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3\"/>
    </mc:Choice>
  </mc:AlternateContent>
  <xr:revisionPtr revIDLastSave="0" documentId="13_ncr:1_{4DFB7F26-D64B-4ED5-ACE9-1BAA3EC88DA7}" xr6:coauthVersionLast="47" xr6:coauthVersionMax="47" xr10:uidLastSave="{00000000-0000-0000-0000-000000000000}"/>
  <bookViews>
    <workbookView xWindow="45600" yWindow="-4230" windowWidth="23310" windowHeight="15045" activeTab="1" xr2:uid="{6FFEDFE4-84DE-4AD3-AD4D-78C792F5EBE8}"/>
  </bookViews>
  <sheets>
    <sheet name="US" sheetId="3" r:id="rId1"/>
    <sheet name="Sheet3" sheetId="4" r:id="rId2"/>
    <sheet name="Cellular_Towers" sheetId="2" r:id="rId3"/>
    <sheet name="Sheet1" sheetId="1" r:id="rId4"/>
  </sheets>
  <definedNames>
    <definedName name="_xlchart.v5.0" hidden="1">US!$D$3</definedName>
    <definedName name="_xlchart.v5.1" hidden="1">US!$D$4:$D$56</definedName>
    <definedName name="_xlchart.v5.2" hidden="1">US!$E$3</definedName>
    <definedName name="_xlchart.v5.3" hidden="1">US!$E$4:$E$55</definedName>
    <definedName name="_xlchart.v5.4" hidden="1">Sheet3!$D$2:$E$2</definedName>
    <definedName name="_xlchart.v5.5" hidden="1">Sheet3!$D$3:$E$1855</definedName>
    <definedName name="_xlchart.v5.6" hidden="1">Sheet3!$F$2</definedName>
    <definedName name="_xlchart.v5.7" hidden="1">Sheet3!$F$3:$F$1855</definedName>
    <definedName name="ExternalData_1" localSheetId="2" hidden="1">'Cellular_Towers'!$A$1:$AC$24048</definedName>
  </definedNames>
  <calcPr calcId="191029"/>
  <pivotCaches>
    <pivotCache cacheId="0" r:id="rId5"/>
  </pivotCaches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FD3C13-547F-4841-B53D-57F38B20BFD2}" keepAlive="1" name="Query - Cellular_Towers" description="Connection to the 'Cellular_Towers' query in the workbook." type="5" refreshedVersion="7" background="1" saveData="1">
    <dbPr connection="Provider=Microsoft.Mashup.OleDb.1;Data Source=$Workbook$;Location=Cellular_Towers;Extended Properties=&quot;&quot;" command="SELECT * FROM [Cellular_Towers]"/>
  </connection>
</connections>
</file>

<file path=xl/sharedStrings.xml><?xml version="1.0" encoding="utf-8"?>
<sst xmlns="http://schemas.openxmlformats.org/spreadsheetml/2006/main" count="289458" uniqueCount="41117">
  <si>
    <t>X</t>
  </si>
  <si>
    <t>Y</t>
  </si>
  <si>
    <t>OBJECTID</t>
  </si>
  <si>
    <t>UniqSysID</t>
  </si>
  <si>
    <t>Licensee</t>
  </si>
  <si>
    <t>Callsign</t>
  </si>
  <si>
    <t>LocNum</t>
  </si>
  <si>
    <t>LatDeg</t>
  </si>
  <si>
    <t>LatMin</t>
  </si>
  <si>
    <t>LatSec</t>
  </si>
  <si>
    <t>LatDir</t>
  </si>
  <si>
    <t>LonDeg</t>
  </si>
  <si>
    <t>LonMin</t>
  </si>
  <si>
    <t>LonSec</t>
  </si>
  <si>
    <t>LonDir</t>
  </si>
  <si>
    <t>LocAdd</t>
  </si>
  <si>
    <t>LocCity</t>
  </si>
  <si>
    <t>LocCounty</t>
  </si>
  <si>
    <t>LocState</t>
  </si>
  <si>
    <t>Nepa</t>
  </si>
  <si>
    <t>QZone</t>
  </si>
  <si>
    <t>TowReg</t>
  </si>
  <si>
    <t>SupStruc</t>
  </si>
  <si>
    <t>AllStruc</t>
  </si>
  <si>
    <t>StrucType</t>
  </si>
  <si>
    <t>LicStatus</t>
  </si>
  <si>
    <t>latdec</t>
  </si>
  <si>
    <t>londec</t>
  </si>
  <si>
    <t>url</t>
  </si>
  <si>
    <t>Pinnacles Cellular, Inc.</t>
  </si>
  <si>
    <t>KNKN240</t>
  </si>
  <si>
    <t>N</t>
  </si>
  <si>
    <t>W</t>
  </si>
  <si>
    <t>Butte Mountain Road</t>
  </si>
  <si>
    <t>Jackson</t>
  </si>
  <si>
    <t>AMADOR</t>
  </si>
  <si>
    <t>CA</t>
  </si>
  <si>
    <t xml:space="preserve"> </t>
  </si>
  <si>
    <t>A</t>
  </si>
  <si>
    <t>http://wireless2.fcc.gov/UlsApp/UlsSearch/licenseLocSum.jsp?licKey=13005</t>
  </si>
  <si>
    <t>The Alaska Wireless Network, LLC</t>
  </si>
  <si>
    <t>KNKQ340</t>
  </si>
  <si>
    <t>APPROX. 600 FT EAST OF THE INTERSEC. OF LUCILLE ST AND SPRUCE STREET</t>
  </si>
  <si>
    <t>WASILLA</t>
  </si>
  <si>
    <t>MATANUSKA-SUSITNA</t>
  </si>
  <si>
    <t>AK</t>
  </si>
  <si>
    <t>LTOWER</t>
  </si>
  <si>
    <t>http://wireless2.fcc.gov/UlsApp/UlsSearch/licenseLocSum.jsp?licKey=13004</t>
  </si>
  <si>
    <t>CommNet Cellular Inc.</t>
  </si>
  <si>
    <t>KNKN399</t>
  </si>
  <si>
    <t>(Canon City) 12284 County Rd. 3</t>
  </si>
  <si>
    <t>CANON CITY</t>
  </si>
  <si>
    <t>FREMONT</t>
  </si>
  <si>
    <t>CO</t>
  </si>
  <si>
    <t>GTOWER</t>
  </si>
  <si>
    <t>http://wireless2.fcc.gov/UlsApp/UlsSearch/licenseLocSum.jsp?licKey=13003</t>
  </si>
  <si>
    <t>SAN ISABEL CELLULAR OF COLORADO LIMITED PARTNERSHIP</t>
  </si>
  <si>
    <t>KNKN350</t>
  </si>
  <si>
    <t>(Baldy Mtn) 1.3 MI W OF I-25 3.4 MI N OF MANSONIC CEMETARY</t>
  </si>
  <si>
    <t>LAS ANIMAS</t>
  </si>
  <si>
    <t>http://wireless2.fcc.gov/UlsApp/UlsSearch/licenseLocSum.jsp?licKey=13011</t>
  </si>
  <si>
    <t>KNKN348</t>
  </si>
  <si>
    <t>ROUTE 1 BOX 83</t>
  </si>
  <si>
    <t>LIMON</t>
  </si>
  <si>
    <t>LINCOLN</t>
  </si>
  <si>
    <t>http://wireless2.fcc.gov/UlsApp/UlsSearch/licenseLocSum.jsp?licKey=13010</t>
  </si>
  <si>
    <t>Cellco Partnership</t>
  </si>
  <si>
    <t>KNKN787</t>
  </si>
  <si>
    <t>1000 Cell Tower Road</t>
  </si>
  <si>
    <t>WILLIAMSBURG</t>
  </si>
  <si>
    <t>WHITLEY</t>
  </si>
  <si>
    <t>KY</t>
  </si>
  <si>
    <t>TOWER</t>
  </si>
  <si>
    <t>http://wireless2.fcc.gov/UlsApp/UlsSearch/licenseLocSum.jsp?licKey=13008</t>
  </si>
  <si>
    <t>USCOC NEBRASKA/KANSAS, LLC</t>
  </si>
  <si>
    <t>KNKN835</t>
  </si>
  <si>
    <t>6475 OSBORNE DR W</t>
  </si>
  <si>
    <t>HASTINGS</t>
  </si>
  <si>
    <t>ADAMS</t>
  </si>
  <si>
    <t>NE</t>
  </si>
  <si>
    <t>http://wireless2.fcc.gov/UlsApp/UlsSearch/licenseLocSum.jsp?licKey=12998</t>
  </si>
  <si>
    <t>USCOC OF GREATER NORTH CAROLINA, LLC</t>
  </si>
  <si>
    <t>KNKN601</t>
  </si>
  <si>
    <t>SOUTH OF INTERSTATE 40</t>
  </si>
  <si>
    <t>MARION</t>
  </si>
  <si>
    <t>MCDOWELL</t>
  </si>
  <si>
    <t>NC</t>
  </si>
  <si>
    <t>http://wireless2.fcc.gov/UlsApp/UlsSearch/licenseLocSum.jsp?licKey=12995</t>
  </si>
  <si>
    <t>AT&amp;T Mobility Spectrum LLC</t>
  </si>
  <si>
    <t>KNKA685</t>
  </si>
  <si>
    <t>2748 PAULSON ROAD</t>
  </si>
  <si>
    <t>Turlock</t>
  </si>
  <si>
    <t>STANISLAUS</t>
  </si>
  <si>
    <t>MAST</t>
  </si>
  <si>
    <t>http://wireless2.fcc.gov/UlsApp/UlsSearch/licenseLocSum.jsp?licKey=11843</t>
  </si>
  <si>
    <t>ALLTEL Corporation</t>
  </si>
  <si>
    <t>KNKA503</t>
  </si>
  <si>
    <t>2958 TRAVIS ROAD</t>
  </si>
  <si>
    <t>KALAMAZOO</t>
  </si>
  <si>
    <t>MI</t>
  </si>
  <si>
    <t>http://wireless2.fcc.gov/UlsApp/UlsSearch/licenseLocSum.jsp?licKey=12993</t>
  </si>
  <si>
    <t>Gold Creek Cellular of Montana Limited Partnership</t>
  </si>
  <si>
    <t>KNKA633</t>
  </si>
  <si>
    <t>(Emerald Hill) 5620 Forest Hills Drive</t>
  </si>
  <si>
    <t>BILLINGS</t>
  </si>
  <si>
    <t>YELLOWSTONE</t>
  </si>
  <si>
    <t>MT</t>
  </si>
  <si>
    <t>http://wireless2.fcc.gov/UlsApp/UlsSearch/licenseLocSum.jsp?licKey=12997</t>
  </si>
  <si>
    <t>KNKA649</t>
  </si>
  <si>
    <t>32998 HWY 34 (10302)</t>
  </si>
  <si>
    <t>Hardin</t>
  </si>
  <si>
    <t>WELD</t>
  </si>
  <si>
    <t>http://wireless2.fcc.gov/UlsApp/UlsSearch/licenseLocSum.jsp?licKey=11841</t>
  </si>
  <si>
    <t>KNKA606</t>
  </si>
  <si>
    <t>6.4 MILES E OF WHY 289, 1.3 MILES NE OF</t>
  </si>
  <si>
    <t>HOWE</t>
  </si>
  <si>
    <t>GRAYSON</t>
  </si>
  <si>
    <t>TX</t>
  </si>
  <si>
    <t>http://wireless2.fcc.gov/UlsApp/UlsSearch/licenseLocSum.jsp?licKey=11842</t>
  </si>
  <si>
    <t>KNKN595</t>
  </si>
  <si>
    <t>1267 Winchester Rd</t>
  </si>
  <si>
    <t>SEDALIA</t>
  </si>
  <si>
    <t>PETTIS</t>
  </si>
  <si>
    <t>MO</t>
  </si>
  <si>
    <t>http://wireless2.fcc.gov/UlsApp/UlsSearch/licenseLocSum.jsp?licKey=13033</t>
  </si>
  <si>
    <t>KNKA704</t>
  </si>
  <si>
    <t>7697 SOUTH 7087 WEST (11169)</t>
  </si>
  <si>
    <t>SPANISH FORK</t>
  </si>
  <si>
    <t>UTAH</t>
  </si>
  <si>
    <t>UT</t>
  </si>
  <si>
    <t>http://wireless2.fcc.gov/UlsApp/UlsSearch/licenseLocSum.jsp?licKey=11830</t>
  </si>
  <si>
    <t>NH #1 RURAL CELLULAR, INC.</t>
  </si>
  <si>
    <t>KNKA483</t>
  </si>
  <si>
    <t>UNCANOONUC CELL SITE SOUTH MOUNTAIN CARRIAGE ROAD</t>
  </si>
  <si>
    <t>GOFFSTOWN</t>
  </si>
  <si>
    <t>HILLSBOROUGH</t>
  </si>
  <si>
    <t>NH</t>
  </si>
  <si>
    <t>http://wireless2.fcc.gov/UlsApp/UlsSearch/licenseLocSum.jsp?licKey=13029</t>
  </si>
  <si>
    <t>NEW CINGULAR WIRELESS PCS, LLC</t>
  </si>
  <si>
    <t>KNKA531</t>
  </si>
  <si>
    <t>100 Lookout Road (2579)</t>
  </si>
  <si>
    <t>ALTOONA</t>
  </si>
  <si>
    <t>BLAIR</t>
  </si>
  <si>
    <t>PA</t>
  </si>
  <si>
    <t>http://wireless2.fcc.gov/UlsApp/UlsSearch/licenseLocSum.jsp?licKey=13040</t>
  </si>
  <si>
    <t>KNKQ422</t>
  </si>
  <si>
    <t>3421 N. Old Dixie Highway (6569)</t>
  </si>
  <si>
    <t>BUNNELL</t>
  </si>
  <si>
    <t>FLAGLER</t>
  </si>
  <si>
    <t>FL</t>
  </si>
  <si>
    <t>http://wireless2.fcc.gov/UlsApp/UlsSearch/licenseLocSum.jsp?licKey=11824</t>
  </si>
  <si>
    <t>KNKN328</t>
  </si>
  <si>
    <t>2321 NORTH 4350TH ROAD   (72537)</t>
  </si>
  <si>
    <t>Sheridan</t>
  </si>
  <si>
    <t>LA SALLE</t>
  </si>
  <si>
    <t>IL</t>
  </si>
  <si>
    <t>http://wireless2.fcc.gov/UlsApp/UlsSearch/licenseLocSum.jsp?licKey=13034</t>
  </si>
  <si>
    <t>KNKA622</t>
  </si>
  <si>
    <t>2200 EVERGLADE ROAD (10001)</t>
  </si>
  <si>
    <t>Yuba City</t>
  </si>
  <si>
    <t>SUTTER</t>
  </si>
  <si>
    <t>MTOWER</t>
  </si>
  <si>
    <t>http://wireless2.fcc.gov/UlsApp/UlsSearch/licenseLocSum.jsp?licKey=11832</t>
  </si>
  <si>
    <t>KNKN347</t>
  </si>
  <si>
    <t>20546 COUNTY ROAD Q</t>
  </si>
  <si>
    <t>FORT MORGAN</t>
  </si>
  <si>
    <t>MORGAN</t>
  </si>
  <si>
    <t>http://wireless2.fcc.gov/UlsApp/UlsSearch/licenseLocSum.jsp?licKey=13013</t>
  </si>
  <si>
    <t>KNKA458</t>
  </si>
  <si>
    <t>Near Intersection of Dominque and Congress Streets</t>
  </si>
  <si>
    <t>LaFaytette</t>
  </si>
  <si>
    <t>LAFAYETTE</t>
  </si>
  <si>
    <t>LA</t>
  </si>
  <si>
    <t>http://wireless2.fcc.gov/UlsApp/UlsSearch/licenseLocSum.jsp?licKey=11836</t>
  </si>
  <si>
    <t>COLORADO 7 - SAGUACHE LIMITED PARTNERSHIP</t>
  </si>
  <si>
    <t>KNKN288</t>
  </si>
  <si>
    <t>5330 ROAD 105</t>
  </si>
  <si>
    <t>ALAMOSA</t>
  </si>
  <si>
    <t>http://wireless2.fcc.gov/UlsApp/UlsSearch/licenseLocSum.jsp?licKey=13012</t>
  </si>
  <si>
    <t>USCOC OF GREATER MISSOURI, LLC</t>
  </si>
  <si>
    <t>KNKQ327</t>
  </si>
  <si>
    <t>KIRKSVILLE CELL SITE 1.3 MILES NE OF INTERSECTION OF STATE RTE 6 &amp; U.S. RTE 63</t>
  </si>
  <si>
    <t>KIRKSVILLE</t>
  </si>
  <si>
    <t>ADAIR</t>
  </si>
  <si>
    <t>http://wireless2.fcc.gov/UlsApp/UlsSearch/licenseLocSum.jsp?licKey=13024</t>
  </si>
  <si>
    <t>KNKA653</t>
  </si>
  <si>
    <t>CHESTNUT AND EAST MAPLETON STREET (13749)</t>
  </si>
  <si>
    <t>MAPLETON</t>
  </si>
  <si>
    <t>LANE</t>
  </si>
  <si>
    <t>OR</t>
  </si>
  <si>
    <t>http://wireless2.fcc.gov/UlsApp/UlsSearch/licenseLocSum.jsp?licKey=11833</t>
  </si>
  <si>
    <t>INDIANA RSA #1 LIMITED PARTNERSHIP</t>
  </si>
  <si>
    <t>KNKN604</t>
  </si>
  <si>
    <t>RR 1 BOX 199A</t>
  </si>
  <si>
    <t>MOUNT AYR</t>
  </si>
  <si>
    <t>JASPER</t>
  </si>
  <si>
    <t>IN</t>
  </si>
  <si>
    <t>http://wireless2.fcc.gov/UlsApp/UlsSearch/licenseLocSum.jsp?licKey=13014</t>
  </si>
  <si>
    <t>St. Joseph  CellTelCo</t>
  </si>
  <si>
    <t>KNKA772</t>
  </si>
  <si>
    <t>3011 South 42nd Street</t>
  </si>
  <si>
    <t>SAINT JOSEPH</t>
  </si>
  <si>
    <t>BUCHANAN</t>
  </si>
  <si>
    <t>http://wireless2.fcc.gov/UlsApp/UlsSearch/licenseLocSum.jsp?licKey=12970</t>
  </si>
  <si>
    <t>USCOC OF GREATER OKLAHOMA, LLC</t>
  </si>
  <si>
    <t>KNKQ417</t>
  </si>
  <si>
    <t>APPROX. 2.2 MILES EAST OF I-44 ON ROUTE 60</t>
  </si>
  <si>
    <t>VINITA</t>
  </si>
  <si>
    <t>CRAIG</t>
  </si>
  <si>
    <t>OK</t>
  </si>
  <si>
    <t>http://wireless2.fcc.gov/UlsApp/UlsSearch/licenseLocSum.jsp?licKey=12969</t>
  </si>
  <si>
    <t>KNKN358</t>
  </si>
  <si>
    <t>RT 2 BOX 118 A -  MI E OF VERMILLION, SD,  2000' N OF ST HWY 50</t>
  </si>
  <si>
    <t>VERMILLION</t>
  </si>
  <si>
    <t>CLAY</t>
  </si>
  <si>
    <t>SD</t>
  </si>
  <si>
    <t>http://wireless2.fcc.gov/UlsApp/UlsSearch/licenseLocSum.jsp?licKey=12967</t>
  </si>
  <si>
    <t>Bell Atlantic Mobile Systems LLC</t>
  </si>
  <si>
    <t>KNKA608</t>
  </si>
  <si>
    <t>3150 Cedar Cross Court</t>
  </si>
  <si>
    <t>Dubuque</t>
  </si>
  <si>
    <t>DUBUQUE</t>
  </si>
  <si>
    <t>IA</t>
  </si>
  <si>
    <t>http://wireless2.fcc.gov/UlsApp/UlsSearch/licenseLocSum.jsp?licKey=11854</t>
  </si>
  <si>
    <t>KNKN345</t>
  </si>
  <si>
    <t>5126 KRUEGER QUARRY ROAD   (96782)</t>
  </si>
  <si>
    <t>Abrams</t>
  </si>
  <si>
    <t>OCONTO</t>
  </si>
  <si>
    <t>WI</t>
  </si>
  <si>
    <t>http://wireless2.fcc.gov/UlsApp/UlsSearch/licenseLocSum.jsp?licKey=12973</t>
  </si>
  <si>
    <t>KNKN244</t>
  </si>
  <si>
    <t>11 miles East of</t>
  </si>
  <si>
    <t>Cody</t>
  </si>
  <si>
    <t>PARK</t>
  </si>
  <si>
    <t>WY</t>
  </si>
  <si>
    <t>http://wireless2.fcc.gov/UlsApp/UlsSearch/licenseLocSum.jsp?licKey=12972</t>
  </si>
  <si>
    <t>KNKN429</t>
  </si>
  <si>
    <t>COUNTY ROAD SOUTH 26  (108309)</t>
  </si>
  <si>
    <t>KADOKA</t>
  </si>
  <si>
    <t>JACKSON</t>
  </si>
  <si>
    <t>http://wireless2.fcc.gov/UlsApp/UlsSearch/licenseLocSum.jsp?licKey=12966</t>
  </si>
  <si>
    <t>KNKN915</t>
  </si>
  <si>
    <t>325 SOUTH OF 112TH AVE. 325 WEST OF 12TH STREET</t>
  </si>
  <si>
    <t>MARTIN</t>
  </si>
  <si>
    <t>ALLEGAN</t>
  </si>
  <si>
    <t>http://wireless2.fcc.gov/UlsApp/UlsSearch/licenseLocSum.jsp?licKey=11861</t>
  </si>
  <si>
    <t>Texas RSA 15B2 Limited Partnership d/b/a Five Star Wireless</t>
  </si>
  <si>
    <t>KNKN691</t>
  </si>
  <si>
    <t>5 MI N</t>
  </si>
  <si>
    <t>KERRVILLE</t>
  </si>
  <si>
    <t>KERR</t>
  </si>
  <si>
    <t>http://wireless2.fcc.gov/UlsApp/UlsSearch/licenseLocSum.jsp?licKey=11862</t>
  </si>
  <si>
    <t>SACRAMENTO VALLEY LIMITED PARTNERSHIP</t>
  </si>
  <si>
    <t>KNKN229</t>
  </si>
  <si>
    <t>KCPM TOWER TUSCAN BUTTES</t>
  </si>
  <si>
    <t>RED BLUFF</t>
  </si>
  <si>
    <t>TEHAMA</t>
  </si>
  <si>
    <t>http://wireless2.fcc.gov/UlsApp/UlsSearch/licenseLocSum.jsp?licKey=12963</t>
  </si>
  <si>
    <t>KNKA675</t>
  </si>
  <si>
    <t>CHESTERTOWN: Starbuck Hill Road</t>
  </si>
  <si>
    <t>CHESTERTOWN</t>
  </si>
  <si>
    <t>WARREN</t>
  </si>
  <si>
    <t>NY</t>
  </si>
  <si>
    <t>http://wireless2.fcc.gov/UlsApp/UlsSearch/licenseLocSum.jsp?licKey=12964</t>
  </si>
  <si>
    <t>VITELCOM CELLULAR, INC.</t>
  </si>
  <si>
    <t>KNKN845</t>
  </si>
  <si>
    <t>CROWN MTN., 1.27 MILES &amp; 180 DTN OF AIRPT</t>
  </si>
  <si>
    <t>ST. THOMAS</t>
  </si>
  <si>
    <t>VI</t>
  </si>
  <si>
    <t>http://wireless2.fcc.gov/UlsApp/UlsSearch/licenseLocSum.jsp?licKey=11859</t>
  </si>
  <si>
    <t>KNKN846</t>
  </si>
  <si>
    <t>ST. GEORGE HILL</t>
  </si>
  <si>
    <t>FREDRICKSTED</t>
  </si>
  <si>
    <t>ST. CROIX</t>
  </si>
  <si>
    <t>http://wireless2.fcc.gov/UlsApp/UlsSearch/licenseLocSum.jsp?licKey=11860</t>
  </si>
  <si>
    <t>ADVANTAGE CELLULAR SYSTEMS, INC.</t>
  </si>
  <si>
    <t>KNKQ256</t>
  </si>
  <si>
    <t>24 Ralph Lane</t>
  </si>
  <si>
    <t>Brush Creek</t>
  </si>
  <si>
    <t>SMITH</t>
  </si>
  <si>
    <t>TN</t>
  </si>
  <si>
    <t>http://wireless2.fcc.gov/UlsApp/UlsSearch/licenseLocSum.jsp?licKey=12986</t>
  </si>
  <si>
    <t>KNKA478</t>
  </si>
  <si>
    <t>924 COUNTY ROAD 1700 EAST (66420)</t>
  </si>
  <si>
    <t>Philo</t>
  </si>
  <si>
    <t>CHAMPAIGN</t>
  </si>
  <si>
    <t>http://wireless2.fcc.gov/UlsApp/UlsSearch/licenseLocSum.jsp?licKey=12983</t>
  </si>
  <si>
    <t>KNKQ308</t>
  </si>
  <si>
    <t>CORNER OF RIDGEWAY DRIVE &amp; MAPLE AVENUE</t>
  </si>
  <si>
    <t>CHARLES CITY</t>
  </si>
  <si>
    <t>FLOYD</t>
  </si>
  <si>
    <t>http://wireless2.fcc.gov/UlsApp/UlsSearch/licenseLocSum.jsp?licKey=12981</t>
  </si>
  <si>
    <t>HARDY CELLULAR TELEPHONE COMPANY</t>
  </si>
  <si>
    <t>KNKQ322</t>
  </si>
  <si>
    <t>INTERSECTION OF RT 50 AND I-79</t>
  </si>
  <si>
    <t>CLARKSBURG</t>
  </si>
  <si>
    <t>HARRISON</t>
  </si>
  <si>
    <t>WV</t>
  </si>
  <si>
    <t>http://wireless2.fcc.gov/UlsApp/UlsSearch/licenseLocSum.jsp?licKey=12988</t>
  </si>
  <si>
    <t>KNKN515</t>
  </si>
  <si>
    <t>Post Site 1536 County Road 165 (Post Relo site)</t>
  </si>
  <si>
    <t>POST</t>
  </si>
  <si>
    <t>GARZA</t>
  </si>
  <si>
    <t>http://wireless2.fcc.gov/UlsApp/UlsSearch/licenseLocSum.jsp?licKey=12987</t>
  </si>
  <si>
    <t>KNKN462</t>
  </si>
  <si>
    <t>18467 JAVA AVENUE</t>
  </si>
  <si>
    <t>Lemoore</t>
  </si>
  <si>
    <t>KINGS</t>
  </si>
  <si>
    <t>http://wireless2.fcc.gov/UlsApp/UlsSearch/licenseLocSum.jsp?licKey=11845</t>
  </si>
  <si>
    <t>KNKA759</t>
  </si>
  <si>
    <t>6404 West Gore Street (8968)</t>
  </si>
  <si>
    <t>LAWTON</t>
  </si>
  <si>
    <t>COMANCHE</t>
  </si>
  <si>
    <t>http://wireless2.fcc.gov/UlsApp/UlsSearch/licenseLocSum.jsp?licKey=11847</t>
  </si>
  <si>
    <t>KNKA337</t>
  </si>
  <si>
    <t>700 North Church Rd.</t>
  </si>
  <si>
    <t>LIBERTY</t>
  </si>
  <si>
    <t>http://wireless2.fcc.gov/UlsApp/UlsSearch/licenseLocSum.jsp?licKey=12976</t>
  </si>
  <si>
    <t>KNKA718</t>
  </si>
  <si>
    <t>1/2 MI W OF 15TH &amp; IOWA ST</t>
  </si>
  <si>
    <t>LAWRENCE</t>
  </si>
  <si>
    <t>DOUGLAS</t>
  </si>
  <si>
    <t>KS</t>
  </si>
  <si>
    <t>http://wireless2.fcc.gov/UlsApp/UlsSearch/licenseLocSum.jsp?licKey=12975</t>
  </si>
  <si>
    <t>KNKA760</t>
  </si>
  <si>
    <t>7694 IMMANUEL ROAD   (70208)</t>
  </si>
  <si>
    <t>YORKVILLE</t>
  </si>
  <si>
    <t>KENDALL</t>
  </si>
  <si>
    <t>http://wireless2.fcc.gov/UlsApp/UlsSearch/licenseLocSum.jsp?licKey=12974</t>
  </si>
  <si>
    <t>IOWA RSA NO. 12 LIMITED PARTNERSHIP</t>
  </si>
  <si>
    <t>KNKQ388</t>
  </si>
  <si>
    <t>4.3 MILES SE OF GEORGE L. SCOTT AIRPORT</t>
  </si>
  <si>
    <t>WEST UNION</t>
  </si>
  <si>
    <t>FAYETTE</t>
  </si>
  <si>
    <t>http://wireless2.fcc.gov/UlsApp/UlsSearch/licenseLocSum.jsp?licKey=12980</t>
  </si>
  <si>
    <t>KNKN337</t>
  </si>
  <si>
    <t>HUFFMASTER ROAD</t>
  </si>
  <si>
    <t>Storyford</t>
  </si>
  <si>
    <t>COLUSA</t>
  </si>
  <si>
    <t>http://wireless2.fcc.gov/UlsApp/UlsSearch/licenseLocSum.jsp?licKey=11848</t>
  </si>
  <si>
    <t>KNKA220</t>
  </si>
  <si>
    <t>1955 Washington Street</t>
  </si>
  <si>
    <t>Louisville</t>
  </si>
  <si>
    <t>BOULDER</t>
  </si>
  <si>
    <t>http://wireless2.fcc.gov/UlsApp/UlsSearch/licenseLocSum.jsp?licKey=12977</t>
  </si>
  <si>
    <t>KNKN432</t>
  </si>
  <si>
    <t>Schmidt Lane (108917)</t>
  </si>
  <si>
    <t>GLENDIVE</t>
  </si>
  <si>
    <t>DAWSON</t>
  </si>
  <si>
    <t>http://wireless2.fcc.gov/UlsApp/UlsSearch/licenseLocSum.jsp?licKey=11797</t>
  </si>
  <si>
    <t>Hardy Cellular Telephone Company</t>
  </si>
  <si>
    <t>KNKN783</t>
  </si>
  <si>
    <t>MABSCOTT SITE- DIRECTLY BEHIND BOX 209A, FITZPATRICK RD.</t>
  </si>
  <si>
    <t>MABSCOTT</t>
  </si>
  <si>
    <t>RALEIGH</t>
  </si>
  <si>
    <t>http://wireless2.fcc.gov/UlsApp/UlsSearch/licenseLocSum.jsp?licKey=13095</t>
  </si>
  <si>
    <t>KNKA212</t>
  </si>
  <si>
    <t>432 MT. ZION ROAD</t>
  </si>
  <si>
    <t>WASHOUGAL</t>
  </si>
  <si>
    <t>SKAMANIA</t>
  </si>
  <si>
    <t>WA</t>
  </si>
  <si>
    <t>http://wireless2.fcc.gov/UlsApp/UlsSearch/licenseLocSum.jsp?licKey=13094</t>
  </si>
  <si>
    <t>Verizon Wireless of the East LP</t>
  </si>
  <si>
    <t>KNKA688</t>
  </si>
  <si>
    <t>205 ROBERT C BARNES STREET</t>
  </si>
  <si>
    <t>DALEVILLE</t>
  </si>
  <si>
    <t>DALE</t>
  </si>
  <si>
    <t>AL</t>
  </si>
  <si>
    <t>TANK</t>
  </si>
  <si>
    <t>http://wireless2.fcc.gov/UlsApp/UlsSearch/licenseLocSum.jsp?licKey=13097</t>
  </si>
  <si>
    <t>KNKN448</t>
  </si>
  <si>
    <t>32354 COUNTY ROAD 187 (109028)</t>
  </si>
  <si>
    <t>AGATE</t>
  </si>
  <si>
    <t>ELBERT</t>
  </si>
  <si>
    <t>http://wireless2.fcc.gov/UlsApp/UlsSearch/licenseLocSum.jsp?licKey=11796</t>
  </si>
  <si>
    <t>KNKN704</t>
  </si>
  <si>
    <t>THE PROPOSED SITE IS LOCATED 3300 NORTH FROM THE INTERSECTION OF I95 &amp; US RTE 58</t>
  </si>
  <si>
    <t>EMPORIA</t>
  </si>
  <si>
    <t>VA</t>
  </si>
  <si>
    <t>http://wireless2.fcc.gov/UlsApp/UlsSearch/licenseLocSum.jsp?licKey=13096</t>
  </si>
  <si>
    <t>Iowa RSA 2 Limited Partnership</t>
  </si>
  <si>
    <t>KNKN492</t>
  </si>
  <si>
    <t>2.68 MILES SOUTHWEST OF</t>
  </si>
  <si>
    <t>OSCEOLA</t>
  </si>
  <si>
    <t>CLARKE</t>
  </si>
  <si>
    <t>http://wireless2.fcc.gov/UlsApp/UlsSearch/licenseLocSum.jsp?licKey=13093</t>
  </si>
  <si>
    <t>KNKQ381</t>
  </si>
  <si>
    <t>21204 Terry Summit Road (108273)</t>
  </si>
  <si>
    <t>Lead</t>
  </si>
  <si>
    <t>http://wireless2.fcc.gov/UlsApp/UlsSearch/licenseLocSum.jsp?licKey=11800</t>
  </si>
  <si>
    <t>Cellular South Licenses, LLC</t>
  </si>
  <si>
    <t>KNKN885</t>
  </si>
  <si>
    <t>GREENWOOD CELL SITE 4.5 KM WEST OF</t>
  </si>
  <si>
    <t>GREENWOOD</t>
  </si>
  <si>
    <t>LEFLORE</t>
  </si>
  <si>
    <t>MS</t>
  </si>
  <si>
    <t>http://wireless2.fcc.gov/UlsApp/UlsSearch/licenseLocSum.jsp?licKey=11803</t>
  </si>
  <si>
    <t>KNKA684</t>
  </si>
  <si>
    <t>2.4 KM EAST OF THE INTERSECTION OF I-10 AND ROUTE I-39</t>
  </si>
  <si>
    <t>OCEAN SPRINGS</t>
  </si>
  <si>
    <t>http://wireless2.fcc.gov/UlsApp/UlsSearch/licenseLocSum.jsp?licKey=11804</t>
  </si>
  <si>
    <t>New Cingular Wireless PCS, LLC</t>
  </si>
  <si>
    <t>KNKN713</t>
  </si>
  <si>
    <t>44300 Cadiz/Steubenville Road (95597)</t>
  </si>
  <si>
    <t>CADIZ</t>
  </si>
  <si>
    <t>OH</t>
  </si>
  <si>
    <t>http://wireless2.fcc.gov/UlsApp/UlsSearch/licenseLocSum.jsp?licKey=13089</t>
  </si>
  <si>
    <t>KNKQ414</t>
  </si>
  <si>
    <t>3521 Mill Street Northeast  (110106)</t>
  </si>
  <si>
    <t>BEMIDJI</t>
  </si>
  <si>
    <t>BELTRAMI</t>
  </si>
  <si>
    <t>MN</t>
  </si>
  <si>
    <t>http://wireless2.fcc.gov/UlsApp/UlsSearch/licenseLocSum.jsp?licKey=13083</t>
  </si>
  <si>
    <t>USCOC OF VIRGINIA RSA #3, INC.</t>
  </si>
  <si>
    <t>KNKA812</t>
  </si>
  <si>
    <t>ALLIED ARTS BUILDING 725 CHURCH STREET</t>
  </si>
  <si>
    <t>LYNCHBURG</t>
  </si>
  <si>
    <t>CAMPBELL</t>
  </si>
  <si>
    <t>BANT</t>
  </si>
  <si>
    <t>http://wireless2.fcc.gov/UlsApp/UlsSearch/licenseLocSum.jsp?licKey=13079</t>
  </si>
  <si>
    <t>KNKN417</t>
  </si>
  <si>
    <t>0.25 Miles N of FISKVILLE</t>
  </si>
  <si>
    <t>CRAWFORDSVILLE</t>
  </si>
  <si>
    <t>MONTGOMERY</t>
  </si>
  <si>
    <t>http://wireless2.fcc.gov/UlsApp/UlsSearch/licenseLocSum.jsp?licKey=13107</t>
  </si>
  <si>
    <t>KNKN561</t>
  </si>
  <si>
    <t>.15 MILE E OF BURLINGAME RD, 2.5 MILES N OF INTERSECTION OF I-35 &amp; BURLINGAME RD</t>
  </si>
  <si>
    <t>Emporia</t>
  </si>
  <si>
    <t>LYON</t>
  </si>
  <si>
    <t>http://wireless2.fcc.gov/UlsApp/UlsSearch/licenseLocSum.jsp?licKey=13106</t>
  </si>
  <si>
    <t>KNKN890</t>
  </si>
  <si>
    <t>1.5 MILES  N OF INTERSEC. OF I 40 &amp; HWY 19 ON CHAMBERS MTN.</t>
  </si>
  <si>
    <t>CLYDE</t>
  </si>
  <si>
    <t>HAYWOOD</t>
  </si>
  <si>
    <t>http://wireless2.fcc.gov/UlsApp/UlsSearch/licenseLocSum.jsp?licKey=13103</t>
  </si>
  <si>
    <t>KNKN980</t>
  </si>
  <si>
    <t>751 SIMS HILL ROAD (77139)</t>
  </si>
  <si>
    <t>MORTON</t>
  </si>
  <si>
    <t>SCOTT</t>
  </si>
  <si>
    <t>http://wireless2.fcc.gov/UlsApp/UlsSearch/licenseLocSum.jsp?licKey=11786</t>
  </si>
  <si>
    <t>MID-TEX CELLULAR, LTD.</t>
  </si>
  <si>
    <t>KNKN953</t>
  </si>
  <si>
    <t>0.2 MILES NORTH OF HWY. 67, WEST OF BROWNWOOD</t>
  </si>
  <si>
    <t>BROWNWOOD</t>
  </si>
  <si>
    <t>BROWN</t>
  </si>
  <si>
    <t>http://wireless2.fcc.gov/UlsApp/UlsSearch/licenseLocSum.jsp?licKey=13113</t>
  </si>
  <si>
    <t>CELLCO PARTNERSHIP</t>
  </si>
  <si>
    <t>KNKQ342</t>
  </si>
  <si>
    <t>MARION CELL SITE:  ATOP GRANT MOUNTAIN, 1  MILE NW OF I-40 1 mile South of</t>
  </si>
  <si>
    <t>Marion</t>
  </si>
  <si>
    <t>http://wireless2.fcc.gov/UlsApp/UlsSearch/licenseLocSum.jsp?licKey=13110</t>
  </si>
  <si>
    <t>KNKN878</t>
  </si>
  <si>
    <t>4063 SIMPSON HWY 49 (77174)</t>
  </si>
  <si>
    <t>MENDENHALL</t>
  </si>
  <si>
    <t>SIMPSON</t>
  </si>
  <si>
    <t>http://wireless2.fcc.gov/UlsApp/UlsSearch/licenseLocSum.jsp?licKey=11789</t>
  </si>
  <si>
    <t>KNKN430</t>
  </si>
  <si>
    <t>DEADMANS CANYON ROAD (108867)</t>
  </si>
  <si>
    <t>BIG TIMBER</t>
  </si>
  <si>
    <t>SWEET GRASS</t>
  </si>
  <si>
    <t>http://wireless2.fcc.gov/UlsApp/UlsSearch/licenseLocSum.jsp?licKey=11793</t>
  </si>
  <si>
    <t>KNKQ311</t>
  </si>
  <si>
    <t>On Crump Road 3.2 km north of</t>
  </si>
  <si>
    <t>Moselle</t>
  </si>
  <si>
    <t>JONES</t>
  </si>
  <si>
    <t>http://wireless2.fcc.gov/UlsApp/UlsSearch/licenseLocSum.jsp?licKey=13099</t>
  </si>
  <si>
    <t>KNKA670</t>
  </si>
  <si>
    <t>SW 1/4 SW 1/4 S 28, T 3 S, R 25 E (108782)</t>
  </si>
  <si>
    <t>PARK CITY</t>
  </si>
  <si>
    <t>http://wireless2.fcc.gov/UlsApp/UlsSearch/licenseLocSum.jsp?licKey=11794</t>
  </si>
  <si>
    <t>KNKN644</t>
  </si>
  <si>
    <t>0.5 KM WEST OF INTERSECTION OF !-55 &amp; SR-570</t>
  </si>
  <si>
    <t>McComb</t>
  </si>
  <si>
    <t>PIKE</t>
  </si>
  <si>
    <t>http://wireless2.fcc.gov/UlsApp/UlsSearch/licenseLocSum.jsp?licKey=13102</t>
  </si>
  <si>
    <t>KNKN779</t>
  </si>
  <si>
    <t>Fire Tower Road   (96237)</t>
  </si>
  <si>
    <t>BEDFORD</t>
  </si>
  <si>
    <t>http://wireless2.fcc.gov/UlsApp/UlsSearch/licenseLocSum.jsp?licKey=11790</t>
  </si>
  <si>
    <t>KNKA640</t>
  </si>
  <si>
    <t>ON RAINMILLER RD .9 MI S OF I-44</t>
  </si>
  <si>
    <t>JOPLIN</t>
  </si>
  <si>
    <t>NEWTON</t>
  </si>
  <si>
    <t>http://wireless2.fcc.gov/UlsApp/UlsSearch/licenseLocSum.jsp?licKey=13101</t>
  </si>
  <si>
    <t>KNKN887</t>
  </si>
  <si>
    <t>HARCROW ROAD</t>
  </si>
  <si>
    <t>PALESTINE</t>
  </si>
  <si>
    <t>ANDERSON</t>
  </si>
  <si>
    <t>http://wireless2.fcc.gov/UlsApp/UlsSearch/licenseLocSum.jsp?licKey=11817</t>
  </si>
  <si>
    <t>KNKQ291</t>
  </si>
  <si>
    <t>Pittsboro Cell Site - 1062 PITTSBORO FIRE TOWER ROAD</t>
  </si>
  <si>
    <t>PITTSBORO</t>
  </si>
  <si>
    <t>CHATHAM</t>
  </si>
  <si>
    <t>http://wireless2.fcc.gov/UlsApp/UlsSearch/licenseLocSum.jsp?licKey=13053</t>
  </si>
  <si>
    <t>KNKN232</t>
  </si>
  <si>
    <t>Top of Eldon Mountain Turkey Park</t>
  </si>
  <si>
    <t>Flagstaff</t>
  </si>
  <si>
    <t>COCONINO</t>
  </si>
  <si>
    <t>AZ</t>
  </si>
  <si>
    <t>http://wireless2.fcc.gov/UlsApp/UlsSearch/licenseLocSum.jsp?licKey=13052</t>
  </si>
  <si>
    <t>KNKN758</t>
  </si>
  <si>
    <t>2737 CROSS MOUNTAIN ROAD  (108438)</t>
  </si>
  <si>
    <t>MOUNTAIN CITY</t>
  </si>
  <si>
    <t>JOHNSON</t>
  </si>
  <si>
    <t>http://wireless2.fcc.gov/UlsApp/UlsSearch/licenseLocSum.jsp?licKey=11813</t>
  </si>
  <si>
    <t>UNITED STATES CELLULAR OPERATING COMPANY LLC</t>
  </si>
  <si>
    <t>KNKN310</t>
  </si>
  <si>
    <t>1.3 WSW OF SR G &amp; 21ST ST.</t>
  </si>
  <si>
    <t>TUNNEL CITY</t>
  </si>
  <si>
    <t>MONROE</t>
  </si>
  <si>
    <t>http://wireless2.fcc.gov/UlsApp/UlsSearch/licenseLocSum.jsp?licKey=13059</t>
  </si>
  <si>
    <t>KNKN602</t>
  </si>
  <si>
    <t>HWY 257, SOUTH OF I-10</t>
  </si>
  <si>
    <t>AUCILLA</t>
  </si>
  <si>
    <t>JEFFERSON</t>
  </si>
  <si>
    <t>http://wireless2.fcc.gov/UlsApp/UlsSearch/licenseLocSum.jsp?licKey=11816</t>
  </si>
  <si>
    <t>KNKA732</t>
  </si>
  <si>
    <t>3720 Bootlegger Trail (108808)</t>
  </si>
  <si>
    <t>GREAT FALLS</t>
  </si>
  <si>
    <t>CASCADE</t>
  </si>
  <si>
    <t>http://wireless2.fcc.gov/UlsApp/UlsSearch/licenseLocSum.jsp?licKey=11818</t>
  </si>
  <si>
    <t>USCOC OF CUMBERLAND, LLC</t>
  </si>
  <si>
    <t>KNKA786</t>
  </si>
  <si>
    <t>TOP OF DANS MOUNTAIN 2 MI SE</t>
  </si>
  <si>
    <t>MIDLAND</t>
  </si>
  <si>
    <t>ALLEGANY</t>
  </si>
  <si>
    <t>MD</t>
  </si>
  <si>
    <t>http://wireless2.fcc.gov/UlsApp/UlsSearch/licenseLocSum.jsp?licKey=13044</t>
  </si>
  <si>
    <t>KNKN967</t>
  </si>
  <si>
    <t>APPROX 1 MI E (Osceola site)</t>
  </si>
  <si>
    <t>ST. CLAIR</t>
  </si>
  <si>
    <t>http://wireless2.fcc.gov/UlsApp/UlsSearch/licenseLocSum.jsp?licKey=11821</t>
  </si>
  <si>
    <t>KNKA571</t>
  </si>
  <si>
    <t>SOUTHEAST 1/4 NORTHEAST 1/4 SECTION 25 T 149 NORTH R 43 WEST, I-2</t>
  </si>
  <si>
    <t>MENTOR</t>
  </si>
  <si>
    <t>POLK</t>
  </si>
  <si>
    <t>http://wireless2.fcc.gov/UlsApp/UlsSearch/licenseLocSum.jsp?licKey=11822</t>
  </si>
  <si>
    <t>KNKN900</t>
  </si>
  <si>
    <t>2140 N MASON CITY RD</t>
  </si>
  <si>
    <t>FOREST CITY</t>
  </si>
  <si>
    <t>MASON</t>
  </si>
  <si>
    <t>http://wireless2.fcc.gov/UlsApp/UlsSearch/licenseLocSum.jsp?licKey=13048</t>
  </si>
  <si>
    <t>KNKA790</t>
  </si>
  <si>
    <t>9000 LAZY LANE (108475)</t>
  </si>
  <si>
    <t>CASPER</t>
  </si>
  <si>
    <t>NATRONA</t>
  </si>
  <si>
    <t>http://wireless2.fcc.gov/UlsApp/UlsSearch/licenseLocSum.jsp?licKey=11819</t>
  </si>
  <si>
    <t>Jacksonville Cellular Telephone Company</t>
  </si>
  <si>
    <t>KNKA756</t>
  </si>
  <si>
    <t>905-F Richlands Highway</t>
  </si>
  <si>
    <t>Jacksonville</t>
  </si>
  <si>
    <t>ONSLOW</t>
  </si>
  <si>
    <t>http://wireless2.fcc.gov/UlsApp/UlsSearch/licenseLocSum.jsp?licKey=13045</t>
  </si>
  <si>
    <t>KNKN839</t>
  </si>
  <si>
    <t>700 Goosepen Road (96931)</t>
  </si>
  <si>
    <t>ROANOKE</t>
  </si>
  <si>
    <t>LEWIS</t>
  </si>
  <si>
    <t>http://wireless2.fcc.gov/UlsApp/UlsSearch/licenseLocSum.jsp?licKey=13071</t>
  </si>
  <si>
    <t>TEXAHOMA CELLULAR LIMITED PARTNERSHIP</t>
  </si>
  <si>
    <t>KNKN882</t>
  </si>
  <si>
    <t>Avenue L Northwest and 16th Street</t>
  </si>
  <si>
    <t>CHILDRESS</t>
  </si>
  <si>
    <t>http://wireless2.fcc.gov/UlsApp/UlsSearch/licenseLocSum.jsp?licKey=11807</t>
  </si>
  <si>
    <t>MAINE RSA #4, INC.</t>
  </si>
  <si>
    <t>KNKN923</t>
  </si>
  <si>
    <t>4 MI WNW</t>
  </si>
  <si>
    <t>ORONO</t>
  </si>
  <si>
    <t>HANCOCK</t>
  </si>
  <si>
    <t>ME</t>
  </si>
  <si>
    <t>http://wireless2.fcc.gov/UlsApp/UlsSearch/licenseLocSum.jsp?licKey=11808</t>
  </si>
  <si>
    <t>KNKQ338</t>
  </si>
  <si>
    <t>BURNSVILLE CELL SITE 0.5 MILES NNNW OF Higgins Ridge</t>
  </si>
  <si>
    <t>Burnsville</t>
  </si>
  <si>
    <t>YANCEY</t>
  </si>
  <si>
    <t>http://wireless2.fcc.gov/UlsApp/UlsSearch/licenseLocSum.jsp?licKey=11805</t>
  </si>
  <si>
    <t>KNKN663</t>
  </si>
  <si>
    <t>ELIZABETH CITY CELL SITE 1.3 MILES WEST OF HWYS 1309 &amp; 1306</t>
  </si>
  <si>
    <t>ELIZABETH CITY</t>
  </si>
  <si>
    <t>PASQUOTANK</t>
  </si>
  <si>
    <t>http://wireless2.fcc.gov/UlsApp/UlsSearch/licenseLocSum.jsp?licKey=11806</t>
  </si>
  <si>
    <t>BLANCA TELEPHONE COMPANY</t>
  </si>
  <si>
    <t>KNKQ427</t>
  </si>
  <si>
    <t>ON LITA KEEN RD 2 KM SE HWYS 160 &amp; 159</t>
  </si>
  <si>
    <t>Fort Garland</t>
  </si>
  <si>
    <t>COSTILLA</t>
  </si>
  <si>
    <t>http://wireless2.fcc.gov/UlsApp/UlsSearch/licenseLocSum.jsp?licKey=13073</t>
  </si>
  <si>
    <t>KNKN526</t>
  </si>
  <si>
    <t>ATOP BAYS MOUNTAIN 3.2 MILES SOUTH OF THE INTERSEC OF US 11E AND SR 92</t>
  </si>
  <si>
    <t>http://wireless2.fcc.gov/UlsApp/UlsSearch/licenseLocSum.jsp?licKey=13069</t>
  </si>
  <si>
    <t>KNKA682</t>
  </si>
  <si>
    <t>STATE ROAD 18, SOUTH OF STATE ROAD 227 5.6 WEST OF HAMPTON</t>
  </si>
  <si>
    <t>HAMPTON</t>
  </si>
  <si>
    <t>BRADFORD</t>
  </si>
  <si>
    <t>http://wireless2.fcc.gov/UlsApp/UlsSearch/licenseLocSum.jsp?licKey=13066</t>
  </si>
  <si>
    <t>KNKN791</t>
  </si>
  <si>
    <t>FOREST ROAD 238 EAGLE KNOB MOUNTAIN</t>
  </si>
  <si>
    <t>NORTON</t>
  </si>
  <si>
    <t>WISE</t>
  </si>
  <si>
    <t>http://wireless2.fcc.gov/UlsApp/UlsSearch/licenseLocSum.jsp?licKey=11812</t>
  </si>
  <si>
    <t>Rural Cellular Corporation</t>
  </si>
  <si>
    <t>KNKN368</t>
  </si>
  <si>
    <t>(Summit) 45655 140th St.</t>
  </si>
  <si>
    <t>Summit</t>
  </si>
  <si>
    <t>ROBERTS</t>
  </si>
  <si>
    <t>http://wireless2.fcc.gov/UlsApp/UlsSearch/licenseLocSum.jsp?licKey=13065</t>
  </si>
  <si>
    <t>FRESNO MSA LIMITED PARTNERSHIP</t>
  </si>
  <si>
    <t>KNKA301</t>
  </si>
  <si>
    <t>1160 S LAKE AVE</t>
  </si>
  <si>
    <t>Kerman</t>
  </si>
  <si>
    <t>FRESNO</t>
  </si>
  <si>
    <t>http://wireless2.fcc.gov/UlsApp/UlsSearch/licenseLocSum.jsp?licKey=13068</t>
  </si>
  <si>
    <t>KNKN731</t>
  </si>
  <si>
    <t>MOUNT PLEASANT II CELL SITE 5500' WEST OF THE INTERSECTION OF STATE ROUTE 1402 &amp;</t>
  </si>
  <si>
    <t>MT. PLEASANT</t>
  </si>
  <si>
    <t>TITUS</t>
  </si>
  <si>
    <t>http://wireless2.fcc.gov/UlsApp/UlsSearch/licenseLocSum.jsp?licKey=11809</t>
  </si>
  <si>
    <t>KNKN393</t>
  </si>
  <si>
    <t>4.5 miles up Shutters Landing Road</t>
  </si>
  <si>
    <t>Lakeside</t>
  </si>
  <si>
    <t>COOS</t>
  </si>
  <si>
    <t>http://wireless2.fcc.gov/UlsApp/UlsSearch/licenseLocSum.jsp?licKey=13067</t>
  </si>
  <si>
    <t>KNKN811</t>
  </si>
  <si>
    <t>3 MILES EAST OF SADDLE TREE</t>
  </si>
  <si>
    <t>LUMBERTON</t>
  </si>
  <si>
    <t>ROBESON</t>
  </si>
  <si>
    <t>http://wireless2.fcc.gov/UlsApp/UlsSearch/licenseLocSum.jsp?licKey=12783</t>
  </si>
  <si>
    <t>GTE MOBILNET OF FORT WAYNE LIMITED PARTNERSHIP</t>
  </si>
  <si>
    <t>KNKA391</t>
  </si>
  <si>
    <t>4959 COUNTY RD</t>
  </si>
  <si>
    <t>AUBURN</t>
  </si>
  <si>
    <t>DE KALB</t>
  </si>
  <si>
    <t>http://wireless2.fcc.gov/UlsApp/UlsSearch/licenseLocSum.jsp?licKey=12781</t>
  </si>
  <si>
    <t>KNKA758</t>
  </si>
  <si>
    <t>320 VAN DYKE DR</t>
  </si>
  <si>
    <t>WILMINGTON</t>
  </si>
  <si>
    <t>NEW HANOVER</t>
  </si>
  <si>
    <t>http://wireless2.fcc.gov/UlsApp/UlsSearch/licenseLocSum.jsp?licKey=11913</t>
  </si>
  <si>
    <t>KNKN200</t>
  </si>
  <si>
    <t>5685 Kawaihau Road</t>
  </si>
  <si>
    <t>KAPAA</t>
  </si>
  <si>
    <t>KAUAI</t>
  </si>
  <si>
    <t>HI</t>
  </si>
  <si>
    <t>http://wireless2.fcc.gov/UlsApp/UlsSearch/licenseLocSum.jsp?licKey=12786</t>
  </si>
  <si>
    <t>KNKN702</t>
  </si>
  <si>
    <t>(russell) 5.8 KM NORTH OF INTERSECTION OF I-70 &amp; HIGHWAY 281</t>
  </si>
  <si>
    <t>RUSSELL</t>
  </si>
  <si>
    <t>http://wireless2.fcc.gov/UlsApp/UlsSearch/licenseLocSum.jsp?licKey=12785</t>
  </si>
  <si>
    <t>KNKN591</t>
  </si>
  <si>
    <t>9.65 KM Southwest of</t>
  </si>
  <si>
    <t>Belvue</t>
  </si>
  <si>
    <t>WABAUNSEE</t>
  </si>
  <si>
    <t>http://wireless2.fcc.gov/UlsApp/UlsSearch/licenseLocSum.jsp?licKey=11912</t>
  </si>
  <si>
    <t>KNKN754</t>
  </si>
  <si>
    <t>0.5 miles SSW of junction of US Route 87 and BR 87</t>
  </si>
  <si>
    <t>PLAINVIEW</t>
  </si>
  <si>
    <t>HALE</t>
  </si>
  <si>
    <t>http://wireless2.fcc.gov/UlsApp/UlsSearch/licenseLocSum.jsp?licKey=12780</t>
  </si>
  <si>
    <t>USCOC OF CENTRAL ILLINOIS, LLC</t>
  </si>
  <si>
    <t>KNKA566</t>
  </si>
  <si>
    <t>3.5 MI E OF HWY 16</t>
  </si>
  <si>
    <t>JERSEYVILLE</t>
  </si>
  <si>
    <t>JERSEY</t>
  </si>
  <si>
    <t>http://wireless2.fcc.gov/UlsApp/UlsSearch/licenseLocSum.jsp?licKey=12769</t>
  </si>
  <si>
    <t>NEW MEXICO RSA NO. 5 LIMITED PARTNERSHIP</t>
  </si>
  <si>
    <t>KNKN366</t>
  </si>
  <si>
    <t>Top of Pinos Altos Mountain</t>
  </si>
  <si>
    <t>Pinos Altos</t>
  </si>
  <si>
    <t>GRANT</t>
  </si>
  <si>
    <t>NM</t>
  </si>
  <si>
    <t>http://wireless2.fcc.gov/UlsApp/UlsSearch/licenseLocSum.jsp?licKey=12767</t>
  </si>
  <si>
    <t>KNKA385</t>
  </si>
  <si>
    <t>Proceed from I-440 @ England Exit on Hwy. 165 for 15.7 mi. to Cellular One Tower</t>
  </si>
  <si>
    <t>England</t>
  </si>
  <si>
    <t>LONOKE</t>
  </si>
  <si>
    <t>AR</t>
  </si>
  <si>
    <t>http://wireless2.fcc.gov/UlsApp/UlsSearch/licenseLocSum.jsp?licKey=12766</t>
  </si>
  <si>
    <t>KNKQ376</t>
  </si>
  <si>
    <t>25 SOUTHWEST 40TH AVENUE  (109202)</t>
  </si>
  <si>
    <t>Pratt</t>
  </si>
  <si>
    <t>PRATT</t>
  </si>
  <si>
    <t>http://wireless2.fcc.gov/UlsApp/UlsSearch/licenseLocSum.jsp?licKey=12779</t>
  </si>
  <si>
    <t>KNKA766</t>
  </si>
  <si>
    <t>70 CEMETARY ROAD (4455)</t>
  </si>
  <si>
    <t>ELIZABETHTOWN</t>
  </si>
  <si>
    <t>LANCASTER</t>
  </si>
  <si>
    <t>http://wireless2.fcc.gov/UlsApp/UlsSearch/licenseLocSum.jsp?licKey=12778</t>
  </si>
  <si>
    <t>KNKN931</t>
  </si>
  <si>
    <t>Eufaula I site:  Approx. 2, 150'  W of Washington &amp; Laney  Ave Intersection</t>
  </si>
  <si>
    <t>Eufaula</t>
  </si>
  <si>
    <t>BARBOUR</t>
  </si>
  <si>
    <t>http://wireless2.fcc.gov/UlsApp/UlsSearch/licenseLocSum.jsp?licKey=11915</t>
  </si>
  <si>
    <t>Tyler/Longview/Marshall MSA Limited Partnership</t>
  </si>
  <si>
    <t>KNKA556</t>
  </si>
  <si>
    <t>OMEN CELL SITE - 3700' NORTHWEST OF SWINNEY ROAD &amp; STATE ROUTE 345</t>
  </si>
  <si>
    <t>OMEN</t>
  </si>
  <si>
    <t>http://wireless2.fcc.gov/UlsApp/UlsSearch/licenseLocSum.jsp?licKey=12798</t>
  </si>
  <si>
    <t>KNKA485</t>
  </si>
  <si>
    <t>6310 Cliffdale Road</t>
  </si>
  <si>
    <t>FAYETTEVILLE</t>
  </si>
  <si>
    <t>CUMBERLAND</t>
  </si>
  <si>
    <t>http://wireless2.fcc.gov/UlsApp/UlsSearch/licenseLocSum.jsp?licKey=12797</t>
  </si>
  <si>
    <t>KNKN331</t>
  </si>
  <si>
    <t>4 MILES WEST OF BRADSAW, NE AT THE INTERSECTION OF US RTE. 34 &amp; STATE RTE 2</t>
  </si>
  <si>
    <t>BRADSHAW</t>
  </si>
  <si>
    <t>YORK</t>
  </si>
  <si>
    <t>http://wireless2.fcc.gov/UlsApp/UlsSearch/licenseLocSum.jsp?licKey=11904</t>
  </si>
  <si>
    <t>KNKN714</t>
  </si>
  <si>
    <t>3859 Pack Saddle Rd</t>
  </si>
  <si>
    <t>Harrisonburg</t>
  </si>
  <si>
    <t>ROCKINGHAM</t>
  </si>
  <si>
    <t>http://wireless2.fcc.gov/UlsApp/UlsSearch/licenseLocSum.jsp?licKey=12801</t>
  </si>
  <si>
    <t>KNKN519</t>
  </si>
  <si>
    <t>BUILDERS RD</t>
  </si>
  <si>
    <t>SUMTER</t>
  </si>
  <si>
    <t>SC</t>
  </si>
  <si>
    <t>http://wireless2.fcc.gov/UlsApp/UlsSearch/licenseLocSum.jsp?licKey=12799</t>
  </si>
  <si>
    <t>KNKN335</t>
  </si>
  <si>
    <t>Eagle Mountain, 16.8 miles W of US-90 and 17.4 miles SW of</t>
  </si>
  <si>
    <t>VAN HORN</t>
  </si>
  <si>
    <t>HUDSPETH</t>
  </si>
  <si>
    <t>http://wireless2.fcc.gov/UlsApp/UlsSearch/licenseLocSum.jsp?licKey=11901</t>
  </si>
  <si>
    <t>IOWA RSA NO. 4 LIMITED PARTNERSHIP</t>
  </si>
  <si>
    <t>KNKN536</t>
  </si>
  <si>
    <t>(Burlington site) 2700 MOUNT PLEASANT</t>
  </si>
  <si>
    <t>BURLINGTON</t>
  </si>
  <si>
    <t>DES MOINES</t>
  </si>
  <si>
    <t>http://wireless2.fcc.gov/UlsApp/UlsSearch/licenseLocSum.jsp?licKey=12796</t>
  </si>
  <si>
    <t>KNKN516</t>
  </si>
  <si>
    <t>1945 Ct. Rd 23 (109218)</t>
  </si>
  <si>
    <t>Colby</t>
  </si>
  <si>
    <t>THOMAS</t>
  </si>
  <si>
    <t>http://wireless2.fcc.gov/UlsApp/UlsSearch/licenseLocSum.jsp?licKey=11907</t>
  </si>
  <si>
    <t>KNKN361</t>
  </si>
  <si>
    <t>Wakely Rd - 4 miles E of Sheridan</t>
  </si>
  <si>
    <t>SHERIDAN</t>
  </si>
  <si>
    <t>http://wireless2.fcc.gov/UlsApp/UlsSearch/licenseLocSum.jsp?licKey=12792</t>
  </si>
  <si>
    <t>KNKN938</t>
  </si>
  <si>
    <t>38 Old Pigs Road (94334)</t>
  </si>
  <si>
    <t>Friendsville</t>
  </si>
  <si>
    <t>GARRETT</t>
  </si>
  <si>
    <t>http://wireless2.fcc.gov/UlsApp/UlsSearch/licenseLocSum.jsp?licKey=12791</t>
  </si>
  <si>
    <t>KNKN615</t>
  </si>
  <si>
    <t>1.7 MILES N OF I-80,  0.8 MILE W OF SR-10</t>
  </si>
  <si>
    <t>KEARNEY</t>
  </si>
  <si>
    <t>BUFFALO</t>
  </si>
  <si>
    <t>http://wireless2.fcc.gov/UlsApp/UlsSearch/licenseLocSum.jsp?licKey=12795</t>
  </si>
  <si>
    <t>TRIANGLE COMMUNICATION SYSTEM, INC.</t>
  </si>
  <si>
    <t>KNKQ433</t>
  </si>
  <si>
    <t>107 S. Main</t>
  </si>
  <si>
    <t>Harlem</t>
  </si>
  <si>
    <t>BLAINE</t>
  </si>
  <si>
    <t>http://wireless2.fcc.gov/UlsApp/UlsSearch/licenseLocSum.jsp?licKey=11906</t>
  </si>
  <si>
    <t>DOCOMO PACIFIC, INC.</t>
  </si>
  <si>
    <t>KNKQ367</t>
  </si>
  <si>
    <t>E</t>
  </si>
  <si>
    <t>0.2 miles E of Beach Highway &amp; 0.2 miles S of Chalan Msgr. Guerrero Road</t>
  </si>
  <si>
    <t>San Jose</t>
  </si>
  <si>
    <t>UM</t>
  </si>
  <si>
    <t>http://wireless2.fcc.gov/UlsApp/UlsSearch/licenseLocSum.jsp?licKey=12793</t>
  </si>
  <si>
    <t>KNKA357</t>
  </si>
  <si>
    <t>KECHI (LOC 4) 6350 NORTH HILLSIDE</t>
  </si>
  <si>
    <t>WICHITA</t>
  </si>
  <si>
    <t>SEDGWICK</t>
  </si>
  <si>
    <t>http://wireless2.fcc.gov/UlsApp/UlsSearch/licenseLocSum.jsp?licKey=12749</t>
  </si>
  <si>
    <t>KNKN706</t>
  </si>
  <si>
    <t>506 BROOKS KIRKLAND ROAD (45167)</t>
  </si>
  <si>
    <t>LYONS</t>
  </si>
  <si>
    <t>TOOMBS</t>
  </si>
  <si>
    <t>GA</t>
  </si>
  <si>
    <t>http://wireless2.fcc.gov/UlsApp/UlsSearch/licenseLocSum.jsp?licKey=12748</t>
  </si>
  <si>
    <t>KNKN729</t>
  </si>
  <si>
    <t>2.2 MILES NORTH OF I-95 ENE OF SMYRNA CENTER</t>
  </si>
  <si>
    <t>LUDLOW</t>
  </si>
  <si>
    <t>AROOSTOOK</t>
  </si>
  <si>
    <t>http://wireless2.fcc.gov/UlsApp/UlsSearch/licenseLocSum.jsp?licKey=12747</t>
  </si>
  <si>
    <t>KNKN840</t>
  </si>
  <si>
    <t>1565 STATE ROUTE 511</t>
  </si>
  <si>
    <t>ASHLAND</t>
  </si>
  <si>
    <t>http://wireless2.fcc.gov/UlsApp/UlsSearch/licenseLocSum.jsp?licKey=11923</t>
  </si>
  <si>
    <t>Texas RSA 11B Limited Partnership</t>
  </si>
  <si>
    <t>KNKN537</t>
  </si>
  <si>
    <t>5606 N. JACKSON STREET</t>
  </si>
  <si>
    <t>JACKSONVILLE</t>
  </si>
  <si>
    <t>CHEROKEE</t>
  </si>
  <si>
    <t>http://wireless2.fcc.gov/UlsApp/UlsSearch/licenseLocSum.jsp?licKey=12751</t>
  </si>
  <si>
    <t>KNKA344</t>
  </si>
  <si>
    <t>1262 NEW JASPER/PAINTERSVILLE (New Jasper)</t>
  </si>
  <si>
    <t>XENIA</t>
  </si>
  <si>
    <t>GREENE</t>
  </si>
  <si>
    <t>http://wireless2.fcc.gov/UlsApp/UlsSearch/licenseLocSum.jsp?licKey=11924</t>
  </si>
  <si>
    <t>UNION TELEPHONE COMPANY</t>
  </si>
  <si>
    <t>KNKN387</t>
  </si>
  <si>
    <t>6.4 KM SOUTHEAST OF</t>
  </si>
  <si>
    <t>STEAMBOAT SPRINGS</t>
  </si>
  <si>
    <t>ROUTT</t>
  </si>
  <si>
    <t>http://wireless2.fcc.gov/UlsApp/UlsSearch/licenseLocSum.jsp?licKey=12746</t>
  </si>
  <si>
    <t>KNKN853</t>
  </si>
  <si>
    <t>(Ashtabula South) 619 SEVEN HILLS RD.</t>
  </si>
  <si>
    <t>PLYMOUTH</t>
  </si>
  <si>
    <t>ASHTABULA</t>
  </si>
  <si>
    <t>http://wireless2.fcc.gov/UlsApp/UlsSearch/licenseLocSum.jsp?licKey=11928</t>
  </si>
  <si>
    <t>Sacramento Valley Limited Partnership</t>
  </si>
  <si>
    <t>KNKN233</t>
  </si>
  <si>
    <t>2.5 MILES E OF US-101 1.5 MILES NE OF</t>
  </si>
  <si>
    <t>MCKINLEYVILLE</t>
  </si>
  <si>
    <t>HUMBOLDT</t>
  </si>
  <si>
    <t>http://wireless2.fcc.gov/UlsApp/UlsSearch/licenseLocSum.jsp?licKey=12742</t>
  </si>
  <si>
    <t>KNKN243</t>
  </si>
  <si>
    <t>Deer Lake Site Sec 23 T30N R41W</t>
  </si>
  <si>
    <t>CLAYTON</t>
  </si>
  <si>
    <t>STEVENS</t>
  </si>
  <si>
    <t>http://wireless2.fcc.gov/UlsApp/UlsSearch/licenseLocSum.jsp?licKey=12741</t>
  </si>
  <si>
    <t>KNKA235</t>
  </si>
  <si>
    <t>15145 LORAIN AVENUE</t>
  </si>
  <si>
    <t>LAKEWOOD</t>
  </si>
  <si>
    <t>CUYAHOGA</t>
  </si>
  <si>
    <t>http://wireless2.fcc.gov/UlsApp/UlsSearch/licenseLocSum.jsp?licKey=11926</t>
  </si>
  <si>
    <t>KNKN259</t>
  </si>
  <si>
    <t>MTN. VIEW; 0.8 KM SOUTH OF</t>
  </si>
  <si>
    <t>URIE</t>
  </si>
  <si>
    <t>UINTA</t>
  </si>
  <si>
    <t>http://wireless2.fcc.gov/UlsApp/UlsSearch/licenseLocSum.jsp?licKey=12745</t>
  </si>
  <si>
    <t>KNKA557</t>
  </si>
  <si>
    <t>1570 WEST COOK RD</t>
  </si>
  <si>
    <t>MANSFIELD</t>
  </si>
  <si>
    <t>RICHLAND</t>
  </si>
  <si>
    <t>http://wireless2.fcc.gov/UlsApp/UlsSearch/licenseLocSum.jsp?licKey=11927</t>
  </si>
  <si>
    <t>RSA 7 LIMITED PARTNERSHIP</t>
  </si>
  <si>
    <t>KNKN611</t>
  </si>
  <si>
    <t>3.35 MI NW</t>
  </si>
  <si>
    <t>CASEY</t>
  </si>
  <si>
    <t>GUTHRIE</t>
  </si>
  <si>
    <t>http://wireless2.fcc.gov/UlsApp/UlsSearch/licenseLocSum.jsp?licKey=11917</t>
  </si>
  <si>
    <t>KNKN237</t>
  </si>
  <si>
    <t>800 N 100th East</t>
  </si>
  <si>
    <t>PRICE</t>
  </si>
  <si>
    <t>CARBON</t>
  </si>
  <si>
    <t>http://wireless2.fcc.gov/UlsApp/UlsSearch/licenseLocSum.jsp?licKey=12762</t>
  </si>
  <si>
    <t>NEW YORK RSA 2 CELLULAR PARTNERSHIP</t>
  </si>
  <si>
    <t>KNKQ287</t>
  </si>
  <si>
    <t>209 The Ninety Road</t>
  </si>
  <si>
    <t>Morrisonville</t>
  </si>
  <si>
    <t>CLINTON</t>
  </si>
  <si>
    <t>http://wireless2.fcc.gov/UlsApp/UlsSearch/licenseLocSum.jsp?licKey=12761</t>
  </si>
  <si>
    <t>KNKQ289</t>
  </si>
  <si>
    <t>SR 630 &amp; JEFFERSON DAVIS</t>
  </si>
  <si>
    <t>Dolphin</t>
  </si>
  <si>
    <t>BRUNSWICK</t>
  </si>
  <si>
    <t>http://wireless2.fcc.gov/UlsApp/UlsSearch/licenseLocSum.jsp?licKey=12765</t>
  </si>
  <si>
    <t>KNKN574</t>
  </si>
  <si>
    <t>54 LESLIE SCRUGGS RD</t>
  </si>
  <si>
    <t>Humboldt</t>
  </si>
  <si>
    <t>GIBSON</t>
  </si>
  <si>
    <t>http://wireless2.fcc.gov/UlsApp/UlsSearch/licenseLocSum.jsp?licKey=12764</t>
  </si>
  <si>
    <t>KNKN707</t>
  </si>
  <si>
    <t>.6 MI NE INT GEORGETOWN PIKE &amp; I-75</t>
  </si>
  <si>
    <t>CLEVELAND</t>
  </si>
  <si>
    <t>BRADLEY</t>
  </si>
  <si>
    <t>POLE</t>
  </si>
  <si>
    <t>http://wireless2.fcc.gov/UlsApp/UlsSearch/licenseLocSum.jsp?licKey=12763</t>
  </si>
  <si>
    <t>KNKN542</t>
  </si>
  <si>
    <t>(Stockton) 555 24 ROAD</t>
  </si>
  <si>
    <t>STOCKTON</t>
  </si>
  <si>
    <t>ROOKS</t>
  </si>
  <si>
    <t>http://wireless2.fcc.gov/UlsApp/UlsSearch/licenseLocSum.jsp?licKey=11919</t>
  </si>
  <si>
    <t>KNKN852</t>
  </si>
  <si>
    <t>18700 POLING RD</t>
  </si>
  <si>
    <t>MARYSVILLE</t>
  </si>
  <si>
    <t>UNION</t>
  </si>
  <si>
    <t>http://wireless2.fcc.gov/UlsApp/UlsSearch/licenseLocSum.jsp?licKey=11922</t>
  </si>
  <si>
    <t>Elbert County Wireless LLC</t>
  </si>
  <si>
    <t>KNKR202</t>
  </si>
  <si>
    <t>14,600 feet East of</t>
  </si>
  <si>
    <t>Kiowa</t>
  </si>
  <si>
    <t>http://wireless2.fcc.gov/UlsApp/UlsSearch/licenseLocSum.jsp?licKey=12756</t>
  </si>
  <si>
    <t>KNKA787</t>
  </si>
  <si>
    <t>700' E OF HUMP RD .6 MI SSE INT I-80 &amp; US40</t>
  </si>
  <si>
    <t>HAGERSTOWN</t>
  </si>
  <si>
    <t>WASHINGTON</t>
  </si>
  <si>
    <t>http://wireless2.fcc.gov/UlsApp/UlsSearch/licenseLocSum.jsp?licKey=12755</t>
  </si>
  <si>
    <t>KNKN801</t>
  </si>
  <si>
    <t>DODGE CITY #1 SITE: 11.3 KM WEST OF</t>
  </si>
  <si>
    <t>Dodge City</t>
  </si>
  <si>
    <t>FORD</t>
  </si>
  <si>
    <t>http://wireless2.fcc.gov/UlsApp/UlsSearch/licenseLocSum.jsp?licKey=12759</t>
  </si>
  <si>
    <t>KNKN315</t>
  </si>
  <si>
    <t>2.0 KM SOUTHEAST OF SENEY</t>
  </si>
  <si>
    <t>LE MARS</t>
  </si>
  <si>
    <t>NNTANN</t>
  </si>
  <si>
    <t>http://wireless2.fcc.gov/UlsApp/UlsSearch/licenseLocSum.jsp?licKey=12758</t>
  </si>
  <si>
    <t>GILA RIVER CELLULAR GENERAL PARTNERSHIP</t>
  </si>
  <si>
    <t>KNKN498</t>
  </si>
  <si>
    <t>6.5 MILES SE OF</t>
  </si>
  <si>
    <t>SACATON</t>
  </si>
  <si>
    <t>PINAL</t>
  </si>
  <si>
    <t>http://wireless2.fcc.gov/UlsApp/UlsSearch/licenseLocSum.jsp?licKey=12757</t>
  </si>
  <si>
    <t>KNKA616</t>
  </si>
  <si>
    <t>97 SHADYWOOD ROAD</t>
  </si>
  <si>
    <t>PRINCE GEORGE</t>
  </si>
  <si>
    <t>http://wireless2.fcc.gov/UlsApp/UlsSearch/licenseLocSum.jsp?licKey=12945</t>
  </si>
  <si>
    <t>KNKQ324</t>
  </si>
  <si>
    <t>0.3 MILES DUE WEST OF FT. PARKER STATE PARK IN</t>
  </si>
  <si>
    <t>LIMESTONE</t>
  </si>
  <si>
    <t>http://wireless2.fcc.gov/UlsApp/UlsSearch/licenseLocSum.jsp?licKey=11876</t>
  </si>
  <si>
    <t>DUBUQUE CELLULAR TELEPHONE, L.P.</t>
  </si>
  <si>
    <t>KNKA626</t>
  </si>
  <si>
    <t>1.13 MILES SOUTH OF ROUTE 52, 1 MILE SOUTHEAST OF FARLEY</t>
  </si>
  <si>
    <t>FARLEY</t>
  </si>
  <si>
    <t>http://wireless2.fcc.gov/UlsApp/UlsSearch/licenseLocSum.jsp?licKey=12943</t>
  </si>
  <si>
    <t>PTI Pacifica Inc.</t>
  </si>
  <si>
    <t>KNKN616</t>
  </si>
  <si>
    <t>HAFADAI BEACH HOTEL BEACH ROAD</t>
  </si>
  <si>
    <t>GARAPAN</t>
  </si>
  <si>
    <t>SAIPAN</t>
  </si>
  <si>
    <t>MP</t>
  </si>
  <si>
    <t>B</t>
  </si>
  <si>
    <t>http://wireless2.fcc.gov/UlsApp/UlsSearch/licenseLocSum.jsp?licKey=11873</t>
  </si>
  <si>
    <t>KNKN300</t>
  </si>
  <si>
    <t>(Winslow) 3 MI E of Winslow</t>
  </si>
  <si>
    <t>WINSLOW</t>
  </si>
  <si>
    <t>NAVAJO</t>
  </si>
  <si>
    <t>http://wireless2.fcc.gov/UlsApp/UlsSearch/licenseLocSum.jsp?licKey=11874</t>
  </si>
  <si>
    <t>KNKA275</t>
  </si>
  <si>
    <t>(Glassy Mtn site) 765 S. Glassy Mtn. Rd</t>
  </si>
  <si>
    <t>PICKENS</t>
  </si>
  <si>
    <t>http://wireless2.fcc.gov/UlsApp/UlsSearch/licenseLocSum.jsp?licKey=12949</t>
  </si>
  <si>
    <t>KNKN216</t>
  </si>
  <si>
    <t>ELP_Deming Site: 294 FT NE ST RT 394 1.6 MI NW of Deming (109416)</t>
  </si>
  <si>
    <t>DEMING</t>
  </si>
  <si>
    <t>LUNA</t>
  </si>
  <si>
    <t>http://wireless2.fcc.gov/UlsApp/UlsSearch/licenseLocSum.jsp?licKey=12941</t>
  </si>
  <si>
    <t>KNKN238</t>
  </si>
  <si>
    <t>COMMUNICATIONS SITE AROUND TOWER ON TOP OF BUTTE</t>
  </si>
  <si>
    <t>CHELAN</t>
  </si>
  <si>
    <t>http://wireless2.fcc.gov/UlsApp/UlsSearch/licenseLocSum.jsp?licKey=12939</t>
  </si>
  <si>
    <t>KNKA673</t>
  </si>
  <si>
    <t>0.4 MILES NW OF INTERSECTION OF BRICK RD AND TOWER RD</t>
  </si>
  <si>
    <t>BLOOMER</t>
  </si>
  <si>
    <t>CHIPPEWA</t>
  </si>
  <si>
    <t>http://wireless2.fcc.gov/UlsApp/UlsSearch/licenseLocSum.jsp?licKey=12938</t>
  </si>
  <si>
    <t>KNKA408</t>
  </si>
  <si>
    <t>8919 NORTH  CEDAR RD.</t>
  </si>
  <si>
    <t>SPOKANE</t>
  </si>
  <si>
    <t>http://wireless2.fcc.gov/UlsApp/UlsSearch/licenseLocSum.jsp?licKey=11880</t>
  </si>
  <si>
    <t>Los Angeles SMSA Limited Partnership</t>
  </si>
  <si>
    <t>KNKA328</t>
  </si>
  <si>
    <t>4620 LAGUNA ROAD</t>
  </si>
  <si>
    <t>OXNARD</t>
  </si>
  <si>
    <t>VENTURA</t>
  </si>
  <si>
    <t>http://wireless2.fcc.gov/UlsApp/UlsSearch/licenseLocSum.jsp?licKey=11877</t>
  </si>
  <si>
    <t>KNKN952</t>
  </si>
  <si>
    <t>MOCKSVILLE CELL SITE- 1009 SALSBURY</t>
  </si>
  <si>
    <t>MOCKSVILLE</t>
  </si>
  <si>
    <t>DAVIE</t>
  </si>
  <si>
    <t>http://wireless2.fcc.gov/UlsApp/UlsSearch/licenseLocSum.jsp?licKey=11878</t>
  </si>
  <si>
    <t>KNKN268</t>
  </si>
  <si>
    <t>Hayden Peak on Hualapa Mtn.-12 miles SE of Kingman.  APN: 204-26-032</t>
  </si>
  <si>
    <t>Kingman</t>
  </si>
  <si>
    <t>MOHAVE</t>
  </si>
  <si>
    <t>http://wireless2.fcc.gov/UlsApp/UlsSearch/licenseLocSum.jsp?licKey=11879</t>
  </si>
  <si>
    <t>KNKN558</t>
  </si>
  <si>
    <t>ROCKY MOUNT CELL SITE 5 MILES NW OF ROCKY MOUNT</t>
  </si>
  <si>
    <t>ROCKY MOUNT</t>
  </si>
  <si>
    <t>NASH</t>
  </si>
  <si>
    <t>http://wireless2.fcc.gov/UlsApp/UlsSearch/licenseLocSum.jsp?licKey=12960</t>
  </si>
  <si>
    <t>KNKN612</t>
  </si>
  <si>
    <t>East 100 Union Heights Place S.</t>
  </si>
  <si>
    <t>http://wireless2.fcc.gov/UlsApp/UlsSearch/licenseLocSum.jsp?licKey=11865</t>
  </si>
  <si>
    <t>CALIFORNIA RURAL SERVICE AREA #1, INC.</t>
  </si>
  <si>
    <t>KNKN474</t>
  </si>
  <si>
    <t>ANTELOPE PEAK, 5.15 MILES NE OF ONE HALF MI E OF SUSANVILLE CITY CENTER</t>
  </si>
  <si>
    <t>SUSANVILLE</t>
  </si>
  <si>
    <t>LASSEN</t>
  </si>
  <si>
    <t>http://wireless2.fcc.gov/UlsApp/UlsSearch/licenseLocSum.jsp?licKey=12958</t>
  </si>
  <si>
    <t>KNKN592</t>
  </si>
  <si>
    <t>SE 1/4, NE 1/4, S34, T5S, R8E, BPM</t>
  </si>
  <si>
    <t>Hammett</t>
  </si>
  <si>
    <t>ELMORE</t>
  </si>
  <si>
    <t>ID</t>
  </si>
  <si>
    <t>http://wireless2.fcc.gov/UlsApp/UlsSearch/licenseLocSum.jsp?licKey=11863</t>
  </si>
  <si>
    <t>MODOC RSA LIMITED PARTNERSHIP</t>
  </si>
  <si>
    <t>KNKN227</t>
  </si>
  <si>
    <t>ANTELOPE MOUNTAIN  5 MILES NE OF</t>
  </si>
  <si>
    <t>http://wireless2.fcc.gov/UlsApp/UlsSearch/licenseLocSum.jsp?licKey=12962</t>
  </si>
  <si>
    <t>KNKN586</t>
  </si>
  <si>
    <t>(Snowville Site) Hans Peak 4 miles South of Snowville</t>
  </si>
  <si>
    <t>Snowville</t>
  </si>
  <si>
    <t>BOX ELDER</t>
  </si>
  <si>
    <t>http://wireless2.fcc.gov/UlsApp/UlsSearch/licenseLocSum.jsp?licKey=11864</t>
  </si>
  <si>
    <t>KNKN896</t>
  </si>
  <si>
    <t>LEON-BADER RD</t>
  </si>
  <si>
    <t>LEON</t>
  </si>
  <si>
    <t>http://wireless2.fcc.gov/UlsApp/UlsSearch/licenseLocSum.jsp?licKey=11867</t>
  </si>
  <si>
    <t>KNKN744</t>
  </si>
  <si>
    <t>Approximately 2 miles Southeast</t>
  </si>
  <si>
    <t>Americus</t>
  </si>
  <si>
    <t>http://wireless2.fcc.gov/UlsApp/UlsSearch/licenseLocSum.jsp?licKey=12955</t>
  </si>
  <si>
    <t>GTE Wireless of the Midwest Incorporated</t>
  </si>
  <si>
    <t>KNKN930</t>
  </si>
  <si>
    <t>2967 N. Henderson Road</t>
  </si>
  <si>
    <t>FREEPORT</t>
  </si>
  <si>
    <t>STEPHENSON</t>
  </si>
  <si>
    <t>http://wireless2.fcc.gov/UlsApp/UlsSearch/licenseLocSum.jsp?licKey=12952</t>
  </si>
  <si>
    <t>KNKN695</t>
  </si>
  <si>
    <t>6.0 MI. NNE OF MEXICO  W OF RTE J 11 MI WSW OF INTERSEC. OF HWYS 19 &amp; 54</t>
  </si>
  <si>
    <t>MEXICO</t>
  </si>
  <si>
    <t>AUDRAIN</t>
  </si>
  <si>
    <t>http://wireless2.fcc.gov/UlsApp/UlsSearch/licenseLocSum.jsp?licKey=12951</t>
  </si>
  <si>
    <t>YAKIMA MSA LIMITED PARTNERSHIP</t>
  </si>
  <si>
    <t>KNKA507</t>
  </si>
  <si>
    <t>SITE - AHTANUM ATOP AHTANUM RIDGE</t>
  </si>
  <si>
    <t>YAKIMA</t>
  </si>
  <si>
    <t>http://wireless2.fcc.gov/UlsApp/UlsSearch/licenseLocSum.jsp?licKey=12957</t>
  </si>
  <si>
    <t>KNKN872</t>
  </si>
  <si>
    <t>EAST STATE ROAD 219 (63924)</t>
  </si>
  <si>
    <t>MOUNTAIN HILL</t>
  </si>
  <si>
    <t>HARRIS</t>
  </si>
  <si>
    <t>http://wireless2.fcc.gov/UlsApp/UlsSearch/licenseLocSum.jsp?licKey=11868</t>
  </si>
  <si>
    <t>KNKQ438</t>
  </si>
  <si>
    <t>Route 2, Box 8</t>
  </si>
  <si>
    <t>Greenville,</t>
  </si>
  <si>
    <t>MERIWETHER</t>
  </si>
  <si>
    <t>http://wireless2.fcc.gov/UlsApp/UlsSearch/licenseLocSum.jsp?licKey=12956</t>
  </si>
  <si>
    <t>KNKA305</t>
  </si>
  <si>
    <t>DEPEW CELL SITE 2 MILES SOUTHWEST OF DEPEW</t>
  </si>
  <si>
    <t>DEPEW</t>
  </si>
  <si>
    <t>CREEK</t>
  </si>
  <si>
    <t>http://wireless2.fcc.gov/UlsApp/UlsSearch/licenseLocSum.jsp?licKey=12812</t>
  </si>
  <si>
    <t>KNKN472</t>
  </si>
  <si>
    <t>125 CR 146</t>
  </si>
  <si>
    <t>GAINESVILLE</t>
  </si>
  <si>
    <t>COOKE</t>
  </si>
  <si>
    <t>http://wireless2.fcc.gov/UlsApp/UlsSearch/licenseLocSum.jsp?licKey=12810</t>
  </si>
  <si>
    <t>KNKN476</t>
  </si>
  <si>
    <t>5.1 miles S of</t>
  </si>
  <si>
    <t>Lexington</t>
  </si>
  <si>
    <t>http://wireless2.fcc.gov/UlsApp/UlsSearch/licenseLocSum.jsp?licKey=11897</t>
  </si>
  <si>
    <t>KNKA518</t>
  </si>
  <si>
    <t>HWY 84 11 MI S</t>
  </si>
  <si>
    <t>ABILENE</t>
  </si>
  <si>
    <t>TAYLOR</t>
  </si>
  <si>
    <t>http://wireless2.fcc.gov/UlsApp/UlsSearch/licenseLocSum.jsp?licKey=11894</t>
  </si>
  <si>
    <t>KNKA462</t>
  </si>
  <si>
    <t>SUN VALLEY AND 1ST AVENUE</t>
  </si>
  <si>
    <t>RENO</t>
  </si>
  <si>
    <t>WASHOE</t>
  </si>
  <si>
    <t>NV</t>
  </si>
  <si>
    <t>http://wireless2.fcc.gov/UlsApp/UlsSearch/licenseLocSum.jsp?licKey=12867</t>
  </si>
  <si>
    <t>KNKN480</t>
  </si>
  <si>
    <t>NE 1/4 OF SE OF SECTION 13, TOWNSHIP 24S, RANGE 19 E, 2 MI NNE OF</t>
  </si>
  <si>
    <t>IOLA</t>
  </si>
  <si>
    <t>ALLEN</t>
  </si>
  <si>
    <t>http://wireless2.fcc.gov/UlsApp/UlsSearch/licenseLocSum.jsp?licKey=11896</t>
  </si>
  <si>
    <t>KNKN391</t>
  </si>
  <si>
    <t>BODINE ROAD (72476)</t>
  </si>
  <si>
    <t>BLOOMSDALE</t>
  </si>
  <si>
    <t>STE. GENEVIEVE</t>
  </si>
  <si>
    <t>http://wireless2.fcc.gov/UlsApp/UlsSearch/licenseLocSum.jsp?licKey=12809</t>
  </si>
  <si>
    <t>KNKN214</t>
  </si>
  <si>
    <t>SE 1/4 SE 1/4 S 19, T 33 N, R 46 E (108660)</t>
  </si>
  <si>
    <t>Battle Mountain</t>
  </si>
  <si>
    <t>LANDER</t>
  </si>
  <si>
    <t>http://wireless2.fcc.gov/UlsApp/UlsSearch/licenseLocSum.jsp?licKey=11899</t>
  </si>
  <si>
    <t>Inland Cellular LLC</t>
  </si>
  <si>
    <t>KNKR305</t>
  </si>
  <si>
    <t>141 Cross Road GRANGEVILLE CELL SITE SEC 7, T29N, R3E</t>
  </si>
  <si>
    <t>GRANGEVILLE</t>
  </si>
  <si>
    <t>IDAHO</t>
  </si>
  <si>
    <t>http://wireless2.fcc.gov/UlsApp/UlsSearch/licenseLocSum.jsp?licKey=12803</t>
  </si>
  <si>
    <t>KNKN298</t>
  </si>
  <si>
    <t>23057 Mitchell (108159)</t>
  </si>
  <si>
    <t>MITCHELL</t>
  </si>
  <si>
    <t>DAVISON</t>
  </si>
  <si>
    <t>http://wireless2.fcc.gov/UlsApp/UlsSearch/licenseLocSum.jsp?licKey=11900</t>
  </si>
  <si>
    <t>KNKN460</t>
  </si>
  <si>
    <t>NW 1/4 of Section 7 Range 6 E, Township 3 N</t>
  </si>
  <si>
    <t>Beatrice</t>
  </si>
  <si>
    <t>GAGE</t>
  </si>
  <si>
    <t>http://wireless2.fcc.gov/UlsApp/UlsSearch/licenseLocSum.jsp?licKey=11898</t>
  </si>
  <si>
    <t>KNKN392</t>
  </si>
  <si>
    <t>(Clarks site) 3 miles Southeast of Clarks</t>
  </si>
  <si>
    <t>Clarks</t>
  </si>
  <si>
    <t>http://wireless2.fcc.gov/UlsApp/UlsSearch/licenseLocSum.jsp?licKey=12167</t>
  </si>
  <si>
    <t>KNKN470</t>
  </si>
  <si>
    <t>SMITHFIELD NORTH SIDE OF HIGHWAY 1343, 2 MILES NE OF</t>
  </si>
  <si>
    <t>FOUR OAKS</t>
  </si>
  <si>
    <t>JOHNSTON</t>
  </si>
  <si>
    <t>http://wireless2.fcc.gov/UlsApp/UlsSearch/licenseLocSum.jsp?licKey=12807</t>
  </si>
  <si>
    <t>KNKN940</t>
  </si>
  <si>
    <t>WEST OF US-25 1.2 MILES SOUTH OF INTERSECTION OF US-25 &amp; SR-876</t>
  </si>
  <si>
    <t>RICHMOND</t>
  </si>
  <si>
    <t>MADISON</t>
  </si>
  <si>
    <t>http://wireless2.fcc.gov/UlsApp/UlsSearch/licenseLocSum.jsp?licKey=12934</t>
  </si>
  <si>
    <t>KNKN661</t>
  </si>
  <si>
    <t>2131 122ND AVE (111526)</t>
  </si>
  <si>
    <t>http://wireless2.fcc.gov/UlsApp/UlsSearch/licenseLocSum.jsp?licKey=11886</t>
  </si>
  <si>
    <t>KNKA368</t>
  </si>
  <si>
    <t>Red Mountain, 2.5 mi. NW of Boulder City</t>
  </si>
  <si>
    <t>BOULDER CITY</t>
  </si>
  <si>
    <t>CLARK</t>
  </si>
  <si>
    <t>http://wireless2.fcc.gov/UlsApp/UlsSearch/licenseLocSum.jsp?licKey=12931</t>
  </si>
  <si>
    <t>KNKN784</t>
  </si>
  <si>
    <t>Rt 638, Persimmon Tree Fork Rd.</t>
  </si>
  <si>
    <t>Farmville</t>
  </si>
  <si>
    <t>PRINCE EDWARD</t>
  </si>
  <si>
    <t>http://wireless2.fcc.gov/UlsApp/UlsSearch/licenseLocSum.jsp?licKey=11881</t>
  </si>
  <si>
    <t>KNKA205</t>
  </si>
  <si>
    <t>17022 N. 61ST AVENUE</t>
  </si>
  <si>
    <t>GLENDALE</t>
  </si>
  <si>
    <t>MARICOPA</t>
  </si>
  <si>
    <t>http://wireless2.fcc.gov/UlsApp/UlsSearch/licenseLocSum.jsp?licKey=12936</t>
  </si>
  <si>
    <t>KNKN577</t>
  </si>
  <si>
    <t>LOGANSPORT : LOCATED AT NORTHERN AVENUE 0.2 MI. WEST OF HWY. 17, 0.5 MI N OF</t>
  </si>
  <si>
    <t>LOGANSPORT</t>
  </si>
  <si>
    <t>CASS</t>
  </si>
  <si>
    <t>http://wireless2.fcc.gov/UlsApp/UlsSearch/licenseLocSum.jsp?licKey=11882</t>
  </si>
  <si>
    <t>KNKN796</t>
  </si>
  <si>
    <t>APPROX. 1.5 MILES NE OF VALLEY VIEW ON HWY 49 .75 MILES W ON CHAPEL ROAD, WEST O</t>
  </si>
  <si>
    <t>JONESBORO</t>
  </si>
  <si>
    <t>CRAIGHEAD</t>
  </si>
  <si>
    <t>http://wireless2.fcc.gov/UlsApp/UlsSearch/licenseLocSum.jsp?licKey=12921</t>
  </si>
  <si>
    <t>KNKQ273</t>
  </si>
  <si>
    <t>2 ORCHARD RD</t>
  </si>
  <si>
    <t>JAMESTOWN</t>
  </si>
  <si>
    <t>CHAUTAUQUA</t>
  </si>
  <si>
    <t>http://wireless2.fcc.gov/UlsApp/UlsSearch/licenseLocSum.jsp?licKey=12916</t>
  </si>
  <si>
    <t>KNKA510</t>
  </si>
  <si>
    <t>SOUTH SIDE OF I-20, 7.5 MILES SW OF</t>
  </si>
  <si>
    <t>ODESSA</t>
  </si>
  <si>
    <t>ECTOR</t>
  </si>
  <si>
    <t>http://wireless2.fcc.gov/UlsApp/UlsSearch/licenseLocSum.jsp?licKey=11892</t>
  </si>
  <si>
    <t>KNKN948</t>
  </si>
  <si>
    <t>1601 STATE ROUTE 617</t>
  </si>
  <si>
    <t>OILVILLE</t>
  </si>
  <si>
    <t>HANOVER</t>
  </si>
  <si>
    <t>http://wireless2.fcc.gov/UlsApp/UlsSearch/licenseLocSum.jsp?licKey=12915</t>
  </si>
  <si>
    <t>KNKN956</t>
  </si>
  <si>
    <t>3003 Maysville Road (76290)</t>
  </si>
  <si>
    <t>MT. STERLING</t>
  </si>
  <si>
    <t>http://wireless2.fcc.gov/UlsApp/UlsSearch/licenseLocSum.jsp?licKey=11890</t>
  </si>
  <si>
    <t>KNKN226</t>
  </si>
  <si>
    <t>2 MI SE INTERSECTION I-80 &amp; DEWAR DR.</t>
  </si>
  <si>
    <t>ROCK SPRINGS</t>
  </si>
  <si>
    <t>SWEETWATER</t>
  </si>
  <si>
    <t>http://wireless2.fcc.gov/UlsApp/UlsSearch/licenseLocSum.jsp?licKey=12919</t>
  </si>
  <si>
    <t>East Kentucky Network, LLC d/b/a Appalachian Wireless</t>
  </si>
  <si>
    <t>KNKN880</t>
  </si>
  <si>
    <t>1.4 KM SOUTH OF</t>
  </si>
  <si>
    <t>PAINTSVILLE</t>
  </si>
  <si>
    <t>http://wireless2.fcc.gov/UlsApp/UlsSearch/licenseLocSum.jsp?licKey=12917</t>
  </si>
  <si>
    <t>KNKN874</t>
  </si>
  <si>
    <t>ON SANDTOWN RD., 1/4 MILES NW OF METASVILLE &amp; WASHINGTON RDS. JUNCTION</t>
  </si>
  <si>
    <t>METASVILLE</t>
  </si>
  <si>
    <t>WILKES</t>
  </si>
  <si>
    <t>http://wireless2.fcc.gov/UlsApp/UlsSearch/licenseLocSum.jsp?licKey=13119</t>
  </si>
  <si>
    <t>KNKN655</t>
  </si>
  <si>
    <t>ON WALKER KNOB O.5 MI SE OF LOUIS RD.&amp; STAMPS CEM</t>
  </si>
  <si>
    <t>MONTEREY</t>
  </si>
  <si>
    <t>PUTNAM</t>
  </si>
  <si>
    <t>http://wireless2.fcc.gov/UlsApp/UlsSearch/licenseLocSum.jsp?licKey=13271</t>
  </si>
  <si>
    <t>USCOC OF GREATER IOWA, LLC</t>
  </si>
  <si>
    <t>KNKN435</t>
  </si>
  <si>
    <t>.75 MI SE OF THE OLD CHAPIN CEMETERY</t>
  </si>
  <si>
    <t>FRANKLIN</t>
  </si>
  <si>
    <t>http://wireless2.fcc.gov/UlsApp/UlsSearch/licenseLocSum.jsp?licKey=13270</t>
  </si>
  <si>
    <t>KNKN357</t>
  </si>
  <si>
    <t>3.9 MILES NORTH OF 6TH AVE.  AND .5 MILE WEST OF MEDARY AVE</t>
  </si>
  <si>
    <t>BROOKINGS</t>
  </si>
  <si>
    <t>http://wireless2.fcc.gov/UlsApp/UlsSearch/licenseLocSum.jsp?licKey=13269</t>
  </si>
  <si>
    <t>KNKN235</t>
  </si>
  <si>
    <t>DUTCH JOHN MOUNTAIN DUTCH JOHN GAP</t>
  </si>
  <si>
    <t>DUTCH JOHN</t>
  </si>
  <si>
    <t>DAGGETT</t>
  </si>
  <si>
    <t>http://wireless2.fcc.gov/UlsApp/UlsSearch/licenseLocSum.jsp?licKey=11700</t>
  </si>
  <si>
    <t>KNKN239</t>
  </si>
  <si>
    <t>HWYS 5 &amp; 41 28435 MILHAM AVENUE</t>
  </si>
  <si>
    <t>Kettleman City</t>
  </si>
  <si>
    <t>http://wireless2.fcc.gov/UlsApp/UlsSearch/licenseLocSum.jsp?licKey=11701</t>
  </si>
  <si>
    <t>KNKN593</t>
  </si>
  <si>
    <t>2.6 MI NW</t>
  </si>
  <si>
    <t>BRANSON</t>
  </si>
  <si>
    <t>TANEY</t>
  </si>
  <si>
    <t>http://wireless2.fcc.gov/UlsApp/UlsSearch/licenseLocSum.jsp?licKey=13272</t>
  </si>
  <si>
    <t>KNKN394</t>
  </si>
  <si>
    <t>1000' W OF TINTON RD &amp; 1800' S OF HOMESTAKE RD</t>
  </si>
  <si>
    <t>SPEARFISH</t>
  </si>
  <si>
    <t>http://wireless2.fcc.gov/UlsApp/UlsSearch/licenseLocSum.jsp?licKey=13268</t>
  </si>
  <si>
    <t>KNKN552</t>
  </si>
  <si>
    <t>GALESBURG CELL SITE 1.25 MILES NE OF RT 34 &amp; 1-74 INTERSECTION</t>
  </si>
  <si>
    <t>GALESBURG</t>
  </si>
  <si>
    <t>KNOX</t>
  </si>
  <si>
    <t>http://wireless2.fcc.gov/UlsApp/UlsSearch/licenseLocSum.jsp?licKey=13262</t>
  </si>
  <si>
    <t>KNKQ371</t>
  </si>
  <si>
    <t>B SHAW ROAD (9160)</t>
  </si>
  <si>
    <t>Homer</t>
  </si>
  <si>
    <t>CLAIBORNE</t>
  </si>
  <si>
    <t>http://wireless2.fcc.gov/UlsApp/UlsSearch/licenseLocSum.jsp?licKey=13261</t>
  </si>
  <si>
    <t>KNKA630</t>
  </si>
  <si>
    <t>1820 SOUTH DIRKSEN PARKWAY</t>
  </si>
  <si>
    <t>SPRINGFIELD</t>
  </si>
  <si>
    <t>http://wireless2.fcc.gov/UlsApp/UlsSearch/licenseLocSum.jsp?licKey=11709</t>
  </si>
  <si>
    <t>KNKN490</t>
  </si>
  <si>
    <t>ON BATTLE MOUNTAIN</t>
  </si>
  <si>
    <t>HOT SPRINGS</t>
  </si>
  <si>
    <t>FALL RIVER</t>
  </si>
  <si>
    <t>http://wireless2.fcc.gov/UlsApp/UlsSearch/licenseLocSum.jsp?licKey=13267</t>
  </si>
  <si>
    <t>KNKR319</t>
  </si>
  <si>
    <t>TREASURE HILL: JUST SOUTH OF CITY LIMITS</t>
  </si>
  <si>
    <t>PIOCHE</t>
  </si>
  <si>
    <t>http://wireless2.fcc.gov/UlsApp/UlsSearch/licenseLocSum.jsp?licKey=13264</t>
  </si>
  <si>
    <t>Cellular Network Partnership, An Oklahoma Limited Partnership</t>
  </si>
  <si>
    <t>KNKA604</t>
  </si>
  <si>
    <t>Enid West, Near U.S. Hwy 412, 4.1 KM West of</t>
  </si>
  <si>
    <t>ENID</t>
  </si>
  <si>
    <t>GARFIELD</t>
  </si>
  <si>
    <t>http://wireless2.fcc.gov/UlsApp/UlsSearch/licenseLocSum.jsp?licKey=11706</t>
  </si>
  <si>
    <t>KNKA360</t>
  </si>
  <si>
    <t>199 HATCHETT ROAD</t>
  </si>
  <si>
    <t>ROEBUCK</t>
  </si>
  <si>
    <t>SPARTANBURG</t>
  </si>
  <si>
    <t>http://wireless2.fcc.gov/UlsApp/UlsSearch/licenseLocSum.jsp?licKey=13282</t>
  </si>
  <si>
    <t>KNKQ387</t>
  </si>
  <si>
    <t>ATOP DOLLAR MOUNTAIN, ELKHORN ROAD</t>
  </si>
  <si>
    <t>SUN VALLEY</t>
  </si>
  <si>
    <t>http://wireless2.fcc.gov/UlsApp/UlsSearch/licenseLocSum.jsp?licKey=11691</t>
  </si>
  <si>
    <t>KNKA765</t>
  </si>
  <si>
    <t>540 BACK ST (Thibodaux site)</t>
  </si>
  <si>
    <t>THIBODAUX</t>
  </si>
  <si>
    <t>LAFOURCHE</t>
  </si>
  <si>
    <t>http://wireless2.fcc.gov/UlsApp/UlsSearch/licenseLocSum.jsp?licKey=13281</t>
  </si>
  <si>
    <t>KNKN398</t>
  </si>
  <si>
    <t>1.1 MILES SOUTH OF SILVERTHORNE</t>
  </si>
  <si>
    <t>SILVERTHORNE</t>
  </si>
  <si>
    <t>SUMMIT</t>
  </si>
  <si>
    <t>http://wireless2.fcc.gov/UlsApp/UlsSearch/licenseLocSum.jsp?licKey=13288</t>
  </si>
  <si>
    <t>KNKN789</t>
  </si>
  <si>
    <t>Greystone: 801 GREYSTONE MOUNTAIN CHEROKEE NATIONAL FOREST</t>
  </si>
  <si>
    <t>GREENVILLE</t>
  </si>
  <si>
    <t>http://wireless2.fcc.gov/UlsApp/UlsSearch/licenseLocSum.jsp?licKey=13285</t>
  </si>
  <si>
    <t>AMERICELL PA3 LIMITED PARTNERSHIP</t>
  </si>
  <si>
    <t>KNKN850</t>
  </si>
  <si>
    <t>WBPZ-FM TOWER (NOW WSNU-FM)</t>
  </si>
  <si>
    <t>Lock Haven</t>
  </si>
  <si>
    <t>http://wireless2.fcc.gov/UlsApp/UlsSearch/licenseLocSum.jsp?licKey=11689</t>
  </si>
  <si>
    <t>NORTHERN NEW MEXICO LIMITED PARTNERSHIP</t>
  </si>
  <si>
    <t>KNKQ425</t>
  </si>
  <si>
    <t>Approx. 150' West of New Mexico 371 3.0 miles South of</t>
  </si>
  <si>
    <t>Farmington</t>
  </si>
  <si>
    <t>SAN JUAN</t>
  </si>
  <si>
    <t>http://wireless2.fcc.gov/UlsApp/UlsSearch/licenseLocSum.jsp?licKey=13279</t>
  </si>
  <si>
    <t>KNKA810</t>
  </si>
  <si>
    <t>4900 PRAIRIE ROAD</t>
  </si>
  <si>
    <t>Monroe</t>
  </si>
  <si>
    <t>OUACHITA</t>
  </si>
  <si>
    <t>http://wireless2.fcc.gov/UlsApp/UlsSearch/licenseLocSum.jsp?licKey=13275</t>
  </si>
  <si>
    <t>TX-10 Licensee Co., LLC</t>
  </si>
  <si>
    <t>KNKN428</t>
  </si>
  <si>
    <t>Henderson County Road 222</t>
  </si>
  <si>
    <t>HENDERSON</t>
  </si>
  <si>
    <t>RUSK</t>
  </si>
  <si>
    <t>http://wireless2.fcc.gov/UlsApp/UlsSearch/licenseLocSum.jsp?licKey=13274</t>
  </si>
  <si>
    <t>KNKN855</t>
  </si>
  <si>
    <t>5 MILES NNE OF LUMBERTON</t>
  </si>
  <si>
    <t>http://wireless2.fcc.gov/UlsApp/UlsSearch/licenseLocSum.jsp?licKey=13273</t>
  </si>
  <si>
    <t>KNKN318</t>
  </si>
  <si>
    <t>541 F STREET</t>
  </si>
  <si>
    <t>HAWTHORNE</t>
  </si>
  <si>
    <t>MINERAL</t>
  </si>
  <si>
    <t>http://wireless2.fcc.gov/UlsApp/UlsSearch/licenseLocSum.jsp?licKey=11694</t>
  </si>
  <si>
    <t>Chicago SMSA LP</t>
  </si>
  <si>
    <t>KNKA549</t>
  </si>
  <si>
    <t>10916 WALKER RD</t>
  </si>
  <si>
    <t>http://wireless2.fcc.gov/UlsApp/UlsSearch/licenseLocSum.jsp?licKey=11696</t>
  </si>
  <si>
    <t>RSA 1 LIMITED PARTNERSHIP d/b/a CHAT MOBILITY</t>
  </si>
  <si>
    <t>KNKN649</t>
  </si>
  <si>
    <t>300' E 220' S INT ELM ST &amp; MILLS AVE</t>
  </si>
  <si>
    <t>PACIFIC JUNCTION</t>
  </si>
  <si>
    <t>MILLS</t>
  </si>
  <si>
    <t>http://wireless2.fcc.gov/UlsApp/UlsSearch/licenseLocSum.jsp?licKey=11697</t>
  </si>
  <si>
    <t>AirTouch Cellular</t>
  </si>
  <si>
    <t>KNKN319</t>
  </si>
  <si>
    <t>SQUAW PEAK</t>
  </si>
  <si>
    <t>ELY</t>
  </si>
  <si>
    <t>WHITE PINE</t>
  </si>
  <si>
    <t>http://wireless2.fcc.gov/UlsApp/UlsSearch/licenseLocSum.jsp?licKey=11718</t>
  </si>
  <si>
    <t>KNKA535</t>
  </si>
  <si>
    <t>TWO MILES WEST OF WINDSLOW</t>
  </si>
  <si>
    <t>WINDSLOW</t>
  </si>
  <si>
    <t>http://wireless2.fcc.gov/UlsApp/UlsSearch/licenseLocSum.jsp?licKey=11719</t>
  </si>
  <si>
    <t>GTE WIRELESS OF THE MIDWEST INCORPORATED</t>
  </si>
  <si>
    <t>KNKA716</t>
  </si>
  <si>
    <t>NORRIS AVE &amp; LEITCHFIELD RD</t>
  </si>
  <si>
    <t>OWENSBORO</t>
  </si>
  <si>
    <t>DAVIESS</t>
  </si>
  <si>
    <t>http://wireless2.fcc.gov/UlsApp/UlsSearch/licenseLocSum.jsp?licKey=13233</t>
  </si>
  <si>
    <t>KNKN676</t>
  </si>
  <si>
    <t>APPROX. 3.2 MILES SOUTH OF</t>
  </si>
  <si>
    <t>DUBLIN</t>
  </si>
  <si>
    <t>LAURENS</t>
  </si>
  <si>
    <t>http://wireless2.fcc.gov/UlsApp/UlsSearch/licenseLocSum.jsp?licKey=13238</t>
  </si>
  <si>
    <t>KNKN664</t>
  </si>
  <si>
    <t>DALTON CELL SITE 3 MILES NORTHWEST OF</t>
  </si>
  <si>
    <t>DALTON</t>
  </si>
  <si>
    <t>WHITFIELD</t>
  </si>
  <si>
    <t>http://wireless2.fcc.gov/UlsApp/UlsSearch/licenseLocSum.jsp?licKey=13237</t>
  </si>
  <si>
    <t>KNKN219</t>
  </si>
  <si>
    <t>17713 WOLF MOUNTAIN RD.</t>
  </si>
  <si>
    <t>GRASS VALLEY</t>
  </si>
  <si>
    <t>NEVADA</t>
  </si>
  <si>
    <t>http://wireless2.fcc.gov/UlsApp/UlsSearch/licenseLocSum.jsp?licKey=11717</t>
  </si>
  <si>
    <t>Cross-Valliant Cellular Partnership</t>
  </si>
  <si>
    <t>KNKQ260</t>
  </si>
  <si>
    <t>0.2 MILES SOUTH OF TRICE STREET ON 5TH STREET</t>
  </si>
  <si>
    <t>HUGO</t>
  </si>
  <si>
    <t>CHOCTAW</t>
  </si>
  <si>
    <t>http://wireless2.fcc.gov/UlsApp/UlsSearch/licenseLocSum.jsp?licKey=11720</t>
  </si>
  <si>
    <t>KNKN648</t>
  </si>
  <si>
    <t>(Brick Township) 975 BURNT TAVERN RD</t>
  </si>
  <si>
    <t>BRICK TOWNSHIP</t>
  </si>
  <si>
    <t>OCEAN</t>
  </si>
  <si>
    <t>NJ</t>
  </si>
  <si>
    <t>http://wireless2.fcc.gov/UlsApp/UlsSearch/licenseLocSum.jsp?licKey=13228</t>
  </si>
  <si>
    <t>TEXAS RSA 6 LIMITED PARTNERSHIP</t>
  </si>
  <si>
    <t>KNKN369</t>
  </si>
  <si>
    <t>3102 WARD MOUNTAIN   (77768)</t>
  </si>
  <si>
    <t>SANTO</t>
  </si>
  <si>
    <t>PALO PINTO</t>
  </si>
  <si>
    <t>http://wireless2.fcc.gov/UlsApp/UlsSearch/licenseLocSum.jsp?licKey=13225</t>
  </si>
  <si>
    <t>KNKQ379</t>
  </si>
  <si>
    <t>(Towers Mtn) Top of Towers Mtn., 2.5 miles NW of Crown King</t>
  </si>
  <si>
    <t>Crown King</t>
  </si>
  <si>
    <t>YAVAPAI</t>
  </si>
  <si>
    <t>http://wireless2.fcc.gov/UlsApp/UlsSearch/licenseLocSum.jsp?licKey=13223</t>
  </si>
  <si>
    <t>KNKN363</t>
  </si>
  <si>
    <t>1768 McMurray Avenue (Webster City)</t>
  </si>
  <si>
    <t>Webster City</t>
  </si>
  <si>
    <t>HAMILTON</t>
  </si>
  <si>
    <t>http://wireless2.fcc.gov/UlsApp/UlsSearch/licenseLocSum.jsp?licKey=11724</t>
  </si>
  <si>
    <t>GOLD CREEK CELLULAR OF MONTANA LIMITED PARTNERSHIP</t>
  </si>
  <si>
    <t>KNKN353</t>
  </si>
  <si>
    <t>ROUTE HC 30</t>
  </si>
  <si>
    <t>HAVRE</t>
  </si>
  <si>
    <t>HILL</t>
  </si>
  <si>
    <t>http://wireless2.fcc.gov/UlsApp/UlsSearch/licenseLocSum.jsp?licKey=13230</t>
  </si>
  <si>
    <t>KNKN316</t>
  </si>
  <si>
    <t>.9 MI E I-25 &amp; 2.8 MI S BISON CREEK</t>
  </si>
  <si>
    <t>Butte</t>
  </si>
  <si>
    <t>SILVER BOW</t>
  </si>
  <si>
    <t>http://wireless2.fcc.gov/UlsApp/UlsSearch/licenseLocSum.jsp?licKey=13229</t>
  </si>
  <si>
    <t>PANHANDLE TELECOMMUNICATION SYSTEMS, INC.</t>
  </si>
  <si>
    <t>KNKN610</t>
  </si>
  <si>
    <t>South of US 54 in Guymon</t>
  </si>
  <si>
    <t>GUYMON</t>
  </si>
  <si>
    <t>TEXAS</t>
  </si>
  <si>
    <t>http://wireless2.fcc.gov/UlsApp/UlsSearch/licenseLocSum.jsp?licKey=13255</t>
  </si>
  <si>
    <t>KNKQ348</t>
  </si>
  <si>
    <t>HIGHWAY 20 EXIT, EAST 15.5 MILES   (11335)</t>
  </si>
  <si>
    <t>MOUNTAIN HOME</t>
  </si>
  <si>
    <t>http://wireless2.fcc.gov/UlsApp/UlsSearch/licenseLocSum.jsp?licKey=13251</t>
  </si>
  <si>
    <t>KNKN317</t>
  </si>
  <si>
    <t>ATOP ELKO MOUNTAIN, 7.3 MILES NORTH OF KENNEDY ROAD AND 8.3 MILES EAST OF</t>
  </si>
  <si>
    <t>ELKO</t>
  </si>
  <si>
    <t>http://wireless2.fcc.gov/UlsApp/UlsSearch/licenseLocSum.jsp?licKey=11712</t>
  </si>
  <si>
    <t>MISSOURI RSA 9B1 LIMITED PARTNERSHIP</t>
  </si>
  <si>
    <t>KNKN907</t>
  </si>
  <si>
    <t>LOC # 078-36-08 (77240)</t>
  </si>
  <si>
    <t>BUTLER</t>
  </si>
  <si>
    <t>BATES</t>
  </si>
  <si>
    <t>http://wireless2.fcc.gov/UlsApp/UlsSearch/licenseLocSum.jsp?licKey=13260</t>
  </si>
  <si>
    <t>KNKN251</t>
  </si>
  <si>
    <t>Nogales South 215 East International</t>
  </si>
  <si>
    <t>NOGALES</t>
  </si>
  <si>
    <t>SANTA CRUZ</t>
  </si>
  <si>
    <t>http://wireless2.fcc.gov/UlsApp/UlsSearch/licenseLocSum.jsp?licKey=11711</t>
  </si>
  <si>
    <t>KNKN979</t>
  </si>
  <si>
    <t>380 CLEVELAND SCHOOL ROAD</t>
  </si>
  <si>
    <t>CAMDEN</t>
  </si>
  <si>
    <t>KERSHAW</t>
  </si>
  <si>
    <t>http://wireless2.fcc.gov/UlsApp/UlsSearch/licenseLocSum.jsp?licKey=13256</t>
  </si>
  <si>
    <t>KNKN241</t>
  </si>
  <si>
    <t>4.2 mi N of</t>
  </si>
  <si>
    <t>Carson City</t>
  </si>
  <si>
    <t>http://wireless2.fcc.gov/UlsApp/UlsSearch/licenseLocSum.jsp?licKey=13249</t>
  </si>
  <si>
    <t>KNKQ281</t>
  </si>
  <si>
    <t>7747 Ephraim Hill Road</t>
  </si>
  <si>
    <t>SAINT MICHAELS</t>
  </si>
  <si>
    <t>BENSON</t>
  </si>
  <si>
    <t>ND</t>
  </si>
  <si>
    <t>http://wireless2.fcc.gov/UlsApp/UlsSearch/licenseLocSum.jsp?licKey=13245</t>
  </si>
  <si>
    <t>KNKN451</t>
  </si>
  <si>
    <t>STATE ROAD 92 (107844)</t>
  </si>
  <si>
    <t>LEONARD</t>
  </si>
  <si>
    <t>CLEARWATER</t>
  </si>
  <si>
    <t>http://wireless2.fcc.gov/UlsApp/UlsSearch/licenseLocSum.jsp?licKey=13244</t>
  </si>
  <si>
    <t>KNKN777</t>
  </si>
  <si>
    <t>Approx. 1.3 miles SSE of</t>
  </si>
  <si>
    <t>ASHBURN</t>
  </si>
  <si>
    <t>TURNER</t>
  </si>
  <si>
    <t>http://wireless2.fcc.gov/UlsApp/UlsSearch/licenseLocSum.jsp?licKey=13239</t>
  </si>
  <si>
    <t>Kentucky RSA #3 Cellular General Partnership</t>
  </si>
  <si>
    <t>KNKN867</t>
  </si>
  <si>
    <t>1.3 KM EAST OF SR-100 &amp; JEFF DAVIS HIGHWAY</t>
  </si>
  <si>
    <t>RUSSELLVILLE</t>
  </si>
  <si>
    <t>LOGAN</t>
  </si>
  <si>
    <t>http://wireless2.fcc.gov/UlsApp/UlsSearch/licenseLocSum.jsp?licKey=13248</t>
  </si>
  <si>
    <t>SAGEBRUSH CELLULAR, INC.</t>
  </si>
  <si>
    <t>KNKN291</t>
  </si>
  <si>
    <t>1.5 MILES SOUTHWEST OF GLASGOW</t>
  </si>
  <si>
    <t>GLASGOW</t>
  </si>
  <si>
    <t>VALLEY</t>
  </si>
  <si>
    <t>http://wireless2.fcc.gov/UlsApp/UlsSearch/licenseLocSum.jsp?licKey=11713</t>
  </si>
  <si>
    <t>KNKN916</t>
  </si>
  <si>
    <t>(Castleton site) SUMMIT OF GRANDPA KNOB</t>
  </si>
  <si>
    <t>CASTLETON</t>
  </si>
  <si>
    <t>RUTLAND</t>
  </si>
  <si>
    <t>VT</t>
  </si>
  <si>
    <t>http://wireless2.fcc.gov/UlsApp/UlsSearch/licenseLocSum.jsp?licKey=13247</t>
  </si>
  <si>
    <t>KNKN818</t>
  </si>
  <si>
    <t>17754 Kittyhawk Avenue</t>
  </si>
  <si>
    <t>CARROLL</t>
  </si>
  <si>
    <t>http://wireless2.fcc.gov/UlsApp/UlsSearch/licenseLocSum.jsp?licKey=13321</t>
  </si>
  <si>
    <t>KANSAS #15 LIMITED PARTNERSHIP</t>
  </si>
  <si>
    <t>KNKN911</t>
  </si>
  <si>
    <t>PITTSBURG CELL SITE 5.5 MILES WEST OF</t>
  </si>
  <si>
    <t>PITTSBURG</t>
  </si>
  <si>
    <t>CRAWFORD</t>
  </si>
  <si>
    <t>http://wireless2.fcc.gov/UlsApp/UlsSearch/licenseLocSum.jsp?licKey=13319</t>
  </si>
  <si>
    <t>KNKA693</t>
  </si>
  <si>
    <t>710 GROVE ST</t>
  </si>
  <si>
    <t>DANVILLE</t>
  </si>
  <si>
    <t>PITTSYLVANIA</t>
  </si>
  <si>
    <t>http://wireless2.fcc.gov/UlsApp/UlsSearch/licenseLocSum.jsp?licKey=11666</t>
  </si>
  <si>
    <t>Central Louisiana License Co., LLC</t>
  </si>
  <si>
    <t>KNKA813</t>
  </si>
  <si>
    <t>1736 BAYOU MARIA RD</t>
  </si>
  <si>
    <t>Pineville</t>
  </si>
  <si>
    <t>RAPIDES</t>
  </si>
  <si>
    <t>http://wireless2.fcc.gov/UlsApp/UlsSearch/licenseLocSum.jsp?licKey=13325</t>
  </si>
  <si>
    <t>KNKN782</t>
  </si>
  <si>
    <t>401 Seventeenth Ave SW (108094)</t>
  </si>
  <si>
    <t>STUTSMAN</t>
  </si>
  <si>
    <t>http://wireless2.fcc.gov/UlsApp/UlsSearch/licenseLocSum.jsp?licKey=13324</t>
  </si>
  <si>
    <t>KNKN278</t>
  </si>
  <si>
    <t>CANAL ROAD (109011)</t>
  </si>
  <si>
    <t>LA JUNTA</t>
  </si>
  <si>
    <t>OTERO</t>
  </si>
  <si>
    <t>http://wireless2.fcc.gov/UlsApp/UlsSearch/licenseLocSum.jsp?licKey=13323</t>
  </si>
  <si>
    <t>KNKQ301</t>
  </si>
  <si>
    <t>167 WYCHE ROAD</t>
  </si>
  <si>
    <t>STAFFORD</t>
  </si>
  <si>
    <t>http://wireless2.fcc.gov/UlsApp/UlsSearch/licenseLocSum.jsp?licKey=11670</t>
  </si>
  <si>
    <t>KNKN224</t>
  </si>
  <si>
    <t>1.5 MI NE</t>
  </si>
  <si>
    <t>FALLON</t>
  </si>
  <si>
    <t>CHURCHILL</t>
  </si>
  <si>
    <t>http://wireless2.fcc.gov/UlsApp/UlsSearch/licenseLocSum.jsp?licKey=13315</t>
  </si>
  <si>
    <t>KNKN304</t>
  </si>
  <si>
    <t>(Mitchell) 25451 405th Avenue</t>
  </si>
  <si>
    <t>http://wireless2.fcc.gov/UlsApp/UlsSearch/licenseLocSum.jsp?licKey=13313</t>
  </si>
  <si>
    <t>KNKN920</t>
  </si>
  <si>
    <t>9014 SHREVEPORT HWY</t>
  </si>
  <si>
    <t>LEESVILLE</t>
  </si>
  <si>
    <t>VERNON</t>
  </si>
  <si>
    <t>http://wireless2.fcc.gov/UlsApp/UlsSearch/licenseLocSum.jsp?licKey=11675</t>
  </si>
  <si>
    <t>KNKA724</t>
  </si>
  <si>
    <t>ELGIN CELL SITE: 1.5 MILES NORTH OF ELGIN</t>
  </si>
  <si>
    <t>ELGIN</t>
  </si>
  <si>
    <t>http://wireless2.fcc.gov/UlsApp/UlsSearch/licenseLocSum.jsp?licKey=13317</t>
  </si>
  <si>
    <t>KNKN894</t>
  </si>
  <si>
    <t>(Warrenton Site) 8056 Bear Wallow Rd</t>
  </si>
  <si>
    <t>WARRENTON</t>
  </si>
  <si>
    <t>FAUQUIER</t>
  </si>
  <si>
    <t>http://wireless2.fcc.gov/UlsApp/UlsSearch/licenseLocSum.jsp?licKey=11671</t>
  </si>
  <si>
    <t>KNKA254</t>
  </si>
  <si>
    <t>6314 SOUTH ROUTE 23 (53136)</t>
  </si>
  <si>
    <t>MARENGO</t>
  </si>
  <si>
    <t>MCHENRY</t>
  </si>
  <si>
    <t>http://wireless2.fcc.gov/UlsApp/UlsSearch/licenseLocSum.jsp?licKey=13316</t>
  </si>
  <si>
    <t>KNKQ304</t>
  </si>
  <si>
    <t>131 BUNCH MTN RD/PLEASANT</t>
  </si>
  <si>
    <t>ADAIRSVILLE</t>
  </si>
  <si>
    <t>BARTOW</t>
  </si>
  <si>
    <t>http://wireless2.fcc.gov/UlsApp/UlsSearch/licenseLocSum.jsp?licKey=13340</t>
  </si>
  <si>
    <t>KNKN580</t>
  </si>
  <si>
    <t>2.25 MILES SSW OF EURAKA SPRINGS</t>
  </si>
  <si>
    <t>EUREKA SPRINGS</t>
  </si>
  <si>
    <t>http://wireless2.fcc.gov/UlsApp/UlsSearch/licenseLocSum.jsp?licKey=11660</t>
  </si>
  <si>
    <t>MISSOURI RSA NO. 5 PARTNERSHIP</t>
  </si>
  <si>
    <t>KNKN487</t>
  </si>
  <si>
    <t>1147 County Road 2235 ("Kimberly")</t>
  </si>
  <si>
    <t>MOBERLY</t>
  </si>
  <si>
    <t>RANDOLPH</t>
  </si>
  <si>
    <t>http://wireless2.fcc.gov/UlsApp/UlsSearch/licenseLocSum.jsp?licKey=11661</t>
  </si>
  <si>
    <t>MADISON SMSA LIMITED PARTNERSHIP</t>
  </si>
  <si>
    <t>KNKN325</t>
  </si>
  <si>
    <t>W 5633 HOGE RD (78338)</t>
  </si>
  <si>
    <t>FORT ATKINSON</t>
  </si>
  <si>
    <t>http://wireless2.fcc.gov/UlsApp/UlsSearch/licenseLocSum.jsp?licKey=11658</t>
  </si>
  <si>
    <t>KNKA614</t>
  </si>
  <si>
    <t>(Cavanal) 1 Cavanal Mountain Road</t>
  </si>
  <si>
    <t>POTEAU</t>
  </si>
  <si>
    <t>LE FLORE</t>
  </si>
  <si>
    <t>http://wireless2.fcc.gov/UlsApp/UlsSearch/licenseLocSum.jsp?licKey=13342</t>
  </si>
  <si>
    <t>KNKQ420</t>
  </si>
  <si>
    <t>COUNTY ROAD 935</t>
  </si>
  <si>
    <t>Marble City</t>
  </si>
  <si>
    <t>http://wireless2.fcc.gov/UlsApp/UlsSearch/licenseLocSum.jsp?licKey=13341</t>
  </si>
  <si>
    <t>KNKN826</t>
  </si>
  <si>
    <t>(Harwich site) 7 Queen Anne Road</t>
  </si>
  <si>
    <t>HARWICH</t>
  </si>
  <si>
    <t>BARNSTABLE</t>
  </si>
  <si>
    <t>MA</t>
  </si>
  <si>
    <t>http://wireless2.fcc.gov/UlsApp/UlsSearch/licenseLocSum.jsp?licKey=13338</t>
  </si>
  <si>
    <t>KNKN889</t>
  </si>
  <si>
    <t>2000' SW OF SAND POND ROAD</t>
  </si>
  <si>
    <t>HAMBURG MOUNTAIN</t>
  </si>
  <si>
    <t>SUSSEX</t>
  </si>
  <si>
    <t>http://wireless2.fcc.gov/UlsApp/UlsSearch/licenseLocSum.jsp?licKey=13331</t>
  </si>
  <si>
    <t>GTE Mobilnet of Indiana Limited Partnership</t>
  </si>
  <si>
    <t>KNKA642</t>
  </si>
  <si>
    <t>1020 S. HIGHLAND</t>
  </si>
  <si>
    <t>BLOOMINGTON</t>
  </si>
  <si>
    <t>http://wireless2.fcc.gov/UlsApp/UlsSearch/licenseLocSum.jsp?licKey=13330</t>
  </si>
  <si>
    <t>KNKN228</t>
  </si>
  <si>
    <t>1500 Myrtle Avenue</t>
  </si>
  <si>
    <t>LITTLE LAKE</t>
  </si>
  <si>
    <t>INYO</t>
  </si>
  <si>
    <t>http://wireless2.fcc.gov/UlsApp/UlsSearch/licenseLocSum.jsp?licKey=11663</t>
  </si>
  <si>
    <t>KNKA726</t>
  </si>
  <si>
    <t>PEAKED MOUNTAIN 2.5 MILES ENE OF</t>
  </si>
  <si>
    <t>DIXMONT CENTER</t>
  </si>
  <si>
    <t>PENOBSCOT</t>
  </si>
  <si>
    <t>http://wireless2.fcc.gov/UlsApp/UlsSearch/licenseLocSum.jsp?licKey=13335</t>
  </si>
  <si>
    <t>Nsight Spectrum, LLC</t>
  </si>
  <si>
    <t>KNKN395</t>
  </si>
  <si>
    <t>ON COUNTY ROAD U, 3 MILES NE OF</t>
  </si>
  <si>
    <t>PELLA</t>
  </si>
  <si>
    <t>SHAWANO</t>
  </si>
  <si>
    <t>http://wireless2.fcc.gov/UlsApp/UlsSearch/licenseLocSum.jsp?licKey=13333</t>
  </si>
  <si>
    <t>KNKA740</t>
  </si>
  <si>
    <t>1.1 MILES NORTH OF DOUGLAS</t>
  </si>
  <si>
    <t>OLMSTED</t>
  </si>
  <si>
    <t>http://wireless2.fcc.gov/UlsApp/UlsSearch/licenseLocSum.jsp?licKey=13332</t>
  </si>
  <si>
    <t>KNKN909</t>
  </si>
  <si>
    <t>RT 460</t>
  </si>
  <si>
    <t>ZUNI</t>
  </si>
  <si>
    <t>ISLE OF WIGHT</t>
  </si>
  <si>
    <t>http://wireless2.fcc.gov/UlsApp/UlsSearch/licenseLocSum.jsp?licKey=13299</t>
  </si>
  <si>
    <t>KNKA456</t>
  </si>
  <si>
    <t>NO 5 LANDFILL RD</t>
  </si>
  <si>
    <t>ROCK ISLAND</t>
  </si>
  <si>
    <t>http://wireless2.fcc.gov/UlsApp/UlsSearch/licenseLocSum.jsp?licKey=13297</t>
  </si>
  <si>
    <t>Missouri RSA 2 Limited Partnership</t>
  </si>
  <si>
    <t>KNKN503</t>
  </si>
  <si>
    <t>4300' S FROM INT I 35 &amp; ST RT A (Ridgeway)</t>
  </si>
  <si>
    <t>RIDGEWAY</t>
  </si>
  <si>
    <t>http://wireless2.fcc.gov/UlsApp/UlsSearch/licenseLocSum.jsp?licKey=11685</t>
  </si>
  <si>
    <t>KNKN588</t>
  </si>
  <si>
    <t>Mobridge -3.5 MI EAST OF MOBRIDGE, SD ON HWY 12, 1/4 MI SOUTH ON HWY 1804</t>
  </si>
  <si>
    <t>MOBRIDGE</t>
  </si>
  <si>
    <t>WALWORTH</t>
  </si>
  <si>
    <t>http://wireless2.fcc.gov/UlsApp/UlsSearch/licenseLocSum.jsp?licKey=13305</t>
  </si>
  <si>
    <t>IOWA RSA NO. 9 LIMITED PARTNERSHIP</t>
  </si>
  <si>
    <t>KNKN341</t>
  </si>
  <si>
    <t>4.96 MI NW OF HWYS 71 &amp; 30 5.5 MI NW</t>
  </si>
  <si>
    <t>Carroll</t>
  </si>
  <si>
    <t>http://wireless2.fcc.gov/UlsApp/UlsSearch/licenseLocSum.jsp?licKey=13303</t>
  </si>
  <si>
    <t>KNKA648</t>
  </si>
  <si>
    <t>ON SKYLINE DR., 0.5 MI. WEST OF DINOSAUR PARK AT SOUTHERN EDGE OF RAPID CITY</t>
  </si>
  <si>
    <t>RAPID CITY</t>
  </si>
  <si>
    <t>PENNINGTON</t>
  </si>
  <si>
    <t>http://wireless2.fcc.gov/UlsApp/UlsSearch/licenseLocSum.jsp?licKey=13302</t>
  </si>
  <si>
    <t>GTE MOBILNET OF INDIANA RSA #3 LIMITED PARTNERSHIP</t>
  </si>
  <si>
    <t>KNKN313</t>
  </si>
  <si>
    <t>1825 STULTZ RD S OF HWY 24</t>
  </si>
  <si>
    <t>HUNTINGTON</t>
  </si>
  <si>
    <t>http://wireless2.fcc.gov/UlsApp/UlsSearch/licenseLocSum.jsp?licKey=13296</t>
  </si>
  <si>
    <t>KNKN434</t>
  </si>
  <si>
    <t>5559 NW 20th Street</t>
  </si>
  <si>
    <t>SCAMMON</t>
  </si>
  <si>
    <t>http://wireless2.fcc.gov/UlsApp/UlsSearch/licenseLocSum.jsp?licKey=13292</t>
  </si>
  <si>
    <t>GTE MOBILNET OF INDIANA RSA #6 LIMITED PARTNERSHIP</t>
  </si>
  <si>
    <t>KNKN488</t>
  </si>
  <si>
    <t>RR 1 BOX 113A</t>
  </si>
  <si>
    <t>STRAUGHN</t>
  </si>
  <si>
    <t>HENRY</t>
  </si>
  <si>
    <t>http://wireless2.fcc.gov/UlsApp/UlsSearch/licenseLocSum.jsp?licKey=13289</t>
  </si>
  <si>
    <t>KNKN883</t>
  </si>
  <si>
    <t>HWY 190 W (86544)</t>
  </si>
  <si>
    <t>MANCHESTER</t>
  </si>
  <si>
    <t>TALBOT</t>
  </si>
  <si>
    <t>http://wireless2.fcc.gov/UlsApp/UlsSearch/licenseLocSum.jsp?licKey=11688</t>
  </si>
  <si>
    <t>KNKN943</t>
  </si>
  <si>
    <t>1874 HIGHWAY 67 (100098)</t>
  </si>
  <si>
    <t>BRECKENRIDGE</t>
  </si>
  <si>
    <t>STEPHENS</t>
  </si>
  <si>
    <t>http://wireless2.fcc.gov/UlsApp/UlsSearch/licenseLocSum.jsp?licKey=11686</t>
  </si>
  <si>
    <t>KNKN605</t>
  </si>
  <si>
    <t>APPROXIMATELY 850' EAST &amp; 200' NORTH FROM INTERSECTION OF HWY. 17 &amp; HWY. 634</t>
  </si>
  <si>
    <t>ZOLPHO SPRINGS</t>
  </si>
  <si>
    <t>HARDEE</t>
  </si>
  <si>
    <t>http://wireless2.fcc.gov/UlsApp/UlsSearch/licenseLocSum.jsp?licKey=13294</t>
  </si>
  <si>
    <t>KNKQ377</t>
  </si>
  <si>
    <t>0.6 miles E of US Route 87 &amp; 0.2 miles N of Dawson County Border (Andrews Site)</t>
  </si>
  <si>
    <t>Andrews</t>
  </si>
  <si>
    <t>ANDREWS</t>
  </si>
  <si>
    <t>http://wireless2.fcc.gov/UlsApp/UlsSearch/licenseLocSum.jsp?licKey=13293</t>
  </si>
  <si>
    <t>North Central RSA 2 of North Dakota Limited Partnership</t>
  </si>
  <si>
    <t>KNKN367</t>
  </si>
  <si>
    <t>10.5 MILES EAST OF GRANVILLE</t>
  </si>
  <si>
    <t>DENBIGH</t>
  </si>
  <si>
    <t>http://wireless2.fcc.gov/UlsApp/UlsSearch/licenseLocSum.jsp?licKey=13311</t>
  </si>
  <si>
    <t>KNKN860</t>
  </si>
  <si>
    <t>1.5MI @ 235 DEG. TRUE FROM THE INTERSECTION OF I-91 &amp; SR 2, 3.0MI SW OF</t>
  </si>
  <si>
    <t>GREENFIELD</t>
  </si>
  <si>
    <t>http://wireless2.fcc.gov/UlsApp/UlsSearch/licenseLocSum.jsp?licKey=11680</t>
  </si>
  <si>
    <t>KNKN364</t>
  </si>
  <si>
    <t>1 MI E OF HWY 71 5 MI N OF E EDGE OF CITY</t>
  </si>
  <si>
    <t>SPENCER</t>
  </si>
  <si>
    <t>http://wireless2.fcc.gov/UlsApp/UlsSearch/licenseLocSum.jsp?licKey=13310</t>
  </si>
  <si>
    <t>North Dakota 5-Kidder Limited Partnership</t>
  </si>
  <si>
    <t>KNKN356</t>
  </si>
  <si>
    <t>RURAL ROUTE 1, BOX 47</t>
  </si>
  <si>
    <t>http://wireless2.fcc.gov/UlsApp/UlsSearch/licenseLocSum.jsp?licKey=13312</t>
  </si>
  <si>
    <t>KNKN400</t>
  </si>
  <si>
    <t>.5 MI W BOGUS BASIN ROAD, 2 MILES SW SHAFER BUTTE</t>
  </si>
  <si>
    <t>BOISE</t>
  </si>
  <si>
    <t>http://wireless2.fcc.gov/UlsApp/UlsSearch/licenseLocSum.jsp?licKey=11676</t>
  </si>
  <si>
    <t>KNKN961</t>
  </si>
  <si>
    <t>596 TOWER ROAD   (77104)</t>
  </si>
  <si>
    <t>HOLMES</t>
  </si>
  <si>
    <t>http://wireless2.fcc.gov/UlsApp/UlsSearch/licenseLocSum.jsp?licKey=11677</t>
  </si>
  <si>
    <t>KNKA417</t>
  </si>
  <si>
    <t>SLOAN ROAD, EAST OF ROUTE 13</t>
  </si>
  <si>
    <t>VERNE</t>
  </si>
  <si>
    <t>SAGINAW</t>
  </si>
  <si>
    <t>http://wireless2.fcc.gov/UlsApp/UlsSearch/licenseLocSum.jsp?licKey=11681</t>
  </si>
  <si>
    <t>KNKN420</t>
  </si>
  <si>
    <t>(Goodman Point site) 11510 County Road 15</t>
  </si>
  <si>
    <t>CORTEZ</t>
  </si>
  <si>
    <t>MONTEZUMA</t>
  </si>
  <si>
    <t>http://wireless2.fcc.gov/UlsApp/UlsSearch/licenseLocSum.jsp?licKey=13308</t>
  </si>
  <si>
    <t>KNKN528</t>
  </si>
  <si>
    <t>2.2 MI NORTHEAST OF KADOKA, 0.4 MI NORTH OF INTERSTATE 90</t>
  </si>
  <si>
    <t>HAAKON</t>
  </si>
  <si>
    <t>http://wireless2.fcc.gov/UlsApp/UlsSearch/licenseLocSum.jsp?licKey=13307</t>
  </si>
  <si>
    <t>KNKN491</t>
  </si>
  <si>
    <t>6.0 MILES ESE</t>
  </si>
  <si>
    <t>Custer</t>
  </si>
  <si>
    <t>CUSTER</t>
  </si>
  <si>
    <t>http://wireless2.fcc.gov/UlsApp/UlsSearch/licenseLocSum.jsp?licKey=13306</t>
  </si>
  <si>
    <t>KNKN599</t>
  </si>
  <si>
    <t>NW 1/4, NE 1/4 , S14, T6N, R4W 5.63 MILES SOUTHEAST OF</t>
  </si>
  <si>
    <t>NEW PLYMOUTH</t>
  </si>
  <si>
    <t>PAYETTE</t>
  </si>
  <si>
    <t>http://wireless2.fcc.gov/UlsApp/UlsSearch/licenseLocSum.jsp?licKey=13309</t>
  </si>
  <si>
    <t>KNKA298</t>
  </si>
  <si>
    <t>WEST OF HIGHWAY 9A ON BENSON PARK ROAD</t>
  </si>
  <si>
    <t>EARLSBORO</t>
  </si>
  <si>
    <t>POTTAWATOMIE</t>
  </si>
  <si>
    <t>http://wireless2.fcc.gov/UlsApp/UlsSearch/licenseLocSum.jsp?licKey=11682</t>
  </si>
  <si>
    <t>KNKA636</t>
  </si>
  <si>
    <t>2290 PALM AVENUE</t>
  </si>
  <si>
    <t>EAST NICOLAUS</t>
  </si>
  <si>
    <t>http://wireless2.fcc.gov/UlsApp/UlsSearch/licenseLocSum.jsp?licKey=11683</t>
  </si>
  <si>
    <t>KNKN617</t>
  </si>
  <si>
    <t>1800' NE INT I-44 &amp; SR H</t>
  </si>
  <si>
    <t>MOUNT VERNON</t>
  </si>
  <si>
    <t>http://wireless2.fcc.gov/UlsApp/UlsSearch/licenseLocSum.jsp?licKey=11760</t>
  </si>
  <si>
    <t>KNKN437</t>
  </si>
  <si>
    <t>2.3 miles from Elvira Direction is 36 degrees from</t>
  </si>
  <si>
    <t>Elvira</t>
  </si>
  <si>
    <t>http://wireless2.fcc.gov/UlsApp/UlsSearch/licenseLocSum.jsp?licKey=13152</t>
  </si>
  <si>
    <t>ALLENTOWN SMSA LIMITED PARTNERSHIP</t>
  </si>
  <si>
    <t>KNKA290</t>
  </si>
  <si>
    <t>1500' E OF N. CHESTNUT RD; 8000' N OF THE INTERSECTION WITH THE EXTENSION OF PA</t>
  </si>
  <si>
    <t>LOWER MILFORD</t>
  </si>
  <si>
    <t>LEHIGH</t>
  </si>
  <si>
    <t>http://wireless2.fcc.gov/UlsApp/UlsSearch/licenseLocSum.jsp?licKey=13151</t>
  </si>
  <si>
    <t>MAINE RSA #1, INC.</t>
  </si>
  <si>
    <t>KNKA601</t>
  </si>
  <si>
    <t>APPLE SASS HILL</t>
  </si>
  <si>
    <t>LEWISTON</t>
  </si>
  <si>
    <t>ANDROSCOGGIN</t>
  </si>
  <si>
    <t>http://wireless2.fcc.gov/UlsApp/UlsSearch/licenseLocSum.jsp?licKey=13154</t>
  </si>
  <si>
    <t>KNKQ363</t>
  </si>
  <si>
    <t>HC31 Box 499, From Highway 327 &amp; Parthenon Junction Go 5.3 miles W go RT. and pr</t>
  </si>
  <si>
    <t>Deer</t>
  </si>
  <si>
    <t>http://wireless2.fcc.gov/UlsApp/UlsSearch/licenseLocSum.jsp?licKey=11759</t>
  </si>
  <si>
    <t>BANGOR CELLULAR TELEPHONE, L.P.</t>
  </si>
  <si>
    <t>KNKA710</t>
  </si>
  <si>
    <t>.6 MI S OF RT 69</t>
  </si>
  <si>
    <t>ETNA CENTER</t>
  </si>
  <si>
    <t>http://wireless2.fcc.gov/UlsApp/UlsSearch/licenseLocSum.jsp?licKey=13153</t>
  </si>
  <si>
    <t>KNKA650</t>
  </si>
  <si>
    <t>1.8 miles E of US Route 277</t>
  </si>
  <si>
    <t>San Angelo</t>
  </si>
  <si>
    <t>TOM GREEN</t>
  </si>
  <si>
    <t>http://wireless2.fcc.gov/UlsApp/UlsSearch/licenseLocSum.jsp?licKey=13150</t>
  </si>
  <si>
    <t>OTZ Telecommunications, LLC</t>
  </si>
  <si>
    <t>KNKR318</t>
  </si>
  <si>
    <t>NO STREET ADDRESS, OTZ TELEPHONE EXCHANGE OFFICE IN THE CITY OF</t>
  </si>
  <si>
    <t>KOTZEBUE</t>
  </si>
  <si>
    <t>NORTHWEST ARCTIC</t>
  </si>
  <si>
    <t>BMAST</t>
  </si>
  <si>
    <t>http://wireless2.fcc.gov/UlsApp/UlsSearch/licenseLocSum.jsp?licKey=13148</t>
  </si>
  <si>
    <t>KNKN473</t>
  </si>
  <si>
    <t>0.4 MILES NW OF HIGHWAYS 73 &amp; 1209</t>
  </si>
  <si>
    <t>PINEHURST</t>
  </si>
  <si>
    <t>MOORE</t>
  </si>
  <si>
    <t>http://wireless2.fcc.gov/UlsApp/UlsSearch/licenseLocSum.jsp?licKey=13146</t>
  </si>
  <si>
    <t>KNKN277</t>
  </si>
  <si>
    <t>1473 WEST ROSE STREET</t>
  </si>
  <si>
    <t>WALLA WALLA</t>
  </si>
  <si>
    <t>http://wireless2.fcc.gov/UlsApp/UlsSearch/licenseLocSum.jsp?licKey=13145</t>
  </si>
  <si>
    <t>AT&amp;T Mobility Puerto Rico Inc.</t>
  </si>
  <si>
    <t>KNKN682</t>
  </si>
  <si>
    <t>BO ATALAYA ST 412 K5 H5 INTERIOR (77051)</t>
  </si>
  <si>
    <t>RINCON</t>
  </si>
  <si>
    <t>PR</t>
  </si>
  <si>
    <t>http://wireless2.fcc.gov/UlsApp/UlsSearch/licenseLocSum.jsp?licKey=11765</t>
  </si>
  <si>
    <t>KNKN935</t>
  </si>
  <si>
    <t>ROUTE 31 SOUTH APPROX. 700 FEET NORTH OF ROUTE 50</t>
  </si>
  <si>
    <t>CAIRO</t>
  </si>
  <si>
    <t>RITCHIE</t>
  </si>
  <si>
    <t>http://wireless2.fcc.gov/UlsApp/UlsSearch/licenseLocSum.jsp?licKey=11767</t>
  </si>
  <si>
    <t>KNKN876</t>
  </si>
  <si>
    <t>Glen Gardner: Sanitarium Rd.</t>
  </si>
  <si>
    <t>GLEN GARDNER</t>
  </si>
  <si>
    <t>HUNTERDON</t>
  </si>
  <si>
    <t>http://wireless2.fcc.gov/UlsApp/UlsSearch/licenseLocSum.jsp?licKey=11769</t>
  </si>
  <si>
    <t>KNKN438</t>
  </si>
  <si>
    <t>5 MILES SE OF PACIFIC AND 2 MILES EAST OF INTERSTATE HIGHWAY #29</t>
  </si>
  <si>
    <t>GLENWOOD</t>
  </si>
  <si>
    <t>http://wireless2.fcc.gov/UlsApp/UlsSearch/licenseLocSum.jsp?licKey=13163</t>
  </si>
  <si>
    <t>KNKN415</t>
  </si>
  <si>
    <t>3 MILES NW OF INTERSECTION OF ROUTE 64 AND RTE 5, AND NW OF</t>
  </si>
  <si>
    <t>LEBANON</t>
  </si>
  <si>
    <t>http://wireless2.fcc.gov/UlsApp/UlsSearch/licenseLocSum.jsp?licKey=11753</t>
  </si>
  <si>
    <t>KNKN689</t>
  </si>
  <si>
    <t>APPROX. 3.5 MILES SE OF HEBER SPRINGS ON ESTATE DRIVE</t>
  </si>
  <si>
    <t>HEBER SPRINGS</t>
  </si>
  <si>
    <t>CLEBURNE</t>
  </si>
  <si>
    <t>http://wireless2.fcc.gov/UlsApp/UlsSearch/licenseLocSum.jsp?licKey=11754</t>
  </si>
  <si>
    <t>OKLAHOMA WESTERN TELEPHONE COMPANY</t>
  </si>
  <si>
    <t>KNKN972</t>
  </si>
  <si>
    <t>BUFFALO MOUNTAIN IS LOCATED 7 MILES WEST OF</t>
  </si>
  <si>
    <t>TALIHINA</t>
  </si>
  <si>
    <t>LATIMER</t>
  </si>
  <si>
    <t>http://wireless2.fcc.gov/UlsApp/UlsSearch/licenseLocSum.jsp?licKey=11751</t>
  </si>
  <si>
    <t>KNKN388</t>
  </si>
  <si>
    <t>SR RD 421</t>
  </si>
  <si>
    <t>GREENSBURG</t>
  </si>
  <si>
    <t>DECATUR</t>
  </si>
  <si>
    <t>http://wireless2.fcc.gov/UlsApp/UlsSearch/licenseLocSum.jsp?licKey=13164</t>
  </si>
  <si>
    <t>KNKN502</t>
  </si>
  <si>
    <t>ATOP PETIT JEAN MOUNTAIN 10.5 MILES W AND .5 MILES S OF</t>
  </si>
  <si>
    <t>MORRILTON</t>
  </si>
  <si>
    <t>CONWAY</t>
  </si>
  <si>
    <t>http://wireless2.fcc.gov/UlsApp/UlsSearch/licenseLocSum.jsp?licKey=11752</t>
  </si>
  <si>
    <t>Wasatch Utah RSA No. 2 Limited Partnership</t>
  </si>
  <si>
    <t>KNKN242</t>
  </si>
  <si>
    <t>Atop Quarry Mountain, 2 miles N of</t>
  </si>
  <si>
    <t>Park City</t>
  </si>
  <si>
    <t>http://wireless2.fcc.gov/UlsApp/UlsSearch/licenseLocSum.jsp?licKey=13161</t>
  </si>
  <si>
    <t>KNKN884</t>
  </si>
  <si>
    <t>409 BADDEN POWELL ROAD</t>
  </si>
  <si>
    <t>http://wireless2.fcc.gov/UlsApp/UlsSearch/licenseLocSum.jsp?licKey=11756</t>
  </si>
  <si>
    <t>KNKQ330</t>
  </si>
  <si>
    <t>396 CR 540</t>
  </si>
  <si>
    <t>BUSHNELL</t>
  </si>
  <si>
    <t>http://wireless2.fcc.gov/UlsApp/UlsSearch/licenseLocSum.jsp?licKey=11757</t>
  </si>
  <si>
    <t>KNKA489</t>
  </si>
  <si>
    <t>Florida Power Tower; SR 464 &amp; Citrus Drive</t>
  </si>
  <si>
    <t>ORANGE LAKE</t>
  </si>
  <si>
    <t>http://wireless2.fcc.gov/UlsApp/UlsSearch/licenseLocSum.jsp?licKey=11758</t>
  </si>
  <si>
    <t>KNKN643</t>
  </si>
  <si>
    <t>4.3MI E OF US 65 ON CITY RD BB (Edmonson site)</t>
  </si>
  <si>
    <t>EDMONSON RD</t>
  </si>
  <si>
    <t>BENTON</t>
  </si>
  <si>
    <t>http://wireless2.fcc.gov/UlsApp/UlsSearch/licenseLocSum.jsp?licKey=11755</t>
  </si>
  <si>
    <t>KNKA236</t>
  </si>
  <si>
    <t>722 30TH PLACE</t>
  </si>
  <si>
    <t>SAN DIEGO</t>
  </si>
  <si>
    <t>http://wireless2.fcc.gov/UlsApp/UlsSearch/licenseLocSum.jsp?licKey=13158</t>
  </si>
  <si>
    <t>KNKQ341</t>
  </si>
  <si>
    <t>(Senatobia RCC) 2530 Country Club Road</t>
  </si>
  <si>
    <t>SENATOBIA</t>
  </si>
  <si>
    <t>TATE</t>
  </si>
  <si>
    <t>http://wireless2.fcc.gov/UlsApp/UlsSearch/licenseLocSum.jsp?licKey=13156</t>
  </si>
  <si>
    <t>KNKN645</t>
  </si>
  <si>
    <t>3050' NORTHWEST FROM INTERSEC. OF STATE ROUTE 581 &amp; 1236</t>
  </si>
  <si>
    <t>GOLDSBORO</t>
  </si>
  <si>
    <t>WAYNE</t>
  </si>
  <si>
    <t>http://wireless2.fcc.gov/UlsApp/UlsSearch/licenseLocSum.jsp?licKey=13128</t>
  </si>
  <si>
    <t>KNKN929</t>
  </si>
  <si>
    <t>2,100' WEST FROM INTERSECTION OF STATE RTES. 1341 AND 1342</t>
  </si>
  <si>
    <t>ELIZABETH</t>
  </si>
  <si>
    <t>http://wireless2.fcc.gov/UlsApp/UlsSearch/licenseLocSum.jsp?licKey=13127</t>
  </si>
  <si>
    <t>KNKN698</t>
  </si>
  <si>
    <t>TRAVERSE CITY CELL SITE 5677 GRAY ROAD</t>
  </si>
  <si>
    <t>TRAVERSE CITY</t>
  </si>
  <si>
    <t>GRAND TRAVERSE</t>
  </si>
  <si>
    <t>http://wireless2.fcc.gov/UlsApp/UlsSearch/licenseLocSum.jsp?licKey=13125</t>
  </si>
  <si>
    <t>KNKN551</t>
  </si>
  <si>
    <t>(Steelville) Highway 8 &amp; Road M &amp; Road U</t>
  </si>
  <si>
    <t>STEELVILLE</t>
  </si>
  <si>
    <t>http://wireless2.fcc.gov/UlsApp/UlsSearch/licenseLocSum.jsp?licKey=11776</t>
  </si>
  <si>
    <t>Carolina West Wireless, Inc.</t>
  </si>
  <si>
    <t>KNKN881</t>
  </si>
  <si>
    <t>Tweetsie Cell, 4 km NE of</t>
  </si>
  <si>
    <t>Blowing Rock</t>
  </si>
  <si>
    <t>WATAUGA</t>
  </si>
  <si>
    <t>http://wireless2.fcc.gov/UlsApp/UlsSearch/licenseLocSum.jsp?licKey=13129</t>
  </si>
  <si>
    <t>KNKN568</t>
  </si>
  <si>
    <t>(Dexter) CR 415</t>
  </si>
  <si>
    <t>DEXTER</t>
  </si>
  <si>
    <t>STODDARD</t>
  </si>
  <si>
    <t>http://wireless2.fcc.gov/UlsApp/UlsSearch/licenseLocSum.jsp?licKey=11777</t>
  </si>
  <si>
    <t>KNKN794</t>
  </si>
  <si>
    <t>SR 94 AT JIM DILL LOOP</t>
  </si>
  <si>
    <t>MONROE STATION</t>
  </si>
  <si>
    <t>http://wireless2.fcc.gov/UlsApp/UlsSearch/licenseLocSum.jsp?licKey=11779</t>
  </si>
  <si>
    <t>KNKN837</t>
  </si>
  <si>
    <t>Top of Shelbyville Mountain</t>
  </si>
  <si>
    <t>Shelbyville</t>
  </si>
  <si>
    <t>SHELBY</t>
  </si>
  <si>
    <t>http://wireless2.fcc.gov/UlsApp/UlsSearch/licenseLocSum.jsp?licKey=11784</t>
  </si>
  <si>
    <t>VERMONT RSA NO. 2-B2, INC.</t>
  </si>
  <si>
    <t>KNKQ277</t>
  </si>
  <si>
    <t>2 MILES WEST OF BRATTLEBORO</t>
  </si>
  <si>
    <t>BRATTLEBORO</t>
  </si>
  <si>
    <t>WINDHAM</t>
  </si>
  <si>
    <t>http://wireless2.fcc.gov/UlsApp/UlsSearch/licenseLocSum.jsp?licKey=13121</t>
  </si>
  <si>
    <t>KNKN521</t>
  </si>
  <si>
    <t>LA TROCHA ROAD KM 1.2 RESACA SECTOR FLAMENCO WARD (77010)</t>
  </si>
  <si>
    <t>Dewey</t>
  </si>
  <si>
    <t>CULEBRA</t>
  </si>
  <si>
    <t>http://wireless2.fcc.gov/UlsApp/UlsSearch/licenseLocSum.jsp?licKey=13120</t>
  </si>
  <si>
    <t>KNKN211</t>
  </si>
  <si>
    <t>6.5MI SSE OF I-90 &amp; I-82   (10574)</t>
  </si>
  <si>
    <t>ELLENSBURG</t>
  </si>
  <si>
    <t>KITTITAS</t>
  </si>
  <si>
    <t>http://wireless2.fcc.gov/UlsApp/UlsSearch/licenseLocSum.jsp?licKey=13124</t>
  </si>
  <si>
    <t>KNKN918</t>
  </si>
  <si>
    <t>15208 PEACH ORCHARD STREET</t>
  </si>
  <si>
    <t>WEEKI WACHEE</t>
  </si>
  <si>
    <t>HERNANDO</t>
  </si>
  <si>
    <t>http://wireless2.fcc.gov/UlsApp/UlsSearch/licenseLocSum.jsp?licKey=11783</t>
  </si>
  <si>
    <t>KNKA580</t>
  </si>
  <si>
    <t>WARWICK  BRADY ROAD</t>
  </si>
  <si>
    <t>WARWICK</t>
  </si>
  <si>
    <t>ORANGE</t>
  </si>
  <si>
    <t>http://wireless2.fcc.gov/UlsApp/UlsSearch/licenseLocSum.jsp?licKey=13123</t>
  </si>
  <si>
    <t>KNKQ276</t>
  </si>
  <si>
    <t>836 MULBERRY AVENUE (70382)</t>
  </si>
  <si>
    <t>http://wireless2.fcc.gov/UlsApp/UlsSearch/licenseLocSum.jsp?licKey=13141</t>
  </si>
  <si>
    <t>AT&amp;T Mobility Wireless Operations Holdings Inc.</t>
  </si>
  <si>
    <t>KNKQ392</t>
  </si>
  <si>
    <t>2.1 MILES NORTHWEST OF ROOSEVELT (11062)</t>
  </si>
  <si>
    <t>ARLINGTON</t>
  </si>
  <si>
    <t>KLICKITAT</t>
  </si>
  <si>
    <t>http://wireless2.fcc.gov/UlsApp/UlsSearch/licenseLocSum.jsp?licKey=13138</t>
  </si>
  <si>
    <t>KNKN377</t>
  </si>
  <si>
    <t>0.2 MILE NORTH OF INTERSTATE 70; 2.4 MILES WNW OF</t>
  </si>
  <si>
    <t>http://wireless2.fcc.gov/UlsApp/UlsSearch/licenseLocSum.jsp?licKey=11773</t>
  </si>
  <si>
    <t>KNKQ318</t>
  </si>
  <si>
    <t>1584 CREEK RD, S.E.   (59231)</t>
  </si>
  <si>
    <t>http://wireless2.fcc.gov/UlsApp/UlsSearch/licenseLocSum.jsp?licKey=11771</t>
  </si>
  <si>
    <t>KNKA577</t>
  </si>
  <si>
    <t>0.4 MILES NORTH OF ELECTRA, OFF US 287</t>
  </si>
  <si>
    <t>ELECTRA</t>
  </si>
  <si>
    <t>http://wireless2.fcc.gov/UlsApp/UlsSearch/licenseLocSum.jsp?licKey=13144</t>
  </si>
  <si>
    <t>KNKN820</t>
  </si>
  <si>
    <t>COUNTY RD. 150 EAST &amp; 200 NORTH (153833)</t>
  </si>
  <si>
    <t>WAYNE CITY</t>
  </si>
  <si>
    <t>http://wireless2.fcc.gov/UlsApp/UlsSearch/licenseLocSum.jsp?licKey=13142</t>
  </si>
  <si>
    <t>KNKN334</t>
  </si>
  <si>
    <t>N MADDOX ST 199  (Dumas 1 #9084)</t>
  </si>
  <si>
    <t>Dumas</t>
  </si>
  <si>
    <t>http://wireless2.fcc.gov/UlsApp/UlsSearch/licenseLocSum.jsp?licKey=13136</t>
  </si>
  <si>
    <t>KNKA331</t>
  </si>
  <si>
    <t>111 HOVEY ROAD</t>
  </si>
  <si>
    <t>MONSON</t>
  </si>
  <si>
    <t>HAMPDEN</t>
  </si>
  <si>
    <t>http://wireless2.fcc.gov/UlsApp/UlsSearch/licenseLocSum.jsp?licKey=13132</t>
  </si>
  <si>
    <t>KNKN489</t>
  </si>
  <si>
    <t>Bald Butte Cell Site:  1427 Becker Rd.</t>
  </si>
  <si>
    <t>COLTON</t>
  </si>
  <si>
    <t>WHITMAN</t>
  </si>
  <si>
    <t>http://wireless2.fcc.gov/UlsApp/UlsSearch/licenseLocSum.jsp?licKey=13131</t>
  </si>
  <si>
    <t>Illinois RSA 6 and 7 Limited Partnership</t>
  </si>
  <si>
    <t>KNKN996</t>
  </si>
  <si>
    <t>(Litchfield) 1350 FT NW OF INT OF RT 108 &amp; I-55</t>
  </si>
  <si>
    <t>LITCHFIELD</t>
  </si>
  <si>
    <t>http://wireless2.fcc.gov/UlsApp/UlsSearch/licenseLocSum.jsp?licKey=13130</t>
  </si>
  <si>
    <t>KNKN745</t>
  </si>
  <si>
    <t>0.61 KM E OF SR- 7 AND 1.27 KM N OF PLATO RD</t>
  </si>
  <si>
    <t>Duncan</t>
  </si>
  <si>
    <t>http://wireless2.fcc.gov/UlsApp/UlsSearch/licenseLocSum.jsp?licKey=13135</t>
  </si>
  <si>
    <t>KNKN373</t>
  </si>
  <si>
    <t>2 MILES NNE OF</t>
  </si>
  <si>
    <t>REASNOR</t>
  </si>
  <si>
    <t>http://wireless2.fcc.gov/UlsApp/UlsSearch/licenseLocSum.jsp?licKey=13134</t>
  </si>
  <si>
    <t>KNKN370</t>
  </si>
  <si>
    <t>601 SOUTH 1840 WEST, CEDAR CITY, UT</t>
  </si>
  <si>
    <t>CEDAR CITY</t>
  </si>
  <si>
    <t>IRON</t>
  </si>
  <si>
    <t>http://wireless2.fcc.gov/UlsApp/UlsSearch/licenseLocSum.jsp?licKey=13133</t>
  </si>
  <si>
    <t>KNKN688</t>
  </si>
  <si>
    <t>APPROX. 600 WEST OF HWY.  15 AND .5 MILES NORTH OF THE CONCORDIA PARISH HOSPITAL</t>
  </si>
  <si>
    <t>FERRIDAY</t>
  </si>
  <si>
    <t>http://wireless2.fcc.gov/UlsApp/UlsSearch/licenseLocSum.jsp?licKey=11734</t>
  </si>
  <si>
    <t>Missouri RSA 4 Limited Partnership</t>
  </si>
  <si>
    <t>KNKN694</t>
  </si>
  <si>
    <t>4.5 MI SE (Cameron South site)</t>
  </si>
  <si>
    <t>CAMERON</t>
  </si>
  <si>
    <t>CALDWELL</t>
  </si>
  <si>
    <t>http://wireless2.fcc.gov/UlsApp/UlsSearch/licenseLocSum.jsp?licKey=11735</t>
  </si>
  <si>
    <t>KNKN665</t>
  </si>
  <si>
    <t>0.65 MILE W OF SAXLE ON SHELBY AVE. 1 MILE W</t>
  </si>
  <si>
    <t>HUNT</t>
  </si>
  <si>
    <t>http://wireless2.fcc.gov/UlsApp/UlsSearch/licenseLocSum.jsp?licKey=13204</t>
  </si>
  <si>
    <t>KNKA731</t>
  </si>
  <si>
    <t>NE 1/4 SW 1/4 S 13, T 1 N, R 14 W (108238)</t>
  </si>
  <si>
    <t>WASTA</t>
  </si>
  <si>
    <t>http://wireless2.fcc.gov/UlsApp/UlsSearch/licenseLocSum.jsp?licKey=13207</t>
  </si>
  <si>
    <t>KNKN724</t>
  </si>
  <si>
    <t>19757 Hwy 15(4229/Point Ala Hache)</t>
  </si>
  <si>
    <t>Braithwaite</t>
  </si>
  <si>
    <t>PLAQUEMINES</t>
  </si>
  <si>
    <t>http://wireless2.fcc.gov/UlsApp/UlsSearch/licenseLocSum.jsp?licKey=11733</t>
  </si>
  <si>
    <t>KNKN922</t>
  </si>
  <si>
    <t>3.03 MILES NORTHEAST OF LOVINGTON</t>
  </si>
  <si>
    <t>LOVINGTON</t>
  </si>
  <si>
    <t>NELSON</t>
  </si>
  <si>
    <t>http://wireless2.fcc.gov/UlsApp/UlsSearch/licenseLocSum.jsp?licKey=13205</t>
  </si>
  <si>
    <t>KNKN819</t>
  </si>
  <si>
    <t>Approximately 500' North of US 80 and one mile East of the intersection of LA 13</t>
  </si>
  <si>
    <t>Rayville</t>
  </si>
  <si>
    <t>http://wireless2.fcc.gov/UlsApp/UlsSearch/licenseLocSum.jsp?licKey=11736</t>
  </si>
  <si>
    <t>NORTHWEST MISSOURI CELLULAR LIMITED PARTNERSHIP</t>
  </si>
  <si>
    <t>KNKN816</t>
  </si>
  <si>
    <t>E OF I-29 7.56 KM SE OF</t>
  </si>
  <si>
    <t>MOUND CITY</t>
  </si>
  <si>
    <t>HOLT</t>
  </si>
  <si>
    <t>http://wireless2.fcc.gov/UlsApp/UlsSearch/licenseLocSum.jsp?licKey=11739</t>
  </si>
  <si>
    <t>KNKA232</t>
  </si>
  <si>
    <t>9301 PHILADELPHIA ROAD</t>
  </si>
  <si>
    <t>BALTIMORE</t>
  </si>
  <si>
    <t>BALTIMORE CITY</t>
  </si>
  <si>
    <t>http://wireless2.fcc.gov/UlsApp/UlsSearch/licenseLocSum.jsp?licKey=13197</t>
  </si>
  <si>
    <t>KNKA204</t>
  </si>
  <si>
    <t>FARLEY PLAZA MILE POST 21</t>
  </si>
  <si>
    <t>ELWOOD</t>
  </si>
  <si>
    <t>ATLANTIC</t>
  </si>
  <si>
    <t>http://wireless2.fcc.gov/UlsApp/UlsSearch/licenseLocSum.jsp?licKey=13196</t>
  </si>
  <si>
    <t>KNKN999</t>
  </si>
  <si>
    <t>121 Miggins Road</t>
  </si>
  <si>
    <t>KINGSTON</t>
  </si>
  <si>
    <t>ULSTER</t>
  </si>
  <si>
    <t>http://wireless2.fcc.gov/UlsApp/UlsSearch/licenseLocSum.jsp?licKey=13202</t>
  </si>
  <si>
    <t>KNKN769</t>
  </si>
  <si>
    <t>76 OLD PINENOOK RD</t>
  </si>
  <si>
    <t>DEERFIELD</t>
  </si>
  <si>
    <t>http://wireless2.fcc.gov/UlsApp/UlsSearch/licenseLocSum.jsp?licKey=11737</t>
  </si>
  <si>
    <t>KNKA762</t>
  </si>
  <si>
    <t>2030 SOUTH 12TH STREET (83581)</t>
  </si>
  <si>
    <t>TERRE HAUTE</t>
  </si>
  <si>
    <t>VIGO</t>
  </si>
  <si>
    <t>http://wireless2.fcc.gov/UlsApp/UlsSearch/licenseLocSum.jsp?licKey=13199</t>
  </si>
  <si>
    <t>KNKN421</t>
  </si>
  <si>
    <t>2 MILES EAST OF US-75, 2.3 MILES S OF CR-28</t>
  </si>
  <si>
    <t>GRACEVILLE</t>
  </si>
  <si>
    <t>BIG STONE</t>
  </si>
  <si>
    <t>http://wireless2.fcc.gov/UlsApp/UlsSearch/licenseLocSum.jsp?licKey=11729</t>
  </si>
  <si>
    <t>Iowa RSA 5 Limited Partnership</t>
  </si>
  <si>
    <t>KNKN389</t>
  </si>
  <si>
    <t>2509 SECOND AVE S</t>
  </si>
  <si>
    <t>http://wireless2.fcc.gov/UlsApp/UlsSearch/licenseLocSum.jsp?licKey=13216</t>
  </si>
  <si>
    <t>PENNSYLVANIA RSA NO. 6 (II) LIMITED PARTNERSHIP</t>
  </si>
  <si>
    <t>KNKQ252</t>
  </si>
  <si>
    <t>1519 GARVIN ROAD</t>
  </si>
  <si>
    <t>CRANBERRY</t>
  </si>
  <si>
    <t>http://wireless2.fcc.gov/UlsApp/UlsSearch/licenseLocSum.jsp?licKey=13215</t>
  </si>
  <si>
    <t>AT&amp;T Mobility USVI Inc.</t>
  </si>
  <si>
    <t>KNKN523</t>
  </si>
  <si>
    <t>PARCEL 549 A, ESTATE MON BIJOU BLUE MOUNTAIN   (78384)</t>
  </si>
  <si>
    <t>SAINT CROIX</t>
  </si>
  <si>
    <t>http://wireless2.fcc.gov/UlsApp/UlsSearch/licenseLocSum.jsp?licKey=13221</t>
  </si>
  <si>
    <t>KNKR275</t>
  </si>
  <si>
    <t>479 S St HWY 1</t>
  </si>
  <si>
    <t>Bethel</t>
  </si>
  <si>
    <t>BETHEL</t>
  </si>
  <si>
    <t>http://wireless2.fcc.gov/UlsApp/UlsSearch/licenseLocSum.jsp?licKey=13220</t>
  </si>
  <si>
    <t>KNKA369</t>
  </si>
  <si>
    <t>0.5 MI. N OF INTERSECTION OF 164TH &amp; COUNCIL</t>
  </si>
  <si>
    <t>PIEDMONT</t>
  </si>
  <si>
    <t>OKLAHOMA</t>
  </si>
  <si>
    <t>http://wireless2.fcc.gov/UlsApp/UlsSearch/licenseLocSum.jsp?licKey=13219</t>
  </si>
  <si>
    <t>KNKR296</t>
  </si>
  <si>
    <t>SE 1/4 SW 1/4 Section 11, Township 10 N, Range 3 E (154281)</t>
  </si>
  <si>
    <t>Horseshoe Bend</t>
  </si>
  <si>
    <t>http://wireless2.fcc.gov/UlsApp/UlsSearch/licenseLocSum.jsp?licKey=13214</t>
  </si>
  <si>
    <t>KNKA404</t>
  </si>
  <si>
    <t>Wighill Road</t>
  </si>
  <si>
    <t>HADDAM</t>
  </si>
  <si>
    <t>MIDDLESEX</t>
  </si>
  <si>
    <t>CT</t>
  </si>
  <si>
    <t>http://wireless2.fcc.gov/UlsApp/UlsSearch/licenseLocSum.jsp?licKey=13211</t>
  </si>
  <si>
    <t>BADLANDS CELLULAR OF NORTH DAKOTA LIMITED PARTNERSHIP</t>
  </si>
  <si>
    <t>KNKN481</t>
  </si>
  <si>
    <t>7 MILES ESE OF BEACH, ND ON SENTINEL BUTTE</t>
  </si>
  <si>
    <t>BEACH</t>
  </si>
  <si>
    <t>GOLDEN VALLEY</t>
  </si>
  <si>
    <t>UPOLE</t>
  </si>
  <si>
    <t>http://wireless2.fcc.gov/UlsApp/UlsSearch/licenseLocSum.jsp?licKey=13210</t>
  </si>
  <si>
    <t>KNKN735</t>
  </si>
  <si>
    <t>500 FT. NORTH OF HWY 74, .9 MILES WEST OF</t>
  </si>
  <si>
    <t>BLOOMBURG</t>
  </si>
  <si>
    <t>http://wireless2.fcc.gov/UlsApp/UlsSearch/licenseLocSum.jsp?licKey=11732</t>
  </si>
  <si>
    <t>Florida RSA No. 2B (Indian River) Limited Partnership</t>
  </si>
  <si>
    <t>KNKQ421</t>
  </si>
  <si>
    <t>14195 122nd Street (6593)</t>
  </si>
  <si>
    <t>Fellsmere</t>
  </si>
  <si>
    <t>INDIAN RIVER</t>
  </si>
  <si>
    <t>http://wireless2.fcc.gov/UlsApp/UlsSearch/licenseLocSum.jsp?licKey=13213</t>
  </si>
  <si>
    <t>KNKA618</t>
  </si>
  <si>
    <t>East side of Wolf Creek Road and 304 meters South of Red Creek Road</t>
  </si>
  <si>
    <t>Gulfport</t>
  </si>
  <si>
    <t>http://wireless2.fcc.gov/UlsApp/UlsSearch/licenseLocSum.jsp?licKey=13212</t>
  </si>
  <si>
    <t>KNKN402</t>
  </si>
  <si>
    <t>WEST SIDE OF US HWY 59; 1.3 MI. WEST OF INTERSEC. OF HWY 59 &amp; COUNTY HWY 63</t>
  </si>
  <si>
    <t>THIEF RIVER FALLS</t>
  </si>
  <si>
    <t>http://wireless2.fcc.gov/UlsApp/UlsSearch/licenseLocSum.jsp?licKey=11730</t>
  </si>
  <si>
    <t>KNKN949</t>
  </si>
  <si>
    <t>183 HIGHWAY 207  (115840)</t>
  </si>
  <si>
    <t>Ralls</t>
  </si>
  <si>
    <t>CROSBY</t>
  </si>
  <si>
    <t>http://wireless2.fcc.gov/UlsApp/UlsSearch/licenseLocSum.jsp?licKey=11747</t>
  </si>
  <si>
    <t>KNKN263</t>
  </si>
  <si>
    <t>3814 Horizon Pkwy.</t>
  </si>
  <si>
    <t>MILES CITY</t>
  </si>
  <si>
    <t>http://wireless2.fcc.gov/UlsApp/UlsSearch/licenseLocSum.jsp?licKey=13174</t>
  </si>
  <si>
    <t>KNKN908</t>
  </si>
  <si>
    <t>1.25 Mi N of Draper</t>
  </si>
  <si>
    <t>DRAPER</t>
  </si>
  <si>
    <t>PULASKI</t>
  </si>
  <si>
    <t>http://wireless2.fcc.gov/UlsApp/UlsSearch/licenseLocSum.jsp?licKey=13173</t>
  </si>
  <si>
    <t>KNKN484</t>
  </si>
  <si>
    <t>1300 13 Lane NE</t>
  </si>
  <si>
    <t>DUTTON</t>
  </si>
  <si>
    <t>TETON</t>
  </si>
  <si>
    <t>http://wireless2.fcc.gov/UlsApp/UlsSearch/licenseLocSum.jsp?licKey=13177</t>
  </si>
  <si>
    <t>KNKN924</t>
  </si>
  <si>
    <t>LUCY FURNACE ROAD 1 MILE NORTH OF INTERSECTION OF 522 &amp; 22</t>
  </si>
  <si>
    <t>MOUNT UNION</t>
  </si>
  <si>
    <t>HUNTINGDON</t>
  </si>
  <si>
    <t>http://wireless2.fcc.gov/UlsApp/UlsSearch/licenseLocSum.jsp?licKey=11746</t>
  </si>
  <si>
    <t>KNKN292</t>
  </si>
  <si>
    <t>380 SKI RUN ROAD</t>
  </si>
  <si>
    <t>RED LODGE</t>
  </si>
  <si>
    <t>http://wireless2.fcc.gov/UlsApp/UlsSearch/licenseLocSum.jsp?licKey=13175</t>
  </si>
  <si>
    <t>TEXAS RSA 18 LIMITED PARTNERSHIP</t>
  </si>
  <si>
    <t>KNKN696</t>
  </si>
  <si>
    <t>6 MI S OF BANDERA/ E. HWY 173 (78056)</t>
  </si>
  <si>
    <t>Bandera</t>
  </si>
  <si>
    <t>BANDERA</t>
  </si>
  <si>
    <t>http://wireless2.fcc.gov/UlsApp/UlsSearch/licenseLocSum.jsp?licKey=13172</t>
  </si>
  <si>
    <t>KNKA539</t>
  </si>
  <si>
    <t>4750 CARMODY ROAD</t>
  </si>
  <si>
    <t>COLOMA</t>
  </si>
  <si>
    <t>BERRIEN</t>
  </si>
  <si>
    <t>http://wireless2.fcc.gov/UlsApp/UlsSearch/licenseLocSum.jsp?licKey=11749</t>
  </si>
  <si>
    <t>KNKA725</t>
  </si>
  <si>
    <t>2000 E TOWNLINE RD</t>
  </si>
  <si>
    <t>BRIDGEPORT</t>
  </si>
  <si>
    <t>http://wireless2.fcc.gov/UlsApp/UlsSearch/licenseLocSum.jsp?licKey=13167</t>
  </si>
  <si>
    <t>KNKN854</t>
  </si>
  <si>
    <t>14914 State Route 281 (131991)</t>
  </si>
  <si>
    <t>Napoleon</t>
  </si>
  <si>
    <t>http://wireless2.fcc.gov/UlsApp/UlsSearch/licenseLocSum.jsp?licKey=13165</t>
  </si>
  <si>
    <t>KNKA201</t>
  </si>
  <si>
    <t>(Rockport) Thatcher Road</t>
  </si>
  <si>
    <t>Rockport</t>
  </si>
  <si>
    <t>ESSEX</t>
  </si>
  <si>
    <t>http://wireless2.fcc.gov/UlsApp/UlsSearch/licenseLocSum.jsp?licKey=13171</t>
  </si>
  <si>
    <t>KNKN817</t>
  </si>
  <si>
    <t>129 Fire Tower Road</t>
  </si>
  <si>
    <t>CONNELLSVILLE</t>
  </si>
  <si>
    <t>http://wireless2.fcc.gov/UlsApp/UlsSearch/licenseLocSum.jsp?licKey=13169</t>
  </si>
  <si>
    <t>KNKN810</t>
  </si>
  <si>
    <t>State Rt 4009 off Kane Lamont</t>
  </si>
  <si>
    <t>LAMONT</t>
  </si>
  <si>
    <t>ELK</t>
  </si>
  <si>
    <t>http://wireless2.fcc.gov/UlsApp/UlsSearch/licenseLocSum.jsp?licKey=13168</t>
  </si>
  <si>
    <t>KNKA594</t>
  </si>
  <si>
    <t>2757 School Drive</t>
  </si>
  <si>
    <t>Morris</t>
  </si>
  <si>
    <t>GRUNDY</t>
  </si>
  <si>
    <t>http://wireless2.fcc.gov/UlsApp/UlsSearch/licenseLocSum.jsp?licKey=13190</t>
  </si>
  <si>
    <t>KNKN774</t>
  </si>
  <si>
    <t>KINSTON CELL SITE 1 MILE WEST OF INTERSECTION OF SR-58 &amp; SR-1909</t>
  </si>
  <si>
    <t>KINSTON</t>
  </si>
  <si>
    <t>LENOIR</t>
  </si>
  <si>
    <t>http://wireless2.fcc.gov/UlsApp/UlsSearch/licenseLocSum.jsp?licKey=13189</t>
  </si>
  <si>
    <t>KNKN869</t>
  </si>
  <si>
    <t>3677 Chestnut Ridge Road</t>
  </si>
  <si>
    <t>BLAIRSVILLE</t>
  </si>
  <si>
    <t>INDIANA</t>
  </si>
  <si>
    <t>http://wireless2.fcc.gov/UlsApp/UlsSearch/licenseLocSum.jsp?licKey=13188</t>
  </si>
  <si>
    <t>KNKA230</t>
  </si>
  <si>
    <t>13801 Jericho Park Road</t>
  </si>
  <si>
    <t>Jericho Park</t>
  </si>
  <si>
    <t>PRINCE GEORGE'S</t>
  </si>
  <si>
    <t>http://wireless2.fcc.gov/UlsApp/UlsSearch/licenseLocSum.jsp?licKey=13195</t>
  </si>
  <si>
    <t>KNKA251</t>
  </si>
  <si>
    <t>817 STATE RD</t>
  </si>
  <si>
    <t>WESTPARK</t>
  </si>
  <si>
    <t>BRISTOL</t>
  </si>
  <si>
    <t>http://wireless2.fcc.gov/UlsApp/UlsSearch/licenseLocSum.jsp?licKey=13192</t>
  </si>
  <si>
    <t>KNKA677</t>
  </si>
  <si>
    <t>PHENIX CITY CELL SITE INTERSECTION OF WOMMACK ROAD &amp; HWY 80</t>
  </si>
  <si>
    <t>PHENIX CITY</t>
  </si>
  <si>
    <t>http://wireless2.fcc.gov/UlsApp/UlsSearch/licenseLocSum.jsp?licKey=13191</t>
  </si>
  <si>
    <t>KNKN305</t>
  </si>
  <si>
    <t>5.31 MILES WEST OF</t>
  </si>
  <si>
    <t>CHEYENNE</t>
  </si>
  <si>
    <t>LARAMIE</t>
  </si>
  <si>
    <t>http://wireless2.fcc.gov/UlsApp/UlsSearch/licenseLocSum.jsp?licKey=11743</t>
  </si>
  <si>
    <t>KNKQ380</t>
  </si>
  <si>
    <t>West Side of US51 at Natalbany</t>
  </si>
  <si>
    <t>Hammond</t>
  </si>
  <si>
    <t>TANGIPAHOA</t>
  </si>
  <si>
    <t>http://wireless2.fcc.gov/UlsApp/UlsSearch/licenseLocSum.jsp?licKey=13181</t>
  </si>
  <si>
    <t>KNKN531</t>
  </si>
  <si>
    <t>1.6 Mi. S. of Lewistown, MT</t>
  </si>
  <si>
    <t>Ferons</t>
  </si>
  <si>
    <t>FERGUS</t>
  </si>
  <si>
    <t>http://wireless2.fcc.gov/UlsApp/UlsSearch/licenseLocSum.jsp?licKey=13180</t>
  </si>
  <si>
    <t>KNKN354</t>
  </si>
  <si>
    <t>H.C. ROUTE 68, BOX 8182</t>
  </si>
  <si>
    <t>http://wireless2.fcc.gov/UlsApp/UlsSearch/licenseLocSum.jsp?licKey=13179</t>
  </si>
  <si>
    <t>KNKN701</t>
  </si>
  <si>
    <t>(Moose Lake) 3992 Cty Rd 6</t>
  </si>
  <si>
    <t>Barnum</t>
  </si>
  <si>
    <t>CARLTON</t>
  </si>
  <si>
    <t>http://wireless2.fcc.gov/UlsApp/UlsSearch/licenseLocSum.jsp?licKey=13187</t>
  </si>
  <si>
    <t>Lafayette MSA Limited Partnership</t>
  </si>
  <si>
    <t>KNKN500</t>
  </si>
  <si>
    <t>77420 LANDRY DR.   (76549)</t>
  </si>
  <si>
    <t>MARINGOUIN</t>
  </si>
  <si>
    <t>IBERVILLE</t>
  </si>
  <si>
    <t>http://wireless2.fcc.gov/UlsApp/UlsSearch/licenseLocSum.jsp?licKey=13186</t>
  </si>
  <si>
    <t>KNKN992</t>
  </si>
  <si>
    <t>APPROXIMATELY 2 MILES NORTHWEST OF INTERSECTION OF HIGHWAYS I-95 AND 301</t>
  </si>
  <si>
    <t>MANNING</t>
  </si>
  <si>
    <t>CLARENDON</t>
  </si>
  <si>
    <t>http://wireless2.fcc.gov/UlsApp/UlsSearch/licenseLocSum.jsp?licKey=13185</t>
  </si>
  <si>
    <t>KNKA569</t>
  </si>
  <si>
    <t>(La Mesa site) 14850 WESTSIDE RD.</t>
  </si>
  <si>
    <t>LA MESA</t>
  </si>
  <si>
    <t>DONA ANA</t>
  </si>
  <si>
    <t>http://wireless2.fcc.gov/UlsApp/UlsSearch/licenseLocSum.jsp?licKey=12373</t>
  </si>
  <si>
    <t>Copper Valley Wireless, LLC</t>
  </si>
  <si>
    <t>KNKQ401</t>
  </si>
  <si>
    <t>TOLSONA RIDGE SITE, APPROX. 20 MI. W. OF GLENNALLEN ON NORTHSIDE OF HIGHWAY 1</t>
  </si>
  <si>
    <t>GLENNALLEN</t>
  </si>
  <si>
    <t>VALDEZ-CORDOVA</t>
  </si>
  <si>
    <t>http://wireless2.fcc.gov/UlsApp/UlsSearch/licenseLocSum.jsp?licKey=12370</t>
  </si>
  <si>
    <t>KNKA792</t>
  </si>
  <si>
    <t>1050 SOUTH PINE STREET (67643)</t>
  </si>
  <si>
    <t>LEXINGTON</t>
  </si>
  <si>
    <t>MCLEAN</t>
  </si>
  <si>
    <t>http://wireless2.fcc.gov/UlsApp/UlsSearch/licenseLocSum.jsp?licKey=12368</t>
  </si>
  <si>
    <t>KNKQ326</t>
  </si>
  <si>
    <t>1.5 MILES NORTH OF CHESTNUT AVENUE, 1.6 MILES E OF 10TH STREET</t>
  </si>
  <si>
    <t>DUNCAN</t>
  </si>
  <si>
    <t>http://wireless2.fcc.gov/UlsApp/UlsSearch/licenseLocSum.jsp?licKey=12375</t>
  </si>
  <si>
    <t>KNKA238</t>
  </si>
  <si>
    <t>BRIDGEPORT CELL SITE 600' NW OF INTERSECTION OF SR/STATE BOAT LAUNCH ROAD</t>
  </si>
  <si>
    <t>http://wireless2.fcc.gov/UlsApp/UlsSearch/licenseLocSum.jsp?licKey=12374</t>
  </si>
  <si>
    <t>KNKQ255</t>
  </si>
  <si>
    <t>578 JEPTHA KNOB ROAD  (76266)</t>
  </si>
  <si>
    <t>SHELBYVILLE</t>
  </si>
  <si>
    <t>http://wireless2.fcc.gov/UlsApp/UlsSearch/licenseLocSum.jsp?licKey=12091</t>
  </si>
  <si>
    <t>KNKA533</t>
  </si>
  <si>
    <t>(New Munich) 33987 Oakland Rd</t>
  </si>
  <si>
    <t>Freeport</t>
  </si>
  <si>
    <t>STEARNS</t>
  </si>
  <si>
    <t>http://wireless2.fcc.gov/UlsApp/UlsSearch/licenseLocSum.jsp?licKey=12366</t>
  </si>
  <si>
    <t>KNKA237</t>
  </si>
  <si>
    <t>PINNACLE ROAD</t>
  </si>
  <si>
    <t>HARVARD</t>
  </si>
  <si>
    <t>WORCESTER</t>
  </si>
  <si>
    <t>http://wireless2.fcc.gov/UlsApp/UlsSearch/licenseLocSum.jsp?licKey=12095</t>
  </si>
  <si>
    <t>KNKA665</t>
  </si>
  <si>
    <t>2800 FT E OF US 431 ATOP COLVIN MOUNTAIN 2500 FT SSE</t>
  </si>
  <si>
    <t>ETOWAH</t>
  </si>
  <si>
    <t>http://wireless2.fcc.gov/UlsApp/UlsSearch/licenseLocSum.jsp?licKey=12096</t>
  </si>
  <si>
    <t>KNKQ406</t>
  </si>
  <si>
    <t>0.5 MILE NORTHWEST OF</t>
  </si>
  <si>
    <t>http://wireless2.fcc.gov/UlsApp/UlsSearch/licenseLocSum.jsp?licKey=12360</t>
  </si>
  <si>
    <t>KNKR220</t>
  </si>
  <si>
    <t>624 SECTION LINE ROAD</t>
  </si>
  <si>
    <t>Garden Plain</t>
  </si>
  <si>
    <t>http://wireless2.fcc.gov/UlsApp/UlsSearch/licenseLocSum.jsp?licKey=12364</t>
  </si>
  <si>
    <t>KNKN297</t>
  </si>
  <si>
    <t>206 East Mercy (KTRC site)</t>
  </si>
  <si>
    <t>SANTA FE</t>
  </si>
  <si>
    <t>http://wireless2.fcc.gov/UlsApp/UlsSearch/licenseLocSum.jsp?licKey=12362</t>
  </si>
  <si>
    <t>TENNESSEE RSA NO. 3 LIMITED PARTNERSHIP</t>
  </si>
  <si>
    <t>KNKN792</t>
  </si>
  <si>
    <t>366 Pine Ridge Road</t>
  </si>
  <si>
    <t>ROANE</t>
  </si>
  <si>
    <t>http://wireless2.fcc.gov/UlsApp/UlsSearch/licenseLocSum.jsp?licKey=12361</t>
  </si>
  <si>
    <t>KNKA306</t>
  </si>
  <si>
    <t>4256 HELEN STREET</t>
  </si>
  <si>
    <t>Suffolk</t>
  </si>
  <si>
    <t>SUFFOLK CITY</t>
  </si>
  <si>
    <t>http://wireless2.fcc.gov/UlsApp/UlsSearch/licenseLocSum.jsp?licKey=12391</t>
  </si>
  <si>
    <t>KNKN771</t>
  </si>
  <si>
    <t>SOUTH BURT LAKE CELL SITE</t>
  </si>
  <si>
    <t>CHIPPEWA BEACH</t>
  </si>
  <si>
    <t>CHEBOYGAN</t>
  </si>
  <si>
    <t>http://wireless2.fcc.gov/UlsApp/UlsSearch/licenseLocSum.jsp?licKey=12389</t>
  </si>
  <si>
    <t>KNKN355</t>
  </si>
  <si>
    <t>8410 Miller Creek Road</t>
  </si>
  <si>
    <t>Missoula</t>
  </si>
  <si>
    <t>MISSOULA</t>
  </si>
  <si>
    <t>http://wireless2.fcc.gov/UlsApp/UlsSearch/licenseLocSum.jsp?licKey=12388</t>
  </si>
  <si>
    <t>KNKN495</t>
  </si>
  <si>
    <t>7 MI E &amp; 3.4 MI S ON SR 41</t>
  </si>
  <si>
    <t>DEQUEEN</t>
  </si>
  <si>
    <t>SEVIER</t>
  </si>
  <si>
    <t>http://wireless2.fcc.gov/UlsApp/UlsSearch/licenseLocSum.jsp?licKey=12395</t>
  </si>
  <si>
    <t>KNKN725</t>
  </si>
  <si>
    <t>220 East Boll Weevil Circle (108405)</t>
  </si>
  <si>
    <t>ENTERPRISE</t>
  </si>
  <si>
    <t>COFFEE</t>
  </si>
  <si>
    <t>http://wireless2.fcc.gov/UlsApp/UlsSearch/licenseLocSum.jsp?licKey=12393</t>
  </si>
  <si>
    <t>KNKN306</t>
  </si>
  <si>
    <t>3 Miles West of Pocatello City</t>
  </si>
  <si>
    <t>Pocatello</t>
  </si>
  <si>
    <t>BANNOCK</t>
  </si>
  <si>
    <t>http://wireless2.fcc.gov/UlsApp/UlsSearch/licenseLocSum.jsp?licKey=12392</t>
  </si>
  <si>
    <t>KNKN659</t>
  </si>
  <si>
    <t>4 MI N</t>
  </si>
  <si>
    <t>DRYDEN</t>
  </si>
  <si>
    <t>http://wireless2.fcc.gov/UlsApp/UlsSearch/licenseLocSum.jsp?licKey=12385</t>
  </si>
  <si>
    <t>KNKN776</t>
  </si>
  <si>
    <t>COLLINSVILLE; 0.75 MILES EAST OF</t>
  </si>
  <si>
    <t>COLLINSVILLE</t>
  </si>
  <si>
    <t>http://wireless2.fcc.gov/UlsApp/UlsSearch/licenseLocSum.jsp?licKey=12379</t>
  </si>
  <si>
    <t>KNKN282</t>
  </si>
  <si>
    <t>798 4TH AVENUE (107886)</t>
  </si>
  <si>
    <t>LAKEFIELD</t>
  </si>
  <si>
    <t>http://wireless2.fcc.gov/UlsApp/UlsSearch/licenseLocSum.jsp?licKey=12378</t>
  </si>
  <si>
    <t>KNKN450</t>
  </si>
  <si>
    <t>SE 1/4 SE 1/4 S 16 T 109 N R 45 N   (107885)</t>
  </si>
  <si>
    <t>LAKE BENTON</t>
  </si>
  <si>
    <t>http://wireless2.fcc.gov/UlsApp/UlsSearch/licenseLocSum.jsp?licKey=12377</t>
  </si>
  <si>
    <t>KNKA465</t>
  </si>
  <si>
    <t>4575 BLANTON ROAD</t>
  </si>
  <si>
    <t>EUGENE</t>
  </si>
  <si>
    <t>http://wireless2.fcc.gov/UlsApp/UlsSearch/licenseLocSum.jsp?licKey=12384</t>
  </si>
  <si>
    <t>KNKA477</t>
  </si>
  <si>
    <t>1401 IPSEN RD</t>
  </si>
  <si>
    <t>Belvidere</t>
  </si>
  <si>
    <t>BOONE</t>
  </si>
  <si>
    <t>http://wireless2.fcc.gov/UlsApp/UlsSearch/licenseLocSum.jsp?licKey=12382</t>
  </si>
  <si>
    <t>WESTERN SUB-RSA LIMITED PARTNERSHIP</t>
  </si>
  <si>
    <t>KNKQ282</t>
  </si>
  <si>
    <t>ADJACENT TO ELLENSBURG TELEPHONE COMPANY 304 NORTH PINE</t>
  </si>
  <si>
    <t>ELLENBURG</t>
  </si>
  <si>
    <t>http://wireless2.fcc.gov/UlsApp/UlsSearch/licenseLocSum.jsp?licKey=12089</t>
  </si>
  <si>
    <t>GTE MOBILNET OF INDIANA LIMITED PARTNERSHIP</t>
  </si>
  <si>
    <t>KNKA554</t>
  </si>
  <si>
    <t>400 FT E OF 400 WEST RD 1100 FT S OF BETHEL RD</t>
  </si>
  <si>
    <t>HARRISON TOWNSHIP</t>
  </si>
  <si>
    <t>DELAWARE</t>
  </si>
  <si>
    <t>http://wireless2.fcc.gov/UlsApp/UlsSearch/licenseLocSum.jsp?licKey=12332</t>
  </si>
  <si>
    <t>KNKA502</t>
  </si>
  <si>
    <t>BRISTOL CELL SITE - 55042 STATE ROAD 15</t>
  </si>
  <si>
    <t>ELKHART</t>
  </si>
  <si>
    <t>http://wireless2.fcc.gov/UlsApp/UlsSearch/licenseLocSum.jsp?licKey=12330</t>
  </si>
  <si>
    <t>KNKA615</t>
  </si>
  <si>
    <t>2148 26TH AVE E</t>
  </si>
  <si>
    <t>BRADENTON</t>
  </si>
  <si>
    <t>MANATEE</t>
  </si>
  <si>
    <t>http://wireless2.fcc.gov/UlsApp/UlsSearch/licenseLocSum.jsp?licKey=12327</t>
  </si>
  <si>
    <t>KNKA555</t>
  </si>
  <si>
    <t>107 MC CRACKEN RD (96281)</t>
  </si>
  <si>
    <t>MERCER</t>
  </si>
  <si>
    <t>http://wireless2.fcc.gov/UlsApp/UlsSearch/licenseLocSum.jsp?licKey=12333</t>
  </si>
  <si>
    <t>KNKA681</t>
  </si>
  <si>
    <t>4808 S. Ark Hwy 365 (004120 / Pine Bluff)</t>
  </si>
  <si>
    <t>Jefferson</t>
  </si>
  <si>
    <t>http://wireless2.fcc.gov/UlsApp/UlsSearch/licenseLocSum.jsp?licKey=12109</t>
  </si>
  <si>
    <t>KNKA728</t>
  </si>
  <si>
    <t>1150 NORTH 1750 EAST</t>
  </si>
  <si>
    <t>PROVO</t>
  </si>
  <si>
    <t>http://wireless2.fcc.gov/UlsApp/UlsSearch/licenseLocSum.jsp?licKey=12110</t>
  </si>
  <si>
    <t>KNKA547</t>
  </si>
  <si>
    <t>Intersection County Roads K &amp; T, 3 miles North of</t>
  </si>
  <si>
    <t>New Franken</t>
  </si>
  <si>
    <t>http://wireless2.fcc.gov/UlsApp/UlsSearch/licenseLocSum.jsp?licKey=12322</t>
  </si>
  <si>
    <t>GTE MOBILNET OF SOUTH TEXAS LIMITED PARTNERSHIP</t>
  </si>
  <si>
    <t>KNKA459</t>
  </si>
  <si>
    <t>3402 H Ball Street</t>
  </si>
  <si>
    <t>GALVESTON</t>
  </si>
  <si>
    <t>http://wireless2.fcc.gov/UlsApp/UlsSearch/licenseLocSum.jsp?licKey=12318</t>
  </si>
  <si>
    <t>KNKA432</t>
  </si>
  <si>
    <t>3300 FEET EAST OF MERIDIAN ROAD, 3300 FEET SOUTH OF BANNERMAN ROAD</t>
  </si>
  <si>
    <t>TALLAHASSEE</t>
  </si>
  <si>
    <t>http://wireless2.fcc.gov/UlsApp/UlsSearch/licenseLocSum.jsp?licKey=12317</t>
  </si>
  <si>
    <t>KNKA422</t>
  </si>
  <si>
    <t>NORTH MOFFAT CELL SITE - 20,300' NORTH NORTHWEST FROM THE INTERSECTION OF STATE</t>
  </si>
  <si>
    <t>MOFFAT</t>
  </si>
  <si>
    <t>BELL</t>
  </si>
  <si>
    <t>http://wireless2.fcc.gov/UlsApp/UlsSearch/licenseLocSum.jsp?licKey=12314</t>
  </si>
  <si>
    <t>KNKN513</t>
  </si>
  <si>
    <t>1.14 MILES WSW OF US 80 &amp; US 71</t>
  </si>
  <si>
    <t>http://wireless2.fcc.gov/UlsApp/UlsSearch/licenseLocSum.jsp?licKey=12113</t>
  </si>
  <si>
    <t>KNKQ283</t>
  </si>
  <si>
    <t>Wheeler Cell Site:  2030 Road Q NE</t>
  </si>
  <si>
    <t>Moses Lake</t>
  </si>
  <si>
    <t>http://wireless2.fcc.gov/UlsApp/UlsSearch/licenseLocSum.jsp?licKey=12114</t>
  </si>
  <si>
    <t>KNKA435</t>
  </si>
  <si>
    <t>400 South 84th Street</t>
  </si>
  <si>
    <t>Lincoln</t>
  </si>
  <si>
    <t>http://wireless2.fcc.gov/UlsApp/UlsSearch/licenseLocSum.jsp?licKey=12319</t>
  </si>
  <si>
    <t>KNKA619</t>
  </si>
  <si>
    <t>MOSINEE HILL CELL SITE</t>
  </si>
  <si>
    <t>WAUSAU</t>
  </si>
  <si>
    <t>MARATHON</t>
  </si>
  <si>
    <t>http://wireless2.fcc.gov/UlsApp/UlsSearch/licenseLocSum.jsp?licKey=12101</t>
  </si>
  <si>
    <t>KNKQ439</t>
  </si>
  <si>
    <t>Approx. 2.6 miles North of Wagner, MT</t>
  </si>
  <si>
    <t>WAGNER</t>
  </si>
  <si>
    <t>PHILLIPS</t>
  </si>
  <si>
    <t>http://wireless2.fcc.gov/UlsApp/UlsSearch/licenseLocSum.jsp?licKey=12349</t>
  </si>
  <si>
    <t>Alltel Corporation</t>
  </si>
  <si>
    <t>KNKR289</t>
  </si>
  <si>
    <t>3070 Highway 200W</t>
  </si>
  <si>
    <t>Sand Springs</t>
  </si>
  <si>
    <t>http://wireless2.fcc.gov/UlsApp/UlsSearch/licenseLocSum.jsp?licKey=12347</t>
  </si>
  <si>
    <t>KNKA363</t>
  </si>
  <si>
    <t>5 PERRYRIDGE ROAD</t>
  </si>
  <si>
    <t>GREENWICH</t>
  </si>
  <si>
    <t>FAIRFIELD</t>
  </si>
  <si>
    <t>http://wireless2.fcc.gov/UlsApp/UlsSearch/licenseLocSum.jsp?licKey=12098</t>
  </si>
  <si>
    <t>KNKQ333</t>
  </si>
  <si>
    <t>0.65 MI EAST OF VERNON, OFF FM 488</t>
  </si>
  <si>
    <t>WILBARGER</t>
  </si>
  <si>
    <t>http://wireless2.fcc.gov/UlsApp/UlsSearch/licenseLocSum.jsp?licKey=12099</t>
  </si>
  <si>
    <t>Seattle SMSA Limited Partnership</t>
  </si>
  <si>
    <t>KNKA280</t>
  </si>
  <si>
    <t>6010 44TH AVENUE EAST</t>
  </si>
  <si>
    <t>TACOMA</t>
  </si>
  <si>
    <t>PIERCE</t>
  </si>
  <si>
    <t>http://wireless2.fcc.gov/UlsApp/UlsSearch/licenseLocSum.jsp?licKey=12359</t>
  </si>
  <si>
    <t>KNKA574</t>
  </si>
  <si>
    <t>(Buffalo) 13201 FM 1714</t>
  </si>
  <si>
    <t>CANYON</t>
  </si>
  <si>
    <t>RANDALL</t>
  </si>
  <si>
    <t>http://wireless2.fcc.gov/UlsApp/UlsSearch/licenseLocSum.jsp?licKey=12346</t>
  </si>
  <si>
    <t>KNKN493</t>
  </si>
  <si>
    <t>350 COUNTY ROAD G</t>
  </si>
  <si>
    <t>BREWSTER</t>
  </si>
  <si>
    <t>http://wireless2.fcc.gov/UlsApp/UlsSearch/licenseLocSum.jsp?licKey=12108</t>
  </si>
  <si>
    <t>KNKA593</t>
  </si>
  <si>
    <t>3950 N. 500 W.</t>
  </si>
  <si>
    <t>TIPPECANOE</t>
  </si>
  <si>
    <t>http://wireless2.fcc.gov/UlsApp/UlsSearch/licenseLocSum.jsp?licKey=12336</t>
  </si>
  <si>
    <t>KNKA508</t>
  </si>
  <si>
    <t>2444 Clintonville Rd</t>
  </si>
  <si>
    <t>http://wireless2.fcc.gov/UlsApp/UlsSearch/licenseLocSum.jsp?licKey=12334</t>
  </si>
  <si>
    <t>KNKA380</t>
  </si>
  <si>
    <t>HILLTOP ROAD</t>
  </si>
  <si>
    <t>FILLMORE</t>
  </si>
  <si>
    <t>BOSSIER</t>
  </si>
  <si>
    <t>http://wireless2.fcc.gov/UlsApp/UlsSearch/licenseLocSum.jsp?licKey=12344</t>
  </si>
  <si>
    <t>CT Cube, L.P.</t>
  </si>
  <si>
    <t>KNKA538</t>
  </si>
  <si>
    <t>.9 MILES SW OF INTERSEC. OF HWYS. 378 &amp; 1223</t>
  </si>
  <si>
    <t>SAN ANGELO</t>
  </si>
  <si>
    <t>http://wireless2.fcc.gov/UlsApp/UlsSearch/licenseLocSum.jsp?licKey=12340</t>
  </si>
  <si>
    <t>KNKA634</t>
  </si>
  <si>
    <t>447 MCARTHUR LANE</t>
  </si>
  <si>
    <t>ALAMANCE</t>
  </si>
  <si>
    <t>http://wireless2.fcc.gov/UlsApp/UlsSearch/licenseLocSum.jsp?licKey=12338</t>
  </si>
  <si>
    <t>KNKA416</t>
  </si>
  <si>
    <t>1000' NE OF THE END OF WOODMONT ROAD</t>
  </si>
  <si>
    <t>EAST FISHKILL</t>
  </si>
  <si>
    <t>DUTCHESS</t>
  </si>
  <si>
    <t>http://wireless2.fcc.gov/UlsApp/UlsSearch/licenseLocSum.jsp?licKey=12458</t>
  </si>
  <si>
    <t>KNKA811</t>
  </si>
  <si>
    <t>South County Road 1215 in Midland</t>
  </si>
  <si>
    <t>Midland</t>
  </si>
  <si>
    <t>http://wireless2.fcc.gov/UlsApp/UlsSearch/licenseLocSum.jsp?licKey=12456</t>
  </si>
  <si>
    <t>KNKA234</t>
  </si>
  <si>
    <t>1298 YEAKEL ST</t>
  </si>
  <si>
    <t>Alton</t>
  </si>
  <si>
    <t>http://wireless2.fcc.gov/UlsApp/UlsSearch/licenseLocSum.jsp?licKey=12453</t>
  </si>
  <si>
    <t>KNKQ335</t>
  </si>
  <si>
    <t>3635 BAINBRIDGE ROAD   (71407)</t>
  </si>
  <si>
    <t>PALATKA</t>
  </si>
  <si>
    <t>http://wireless2.fcc.gov/UlsApp/UlsSearch/licenseLocSum.jsp?licKey=12059</t>
  </si>
  <si>
    <t>KNKN556</t>
  </si>
  <si>
    <t>2471 Nancys Marina Rd.   (2566)</t>
  </si>
  <si>
    <t>RAYSTOWN</t>
  </si>
  <si>
    <t>http://wireless2.fcc.gov/UlsApp/UlsSearch/licenseLocSum.jsp?licKey=12463</t>
  </si>
  <si>
    <t>KNKQ262</t>
  </si>
  <si>
    <t>2730 HIGHWAY 19 EAST (77641)</t>
  </si>
  <si>
    <t>RIPLEY</t>
  </si>
  <si>
    <t>LAUDERDALE</t>
  </si>
  <si>
    <t>http://wireless2.fcc.gov/UlsApp/UlsSearch/licenseLocSum.jsp?licKey=12060</t>
  </si>
  <si>
    <t>CALIFORNIA RSA NO. 4 LIMITED PARTNERSHIP</t>
  </si>
  <si>
    <t>KNKN346</t>
  </si>
  <si>
    <t>.3 MILES SOUTH OF McHENRY &amp; .8 MILES EAST OF ROUTE 99</t>
  </si>
  <si>
    <t>MERCED</t>
  </si>
  <si>
    <t>http://wireless2.fcc.gov/UlsApp/UlsSearch/licenseLocSum.jsp?licKey=12449</t>
  </si>
  <si>
    <t>KNKN535</t>
  </si>
  <si>
    <t>1.6 KM EAST</t>
  </si>
  <si>
    <t>OGDEN</t>
  </si>
  <si>
    <t>GEARY</t>
  </si>
  <si>
    <t>http://wireless2.fcc.gov/UlsApp/UlsSearch/licenseLocSum.jsp?licKey=12446</t>
  </si>
  <si>
    <t>KNKQ269</t>
  </si>
  <si>
    <t>622 HWY 9 N   (77120)</t>
  </si>
  <si>
    <t>BRUCE</t>
  </si>
  <si>
    <t>CALHOUN</t>
  </si>
  <si>
    <t>http://wireless2.fcc.gov/UlsApp/UlsSearch/licenseLocSum.jsp?licKey=12065</t>
  </si>
  <si>
    <t>KNKA258</t>
  </si>
  <si>
    <t>1.2 MILES N OF ROBINSON BLVD. AND MOUNTAIN DRIVE</t>
  </si>
  <si>
    <t>EL PASO</t>
  </si>
  <si>
    <t>http://wireless2.fcc.gov/UlsApp/UlsSearch/licenseLocSum.jsp?licKey=12443</t>
  </si>
  <si>
    <t>KNKA221</t>
  </si>
  <si>
    <t>HWY 90 &amp; FM 2684</t>
  </si>
  <si>
    <t>http://wireless2.fcc.gov/UlsApp/UlsSearch/licenseLocSum.jsp?licKey=12448</t>
  </si>
  <si>
    <t>FLORIDA RSA NO. 2B (INDIAN RIVER) LIMITED PARTNERSHIP</t>
  </si>
  <si>
    <t>KNKN990</t>
  </si>
  <si>
    <t>3925 65TH STREET   (71362)</t>
  </si>
  <si>
    <t>VERO BEACH</t>
  </si>
  <si>
    <t>http://wireless2.fcc.gov/UlsApp/UlsSearch/licenseLocSum.jsp?licKey=12064</t>
  </si>
  <si>
    <t>THUMB CELLULAR LLC</t>
  </si>
  <si>
    <t>KNKQ268</t>
  </si>
  <si>
    <t>OFF STATE HIGHWAY 81 3 MILES NE OF</t>
  </si>
  <si>
    <t>CARO</t>
  </si>
  <si>
    <t>TUSCOLA</t>
  </si>
  <si>
    <t>http://wireless2.fcc.gov/UlsApp/UlsSearch/licenseLocSum.jsp?licKey=12447</t>
  </si>
  <si>
    <t>PINE BELT CELLULAR, INC.</t>
  </si>
  <si>
    <t>KNKQ407</t>
  </si>
  <si>
    <t>11580 CR 30</t>
  </si>
  <si>
    <t>DIXON MILLS</t>
  </si>
  <si>
    <t>http://wireless2.fcc.gov/UlsApp/UlsSearch/licenseLocSum.jsp?licKey=12054</t>
  </si>
  <si>
    <t>KNKR256</t>
  </si>
  <si>
    <t>SE 1/4 OF SW 1/4 OF SECTION 34, RANGE 33E, TOWNSHIP 31N, APPROX. 28.5 KM E OF</t>
  </si>
  <si>
    <t>Malta</t>
  </si>
  <si>
    <t>http://wireless2.fcc.gov/UlsApp/UlsSearch/licenseLocSum.jsp?licKey=12055</t>
  </si>
  <si>
    <t>NORTHEASTERN GEORGIA RSA LIMITED PARTNERSHIP</t>
  </si>
  <si>
    <t>KNKN875</t>
  </si>
  <si>
    <t>3097 MOUNT OLIVET ROAD (72053)</t>
  </si>
  <si>
    <t>HARTWELL</t>
  </si>
  <si>
    <t>HART</t>
  </si>
  <si>
    <t>http://wireless2.fcc.gov/UlsApp/UlsSearch/licenseLocSum.jsp?licKey=12056</t>
  </si>
  <si>
    <t>KNKN204</t>
  </si>
  <si>
    <t>2 Miles Northwest of</t>
  </si>
  <si>
    <t>Esterdome</t>
  </si>
  <si>
    <t>http://wireless2.fcc.gov/UlsApp/UlsSearch/licenseLocSum.jsp?licKey=12485</t>
  </si>
  <si>
    <t>KNKN584</t>
  </si>
  <si>
    <t>502 5th Street</t>
  </si>
  <si>
    <t>Port St. Joe</t>
  </si>
  <si>
    <t>GULF</t>
  </si>
  <si>
    <t>http://wireless2.fcc.gov/UlsApp/UlsSearch/licenseLocSum.jsp?licKey=12484</t>
  </si>
  <si>
    <t>KNKA382</t>
  </si>
  <si>
    <t>ROUTE 9 AND ROUTE 542 (53871)</t>
  </si>
  <si>
    <t>NEW GRETNA</t>
  </si>
  <si>
    <t>http://wireless2.fcc.gov/UlsApp/UlsSearch/licenseLocSum.jsp?licKey=12482</t>
  </si>
  <si>
    <t>KNKA747</t>
  </si>
  <si>
    <t>3.7MI NORTH OF ROUTE 97 ON COUNTY ROAD 800N (65814)</t>
  </si>
  <si>
    <t>ATTERBERRY</t>
  </si>
  <si>
    <t>MENARD</t>
  </si>
  <si>
    <t>http://wireless2.fcc.gov/UlsApp/UlsSearch/licenseLocSum.jsp?licKey=12476</t>
  </si>
  <si>
    <t>KNKN654</t>
  </si>
  <si>
    <t>MEADOW MOUNTAIN</t>
  </si>
  <si>
    <t>THAYERVILLE</t>
  </si>
  <si>
    <t>http://wireless2.fcc.gov/UlsApp/UlsSearch/licenseLocSum.jsp?licKey=12469</t>
  </si>
  <si>
    <t>KNKA227</t>
  </si>
  <si>
    <t>2730 Fairfield Avenue South</t>
  </si>
  <si>
    <t>St. Petersburg</t>
  </si>
  <si>
    <t>PINELLAS</t>
  </si>
  <si>
    <t>http://wireless2.fcc.gov/UlsApp/UlsSearch/licenseLocSum.jsp?licKey=12465</t>
  </si>
  <si>
    <t>KNKN982</t>
  </si>
  <si>
    <t>901 HIBRITEN ROAD   (153528)</t>
  </si>
  <si>
    <t>LENIOR</t>
  </si>
  <si>
    <t>http://wireless2.fcc.gov/UlsApp/UlsSearch/licenseLocSum.jsp?licKey=12464</t>
  </si>
  <si>
    <t>KNKN344</t>
  </si>
  <si>
    <t>W9955 SUNNY SIDE RD   (96743)</t>
  </si>
  <si>
    <t>ANTIGO</t>
  </si>
  <si>
    <t>LANGLADE</t>
  </si>
  <si>
    <t>http://wireless2.fcc.gov/UlsApp/UlsSearch/licenseLocSum.jsp?licKey=12472</t>
  </si>
  <si>
    <t>NH #1 RURAL CELLULAR,  INC.</t>
  </si>
  <si>
    <t>KNKN700</t>
  </si>
  <si>
    <t>TOP OF WEBSTER HILL, 5.0 MILES NORTH OF KEENE</t>
  </si>
  <si>
    <t>Keene</t>
  </si>
  <si>
    <t>CHESHIRE</t>
  </si>
  <si>
    <t>http://wireless2.fcc.gov/UlsApp/UlsSearch/licenseLocSum.jsp?licKey=12471</t>
  </si>
  <si>
    <t>CEDAR RAPIDS CELLULAR TELEPHONE, L.P.</t>
  </si>
  <si>
    <t>KNKA646</t>
  </si>
  <si>
    <t>1131 26TH ST. SOUTHWEST</t>
  </si>
  <si>
    <t>CEDAR RAPIDS</t>
  </si>
  <si>
    <t>LINN</t>
  </si>
  <si>
    <t>http://wireless2.fcc.gov/UlsApp/UlsSearch/licenseLocSum.jsp?licKey=12470</t>
  </si>
  <si>
    <t>KNKN598</t>
  </si>
  <si>
    <t>993 Capilla Road  (169607)</t>
  </si>
  <si>
    <t>Mountainair</t>
  </si>
  <si>
    <t>TORRANCE</t>
  </si>
  <si>
    <t>http://wireless2.fcc.gov/UlsApp/UlsSearch/licenseLocSum.jsp?licKey=12408</t>
  </si>
  <si>
    <t>KNKN962</t>
  </si>
  <si>
    <t>(Emerson Park) 675 S Anita Street</t>
  </si>
  <si>
    <t>WAYCROSS</t>
  </si>
  <si>
    <t>WARE</t>
  </si>
  <si>
    <t>http://wireless2.fcc.gov/UlsApp/UlsSearch/licenseLocSum.jsp?licKey=12406</t>
  </si>
  <si>
    <t>KNKN546</t>
  </si>
  <si>
    <t>DICKENSONVILLE: ROUTE 2, BOX 275-C</t>
  </si>
  <si>
    <t>http://wireless2.fcc.gov/UlsApp/UlsSearch/licenseLocSum.jsp?licKey=12404</t>
  </si>
  <si>
    <t>KNKN563</t>
  </si>
  <si>
    <t>NE 1/4 of SE 1/4 of Section 26 Township 14 S, Range 2 W</t>
  </si>
  <si>
    <t>SALINA</t>
  </si>
  <si>
    <t>SALINE</t>
  </si>
  <si>
    <t>http://wireless2.fcc.gov/UlsApp/UlsSearch/licenseLocSum.jsp?licKey=12419</t>
  </si>
  <si>
    <t>KNKQ290</t>
  </si>
  <si>
    <t>2763 Long Avenue Extension  (45126)</t>
  </si>
  <si>
    <t>Port Saint Joe</t>
  </si>
  <si>
    <t>http://wireless2.fcc.gov/UlsApp/UlsSearch/licenseLocSum.jsp?licKey=12415</t>
  </si>
  <si>
    <t>KNKN332</t>
  </si>
  <si>
    <t>ON TOP OF MT. EMILY, 12.9 KM NORTH OF</t>
  </si>
  <si>
    <t>LA GRANDE</t>
  </si>
  <si>
    <t>http://wireless2.fcc.gov/UlsApp/UlsSearch/licenseLocSum.jsp?licKey=12411</t>
  </si>
  <si>
    <t>KNKN715</t>
  </si>
  <si>
    <t>Walker Mountain 1.4 miles NE of intersection of US RT21 &amp; SR686, 4.6 Mi SE of</t>
  </si>
  <si>
    <t>Effna</t>
  </si>
  <si>
    <t>BLAND</t>
  </si>
  <si>
    <t>http://wireless2.fcc.gov/UlsApp/UlsSearch/licenseLocSum.jsp?licKey=12078</t>
  </si>
  <si>
    <t>KNKQ303</t>
  </si>
  <si>
    <t>20296 FAIRCHILD ROAD</t>
  </si>
  <si>
    <t>CENTERVILLE</t>
  </si>
  <si>
    <t>ST. JOSEPH</t>
  </si>
  <si>
    <t>http://wireless2.fcc.gov/UlsApp/UlsSearch/licenseLocSum.jsp?licKey=12398</t>
  </si>
  <si>
    <t>KNKN533</t>
  </si>
  <si>
    <t>6633 E 82nd Street</t>
  </si>
  <si>
    <t>VINCENNES</t>
  </si>
  <si>
    <t>http://wireless2.fcc.gov/UlsApp/UlsSearch/licenseLocSum.jsp?licKey=12397</t>
  </si>
  <si>
    <t>GTE MOBILNET OF TEXAS RSA #17 LIMITED PARTNERSHIP</t>
  </si>
  <si>
    <t>KNKN494</t>
  </si>
  <si>
    <t>APPROXIMATELY 1900 FEET SSE OF INTERSECTION OF MILLER ROAD &amp; HWY 90</t>
  </si>
  <si>
    <t>NAVASOTA</t>
  </si>
  <si>
    <t>GRIMES</t>
  </si>
  <si>
    <t>http://wireless2.fcc.gov/UlsApp/UlsSearch/licenseLocSum.jsp?licKey=12396</t>
  </si>
  <si>
    <t>KNKQ258</t>
  </si>
  <si>
    <t>601 COLLIER ROAD (43462)</t>
  </si>
  <si>
    <t>FORSYTH</t>
  </si>
  <si>
    <t>http://wireless2.fcc.gov/UlsApp/UlsSearch/licenseLocSum.jsp?licKey=12079</t>
  </si>
  <si>
    <t>Uintah Basin Electronic Telecommunications, LLC d/b/a Strata Networks</t>
  </si>
  <si>
    <t>KNKN236</t>
  </si>
  <si>
    <t>ASPHALT RIDGE, 4.4 MI WEST OF</t>
  </si>
  <si>
    <t>VERNAL</t>
  </si>
  <si>
    <t>UINTAH</t>
  </si>
  <si>
    <t>http://wireless2.fcc.gov/UlsApp/UlsSearch/licenseLocSum.jsp?licKey=12403</t>
  </si>
  <si>
    <t>KNKN564</t>
  </si>
  <si>
    <t>1.1 MI SE</t>
  </si>
  <si>
    <t>MARSHFIELD</t>
  </si>
  <si>
    <t>WEBSTER</t>
  </si>
  <si>
    <t>http://wireless2.fcc.gov/UlsApp/UlsSearch/licenseLocSum.jsp?licKey=12402</t>
  </si>
  <si>
    <t>KNKN797</t>
  </si>
  <si>
    <t>(Monroeville) 1.1 MI NE OF JCT SR47 SR-21 1.7 MI E OF SR 41</t>
  </si>
  <si>
    <t>MONROEVILLE</t>
  </si>
  <si>
    <t>http://wireless2.fcc.gov/UlsApp/UlsSearch/licenseLocSum.jsp?licKey=12068</t>
  </si>
  <si>
    <t>KNKN262</t>
  </si>
  <si>
    <t>Mule Mountain Cell Site Approx. 4 miles NW of Bisbee, AZ</t>
  </si>
  <si>
    <t>Bisbee</t>
  </si>
  <si>
    <t>COCHISE</t>
  </si>
  <si>
    <t>http://wireless2.fcc.gov/UlsApp/UlsSearch/licenseLocSum.jsp?licKey=12437</t>
  </si>
  <si>
    <t>KNKN466</t>
  </si>
  <si>
    <t>1125 NORTH MORLEY</t>
  </si>
  <si>
    <t>http://wireless2.fcc.gov/UlsApp/UlsSearch/licenseLocSum.jsp?licKey=12436</t>
  </si>
  <si>
    <t>KNKA491</t>
  </si>
  <si>
    <t>2620 WEST GADSDEN ST.,</t>
  </si>
  <si>
    <t>PENSACOLA</t>
  </si>
  <si>
    <t>ESCAMBIA</t>
  </si>
  <si>
    <t>http://wireless2.fcc.gov/UlsApp/UlsSearch/licenseLocSum.jsp?licKey=12441</t>
  </si>
  <si>
    <t>Virginia RSA 5 Limited Partnership</t>
  </si>
  <si>
    <t>KNKN919</t>
  </si>
  <si>
    <t>(Lexington Site) State Rd 672, Atop Graffy Hill</t>
  </si>
  <si>
    <t>ROCKBRIDGE</t>
  </si>
  <si>
    <t>http://wireless2.fcc.gov/UlsApp/UlsSearch/licenseLocSum.jsp?licKey=12440</t>
  </si>
  <si>
    <t>KNKN743</t>
  </si>
  <si>
    <t>1400 MURRAY SCHOOL RD</t>
  </si>
  <si>
    <t>Selmer</t>
  </si>
  <si>
    <t>MCNAIRY</t>
  </si>
  <si>
    <t>http://wireless2.fcc.gov/UlsApp/UlsSearch/licenseLocSum.jsp?licKey=12438</t>
  </si>
  <si>
    <t>KNKA501</t>
  </si>
  <si>
    <t>1804 VANDIVER DR</t>
  </si>
  <si>
    <t>COLUMBIA</t>
  </si>
  <si>
    <t>http://wireless2.fcc.gov/UlsApp/UlsSearch/licenseLocSum.jsp?licKey=12435</t>
  </si>
  <si>
    <t>KNKA816</t>
  </si>
  <si>
    <t>BUCK HILL RD (2681)</t>
  </si>
  <si>
    <t>HUGHESVILLE</t>
  </si>
  <si>
    <t>LYCOMING</t>
  </si>
  <si>
    <t>http://wireless2.fcc.gov/UlsApp/UlsSearch/licenseLocSum.jsp?licKey=12427</t>
  </si>
  <si>
    <t>KNKQ323</t>
  </si>
  <si>
    <t>1.25 MI NW OF RT. 45 AND POORHOUSE RD</t>
  </si>
  <si>
    <t>MARTINSBURG</t>
  </si>
  <si>
    <t>BERKELEY</t>
  </si>
  <si>
    <t>http://wireless2.fcc.gov/UlsApp/UlsSearch/licenseLocSum.jsp?licKey=12423</t>
  </si>
  <si>
    <t>Orlando SMSA Limited Partnership</t>
  </si>
  <si>
    <t>KNKQ274</t>
  </si>
  <si>
    <t>718 John Anderson Parkway  (6571)</t>
  </si>
  <si>
    <t>FLAGLER BEACH</t>
  </si>
  <si>
    <t>http://wireless2.fcc.gov/UlsApp/UlsSearch/licenseLocSum.jsp?licKey=12072</t>
  </si>
  <si>
    <t>UNITED STATES CELLULAR OPERATING COMPANY OF KNOXVILLE</t>
  </si>
  <si>
    <t>KNKN790</t>
  </si>
  <si>
    <t>2.5 MILES WEST efferson City Site</t>
  </si>
  <si>
    <t>JEFFERSON CITY</t>
  </si>
  <si>
    <t>http://wireless2.fcc.gov/UlsApp/UlsSearch/licenseLocSum.jsp?licKey=12434</t>
  </si>
  <si>
    <t>KNKN721</t>
  </si>
  <si>
    <t>ISLAND FALLS CELL SITE LOCATED WITHIN CITY LIMITS OF</t>
  </si>
  <si>
    <t>ISLAND FALLS</t>
  </si>
  <si>
    <t>http://wireless2.fcc.gov/UlsApp/UlsSearch/licenseLocSum.jsp?licKey=12431</t>
  </si>
  <si>
    <t>KNKA815</t>
  </si>
  <si>
    <t>1109 TOWER DR</t>
  </si>
  <si>
    <t>http://wireless2.fcc.gov/UlsApp/UlsSearch/licenseLocSum.jsp?licKey=12429</t>
  </si>
  <si>
    <t>KNKN928</t>
  </si>
  <si>
    <t>4.5 MILES NE OF MOUNTAIN GROVE</t>
  </si>
  <si>
    <t>MOUNTAIN GROVE</t>
  </si>
  <si>
    <t>http://wireless2.fcc.gov/UlsApp/UlsSearch/licenseLocSum.jsp?licKey=12209</t>
  </si>
  <si>
    <t>GTE MOBILNET OF CALIFORNIA LIMITED PARTNERSHIP</t>
  </si>
  <si>
    <t>KNKA228</t>
  </si>
  <si>
    <t>155 SAN MARIN DRIVE</t>
  </si>
  <si>
    <t>NOVATO</t>
  </si>
  <si>
    <t>MARIN</t>
  </si>
  <si>
    <t>http://wireless2.fcc.gov/UlsApp/UlsSearch/licenseLocSum.jsp?licKey=12208</t>
  </si>
  <si>
    <t>KNKN330</t>
  </si>
  <si>
    <t>3.5 NM W OF OSAGE MUNI ARPT</t>
  </si>
  <si>
    <t>OSAGE</t>
  </si>
  <si>
    <t>http://wireless2.fcc.gov/UlsApp/UlsSearch/licenseLocSum.jsp?licKey=12151</t>
  </si>
  <si>
    <t>KNKA349</t>
  </si>
  <si>
    <t>1360  LELAND ROAD</t>
  </si>
  <si>
    <t>OVID</t>
  </si>
  <si>
    <t>SHIAWASSEE</t>
  </si>
  <si>
    <t>http://wireless2.fcc.gov/UlsApp/UlsSearch/licenseLocSum.jsp?licKey=12215</t>
  </si>
  <si>
    <t>KNKN482</t>
  </si>
  <si>
    <t>6 MI SW</t>
  </si>
  <si>
    <t>MEEKER</t>
  </si>
  <si>
    <t>http://wireless2.fcc.gov/UlsApp/UlsSearch/licenseLocSum.jsp?licKey=12149</t>
  </si>
  <si>
    <t>KNKN642</t>
  </si>
  <si>
    <t>SE OF INTERSECTION OF I-20 &amp; CR 13</t>
  </si>
  <si>
    <t>http://wireless2.fcc.gov/UlsApp/UlsSearch/licenseLocSum.jsp?licKey=12211</t>
  </si>
  <si>
    <t>USCOC OF RICHLAND, INC.</t>
  </si>
  <si>
    <t>KNKA723</t>
  </si>
  <si>
    <t>CELL "PROSSER" ON ROYER HILL, CROSBY ROAD 7 MILES N OF PROSSER</t>
  </si>
  <si>
    <t>PROSSER</t>
  </si>
  <si>
    <t>http://wireless2.fcc.gov/UlsApp/UlsSearch/licenseLocSum.jsp?licKey=12206</t>
  </si>
  <si>
    <t>KNKN914</t>
  </si>
  <si>
    <t>Gromley Site 35115 GROMLEY RD (Gromley, OH - 100022397)</t>
  </si>
  <si>
    <t>SALEM</t>
  </si>
  <si>
    <t>COLUMBIANA</t>
  </si>
  <si>
    <t>http://wireless2.fcc.gov/UlsApp/UlsSearch/licenseLocSum.jsp?licKey=12202</t>
  </si>
  <si>
    <t>KNKA500</t>
  </si>
  <si>
    <t>CARTERS MOUNTAIN II CELL SITE - WITHIN 550 FEET WSW OF WVIR-TV STRUCTURE, 0.3 MI</t>
  </si>
  <si>
    <t>CHARLOTTESVILLE</t>
  </si>
  <si>
    <t>ALBEMARLE</t>
  </si>
  <si>
    <t>http://wireless2.fcc.gov/UlsApp/UlsSearch/licenseLocSum.jsp?licKey=12153</t>
  </si>
  <si>
    <t>KNKQ411</t>
  </si>
  <si>
    <t>Montrose Cell Site ILL TOP OF OLD FAIRGROUNDS OFF OF GRIFFIS ROAD</t>
  </si>
  <si>
    <t>Montrose</t>
  </si>
  <si>
    <t>SUSQUEHANNA</t>
  </si>
  <si>
    <t>http://wireless2.fcc.gov/UlsApp/UlsSearch/licenseLocSum.jsp?licKey=12201</t>
  </si>
  <si>
    <t>KNKA768</t>
  </si>
  <si>
    <t>WAVERLY CELL SITE: 3 MILES NE OF</t>
  </si>
  <si>
    <t>WAVERLY</t>
  </si>
  <si>
    <t>BREMER</t>
  </si>
  <si>
    <t>http://wireless2.fcc.gov/UlsApp/UlsSearch/licenseLocSum.jsp?licKey=12152</t>
  </si>
  <si>
    <t>UNITED STATES CELLULAR OPERATING COMPANY OF MEDFORD</t>
  </si>
  <si>
    <t>KNKA683</t>
  </si>
  <si>
    <t>JOHNS PEAK CELL SITE- 5 MI W OF</t>
  </si>
  <si>
    <t>MEDFORD</t>
  </si>
  <si>
    <t>http://wireless2.fcc.gov/UlsApp/UlsSearch/licenseLocSum.jsp?licKey=12204</t>
  </si>
  <si>
    <t>Union Telephone Company</t>
  </si>
  <si>
    <t>KNKR279</t>
  </si>
  <si>
    <t>0.64 km SSW of city</t>
  </si>
  <si>
    <t>Old Faithful</t>
  </si>
  <si>
    <t>http://wireless2.fcc.gov/UlsApp/UlsSearch/licenseLocSum.jsp?licKey=12203</t>
  </si>
  <si>
    <t>KENTUCKY RSA NO. 1 PARTNERSHIP</t>
  </si>
  <si>
    <t>KNKQ306</t>
  </si>
  <si>
    <t>0.68 MILE SOUTH OF LASSITER CORNER &amp; REEL FOOT LAKE</t>
  </si>
  <si>
    <t>LASSITER CORNER</t>
  </si>
  <si>
    <t>LAKE</t>
  </si>
  <si>
    <t>http://wireless2.fcc.gov/UlsApp/UlsSearch/licenseLocSum.jsp?licKey=12227</t>
  </si>
  <si>
    <t>KNKN609</t>
  </si>
  <si>
    <t>LAHARPE SITE: 1425 2600 Street</t>
  </si>
  <si>
    <t>LAHARPE</t>
  </si>
  <si>
    <t>http://wireless2.fcc.gov/UlsApp/UlsSearch/licenseLocSum.jsp?licKey=12144</t>
  </si>
  <si>
    <t>Arctic Slope Telephone Association Cooperative, Inc.</t>
  </si>
  <si>
    <t>KNKQ408</t>
  </si>
  <si>
    <t>Kuparuk Industrial Center</t>
  </si>
  <si>
    <t>Kuparuk</t>
  </si>
  <si>
    <t>NORTH SLOPE</t>
  </si>
  <si>
    <t>http://wireless2.fcc.gov/UlsApp/UlsSearch/licenseLocSum.jsp?licKey=12225</t>
  </si>
  <si>
    <t>KNKN379</t>
  </si>
  <si>
    <t>COUNTY ROAD 614</t>
  </si>
  <si>
    <t>CAPE GIRARDEAU</t>
  </si>
  <si>
    <t>http://wireless2.fcc.gov/UlsApp/UlsSearch/licenseLocSum.jsp?licKey=12235</t>
  </si>
  <si>
    <t>KNKN423</t>
  </si>
  <si>
    <t>HASTINGS SITE: 1/2 MI E OF I/S OF E 12TH AND 281 BYPASS</t>
  </si>
  <si>
    <t>http://wireless2.fcc.gov/UlsApp/UlsSearch/licenseLocSum.jsp?licKey=12141</t>
  </si>
  <si>
    <t>KNKR221</t>
  </si>
  <si>
    <t>3481 Cooke Peak Road   (9559)</t>
  </si>
  <si>
    <t>Lake Isabella</t>
  </si>
  <si>
    <t>KERN</t>
  </si>
  <si>
    <t>http://wireless2.fcc.gov/UlsApp/UlsSearch/licenseLocSum.jsp?licKey=12234</t>
  </si>
  <si>
    <t>KNKN454</t>
  </si>
  <si>
    <t>HWY 63, 4 MI N OF WEST PLAINES</t>
  </si>
  <si>
    <t>WEST PLAINES</t>
  </si>
  <si>
    <t>HOWELL</t>
  </si>
  <si>
    <t>http://wireless2.fcc.gov/UlsApp/UlsSearch/licenseLocSum.jsp?licKey=12223</t>
  </si>
  <si>
    <t>OREGON RSA #2, INC.</t>
  </si>
  <si>
    <t>KNKN258</t>
  </si>
  <si>
    <t>7 miles east of Carson Augspurger cell site</t>
  </si>
  <si>
    <t>Carson</t>
  </si>
  <si>
    <t>http://wireless2.fcc.gov/UlsApp/UlsSearch/licenseLocSum.jsp?licKey=12146</t>
  </si>
  <si>
    <t>KNKN267</t>
  </si>
  <si>
    <t>11 MILES ESE OF EUREKA ON KNEELAND ROAD</t>
  </si>
  <si>
    <t>EUREKA</t>
  </si>
  <si>
    <t>http://wireless2.fcc.gov/UlsApp/UlsSearch/licenseLocSum.jsp?licKey=12218</t>
  </si>
  <si>
    <t>KNKN404</t>
  </si>
  <si>
    <t>SIDNEY SITE: 4 KM WEST OF US-385; 1.2 KM NW OF SIDNEY</t>
  </si>
  <si>
    <t>Sidney</t>
  </si>
  <si>
    <t>http://wireless2.fcc.gov/UlsApp/UlsSearch/licenseLocSum.jsp?licKey=12217</t>
  </si>
  <si>
    <t>KNKN455</t>
  </si>
  <si>
    <t>1.9 MILES NORTHEAST OF</t>
  </si>
  <si>
    <t>MUSCATINE</t>
  </si>
  <si>
    <t>http://wireless2.fcc.gov/UlsApp/UlsSearch/licenseLocSum.jsp?licKey=12145</t>
  </si>
  <si>
    <t>KNKN632</t>
  </si>
  <si>
    <t>400' WEST OF SR 1921 AND 0.45 MILES SOUTH SR 24</t>
  </si>
  <si>
    <t>SAMPSON</t>
  </si>
  <si>
    <t>http://wireless2.fcc.gov/UlsApp/UlsSearch/licenseLocSum.jsp?licKey=12220</t>
  </si>
  <si>
    <t>PENNSYLVANIA RSA NO. 6 (I) LIMITED PARTNERSHIP</t>
  </si>
  <si>
    <t>KNKN870</t>
  </si>
  <si>
    <t>702 CAMERON ROAD</t>
  </si>
  <si>
    <t>NEWCASTLE</t>
  </si>
  <si>
    <t>http://wireless2.fcc.gov/UlsApp/UlsSearch/licenseLocSum.jsp?licKey=12219</t>
  </si>
  <si>
    <t>Puerto Rico Telephone Company, Inc.</t>
  </si>
  <si>
    <t>KNKA464</t>
  </si>
  <si>
    <t>2.0 MILES WEST OF AGUADILLA</t>
  </si>
  <si>
    <t>AGUADILLA</t>
  </si>
  <si>
    <t>http://wireless2.fcc.gov/UlsApp/UlsSearch/licenseLocSum.jsp?licKey=12178</t>
  </si>
  <si>
    <t>KNKA471</t>
  </si>
  <si>
    <t>ON RT. 349, ATOP LAS MESAS MTN.</t>
  </si>
  <si>
    <t>MAYAGUEZ</t>
  </si>
  <si>
    <t>http://wireless2.fcc.gov/UlsApp/UlsSearch/licenseLocSum.jsp?licKey=12177</t>
  </si>
  <si>
    <t>KNKN371</t>
  </si>
  <si>
    <t>.3 MILES NW STATE ROAD 141 &amp; 533</t>
  </si>
  <si>
    <t>JAYUYA</t>
  </si>
  <si>
    <t>http://wireless2.fcc.gov/UlsApp/UlsSearch/licenseLocSum.jsp?licKey=12176</t>
  </si>
  <si>
    <t>KNKN505</t>
  </si>
  <si>
    <t>PUERTO RICO TELEPHONE COMPANY ATALAYA ROAD, 411 KM 2.0</t>
  </si>
  <si>
    <t>http://wireless2.fcc.gov/UlsApp/UlsSearch/licenseLocSum.jsp?licKey=12181</t>
  </si>
  <si>
    <t>KNKN532</t>
  </si>
  <si>
    <t>1 MILE E-SE OF INTERSECTION OF HIGHWAY #2 AND ROAD #359 NEAR</t>
  </si>
  <si>
    <t>YAUCO</t>
  </si>
  <si>
    <t>http://wireless2.fcc.gov/UlsApp/UlsSearch/licenseLocSum.jsp?licKey=12180</t>
  </si>
  <si>
    <t>KNKA460</t>
  </si>
  <si>
    <t>0.7 MILES EAST OF DOMINGUITO</t>
  </si>
  <si>
    <t>ARECIBO</t>
  </si>
  <si>
    <t>http://wireless2.fcc.gov/UlsApp/UlsSearch/licenseLocSum.jsp?licKey=12179</t>
  </si>
  <si>
    <t>KNKA384</t>
  </si>
  <si>
    <t>0.4 MILES W OF THE INTERSECTION OF RT.#3 &amp; RT. 924</t>
  </si>
  <si>
    <t>HUMACAO</t>
  </si>
  <si>
    <t>http://wireless2.fcc.gov/UlsApp/UlsSearch/licenseLocSum.jsp?licKey=12175</t>
  </si>
  <si>
    <t>KNKN414</t>
  </si>
  <si>
    <t>S.29 JULIAN RIVERA ST.</t>
  </si>
  <si>
    <t>CEIBA</t>
  </si>
  <si>
    <t>http://wireless2.fcc.gov/UlsApp/UlsSearch/licenseLocSum.jsp?licKey=12171</t>
  </si>
  <si>
    <t>KNKQ285</t>
  </si>
  <si>
    <t>700 U.S. AVENUE</t>
  </si>
  <si>
    <t>CULPEPPER</t>
  </si>
  <si>
    <t>CULPEPER</t>
  </si>
  <si>
    <t>http://wireless2.fcc.gov/UlsApp/UlsSearch/licenseLocSum.jsp?licKey=12163</t>
  </si>
  <si>
    <t>KNKN658</t>
  </si>
  <si>
    <t>DERRY HILL APPROX 8.0 MI NNW OF</t>
  </si>
  <si>
    <t>KEENE</t>
  </si>
  <si>
    <t>http://wireless2.fcc.gov/UlsApp/UlsSearch/licenseLocSum.jsp?licKey=12166</t>
  </si>
  <si>
    <t>KNKN957</t>
  </si>
  <si>
    <t>CALLE PEDRO MARQUEZ</t>
  </si>
  <si>
    <t>http://wireless2.fcc.gov/UlsApp/UlsSearch/licenseLocSum.jsp?licKey=12174</t>
  </si>
  <si>
    <t>KNKN486</t>
  </si>
  <si>
    <t>Cerro Martineau</t>
  </si>
  <si>
    <t>Vieques</t>
  </si>
  <si>
    <t>http://wireless2.fcc.gov/UlsApp/UlsSearch/licenseLocSum.jsp?licKey=12173</t>
  </si>
  <si>
    <t>KNKN397</t>
  </si>
  <si>
    <t>1.5 MI W OF RIO JUEYES, ATOP CERRO DE LAS</t>
  </si>
  <si>
    <t>CUEVAS MOUNTAIN</t>
  </si>
  <si>
    <t>SANTA ISABEL</t>
  </si>
  <si>
    <t>http://wireless2.fcc.gov/UlsApp/UlsSearch/licenseLocSum.jsp?licKey=12172</t>
  </si>
  <si>
    <t>KNKN871</t>
  </si>
  <si>
    <t>2138 SR 1405</t>
  </si>
  <si>
    <t>SLAUGHTERS</t>
  </si>
  <si>
    <t>http://wireless2.fcc.gov/UlsApp/UlsSearch/licenseLocSum.jsp?licKey=12195</t>
  </si>
  <si>
    <t>KNKN977</t>
  </si>
  <si>
    <t>ON THE S SIDE OF US HWY 82 2.4 MI (153441)</t>
  </si>
  <si>
    <t>CUTHBERT</t>
  </si>
  <si>
    <t>http://wireless2.fcc.gov/UlsApp/UlsSearch/licenseLocSum.jsp?licKey=12194</t>
  </si>
  <si>
    <t>KNKN986</t>
  </si>
  <si>
    <t>3700 SOUTH OF US 58 &amp; SR 57</t>
  </si>
  <si>
    <t>MARTINSVILLE</t>
  </si>
  <si>
    <t>http://wireless2.fcc.gov/UlsApp/UlsSearch/licenseLocSum.jsp?licKey=12156</t>
  </si>
  <si>
    <t>KNKA211</t>
  </si>
  <si>
    <t>TOP OF LOMA PRIETA MOUNTAIN     (Loma Prieta 2 #8088)</t>
  </si>
  <si>
    <t>Los Gatos</t>
  </si>
  <si>
    <t>SANTA CLARA</t>
  </si>
  <si>
    <t>http://wireless2.fcc.gov/UlsApp/UlsSearch/licenseLocSum.jsp?licKey=12154</t>
  </si>
  <si>
    <t>KNKN419</t>
  </si>
  <si>
    <t>HOPE (SHEPPARD) CELL SITE</t>
  </si>
  <si>
    <t>HOPE</t>
  </si>
  <si>
    <t>HEMPSTEAD</t>
  </si>
  <si>
    <t>http://wireless2.fcc.gov/UlsApp/UlsSearch/licenseLocSum.jsp?licKey=12200</t>
  </si>
  <si>
    <t>KNKN260</t>
  </si>
  <si>
    <t>Fort Bragg Cell Site 22501 Bald Hill Road, 2.5 miles NE of Fort Bragg, on Bald H</t>
  </si>
  <si>
    <t>Fort Bragg</t>
  </si>
  <si>
    <t>http://wireless2.fcc.gov/UlsApp/UlsSearch/licenseLocSum.jsp?licKey=12199</t>
  </si>
  <si>
    <t>KNKA259</t>
  </si>
  <si>
    <t>4745 Wiley Post Way</t>
  </si>
  <si>
    <t>Salt Lake City</t>
  </si>
  <si>
    <t>SALT LAKE</t>
  </si>
  <si>
    <t>http://wireless2.fcc.gov/UlsApp/UlsSearch/licenseLocSum.jsp?licKey=12193</t>
  </si>
  <si>
    <t>KNKN737</t>
  </si>
  <si>
    <t>0.3 mi west of Stephen Decatur High School Road</t>
  </si>
  <si>
    <t>BERLIN</t>
  </si>
  <si>
    <t>http://wireless2.fcc.gov/UlsApp/UlsSearch/licenseLocSum.jsp?licKey=12184</t>
  </si>
  <si>
    <t>KNKA420</t>
  </si>
  <si>
    <t>3000 SOUTH OF INTERSTATE 80/90 AND 4500 EAST OF OBERLIN ROAD</t>
  </si>
  <si>
    <t>ELYRIA</t>
  </si>
  <si>
    <t>LORAIN</t>
  </si>
  <si>
    <t>http://wireless2.fcc.gov/UlsApp/UlsSearch/licenseLocSum.jsp?licKey=12183</t>
  </si>
  <si>
    <t>MCDANIEL CELLULAR TELEPHONE COMPANY</t>
  </si>
  <si>
    <t>KNKN213</t>
  </si>
  <si>
    <t>BUCKHORN HILL, 5 MILES NW OF WINLOCK, 5.8 MILES SE OF CURTIS</t>
  </si>
  <si>
    <t>WINLOCK</t>
  </si>
  <si>
    <t>http://wireless2.fcc.gov/UlsApp/UlsSearch/licenseLocSum.jsp?licKey=12161</t>
  </si>
  <si>
    <t>KNKN378</t>
  </si>
  <si>
    <t>1 mile North on 185 from Potosi Left 1/2 mile on County Road</t>
  </si>
  <si>
    <t>http://wireless2.fcc.gov/UlsApp/UlsSearch/licenseLocSum.jsp?licKey=12158</t>
  </si>
  <si>
    <t>KNKN692</t>
  </si>
  <si>
    <t>(Mtn Home site) 513 Skyline Drive</t>
  </si>
  <si>
    <t>BAXTER</t>
  </si>
  <si>
    <t>http://wireless2.fcc.gov/UlsApp/UlsSearch/licenseLocSum.jsp?licKey=12159</t>
  </si>
  <si>
    <t>KNKA511</t>
  </si>
  <si>
    <t>LONG MOUNTAIN CELL SITE - ROUTE 2802</t>
  </si>
  <si>
    <t>RUSTBURG</t>
  </si>
  <si>
    <t>http://wireless2.fcc.gov/UlsApp/UlsSearch/licenseLocSum.jsp?licKey=12185</t>
  </si>
  <si>
    <t>KNKA425</t>
  </si>
  <si>
    <t>PLANK ROAD AND KERNAN AVENUE</t>
  </si>
  <si>
    <t>APPLETON</t>
  </si>
  <si>
    <t>CALUMET</t>
  </si>
  <si>
    <t>http://wireless2.fcc.gov/UlsApp/UlsSearch/licenseLocSum.jsp?licKey=12293</t>
  </si>
  <si>
    <t>KNKA449</t>
  </si>
  <si>
    <t>33012 TIMBER RIDGE ROAD</t>
  </si>
  <si>
    <t>SEA RANCH</t>
  </si>
  <si>
    <t>SONOMA</t>
  </si>
  <si>
    <t>http://wireless2.fcc.gov/UlsApp/UlsSearch/licenseLocSum.jsp?licKey=12292</t>
  </si>
  <si>
    <t>KNKA448</t>
  </si>
  <si>
    <t>PROVINCE LINE ROAD</t>
  </si>
  <si>
    <t>MOUNT ROSE</t>
  </si>
  <si>
    <t>http://wireless2.fcc.gov/UlsApp/UlsSearch/licenseLocSum.jsp?licKey=12291</t>
  </si>
  <si>
    <t>KNKA453</t>
  </si>
  <si>
    <t>(Atlantic City site) 1701 ABSECON BLVD (010111)</t>
  </si>
  <si>
    <t>ATLANTIC CITY</t>
  </si>
  <si>
    <t>http://wireless2.fcc.gov/UlsApp/UlsSearch/licenseLocSum.jsp?licKey=12296</t>
  </si>
  <si>
    <t>KNKN266</t>
  </si>
  <si>
    <t>Located on Kaser Ridge, 7 miles NE of The Dalles</t>
  </si>
  <si>
    <t>Dalles</t>
  </si>
  <si>
    <t>WASCO</t>
  </si>
  <si>
    <t>http://wireless2.fcc.gov/UlsApp/UlsSearch/licenseLocSum.jsp?licKey=12121</t>
  </si>
  <si>
    <t>KNKN675</t>
  </si>
  <si>
    <t>SOUTH BOSTON 2 MILES S OF</t>
  </si>
  <si>
    <t>HALIFAX</t>
  </si>
  <si>
    <t>http://wireless2.fcc.gov/UlsApp/UlsSearch/licenseLocSum.jsp?licKey=12122</t>
  </si>
  <si>
    <t>KNKN747</t>
  </si>
  <si>
    <t>LEXINGTON 2 MI NW OF</t>
  </si>
  <si>
    <t>BUENA VISTA</t>
  </si>
  <si>
    <t>http://wireless2.fcc.gov/UlsApp/UlsSearch/licenseLocSum.jsp?licKey=12123</t>
  </si>
  <si>
    <t>KNKN247</t>
  </si>
  <si>
    <t>815 9th. St.</t>
  </si>
  <si>
    <t>Springer</t>
  </si>
  <si>
    <t>COLFAX</t>
  </si>
  <si>
    <t>http://wireless2.fcc.gov/UlsApp/UlsSearch/licenseLocSum.jsp?licKey=12128</t>
  </si>
  <si>
    <t>KNKN925</t>
  </si>
  <si>
    <t>R.D. #2, BOX 116</t>
  </si>
  <si>
    <t>MCALLISTERVILLE</t>
  </si>
  <si>
    <t>JUNIATA</t>
  </si>
  <si>
    <t>http://wireless2.fcc.gov/UlsApp/UlsSearch/licenseLocSum.jsp?licKey=12129</t>
  </si>
  <si>
    <t>KNKA387</t>
  </si>
  <si>
    <t>0.3 MI. N OF JCT. WOODLAND RD. &amp; US-278 0.4 MI. SW OF</t>
  </si>
  <si>
    <t>NEW ELLENTON</t>
  </si>
  <si>
    <t>http://wireless2.fcc.gov/UlsApp/UlsSearch/licenseLocSum.jsp?licKey=12281</t>
  </si>
  <si>
    <t>MADISON CELLULAR TELEPHONE COMPANY</t>
  </si>
  <si>
    <t>KNKA612</t>
  </si>
  <si>
    <t>SUN PRAIRIE 5373 PIERCEVILLE ROAD</t>
  </si>
  <si>
    <t>COTTAGE GROVE</t>
  </si>
  <si>
    <t>DANE</t>
  </si>
  <si>
    <t>http://wireless2.fcc.gov/UlsApp/UlsSearch/licenseLocSum.jsp?licKey=12283</t>
  </si>
  <si>
    <t>KNKQ297</t>
  </si>
  <si>
    <t>16801 Wagram Road (64888)</t>
  </si>
  <si>
    <t>LAURINBURG</t>
  </si>
  <si>
    <t>SCOTLAND</t>
  </si>
  <si>
    <t>http://wireless2.fcc.gov/UlsApp/UlsSearch/licenseLocSum.jsp?licKey=12127</t>
  </si>
  <si>
    <t>KNKA381</t>
  </si>
  <si>
    <t>THOMPSON AVENUE</t>
  </si>
  <si>
    <t>NAPA</t>
  </si>
  <si>
    <t>http://wireless2.fcc.gov/UlsApp/UlsSearch/licenseLocSum.jsp?licKey=12282</t>
  </si>
  <si>
    <t>KNKA505</t>
  </si>
  <si>
    <t>STATE RT 115 (153706)</t>
  </si>
  <si>
    <t>OTTAWA</t>
  </si>
  <si>
    <t>http://wireless2.fcc.gov/UlsApp/UlsSearch/licenseLocSum.jsp?licKey=12308</t>
  </si>
  <si>
    <t>KNKN547</t>
  </si>
  <si>
    <t>2811 FEARS RD</t>
  </si>
  <si>
    <t>Madison</t>
  </si>
  <si>
    <t>http://wireless2.fcc.gov/UlsApp/UlsSearch/licenseLocSum.jsp?licKey=12116</t>
  </si>
  <si>
    <t>KNKA447</t>
  </si>
  <si>
    <t>END OF TINKER MOUNTAIN 3.2 MI SSW</t>
  </si>
  <si>
    <t>BOTETOURT</t>
  </si>
  <si>
    <t>http://wireless2.fcc.gov/UlsApp/UlsSearch/licenseLocSum.jsp?licKey=12307</t>
  </si>
  <si>
    <t>KNKA399</t>
  </si>
  <si>
    <t>0.1 MILE NW OF THE INTERSECTION OF AVE LAS AMERICA S &amp; CALLE SALUD</t>
  </si>
  <si>
    <t>PONCE</t>
  </si>
  <si>
    <t>http://wireless2.fcc.gov/UlsApp/UlsSearch/licenseLocSum.jsp?licKey=12313</t>
  </si>
  <si>
    <t>KNKA476</t>
  </si>
  <si>
    <t>BADGER MTN  (65345)</t>
  </si>
  <si>
    <t>SALLISAW</t>
  </si>
  <si>
    <t>SEQUOYAH</t>
  </si>
  <si>
    <t>http://wireless2.fcc.gov/UlsApp/UlsSearch/licenseLocSum.jsp?licKey=12312</t>
  </si>
  <si>
    <t>KNKA678</t>
  </si>
  <si>
    <t>5903 Trout Brook</t>
  </si>
  <si>
    <t>Woodland Park</t>
  </si>
  <si>
    <t>TELLER</t>
  </si>
  <si>
    <t>http://wireless2.fcc.gov/UlsApp/UlsSearch/licenseLocSum.jsp?licKey=12115</t>
  </si>
  <si>
    <t>KNKA415</t>
  </si>
  <si>
    <t>1.2 MILES NE OF BENNING HILLS</t>
  </si>
  <si>
    <t>COLUMBUS</t>
  </si>
  <si>
    <t>MUSCOGEE</t>
  </si>
  <si>
    <t>http://wireless2.fcc.gov/UlsApp/UlsSearch/licenseLocSum.jsp?licKey=12305</t>
  </si>
  <si>
    <t>KNKA426</t>
  </si>
  <si>
    <t>8879 KEISTER  RD  (61050)</t>
  </si>
  <si>
    <t>GERMANTOWN</t>
  </si>
  <si>
    <t>http://wireless2.fcc.gov/UlsApp/UlsSearch/licenseLocSum.jsp?licKey=12301</t>
  </si>
  <si>
    <t>KNKA499</t>
  </si>
  <si>
    <t>1505 BOYLE RD</t>
  </si>
  <si>
    <t>http://wireless2.fcc.gov/UlsApp/UlsSearch/licenseLocSum.jsp?licKey=12300</t>
  </si>
  <si>
    <t>KNKQ424</t>
  </si>
  <si>
    <t>SW 1/4 OF SW 1/4 OF SECT 5 TWP 5S RANGE 3W</t>
  </si>
  <si>
    <t>CONCORDIA</t>
  </si>
  <si>
    <t>CLOUD</t>
  </si>
  <si>
    <t>http://wireless2.fcc.gov/UlsApp/UlsSearch/licenseLocSum.jsp?licKey=12299</t>
  </si>
  <si>
    <t>KNKA575</t>
  </si>
  <si>
    <t>660 Aarons Way (79101)</t>
  </si>
  <si>
    <t>ANNISTON</t>
  </si>
  <si>
    <t>http://wireless2.fcc.gov/UlsApp/UlsSearch/licenseLocSum.jsp?licKey=12117</t>
  </si>
  <si>
    <t>KNKA401</t>
  </si>
  <si>
    <t>25869 RD 84</t>
  </si>
  <si>
    <t>TULARE</t>
  </si>
  <si>
    <t>http://wireless2.fcc.gov/UlsApp/UlsSearch/licenseLocSum.jsp?licKey=12304</t>
  </si>
  <si>
    <t>KNKA398</t>
  </si>
  <si>
    <t>1700' SOUTH OF INTERSECTION OF NC ROUTES 1826 AND 1818, NEAR WADE</t>
  </si>
  <si>
    <t>WADE</t>
  </si>
  <si>
    <t>http://wireless2.fcc.gov/UlsApp/UlsSearch/licenseLocSum.jsp?licKey=12303</t>
  </si>
  <si>
    <t>KNKN504</t>
  </si>
  <si>
    <t>1.6 MILES EAST &amp; 0.1 MILES SOUTH OF HIGHWAY JCT. 275 &amp; 35 IN</t>
  </si>
  <si>
    <t>NORFOLK</t>
  </si>
  <si>
    <t>STANTON</t>
  </si>
  <si>
    <t>http://wireless2.fcc.gov/UlsApp/UlsSearch/licenseLocSum.jsp?licKey=12137</t>
  </si>
  <si>
    <t>KNKA334</t>
  </si>
  <si>
    <t>1160 PAYNE RD</t>
  </si>
  <si>
    <t>Portland</t>
  </si>
  <si>
    <t>SUMNER</t>
  </si>
  <si>
    <t>http://wireless2.fcc.gov/UlsApp/UlsSearch/licenseLocSum.jsp?licKey=12253</t>
  </si>
  <si>
    <t>KNKN579</t>
  </si>
  <si>
    <t>FROM JCT HWYS 2 &amp; 70 .25 MI S</t>
  </si>
  <si>
    <t>BROKEN BOW</t>
  </si>
  <si>
    <t>http://wireless2.fcc.gov/UlsApp/UlsSearch/licenseLocSum.jsp?licKey=12138</t>
  </si>
  <si>
    <t>New York SMSA Limited Partnership</t>
  </si>
  <si>
    <t>KNKA796</t>
  </si>
  <si>
    <t>22 Cranberry Road</t>
  </si>
  <si>
    <t>Jamesburg</t>
  </si>
  <si>
    <t>http://wireless2.fcc.gov/UlsApp/UlsSearch/licenseLocSum.jsp?licKey=12259</t>
  </si>
  <si>
    <t>KNKN424</t>
  </si>
  <si>
    <t>2.6 MILES WEST OF US-77, 2.3 MILES SOUTH OF SR-4</t>
  </si>
  <si>
    <t>BEATRICE</t>
  </si>
  <si>
    <t>http://wireless2.fcc.gov/UlsApp/UlsSearch/licenseLocSum.jsp?licKey=12136</t>
  </si>
  <si>
    <t>KNKA312</t>
  </si>
  <si>
    <t>2915 BRECKSVILLE RD</t>
  </si>
  <si>
    <t>RICHFIELD</t>
  </si>
  <si>
    <t>http://wireless2.fcc.gov/UlsApp/UlsSearch/licenseLocSum.jsp?licKey=12255</t>
  </si>
  <si>
    <t>KNKA386</t>
  </si>
  <si>
    <t>23295 CIELO VISTA ROAD (9280)</t>
  </si>
  <si>
    <t>SAN ANTONIO</t>
  </si>
  <si>
    <t>BEXAR</t>
  </si>
  <si>
    <t>http://wireless2.fcc.gov/UlsApp/UlsSearch/licenseLocSum.jsp?licKey=12247</t>
  </si>
  <si>
    <t>KNKN651</t>
  </si>
  <si>
    <t>6 MI S (LEXINGTON SOUTH SITE)</t>
  </si>
  <si>
    <t>GOSPER</t>
  </si>
  <si>
    <t>http://wireless2.fcc.gov/UlsApp/UlsSearch/licenseLocSum.jsp?licKey=12140</t>
  </si>
  <si>
    <t>KNKR293</t>
  </si>
  <si>
    <t>731 Brackett Butte Road</t>
  </si>
  <si>
    <t>BAKER</t>
  </si>
  <si>
    <t>http://wireless2.fcc.gov/UlsApp/UlsSearch/licenseLocSum.jsp?licKey=12240</t>
  </si>
  <si>
    <t>KNKR292</t>
  </si>
  <si>
    <t>36280 SOUTH SASABE ROAD</t>
  </si>
  <si>
    <t>SASABE</t>
  </si>
  <si>
    <t>PIMA</t>
  </si>
  <si>
    <t>http://wireless2.fcc.gov/UlsApp/UlsSearch/licenseLocSum.jsp?licKey=12239</t>
  </si>
  <si>
    <t>KNKA315</t>
  </si>
  <si>
    <t>137 SENOIA RD</t>
  </si>
  <si>
    <t>Peachtree City</t>
  </si>
  <si>
    <t>http://wireless2.fcc.gov/UlsApp/UlsSearch/licenseLocSum.jsp?licKey=12244</t>
  </si>
  <si>
    <t>KNKN365</t>
  </si>
  <si>
    <t>(York South) 3.2 KM SOUTH AND WEST OF JUNCTION OF HWYS 81 &amp; 180</t>
  </si>
  <si>
    <t>http://wireless2.fcc.gov/UlsApp/UlsSearch/licenseLocSum.jsp?licKey=12139</t>
  </si>
  <si>
    <t>KNKR290</t>
  </si>
  <si>
    <t>3445 FAS 254</t>
  </si>
  <si>
    <t>RICHEY</t>
  </si>
  <si>
    <t>http://wireless2.fcc.gov/UlsApp/UlsSearch/licenseLocSum.jsp?licKey=12243</t>
  </si>
  <si>
    <t>KNKA375</t>
  </si>
  <si>
    <t>6096 Hastings Road</t>
  </si>
  <si>
    <t>Boston Township</t>
  </si>
  <si>
    <t>IONIA</t>
  </si>
  <si>
    <t>http://wireless2.fcc.gov/UlsApp/UlsSearch/licenseLocSum.jsp?licKey=12132</t>
  </si>
  <si>
    <t>KNKA443</t>
  </si>
  <si>
    <t>(Higgins) 2417 W PARK 74 DR</t>
  </si>
  <si>
    <t>PEORIA</t>
  </si>
  <si>
    <t>http://wireless2.fcc.gov/UlsApp/UlsSearch/licenseLocSum.jsp?licKey=12276</t>
  </si>
  <si>
    <t>ALLTEL Communications of Arkansas RSA #12 Cellular Limited Partnership</t>
  </si>
  <si>
    <t>KNKN968</t>
  </si>
  <si>
    <t>201 N. Madison (EL DORADO CELL SITE)</t>
  </si>
  <si>
    <t>EL DORADO</t>
  </si>
  <si>
    <t>http://wireless2.fcc.gov/UlsApp/UlsSearch/licenseLocSum.jsp?licKey=12133</t>
  </si>
  <si>
    <t>KNKN405</t>
  </si>
  <si>
    <t>195 Heritage Dr (153658)</t>
  </si>
  <si>
    <t>WALHALLA</t>
  </si>
  <si>
    <t>OCONEE</t>
  </si>
  <si>
    <t>http://wireless2.fcc.gov/UlsApp/UlsSearch/licenseLocSum.jsp?licKey=12131</t>
  </si>
  <si>
    <t>KNKA378</t>
  </si>
  <si>
    <t>West Turner Road</t>
  </si>
  <si>
    <t>Lodi</t>
  </si>
  <si>
    <t>SAN JOAQUIN</t>
  </si>
  <si>
    <t>http://wireless2.fcc.gov/UlsApp/UlsSearch/licenseLocSum.jsp?licKey=12279</t>
  </si>
  <si>
    <t>KNKA396</t>
  </si>
  <si>
    <t>532 Ridge Drive</t>
  </si>
  <si>
    <t>EPHRATA</t>
  </si>
  <si>
    <t>http://wireless2.fcc.gov/UlsApp/UlsSearch/licenseLocSum.jsp?licKey=12278</t>
  </si>
  <si>
    <t>KNKA450</t>
  </si>
  <si>
    <t>COMFORT CELL SITE:   0.7 MILES NNE OF GLEN AVE. &amp; RT 88,</t>
  </si>
  <si>
    <t>http://wireless2.fcc.gov/UlsApp/UlsSearch/licenseLocSum.jsp?licKey=12275</t>
  </si>
  <si>
    <t>KNKA407</t>
  </si>
  <si>
    <t>903 OLD SALEM CHURCH ROAD</t>
  </si>
  <si>
    <t>IRMO</t>
  </si>
  <si>
    <t>http://wireless2.fcc.gov/UlsApp/UlsSearch/licenseLocSum.jsp?licKey=12269</t>
  </si>
  <si>
    <t>KNKA473</t>
  </si>
  <si>
    <t>.3 mile North of U.S. Route #1 &amp; 0.3 Miles West of Route 169</t>
  </si>
  <si>
    <t>http://wireless2.fcc.gov/UlsApp/UlsSearch/licenseLocSum.jsp?licKey=12268</t>
  </si>
  <si>
    <t>KNKA795</t>
  </si>
  <si>
    <t>55 ROUTE 34 EAST</t>
  </si>
  <si>
    <t>MATAWAN</t>
  </si>
  <si>
    <t>MONMOUTH</t>
  </si>
  <si>
    <t>http://wireless2.fcc.gov/UlsApp/UlsSearch/licenseLocSum.jsp?licKey=12262</t>
  </si>
  <si>
    <t>KNKA586</t>
  </si>
  <si>
    <t>CLIVE CELL SITE CLIVE WATER TOWER</t>
  </si>
  <si>
    <t>http://wireless2.fcc.gov/UlsApp/UlsSearch/licenseLocSum.jsp?licKey=12274</t>
  </si>
  <si>
    <t>KNKA389</t>
  </si>
  <si>
    <t>Port Arthur Site 5225 TWIN CITY HWY. (STATE HWY. 347)</t>
  </si>
  <si>
    <t>PORT ARTHUR</t>
  </si>
  <si>
    <t>http://wireless2.fcc.gov/UlsApp/UlsSearch/licenseLocSum.jsp?licKey=12273</t>
  </si>
  <si>
    <t>KNKA395</t>
  </si>
  <si>
    <t>(Hanover) 752 High Rock Rd</t>
  </si>
  <si>
    <t>Hanover</t>
  </si>
  <si>
    <t>http://wireless2.fcc.gov/UlsApp/UlsSearch/licenseLocSum.jsp?licKey=12271</t>
  </si>
  <si>
    <t>KNKA562</t>
  </si>
  <si>
    <t>1730 AIRPORT DRIVE</t>
  </si>
  <si>
    <t>http://wireless2.fcc.gov/UlsApp/UlsSearch/licenseLocSum.jsp?licKey=12486</t>
  </si>
  <si>
    <t>KNKQ319</t>
  </si>
  <si>
    <t>20300 ONE MILE ROAD</t>
  </si>
  <si>
    <t>MORLEY</t>
  </si>
  <si>
    <t>MECOSTA</t>
  </si>
  <si>
    <t>http://wireless2.fcc.gov/UlsApp/UlsSearch/licenseLocSum.jsp?licKey=12657</t>
  </si>
  <si>
    <t>KNKN686</t>
  </si>
  <si>
    <t>1 MILE WEST OF FALKNER ON HWY. 80</t>
  </si>
  <si>
    <t>FALKNER</t>
  </si>
  <si>
    <t>http://wireless2.fcc.gov/UlsApp/UlsSearch/licenseLocSum.jsp?licKey=11980</t>
  </si>
  <si>
    <t>KNKN534</t>
  </si>
  <si>
    <t>APPROX. 1345' NORTHEAST OF THE INTERSECTION OF FM 1724 AND STATE ROUTE 65</t>
  </si>
  <si>
    <t>CHAMBERS</t>
  </si>
  <si>
    <t>http://wireless2.fcc.gov/UlsApp/UlsSearch/licenseLocSum.jsp?licKey=11981</t>
  </si>
  <si>
    <t>FARMERS CELLULAR TELEPHONE COMPANY, INC.</t>
  </si>
  <si>
    <t>KNKN279</t>
  </si>
  <si>
    <t>From Ottumwa South on Highway 63 1/2 mile East on Arkansas Street</t>
  </si>
  <si>
    <t>Milton</t>
  </si>
  <si>
    <t>DAVIS</t>
  </si>
  <si>
    <t>http://wireless2.fcc.gov/UlsApp/UlsSearch/licenseLocSum.jsp?licKey=11977</t>
  </si>
  <si>
    <t>KNKN921</t>
  </si>
  <si>
    <t>NABORTON CELL SITE 200 VALURE LANE</t>
  </si>
  <si>
    <t>NABORTON</t>
  </si>
  <si>
    <t>DE SOTO</t>
  </si>
  <si>
    <t>http://wireless2.fcc.gov/UlsApp/UlsSearch/licenseLocSum.jsp?licKey=12658</t>
  </si>
  <si>
    <t>KNKA466</t>
  </si>
  <si>
    <t>19607 G. DRIVE NORTH</t>
  </si>
  <si>
    <t>MARSHALL</t>
  </si>
  <si>
    <t>http://wireless2.fcc.gov/UlsApp/UlsSearch/licenseLocSum.jsp?licKey=11978</t>
  </si>
  <si>
    <t>KNKQ300</t>
  </si>
  <si>
    <t>1.9 KM WEST OF INTERSECTION OF US-61 &amp; SR-6</t>
  </si>
  <si>
    <t>CLARKSDALE</t>
  </si>
  <si>
    <t>COAHOMA</t>
  </si>
  <si>
    <t>http://wireless2.fcc.gov/UlsApp/UlsSearch/licenseLocSum.jsp?licKey=11982</t>
  </si>
  <si>
    <t>KNKA579</t>
  </si>
  <si>
    <t>2810 DIXIE AVE</t>
  </si>
  <si>
    <t>SAVANNAH</t>
  </si>
  <si>
    <t>http://wireless2.fcc.gov/UlsApp/UlsSearch/licenseLocSum.jsp?licKey=12653</t>
  </si>
  <si>
    <t>NEW MEXICO RSA 6-I PARTNERSHIP</t>
  </si>
  <si>
    <t>KNKN265</t>
  </si>
  <si>
    <t>3 MILES N OF OROGRANDE ON US-5</t>
  </si>
  <si>
    <t>OROGRANDE</t>
  </si>
  <si>
    <t>http://wireless2.fcc.gov/UlsApp/UlsSearch/licenseLocSum.jsp?licKey=12652</t>
  </si>
  <si>
    <t>KNKA203</t>
  </si>
  <si>
    <t>328 MINERAL SPRINGS ROAD</t>
  </si>
  <si>
    <t>ERIE</t>
  </si>
  <si>
    <t>http://wireless2.fcc.gov/UlsApp/UlsSearch/licenseLocSum.jsp?licKey=12651</t>
  </si>
  <si>
    <t>KNKA561</t>
  </si>
  <si>
    <t>COMFORT HILL ROAD</t>
  </si>
  <si>
    <t>CHEMUNG</t>
  </si>
  <si>
    <t>http://wireless2.fcc.gov/UlsApp/UlsSearch/licenseLocSum.jsp?licKey=11984</t>
  </si>
  <si>
    <t>CUMBERLAND CELLULAR PARTNERSHIP d/b/a BLUEGRASS CELLULAR</t>
  </si>
  <si>
    <t>KNKN814</t>
  </si>
  <si>
    <t>Prewitt's Knob, 4.8 km WSW of</t>
  </si>
  <si>
    <t>CAVE CITY</t>
  </si>
  <si>
    <t>BARREN</t>
  </si>
  <si>
    <t>http://wireless2.fcc.gov/UlsApp/UlsSearch/licenseLocSum.jsp?licKey=11985</t>
  </si>
  <si>
    <t>KNKA260</t>
  </si>
  <si>
    <t>RT. 641, 4 MILES WSW OF NEWVILLE</t>
  </si>
  <si>
    <t>NEWBURG</t>
  </si>
  <si>
    <t>http://wireless2.fcc.gov/UlsApp/UlsSearch/licenseLocSum.jsp?licKey=12654</t>
  </si>
  <si>
    <t>KNKN329</t>
  </si>
  <si>
    <t>4.4 MILES SE OF THE CENTER OF FT. DODGE, 6.0 MILES WEST OF</t>
  </si>
  <si>
    <t>DUNCOMBE</t>
  </si>
  <si>
    <t>http://wireless2.fcc.gov/UlsApp/UlsSearch/licenseLocSum.jsp?licKey=12674</t>
  </si>
  <si>
    <t>Missouri RSA 8 Limited Partnership</t>
  </si>
  <si>
    <t>KNKN575</t>
  </si>
  <si>
    <t>9754 STATE RD BB (77228)</t>
  </si>
  <si>
    <t>DIXIE</t>
  </si>
  <si>
    <t>CALLAWAY</t>
  </si>
  <si>
    <t>http://wireless2.fcc.gov/UlsApp/UlsSearch/licenseLocSum.jsp?licKey=12672</t>
  </si>
  <si>
    <t>Wisconsin RSA No. 8 Limited Partnership</t>
  </si>
  <si>
    <t>KNKN459</t>
  </si>
  <si>
    <t>N5239 County J (Monroe - 120006689)</t>
  </si>
  <si>
    <t>Monticello</t>
  </si>
  <si>
    <t>GREEN</t>
  </si>
  <si>
    <t>http://wireless2.fcc.gov/UlsApp/UlsSearch/licenseLocSum.jsp?licKey=12671</t>
  </si>
  <si>
    <t>Allied Wireless Communications (OH), LLC</t>
  </si>
  <si>
    <t>KNKQ312</t>
  </si>
  <si>
    <t>112  SOUTH  RIDGE RD (153428)</t>
  </si>
  <si>
    <t>CONNEAUT</t>
  </si>
  <si>
    <t>http://wireless2.fcc.gov/UlsApp/UlsSearch/licenseLocSum.jsp?licKey=12678</t>
  </si>
  <si>
    <t>Illinois Valley Cellular RSA 2-I Partnership</t>
  </si>
  <si>
    <t>KNKN581</t>
  </si>
  <si>
    <t>3.21 KM N OF HWY 116, 1.6 KM W OF COUNTY RT. 6</t>
  </si>
  <si>
    <t>PONTIAC</t>
  </si>
  <si>
    <t>LIVINGSTON</t>
  </si>
  <si>
    <t>http://wireless2.fcc.gov/UlsApp/UlsSearch/licenseLocSum.jsp?licKey=11971</t>
  </si>
  <si>
    <t>KNKN464</t>
  </si>
  <si>
    <t>0.64 km N of R180 &amp; SR 6; 1.3 km NE of SR 351</t>
  </si>
  <si>
    <t>Albany</t>
  </si>
  <si>
    <t>SHACKELFORD</t>
  </si>
  <si>
    <t>http://wireless2.fcc.gov/UlsApp/UlsSearch/licenseLocSum.jsp?licKey=12676</t>
  </si>
  <si>
    <t>KNKN973</t>
  </si>
  <si>
    <t>Darlington Cell Site 6.5 MILES WEST OF</t>
  </si>
  <si>
    <t>DARLINGTON</t>
  </si>
  <si>
    <t>http://wireless2.fcc.gov/UlsApp/UlsSearch/licenseLocSum.jsp?licKey=12669</t>
  </si>
  <si>
    <t>KNKN683</t>
  </si>
  <si>
    <t>BRUSHY MTN CELL SITE:  900 FT. EAST OF BRUSHY MOUNTAIN ROAD 5.1 miles South-Sout</t>
  </si>
  <si>
    <t>Wilkesboro</t>
  </si>
  <si>
    <t>http://wireless2.fcc.gov/UlsApp/UlsSearch/licenseLocSum.jsp?licKey=12665</t>
  </si>
  <si>
    <t>KNKA794</t>
  </si>
  <si>
    <t>1/2 MI NE OF A POINT ON MERRY FLOWERS RD THAT IS 1 .25 MI E OF THE INTERSEC OF M</t>
  </si>
  <si>
    <t>http://wireless2.fcc.gov/UlsApp/UlsSearch/licenseLocSum.jsp?licKey=11976</t>
  </si>
  <si>
    <t>KNKA635</t>
  </si>
  <si>
    <t>3 MI NORTHEAST OF SIOUX FALLS</t>
  </si>
  <si>
    <t>SIOUX FALLS</t>
  </si>
  <si>
    <t>MINNEHAHA</t>
  </si>
  <si>
    <t>http://wireless2.fcc.gov/UlsApp/UlsSearch/licenseLocSum.jsp?licKey=12660</t>
  </si>
  <si>
    <t>KNKN529</t>
  </si>
  <si>
    <t>1.25 MI E OF US 83 AND HWY 14 AND 1 MI NW OF THE CITY LIMIT OF FT. PIERRE, SD</t>
  </si>
  <si>
    <t>FORT PIERRE</t>
  </si>
  <si>
    <t>STANLEY</t>
  </si>
  <si>
    <t>http://wireless2.fcc.gov/UlsApp/UlsSearch/licenseLocSum.jsp?licKey=12666</t>
  </si>
  <si>
    <t>KNKA509</t>
  </si>
  <si>
    <t>3710 ADA DR</t>
  </si>
  <si>
    <t>SHEFFIELD TWP</t>
  </si>
  <si>
    <t>http://wireless2.fcc.gov/UlsApp/UlsSearch/licenseLocSum.jsp?licKey=11974</t>
  </si>
  <si>
    <t>KNKN736</t>
  </si>
  <si>
    <t>0.13 MILES NE OF I-65 3.8 MILES WSW OF</t>
  </si>
  <si>
    <t>JEMISON</t>
  </si>
  <si>
    <t>CHILTON</t>
  </si>
  <si>
    <t>http://wireless2.fcc.gov/UlsApp/UlsSearch/licenseLocSum.jsp?licKey=11975</t>
  </si>
  <si>
    <t>KNKA590</t>
  </si>
  <si>
    <t>0.8 MILES SSW OF ITNERSECTION OF U.S. 218 AND U.S. 6</t>
  </si>
  <si>
    <t>CORALVILLE</t>
  </si>
  <si>
    <t>http://wireless2.fcc.gov/UlsApp/UlsSearch/licenseLocSum.jsp?licKey=11991</t>
  </si>
  <si>
    <t>KNKQ356</t>
  </si>
  <si>
    <t>0.5 MILES NORTH OF SR-1 AND 3.5 MILES SOUTHEAST OF</t>
  </si>
  <si>
    <t>OPELIKA</t>
  </si>
  <si>
    <t>LEE</t>
  </si>
  <si>
    <t>http://wireless2.fcc.gov/UlsApp/UlsSearch/licenseLocSum.jsp?licKey=12623</t>
  </si>
  <si>
    <t>KNKA300</t>
  </si>
  <si>
    <t>Approximately 1700 feet West of Fruit Ridge Avenue and 750 feet South of Eightee</t>
  </si>
  <si>
    <t>Kent City</t>
  </si>
  <si>
    <t>KENT</t>
  </si>
  <si>
    <t>http://wireless2.fcc.gov/UlsApp/UlsSearch/licenseLocSum.jsp?licKey=12620</t>
  </si>
  <si>
    <t>KNKA441</t>
  </si>
  <si>
    <t>RT 1 BOX 273</t>
  </si>
  <si>
    <t>http://wireless2.fcc.gov/UlsApp/UlsSearch/licenseLocSum.jsp?licKey=12627</t>
  </si>
  <si>
    <t>KNKN323</t>
  </si>
  <si>
    <t>6.4 Miles NE of SR 28 &amp; 5.8 Miles NW of</t>
  </si>
  <si>
    <t>Manti</t>
  </si>
  <si>
    <t>SANPETE</t>
  </si>
  <si>
    <t>http://wireless2.fcc.gov/UlsApp/UlsSearch/licenseLocSum.jsp?licKey=12626</t>
  </si>
  <si>
    <t>KNKQ416</t>
  </si>
  <si>
    <t>1.8 MI W OF KINGS MOUNTAIN</t>
  </si>
  <si>
    <t>KINGS MOUNTAIN</t>
  </si>
  <si>
    <t>http://wireless2.fcc.gov/UlsApp/UlsSearch/licenseLocSum.jsp?licKey=11990</t>
  </si>
  <si>
    <t>KNKN690</t>
  </si>
  <si>
    <t>7875'  W  OF HWY. 281  &amp;  RT.  963</t>
  </si>
  <si>
    <t>BURNET</t>
  </si>
  <si>
    <t>http://wireless2.fcc.gov/UlsApp/UlsSearch/licenseLocSum.jsp?licKey=12619</t>
  </si>
  <si>
    <t>KNKN303</t>
  </si>
  <si>
    <t>5.6 KM S OF ROOSEVELT ST FROM US HWY 12</t>
  </si>
  <si>
    <t>ABERDEEN</t>
  </si>
  <si>
    <t>http://wireless2.fcc.gov/UlsApp/UlsSearch/licenseLocSum.jsp?licKey=12615</t>
  </si>
  <si>
    <t>KNKA273</t>
  </si>
  <si>
    <t>3695 Marshall Rd.</t>
  </si>
  <si>
    <t>WEST SACRAMENTO</t>
  </si>
  <si>
    <t>YOLO</t>
  </si>
  <si>
    <t>http://wireless2.fcc.gov/UlsApp/UlsSearch/licenseLocSum.jsp?licKey=12614</t>
  </si>
  <si>
    <t>KNKA332</t>
  </si>
  <si>
    <t>Atop Pajarito Peak 10.6 miles @ 31</t>
  </si>
  <si>
    <t>SAN YSIDRO</t>
  </si>
  <si>
    <t>SANDOVAL</t>
  </si>
  <si>
    <t>http://wireless2.fcc.gov/UlsApp/UlsSearch/licenseLocSum.jsp?licKey=12613</t>
  </si>
  <si>
    <t>KNKN681</t>
  </si>
  <si>
    <t>17 IVEY LN (Hattiesburg Site)</t>
  </si>
  <si>
    <t>HATTIESBURG</t>
  </si>
  <si>
    <t>LAMAR</t>
  </si>
  <si>
    <t>http://wireless2.fcc.gov/UlsApp/UlsSearch/licenseLocSum.jsp?licKey=11994</t>
  </si>
  <si>
    <t>KNKA207</t>
  </si>
  <si>
    <t>W219 S 7768 Crowbar Road</t>
  </si>
  <si>
    <t>Muskego</t>
  </si>
  <si>
    <t>WAUKESHA</t>
  </si>
  <si>
    <t>http://wireless2.fcc.gov/UlsApp/UlsSearch/licenseLocSum.jsp?licKey=12618</t>
  </si>
  <si>
    <t>KNKN898</t>
  </si>
  <si>
    <t>1 MI SW</t>
  </si>
  <si>
    <t>NEGAUNEE</t>
  </si>
  <si>
    <t>MARQUETTE</t>
  </si>
  <si>
    <t>http://wireless2.fcc.gov/UlsApp/UlsSearch/licenseLocSum.jsp?licKey=12617</t>
  </si>
  <si>
    <t>CINGULAR WIRELESS OF TEXAS RSA #11 LIMITED PARTNERSHIP</t>
  </si>
  <si>
    <t>KNKN538</t>
  </si>
  <si>
    <t>4125 Ted Trout Drive  (88277)</t>
  </si>
  <si>
    <t>LUFKIN</t>
  </si>
  <si>
    <t>ANGELINA</t>
  </si>
  <si>
    <t>http://wireless2.fcc.gov/UlsApp/UlsSearch/licenseLocSum.jsp?licKey=12647</t>
  </si>
  <si>
    <t>KNKN439</t>
  </si>
  <si>
    <t>0.4 MI W OF N HENDERSON RD 2 MI N</t>
  </si>
  <si>
    <t>http://wireless2.fcc.gov/UlsApp/UlsSearch/licenseLocSum.jsp?licKey=12646</t>
  </si>
  <si>
    <t>ILLINOIS VALLEY CELLULAR RSA 2-II PARTNERSHIP</t>
  </si>
  <si>
    <t>KNKN582</t>
  </si>
  <si>
    <t>6.03 KM NW</t>
  </si>
  <si>
    <t>MAGNOLIA</t>
  </si>
  <si>
    <t>http://wireless2.fcc.gov/UlsApp/UlsSearch/licenseLocSum.jsp?licKey=12645</t>
  </si>
  <si>
    <t>ALLTEL COMMUNICATIONS OF NORTH CAROLINA LIMITED PARTNERSHIP</t>
  </si>
  <si>
    <t>KNKA291</t>
  </si>
  <si>
    <t>RAMSEUR CELL SITE - INTERSECTION OF WATKINS AND PARK STREETS</t>
  </si>
  <si>
    <t>RAMSEUR</t>
  </si>
  <si>
    <t>http://wireless2.fcc.gov/UlsApp/UlsSearch/licenseLocSum.jsp?licKey=12650</t>
  </si>
  <si>
    <t>KNKA250</t>
  </si>
  <si>
    <t>(Grosvenor) 733 Bishop Street</t>
  </si>
  <si>
    <t>Honolulu</t>
  </si>
  <si>
    <t>HONOLULU</t>
  </si>
  <si>
    <t>http://wireless2.fcc.gov/UlsApp/UlsSearch/licenseLocSum.jsp?licKey=12649</t>
  </si>
  <si>
    <t>KNKA532</t>
  </si>
  <si>
    <t>NORTHEAST WATERLOO CELL SITE 2411 NORTH ELK RUN ROAD</t>
  </si>
  <si>
    <t>WATERLOO</t>
  </si>
  <si>
    <t>BLACK HAWK</t>
  </si>
  <si>
    <t>http://wireless2.fcc.gov/UlsApp/UlsSearch/licenseLocSum.jsp?licKey=12648</t>
  </si>
  <si>
    <t>KNKQ354</t>
  </si>
  <si>
    <t>1736 High Falls Road</t>
  </si>
  <si>
    <t>GRIFFIN</t>
  </si>
  <si>
    <t>SPALDING</t>
  </si>
  <si>
    <t>http://wireless2.fcc.gov/UlsApp/UlsSearch/licenseLocSum.jsp?licKey=12640</t>
  </si>
  <si>
    <t>KNKQ404</t>
  </si>
  <si>
    <t>HC RT 79 BOX 355</t>
  </si>
  <si>
    <t>Marshall</t>
  </si>
  <si>
    <t>SEARCY</t>
  </si>
  <si>
    <t>http://wireless2.fcc.gov/UlsApp/UlsSearch/licenseLocSum.jsp?licKey=11986</t>
  </si>
  <si>
    <t>KNKN650</t>
  </si>
  <si>
    <t>6.8 KM NORTHWEST</t>
  </si>
  <si>
    <t>HARVEY</t>
  </si>
  <si>
    <t>http://wireless2.fcc.gov/UlsApp/UlsSearch/licenseLocSum.jsp?licKey=12631</t>
  </si>
  <si>
    <t>KNKA329</t>
  </si>
  <si>
    <t>3912 PAGELAND HIGHWAY</t>
  </si>
  <si>
    <t>http://wireless2.fcc.gov/UlsApp/UlsSearch/licenseLocSum.jsp?licKey=11988</t>
  </si>
  <si>
    <t>TEXAS RSA 9B1 LIMITED PARTNERSHIP</t>
  </si>
  <si>
    <t>KNKN905</t>
  </si>
  <si>
    <t>I-20/HIGHWAY 571 (77824)</t>
  </si>
  <si>
    <t>RANGER</t>
  </si>
  <si>
    <t>EASTLAND</t>
  </si>
  <si>
    <t>http://wireless2.fcc.gov/UlsApp/UlsSearch/licenseLocSum.jsp?licKey=12637</t>
  </si>
  <si>
    <t>KNKN813</t>
  </si>
  <si>
    <t>S.R. 1202, 1050' WEST OF INTERSECTION OF I-95, 1.5 MILES EAST OF</t>
  </si>
  <si>
    <t>GASTON</t>
  </si>
  <si>
    <t>NORTHAMPTON</t>
  </si>
  <si>
    <t>http://wireless2.fcc.gov/UlsApp/UlsSearch/licenseLocSum.jsp?licKey=12634</t>
  </si>
  <si>
    <t>KNKQ329</t>
  </si>
  <si>
    <t>1413 John Beam Road</t>
  </si>
  <si>
    <t>Vale</t>
  </si>
  <si>
    <t>http://wireless2.fcc.gov/UlsApp/UlsSearch/licenseLocSum.jsp?licKey=12633</t>
  </si>
  <si>
    <t>KNKN467</t>
  </si>
  <si>
    <t>0.8 mile N of US-60, 3.35 miles E of SR-70, 2.0 miles E of</t>
  </si>
  <si>
    <t>PAMPA</t>
  </si>
  <si>
    <t>GRAY</t>
  </si>
  <si>
    <t>http://wireless2.fcc.gov/UlsApp/UlsSearch/licenseLocSum.jsp?licKey=12725</t>
  </si>
  <si>
    <t>KNKN471</t>
  </si>
  <si>
    <t>(Chickasha Relo) 1st Street</t>
  </si>
  <si>
    <t>CHICKASHA</t>
  </si>
  <si>
    <t>GRADY</t>
  </si>
  <si>
    <t>http://wireless2.fcc.gov/UlsApp/UlsSearch/licenseLocSum.jsp?licKey=12724</t>
  </si>
  <si>
    <t>NORTHWEST DAKOTA CELLULAR OF NORTH DAKOTA LIMITED PARTNERSHIP</t>
  </si>
  <si>
    <t>KNKN321</t>
  </si>
  <si>
    <t>(Williston site) RR1, BOX 169T &amp; 3 MI NORTHEAST OF WILLISTON</t>
  </si>
  <si>
    <t>WILLISTON</t>
  </si>
  <si>
    <t>WILLIAMS</t>
  </si>
  <si>
    <t>http://wireless2.fcc.gov/UlsApp/UlsSearch/licenseLocSum.jsp?licKey=12723</t>
  </si>
  <si>
    <t>KNKN703</t>
  </si>
  <si>
    <t>4.8 km NW of</t>
  </si>
  <si>
    <t>WOODWARD</t>
  </si>
  <si>
    <t>http://wireless2.fcc.gov/UlsApp/UlsSearch/licenseLocSum.jsp?licKey=12730</t>
  </si>
  <si>
    <t>KNKA366</t>
  </si>
  <si>
    <t>3449 SOUTH STATE AVENUE</t>
  </si>
  <si>
    <t>http://wireless2.fcc.gov/UlsApp/UlsSearch/licenseLocSum.jsp?licKey=11940</t>
  </si>
  <si>
    <t>Idaho 6-Clark Limited Partnership</t>
  </si>
  <si>
    <t>KNKN234</t>
  </si>
  <si>
    <t>2877 EAST LINCOLN RD, NORTH SIDE OF LINCOLN RD., 1/2 MI EAST OF HITT RD.</t>
  </si>
  <si>
    <t>IDAHO FALLS</t>
  </si>
  <si>
    <t>BONNEVILLE</t>
  </si>
  <si>
    <t>http://wireless2.fcc.gov/UlsApp/UlsSearch/licenseLocSum.jsp?licKey=12728</t>
  </si>
  <si>
    <t>KNKA819</t>
  </si>
  <si>
    <t>(Elk Mountain) 798 ELK MOUNTAIN SCENIC HIGHWAY</t>
  </si>
  <si>
    <t>Beaverdam</t>
  </si>
  <si>
    <t>BUNCOMBE</t>
  </si>
  <si>
    <t>http://wireless2.fcc.gov/UlsApp/UlsSearch/licenseLocSum.jsp?licKey=12717</t>
  </si>
  <si>
    <t>KNKN390</t>
  </si>
  <si>
    <t>(Kirksville site) 1001 E JEFFERSON</t>
  </si>
  <si>
    <t>http://wireless2.fcc.gov/UlsApp/UlsSearch/licenseLocSum.jsp?licKey=11944</t>
  </si>
  <si>
    <t>T-Mobile License, LLC</t>
  </si>
  <si>
    <t>KNKN557</t>
  </si>
  <si>
    <t>1/2 MILES NORTH OF US17 &amp; 4 MILES SOUTH OF NE OF JUNCTION OF US17 &amp; US 501.</t>
  </si>
  <si>
    <t>MYRTLE BEACH</t>
  </si>
  <si>
    <t>HORRY</t>
  </si>
  <si>
    <t>http://wireless2.fcc.gov/UlsApp/UlsSearch/licenseLocSum.jsp?licKey=12709</t>
  </si>
  <si>
    <t>KNKA321</t>
  </si>
  <si>
    <t>BORDERLAND: 423 ARTCRAFT ROAD</t>
  </si>
  <si>
    <t>El Paso</t>
  </si>
  <si>
    <t>http://wireless2.fcc.gov/UlsApp/UlsSearch/licenseLocSum.jsp?licKey=11946</t>
  </si>
  <si>
    <t>KNKQ365</t>
  </si>
  <si>
    <t>Approx. 11 miles SE of Kingman</t>
  </si>
  <si>
    <t>http://wireless2.fcc.gov/UlsApp/UlsSearch/licenseLocSum.jsp?licKey=12715</t>
  </si>
  <si>
    <t>KNKA799</t>
  </si>
  <si>
    <t>Canton Cell Site</t>
  </si>
  <si>
    <t>CANTON</t>
  </si>
  <si>
    <t>http://wireless2.fcc.gov/UlsApp/UlsSearch/licenseLocSum.jsp?licKey=12714</t>
  </si>
  <si>
    <t>KNKQ378</t>
  </si>
  <si>
    <t>3.8 Miles S of Troy</t>
  </si>
  <si>
    <t>Troy</t>
  </si>
  <si>
    <t>http://wireless2.fcc.gov/UlsApp/UlsSearch/licenseLocSum.jsp?licKey=12710</t>
  </si>
  <si>
    <t>KNKN565</t>
  </si>
  <si>
    <t>0.6 MILES NE OF THE INT OF I-35 &amp; HWY 70, 1.4 MI. WEST OF THE INT OF HWY 77 &amp; HW</t>
  </si>
  <si>
    <t>WESTERN EDGE ARDMORE</t>
  </si>
  <si>
    <t>CARTER</t>
  </si>
  <si>
    <t>http://wireless2.fcc.gov/UlsApp/UlsSearch/licenseLocSum.jsp?licKey=12736</t>
  </si>
  <si>
    <t>Springfield Cellular Telephone Company</t>
  </si>
  <si>
    <t>KNKA641</t>
  </si>
  <si>
    <t>2122 N LIMESTONE RD</t>
  </si>
  <si>
    <t>http://wireless2.fcc.gov/UlsApp/UlsSearch/licenseLocSum.jsp?licKey=11931</t>
  </si>
  <si>
    <t>KNKA707</t>
  </si>
  <si>
    <t>7147 BUETTNER ROAD</t>
  </si>
  <si>
    <t>Delphos</t>
  </si>
  <si>
    <t>http://wireless2.fcc.gov/UlsApp/UlsSearch/licenseLocSum.jsp?licKey=11932</t>
  </si>
  <si>
    <t>KNKA333</t>
  </si>
  <si>
    <t>7089 THOMPSON ROAD</t>
  </si>
  <si>
    <t>CINCINNATI</t>
  </si>
  <si>
    <t>http://wireless2.fcc.gov/UlsApp/UlsSearch/licenseLocSum.jsp?licKey=11929</t>
  </si>
  <si>
    <t>KNKN750</t>
  </si>
  <si>
    <t>2681 u.s. Route 22 S.W.</t>
  </si>
  <si>
    <t>WASHINGTON COURT</t>
  </si>
  <si>
    <t>http://wireless2.fcc.gov/UlsApp/UlsSearch/licenseLocSum.jsp?licKey=11930</t>
  </si>
  <si>
    <t>Fresno MSA Limited Partnership</t>
  </si>
  <si>
    <t>KNKR215</t>
  </si>
  <si>
    <t>Top of Black Mountain</t>
  </si>
  <si>
    <t>Fresno</t>
  </si>
  <si>
    <t>http://wireless2.fcc.gov/UlsApp/UlsSearch/licenseLocSum.jsp?licKey=12738</t>
  </si>
  <si>
    <t>KNKN755</t>
  </si>
  <si>
    <t>.5 MI ESE</t>
  </si>
  <si>
    <t>ROXBORO</t>
  </si>
  <si>
    <t>PERSON</t>
  </si>
  <si>
    <t>http://wireless2.fcc.gov/UlsApp/UlsSearch/licenseLocSum.jsp?licKey=12735</t>
  </si>
  <si>
    <t>KNKQ302</t>
  </si>
  <si>
    <t>1071 WEST BRANCH ROAD</t>
  </si>
  <si>
    <t>WEST BRANCH</t>
  </si>
  <si>
    <t>ROSCOMMON</t>
  </si>
  <si>
    <t>http://wireless2.fcc.gov/UlsApp/UlsSearch/licenseLocSum.jsp?licKey=11936</t>
  </si>
  <si>
    <t>KNKN951</t>
  </si>
  <si>
    <t>1/2MI W OF COLUMBIA COUNTY RD ON CUMARAH RD</t>
  </si>
  <si>
    <t>http://wireless2.fcc.gov/UlsApp/UlsSearch/licenseLocSum.jsp?licKey=12731</t>
  </si>
  <si>
    <t>KNKN230</t>
  </si>
  <si>
    <t>NE 1/4 SE 1/4 S 23, T 8 N, R 32 E</t>
  </si>
  <si>
    <t>Hawthorne</t>
  </si>
  <si>
    <t>http://wireless2.fcc.gov/UlsApp/UlsSearch/licenseLocSum.jsp?licKey=11939</t>
  </si>
  <si>
    <t>KNKN844</t>
  </si>
  <si>
    <t>3 MILES EAST OF</t>
  </si>
  <si>
    <t>BEAUFORT</t>
  </si>
  <si>
    <t>http://wireless2.fcc.gov/UlsApp/UlsSearch/licenseLocSum.jsp?licKey=12734</t>
  </si>
  <si>
    <t>KNKQ405</t>
  </si>
  <si>
    <t>East Side of Bear Lake on Bear Mountain 3.2 km NE of</t>
  </si>
  <si>
    <t>Laketown</t>
  </si>
  <si>
    <t>RICH</t>
  </si>
  <si>
    <t>http://wireless2.fcc.gov/UlsApp/UlsSearch/licenseLocSum.jsp?licKey=11934</t>
  </si>
  <si>
    <t>KNKN708</t>
  </si>
  <si>
    <t>12883 ALABAMA HWY 14 W</t>
  </si>
  <si>
    <t>SELMA</t>
  </si>
  <si>
    <t>DALLAS</t>
  </si>
  <si>
    <t>http://wireless2.fcc.gov/UlsApp/UlsSearch/licenseLocSum.jsp?licKey=12733</t>
  </si>
  <si>
    <t>KNKA527</t>
  </si>
  <si>
    <t>5375 PEBBLE CREEK TRAILARK</t>
  </si>
  <si>
    <t>LOVES PARK</t>
  </si>
  <si>
    <t>WINNEBAGO</t>
  </si>
  <si>
    <t>http://wireless2.fcc.gov/UlsApp/UlsSearch/licenseLocSum.jsp?licKey=12691</t>
  </si>
  <si>
    <t>KNKA721</t>
  </si>
  <si>
    <t>2420 EUCLID AVENUE</t>
  </si>
  <si>
    <t>BELOIT</t>
  </si>
  <si>
    <t>ROCK</t>
  </si>
  <si>
    <t>http://wireless2.fcc.gov/UlsApp/UlsSearch/licenseLocSum.jsp?licKey=12690</t>
  </si>
  <si>
    <t>UNITED STATES CELLULAR TELEPHONE COMPANY  (GREATER KNOXVILLE), L.P.</t>
  </si>
  <si>
    <t>KNKA309</t>
  </si>
  <si>
    <t>WILDWOOD CELL SITE 4453 STAFFORD ROAD</t>
  </si>
  <si>
    <t>WILDWOOD</t>
  </si>
  <si>
    <t>BLOUNT</t>
  </si>
  <si>
    <t>http://wireless2.fcc.gov/UlsApp/UlsSearch/licenseLocSum.jsp?licKey=12688</t>
  </si>
  <si>
    <t>KNKA803</t>
  </si>
  <si>
    <t>N 6607 COUNTY HIGHWAY P</t>
  </si>
  <si>
    <t>SHEBOYGAN</t>
  </si>
  <si>
    <t>http://wireless2.fcc.gov/UlsApp/UlsSearch/licenseLocSum.jsp?licKey=12693</t>
  </si>
  <si>
    <t>RACINE CELLULAR TELEPHONE COMPANY</t>
  </si>
  <si>
    <t>KNKA632</t>
  </si>
  <si>
    <t>1305 W. 6TH STREET</t>
  </si>
  <si>
    <t>RACINE</t>
  </si>
  <si>
    <t>http://wireless2.fcc.gov/UlsApp/UlsSearch/licenseLocSum.jsp?licKey=12692</t>
  </si>
  <si>
    <t>KNKN828</t>
  </si>
  <si>
    <t>MT. BARRIGADA, 2.5 MILES NE OF</t>
  </si>
  <si>
    <t>GU</t>
  </si>
  <si>
    <t>http://wireless2.fcc.gov/UlsApp/UlsSearch/licenseLocSum.jsp?licKey=11959</t>
  </si>
  <si>
    <t>GTE MOBILNET OF FLORENCE, ALABAMA INCORPORATED</t>
  </si>
  <si>
    <t>KNKA669</t>
  </si>
  <si>
    <t>.5 MI N OF US HWY 72 .25 MI E OF COX CRK PKY</t>
  </si>
  <si>
    <t>FLORENCE</t>
  </si>
  <si>
    <t>http://wireless2.fcc.gov/UlsApp/UlsSearch/licenseLocSum.jsp?licKey=11967</t>
  </si>
  <si>
    <t>KNKN879</t>
  </si>
  <si>
    <t>3.5 MILES SOUTHWEST OF LIBERTY</t>
  </si>
  <si>
    <t>http://wireless2.fcc.gov/UlsApp/UlsSearch/licenseLocSum.jsp?licKey=12682</t>
  </si>
  <si>
    <t>CGKC&amp;H NO. 2 RURAL CELLULAR LIMITED PARTNERSHIP</t>
  </si>
  <si>
    <t>KNKQ403</t>
  </si>
  <si>
    <t>South China Street</t>
  </si>
  <si>
    <t>Brady</t>
  </si>
  <si>
    <t>MCCULLOCH</t>
  </si>
  <si>
    <t>http://wireless2.fcc.gov/UlsApp/UlsSearch/licenseLocSum.jsp?licKey=11970</t>
  </si>
  <si>
    <t>KNKN902</t>
  </si>
  <si>
    <t>5 Mi W of Sebring on S-634</t>
  </si>
  <si>
    <t>Sebring</t>
  </si>
  <si>
    <t>HIGHLANDS</t>
  </si>
  <si>
    <t>http://wireless2.fcc.gov/UlsApp/UlsSearch/licenseLocSum.jsp?licKey=12680</t>
  </si>
  <si>
    <t>KNKA719</t>
  </si>
  <si>
    <t>2526 Willa St. NE</t>
  </si>
  <si>
    <t>OLYMPIA</t>
  </si>
  <si>
    <t>THURSTON</t>
  </si>
  <si>
    <t>http://wireless2.fcc.gov/UlsApp/UlsSearch/licenseLocSum.jsp?licKey=11968</t>
  </si>
  <si>
    <t>KNKA439</t>
  </si>
  <si>
    <t>.2 MI DUE W</t>
  </si>
  <si>
    <t>BUHL</t>
  </si>
  <si>
    <t>ST. LOUIS</t>
  </si>
  <si>
    <t>http://wireless2.fcc.gov/UlsApp/UlsSearch/licenseLocSum.jsp?licKey=11969</t>
  </si>
  <si>
    <t>KNKN944</t>
  </si>
  <si>
    <t>Vanceboro Cell Site 455 Maul Swamp Road</t>
  </si>
  <si>
    <t>Vanceboro</t>
  </si>
  <si>
    <t>CRAVEN</t>
  </si>
  <si>
    <t>http://wireless2.fcc.gov/UlsApp/UlsSearch/licenseLocSum.jsp?licKey=12685</t>
  </si>
  <si>
    <t>KNKN269</t>
  </si>
  <si>
    <t>El Centro Site 1900 Highway 111</t>
  </si>
  <si>
    <t>EL CENTRO</t>
  </si>
  <si>
    <t>IMPERIAL</t>
  </si>
  <si>
    <t>http://wireless2.fcc.gov/UlsApp/UlsSearch/licenseLocSum.jsp?licKey=11950</t>
  </si>
  <si>
    <t>KNKN275</t>
  </si>
  <si>
    <t>DO3-KEWAUNEE SITE N2316 WOODSIDE ROAD</t>
  </si>
  <si>
    <t>KEWAUNEE</t>
  </si>
  <si>
    <t>http://wireless2.fcc.gov/UlsApp/UlsSearch/licenseLocSum.jsp?licKey=12698</t>
  </si>
  <si>
    <t>KNKN624</t>
  </si>
  <si>
    <t>1 RADIO ST</t>
  </si>
  <si>
    <t>WADESBORO</t>
  </si>
  <si>
    <t>ANSON</t>
  </si>
  <si>
    <t>http://wireless2.fcc.gov/UlsApp/UlsSearch/licenseLocSum.jsp?licKey=11951</t>
  </si>
  <si>
    <t>USCOC OF PENNSYLVANIA RSA NO. 10-B2, INC.</t>
  </si>
  <si>
    <t>KNKQ251</t>
  </si>
  <si>
    <t>3 MILES WEST</t>
  </si>
  <si>
    <t>http://wireless2.fcc.gov/UlsApp/UlsSearch/licenseLocSum.jsp?licKey=12707</t>
  </si>
  <si>
    <t>KNKA605</t>
  </si>
  <si>
    <t>0.3 miles N of Hwy 70 at San (93771)</t>
  </si>
  <si>
    <t>ORGAN PASS</t>
  </si>
  <si>
    <t>http://wireless2.fcc.gov/UlsApp/UlsSearch/licenseLocSum.jsp?licKey=11947</t>
  </si>
  <si>
    <t>KNKN947</t>
  </si>
  <si>
    <t>403 BUNKER HILL ROAD</t>
  </si>
  <si>
    <t>Pulaski</t>
  </si>
  <si>
    <t>GILES</t>
  </si>
  <si>
    <t>http://wireless2.fcc.gov/UlsApp/UlsSearch/licenseLocSum.jsp?licKey=12702</t>
  </si>
  <si>
    <t>KNKN274</t>
  </si>
  <si>
    <t>Elkhorn W838 County Highway "NN"</t>
  </si>
  <si>
    <t>ELKHORN</t>
  </si>
  <si>
    <t>http://wireless2.fcc.gov/UlsApp/UlsSearch/licenseLocSum.jsp?licKey=12697</t>
  </si>
  <si>
    <t>KNKN352</t>
  </si>
  <si>
    <t>BLACK BAY LOOKOUT TOWER ISLAND VIEW</t>
  </si>
  <si>
    <t>INTERNATION FALLS</t>
  </si>
  <si>
    <t>KOOCHICHING</t>
  </si>
  <si>
    <t>http://wireless2.fcc.gov/UlsApp/UlsSearch/licenseLocSum.jsp?licKey=11955</t>
  </si>
  <si>
    <t>KENOSHA CELLULAR TELEPHONE, L.P.</t>
  </si>
  <si>
    <t>KNKA602</t>
  </si>
  <si>
    <t>KENOSHA CELL SITE: 2380 47TH AVENUE</t>
  </si>
  <si>
    <t>KENOSHA</t>
  </si>
  <si>
    <t>http://wireless2.fcc.gov/UlsApp/UlsSearch/licenseLocSum.jsp?licKey=12695</t>
  </si>
  <si>
    <t>KNKA423</t>
  </si>
  <si>
    <t>6421 Yost Road</t>
  </si>
  <si>
    <t>Omro</t>
  </si>
  <si>
    <t>http://wireless2.fcc.gov/UlsApp/UlsSearch/licenseLocSum.jsp?licKey=12694</t>
  </si>
  <si>
    <t>KNKN668</t>
  </si>
  <si>
    <t>724 COMMUNICATION DR</t>
  </si>
  <si>
    <t>RICHBURG</t>
  </si>
  <si>
    <t>CHESTER</t>
  </si>
  <si>
    <t>http://wireless2.fcc.gov/UlsApp/UlsSearch/licenseLocSum.jsp?licKey=11952</t>
  </si>
  <si>
    <t>KNKN780</t>
  </si>
  <si>
    <t>120 MUNN ROAD (PEACH TREE SITE )</t>
  </si>
  <si>
    <t>FORT MILL</t>
  </si>
  <si>
    <t>http://wireless2.fcc.gov/UlsApp/UlsSearch/licenseLocSum.jsp?licKey=11953</t>
  </si>
  <si>
    <t>KNKN311</t>
  </si>
  <si>
    <t>5.6 MILES NE OF PLATTEVILLE</t>
  </si>
  <si>
    <t>PLATTEVILLE</t>
  </si>
  <si>
    <t>http://wireless2.fcc.gov/UlsApp/UlsSearch/licenseLocSum.jsp?licKey=12696</t>
  </si>
  <si>
    <t>KNKA281</t>
  </si>
  <si>
    <t>Maple Ridge Cell Site - 21936 HARRISBURG WESTERVILLE RD</t>
  </si>
  <si>
    <t>Alliance</t>
  </si>
  <si>
    <t>MAHONING</t>
  </si>
  <si>
    <t>http://wireless2.fcc.gov/UlsApp/UlsSearch/licenseLocSum.jsp?licKey=12031</t>
  </si>
  <si>
    <t>USCOC OF LACROSSE, LLC</t>
  </si>
  <si>
    <t>KNKA659</t>
  </si>
  <si>
    <t>STATE ROUTE FA, 0.3 MILES NORTH OF STATE ROUTE F</t>
  </si>
  <si>
    <t>LA CROSSE</t>
  </si>
  <si>
    <t>http://wireless2.fcc.gov/UlsApp/UlsSearch/licenseLocSum.jsp?licKey=12529</t>
  </si>
  <si>
    <t>KNKA643</t>
  </si>
  <si>
    <t>104 WOOD ROAD</t>
  </si>
  <si>
    <t>MIDWAY</t>
  </si>
  <si>
    <t>http://wireless2.fcc.gov/UlsApp/UlsSearch/licenseLocSum.jsp?licKey=12032</t>
  </si>
  <si>
    <t>KNKN640</t>
  </si>
  <si>
    <t>SAND RUN CELL SITE 4.4 MILES NORTH OF PUMPKINTOWN</t>
  </si>
  <si>
    <t>ELLAMORE</t>
  </si>
  <si>
    <t>UPSHUR</t>
  </si>
  <si>
    <t>http://wireless2.fcc.gov/UlsApp/UlsSearch/licenseLocSum.jsp?licKey=12535</t>
  </si>
  <si>
    <t>KNKA587</t>
  </si>
  <si>
    <t>HANDLEY PEAK 8 KM N (13166)</t>
  </si>
  <si>
    <t>http://wireless2.fcc.gov/UlsApp/UlsSearch/licenseLocSum.jsp?licKey=12030</t>
  </si>
  <si>
    <t>KNKQ350</t>
  </si>
  <si>
    <t>RT. 49, 5 MILES SOUTHEAST OF MENDENHALL, MS</t>
  </si>
  <si>
    <t>WEATHERSBY</t>
  </si>
  <si>
    <t>http://wireless2.fcc.gov/UlsApp/UlsSearch/licenseLocSum.jsp?licKey=12532</t>
  </si>
  <si>
    <t>KNKN799</t>
  </si>
  <si>
    <t>500 FT N</t>
  </si>
  <si>
    <t>PLEASANT HILL</t>
  </si>
  <si>
    <t>http://wireless2.fcc.gov/UlsApp/UlsSearch/licenseLocSum.jsp?licKey=12528</t>
  </si>
  <si>
    <t>KNKQ334</t>
  </si>
  <si>
    <t>PAJARITO MOUNTAIN SKI CLUB</t>
  </si>
  <si>
    <t>LOS ALAMOS</t>
  </si>
  <si>
    <t>http://wireless2.fcc.gov/UlsApp/UlsSearch/licenseLocSum.jsp?licKey=12037</t>
  </si>
  <si>
    <t>KNKA520</t>
  </si>
  <si>
    <t>.5 MILES NORTH OF C 1998 AND CR 2199</t>
  </si>
  <si>
    <t>SCOTTSVILLE</t>
  </si>
  <si>
    <t>http://wireless2.fcc.gov/UlsApp/UlsSearch/licenseLocSum.jsp?licKey=12519</t>
  </si>
  <si>
    <t>KNKN256</t>
  </si>
  <si>
    <t>(DT Yuma) 690 E 18TH PL</t>
  </si>
  <si>
    <t>YUMA</t>
  </si>
  <si>
    <t>http://wireless2.fcc.gov/UlsApp/UlsSearch/licenseLocSum.jsp?licKey=12038</t>
  </si>
  <si>
    <t>KNKA805</t>
  </si>
  <si>
    <t>CARTERS MOUNTAIN;  3.0 MILES SOUTH OF</t>
  </si>
  <si>
    <t>http://wireless2.fcc.gov/UlsApp/UlsSearch/licenseLocSum.jsp?licKey=12525</t>
  </si>
  <si>
    <t>KNKN627</t>
  </si>
  <si>
    <t>OFF COUNTY ROAD 18; APPROX. 3 MILES NORTH OF</t>
  </si>
  <si>
    <t>CHANDLER</t>
  </si>
  <si>
    <t>http://wireless2.fcc.gov/UlsApp/UlsSearch/licenseLocSum.jsp?licKey=12035</t>
  </si>
  <si>
    <t>KNKN501</t>
  </si>
  <si>
    <t>(Holton) 24270 U.S. 75 HIGHWAY</t>
  </si>
  <si>
    <t>HOLTON</t>
  </si>
  <si>
    <t>http://wireless2.fcc.gov/UlsApp/UlsSearch/licenseLocSum.jsp?licKey=12036</t>
  </si>
  <si>
    <t>BRISTOL BAY CELLULAR PARTNERSHIP</t>
  </si>
  <si>
    <t>KNKQ331</t>
  </si>
  <si>
    <t>3.2 KM NORTHEAST OF</t>
  </si>
  <si>
    <t>NAKNEK</t>
  </si>
  <si>
    <t>BRISTOL BAY</t>
  </si>
  <si>
    <t>http://wireless2.fcc.gov/UlsApp/UlsSearch/licenseLocSum.jsp?licKey=12550</t>
  </si>
  <si>
    <t>KNKN719</t>
  </si>
  <si>
    <t>2.1 MILES SE OF ROUTE 147 OFF RIDGE RD (2259)</t>
  </si>
  <si>
    <t>MONTANDON</t>
  </si>
  <si>
    <t>NORTHUMBERLAND</t>
  </si>
  <si>
    <t>http://wireless2.fcc.gov/UlsApp/UlsSearch/licenseLocSum.jsp?licKey=12549</t>
  </si>
  <si>
    <t>KNKN997</t>
  </si>
  <si>
    <t>APPROXIMATELY 1.58 MILES W OF THE INTERSEC. OF US RTE 150 &amp; US RTE 136, WITHNER</t>
  </si>
  <si>
    <t>VERMILION</t>
  </si>
  <si>
    <t>http://wireless2.fcc.gov/UlsApp/UlsSearch/licenseLocSum.jsp?licKey=12026</t>
  </si>
  <si>
    <t>KNKA752</t>
  </si>
  <si>
    <t>Dutch Square Cell Site-6732 Netherlands Drive</t>
  </si>
  <si>
    <t>Wilmington</t>
  </si>
  <si>
    <t>http://wireless2.fcc.gov/UlsApp/UlsSearch/licenseLocSum.jsp?licKey=12557</t>
  </si>
  <si>
    <t>KNKN641</t>
  </si>
  <si>
    <t>ST HWY 12</t>
  </si>
  <si>
    <t>BUXTON</t>
  </si>
  <si>
    <t>DARE</t>
  </si>
  <si>
    <t>http://wireless2.fcc.gov/UlsApp/UlsSearch/licenseLocSum.jsp?licKey=12556</t>
  </si>
  <si>
    <t>USCOC OF OREGON RSA #5, INC.</t>
  </si>
  <si>
    <t>KNKN672</t>
  </si>
  <si>
    <t>0.5 MILES SOUTH OF ROSEBURG</t>
  </si>
  <si>
    <t>ROSEBURG</t>
  </si>
  <si>
    <t>http://wireless2.fcc.gov/UlsApp/UlsSearch/licenseLocSum.jsp?licKey=12553</t>
  </si>
  <si>
    <t>KNKN444</t>
  </si>
  <si>
    <t>5.1 MILES EAST OF</t>
  </si>
  <si>
    <t>http://wireless2.fcc.gov/UlsApp/UlsSearch/licenseLocSum.jsp?licKey=12548</t>
  </si>
  <si>
    <t>KNKN413</t>
  </si>
  <si>
    <t>2.26 MILES NORTH OF</t>
  </si>
  <si>
    <t>BROWNSVILLE</t>
  </si>
  <si>
    <t>http://wireless2.fcc.gov/UlsApp/UlsSearch/licenseLocSum.jsp?licKey=12029</t>
  </si>
  <si>
    <t>SBI License Corporation</t>
  </si>
  <si>
    <t>KNKN208</t>
  </si>
  <si>
    <t>2100 NW OF SR-99 &amp; CLEAR CREEK RESERVOIR</t>
  </si>
  <si>
    <t>http://wireless2.fcc.gov/UlsApp/UlsSearch/licenseLocSum.jsp?licKey=12539</t>
  </si>
  <si>
    <t>KNKN349</t>
  </si>
  <si>
    <t>22976 HIGHWAY NO. 350</t>
  </si>
  <si>
    <t>http://wireless2.fcc.gov/UlsApp/UlsSearch/licenseLocSum.jsp?licKey=12536</t>
  </si>
  <si>
    <t>KNKA240</t>
  </si>
  <si>
    <t>3652 TRUMAN ROAD</t>
  </si>
  <si>
    <t>LEMOYNE</t>
  </si>
  <si>
    <t>WOOD</t>
  </si>
  <si>
    <t>http://wireless2.fcc.gov/UlsApp/UlsSearch/licenseLocSum.jsp?licKey=12547</t>
  </si>
  <si>
    <t>KNKA277</t>
  </si>
  <si>
    <t>1760 LAVENDER ROAD</t>
  </si>
  <si>
    <t>Thompson Station</t>
  </si>
  <si>
    <t>WILLIAMSON</t>
  </si>
  <si>
    <t>http://wireless2.fcc.gov/UlsApp/UlsSearch/licenseLocSum.jsp?licKey=12545</t>
  </si>
  <si>
    <t>KNKN728</t>
  </si>
  <si>
    <t>3910 TOWER ROAD (77895)</t>
  </si>
  <si>
    <t>SIERRA BLANCA</t>
  </si>
  <si>
    <t>http://wireless2.fcc.gov/UlsApp/UlsSearch/licenseLocSum.jsp?licKey=12544</t>
  </si>
  <si>
    <t>KNKA354</t>
  </si>
  <si>
    <t>E OF TRIGG ST</t>
  </si>
  <si>
    <t>ABINGDON</t>
  </si>
  <si>
    <t>http://wireless2.fcc.gov/UlsApp/UlsSearch/licenseLocSum.jsp?licKey=12500</t>
  </si>
  <si>
    <t>KNKN272</t>
  </si>
  <si>
    <t>1.0 M. NW of the InterS of State Rtes 2 (108229)</t>
  </si>
  <si>
    <t>Colman</t>
  </si>
  <si>
    <t>MOODY</t>
  </si>
  <si>
    <t>http://wireless2.fcc.gov/UlsApp/UlsSearch/licenseLocSum.jsp?licKey=12499</t>
  </si>
  <si>
    <t>KNKN842</t>
  </si>
  <si>
    <t>6493 West Nestle Road (111422)</t>
  </si>
  <si>
    <t>HOUGHTON</t>
  </si>
  <si>
    <t>http://wireless2.fcc.gov/UlsApp/UlsSearch/licenseLocSum.jsp?licKey=12049</t>
  </si>
  <si>
    <t>KNKN677</t>
  </si>
  <si>
    <t>4.6 MI. WEST OF HUTCHINSON</t>
  </si>
  <si>
    <t>HUTCHINSON</t>
  </si>
  <si>
    <t>http://wireless2.fcc.gov/UlsApp/UlsSearch/licenseLocSum.jsp?licKey=12502</t>
  </si>
  <si>
    <t>GADSDEN CELLTELCO PARTNERSHIP</t>
  </si>
  <si>
    <t>KNKA607</t>
  </si>
  <si>
    <t>(Scenic Drive site) 1044 Scenic Drive</t>
  </si>
  <si>
    <t>GADSDEN</t>
  </si>
  <si>
    <t>http://wireless2.fcc.gov/UlsApp/UlsSearch/licenseLocSum.jsp?licKey=12046</t>
  </si>
  <si>
    <t>KNKR274</t>
  </si>
  <si>
    <t>0.75 MILE EAST OF THE JUNCTION OF HWY 1 &amp; HWY 9</t>
  </si>
  <si>
    <t>TERN LAKE</t>
  </si>
  <si>
    <t>KENAI PENINSULA</t>
  </si>
  <si>
    <t>http://wireless2.fcc.gov/UlsApp/UlsSearch/licenseLocSum.jsp?licKey=12047</t>
  </si>
  <si>
    <t>KNKN751</t>
  </si>
  <si>
    <t>0.6 MILE SOUTH OF US 10, 2.9 MILES WEST OF STATE HIGHWAY 13</t>
  </si>
  <si>
    <t>http://wireless2.fcc.gov/UlsApp/UlsSearch/licenseLocSum.jsp?licKey=12498</t>
  </si>
  <si>
    <t>Iowa 8-Monona Limited Partnership</t>
  </si>
  <si>
    <t>KNKN530</t>
  </si>
  <si>
    <t>RURAL ROUTE 2, BOX 97</t>
  </si>
  <si>
    <t>ONAWA</t>
  </si>
  <si>
    <t>MONONA</t>
  </si>
  <si>
    <t>http://wireless2.fcc.gov/UlsApp/UlsSearch/licenseLocSum.jsp?licKey=12489</t>
  </si>
  <si>
    <t>NE Colorado Cellular, Inc.</t>
  </si>
  <si>
    <t>KNKN327</t>
  </si>
  <si>
    <t>OFF OF I-76, 1.6 MILES E OF</t>
  </si>
  <si>
    <t>STERLING</t>
  </si>
  <si>
    <t>http://wireless2.fcc.gov/UlsApp/UlsSearch/licenseLocSum.jsp?licKey=12487</t>
  </si>
  <si>
    <t>KNKN679</t>
  </si>
  <si>
    <t>OWASSA ROAD (70445)</t>
  </si>
  <si>
    <t>EVERGREEN</t>
  </si>
  <si>
    <t>CONECUH</t>
  </si>
  <si>
    <t>http://wireless2.fcc.gov/UlsApp/UlsSearch/licenseLocSum.jsp?licKey=12052</t>
  </si>
  <si>
    <t>KNKA297</t>
  </si>
  <si>
    <t>BARRE CELL SITE EAST BARRE ROAD</t>
  </si>
  <si>
    <t>HOLLEY</t>
  </si>
  <si>
    <t>ORLEANS</t>
  </si>
  <si>
    <t>http://wireless2.fcc.gov/UlsApp/UlsSearch/licenseLocSum.jsp?licKey=12496</t>
  </si>
  <si>
    <t>KNKQ325</t>
  </si>
  <si>
    <t>CHILLICOTHE CELL SITE: 3 MILES NE OF</t>
  </si>
  <si>
    <t>CHILLICOTHE</t>
  </si>
  <si>
    <t>ROSS</t>
  </si>
  <si>
    <t>http://wireless2.fcc.gov/UlsApp/UlsSearch/licenseLocSum.jsp?licKey=12493</t>
  </si>
  <si>
    <t>KNKA409</t>
  </si>
  <si>
    <t>GOLETA SANITARY LAND FILL OFF GOLTON RD. AT THE END OF SANITARY FILL ROAD</t>
  </si>
  <si>
    <t>SANTA BARBARA</t>
  </si>
  <si>
    <t>http://wireless2.fcc.gov/UlsApp/UlsSearch/licenseLocSum.jsp?licKey=12050</t>
  </si>
  <si>
    <t>KNKA519</t>
  </si>
  <si>
    <t>Section 19, Township 21 S, Range 65 W</t>
  </si>
  <si>
    <t>PUEBLO</t>
  </si>
  <si>
    <t>http://wireless2.fcc.gov/UlsApp/UlsSearch/licenseLocSum.jsp?licKey=12509</t>
  </si>
  <si>
    <t>KNKA578</t>
  </si>
  <si>
    <t>100 FT. W OF GLENWOOD ROAD</t>
  </si>
  <si>
    <t>BINGHAMTON</t>
  </si>
  <si>
    <t>TIOGA</t>
  </si>
  <si>
    <t>http://wireless2.fcc.gov/UlsApp/UlsSearch/licenseLocSum.jsp?licKey=12507</t>
  </si>
  <si>
    <t>KNKN815</t>
  </si>
  <si>
    <t>(Byers) 30234 NW 90th Street</t>
  </si>
  <si>
    <t>BYERS</t>
  </si>
  <si>
    <t>http://wireless2.fcc.gov/UlsApp/UlsSearch/licenseLocSum.jsp?licKey=12041</t>
  </si>
  <si>
    <t>KNKN359</t>
  </si>
  <si>
    <t>2.7 miles NE of</t>
  </si>
  <si>
    <t>Rosario</t>
  </si>
  <si>
    <t>http://wireless2.fcc.gov/UlsApp/UlsSearch/licenseLocSum.jsp?licKey=12516</t>
  </si>
  <si>
    <t>KNKN289</t>
  </si>
  <si>
    <t>Sandpoint Site Top of Little Black Tail Mt.</t>
  </si>
  <si>
    <t>COCOLALLA</t>
  </si>
  <si>
    <t>BONNER</t>
  </si>
  <si>
    <t>http://wireless2.fcc.gov/UlsApp/UlsSearch/licenseLocSum.jsp?licKey=12515</t>
  </si>
  <si>
    <t>KNKN802</t>
  </si>
  <si>
    <t>0.75 MILE NE OF US-20 1.5 MILE E OF</t>
  </si>
  <si>
    <t>O'NEILL</t>
  </si>
  <si>
    <t>http://wireless2.fcc.gov/UlsApp/UlsSearch/licenseLocSum.jsp?licKey=12513</t>
  </si>
  <si>
    <t>KNKN684</t>
  </si>
  <si>
    <t>Approx. 3.8 miles South</t>
  </si>
  <si>
    <t>Statesboro</t>
  </si>
  <si>
    <t>BULLOCH</t>
  </si>
  <si>
    <t>http://wireless2.fcc.gov/UlsApp/UlsSearch/licenseLocSum.jsp?licKey=12506</t>
  </si>
  <si>
    <t>KNKN302</t>
  </si>
  <si>
    <t>5346 LOVE LANE</t>
  </si>
  <si>
    <t>BOZEMAN</t>
  </si>
  <si>
    <t>GALLATIN</t>
  </si>
  <si>
    <t>http://wireless2.fcc.gov/UlsApp/UlsSearch/licenseLocSum.jsp?licKey=12504</t>
  </si>
  <si>
    <t>KNKN638</t>
  </si>
  <si>
    <t>1 MILE WEST OF</t>
  </si>
  <si>
    <t>http://wireless2.fcc.gov/UlsApp/UlsSearch/licenseLocSum.jsp?licKey=12045</t>
  </si>
  <si>
    <t>KNKN206</t>
  </si>
  <si>
    <t>Atop Carol Springs Mountain - 24 miles N. of Globe (109089)</t>
  </si>
  <si>
    <t>Globe</t>
  </si>
  <si>
    <t>GILA</t>
  </si>
  <si>
    <t>http://wireless2.fcc.gov/UlsApp/UlsSearch/licenseLocSum.jsp?licKey=12503</t>
  </si>
  <si>
    <t>KNKQ399</t>
  </si>
  <si>
    <t>SW 1/4, S 28 T 23 S , Right 14 East, G &amp; SRB &amp; M</t>
  </si>
  <si>
    <t>http://wireless2.fcc.gov/UlsApp/UlsSearch/licenseLocSum.jsp?licKey=12043</t>
  </si>
  <si>
    <t>KNKN647</t>
  </si>
  <si>
    <t>APPROX. 400' SOUTH OF PARISH ROAD 41 &amp; .7 MILES W OF THE LINCOLN/OUACHITA PARISH</t>
  </si>
  <si>
    <t>SIBLEY</t>
  </si>
  <si>
    <t>http://wireless2.fcc.gov/UlsApp/UlsSearch/licenseLocSum.jsp?licKey=12044</t>
  </si>
  <si>
    <t>KNKN626</t>
  </si>
  <si>
    <t>15 Mears Avenue and Chamber Mountain Road</t>
  </si>
  <si>
    <t>Clyde</t>
  </si>
  <si>
    <t>http://wireless2.fcc.gov/UlsApp/UlsSearch/licenseLocSum.jsp?licKey=12505</t>
  </si>
  <si>
    <t>KNKN631</t>
  </si>
  <si>
    <t>901 Hibriten Mountain Road</t>
  </si>
  <si>
    <t>http://wireless2.fcc.gov/UlsApp/UlsSearch/licenseLocSum.jsp?licKey=12596</t>
  </si>
  <si>
    <t>KNKQ272</t>
  </si>
  <si>
    <t>1.95 MILES AT A BEARING OF N 76.5 E FROM THE INTERSEC. OF STATE RT. 22</t>
  </si>
  <si>
    <t>LAGUNA PARK</t>
  </si>
  <si>
    <t>BOSQUE</t>
  </si>
  <si>
    <t>http://wireless2.fcc.gov/UlsApp/UlsSearch/licenseLocSum.jsp?licKey=12594</t>
  </si>
  <si>
    <t>KNKN416</t>
  </si>
  <si>
    <t>.5 MI N OF I90 1.8 MI E OF HWY 20</t>
  </si>
  <si>
    <t>MOWER</t>
  </si>
  <si>
    <t>http://wireless2.fcc.gov/UlsApp/UlsSearch/licenseLocSum.jsp?licKey=12007</t>
  </si>
  <si>
    <t>KNKA514</t>
  </si>
  <si>
    <t>4.6 MILES NORTH OF JUNCTION I77 AND I79</t>
  </si>
  <si>
    <t>CHARLESTON</t>
  </si>
  <si>
    <t>KANAWHA</t>
  </si>
  <si>
    <t>http://wireless2.fcc.gov/UlsApp/UlsSearch/licenseLocSum.jsp?licKey=12599</t>
  </si>
  <si>
    <t>KNKA541</t>
  </si>
  <si>
    <t>1109 PURDUE MOUNTAIN ROAD</t>
  </si>
  <si>
    <t>STEM</t>
  </si>
  <si>
    <t>CENTRE</t>
  </si>
  <si>
    <t>http://wireless2.fcc.gov/UlsApp/UlsSearch/licenseLocSum.jsp?licKey=12598</t>
  </si>
  <si>
    <t>NORTH DAKOTA RSA NO. 3 LIMITED PARTNERSHIP</t>
  </si>
  <si>
    <t>KNKN527</t>
  </si>
  <si>
    <t>3.85 MILES SE OF GLASSTON</t>
  </si>
  <si>
    <t>GLASSTON</t>
  </si>
  <si>
    <t>PEMBINA</t>
  </si>
  <si>
    <t>http://wireless2.fcc.gov/UlsApp/UlsSearch/licenseLocSum.jsp?licKey=12597</t>
  </si>
  <si>
    <t>KNKN667</t>
  </si>
  <si>
    <t>AUGUSTA 1.15 MILES SW OF ROUTES 95 AND 202 INTERSECTION</t>
  </si>
  <si>
    <t>AUGUSTA</t>
  </si>
  <si>
    <t>KENNEBEC</t>
  </si>
  <si>
    <t>http://wireless2.fcc.gov/UlsApp/UlsSearch/licenseLocSum.jsp?licKey=12593</t>
  </si>
  <si>
    <t>KNKA690</t>
  </si>
  <si>
    <t>1500' S OF HWY 151, 2.2 MI E OF SPRINDALE ROAD(steubenville)</t>
  </si>
  <si>
    <t>STEUBENVILLE</t>
  </si>
  <si>
    <t>http://wireless2.fcc.gov/UlsApp/UlsSearch/licenseLocSum.jsp?licKey=12589</t>
  </si>
  <si>
    <t>KNKN752</t>
  </si>
  <si>
    <t>Hwy 29 South (Ellisville MS)196133426</t>
  </si>
  <si>
    <t>ELLISVILLE</t>
  </si>
  <si>
    <t>http://wireless2.fcc.gov/UlsApp/UlsSearch/licenseLocSum.jsp?licKey=12011</t>
  </si>
  <si>
    <t>KNKA729</t>
  </si>
  <si>
    <t>3900' W OF I/S I-77 &amp; S.R. 2</t>
  </si>
  <si>
    <t>Parkersburg</t>
  </si>
  <si>
    <t>http://wireless2.fcc.gov/UlsApp/UlsSearch/licenseLocSum.jsp?licKey=12587</t>
  </si>
  <si>
    <t>BISMARCK MSA LIMITED PARTNERSHIP</t>
  </si>
  <si>
    <t>KNKA737</t>
  </si>
  <si>
    <t>1811 N 15th Street</t>
  </si>
  <si>
    <t>BISMARCK</t>
  </si>
  <si>
    <t>BURLEIGH</t>
  </si>
  <si>
    <t>http://wireless2.fcc.gov/UlsApp/UlsSearch/licenseLocSum.jsp?licKey=12591</t>
  </si>
  <si>
    <t>PINE TELEPHONE COMPANY, INC.  dba Pine Cellular Phones, Inc.</t>
  </si>
  <si>
    <t>KNKN971</t>
  </si>
  <si>
    <t>6.5 MI S</t>
  </si>
  <si>
    <t>MCCURTAIN</t>
  </si>
  <si>
    <t>http://wireless2.fcc.gov/UlsApp/UlsSearch/licenseLocSum.jsp?licKey=12008</t>
  </si>
  <si>
    <t>KNKA564</t>
  </si>
  <si>
    <t>1 MI  N RT 118 E OF WINSTON RD.</t>
  </si>
  <si>
    <t>http://wireless2.fcc.gov/UlsApp/UlsSearch/licenseLocSum.jsp?licKey=12590</t>
  </si>
  <si>
    <t>KNKN280</t>
  </si>
  <si>
    <t>1.9 MILES NORTHWEST OF</t>
  </si>
  <si>
    <t>VAN HORNE</t>
  </si>
  <si>
    <t>http://wireless2.fcc.gov/UlsApp/UlsSearch/licenseLocSum.jsp?licKey=11998</t>
  </si>
  <si>
    <t>KNKN770</t>
  </si>
  <si>
    <t>28 BIG REID RD   (Vaughn - NC RSA #7B1)</t>
  </si>
  <si>
    <t>Littleton</t>
  </si>
  <si>
    <t>http://wireless2.fcc.gov/UlsApp/UlsSearch/licenseLocSum.jsp?licKey=12608</t>
  </si>
  <si>
    <t>NORTHEAST PENNSYLVANIA SMSA LIMITED PARTNERSHIP</t>
  </si>
  <si>
    <t>KNKA326</t>
  </si>
  <si>
    <t>West Mountain Cell Site - 2 mi SW of RTs 307 &amp; 9</t>
  </si>
  <si>
    <t>Scranton</t>
  </si>
  <si>
    <t>LACKAWANNA</t>
  </si>
  <si>
    <t>http://wireless2.fcc.gov/UlsApp/UlsSearch/licenseLocSum.jsp?licKey=12607</t>
  </si>
  <si>
    <t>KNKQ398</t>
  </si>
  <si>
    <t>LOCATED 3 MILES NORTH OF HIGHWAY #1 AND KENAI SPUR HIGHWAY</t>
  </si>
  <si>
    <t>SOLDOTNA</t>
  </si>
  <si>
    <t>http://wireless2.fcc.gov/UlsApp/UlsSearch/licenseLocSum.jsp?licKey=12612</t>
  </si>
  <si>
    <t>KNKN320</t>
  </si>
  <si>
    <t>155 SOUTHWELL MOUNTAIN ROAD  (155575)</t>
  </si>
  <si>
    <t>RATON</t>
  </si>
  <si>
    <t>http://wireless2.fcc.gov/UlsApp/UlsSearch/licenseLocSum.jsp?licKey=12611</t>
  </si>
  <si>
    <t>KNKQ364</t>
  </si>
  <si>
    <t>MANGUM CELL SITE, 3 MILES WEST OF MANGUM .25 MI S OF STATE RTE 9</t>
  </si>
  <si>
    <t>GREER</t>
  </si>
  <si>
    <t>http://wireless2.fcc.gov/UlsApp/UlsSearch/licenseLocSum.jsp?licKey=11997</t>
  </si>
  <si>
    <t>KNKN712</t>
  </si>
  <si>
    <t>0.3 miles S of Rte 70, 5.5 miles West of Valliant</t>
  </si>
  <si>
    <t>Valliant</t>
  </si>
  <si>
    <t>http://wireless2.fcc.gov/UlsApp/UlsSearch/licenseLocSum.jsp?licKey=12606</t>
  </si>
  <si>
    <t>KNKR257</t>
  </si>
  <si>
    <t>103 W. Main St.</t>
  </si>
  <si>
    <t>Mountain City</t>
  </si>
  <si>
    <t>http://wireless2.fcc.gov/UlsApp/UlsSearch/licenseLocSum.jsp?licKey=12004</t>
  </si>
  <si>
    <t>KNKN290</t>
  </si>
  <si>
    <t>2.2 miles SSE of New Ulm</t>
  </si>
  <si>
    <t>New Ulm</t>
  </si>
  <si>
    <t>http://wireless2.fcc.gov/UlsApp/UlsSearch/licenseLocSum.jsp?licKey=12005</t>
  </si>
  <si>
    <t>KNKA365</t>
  </si>
  <si>
    <t>3985 COLUMBIA ROAD</t>
  </si>
  <si>
    <t>DANSVILLE</t>
  </si>
  <si>
    <t>INGHAM</t>
  </si>
  <si>
    <t>http://wireless2.fcc.gov/UlsApp/UlsSearch/licenseLocSum.jsp?licKey=12600</t>
  </si>
  <si>
    <t>USCOC OF WASHINGTON-4, INC.</t>
  </si>
  <si>
    <t>KNKN207</t>
  </si>
  <si>
    <t>ABERDEEN CELL SITE 1.8 MILES SSE OF BOONE STREET &amp; WEST CURTIS</t>
  </si>
  <si>
    <t>GRAYS HARBOR</t>
  </si>
  <si>
    <t>http://wireless2.fcc.gov/UlsApp/UlsSearch/licenseLocSum.jsp?licKey=12000</t>
  </si>
  <si>
    <t>KNKN433</t>
  </si>
  <si>
    <t>2.0 MILES AT 58 DEGREES  OF</t>
  </si>
  <si>
    <t>MT. VERNON</t>
  </si>
  <si>
    <t>http://wireless2.fcc.gov/UlsApp/UlsSearch/licenseLocSum.jsp?licKey=12604</t>
  </si>
  <si>
    <t>KNKN912</t>
  </si>
  <si>
    <t>ON WALKER MOUNTAIN OFF HWY 16</t>
  </si>
  <si>
    <t>SMYTH</t>
  </si>
  <si>
    <t>http://wireless2.fcc.gov/UlsApp/UlsSearch/licenseLocSum.jsp?licKey=12003</t>
  </si>
  <si>
    <t>KNKQ266</t>
  </si>
  <si>
    <t>DOVER CELL SITE- 2.8 MI NE OF STRASBURG, OH EXIT OF I-77</t>
  </si>
  <si>
    <t>DOVER</t>
  </si>
  <si>
    <t>TUSCARAWAS</t>
  </si>
  <si>
    <t>http://wireless2.fcc.gov/UlsApp/UlsSearch/licenseLocSum.jsp?licKey=12570</t>
  </si>
  <si>
    <t>KNKQ271</t>
  </si>
  <si>
    <t>0.6 MI E OF SR 376 1 MI SE</t>
  </si>
  <si>
    <t>MCCONNELSVILLE</t>
  </si>
  <si>
    <t>http://wireless2.fcc.gov/UlsApp/UlsSearch/licenseLocSum.jsp?licKey=12569</t>
  </si>
  <si>
    <t>KNKN910</t>
  </si>
  <si>
    <t>LUDINGTON CELL SITE 4406 BRYE ROAD</t>
  </si>
  <si>
    <t>LUDINGTON</t>
  </si>
  <si>
    <t>http://wireless2.fcc.gov/UlsApp/UlsSearch/licenseLocSum.jsp?licKey=12022</t>
  </si>
  <si>
    <t>KNKQ352</t>
  </si>
  <si>
    <t>1 MI N OF I-70 1 MI W OF K-77</t>
  </si>
  <si>
    <t>JUNCTION CITY</t>
  </si>
  <si>
    <t>http://wireless2.fcc.gov/UlsApp/UlsSearch/licenseLocSum.jsp?licKey=12572</t>
  </si>
  <si>
    <t>KNKQ370</t>
  </si>
  <si>
    <t>NEAR U.S. HWY 81, 2.5 KM SE OF</t>
  </si>
  <si>
    <t>http://wireless2.fcc.gov/UlsApp/UlsSearch/licenseLocSum.jsp?licKey=12018</t>
  </si>
  <si>
    <t>KNKN807</t>
  </si>
  <si>
    <t>250 Ft South of Rt 3 Weedons Fork</t>
  </si>
  <si>
    <t>King George</t>
  </si>
  <si>
    <t>KING GEORGE</t>
  </si>
  <si>
    <t>http://wireless2.fcc.gov/UlsApp/UlsSearch/licenseLocSum.jsp?licKey=12019</t>
  </si>
  <si>
    <t>KNKN800</t>
  </si>
  <si>
    <t>1 MILE NE OF RT. 507 &amp; TOTEM POLE RD.</t>
  </si>
  <si>
    <t>GOULDSBORO</t>
  </si>
  <si>
    <t>http://wireless2.fcc.gov/UlsApp/UlsSearch/licenseLocSum.jsp?licKey=12568</t>
  </si>
  <si>
    <t>KNKN630</t>
  </si>
  <si>
    <t>2 Miles W of US-69 and 4 miles SW of</t>
  </si>
  <si>
    <t>Muskogee</t>
  </si>
  <si>
    <t>MUSKOGEE</t>
  </si>
  <si>
    <t>http://wireless2.fcc.gov/UlsApp/UlsSearch/licenseLocSum.jsp?licKey=12024</t>
  </si>
  <si>
    <t>KNKN543</t>
  </si>
  <si>
    <t>(Agenda) 5.6 KM SOUTH SOUTHWEST</t>
  </si>
  <si>
    <t>AGENDA</t>
  </si>
  <si>
    <t>REPUBLIC</t>
  </si>
  <si>
    <t>http://wireless2.fcc.gov/UlsApp/UlsSearch/licenseLocSum.jsp?licKey=12562</t>
  </si>
  <si>
    <t>KNKR251</t>
  </si>
  <si>
    <t>IN THE TOWN OF</t>
  </si>
  <si>
    <t>FIRESTEEL</t>
  </si>
  <si>
    <t>DEWEY</t>
  </si>
  <si>
    <t>http://wireless2.fcc.gov/UlsApp/UlsSearch/licenseLocSum.jsp?licKey=12558</t>
  </si>
  <si>
    <t>United States Cellular Operating Company of Medford</t>
  </si>
  <si>
    <t>KNKN613</t>
  </si>
  <si>
    <t>IMMEDIATELY WEST OF KLAMATH FALLS</t>
  </si>
  <si>
    <t>KLAMATH FALLS</t>
  </si>
  <si>
    <t>KLAMATH</t>
  </si>
  <si>
    <t>http://wireless2.fcc.gov/UlsApp/UlsSearch/licenseLocSum.jsp?licKey=12566</t>
  </si>
  <si>
    <t>KNKN215</t>
  </si>
  <si>
    <t>NE 1/4 SE 1/4 Section 8, Township 16 N, Range 63 E   (108556)</t>
  </si>
  <si>
    <t>http://wireless2.fcc.gov/UlsApp/UlsSearch/licenseLocSum.jsp?licKey=12565</t>
  </si>
  <si>
    <t>KNKA330</t>
  </si>
  <si>
    <t>Hickory Cell Site 400 Hickory Ridge Road</t>
  </si>
  <si>
    <t>HICKORY</t>
  </si>
  <si>
    <t>CHESAPEAKE CITY</t>
  </si>
  <si>
    <t>http://wireless2.fcc.gov/UlsApp/UlsSearch/licenseLocSum.jsp?licKey=12563</t>
  </si>
  <si>
    <t>KNKA644</t>
  </si>
  <si>
    <t>1.4 MI. N OF STATE RTE. 9, 2.2 MI. NW OF GRANITE POINT, GOOSE ROCKS BEACH</t>
  </si>
  <si>
    <t>NEAR BIDDEFORD</t>
  </si>
  <si>
    <t>http://wireless2.fcc.gov/UlsApp/UlsSearch/licenseLocSum.jsp?licKey=12013</t>
  </si>
  <si>
    <t>KNKQ259</t>
  </si>
  <si>
    <t>BRYAN CELL SITE: 08686 STATE ROUTE 15</t>
  </si>
  <si>
    <t>BRYAN</t>
  </si>
  <si>
    <t>http://wireless2.fcc.gov/UlsApp/UlsSearch/licenseLocSum.jsp?licKey=12580</t>
  </si>
  <si>
    <t>KNKN892</t>
  </si>
  <si>
    <t>OSTERHOUT Cell Site - Approx. 2 mi S of RT 6 in</t>
  </si>
  <si>
    <t>TUNKHANNOCK</t>
  </si>
  <si>
    <t>WYOMING</t>
  </si>
  <si>
    <t>http://wireless2.fcc.gov/UlsApp/UlsSearch/licenseLocSum.jsp?licKey=12579</t>
  </si>
  <si>
    <t>KNKN891</t>
  </si>
  <si>
    <t>BALD EAGLE MOUNTAIN</t>
  </si>
  <si>
    <t>BEECH CREEK</t>
  </si>
  <si>
    <t>http://wireless2.fcc.gov/UlsApp/UlsSearch/licenseLocSum.jsp?licKey=12583</t>
  </si>
  <si>
    <t>GTE MOBILNET OF TERRE HAUTE LIMITED PARTNERSHIP</t>
  </si>
  <si>
    <t>KNKA497</t>
  </si>
  <si>
    <t>1350 LOCKPORT AVENUE</t>
  </si>
  <si>
    <t>http://wireless2.fcc.gov/UlsApp/UlsSearch/licenseLocSum.jsp?licKey=12012</t>
  </si>
  <si>
    <t>KNKN590</t>
  </si>
  <si>
    <t>WILSON CELL SITE: 236 NINTH ROAD</t>
  </si>
  <si>
    <t>Wilson</t>
  </si>
  <si>
    <t>ELLSWORTH</t>
  </si>
  <si>
    <t>http://wireless2.fcc.gov/UlsApp/UlsSearch/licenseLocSum.jsp?licKey=12581</t>
  </si>
  <si>
    <t>KNKN286</t>
  </si>
  <si>
    <t>SW 1/4 NW 1/4 S 22, T 43 S, R 6 W (108609)</t>
  </si>
  <si>
    <t>Kanab</t>
  </si>
  <si>
    <t>KANE</t>
  </si>
  <si>
    <t>http://wireless2.fcc.gov/UlsApp/UlsSearch/licenseLocSum.jsp?licKey=12577</t>
  </si>
  <si>
    <t>KNKN897</t>
  </si>
  <si>
    <t>MADISON CELL SITE- 12700' ESE OF SR 17 &amp; SR 86</t>
  </si>
  <si>
    <t>http://wireless2.fcc.gov/UlsApp/UlsSearch/licenseLocSum.jsp?licKey=12575</t>
  </si>
  <si>
    <t>KNKQ314</t>
  </si>
  <si>
    <t>RAINER ROAD</t>
  </si>
  <si>
    <t>MCGAYHEYSVILLE</t>
  </si>
  <si>
    <t>http://wireless2.fcc.gov/UlsApp/UlsSearch/licenseLocSum.jsp?licKey=12574</t>
  </si>
  <si>
    <t>KNKN936</t>
  </si>
  <si>
    <t>1958 COUNTRY ROAD I66</t>
  </si>
  <si>
    <t>FORT PAYNE</t>
  </si>
  <si>
    <t>DEKALB</t>
  </si>
  <si>
    <t>http://wireless2.fcc.gov/UlsApp/UlsSearch/licenseLocSum.jsp?licKey=12017</t>
  </si>
  <si>
    <t>KNKA431</t>
  </si>
  <si>
    <t>1156 HIGH STREET</t>
  </si>
  <si>
    <t>Santa Cruz</t>
  </si>
  <si>
    <t>http://wireless2.fcc.gov/UlsApp/UlsSearch/licenseLocSum.jsp?licKey=12015</t>
  </si>
  <si>
    <t>KNKN427</t>
  </si>
  <si>
    <t>8.7 MILES ESE OF KENT ATOP GOMEZ PEAK</t>
  </si>
  <si>
    <t>JEFF DAVIS</t>
  </si>
  <si>
    <t>http://wireless2.fcc.gov/UlsApp/UlsSearch/licenseLocSum.jsp?licKey=12576</t>
  </si>
  <si>
    <t>KNKA272</t>
  </si>
  <si>
    <t>10 TRAMWAY LOOP NE</t>
  </si>
  <si>
    <t>ALBUQUERQUE</t>
  </si>
  <si>
    <t>BERNALILLO</t>
  </si>
  <si>
    <t>http://wireless2.fcc.gov/UlsApp/UlsSearch/licenseLocSum.jsp?licKey=12016</t>
  </si>
  <si>
    <t>KNKA735</t>
  </si>
  <si>
    <t>1.2 MILE NORTH OF</t>
  </si>
  <si>
    <t>EAST GRAND FORKS</t>
  </si>
  <si>
    <t>http://wireless2.fcc.gov/UlsApp/UlsSearch/licenseLocSum.jsp?licKey=11611</t>
  </si>
  <si>
    <t>Excomm, LLC</t>
  </si>
  <si>
    <t>WPUJ480</t>
  </si>
  <si>
    <t>WINDY RIDGE 4 KM SW</t>
  </si>
  <si>
    <t>DUBOIS</t>
  </si>
  <si>
    <t>http://wireless2.fcc.gov/UlsApp/UlsSearch/licenseLocSum.jsp?licKey=2391584</t>
  </si>
  <si>
    <t>KNKQ442</t>
  </si>
  <si>
    <t>51039 Boot Jack Road</t>
  </si>
  <si>
    <t>Ridgway</t>
  </si>
  <si>
    <t>http://wireless2.fcc.gov/UlsApp/UlsSearch/licenseLocSum.jsp?licKey=13420</t>
  </si>
  <si>
    <t>American Samoa Telecommunications Authority</t>
  </si>
  <si>
    <t>KNKR259</t>
  </si>
  <si>
    <t>S</t>
  </si>
  <si>
    <t>SATALA CELL SITE: 2 MILES NW OF</t>
  </si>
  <si>
    <t>FAGATOGA</t>
  </si>
  <si>
    <t>AS</t>
  </si>
  <si>
    <t>http://wireless2.fcc.gov/UlsApp/UlsSearch/licenseLocSum.jsp?licKey=13384</t>
  </si>
  <si>
    <t>KNKN727</t>
  </si>
  <si>
    <t>5511 FM 2355  (77923)</t>
  </si>
  <si>
    <t>PYOTE</t>
  </si>
  <si>
    <t>WARD</t>
  </si>
  <si>
    <t>http://wireless2.fcc.gov/UlsApp/UlsSearch/licenseLocSum.jsp?licKey=11542</t>
  </si>
  <si>
    <t>KNKN517</t>
  </si>
  <si>
    <t>PANORAMIC ROAD # 143 KM. 18, VEGUITA WARD   (77036)</t>
  </si>
  <si>
    <t>http://wireless2.fcc.gov/UlsApp/UlsSearch/licenseLocSum.jsp?licKey=11655</t>
  </si>
  <si>
    <t>KNKN603</t>
  </si>
  <si>
    <t>3577 NORTH 100 WEST</t>
  </si>
  <si>
    <t>LAPORTE</t>
  </si>
  <si>
    <t>LA PORTE</t>
  </si>
  <si>
    <t>http://wireless2.fcc.gov/UlsApp/UlsSearch/licenseLocSum.jsp?licKey=11528</t>
  </si>
  <si>
    <t>KNKN742</t>
  </si>
  <si>
    <t>HORSE MOUNTAIN 3 MILES NORTHEAST OF</t>
  </si>
  <si>
    <t>http://wireless2.fcc.gov/UlsApp/UlsSearch/licenseLocSum.jsp?licKey=13364</t>
  </si>
  <si>
    <t>KNKN808</t>
  </si>
  <si>
    <t>0.8 MILE EAST OF CHURCH HILL ROAD, 0.26 MILE NORTH OF SR-17</t>
  </si>
  <si>
    <t>SHAW HILL</t>
  </si>
  <si>
    <t>http://wireless2.fcc.gov/UlsApp/UlsSearch/licenseLocSum.jsp?licKey=13400</t>
  </si>
  <si>
    <t>WPOI466</t>
  </si>
  <si>
    <t>400 Bering Street  (93968)</t>
  </si>
  <si>
    <t>NOME</t>
  </si>
  <si>
    <t>http://wireless2.fcc.gov/UlsApp/UlsSearch/licenseLocSum.jsp?licKey=193547</t>
  </si>
  <si>
    <t>WQIF921</t>
  </si>
  <si>
    <t>Near</t>
  </si>
  <si>
    <t>Lake City</t>
  </si>
  <si>
    <t>HINSDALE</t>
  </si>
  <si>
    <t>http://wireless2.fcc.gov/UlsApp/UlsSearch/licenseLocSum.jsp?licKey=2980053</t>
  </si>
  <si>
    <t>KNKQ278</t>
  </si>
  <si>
    <t>1350 FT NW OF INT OF RT 108 &amp; I-55</t>
  </si>
  <si>
    <t>http://wireless2.fcc.gov/UlsApp/UlsSearch/licenseLocSum.jsp?licKey=11554</t>
  </si>
  <si>
    <t>KNKQ395</t>
  </si>
  <si>
    <t>WILLOWS ROAD (77172)</t>
  </si>
  <si>
    <t>Port Gibson</t>
  </si>
  <si>
    <t>http://wireless2.fcc.gov/UlsApp/UlsSearch/licenseLocSum.jsp?licKey=11569</t>
  </si>
  <si>
    <t>WQQZ490</t>
  </si>
  <si>
    <t>Yakkutat Road</t>
  </si>
  <si>
    <t>Yakutat</t>
  </si>
  <si>
    <t>YAKUTAT</t>
  </si>
  <si>
    <t>http://wireless2.fcc.gov/UlsApp/UlsSearch/licenseLocSum.jsp?licKey=3462345</t>
  </si>
  <si>
    <t>WPQS584</t>
  </si>
  <si>
    <t>4274 CLARENCE AVENUE</t>
  </si>
  <si>
    <t>Bastrop</t>
  </si>
  <si>
    <t>MOREHOUSE</t>
  </si>
  <si>
    <t>http://wireless2.fcc.gov/UlsApp/UlsSearch/licenseLocSum.jsp?licKey=1167604</t>
  </si>
  <si>
    <t>WPVV300</t>
  </si>
  <si>
    <t>RD 976, MACHO ARRIBA WARD (77007)</t>
  </si>
  <si>
    <t>Ceiba</t>
  </si>
  <si>
    <t>http://wireless2.fcc.gov/UlsApp/UlsSearch/licenseLocSum.jsp?licKey=2446403</t>
  </si>
  <si>
    <t>KNKN746</t>
  </si>
  <si>
    <t>3.8 MI NW of Manchester</t>
  </si>
  <si>
    <t>http://wireless2.fcc.gov/UlsApp/UlsSearch/licenseLocSum.jsp?licKey=13363</t>
  </si>
  <si>
    <t>KNKQ455</t>
  </si>
  <si>
    <t>8391 LA HIGHWAY 23</t>
  </si>
  <si>
    <t>BELLE CHASSE</t>
  </si>
  <si>
    <t>http://wireless2.fcc.gov/UlsApp/UlsSearch/licenseLocSum.jsp?licKey=13430</t>
  </si>
  <si>
    <t>KNKN984</t>
  </si>
  <si>
    <t>1925 Stitley Road</t>
  </si>
  <si>
    <t>CHAMBERSBURG</t>
  </si>
  <si>
    <t>http://wireless2.fcc.gov/UlsApp/UlsSearch/licenseLocSum.jsp?licKey=11544</t>
  </si>
  <si>
    <t>KNKA324</t>
  </si>
  <si>
    <t>8543 B Trappers Ridge</t>
  </si>
  <si>
    <t>OOLTEWAH</t>
  </si>
  <si>
    <t>http://wireless2.fcc.gov/UlsApp/UlsSearch/licenseLocSum.jsp?licKey=13349</t>
  </si>
  <si>
    <t>KNKA695</t>
  </si>
  <si>
    <t>BETWEEN HWYS 116 &amp; 2A, 2.5M S OF I-89</t>
  </si>
  <si>
    <t>CHITTENDEN</t>
  </si>
  <si>
    <t>http://wireless2.fcc.gov/UlsApp/UlsSearch/licenseLocSum.jsp?licKey=13395</t>
  </si>
  <si>
    <t>WPUK842</t>
  </si>
  <si>
    <t>Outside of</t>
  </si>
  <si>
    <t>Meeker</t>
  </si>
  <si>
    <t>RIO BLANCO</t>
  </si>
  <si>
    <t>http://wireless2.fcc.gov/UlsApp/UlsSearch/licenseLocSum.jsp?licKey=2394030</t>
  </si>
  <si>
    <t>WPOL233</t>
  </si>
  <si>
    <t>WITHIN VILLAGE OFV</t>
  </si>
  <si>
    <t>TOGIAK</t>
  </si>
  <si>
    <t>http://wireless2.fcc.gov/UlsApp/UlsSearch/licenseLocSum.jsp?licKey=1060266</t>
  </si>
  <si>
    <t>WQKY736</t>
  </si>
  <si>
    <t>Within the village of Galena</t>
  </si>
  <si>
    <t>Galena</t>
  </si>
  <si>
    <t>YUKON-KOYUKUK</t>
  </si>
  <si>
    <t>http://wireless2.fcc.gov/UlsApp/UlsSearch/licenseLocSum.jsp?licKey=3142666</t>
  </si>
  <si>
    <t>WPRS917</t>
  </si>
  <si>
    <t>Near the city of</t>
  </si>
  <si>
    <t>Kaycee</t>
  </si>
  <si>
    <t>http://wireless2.fcc.gov/UlsApp/UlsSearch/licenseLocSum.jsp?licKey=1939629</t>
  </si>
  <si>
    <t>Commnet Four Corners, LLC</t>
  </si>
  <si>
    <t>WPWC240</t>
  </si>
  <si>
    <t>0.94 mi North of State Route 170 and 0.22 mi NW of the town of</t>
  </si>
  <si>
    <t>Terlingua</t>
  </si>
  <si>
    <t>http://wireless2.fcc.gov/UlsApp/UlsSearch/licenseLocSum.jsp?licKey=2452236</t>
  </si>
  <si>
    <t>Commnet of Nevada, LLC</t>
  </si>
  <si>
    <t>WQSF209</t>
  </si>
  <si>
    <t>1.28 miles northeast of the intersection of Hwy 487 and Hwy 488, Baker, NV</t>
  </si>
  <si>
    <t>Baker</t>
  </si>
  <si>
    <t>http://wireless2.fcc.gov/UlsApp/UlsSearch/licenseLocSum.jsp?licKey=3514090</t>
  </si>
  <si>
    <t>Tisdale Telephone, LLC</t>
  </si>
  <si>
    <t>WQLE248</t>
  </si>
  <si>
    <t>700 East Route 25 North</t>
  </si>
  <si>
    <t>Hanksville</t>
  </si>
  <si>
    <t>http://wireless2.fcc.gov/UlsApp/UlsSearch/licenseLocSum.jsp?licKey=3155681</t>
  </si>
  <si>
    <t>KNKA713</t>
  </si>
  <si>
    <t>(South Fargo site) 4000 SOUTH UNIVERSITY AVENUE</t>
  </si>
  <si>
    <t>FARGO</t>
  </si>
  <si>
    <t>http://wireless2.fcc.gov/UlsApp/UlsSearch/licenseLocSum.jsp?licKey=11608</t>
  </si>
  <si>
    <t>WQMP261</t>
  </si>
  <si>
    <t>3 Miles East of City on South Side of I90</t>
  </si>
  <si>
    <t>Jennings</t>
  </si>
  <si>
    <t>ACADIA</t>
  </si>
  <si>
    <t>http://wireless2.fcc.gov/UlsApp/UlsSearch/licenseLocSum.jsp?licKey=3233131</t>
  </si>
  <si>
    <t>KNKN376</t>
  </si>
  <si>
    <t>77 NE Hwy B (95286)</t>
  </si>
  <si>
    <t>SPICKARD</t>
  </si>
  <si>
    <t>http://wireless2.fcc.gov/UlsApp/UlsSearch/licenseLocSum.jsp?licKey=11574</t>
  </si>
  <si>
    <t>KNKQ257</t>
  </si>
  <si>
    <t>1.0 KM NW OF INTERSECTION OF SR-50 AND WATERWORKS ROAD</t>
  </si>
  <si>
    <t>LOWNDES</t>
  </si>
  <si>
    <t>http://wireless2.fcc.gov/UlsApp/UlsSearch/licenseLocSum.jsp?licKey=13386</t>
  </si>
  <si>
    <t>WPUH602</t>
  </si>
  <si>
    <t>1 Mile NE of</t>
  </si>
  <si>
    <t>Noxon</t>
  </si>
  <si>
    <t>SANDERS</t>
  </si>
  <si>
    <t>http://wireless2.fcc.gov/UlsApp/UlsSearch/licenseLocSum.jsp?licKey=2388194</t>
  </si>
  <si>
    <t>KNKQ351</t>
  </si>
  <si>
    <t>729 RICHLAND</t>
  </si>
  <si>
    <t>Seneca</t>
  </si>
  <si>
    <t>http://wireless2.fcc.gov/UlsApp/UlsSearch/licenseLocSum.jsp?licKey=11563</t>
  </si>
  <si>
    <t>WPUH619</t>
  </si>
  <si>
    <t>250 11th Ave NE</t>
  </si>
  <si>
    <t>McCluskey</t>
  </si>
  <si>
    <t>http://wireless2.fcc.gov/UlsApp/UlsSearch/licenseLocSum.jsp?licKey=2388226</t>
  </si>
  <si>
    <t>WQTA492</t>
  </si>
  <si>
    <t>0.83 mi. north of intersection of JD Ranch Rd. &amp; Tonkin Rd.</t>
  </si>
  <si>
    <t>Eureka</t>
  </si>
  <si>
    <t>http://wireless2.fcc.gov/UlsApp/UlsSearch/licenseLocSum.jsp?licKey=3545808</t>
  </si>
  <si>
    <t>KNKA689</t>
  </si>
  <si>
    <t>P.O. BOX 206, DIVISION ROAD</t>
  </si>
  <si>
    <t>TIPTON</t>
  </si>
  <si>
    <t>http://wireless2.fcc.gov/UlsApp/UlsSearch/licenseLocSum.jsp?licKey=13413</t>
  </si>
  <si>
    <t>KNKQ355</t>
  </si>
  <si>
    <t>REIDSVILLE CELL SITE- RTE.7, BOX 704, MT. CARMEL CHURCH ROAD</t>
  </si>
  <si>
    <t>REIDSVILLE</t>
  </si>
  <si>
    <t>http://wireless2.fcc.gov/UlsApp/UlsSearch/licenseLocSum.jsp?licKey=11564</t>
  </si>
  <si>
    <t>KNKQ292</t>
  </si>
  <si>
    <t>2.75 MILES WEST OF ST. HWY. 98 AND CTY. RD. 330 INTERS.; ACCESS RD ON SOUTH SIDE</t>
  </si>
  <si>
    <t>CHIEFLAND</t>
  </si>
  <si>
    <t>LEVY</t>
  </si>
  <si>
    <t>http://wireless2.fcc.gov/UlsApp/UlsSearch/licenseLocSum.jsp?licKey=11555</t>
  </si>
  <si>
    <t>TelAlaska Cellular, Inc.</t>
  </si>
  <si>
    <t>WQIQ306</t>
  </si>
  <si>
    <t>King Cove</t>
  </si>
  <si>
    <t>ALEUTIANS EAST</t>
  </si>
  <si>
    <t>http://wireless2.fcc.gov/UlsApp/UlsSearch/licenseLocSum.jsp?licKey=3003374</t>
  </si>
  <si>
    <t>WPOJ694</t>
  </si>
  <si>
    <t>WITHIN VILLAGE OF</t>
  </si>
  <si>
    <t>KOTLIK</t>
  </si>
  <si>
    <t>WADE HAMPTON</t>
  </si>
  <si>
    <t>BTWR</t>
  </si>
  <si>
    <t>http://wireless2.fcc.gov/UlsApp/UlsSearch/licenseLocSum.jsp?licKey=210262</t>
  </si>
  <si>
    <t>WPVV301</t>
  </si>
  <si>
    <t>300 164TH AVENUE NORTHEAST (108067)</t>
  </si>
  <si>
    <t>HILLSBORO</t>
  </si>
  <si>
    <t>TRAILL</t>
  </si>
  <si>
    <t>http://wireless2.fcc.gov/UlsApp/UlsSearch/licenseLocSum.jsp?licKey=2446404</t>
  </si>
  <si>
    <t>WQIK801</t>
  </si>
  <si>
    <t>3 Miles South of the Intersection of US Hwy 85 and State HW 151 West of</t>
  </si>
  <si>
    <t>LaGrange</t>
  </si>
  <si>
    <t>GOSHEN</t>
  </si>
  <si>
    <t>http://wireless2.fcc.gov/UlsApp/UlsSearch/licenseLocSum.jsp?licKey=2992130</t>
  </si>
  <si>
    <t>KNKQ265</t>
  </si>
  <si>
    <t>225 EAST MAIN STREET  (153510)</t>
  </si>
  <si>
    <t>IRWINTON</t>
  </si>
  <si>
    <t>WILKINSON</t>
  </si>
  <si>
    <t>http://wireless2.fcc.gov/UlsApp/UlsSearch/licenseLocSum.jsp?licKey=11552</t>
  </si>
  <si>
    <t>KNKN407</t>
  </si>
  <si>
    <t>4012 Ester Dome Rd.   (93958)</t>
  </si>
  <si>
    <t>FAIRBANKS</t>
  </si>
  <si>
    <t>FAIRBANKS NORTH STAR</t>
  </si>
  <si>
    <t>http://wireless2.fcc.gov/UlsApp/UlsSearch/licenseLocSum.jsp?licKey=11529</t>
  </si>
  <si>
    <t>KNKQ296</t>
  </si>
  <si>
    <t>3740 VERO WAY</t>
  </si>
  <si>
    <t>MARIANNA</t>
  </si>
  <si>
    <t>http://wireless2.fcc.gov/UlsApp/UlsSearch/licenseLocSum.jsp?licKey=11558</t>
  </si>
  <si>
    <t>KENTUCKY RSA 4 CELLULAR GENERAL PARTNERSHIP d/b/a BLUEGRASS CELLULAR</t>
  </si>
  <si>
    <t>KNKN795</t>
  </si>
  <si>
    <t>0.3 KM SW OF US-31 &amp; CENTRAL PARKWAY</t>
  </si>
  <si>
    <t>RADCLIFF</t>
  </si>
  <si>
    <t>HARDIN</t>
  </si>
  <si>
    <t>http://wireless2.fcc.gov/UlsApp/UlsSearch/licenseLocSum.jsp?licKey=13394</t>
  </si>
  <si>
    <t>KNKN539</t>
  </si>
  <si>
    <t>984 Scenic Drive</t>
  </si>
  <si>
    <t>TWO HARBORS</t>
  </si>
  <si>
    <t>http://wireless2.fcc.gov/UlsApp/UlsSearch/licenseLocSum.jsp?licKey=11656</t>
  </si>
  <si>
    <t>WPOJ849</t>
  </si>
  <si>
    <t>Within the village of Toksook Bay</t>
  </si>
  <si>
    <t>TOKSOOK BAY</t>
  </si>
  <si>
    <t>http://wireless2.fcc.gov/UlsApp/UlsSearch/licenseLocSum.jsp?licKey=210418</t>
  </si>
  <si>
    <t>KNKQ254</t>
  </si>
  <si>
    <t>19 Friendship Street</t>
  </si>
  <si>
    <t>Newport</t>
  </si>
  <si>
    <t>NEWPORT</t>
  </si>
  <si>
    <t>RI</t>
  </si>
  <si>
    <t>http://wireless2.fcc.gov/UlsApp/UlsSearch/licenseLocSum.jsp?licKey=13377</t>
  </si>
  <si>
    <t>KNKN670</t>
  </si>
  <si>
    <t>ELLISTON CELL SITE 1 MILE N OF</t>
  </si>
  <si>
    <t>ELLISTON</t>
  </si>
  <si>
    <t>http://wireless2.fcc.gov/UlsApp/UlsSearch/licenseLocSum.jsp?licKey=13411</t>
  </si>
  <si>
    <t>WQPR873</t>
  </si>
  <si>
    <t>1 km north of</t>
  </si>
  <si>
    <t>EKALAKA</t>
  </si>
  <si>
    <t>http://wireless2.fcc.gov/UlsApp/UlsSearch/licenseLocSum.jsp?licKey=3398059</t>
  </si>
  <si>
    <t>WPVK992</t>
  </si>
  <si>
    <t>4141 Hwy 212 West</t>
  </si>
  <si>
    <t>Broadus</t>
  </si>
  <si>
    <t>POWDER RIVER</t>
  </si>
  <si>
    <t>http://wireless2.fcc.gov/UlsApp/UlsSearch/licenseLocSum.jsp?licKey=2429623</t>
  </si>
  <si>
    <t>UNITED STATES CELLULAR TELEPHONE COMPANY (GREATER KNOXVILLE), L.P.</t>
  </si>
  <si>
    <t>KNKN824</t>
  </si>
  <si>
    <t>1 MILE SW</t>
  </si>
  <si>
    <t>LENOIR CITY</t>
  </si>
  <si>
    <t>LOUDON</t>
  </si>
  <si>
    <t>http://wireless2.fcc.gov/UlsApp/UlsSearch/licenseLocSum.jsp?licKey=13382</t>
  </si>
  <si>
    <t>WPZP786</t>
  </si>
  <si>
    <t>1645 Highway 59 North</t>
  </si>
  <si>
    <t>Rock Springs</t>
  </si>
  <si>
    <t>ROSEBUD</t>
  </si>
  <si>
    <t>http://wireless2.fcc.gov/UlsApp/UlsSearch/licenseLocSum.jsp?licKey=2593725</t>
  </si>
  <si>
    <t>KNKQ385</t>
  </si>
  <si>
    <t>775 COUNTY ROAD 421 (88790)</t>
  </si>
  <si>
    <t>Haskell</t>
  </si>
  <si>
    <t>HASKELL</t>
  </si>
  <si>
    <t>http://wireless2.fcc.gov/UlsApp/UlsSearch/licenseLocSum.jsp?licKey=11567</t>
  </si>
  <si>
    <t>WPOJ688</t>
  </si>
  <si>
    <t>Within the community of Savoonga at the UUI site</t>
  </si>
  <si>
    <t>SAVOONGA</t>
  </si>
  <si>
    <t>http://wireless2.fcc.gov/UlsApp/UlsSearch/licenseLocSum.jsp?licKey=210256</t>
  </si>
  <si>
    <t>KNKN606</t>
  </si>
  <si>
    <t>Near Hwy 58, 14.8 km west of</t>
  </si>
  <si>
    <t>WATONGA</t>
  </si>
  <si>
    <t>http://wireless2.fcc.gov/UlsApp/UlsSearch/licenseLocSum.jsp?licKey=13361</t>
  </si>
  <si>
    <t>WPQT544</t>
  </si>
  <si>
    <t>Otter Road and Hwy 00 intersection</t>
  </si>
  <si>
    <t>Milan</t>
  </si>
  <si>
    <t>SULLIVAN</t>
  </si>
  <si>
    <t>http://wireless2.fcc.gov/UlsApp/UlsSearch/licenseLocSum.jsp?licKey=1169344</t>
  </si>
  <si>
    <t>Custer Telephone Cooperative, Inc.</t>
  </si>
  <si>
    <t>WPOL948</t>
  </si>
  <si>
    <t>PAHSIMEROI CELL SITE:  SECTION C, LOT 3 ON GROUSE PEAK</t>
  </si>
  <si>
    <t>CHALLIS</t>
  </si>
  <si>
    <t>http://wireless2.fcc.gov/UlsApp/UlsSearch/licenseLocSum.jsp?licKey=1071738</t>
  </si>
  <si>
    <t>KNKR310</t>
  </si>
  <si>
    <t>Clapham Site SE 1/4 NE 1/4 SECTION 23, TOWNSHIP 24N, RANGE 32E</t>
  </si>
  <si>
    <t>http://wireless2.fcc.gov/UlsApp/UlsSearch/licenseLocSum.jsp?licKey=13419</t>
  </si>
  <si>
    <t>WQLD884</t>
  </si>
  <si>
    <t>1000 County Road 272</t>
  </si>
  <si>
    <t>Mexican Hat</t>
  </si>
  <si>
    <t>http://wireless2.fcc.gov/UlsApp/UlsSearch/licenseLocSum.jsp?licKey=3154994</t>
  </si>
  <si>
    <t>MILWAUKEE SMSA LIMITED PARTNERSHIP</t>
  </si>
  <si>
    <t>KNKN324</t>
  </si>
  <si>
    <t>CTY HWY. NN &amp; US HWY 12   (78334)</t>
  </si>
  <si>
    <t>http://wireless2.fcc.gov/UlsApp/UlsSearch/licenseLocSum.jsp?licKey=11613</t>
  </si>
  <si>
    <t>KNKR323</t>
  </si>
  <si>
    <t>300 STROUP ROAD</t>
  </si>
  <si>
    <t>BLUFFTON</t>
  </si>
  <si>
    <t>http://wireless2.fcc.gov/UlsApp/UlsSearch/licenseLocSum.jsp?licKey=13418</t>
  </si>
  <si>
    <t>WQLC611</t>
  </si>
  <si>
    <t>0.5 miles West of State Route 447 at mile marker 58, near Empire</t>
  </si>
  <si>
    <t>Empire</t>
  </si>
  <si>
    <t>http://wireless2.fcc.gov/UlsApp/UlsSearch/licenseLocSum.jsp?licKey=3151630</t>
  </si>
  <si>
    <t>ATHENS CELLULAR, INC.</t>
  </si>
  <si>
    <t>KNKA709</t>
  </si>
  <si>
    <t>1401 MOORES FORD RD</t>
  </si>
  <si>
    <t>BOGART</t>
  </si>
  <si>
    <t>http://wireless2.fcc.gov/UlsApp/UlsSearch/licenseLocSum.jsp?licKey=13397</t>
  </si>
  <si>
    <t>WPOJ693</t>
  </si>
  <si>
    <t>near Mountain Village Airport</t>
  </si>
  <si>
    <t>Mountain Village</t>
  </si>
  <si>
    <t>http://wireless2.fcc.gov/UlsApp/UlsSearch/licenseLocSum.jsp?licKey=210261</t>
  </si>
  <si>
    <t>WPZQ261</t>
  </si>
  <si>
    <t>904 C Avenue</t>
  </si>
  <si>
    <t>Circle</t>
  </si>
  <si>
    <t>MCCONE</t>
  </si>
  <si>
    <t>http://wireless2.fcc.gov/UlsApp/UlsSearch/licenseLocSum.jsp?licKey=2594535</t>
  </si>
  <si>
    <t>Tisdale Telephone Company, LLC</t>
  </si>
  <si>
    <t>WQOI295</t>
  </si>
  <si>
    <t>1681 Highway 554</t>
  </si>
  <si>
    <t>El Rito</t>
  </si>
  <si>
    <t>RIO ARRIBA</t>
  </si>
  <si>
    <t>http://wireless2.fcc.gov/UlsApp/UlsSearch/licenseLocSum.jsp?licKey=3322196</t>
  </si>
  <si>
    <t>KNKQ267</t>
  </si>
  <si>
    <t>3400 S. MASSACHUSETTS AVENUE</t>
  </si>
  <si>
    <t>MASON CITY</t>
  </si>
  <si>
    <t>CERRO GORDO</t>
  </si>
  <si>
    <t>http://wireless2.fcc.gov/UlsApp/UlsSearch/licenseLocSum.jsp?licKey=11553</t>
  </si>
  <si>
    <t>KNKA526</t>
  </si>
  <si>
    <t>4 MILES NORTH &amp; 1 MILE EAST OF JOHNSTOWN</t>
  </si>
  <si>
    <t>JOHNSTOWN</t>
  </si>
  <si>
    <t>http://wireless2.fcc.gov/UlsApp/UlsSearch/licenseLocSum.jsp?licKey=11607</t>
  </si>
  <si>
    <t>KNKQ366</t>
  </si>
  <si>
    <t>APPROX. 1.6 MI NORTH OF HWY. 51 ON HWY. 27 APPROX. 2.4 MI WEST OF HWY. 27 ON FOR</t>
  </si>
  <si>
    <t>MAYO</t>
  </si>
  <si>
    <t>http://wireless2.fcc.gov/UlsApp/UlsSearch/licenseLocSum.jsp?licKey=11566</t>
  </si>
  <si>
    <t>WPVV299</t>
  </si>
  <si>
    <t>EAST OF HWY 27 ON HWY 371   (70699)</t>
  </si>
  <si>
    <t>Nashville</t>
  </si>
  <si>
    <t>HOWARD</t>
  </si>
  <si>
    <t>http://wireless2.fcc.gov/UlsApp/UlsSearch/licenseLocSum.jsp?licKey=2446402</t>
  </si>
  <si>
    <t>Onvoy Spectrum, LLC</t>
  </si>
  <si>
    <t>KNKR334</t>
  </si>
  <si>
    <t>87 MITCHELLS CAMP ROAD</t>
  </si>
  <si>
    <t>PALO VERDE</t>
  </si>
  <si>
    <t>http://wireless2.fcc.gov/UlsApp/UlsSearch/licenseLocSum.jsp?licKey=13433</t>
  </si>
  <si>
    <t>KNKN202</t>
  </si>
  <si>
    <t>(Douglas site) 3.72 MI SE</t>
  </si>
  <si>
    <t>Douglas</t>
  </si>
  <si>
    <t>CONVERSE</t>
  </si>
  <si>
    <t>http://wireless2.fcc.gov/UlsApp/UlsSearch/licenseLocSum.jsp?licKey=11612</t>
  </si>
  <si>
    <t>KNKN763</t>
  </si>
  <si>
    <t>4317 EAST HIGHWAY 180 (88794)</t>
  </si>
  <si>
    <t>SNYDER</t>
  </si>
  <si>
    <t>SCURRY</t>
  </si>
  <si>
    <t>http://wireless2.fcc.gov/UlsApp/UlsSearch/licenseLocSum.jsp?licKey=13378</t>
  </si>
  <si>
    <t>WQNG552</t>
  </si>
  <si>
    <t>Supai BIA Long Mesa</t>
  </si>
  <si>
    <t>Supai</t>
  </si>
  <si>
    <t>http://wireless2.fcc.gov/UlsApp/UlsSearch/licenseLocSum.jsp?licKey=3261412</t>
  </si>
  <si>
    <t>KNKN294</t>
  </si>
  <si>
    <t>ON INTERSTATE 43, 3 MILES NORTHWEST OF</t>
  </si>
  <si>
    <t>MANITOWOC</t>
  </si>
  <si>
    <t>http://wireless2.fcc.gov/UlsApp/UlsSearch/licenseLocSum.jsp?licKey=13360</t>
  </si>
  <si>
    <t>WPOL234</t>
  </si>
  <si>
    <t>KDKWLS-1 Pillar Mountain Road (94024)</t>
  </si>
  <si>
    <t>Kodiak</t>
  </si>
  <si>
    <t>KODIAK ISLAND</t>
  </si>
  <si>
    <t>http://wireless2.fcc.gov/UlsApp/UlsSearch/licenseLocSum.jsp?licKey=1060267</t>
  </si>
  <si>
    <t>KNKA745</t>
  </si>
  <si>
    <t>STORER GEOTON CATV FACILITY OFF WINTECHOG HILL RD.</t>
  </si>
  <si>
    <t>NORTH STONINGTON</t>
  </si>
  <si>
    <t>NEW LONDON</t>
  </si>
  <si>
    <t>http://wireless2.fcc.gov/UlsApp/UlsSearch/licenseLocSum.jsp?licKey=13398</t>
  </si>
  <si>
    <t>KNKN757</t>
  </si>
  <si>
    <t>3.2 Km NORTH OF I-59 &amp; SR -11</t>
  </si>
  <si>
    <t>FORREST</t>
  </si>
  <si>
    <t>http://wireless2.fcc.gov/UlsApp/UlsSearch/licenseLocSum.jsp?licKey=11540</t>
  </si>
  <si>
    <t>KNKA282</t>
  </si>
  <si>
    <t>(Rising Sun) 300 BIGGS HWY.</t>
  </si>
  <si>
    <t>RISING SUN</t>
  </si>
  <si>
    <t>CECIL</t>
  </si>
  <si>
    <t>http://wireless2.fcc.gov/UlsApp/UlsSearch/licenseLocSum.jsp?licKey=13392</t>
  </si>
  <si>
    <t>WPZE799</t>
  </si>
  <si>
    <t>Within the city limits of</t>
  </si>
  <si>
    <t>Abiquiu</t>
  </si>
  <si>
    <t>http://wireless2.fcc.gov/UlsApp/UlsSearch/licenseLocSum.jsp?licKey=2572996</t>
  </si>
  <si>
    <t>KNKQ357</t>
  </si>
  <si>
    <t>HWY14 &amp; BUS 34 INTER, N 3 BLOCKS TURNS E FOR 1 MI</t>
  </si>
  <si>
    <t>CHARITON</t>
  </si>
  <si>
    <t>LUCAS</t>
  </si>
  <si>
    <t>http://wireless2.fcc.gov/UlsApp/UlsSearch/licenseLocSum.jsp?licKey=11565</t>
  </si>
  <si>
    <t>KNKQ389</t>
  </si>
  <si>
    <t>1450 FARM MARKET 400 (87812)</t>
  </si>
  <si>
    <t>TAHOKA</t>
  </si>
  <si>
    <t>LYNN</t>
  </si>
  <si>
    <t>http://wireless2.fcc.gov/UlsApp/UlsSearch/licenseLocSum.jsp?licKey=11568</t>
  </si>
  <si>
    <t>Blanca Telephone Company</t>
  </si>
  <si>
    <t>KNKR288</t>
  </si>
  <si>
    <t>9.3 kilometers north of highway 15</t>
  </si>
  <si>
    <t>capulin</t>
  </si>
  <si>
    <t>CONEJOS</t>
  </si>
  <si>
    <t>http://wireless2.fcc.gov/UlsApp/UlsSearch/licenseLocSum.jsp?licKey=1075197</t>
  </si>
  <si>
    <t>WPUP317</t>
  </si>
  <si>
    <t>10754 324th Ave.</t>
  </si>
  <si>
    <t>MCPHERSON</t>
  </si>
  <si>
    <t>http://wireless2.fcc.gov/UlsApp/UlsSearch/licenseLocSum.jsp?licKey=2399140</t>
  </si>
  <si>
    <t>KNKQ307</t>
  </si>
  <si>
    <t>(Lincoln) County Road 1300 N, 1300' E ST RTE 121</t>
  </si>
  <si>
    <t>http://wireless2.fcc.gov/UlsApp/UlsSearch/licenseLocSum.jsp?licKey=11559</t>
  </si>
  <si>
    <t>KNKA700</t>
  </si>
  <si>
    <t>0.5 Miles East of Route 12 (10624)</t>
  </si>
  <si>
    <t>UNION GAP</t>
  </si>
  <si>
    <t>http://wireless2.fcc.gov/UlsApp/UlsSearch/licenseLocSum.jsp?licKey=11511</t>
  </si>
  <si>
    <t>WQIF804</t>
  </si>
  <si>
    <t>4000 Consear Road</t>
  </si>
  <si>
    <t>Lambertville</t>
  </si>
  <si>
    <t>http://wireless2.fcc.gov/UlsApp/UlsSearch/licenseLocSum.jsp?licKey=2979688</t>
  </si>
  <si>
    <t>AST Telecom, LLC d/b/a Bluesky</t>
  </si>
  <si>
    <t>WQHM554</t>
  </si>
  <si>
    <t>0.34 mi SE of Aoloaufou, Tutuila Island; 3.1 mi N of Fagatele Bay</t>
  </si>
  <si>
    <t>Aoloaufou</t>
  </si>
  <si>
    <t>WESTERN</t>
  </si>
  <si>
    <t>http://wireless2.fcc.gov/UlsApp/UlsSearch/licenseLocSum.jsp?licKey=2943673</t>
  </si>
  <si>
    <t>Cordova Wireless Communications, LLC</t>
  </si>
  <si>
    <t>WPOL372</t>
  </si>
  <si>
    <t>TRIPOD HILL, 1.7 KILOMETERS NORTHEAST OF</t>
  </si>
  <si>
    <t>CORDOVA</t>
  </si>
  <si>
    <t>http://wireless2.fcc.gov/UlsApp/UlsSearch/licenseLocSum.jsp?licKey=1067702</t>
  </si>
  <si>
    <t>KNKN322</t>
  </si>
  <si>
    <t>LA GRANDE CELL SITE: 7 MILES NORTH OF</t>
  </si>
  <si>
    <t>http://wireless2.fcc.gov/UlsApp/UlsSearch/licenseLocSum.jsp?licKey=13353</t>
  </si>
  <si>
    <t>KNKN687</t>
  </si>
  <si>
    <t>NORTH OF SR-50, 2.25 MILES WEST OF JCT. I-85 AND US-29</t>
  </si>
  <si>
    <t>HUGULEY</t>
  </si>
  <si>
    <t>http://wireless2.fcc.gov/UlsApp/UlsSearch/licenseLocSum.jsp?licKey=11526</t>
  </si>
  <si>
    <t>KNKN607</t>
  </si>
  <si>
    <t>APPROX 4 MILES SOUTH OF CLINTON, OK AND 0.65 MILES WEST OF HWY 183</t>
  </si>
  <si>
    <t>WASHITA</t>
  </si>
  <si>
    <t>http://wireless2.fcc.gov/UlsApp/UlsSearch/licenseLocSum.jsp?licKey=11549</t>
  </si>
  <si>
    <t>WQOA586</t>
  </si>
  <si>
    <t>Challis Site - Pleasant Ave.</t>
  </si>
  <si>
    <t>Challis</t>
  </si>
  <si>
    <t>http://wireless2.fcc.gov/UlsApp/UlsSearch/licenseLocSum.jsp?licKey=3306717</t>
  </si>
  <si>
    <t>KNKN478</t>
  </si>
  <si>
    <t>700 FEET SOUTHEAST OF LA PARISH ROAD 547</t>
  </si>
  <si>
    <t>NATCHITOCHES</t>
  </si>
  <si>
    <t>http://wireless2.fcc.gov/UlsApp/UlsSearch/licenseLocSum.jsp?licKey=13370</t>
  </si>
  <si>
    <t>KNKN485</t>
  </si>
  <si>
    <t>W8959 WEST ELM ROAD (Ladysmith - 120009725)</t>
  </si>
  <si>
    <t>LADYSMITH</t>
  </si>
  <si>
    <t>http://wireless2.fcc.gov/UlsApp/UlsSearch/licenseLocSum.jsp?licKey=13352</t>
  </si>
  <si>
    <t>WQKY737</t>
  </si>
  <si>
    <t>Within the village of Fort Yukon</t>
  </si>
  <si>
    <t>Fort Yukon</t>
  </si>
  <si>
    <t>http://wireless2.fcc.gov/UlsApp/UlsSearch/licenseLocSum.jsp?licKey=3142670</t>
  </si>
  <si>
    <t>WPOK363</t>
  </si>
  <si>
    <t>21 West Poplar St.</t>
  </si>
  <si>
    <t>Harrisburg</t>
  </si>
  <si>
    <t>http://wireless2.fcc.gov/UlsApp/UlsSearch/licenseLocSum.jsp?licKey=211199</t>
  </si>
  <si>
    <t>WPOJ850</t>
  </si>
  <si>
    <t>Within the village of Kipnuk</t>
  </si>
  <si>
    <t>KIPNUK</t>
  </si>
  <si>
    <t>http://wireless2.fcc.gov/UlsApp/UlsSearch/licenseLocSum.jsp?licKey=210419</t>
  </si>
  <si>
    <t>KNKN520</t>
  </si>
  <si>
    <t>49377 EAST DOUGLAS STREET</t>
  </si>
  <si>
    <t>O'NEIL</t>
  </si>
  <si>
    <t>http://wireless2.fcc.gov/UlsApp/UlsSearch/licenseLocSum.jsp?licKey=13401</t>
  </si>
  <si>
    <t>KNKA778</t>
  </si>
  <si>
    <t>1991 N. ELIZABETH STREET</t>
  </si>
  <si>
    <t>MACON</t>
  </si>
  <si>
    <t>http://wireless2.fcc.gov/UlsApp/UlsSearch/licenseLocSum.jsp?licKey=11603</t>
  </si>
  <si>
    <t>Oklahoma Independent RSA 7 Partnership</t>
  </si>
  <si>
    <t>KNKN578</t>
  </si>
  <si>
    <t>N1030 Road near SR 6  (95854)</t>
  </si>
  <si>
    <t>ELK CITY</t>
  </si>
  <si>
    <t>BECKHAM</t>
  </si>
  <si>
    <t>http://wireless2.fcc.gov/UlsApp/UlsSearch/licenseLocSum.jsp?licKey=11548</t>
  </si>
  <si>
    <t>WQVX230</t>
  </si>
  <si>
    <t>3.3 miles north of the intersection of Hwy 4 and Hwy 5</t>
  </si>
  <si>
    <t>Birney</t>
  </si>
  <si>
    <t>http://wireless2.fcc.gov/UlsApp/UlsSearch/licenseLocSum.jsp?licKey=3707073</t>
  </si>
  <si>
    <t>WPTV839</t>
  </si>
  <si>
    <t>84 Plevna Road</t>
  </si>
  <si>
    <t>Ekalaka</t>
  </si>
  <si>
    <t>http://wireless2.fcc.gov/UlsApp/UlsSearch/licenseLocSum.jsp?licKey=2372224</t>
  </si>
  <si>
    <t>WQVZ380</t>
  </si>
  <si>
    <t>Near intersection of US Rte. 212 &amp; Hwy. 39</t>
  </si>
  <si>
    <t>Lame Deer</t>
  </si>
  <si>
    <t>http://wireless2.fcc.gov/UlsApp/UlsSearch/licenseLocSum.jsp?licKey=3712548</t>
  </si>
  <si>
    <t>WQWD617</t>
  </si>
  <si>
    <t>18 MILES SSE OF GRAND ISLE, LA</t>
  </si>
  <si>
    <t>GULF OF MEXICO</t>
  </si>
  <si>
    <t>GM</t>
  </si>
  <si>
    <t>http://wireless2.fcc.gov/UlsApp/UlsSearch/licenseLocSum.jsp?licKey=3721368</t>
  </si>
  <si>
    <t>WQWD618</t>
  </si>
  <si>
    <t>APPROX. 51 MILES SW OF VENICE, LA MC-268</t>
  </si>
  <si>
    <t>http://wireless2.fcc.gov/UlsApp/UlsSearch/licenseLocSum.jsp?licKey=3721371</t>
  </si>
  <si>
    <t>KNKN326</t>
  </si>
  <si>
    <t>15 N. Marr St</t>
  </si>
  <si>
    <t>FOND DU LAC</t>
  </si>
  <si>
    <t>http://wireless2.fcc.gov/UlsApp/UlsSearch/licenseLocSum.jsp?licKey=13396</t>
  </si>
  <si>
    <t>KNKQ284</t>
  </si>
  <si>
    <t>Atop Rogers Hill</t>
  </si>
  <si>
    <t>West Newbury</t>
  </si>
  <si>
    <t>http://wireless2.fcc.gov/UlsApp/UlsSearch/licenseLocSum.jsp?licKey=13388</t>
  </si>
  <si>
    <t>Windy City Cellular LLC</t>
  </si>
  <si>
    <t>WQIQ784</t>
  </si>
  <si>
    <t>Adjacent to intersection of Public Works Road and Mechanics Road</t>
  </si>
  <si>
    <t>Adak</t>
  </si>
  <si>
    <t>ALEUTIANS WEST</t>
  </si>
  <si>
    <t>http://wireless2.fcc.gov/UlsApp/UlsSearch/licenseLocSum.jsp?licKey=3004719</t>
  </si>
  <si>
    <t>WPYE240</t>
  </si>
  <si>
    <t>27 miles South of Tatitlek</t>
  </si>
  <si>
    <t>Johnstone Point</t>
  </si>
  <si>
    <t>http://wireless2.fcc.gov/UlsApp/UlsSearch/licenseLocSum.jsp?licKey=2535664</t>
  </si>
  <si>
    <t>KNKN418</t>
  </si>
  <si>
    <t>5 MILES NNW OF</t>
  </si>
  <si>
    <t>BAGLEY</t>
  </si>
  <si>
    <t>http://wireless2.fcc.gov/UlsApp/UlsSearch/licenseLocSum.jsp?licKey=11532</t>
  </si>
  <si>
    <t>KNKQ345</t>
  </si>
  <si>
    <t>WEST SIDE OF I-55, 2 1/2 MILES SOUTH-WEST OF GRENADA</t>
  </si>
  <si>
    <t>GRENADA</t>
  </si>
  <si>
    <t>http://wireless2.fcc.gov/UlsApp/UlsSearch/licenseLocSum.jsp?licKey=11562</t>
  </si>
  <si>
    <t>KNKQ250</t>
  </si>
  <si>
    <t>HIGHWAY 35, 2 MILES NE OF INTERSECTION OF HIGHWAY 35 &amp; HIGHWAY 185</t>
  </si>
  <si>
    <t>GREEN LAKE</t>
  </si>
  <si>
    <t>http://wireless2.fcc.gov/UlsApp/UlsSearch/licenseLocSum.jsp?licKey=11551</t>
  </si>
  <si>
    <t>WPOJ865</t>
  </si>
  <si>
    <t>ALAKANUK</t>
  </si>
  <si>
    <t>http://wireless2.fcc.gov/UlsApp/UlsSearch/licenseLocSum.jsp?licKey=210466</t>
  </si>
  <si>
    <t>KNKN540</t>
  </si>
  <si>
    <t>(Woodside site) 114 BRIANS DR</t>
  </si>
  <si>
    <t>WOODSIDE</t>
  </si>
  <si>
    <t>DE</t>
  </si>
  <si>
    <t>http://wireless2.fcc.gov/UlsApp/UlsSearch/licenseLocSum.jsp?licKey=13387</t>
  </si>
  <si>
    <t>KNKN995</t>
  </si>
  <si>
    <t>4.8 KILOMETERS EAST OF</t>
  </si>
  <si>
    <t>YAZOO</t>
  </si>
  <si>
    <t>http://wireless2.fcc.gov/UlsApp/UlsSearch/licenseLocSum.jsp?licKey=13345</t>
  </si>
  <si>
    <t>Wisconsin RSA #1 Limited Partnership</t>
  </si>
  <si>
    <t>KNKN507</t>
  </si>
  <si>
    <t>BARRON SITE: 1604 14 1/2 STREET</t>
  </si>
  <si>
    <t>BARRON</t>
  </si>
  <si>
    <t>http://wireless2.fcc.gov/UlsApp/UlsSearch/licenseLocSum.jsp?licKey=13357</t>
  </si>
  <si>
    <t>WQVX228</t>
  </si>
  <si>
    <t>0.44 miles north of Hwy 212</t>
  </si>
  <si>
    <t>Busby</t>
  </si>
  <si>
    <t>BIG HORN</t>
  </si>
  <si>
    <t>http://wireless2.fcc.gov/UlsApp/UlsSearch/licenseLocSum.jsp?licKey=3707071</t>
  </si>
  <si>
    <t>WQJL936</t>
  </si>
  <si>
    <t>Along 4th Ave in Kotzebue City</t>
  </si>
  <si>
    <t>Kotzebue</t>
  </si>
  <si>
    <t>http://wireless2.fcc.gov/UlsApp/UlsSearch/licenseLocSum.jsp?licKey=3052798</t>
  </si>
  <si>
    <t>WPWF379</t>
  </si>
  <si>
    <t>E of CAPTAIN BAY RD., 1 MI SW OF OBEMOI POINT (OSI)</t>
  </si>
  <si>
    <t>DUTCH HARBOR</t>
  </si>
  <si>
    <t>http://wireless2.fcc.gov/UlsApp/UlsSearch/licenseLocSum.jsp?licKey=2458239</t>
  </si>
  <si>
    <t>WQMF583</t>
  </si>
  <si>
    <t>9770 HEAD-O-LAKE RD</t>
  </si>
  <si>
    <t>OTTAWA LAKE</t>
  </si>
  <si>
    <t>http://wireless2.fcc.gov/UlsApp/UlsSearch/licenseLocSum.jsp?licKey=3217232</t>
  </si>
  <si>
    <t>WPON879</t>
  </si>
  <si>
    <t>End of Pollovina Turnpike</t>
  </si>
  <si>
    <t>St. Paul</t>
  </si>
  <si>
    <t>http://wireless2.fcc.gov/UlsApp/UlsSearch/licenseLocSum.jsp?licKey=1081253</t>
  </si>
  <si>
    <t>KNKR307</t>
  </si>
  <si>
    <t>15501 COUNTY ROAD  11</t>
  </si>
  <si>
    <t>PUNKIN  CENTER</t>
  </si>
  <si>
    <t>http://wireless2.fcc.gov/UlsApp/UlsSearch/licenseLocSum.jsp?licKey=13373</t>
  </si>
  <si>
    <t>ILLINOIS VALLEY CELLULAR RSA 2-I PARTNERSHIP</t>
  </si>
  <si>
    <t>KNKN583</t>
  </si>
  <si>
    <t>CORNER OF JCT. OF HWY 43 &amp; EAST 7TH ROAD</t>
  </si>
  <si>
    <t>MENDOTA</t>
  </si>
  <si>
    <t>http://wireless2.fcc.gov/UlsApp/UlsSearch/licenseLocSum.jsp?licKey=11543</t>
  </si>
  <si>
    <t>KNKN671</t>
  </si>
  <si>
    <t>IDLE ACRES ROAD</t>
  </si>
  <si>
    <t>LAVONIA</t>
  </si>
  <si>
    <t>http://wireless2.fcc.gov/UlsApp/UlsSearch/licenseLocSum.jsp?licKey=13415</t>
  </si>
  <si>
    <t>WQLV383</t>
  </si>
  <si>
    <t>(Sault St Marie Repl) 10th Street</t>
  </si>
  <si>
    <t>Sault Ste. Marie</t>
  </si>
  <si>
    <t>http://wireless2.fcc.gov/UlsApp/UlsSearch/licenseLocSum.jsp?licKey=3193054</t>
  </si>
  <si>
    <t>OptimERA, Inc.</t>
  </si>
  <si>
    <t>WRER488</t>
  </si>
  <si>
    <t>In the Village of Akutan</t>
  </si>
  <si>
    <t>Akutan</t>
  </si>
  <si>
    <t>http://wireless2.fcc.gov/UlsApp/UlsSearch/licenseLocSum.jsp?licKey=4226773</t>
  </si>
  <si>
    <t>KNKN788</t>
  </si>
  <si>
    <t>1.72 Miles N of Hot Springs Memorial Field</t>
  </si>
  <si>
    <t>GARLAND</t>
  </si>
  <si>
    <t>http://wireless2.fcc.gov/UlsApp/UlsSearch/licenseLocSum.jsp?licKey=13344</t>
  </si>
  <si>
    <t>WPOJ851</t>
  </si>
  <si>
    <t>QUINHAGAK</t>
  </si>
  <si>
    <t>http://wireless2.fcc.gov/UlsApp/UlsSearch/licenseLocSum.jsp?licKey=210420</t>
  </si>
  <si>
    <t>KNKN410</t>
  </si>
  <si>
    <t>GAMBRIL PARK ROAD;  SOUTH OF THE INTERSECTION OF GAMBRIL PARK ROAD AND COXEY BRO</t>
  </si>
  <si>
    <t>FREDERICK</t>
  </si>
  <si>
    <t>http://wireless2.fcc.gov/UlsApp/UlsSearch/licenseLocSum.jsp?licKey=11550</t>
  </si>
  <si>
    <t>WPSD973</t>
  </si>
  <si>
    <t>460 Hwy 212 West</t>
  </si>
  <si>
    <t>http://wireless2.fcc.gov/UlsApp/UlsSearch/licenseLocSum.jsp?licKey=1955831</t>
  </si>
  <si>
    <t>KNKN463</t>
  </si>
  <si>
    <t>1.5 MILES W AND 1 MILE S OF</t>
  </si>
  <si>
    <t>ELBA</t>
  </si>
  <si>
    <t>http://wireless2.fcc.gov/UlsApp/UlsSearch/licenseLocSum.jsp?licKey=13402</t>
  </si>
  <si>
    <t>WPTD845</t>
  </si>
  <si>
    <t>10829 OLD 79   (98180)</t>
  </si>
  <si>
    <t>HANNIBAL</t>
  </si>
  <si>
    <t>RALLS</t>
  </si>
  <si>
    <t>http://wireless2.fcc.gov/UlsApp/UlsSearch/licenseLocSum.jsp?licKey=2349302</t>
  </si>
  <si>
    <t>WQJE415</t>
  </si>
  <si>
    <t>Angel Fire Ski Lift</t>
  </si>
  <si>
    <t>Angel Fire</t>
  </si>
  <si>
    <t>http://wireless2.fcc.gov/UlsApp/UlsSearch/licenseLocSum.jsp?licKey=3035186</t>
  </si>
  <si>
    <t>KNKN934</t>
  </si>
  <si>
    <t>203 JEFFERSON STREET</t>
  </si>
  <si>
    <t>NEWNAN</t>
  </si>
  <si>
    <t>COWETA</t>
  </si>
  <si>
    <t>http://wireless2.fcc.gov/UlsApp/UlsSearch/licenseLocSum.jsp?licKey=13414</t>
  </si>
  <si>
    <t>KNKN809</t>
  </si>
  <si>
    <t>5.3 KM SOUTH OF</t>
  </si>
  <si>
    <t>HAZARD</t>
  </si>
  <si>
    <t>PERRY</t>
  </si>
  <si>
    <t>http://wireless2.fcc.gov/UlsApp/UlsSearch/licenseLocSum.jsp?licKey=13366</t>
  </si>
  <si>
    <t>Acadiana Cellular General Partnership</t>
  </si>
  <si>
    <t>WRBT612</t>
  </si>
  <si>
    <t>7803 Coteau Road  (109655)</t>
  </si>
  <si>
    <t>New Iberia</t>
  </si>
  <si>
    <t>IBERIA</t>
  </si>
  <si>
    <t>http://wireless2.fcc.gov/UlsApp/UlsSearch/licenseLocSum.jsp?licKey=4056490</t>
  </si>
  <si>
    <t>KNKA714</t>
  </si>
  <si>
    <t>4701 TRAILS END</t>
  </si>
  <si>
    <t>FORT COLLINS</t>
  </si>
  <si>
    <t>LARIMER</t>
  </si>
  <si>
    <t>http://wireless2.fcc.gov/UlsApp/UlsSearch/licenseLocSum.jsp?licKey=11609</t>
  </si>
  <si>
    <t>KNKN699</t>
  </si>
  <si>
    <t>4.8 MILES NORTH OF RUMFORD CENTER</t>
  </si>
  <si>
    <t>RUMFORD CENTER</t>
  </si>
  <si>
    <t>OXFORD</t>
  </si>
  <si>
    <t>http://wireless2.fcc.gov/UlsApp/UlsSearch/licenseLocSum.jsp?licKey=13390</t>
  </si>
  <si>
    <t>WRAQ634</t>
  </si>
  <si>
    <t>1 MILE EAST OF INTERSECTION OF US HWY 2 &amp; BISON ROAD</t>
  </si>
  <si>
    <t>http://wireless2.fcc.gov/UlsApp/UlsSearch/licenseLocSum.jsp?licKey=3996499</t>
  </si>
  <si>
    <t>KNKQ448</t>
  </si>
  <si>
    <t>799 BRIDGE STREET</t>
  </si>
  <si>
    <t>VICKSBURG</t>
  </si>
  <si>
    <t>http://wireless2.fcc.gov/UlsApp/UlsSearch/licenseLocSum.jsp?licKey=13424</t>
  </si>
  <si>
    <t>KNKQ295</t>
  </si>
  <si>
    <t>2955 TRAIL 180   (59228)</t>
  </si>
  <si>
    <t>BELLEFONTAINE</t>
  </si>
  <si>
    <t>http://wireless2.fcc.gov/UlsApp/UlsSearch/licenseLocSum.jsp?licKey=11557</t>
  </si>
  <si>
    <t>KNKN597</t>
  </si>
  <si>
    <t>1000 FT. WEST OF THE INTERSECTION OF MITCHELL LANE AND ARKANSAS 69, 2 MI. NORTHO</t>
  </si>
  <si>
    <t>BATESVILLE</t>
  </si>
  <si>
    <t>INDEPENDENCE</t>
  </si>
  <si>
    <t>http://wireless2.fcc.gov/UlsApp/UlsSearch/licenseLocSum.jsp?licKey=11531</t>
  </si>
  <si>
    <t>WRED535</t>
  </si>
  <si>
    <t>30.5 mi. N. of US 60, on west side of SR 169</t>
  </si>
  <si>
    <t>Alamo</t>
  </si>
  <si>
    <t>SOCORRO</t>
  </si>
  <si>
    <t>http://wireless2.fcc.gov/UlsApp/UlsSearch/licenseLocSum.jsp?licKey=4201632</t>
  </si>
  <si>
    <t>KNKA469</t>
  </si>
  <si>
    <t>1.2 MILES NORTH OF S.R. 150 AND 1000 FT. EAST OF CITY HIGHWAY E-750</t>
  </si>
  <si>
    <t>http://wireless2.fcc.gov/UlsApp/UlsSearch/licenseLocSum.jsp?licKey=11519</t>
  </si>
  <si>
    <t>WPOJ853</t>
  </si>
  <si>
    <t>Within the village of Chevak</t>
  </si>
  <si>
    <t>Chevak</t>
  </si>
  <si>
    <t>http://wireless2.fcc.gov/UlsApp/UlsSearch/licenseLocSum.jsp?licKey=210427</t>
  </si>
  <si>
    <t>TeleGuam Holdings LLC</t>
  </si>
  <si>
    <t>KNKQ317</t>
  </si>
  <si>
    <t>IN BARRIGADA HEIGHTS, GUAM</t>
  </si>
  <si>
    <t>BARRIGADA HEIGHTS</t>
  </si>
  <si>
    <t>http://wireless2.fcc.gov/UlsApp/UlsSearch/licenseLocSum.jsp?licKey=11561</t>
  </si>
  <si>
    <t>KNKR325</t>
  </si>
  <si>
    <t>6 MI NNE OF SHELBY IN SSE 1/4 SE 1/4 SECT 10</t>
  </si>
  <si>
    <t>http://wireless2.fcc.gov/UlsApp/UlsSearch/licenseLocSum.jsp?licKey=13437</t>
  </si>
  <si>
    <t>KNKN585</t>
  </si>
  <si>
    <t>(Gove) 1717 Kansas Highway 23</t>
  </si>
  <si>
    <t>GOVE</t>
  </si>
  <si>
    <t>http://wireless2.fcc.gov/UlsApp/UlsSearch/licenseLocSum.jsp?licKey=13347</t>
  </si>
  <si>
    <t>WQVD597</t>
  </si>
  <si>
    <t>3.0 MI SSW</t>
  </si>
  <si>
    <t>http://wireless2.fcc.gov/UlsApp/UlsSearch/licenseLocSum.jsp?licKey=3661403</t>
  </si>
  <si>
    <t>KNKA733</t>
  </si>
  <si>
    <t>7 MILES SOUTH OF CASPER</t>
  </si>
  <si>
    <t>http://wireless2.fcc.gov/UlsApp/UlsSearch/licenseLocSum.jsp?licKey=11610</t>
  </si>
  <si>
    <t>WPOJ867</t>
  </si>
  <si>
    <t>GAMBELL</t>
  </si>
  <si>
    <t>http://wireless2.fcc.gov/UlsApp/UlsSearch/licenseLocSum.jsp?licKey=210468</t>
  </si>
  <si>
    <t>KNKA325</t>
  </si>
  <si>
    <t>10010 CHESTNUT RIDGE RD</t>
  </si>
  <si>
    <t>HEISKELL</t>
  </si>
  <si>
    <t>http://wireless2.fcc.gov/UlsApp/UlsSearch/licenseLocSum.jsp?licKey=13367</t>
  </si>
  <si>
    <t>KNKA529</t>
  </si>
  <si>
    <t>1156 HIGH ST (24210)</t>
  </si>
  <si>
    <t>http://wireless2.fcc.gov/UlsApp/UlsSearch/licenseLocSum.jsp?licKey=11518</t>
  </si>
  <si>
    <t>WQVD511</t>
  </si>
  <si>
    <t>http://wireless2.fcc.gov/UlsApp/UlsSearch/licenseLocSum.jsp?licKey=3661129</t>
  </si>
  <si>
    <t>KNKN693</t>
  </si>
  <si>
    <t>0.3 KM EAST OF INTERSECTION OF US-421 AND SR-2436</t>
  </si>
  <si>
    <t>CLINGMAN</t>
  </si>
  <si>
    <t>http://wireless2.fcc.gov/UlsApp/UlsSearch/licenseLocSum.jsp?licKey=13371</t>
  </si>
  <si>
    <t>KNKA717</t>
  </si>
  <si>
    <t>580 Danville Corner Road</t>
  </si>
  <si>
    <t>http://wireless2.fcc.gov/UlsApp/UlsSearch/licenseLocSum.jsp?licKey=11595</t>
  </si>
  <si>
    <t>WQLF434</t>
  </si>
  <si>
    <t>ATOP OF HAYSTACK HILL</t>
  </si>
  <si>
    <t>UNALASKA</t>
  </si>
  <si>
    <t>http://wireless2.fcc.gov/UlsApp/UlsSearch/licenseLocSum.jsp?licKey=3158222</t>
  </si>
  <si>
    <t>WPQL801</t>
  </si>
  <si>
    <t>1134 W. Main Street  (170967)</t>
  </si>
  <si>
    <t>OLNEY</t>
  </si>
  <si>
    <t>http://wireless2.fcc.gov/UlsApp/UlsSearch/licenseLocSum.jsp?licKey=1084576</t>
  </si>
  <si>
    <t>KNKN382</t>
  </si>
  <si>
    <t>NE 1/4 NE 1/4 S 26, T 7 S, R 19 E  (108787)</t>
  </si>
  <si>
    <t>http://wireless2.fcc.gov/UlsApp/UlsSearch/licenseLocSum.jsp?licKey=13391</t>
  </si>
  <si>
    <t>WQIQ308</t>
  </si>
  <si>
    <t>Brevig Mission</t>
  </si>
  <si>
    <t>http://wireless2.fcc.gov/UlsApp/UlsSearch/licenseLocSum.jsp?licKey=3003376</t>
  </si>
  <si>
    <t>KNKN284</t>
  </si>
  <si>
    <t>SW 1/4 of SW 1/4 of Section 27, Township 9N, Range 16W</t>
  </si>
  <si>
    <t>http://wireless2.fcc.gov/UlsApp/UlsSearch/licenseLocSum.jsp?licKey=13403</t>
  </si>
  <si>
    <t>KNKN560</t>
  </si>
  <si>
    <t>DEAN HILL, CRANFORD HOLLOW, 6.4 MI. E. OF COLUMBIA</t>
  </si>
  <si>
    <t>MAURY</t>
  </si>
  <si>
    <t>http://wireless2.fcc.gov/UlsApp/UlsSearch/licenseLocSum.jsp?licKey=13365</t>
  </si>
  <si>
    <t>KNKA597</t>
  </si>
  <si>
    <t>6793 E Maple Street  (108226)</t>
  </si>
  <si>
    <t>http://wireless2.fcc.gov/UlsApp/UlsSearch/licenseLocSum.jsp?licKey=11893</t>
  </si>
  <si>
    <t>JACKSON CTY RT 88</t>
  </si>
  <si>
    <t>PISGAH</t>
  </si>
  <si>
    <t>KNKN425</t>
  </si>
  <si>
    <t>6430 Highway 15</t>
  </si>
  <si>
    <t>Stratford</t>
  </si>
  <si>
    <t>SHERMAN</t>
  </si>
  <si>
    <t>http://wireless2.fcc.gov/UlsApp/UlsSearch/licenseLocSum.jsp?licKey=12023</t>
  </si>
  <si>
    <t>WEST SIDE OF HIGHWAY 1138, 4 MILES SOUTHEAST OF</t>
  </si>
  <si>
    <t>SANFORD</t>
  </si>
  <si>
    <t>3.5 MILES NORTH OF NOTREES</t>
  </si>
  <si>
    <t>Notrees</t>
  </si>
  <si>
    <t>8257 HARDSCRAPPLE RD</t>
  </si>
  <si>
    <t>WESTFIELD</t>
  </si>
  <si>
    <t>(TAFTON) 2 MILES SW OF I/S RT. 390 &amp; GUMBLETOWN RD.</t>
  </si>
  <si>
    <t>PAUPACK</t>
  </si>
  <si>
    <t>602 N. Roche Street</t>
  </si>
  <si>
    <t>Knoxville</t>
  </si>
  <si>
    <t>ROUTE 1 BOX 275  (76278)</t>
  </si>
  <si>
    <t>Bedford</t>
  </si>
  <si>
    <t>TRIMBLE</t>
  </si>
  <si>
    <t>Lam Plant Road</t>
  </si>
  <si>
    <t>WINDSOR</t>
  </si>
  <si>
    <t>BERTIE</t>
  </si>
  <si>
    <t>2.95 MILES NORTH OF SPRINGFIELD</t>
  </si>
  <si>
    <t>27 miles Southwest of Tatitlek</t>
  </si>
  <si>
    <t>Naked Island</t>
  </si>
  <si>
    <t>ROUTE 9 (.5 MILES EAST OF ROUTE 9 &amp; 495)</t>
  </si>
  <si>
    <t>SOUTHBOROUGH</t>
  </si>
  <si>
    <t>KTEL Cell Site:  2401 S 3rd Avenue</t>
  </si>
  <si>
    <t>KNKA742</t>
  </si>
  <si>
    <t>460 JOYNT ROAD (66871)</t>
  </si>
  <si>
    <t>http://wireless2.fcc.gov/UlsApp/UlsSearch/licenseLocSum.jsp?licKey=12928</t>
  </si>
  <si>
    <t>KNKA746</t>
  </si>
  <si>
    <t>1505 SHERIDAN ROAD   (70076)</t>
  </si>
  <si>
    <t>REDFIELD</t>
  </si>
  <si>
    <t>http://wireless2.fcc.gov/UlsApp/UlsSearch/licenseLocSum.jsp?licKey=12935</t>
  </si>
  <si>
    <t>KNKN381</t>
  </si>
  <si>
    <t>2770 HIGHWAY 2 East   (108801)</t>
  </si>
  <si>
    <t>Havre</t>
  </si>
  <si>
    <t>http://wireless2.fcc.gov/UlsApp/UlsSearch/licenseLocSum.jsp?licKey=13126</t>
  </si>
  <si>
    <t>ROUTE  700</t>
  </si>
  <si>
    <t>Louisa</t>
  </si>
  <si>
    <t>LOUISA</t>
  </si>
  <si>
    <t>APPROXIMATELY 400 FT. NORTH OF STATE HWY 88 1.3 MI NORTHEAST OF</t>
  </si>
  <si>
    <t>CENTRAL LAKE</t>
  </si>
  <si>
    <t>ANTRIM</t>
  </si>
  <si>
    <t>(Agawam) 591 Northwest St.</t>
  </si>
  <si>
    <t>AGAWAM</t>
  </si>
  <si>
    <t>KNKA271</t>
  </si>
  <si>
    <t>820 Jolly Road</t>
  </si>
  <si>
    <t>Williamston</t>
  </si>
  <si>
    <t>http://wireless2.fcc.gov/UlsApp/UlsSearch/licenseLocSum.jsp?licKey=11523</t>
  </si>
  <si>
    <t>0.8 mi E Route 117</t>
  </si>
  <si>
    <t>PARIS</t>
  </si>
  <si>
    <t>South of Kotzebue on first hill, BIA Rd</t>
  </si>
  <si>
    <t>Jefferson Street</t>
  </si>
  <si>
    <t>STAUNTON</t>
  </si>
  <si>
    <t>Private Lane Eagle's Nest off 19 &amp; 79, Exit #91</t>
  </si>
  <si>
    <t>Weston</t>
  </si>
  <si>
    <t>N SIDE OF US 41 .8 MI W</t>
  </si>
  <si>
    <t>Monroe Station</t>
  </si>
  <si>
    <t>COLLIER</t>
  </si>
  <si>
    <t>RICH VALLEY CELL SITE: 1.5 MILES NORTH OF</t>
  </si>
  <si>
    <t>RICH VALLEY</t>
  </si>
  <si>
    <t>WABASH</t>
  </si>
  <si>
    <t>KNKN858</t>
  </si>
  <si>
    <t>2474 WEST TEN MILE ROAD   (94894)</t>
  </si>
  <si>
    <t>DAFTER</t>
  </si>
  <si>
    <t>http://wireless2.fcc.gov/UlsApp/UlsSearch/licenseLocSum.jsp?licKey=12386</t>
  </si>
  <si>
    <t>COOKIETOWN SITE: 1.6 MI E OF COOKIETOWN OFF OKLAHOMA HWY 5</t>
  </si>
  <si>
    <t>COOKIETOWN</t>
  </si>
  <si>
    <t>COTTON</t>
  </si>
  <si>
    <t>GEORGE TODD RD</t>
  </si>
  <si>
    <t>TAMASSEE</t>
  </si>
  <si>
    <t>Top of Gray Butte 6 miles Northeast of</t>
  </si>
  <si>
    <t>Terrebonne</t>
  </si>
  <si>
    <t>Checotah Site 4 mile ESE of</t>
  </si>
  <si>
    <t>Checotah</t>
  </si>
  <si>
    <t>MCINTOSH</t>
  </si>
  <si>
    <t>3510 SILVER AVE. APPX. 950' E OF INTERSEC OF 350TH STREET &amp; SILVER AVE.</t>
  </si>
  <si>
    <t>PRIMGHAR</t>
  </si>
  <si>
    <t>O'BRIEN</t>
  </si>
  <si>
    <t>WEST SORRELL HILL ROAD</t>
  </si>
  <si>
    <t>VANBUREN</t>
  </si>
  <si>
    <t>ONONDAGA</t>
  </si>
  <si>
    <t>KNKN201</t>
  </si>
  <si>
    <t>KALAHEO AVENUE (42633)</t>
  </si>
  <si>
    <t>ANAHOLA</t>
  </si>
  <si>
    <t>http://wireless2.fcc.gov/UlsApp/UlsSearch/licenseLocSum.jsp?licKey=11778</t>
  </si>
  <si>
    <t>KNKN273</t>
  </si>
  <si>
    <t>SW 1/4 NW 1/4 S 19  T 94 N  R 53 W  (109739)</t>
  </si>
  <si>
    <t>Volin</t>
  </si>
  <si>
    <t>http://wireless2.fcc.gov/UlsApp/UlsSearch/licenseLocSum.jsp?licKey=12567</t>
  </si>
  <si>
    <t>WPZP958</t>
  </si>
  <si>
    <t>30901 SOUTH LITTLE ROAD</t>
  </si>
  <si>
    <t>GARDEN CITY</t>
  </si>
  <si>
    <t>http://wireless2.fcc.gov/UlsApp/UlsSearch/licenseLocSum.jsp?licKey=2594124</t>
  </si>
  <si>
    <t>Booth Hill Road</t>
  </si>
  <si>
    <t>TRUMBULL</t>
  </si>
  <si>
    <t>KNKA512</t>
  </si>
  <si>
    <t>(Shiloh Relo) 900 Main St</t>
  </si>
  <si>
    <t>Shiloh</t>
  </si>
  <si>
    <t>http://wireless2.fcc.gov/UlsApp/UlsSearch/licenseLocSum.jsp?licKey=11768</t>
  </si>
  <si>
    <t>(St. George Site) 490 EAST 2600 SOUTH</t>
  </si>
  <si>
    <t>SAINT GEORGE</t>
  </si>
  <si>
    <t>ON  BLUE MTN. 0.5 MI NE OF</t>
  </si>
  <si>
    <t>On Country Road 519 0.5 miles South of Rte 12 intersection</t>
  </si>
  <si>
    <t>Kingwood Township</t>
  </si>
  <si>
    <t>APPROX. 3.4 MILES SE OF</t>
  </si>
  <si>
    <t>MANHATTAN</t>
  </si>
  <si>
    <t>RILEY</t>
  </si>
  <si>
    <t>948 180th Ave (107857)</t>
  </si>
  <si>
    <t>FAIRMONT</t>
  </si>
  <si>
    <t>KNKN522</t>
  </si>
  <si>
    <t>11732 5TH AVENUE NORTHWEST, 5TH AVENUE NORTHWEST (107960)</t>
  </si>
  <si>
    <t>ROSEAU</t>
  </si>
  <si>
    <t>http://wireless2.fcc.gov/UlsApp/UlsSearch/licenseLocSum.jsp?licKey=12369</t>
  </si>
  <si>
    <t>KNKA777</t>
  </si>
  <si>
    <t>1050 S. Pine St.        (Lerxington IL # 90174)</t>
  </si>
  <si>
    <t>http://wireless2.fcc.gov/UlsApp/UlsSearch/licenseLocSum.jsp?licKey=11522</t>
  </si>
  <si>
    <t>(Vienna) WEST OF ROUTE 28, .6 MILES SOUTH OF ROUTE 28 &amp; ROUTE 63</t>
  </si>
  <si>
    <t>Argyle</t>
  </si>
  <si>
    <t>MARIES</t>
  </si>
  <si>
    <t>2.33 MILES WEST OF</t>
  </si>
  <si>
    <t>POPLAR BLUFF</t>
  </si>
  <si>
    <t>OAKFIELD SITE: W7498 COUNTY Y</t>
  </si>
  <si>
    <t>OAKFIELD</t>
  </si>
  <si>
    <t>KNKN518</t>
  </si>
  <si>
    <t>14 W Hwy 54 M. Rd</t>
  </si>
  <si>
    <t>Kismet</t>
  </si>
  <si>
    <t>SEWARD</t>
  </si>
  <si>
    <t>http://wireless2.fcc.gov/UlsApp/UlsSearch/licenseLocSum.jsp?licKey=13139</t>
  </si>
  <si>
    <t>3.2 MILES SOUTH OF CHURCH BUTTE</t>
  </si>
  <si>
    <t>CHURCH BUTTE</t>
  </si>
  <si>
    <t>APPROXIMATELY 6.2 MILES WEST OF ELK CITY</t>
  </si>
  <si>
    <t>OCEANFRONT CELL SITE 1900 PAVILION DRIVE</t>
  </si>
  <si>
    <t>VIRGINIA BEACH</t>
  </si>
  <si>
    <t>23032 Church Rd</t>
  </si>
  <si>
    <t>Graysville</t>
  </si>
  <si>
    <t>ACCOMACK</t>
  </si>
  <si>
    <t>1.9 miles W of US Route 385 &amp; 4.6 miles N of US Route 60</t>
  </si>
  <si>
    <t>HEREFORD</t>
  </si>
  <si>
    <t>DEAF SMITH</t>
  </si>
  <si>
    <t>15901 97th Street SE</t>
  </si>
  <si>
    <t>BECKER</t>
  </si>
  <si>
    <t>SHERBURNE</t>
  </si>
  <si>
    <t>1.65 MI W OF US 50 3.5 MI WNW  (Coolville- 100012585)</t>
  </si>
  <si>
    <t>COOLVILLE</t>
  </si>
  <si>
    <t>ATHENS</t>
  </si>
  <si>
    <t>Danville Site Section 13 Township 48 North Range 6 West</t>
  </si>
  <si>
    <t>STONEVILLE  2,100 FEET SE OF INTERSECTION U.S. HWY. 220 AND S.R. 2153</t>
  </si>
  <si>
    <t>KNKA308</t>
  </si>
  <si>
    <t>3085 PICKERINGTON ROAD NW</t>
  </si>
  <si>
    <t>http://wireless2.fcc.gov/UlsApp/UlsSearch/licenseLocSum.jsp?licKey=12933</t>
  </si>
  <si>
    <t>KNKN384</t>
  </si>
  <si>
    <t>SE 1/4 SW 1/4 S 4, T 113 N, R 49 W (108161)</t>
  </si>
  <si>
    <t>Estelline</t>
  </si>
  <si>
    <t>DEUEL</t>
  </si>
  <si>
    <t>http://wireless2.fcc.gov/UlsApp/UlsSearch/licenseLocSum.jsp?licKey=12564</t>
  </si>
  <si>
    <t>From intersection of Highway 14 &amp; Highway I40 Go east 2.5 miles to site</t>
  </si>
  <si>
    <t>Payneway</t>
  </si>
  <si>
    <t>POINSETT</t>
  </si>
  <si>
    <t>RICH MOUNTAIN CELL SITE:    1.1 KM NW OF</t>
  </si>
  <si>
    <t>Boone</t>
  </si>
  <si>
    <t>1470 SOUTH TOLLIVER ROAD (76292)</t>
  </si>
  <si>
    <t>MOREHEAD</t>
  </si>
  <si>
    <t>ROWAN</t>
  </si>
  <si>
    <t>HIGHLAND MTN. 7.5 MILES WSW OF PIOCHE  (108953)</t>
  </si>
  <si>
    <t>Pioche</t>
  </si>
  <si>
    <t>KNKA233</t>
  </si>
  <si>
    <t>BEACON POLE HILL OFF OF TOWER HILL ROAD</t>
  </si>
  <si>
    <t>PROVIDENCE</t>
  </si>
  <si>
    <t>http://wireless2.fcc.gov/UlsApp/UlsSearch/licenseLocSum.jsp?licKey=12088</t>
  </si>
  <si>
    <t>ROCKY MOUNT; 3 MILES WNW OF HOT SPRINGS</t>
  </si>
  <si>
    <t>Rocky Mount</t>
  </si>
  <si>
    <t>FRANKLIN CITY</t>
  </si>
  <si>
    <t>WILLOW MTN. SITE, APPROXIMATELY 3 MILES SOUTH OF WILLOW CREEK</t>
  </si>
  <si>
    <t>WILLOW CREEK</t>
  </si>
  <si>
    <t>STONE CREEK CELL SITE .5 MILES E OF INTERSTATE 77,  1.1 MILES SE OF</t>
  </si>
  <si>
    <t>STONE CREEK</t>
  </si>
  <si>
    <t>1/2 MI W OF INTERSECTION OF US RTS 227 &amp; 281</t>
  </si>
  <si>
    <t>IOWA PARK</t>
  </si>
  <si>
    <t>Comanche site</t>
  </si>
  <si>
    <t>CAMPBELL JUNCTION 2 MILES ENE OF CAMPBELL JUNCTION</t>
  </si>
  <si>
    <t>Campbell Junction</t>
  </si>
  <si>
    <t>1 mile North of the Intersection of Highway 69 and I-35</t>
  </si>
  <si>
    <t>Osceola</t>
  </si>
  <si>
    <t>ANDERSON CELLTELCO</t>
  </si>
  <si>
    <t>KNKA664</t>
  </si>
  <si>
    <t>632 LAWRENCE BEATY RD</t>
  </si>
  <si>
    <t>http://wireless2.fcc.gov/UlsApp/UlsSearch/licenseLocSum.jsp?licKey=12381</t>
  </si>
  <si>
    <t>ON LEAR KNOB 3 MILES NW OF</t>
  </si>
  <si>
    <t>BRODHEAD</t>
  </si>
  <si>
    <t>ROCKCASTLE</t>
  </si>
  <si>
    <t>WPWR977</t>
  </si>
  <si>
    <t>412 2nd Avenue (108223)</t>
  </si>
  <si>
    <t>Edgemont</t>
  </si>
  <si>
    <t>http://wireless2.fcc.gov/UlsApp/UlsSearch/licenseLocSum.jsp?licKey=2476003</t>
  </si>
  <si>
    <t>KNKN862</t>
  </si>
  <si>
    <t>(Thompson) 61 LOWELL DAVIS ROAD</t>
  </si>
  <si>
    <t>THOMPSON</t>
  </si>
  <si>
    <t>http://wireless2.fcc.gov/UlsApp/UlsSearch/licenseLocSum.jsp?licKey=12094</t>
  </si>
  <si>
    <t>Organ Pass Site 0.3 miles N of Hwy 70 at San</t>
  </si>
  <si>
    <t>(Naff Ridge) 1308 Baird Rd</t>
  </si>
  <si>
    <t>Rosalia</t>
  </si>
  <si>
    <t>Questa City Hall</t>
  </si>
  <si>
    <t>City of Questa</t>
  </si>
  <si>
    <t>TAOS</t>
  </si>
  <si>
    <t>Allen, 2.3 km Southeast of</t>
  </si>
  <si>
    <t>ALLEN CITY</t>
  </si>
  <si>
    <t>(Jean) 22800 S Hwy 91</t>
  </si>
  <si>
    <t>JEAN</t>
  </si>
  <si>
    <t>KNKA823</t>
  </si>
  <si>
    <t>2289-D Mount Hope Road</t>
  </si>
  <si>
    <t>GRASS LAKE</t>
  </si>
  <si>
    <t>http://wireless2.fcc.gov/UlsApp/UlsSearch/licenseLocSum.jsp?licKey=12918</t>
  </si>
  <si>
    <t>STORRIE LAKE SITE: 7950' N THE POINT WHERE SR 65 PASSES THROUGH MONTEZUMA</t>
  </si>
  <si>
    <t>Montezuma</t>
  </si>
  <si>
    <t>SAN MIGUEL</t>
  </si>
  <si>
    <t>KNKN978</t>
  </si>
  <si>
    <t>3631 Silver Dollar Lane</t>
  </si>
  <si>
    <t>Huddleston</t>
  </si>
  <si>
    <t>http://wireless2.fcc.gov/UlsApp/UlsSearch/licenseLocSum.jsp?licKey=12922</t>
  </si>
  <si>
    <t>KNKR212</t>
  </si>
  <si>
    <t>2.0 miles west of Asher on Highway 39</t>
  </si>
  <si>
    <t>Asher</t>
  </si>
  <si>
    <t>http://wireless2.fcc.gov/UlsApp/UlsSearch/licenseLocSum.jsp?licKey=11887</t>
  </si>
  <si>
    <t>2.0 KM ESE OF</t>
  </si>
  <si>
    <t>MOUNT AIRY</t>
  </si>
  <si>
    <t>SURRY</t>
  </si>
  <si>
    <t>WEST OF US HWY 295</t>
  </si>
  <si>
    <t>ANTONITO</t>
  </si>
  <si>
    <t>(Vandalia) 1118 Carlye Rd.</t>
  </si>
  <si>
    <t>Vandalia</t>
  </si>
  <si>
    <t>KNKN380</t>
  </si>
  <si>
    <t>2492 Wolftail Pines (108832)</t>
  </si>
  <si>
    <t>WHITEFISH</t>
  </si>
  <si>
    <t>FLATHEAD</t>
  </si>
  <si>
    <t>http://wireless2.fcc.gov/UlsApp/UlsSearch/licenseLocSum.jsp?licKey=13143</t>
  </si>
  <si>
    <t>VINING EAST, NEAR HWY 11, 8 KM NE of</t>
  </si>
  <si>
    <t>VINING</t>
  </si>
  <si>
    <t>KNKQ391</t>
  </si>
  <si>
    <t>0.4 KM NE OF SR 36 2.9 KM NE (76269)</t>
  </si>
  <si>
    <t>Cynthiana</t>
  </si>
  <si>
    <t>http://wireless2.fcc.gov/UlsApp/UlsSearch/licenseLocSum.jsp?licKey=11891</t>
  </si>
  <si>
    <t>KNKA266</t>
  </si>
  <si>
    <t>116 Ballon Road</t>
  </si>
  <si>
    <t>Floyds Knobs</t>
  </si>
  <si>
    <t>http://wireless2.fcc.gov/UlsApp/UlsSearch/licenseLocSum.jsp?licKey=12020</t>
  </si>
  <si>
    <t>MANISTEE CELL SITE 3775 SCHOEDEL ROAD</t>
  </si>
  <si>
    <t>MANISTEE</t>
  </si>
  <si>
    <t>Mount Olive 258 Lee's Country Club Road</t>
  </si>
  <si>
    <t>Mount Olive</t>
  </si>
  <si>
    <t>4.3 MI NW OF GLEN ULLIN</t>
  </si>
  <si>
    <t>GLEN ULLIN</t>
  </si>
  <si>
    <t>KNKA631</t>
  </si>
  <si>
    <t>2200 MACK ROAD (79068)</t>
  </si>
  <si>
    <t>Vinton</t>
  </si>
  <si>
    <t>CALCASIEU</t>
  </si>
  <si>
    <t>http://wireless2.fcc.gov/UlsApp/UlsSearch/licenseLocSum.jsp?licKey=12325</t>
  </si>
  <si>
    <t>136.5 ORCHARD LANE</t>
  </si>
  <si>
    <t>OAK RIDGE</t>
  </si>
  <si>
    <t>5.2 MI N POWDER RIVER 1.9 MI S I-94</t>
  </si>
  <si>
    <t>Terry</t>
  </si>
  <si>
    <t>PRAIRIE</t>
  </si>
  <si>
    <t>APPROX. 0.8 MI. WEST OF WADE</t>
  </si>
  <si>
    <t>4 MI NW ON ST HWY 259</t>
  </si>
  <si>
    <t>HOCHATOWN</t>
  </si>
  <si>
    <t>2007 TOWER STREET (95287)</t>
  </si>
  <si>
    <t>TRENTON</t>
  </si>
  <si>
    <t>KNKA576</t>
  </si>
  <si>
    <t>6890 OLD MADISONVILLE RD (66517)</t>
  </si>
  <si>
    <t>HOPKINSVILLE</t>
  </si>
  <si>
    <t>CHRISTIAN</t>
  </si>
  <si>
    <t>http://wireless2.fcc.gov/UlsApp/UlsSearch/licenseLocSum.jsp?licKey=12326</t>
  </si>
  <si>
    <t>3 MILES SW OF I/S HAGERMAN RD. &amp; RT. 14</t>
  </si>
  <si>
    <t>TROUT RUN</t>
  </si>
  <si>
    <t>(Mount Pleasant) INT OF COURTLAND RD &amp; RT 2</t>
  </si>
  <si>
    <t>MOUNT PLEASANT</t>
  </si>
  <si>
    <t>East of the Town of Conrad</t>
  </si>
  <si>
    <t>Conrad</t>
  </si>
  <si>
    <t>PONDERA</t>
  </si>
  <si>
    <t>KNKN483</t>
  </si>
  <si>
    <t>Whitefish Site 2395 Wolf Trail Pines Road</t>
  </si>
  <si>
    <t>http://wireless2.fcc.gov/UlsApp/UlsSearch/licenseLocSum.jsp?licKey=13178</t>
  </si>
  <si>
    <t>RAGGED MOUNTAIN 2.3 MI. NW OF RTE.90 &amp; 17 INTERSEC. 4 MI. W OF</t>
  </si>
  <si>
    <t>KNKA356</t>
  </si>
  <si>
    <t>1.25 MILES NORTH OF HWY 20 ON JAVINE HILL ROAD (9395)</t>
  </si>
  <si>
    <t>SKIATOOK</t>
  </si>
  <si>
    <t>http://wireless2.fcc.gov/UlsApp/UlsSearch/licenseLocSum.jsp?licKey=12592</t>
  </si>
  <si>
    <t>1.5 MILES SOUTHWEST OF TAMORA, NE ON US &amp; STATE ROUTE 34, R16, T11N</t>
  </si>
  <si>
    <t>RURAL ROUTE 1, BOX 1259</t>
  </si>
  <si>
    <t>3 MILES SW OF CASEY, 5.3 MILES WSW OF INTERSEC. OF US RTE 80 &amp; STATE HWY 125</t>
  </si>
  <si>
    <t>SUNLIGHT DRIVE &amp; N. OVERLAND ROAD OFF HIGHWAY 29</t>
  </si>
  <si>
    <t>GREEN BAY</t>
  </si>
  <si>
    <t>KNKN411</t>
  </si>
  <si>
    <t>5915 (END) SOUTH EAST RICE LANE</t>
  </si>
  <si>
    <t>AMITY</t>
  </si>
  <si>
    <t>YAMHILL</t>
  </si>
  <si>
    <t>http://wireless2.fcc.gov/UlsApp/UlsSearch/licenseLocSum.jsp?licKey=11903</t>
  </si>
  <si>
    <t>799 JOHN BEERS ROAD</t>
  </si>
  <si>
    <t>STEVENSVILLE</t>
  </si>
  <si>
    <t>.9 MI W OF INT US HWY 5 2 &amp; ST RT 132</t>
  </si>
  <si>
    <t>KINGSTREE</t>
  </si>
  <si>
    <t>CLEARVIEW DRIVE ON  RTE 219:  2 MILES N OF INTERSECTION  OF</t>
  </si>
  <si>
    <t>KNKN734</t>
  </si>
  <si>
    <t>123 County Road 44110 (104547)</t>
  </si>
  <si>
    <t>Paris</t>
  </si>
  <si>
    <t>http://wireless2.fcc.gov/UlsApp/UlsSearch/licenseLocSum.jsp?licKey=12010</t>
  </si>
  <si>
    <t>KNKQ288</t>
  </si>
  <si>
    <t>ROUTE 1 BOX 497 MARQUETTE ROAD   (58247)</t>
  </si>
  <si>
    <t>Falmouth</t>
  </si>
  <si>
    <t>PENDLETON</t>
  </si>
  <si>
    <t>http://wireless2.fcc.gov/UlsApp/UlsSearch/licenseLocSum.jsp?licKey=12111</t>
  </si>
  <si>
    <t>Delta Road 5.5 miles SW of Bay City</t>
  </si>
  <si>
    <t>University Center</t>
  </si>
  <si>
    <t>5 MILES WEST OF BENJAMIN, ATOP WEST MOUNTAIN</t>
  </si>
  <si>
    <t>BENJAMIN</t>
  </si>
  <si>
    <t>Sand Point</t>
  </si>
  <si>
    <t>3221 S WALNUT ST</t>
  </si>
  <si>
    <t>MUNCIE</t>
  </si>
  <si>
    <t>KNKA629</t>
  </si>
  <si>
    <t>3257 NORTH, 100 WEST</t>
  </si>
  <si>
    <t>http://wireless2.fcc.gov/UlsApp/UlsSearch/licenseLocSum.jsp?licKey=12329</t>
  </si>
  <si>
    <t>KNKN205</t>
  </si>
  <si>
    <t>(El Centro) 1990 Highway 111</t>
  </si>
  <si>
    <t>http://wireless2.fcc.gov/UlsApp/UlsSearch/licenseLocSum.jsp?licKey=11748</t>
  </si>
  <si>
    <t>KNKA200</t>
  </si>
  <si>
    <t>273 W. Greenwood Ave</t>
  </si>
  <si>
    <t>NORTH CHICAGO</t>
  </si>
  <si>
    <t>http://wireless2.fcc.gov/UlsApp/UlsSearch/licenseLocSum.jsp?licKey=13170</t>
  </si>
  <si>
    <t>3 MILES E INT ST RDS 64 &amp; 675</t>
  </si>
  <si>
    <t>MYAKKA CITY</t>
  </si>
  <si>
    <t>500' North from the intersections of Shore Drive and Cedar Bay Drive</t>
  </si>
  <si>
    <t>Emerald Bay</t>
  </si>
  <si>
    <t>KNKQ400</t>
  </si>
  <si>
    <t>West Twin Cell Extender Peak of West Twin, 3812 Foothill Rd.</t>
  </si>
  <si>
    <t>Moscow</t>
  </si>
  <si>
    <t>LATAH</t>
  </si>
  <si>
    <t>http://wireless2.fcc.gov/UlsApp/UlsSearch/licenseLocSum.jsp?licKey=12112</t>
  </si>
  <si>
    <t>ATOP SHEEP PEAK MOUNTAIN, 11.2 MILES NNW OF</t>
  </si>
  <si>
    <t>0.5 mi E of Jct. CR 800E &amp; 2400N</t>
  </si>
  <si>
    <t>Burnt Prairie</t>
  </si>
  <si>
    <t>WHITE</t>
  </si>
  <si>
    <t>164 Jumonville Road</t>
  </si>
  <si>
    <t>NORTH UNION TOWNSHIP</t>
  </si>
  <si>
    <t>US-83,  7.4 MILES NORTH OF</t>
  </si>
  <si>
    <t>NORTH PLATTE</t>
  </si>
  <si>
    <t>1.2 MILES S OF</t>
  </si>
  <si>
    <t>PORT MATILDA</t>
  </si>
  <si>
    <t>KNKN716</t>
  </si>
  <si>
    <t>COUNTRY CLUB DRIVE - SUMTER COUNTY</t>
  </si>
  <si>
    <t>http://wireless2.fcc.gov/UlsApp/UlsSearch/licenseLocSum.jsp?licKey=11908</t>
  </si>
  <si>
    <t>CAVE SPRING CELL SITE, RT 419 &amp; GRANDIN</t>
  </si>
  <si>
    <t>ROANOKE CITY</t>
  </si>
  <si>
    <t>along Rt 322 1 mi W of rt 153</t>
  </si>
  <si>
    <t>Rockton</t>
  </si>
  <si>
    <t>CLEARFIELD</t>
  </si>
  <si>
    <t>5.5 MILES EAST OF</t>
  </si>
  <si>
    <t>ALBANY</t>
  </si>
  <si>
    <t>1 CELL SITE LANE</t>
  </si>
  <si>
    <t>MONUMET</t>
  </si>
  <si>
    <t>2 MI N</t>
  </si>
  <si>
    <t>Bock</t>
  </si>
  <si>
    <t>MILLE LACS</t>
  </si>
  <si>
    <t>2 MILES N OF SR-91, 8.6 MILES NE OF</t>
  </si>
  <si>
    <t>Burwell</t>
  </si>
  <si>
    <t>201 Four Corners Rd</t>
  </si>
  <si>
    <t>GILLETTE</t>
  </si>
  <si>
    <t>KNKN314</t>
  </si>
  <si>
    <t>5.7 MI SW</t>
  </si>
  <si>
    <t>GARRISON</t>
  </si>
  <si>
    <t>http://wireless2.fcc.gov/UlsApp/UlsSearch/licenseLocSum.jsp?licKey=11742</t>
  </si>
  <si>
    <t>3420 KUHIO HIGHWAY (WILCOX MEMORIAL HOSPITAL)</t>
  </si>
  <si>
    <t>LIHUE</t>
  </si>
  <si>
    <t>2575 EAST 3300 NORTH ROAD</t>
  </si>
  <si>
    <t>DWIGHT</t>
  </si>
  <si>
    <t>1200 FT. W OF GABES CREEK ROAD &amp; 100' SW OF THE EDGE OF BUFFLICK ROAD</t>
  </si>
  <si>
    <t>WILLS</t>
  </si>
  <si>
    <t>KNKN221</t>
  </si>
  <si>
    <t>(Molokai site) 4.1 Miles W of Molokai</t>
  </si>
  <si>
    <t>Molokai</t>
  </si>
  <si>
    <t>MAUI</t>
  </si>
  <si>
    <t>http://wireless2.fcc.gov/UlsApp/UlsSearch/licenseLocSum.jsp?licKey=12787</t>
  </si>
  <si>
    <t>1.6 km SSW of</t>
  </si>
  <si>
    <t>BREATHITT</t>
  </si>
  <si>
    <t>2111 SWORDS RD</t>
  </si>
  <si>
    <t>GREENSBORO</t>
  </si>
  <si>
    <t>Commnet of Arizona, LLC</t>
  </si>
  <si>
    <t>KNKR208</t>
  </si>
  <si>
    <t>Near the exit between Hwy.8 and Agua Caliente Rd., 0.3 miles at N of Sentinel, A</t>
  </si>
  <si>
    <t>Sentinel</t>
  </si>
  <si>
    <t>http://wireless2.fcc.gov/UlsApp/UlsSearch/licenseLocSum.jsp?licKey=12789</t>
  </si>
  <si>
    <t>0.1 MILES SOUTH OF S.R. 1229 AND 1 MILE WEST OF INTERSECTION S.R. 1229 &amp; S.R. 12</t>
  </si>
  <si>
    <t>TUSCARORA</t>
  </si>
  <si>
    <t>201 W. SPRINGFIELD AVE.</t>
  </si>
  <si>
    <t>Sprague Cell Site:  47938 Catholic Cemetary Rd. E</t>
  </si>
  <si>
    <t>SPRAGUE</t>
  </si>
  <si>
    <t>Golovin</t>
  </si>
  <si>
    <t>7600' S OF SR 310 &amp; I-35</t>
  </si>
  <si>
    <t>within</t>
  </si>
  <si>
    <t>EMMONAK</t>
  </si>
  <si>
    <t>7.6 MI S GLASSTON LAKE, APPROX 7.5 MI NE</t>
  </si>
  <si>
    <t>Big Timber</t>
  </si>
  <si>
    <t>700 FT E OF HWY 58 2.7 MI S OF HWY 61</t>
  </si>
  <si>
    <t>RED WING</t>
  </si>
  <si>
    <t>GOODHUE</t>
  </si>
  <si>
    <t>TOPEKA SMSA LIMITED PARTNERSHIP</t>
  </si>
  <si>
    <t>KNKA442</t>
  </si>
  <si>
    <t>RT. 1  (66115)</t>
  </si>
  <si>
    <t>SCRANTON</t>
  </si>
  <si>
    <t>http://wireless2.fcc.gov/UlsApp/UlsSearch/licenseLocSum.jsp?licKey=12320</t>
  </si>
  <si>
    <t>KNKA661</t>
  </si>
  <si>
    <t>1551E 850N</t>
  </si>
  <si>
    <t>EATON</t>
  </si>
  <si>
    <t>http://wireless2.fcc.gov/UlsApp/UlsSearch/licenseLocSum.jsp?licKey=11597</t>
  </si>
  <si>
    <t>(Sidney site) 2.5 MI S YELLOWSTONE RIVER 3.1 MI W MT/ND ST LN</t>
  </si>
  <si>
    <t>(Valley City) 12147 33rd Avenue SE</t>
  </si>
  <si>
    <t>VALLEY CITY</t>
  </si>
  <si>
    <t>BARNES</t>
  </si>
  <si>
    <t>Within the Village of Hooper Bay</t>
  </si>
  <si>
    <t>HOOPER BAY</t>
  </si>
  <si>
    <t>ON RT. 52, 1.3 MILES SW OF JUANA DIAZ</t>
  </si>
  <si>
    <t>JUANA DIAZ</t>
  </si>
  <si>
    <t>57830 GROVE ROAD   (76550)</t>
  </si>
  <si>
    <t>PLAQUEMINE</t>
  </si>
  <si>
    <t>HOTEL NIKKO SAIPAN 0.3 MILES (.05 KM) NE OF</t>
  </si>
  <si>
    <t>SAN ROQUE</t>
  </si>
  <si>
    <t>KNKN475</t>
  </si>
  <si>
    <t>166 Tiger Road (111245)</t>
  </si>
  <si>
    <t>TALLULAH</t>
  </si>
  <si>
    <t>http://wireless2.fcc.gov/UlsApp/UlsSearch/licenseLocSum.jsp?licKey=13182</t>
  </si>
  <si>
    <t>18200 SOUTH 82ND STREET</t>
  </si>
  <si>
    <t>HICKMAN</t>
  </si>
  <si>
    <t>KNKN899</t>
  </si>
  <si>
    <t>1.2 MI E US 25 &amp; US 30 (153635)</t>
  </si>
  <si>
    <t>STATESBORO</t>
  </si>
  <si>
    <t>http://wireless2.fcc.gov/UlsApp/UlsSearch/licenseLocSum.jsp?licKey=13184</t>
  </si>
  <si>
    <t>502 W 3RD  (95860)</t>
  </si>
  <si>
    <t>FORT COBB</t>
  </si>
  <si>
    <t>CADDO</t>
  </si>
  <si>
    <t>KNKA244</t>
  </si>
  <si>
    <t>5716 HIGHLAND RD EAST</t>
  </si>
  <si>
    <t>http://wireless2.fcc.gov/UlsApp/UlsSearch/licenseLocSum.jsp?licKey=13166</t>
  </si>
  <si>
    <t>Atop White Oka Mountain on the forest service Road #1301 off Highway 27, North o</t>
  </si>
  <si>
    <t>Hector</t>
  </si>
  <si>
    <t>POPE</t>
  </si>
  <si>
    <t>1.75 KILOMETERS EAST OF MT. ECCLES ON HENEY RIDGE</t>
  </si>
  <si>
    <t>Echo; 2800 Echo Drive</t>
  </si>
  <si>
    <t>AMARILLO</t>
  </si>
  <si>
    <t>POTTER</t>
  </si>
  <si>
    <t>1.4 MILES N OF INTERSECTION OF I-20 AND US 80 NEAR</t>
  </si>
  <si>
    <t>BARSTOW</t>
  </si>
  <si>
    <t>BOMARC INDUSTRIAL PARK</t>
  </si>
  <si>
    <t>BANGOR</t>
  </si>
  <si>
    <t>RR HWY 248</t>
  </si>
  <si>
    <t>Cassville</t>
  </si>
  <si>
    <t>BARRY</t>
  </si>
  <si>
    <t>OFF OF US-50, 2.8 MILES SSW OF</t>
  </si>
  <si>
    <t>3213 Highway 200 E</t>
  </si>
  <si>
    <t>Jordan</t>
  </si>
  <si>
    <t>10000 WEST HIGHWAY 180 (88786)</t>
  </si>
  <si>
    <t>KNKN761</t>
  </si>
  <si>
    <t>23175 US HIGHWAY 11   (70404)</t>
  </si>
  <si>
    <t>Livingston</t>
  </si>
  <si>
    <t>http://wireless2.fcc.gov/UlsApp/UlsSearch/licenseLocSum.jsp?licKey=12103</t>
  </si>
  <si>
    <t>APPROX. 2.5 MI. SOUTH SOUTHWEST ON SR40 FROM THE INTERSEC. SR40 &amp; SR328; 1.3 MI.</t>
  </si>
  <si>
    <t>COTTON PLANT</t>
  </si>
  <si>
    <t>W. City Rd, 222 &amp; 257</t>
  </si>
  <si>
    <t>250 YDS S OF HWY 59 &amp; 6.5 MI W</t>
  </si>
  <si>
    <t>SAINT JO</t>
  </si>
  <si>
    <t>MONTAGUE</t>
  </si>
  <si>
    <t>(Brier Mountain) 2 MILES SW OF I/S RT. 292 &amp; RT. 29</t>
  </si>
  <si>
    <t>Evans Falls</t>
  </si>
  <si>
    <t>3 MI N of Turner Center</t>
  </si>
  <si>
    <t>TURNER CENTER</t>
  </si>
  <si>
    <t>16170 PHERDON ROAD</t>
  </si>
  <si>
    <t>DUNDEE</t>
  </si>
  <si>
    <t>11502 NORRIS FERRY ROAD EXTENSION</t>
  </si>
  <si>
    <t>SHREVEPORT</t>
  </si>
  <si>
    <t>370 Airport Blvd.</t>
  </si>
  <si>
    <t>Watsonville</t>
  </si>
  <si>
    <t>(Logan) 10000 Radio Tower Road</t>
  </si>
  <si>
    <t>16514 38TH STREET S.E.</t>
  </si>
  <si>
    <t>4 MILES NNW OF STRATFORD</t>
  </si>
  <si>
    <t>STRATFORD</t>
  </si>
  <si>
    <t>WQGM465</t>
  </si>
  <si>
    <t>NM Hwy 116 (Bosque #30211)</t>
  </si>
  <si>
    <t>VALENCIA</t>
  </si>
  <si>
    <t>http://wireless2.fcc.gov/UlsApp/UlsSearch/licenseLocSum.jsp?licKey=2886154</t>
  </si>
  <si>
    <t>WPOM485</t>
  </si>
  <si>
    <t>502 N. Madison          (Bartlesville North #75238)</t>
  </si>
  <si>
    <t>BARTLESVILLE</t>
  </si>
  <si>
    <t>http://wireless2.fcc.gov/UlsApp/UlsSearch/licenseLocSum.jsp?licKey=1074162</t>
  </si>
  <si>
    <t>3.3 miles W of US Route 283 &amp; 2.15 miles S of State Route 18</t>
  </si>
  <si>
    <t>Baird</t>
  </si>
  <si>
    <t>CALLAHAN</t>
  </si>
  <si>
    <t>Quanah Cell Site 500 feet S of Route 287, 3.2 miles E of Center of</t>
  </si>
  <si>
    <t>QUANAH</t>
  </si>
  <si>
    <t>HARDEMAN</t>
  </si>
  <si>
    <t>Road 115, Km 14.7 Bo. Ensenada (77052)</t>
  </si>
  <si>
    <t>Rincon</t>
  </si>
  <si>
    <t>KNKQ362</t>
  </si>
  <si>
    <t>PR-997 PUERTA REAL WARD, LOT # 36 (77028)</t>
  </si>
  <si>
    <t>VIEQUES</t>
  </si>
  <si>
    <t>http://wireless2.fcc.gov/UlsApp/UlsSearch/licenseLocSum.jsp?licKey=11766</t>
  </si>
  <si>
    <t>KNKQ437</t>
  </si>
  <si>
    <t>W8746 HIGHWAY 8 (96736)</t>
  </si>
  <si>
    <t>http://wireless2.fcc.gov/UlsApp/UlsSearch/licenseLocSum.jsp?licKey=12356</t>
  </si>
  <si>
    <t>WILLOW CREEK CELL SITE:  8.3 MILES NNW OF DICKEY</t>
  </si>
  <si>
    <t>DICKEY</t>
  </si>
  <si>
    <t>5.5 KM EAST OF WHITEWATER; 3750 E Whitewater Rd</t>
  </si>
  <si>
    <t>WHITEWATER</t>
  </si>
  <si>
    <t>One mile from Maquoketa, Direction from Maquoketa is 160 degrees</t>
  </si>
  <si>
    <t>MAQUOKETA</t>
  </si>
  <si>
    <t>REDDING MSA LIMITED PARTNERSHIP</t>
  </si>
  <si>
    <t>KNKA751</t>
  </si>
  <si>
    <t>ANDERSON UNION HIGH SCHOOL</t>
  </si>
  <si>
    <t>SHASTA</t>
  </si>
  <si>
    <t>http://wireless2.fcc.gov/UlsApp/UlsSearch/licenseLocSum.jsp?licKey=12841</t>
  </si>
  <si>
    <t>Approximately 4.7 miles North-Northwest of site Highway 19/98 on Dixie City Road</t>
  </si>
  <si>
    <t>Cross City</t>
  </si>
  <si>
    <t>KNKN798</t>
  </si>
  <si>
    <t>APPROX 1/4MI N OF BRINKLEY INTERCHANGE @ I-40</t>
  </si>
  <si>
    <t>BRINKLEY</t>
  </si>
  <si>
    <t>http://wireless2.fcc.gov/UlsApp/UlsSearch/licenseLocSum.jsp?licKey=11761</t>
  </si>
  <si>
    <t>Uptown Site 500 VIRGINIA ST SE</t>
  </si>
  <si>
    <t>ON BLUE MOUNTAIN, AT THE INTERSECTION WITH THE NE EXTENSION OF THE PA TWP.</t>
  </si>
  <si>
    <t>PALMERTON</t>
  </si>
  <si>
    <t>KNKA516</t>
  </si>
  <si>
    <t>TOP OF SLIDE MOUNTAIN (9918)</t>
  </si>
  <si>
    <t>INCLINE VILLAGE</t>
  </si>
  <si>
    <t>http://wireless2.fcc.gov/UlsApp/UlsSearch/licenseLocSum.jsp?licKey=12342</t>
  </si>
  <si>
    <t>1425 TOWER ROAD</t>
  </si>
  <si>
    <t>KNKN760</t>
  </si>
  <si>
    <t>ATOP KNOB MOUNTAIN 1.4 MILES SE OF</t>
  </si>
  <si>
    <t>FORKS</t>
  </si>
  <si>
    <t>http://wireless2.fcc.gov/UlsApp/UlsSearch/licenseLocSum.jsp?licKey=12585</t>
  </si>
  <si>
    <t>Cottonwood Butte -  Building Number 1</t>
  </si>
  <si>
    <t>Cottonwood</t>
  </si>
  <si>
    <t>WEST SIDE OF HWY 64, 2.5 MILE SOUTH OF MARINA DRIVE</t>
  </si>
  <si>
    <t>4 MILES SW OF SIDNEY AND 5.5 MILES E OF  INTERSTATE HWY #29</t>
  </si>
  <si>
    <t>SIDNEY</t>
  </si>
  <si>
    <t>3 MILES EAST OF I-44 &amp; HWY 38 JUNCTION, ON HWY 38 AND 2,000 FEET SOUTH</t>
  </si>
  <si>
    <t>Sioux City MSA  Limited Partnership</t>
  </si>
  <si>
    <t>KNKA658</t>
  </si>
  <si>
    <t>NEAR CHEYENNE BLVD. EXTENSION &amp; 41ST STREET INTERSECTION</t>
  </si>
  <si>
    <t>SIOUX CITY</t>
  </si>
  <si>
    <t>WOODBURY</t>
  </si>
  <si>
    <t>http://wireless2.fcc.gov/UlsApp/UlsSearch/licenseLocSum.jsp?licKey=12806</t>
  </si>
  <si>
    <t>KNKN409</t>
  </si>
  <si>
    <t>Bowen Mine, Township 32 N, Range 64 W (108686)</t>
  </si>
  <si>
    <t>TRINIDAD</t>
  </si>
  <si>
    <t>http://wireless2.fcc.gov/UlsApp/UlsSearch/licenseLocSum.jsp?licKey=12804</t>
  </si>
  <si>
    <t>1349 MT. RIANSARES ROAD</t>
  </si>
  <si>
    <t>CASTANEA</t>
  </si>
  <si>
    <t>APPROX 1.7 MI E OF US 49 AND 2 MI S (Collins site)</t>
  </si>
  <si>
    <t>COLLINS</t>
  </si>
  <si>
    <t>COVINGTON</t>
  </si>
  <si>
    <t>0.1  MILE NORTH OF US-1 1.8 MILES WSW OF NEW CASTLE</t>
  </si>
  <si>
    <t>KNKA628</t>
  </si>
  <si>
    <t>NETTLES ROAD</t>
  </si>
  <si>
    <t>LAKE CITY</t>
  </si>
  <si>
    <t>http://wireless2.fcc.gov/UlsApp/UlsSearch/licenseLocSum.jsp?licKey=12800</t>
  </si>
  <si>
    <t>11-600 State Road 424 (111077)</t>
  </si>
  <si>
    <t>NAPOLEON</t>
  </si>
  <si>
    <t>3 MILES SOUTH  OF</t>
  </si>
  <si>
    <t>LEQUIRE</t>
  </si>
  <si>
    <t>KNKQ396</t>
  </si>
  <si>
    <t>(Bayou Sorrel) 32175A HWY 75</t>
  </si>
  <si>
    <t>http://wireless2.fcc.gov/UlsApp/UlsSearch/licenseLocSum.jsp?licKey=11570</t>
  </si>
  <si>
    <t>1592 Browns Ridge Rd (Rockport 100045365)</t>
  </si>
  <si>
    <t>ROCKPORT</t>
  </si>
  <si>
    <t>4354 East State Street</t>
  </si>
  <si>
    <t>SHARON</t>
  </si>
  <si>
    <t>2310 S COUNTRY RD 275E</t>
  </si>
  <si>
    <t>Vernon Township</t>
  </si>
  <si>
    <t>JENNINGS</t>
  </si>
  <si>
    <t>Last Chance Road (108658)</t>
  </si>
  <si>
    <t>Elko</t>
  </si>
  <si>
    <t>3492-1/2 MISSION ROAD</t>
  </si>
  <si>
    <t>FALLBROOK</t>
  </si>
  <si>
    <t>KNKA738</t>
  </si>
  <si>
    <t>1275 BIG BIRCH HILL ROAD</t>
  </si>
  <si>
    <t>GRANVILLE</t>
  </si>
  <si>
    <t>http://wireless2.fcc.gov/UlsApp/UlsSearch/licenseLocSum.jsp?licKey=12808</t>
  </si>
  <si>
    <t>KNKN959</t>
  </si>
  <si>
    <t>2064 COUNTY ROAD 96   (70398)</t>
  </si>
  <si>
    <t>Stevenson</t>
  </si>
  <si>
    <t>http://wireless2.fcc.gov/UlsApp/UlsSearch/licenseLocSum.jsp?licKey=12104</t>
  </si>
  <si>
    <t>KNKA484</t>
  </si>
  <si>
    <t>DARWIN AND SKAGGS (70123)</t>
  </si>
  <si>
    <t>WHITEWRIGHT</t>
  </si>
  <si>
    <t>http://wireless2.fcc.gov/UlsApp/UlsSearch/licenseLocSum.jsp?licKey=12339</t>
  </si>
  <si>
    <t>SW CORNER OF 4TH AND HOUSTON</t>
  </si>
  <si>
    <t>CARLSBAD</t>
  </si>
  <si>
    <t>(York) 385 Mountain Rd</t>
  </si>
  <si>
    <t>701 STATE ROAD 100</t>
  </si>
  <si>
    <t>NAPOLEON CELL SITE: COUNTY ROAD "J", 1.1 MILES N OF STATE ROUTE 281</t>
  </si>
  <si>
    <t>HOLGATE</t>
  </si>
  <si>
    <t>WINDHAM AVE</t>
  </si>
  <si>
    <t>COLCHESTER</t>
  </si>
  <si>
    <t>KNKQ369</t>
  </si>
  <si>
    <t>43 Cagle Road (70376)</t>
  </si>
  <si>
    <t>DOUBLE SPRINGS</t>
  </si>
  <si>
    <t>WINSTON</t>
  </si>
  <si>
    <t>http://wireless2.fcc.gov/UlsApp/UlsSearch/licenseLocSum.jsp?licKey=12106</t>
  </si>
  <si>
    <t>KNKN445</t>
  </si>
  <si>
    <t>200 S 400E  (74479)</t>
  </si>
  <si>
    <t>FOWLER</t>
  </si>
  <si>
    <t>http://wireless2.fcc.gov/UlsApp/UlsSearch/licenseLocSum.jsp?licKey=13399</t>
  </si>
  <si>
    <t>Within the city of Nelson Lagoon</t>
  </si>
  <si>
    <t>Nelson Lagoon</t>
  </si>
  <si>
    <t>APPROXIMATELY 1750 FT. NORTH OF THE INTERSECTION OF HWY. 42 AND HWY. 59</t>
  </si>
  <si>
    <t>PRAIRIE CITY</t>
  </si>
  <si>
    <t>LILLINGTON CELL SITE 0.7 MILE NE OF HIGHWAYS 1257 &amp; 1302</t>
  </si>
  <si>
    <t>LILLINGTON</t>
  </si>
  <si>
    <t>HARNETT</t>
  </si>
  <si>
    <t>NW 1/4 of NW 1/4 of Section 19, Township 5 N, Range 14 E</t>
  </si>
  <si>
    <t>Auburn</t>
  </si>
  <si>
    <t>NEMAHA</t>
  </si>
  <si>
    <t>KNKN385</t>
  </si>
  <si>
    <t>2.5 mi NW of Newport (102739)</t>
  </si>
  <si>
    <t>PEND OREILLE</t>
  </si>
  <si>
    <t>http://wireless2.fcc.gov/UlsApp/UlsSearch/licenseLocSum.jsp?licKey=13369</t>
  </si>
  <si>
    <t>0.5 MILE NORTH OF</t>
  </si>
  <si>
    <t>THIS SITE IS 850' SW FROM THE INTERSEC. OF NORTH CAROLINA STATE RTS 2387 &amp; 2309</t>
  </si>
  <si>
    <t>GRAHAM</t>
  </si>
  <si>
    <t>4266 N CR 525 W</t>
  </si>
  <si>
    <t>MOUNT BEACON</t>
  </si>
  <si>
    <t>BEACON</t>
  </si>
  <si>
    <t>5.1 MI E OF THE WIND RIVER INDIAN RESERVATION BOUNDARY AND .7 MI N</t>
  </si>
  <si>
    <t>THERMOPOLIS</t>
  </si>
  <si>
    <t>1.12 miles Southeast of</t>
  </si>
  <si>
    <t>Sommerton</t>
  </si>
  <si>
    <t>On Shell Avenue on Watertank in</t>
  </si>
  <si>
    <t>TOP OF TOWN HILL SOUTH OF THE NATIONAL PIKE ALT 40.</t>
  </si>
  <si>
    <t>PINEY GROVE</t>
  </si>
  <si>
    <t>3.9 MILES N.E. OF EPWORTH</t>
  </si>
  <si>
    <t>EPWORTH</t>
  </si>
  <si>
    <t>KNKA351</t>
  </si>
  <si>
    <t>I-15 &amp; Fort Irwin Rd  (97741)</t>
  </si>
  <si>
    <t>Fort Irwin</t>
  </si>
  <si>
    <t>SAN BERNARDINO</t>
  </si>
  <si>
    <t>http://wireless2.fcc.gov/UlsApp/UlsSearch/licenseLocSum.jsp?licKey=12514</t>
  </si>
  <si>
    <t>OFF STONE CREEK ROAD, APPX 0.5 MILE SE OF DIXON</t>
  </si>
  <si>
    <t>DIXON</t>
  </si>
  <si>
    <t>(Kellogg site) Wardner Peak</t>
  </si>
  <si>
    <t>Kellogg</t>
  </si>
  <si>
    <t>SHOSHONE</t>
  </si>
  <si>
    <t>BREAKERS POINT CELL SITE: 3 MILES NE OF CITY</t>
  </si>
  <si>
    <t>KNKN548</t>
  </si>
  <si>
    <t>344 Highway 744</t>
  </si>
  <si>
    <t>JENA</t>
  </si>
  <si>
    <t>http://wireless2.fcc.gov/UlsApp/UlsSearch/licenseLocSum.jsp?licKey=12452</t>
  </si>
  <si>
    <t>3.15M SW FAUCETT 3.30M NW DEARBORN 1.60M E</t>
  </si>
  <si>
    <t>Dearborn</t>
  </si>
  <si>
    <t>5800' SW OF SR 1255 &amp; 1652</t>
  </si>
  <si>
    <t>VAN ZANDT</t>
  </si>
  <si>
    <t>KNKA495</t>
  </si>
  <si>
    <t>5000 N. Road &amp; 8000 W. Road</t>
  </si>
  <si>
    <t>Manteno</t>
  </si>
  <si>
    <t>KANKAKEE</t>
  </si>
  <si>
    <t>http://wireless2.fcc.gov/UlsApp/UlsSearch/licenseLocSum.jsp?licKey=12450</t>
  </si>
  <si>
    <t>KNKA433</t>
  </si>
  <si>
    <t>APPROX. 0.35 MILES NORTHWEST OF INT. OF INTERSTATE 64 &amp; SR 604</t>
  </si>
  <si>
    <t>OAKTREE</t>
  </si>
  <si>
    <t>http://wireless2.fcc.gov/UlsApp/UlsSearch/licenseLocSum.jsp?licKey=12971</t>
  </si>
  <si>
    <t>Pascagoula Cellular Partnership</t>
  </si>
  <si>
    <t>KNKA802</t>
  </si>
  <si>
    <t>Ocean Springs Cell Site 12501 Walker Rd</t>
  </si>
  <si>
    <t>http://wireless2.fcc.gov/UlsApp/UlsSearch/licenseLocSum.jsp?licKey=13385</t>
  </si>
  <si>
    <t>1849 HENKE RD</t>
  </si>
  <si>
    <t>Dardenne</t>
  </si>
  <si>
    <t>ST. CHARLES</t>
  </si>
  <si>
    <t>Meteor City Site 11 SM WNW</t>
  </si>
  <si>
    <t>Leupp Corner</t>
  </si>
  <si>
    <t>(Butler Hill site) 1898 Rock Ridge Road</t>
  </si>
  <si>
    <t>SEDRO WOOLEY</t>
  </si>
  <si>
    <t>SKAGIT</t>
  </si>
  <si>
    <t>NNGTANN</t>
  </si>
  <si>
    <t>KNKA454</t>
  </si>
  <si>
    <t>103 TURRET AVENUE (111551)</t>
  </si>
  <si>
    <t>Mauriceville</t>
  </si>
  <si>
    <t>http://wireless2.fcc.gov/UlsApp/UlsSearch/licenseLocSum.jsp?licKey=12510</t>
  </si>
  <si>
    <t>KNKQ397</t>
  </si>
  <si>
    <t>1700 Ridge Road (4490)</t>
  </si>
  <si>
    <t>Fayetteville</t>
  </si>
  <si>
    <t>http://wireless2.fcc.gov/UlsApp/UlsSearch/licenseLocSum.jsp?licKey=13035</t>
  </si>
  <si>
    <t>400 FT. E. OF 15TH STREET, 1510 7TH AVENUE, NE</t>
  </si>
  <si>
    <t>Ruskin</t>
  </si>
  <si>
    <t>KNKR258</t>
  </si>
  <si>
    <t>NW 1/4 OF THE SW 1/4 OF SECTION 34, TOWNSHIP 40 N, RANGE 71 W (108533)</t>
  </si>
  <si>
    <t>BILL</t>
  </si>
  <si>
    <t>http://wireless2.fcc.gov/UlsApp/UlsSearch/licenseLocSum.jsp?licKey=13037</t>
  </si>
  <si>
    <t>KNKA372</t>
  </si>
  <si>
    <t>US HWY 183 &amp; 1327 (7816)</t>
  </si>
  <si>
    <t>AUSTIN</t>
  </si>
  <si>
    <t>TRAVIS</t>
  </si>
  <si>
    <t>http://wireless2.fcc.gov/UlsApp/UlsSearch/licenseLocSum.jsp?licKey=13036</t>
  </si>
  <si>
    <t>9.2 KM NORTH OF US ROUTE 50 AND 5.5 KM EAST OF INTERSTATE ROUTE 25</t>
  </si>
  <si>
    <t>Pueblo</t>
  </si>
  <si>
    <t>13875 QUEBEC STREET</t>
  </si>
  <si>
    <t>BRIGHTON</t>
  </si>
  <si>
    <t>2705 LOBB RD</t>
  </si>
  <si>
    <t>2 miles Southeast of Red House off U.S. #50</t>
  </si>
  <si>
    <t>Red House</t>
  </si>
  <si>
    <t>Petersburg Cellular Partnership</t>
  </si>
  <si>
    <t>KNKA761</t>
  </si>
  <si>
    <t>HOPEWELL/PRINCE GEORGE CELL SITE ROUTE 686 &amp; MOUNT HOPE ROAD</t>
  </si>
  <si>
    <t>HOPEWELL</t>
  </si>
  <si>
    <t>http://wireless2.fcc.gov/UlsApp/UlsSearch/licenseLocSum.jsp?licKey=11853</t>
  </si>
  <si>
    <t>RR 2 BOX 179T (Stockton site)</t>
  </si>
  <si>
    <t>Stockton</t>
  </si>
  <si>
    <t>CEDAR</t>
  </si>
  <si>
    <t>KNKA687</t>
  </si>
  <si>
    <t>Tussey Mountain and Fire Tower Road   (2553)</t>
  </si>
  <si>
    <t>BOALSBURG</t>
  </si>
  <si>
    <t>http://wireless2.fcc.gov/UlsApp/UlsSearch/licenseLocSum.jsp?licKey=13041</t>
  </si>
  <si>
    <t>Ainsworth/Bassett 1.0 mile S of US-20, 6.8 miles W of US-183 &amp; 7.5 miles SW of</t>
  </si>
  <si>
    <t>Bassett</t>
  </si>
  <si>
    <t>Atop Loop Mtn, Tower Road, Porter Township   (2564)</t>
  </si>
  <si>
    <t>Huntingdon Borough</t>
  </si>
  <si>
    <t>NORTHWEST 1/4 NORTHEAST 1/4 SOUTH 30 T152 NR56 WEST</t>
  </si>
  <si>
    <t>Niagara</t>
  </si>
  <si>
    <t>GRAND FORKS</t>
  </si>
  <si>
    <t>180 N MAIN ST (66361)</t>
  </si>
  <si>
    <t>Granite Falls</t>
  </si>
  <si>
    <t>7900 W. HWY 98 100018767 (Forest Beach 100018767)</t>
  </si>
  <si>
    <t>WALTON</t>
  </si>
  <si>
    <t>Lebanon Station Cell Site - ON E SIDE OF OLD LEBANON RD. APPROX 1 MI N OF LEBANO</t>
  </si>
  <si>
    <t>LEBANON STATION</t>
  </si>
  <si>
    <t>1884 S. HWY 17   (71408)</t>
  </si>
  <si>
    <t>Pomona PArk</t>
  </si>
  <si>
    <t>2009 RIDGE TOP ROAD</t>
  </si>
  <si>
    <t>Jonesville</t>
  </si>
  <si>
    <t>(Salem) RICH HILL RD</t>
  </si>
  <si>
    <t>SHUSHAN</t>
  </si>
  <si>
    <t>North Side of I-10, 1.5 miles E of Horizon Blvd.</t>
  </si>
  <si>
    <t>PASTORY</t>
  </si>
  <si>
    <t>ST. JOHN</t>
  </si>
  <si>
    <t>KNKQ423</t>
  </si>
  <si>
    <t>2139 BURGESS RD</t>
  </si>
  <si>
    <t>Waterloo</t>
  </si>
  <si>
    <t>SENECA</t>
  </si>
  <si>
    <t>http://wireless2.fcc.gov/UlsApp/UlsSearch/licenseLocSum.jsp?licKey=12522</t>
  </si>
  <si>
    <t>1346 PINECREST ROAD   (66854)</t>
  </si>
  <si>
    <t>ROUTE 2, BOX 384C   (77119)</t>
  </si>
  <si>
    <t>Calhoun City</t>
  </si>
  <si>
    <t>KNKN554</t>
  </si>
  <si>
    <t>COUNTY ROAD 46 AA (109016)</t>
  </si>
  <si>
    <t>Saguache</t>
  </si>
  <si>
    <t>SAGUACHE</t>
  </si>
  <si>
    <t>http://wireless2.fcc.gov/UlsApp/UlsSearch/licenseLocSum.jsp?licKey=12521</t>
  </si>
  <si>
    <t>2.7 MILES NORTHWEST OF KRANTZBURG, NE 1/4 OF SECTION 29, T117N, R51W</t>
  </si>
  <si>
    <t>KRANTZBURG</t>
  </si>
  <si>
    <t>CODINGTON</t>
  </si>
  <si>
    <t>KNKN469</t>
  </si>
  <si>
    <t>6000 EAST HIGHWAY 40 (109403)</t>
  </si>
  <si>
    <t>SHARON SPRINGS</t>
  </si>
  <si>
    <t>WALLACE</t>
  </si>
  <si>
    <t>http://wireless2.fcc.gov/UlsApp/UlsSearch/licenseLocSum.jsp?licKey=13383</t>
  </si>
  <si>
    <t>FENNVILLE CELL SITE 2633  60TH STREET</t>
  </si>
  <si>
    <t>FENNVILLE</t>
  </si>
  <si>
    <t>957 Boomer Hill Road</t>
  </si>
  <si>
    <t>MYRTLE CREEK</t>
  </si>
  <si>
    <t>KNKA655</t>
  </si>
  <si>
    <t>3959 MIDWAY ROAD</t>
  </si>
  <si>
    <t>GRETNA</t>
  </si>
  <si>
    <t>http://wireless2.fcc.gov/UlsApp/UlsSearch/licenseLocSum.jsp?licKey=11810</t>
  </si>
  <si>
    <t>BUCK'S ELBOW CELL SITE 3.25 MILES NW OF CROZET. ATOP BUCK'S ELBOW MTN.</t>
  </si>
  <si>
    <t>CROZET</t>
  </si>
  <si>
    <t>Between US Rts 81 &amp; 64 1.6 MILES NORTHEAST OF</t>
  </si>
  <si>
    <t>391-90 &amp; 9 BOYS RANCH ROAD</t>
  </si>
  <si>
    <t>CANTONMENT</t>
  </si>
  <si>
    <t>RECOVERY HILL</t>
  </si>
  <si>
    <t>KNKA548</t>
  </si>
  <si>
    <t>5680 RENIE RD (153573)</t>
  </si>
  <si>
    <t>BELLVILLE</t>
  </si>
  <si>
    <t>http://wireless2.fcc.gov/UlsApp/UlsSearch/licenseLocSum.jsp?licKey=11811</t>
  </si>
  <si>
    <t>.5 MI E OF HWY 412 4 MI NW (Morrison Site)</t>
  </si>
  <si>
    <t>Morrison</t>
  </si>
  <si>
    <t>PAWNEE</t>
  </si>
  <si>
    <t>2 miles north of Lafayette, Alabama</t>
  </si>
  <si>
    <t>LaFayette</t>
  </si>
  <si>
    <t>HWY. 14 SOUTH @ CITY LANDFILL</t>
  </si>
  <si>
    <t>.97 mi. SW of Hwy. 13 &amp; Little Ranch Drive, &amp; .19 mi. W of Hwy. 13</t>
  </si>
  <si>
    <t>WPRS901</t>
  </si>
  <si>
    <t>http://wireless2.fcc.gov/UlsApp/UlsSearch/licenseLocSum.jsp?licKey=1939613</t>
  </si>
  <si>
    <t>NESBIT CELL SITE - 5800' NORTHWEST OF THE INTERSECTION OF STATE ROUTES 154 &amp; 449</t>
  </si>
  <si>
    <t>Tampnet USA LLC</t>
  </si>
  <si>
    <t>KNKA411</t>
  </si>
  <si>
    <t>GULF OF MEXICO, MAIN PASS BLOCK 116 20 MILES EAST OF BRETON ISLAND, LA</t>
  </si>
  <si>
    <t>http://wireless2.fcc.gov/UlsApp/UlsSearch/licenseLocSum.jsp?licKey=13056</t>
  </si>
  <si>
    <t>3 MI SSE OF MIAMI</t>
  </si>
  <si>
    <t>MIAMI</t>
  </si>
  <si>
    <t>HARDIN STREET AND TILGHMAN AVENUE</t>
  </si>
  <si>
    <t>SOUTHERN PINES</t>
  </si>
  <si>
    <t>0.9 MILES EAST OF CA HWY 165 &amp; 200' SOUTH OF COTTON GIN</t>
  </si>
  <si>
    <t>LOS BANOS</t>
  </si>
  <si>
    <t>12929 FM 1960 EAST</t>
  </si>
  <si>
    <t>HUFFMAN</t>
  </si>
  <si>
    <t>KNKN988</t>
  </si>
  <si>
    <t>Approx. 3 MI N. of I-26 &amp; US 21 (153508)</t>
  </si>
  <si>
    <t>Orangeburg</t>
  </si>
  <si>
    <t>http://wireless2.fcc.gov/UlsApp/UlsSearch/licenseLocSum.jsp?licKey=13054</t>
  </si>
  <si>
    <t>25180 CORRECTION ROAD</t>
  </si>
  <si>
    <t>BELVUE</t>
  </si>
  <si>
    <t>KNKA584</t>
  </si>
  <si>
    <t>1023 METTLER AVE   (9517)</t>
  </si>
  <si>
    <t>DELANO</t>
  </si>
  <si>
    <t>http://wireless2.fcc.gov/UlsApp/UlsSearch/licenseLocSum.jsp?licKey=11857</t>
  </si>
  <si>
    <t>(Willis (Horton)) 1557 140th St.</t>
  </si>
  <si>
    <t>HORTON</t>
  </si>
  <si>
    <t>KNKA537</t>
  </si>
  <si>
    <t>1.3 MILES W OF S.R. 85 &amp; I-10 - (Crestview 100013399)</t>
  </si>
  <si>
    <t>CRESTVIEW</t>
  </si>
  <si>
    <t>OKALOOSA</t>
  </si>
  <si>
    <t>http://wireless2.fcc.gov/UlsApp/UlsSearch/licenseLocSum.jsp?licKey=11814</t>
  </si>
  <si>
    <t>KNKN939</t>
  </si>
  <si>
    <t>(Morehead) 0.7 MI EAST OF I-64</t>
  </si>
  <si>
    <t>http://wireless2.fcc.gov/UlsApp/UlsSearch/licenseLocSum.jsp?licKey=13064</t>
  </si>
  <si>
    <t>KNKN225</t>
  </si>
  <si>
    <t>SECTION 35, T13N, R2W, SLBM (11197)</t>
  </si>
  <si>
    <t>COLLINSTON</t>
  </si>
  <si>
    <t>http://wireless2.fcc.gov/UlsApp/UlsSearch/licenseLocSum.jsp?licKey=12968</t>
  </si>
  <si>
    <t>On State Road 53, 3 miles North of</t>
  </si>
  <si>
    <t>Marlette</t>
  </si>
  <si>
    <t>SANILAC</t>
  </si>
  <si>
    <t>From Pigeon Falls Take Highway W 2.5 miles to the site</t>
  </si>
  <si>
    <t>Pigeon Falls</t>
  </si>
  <si>
    <t>TREMPEALEAU</t>
  </si>
  <si>
    <t>KNKA270</t>
  </si>
  <si>
    <t>40000 Mount Chual Road (13102)</t>
  </si>
  <si>
    <t>Morgan Hill</t>
  </si>
  <si>
    <t>http://wireless2.fcc.gov/UlsApp/UlsSearch/licenseLocSum.jsp?licKey=11815</t>
  </si>
  <si>
    <t>AGUA FRIA STREET</t>
  </si>
  <si>
    <t>1.6 miles North of Stratton</t>
  </si>
  <si>
    <t>Stratton</t>
  </si>
  <si>
    <t>KIT CARSON</t>
  </si>
  <si>
    <t>MISSOURI RSA 11/12 LIMITED PARTNERSHIP</t>
  </si>
  <si>
    <t>KNKN726</t>
  </si>
  <si>
    <t>HIGHWAY BB 10-A (77269)</t>
  </si>
  <si>
    <t>MILLER</t>
  </si>
  <si>
    <t>http://wireless2.fcc.gov/UlsApp/UlsSearch/licenseLocSum.jsp?licKey=13009</t>
  </si>
  <si>
    <t>KLEY DRIVE KLEY/KZED RADIO</t>
  </si>
  <si>
    <t>WELLINGTON</t>
  </si>
  <si>
    <t>6 MILES NORTHEAST OF WALSENBURG</t>
  </si>
  <si>
    <t>WALSENBURG</t>
  </si>
  <si>
    <t>HUERFANO</t>
  </si>
  <si>
    <t>RURAL RTE 2, BOX 218A</t>
  </si>
  <si>
    <t>DENISON</t>
  </si>
  <si>
    <t>KNKA572</t>
  </si>
  <si>
    <t>11 MILES NORTH NORTHEAST OF MARBLEMOUNT  (97373)</t>
  </si>
  <si>
    <t>Marblemount</t>
  </si>
  <si>
    <t>WHATCOM</t>
  </si>
  <si>
    <t>http://wireless2.fcc.gov/UlsApp/UlsSearch/licenseLocSum.jsp?licKey=11837</t>
  </si>
  <si>
    <t>KNKN401</t>
  </si>
  <si>
    <t>1.4 MI E INT OF 3500 EAST ROAD &amp; 4000 NORTH ROAD</t>
  </si>
  <si>
    <t>TWIN FALLS</t>
  </si>
  <si>
    <t>http://wireless2.fcc.gov/UlsApp/UlsSearch/licenseLocSum.jsp?licKey=12490</t>
  </si>
  <si>
    <t>51500 COUNTY ROAD 652</t>
  </si>
  <si>
    <t>MATTAWAN</t>
  </si>
  <si>
    <t>VAN BUREN</t>
  </si>
  <si>
    <t>KNKQ386</t>
  </si>
  <si>
    <t>1193 CAMERO RD (6785)</t>
  </si>
  <si>
    <t>http://wireless2.fcc.gov/UlsApp/UlsSearch/licenseLocSum.jsp?licKey=12051</t>
  </si>
  <si>
    <t>8050 Highway 59 S</t>
  </si>
  <si>
    <t>Miles City</t>
  </si>
  <si>
    <t>226 Riverdale Hill Road</t>
  </si>
  <si>
    <t>Great Falls</t>
  </si>
  <si>
    <t>ON STREAKED MOUNTAIN</t>
  </si>
  <si>
    <t>HEBRON</t>
  </si>
  <si>
    <t>11709 CR 47</t>
  </si>
  <si>
    <t>RT 594 @ RT 13</t>
  </si>
  <si>
    <t>BRIDGEVILLE</t>
  </si>
  <si>
    <t>0.7 MI NE</t>
  </si>
  <si>
    <t>1220  WEST PLATTE AVENUE</t>
  </si>
  <si>
    <t>FT. MORGAN</t>
  </si>
  <si>
    <t>6 MILES NORTHWEST OF MONTE VISTA</t>
  </si>
  <si>
    <t>MONTE VISTA</t>
  </si>
  <si>
    <t>RIO GRANDE</t>
  </si>
  <si>
    <t>0.5 MILE N ON HWY 401</t>
  </si>
  <si>
    <t>Childress</t>
  </si>
  <si>
    <t>(Parks site) SEC 28 RD 3.4 MI E</t>
  </si>
  <si>
    <t>PARKS</t>
  </si>
  <si>
    <t>ST. MARTIN</t>
  </si>
  <si>
    <t>BROCKPORT CELL SITE; 25 ERIE STREET</t>
  </si>
  <si>
    <t>BROCKPORT</t>
  </si>
  <si>
    <t>5420 Jellison Road</t>
  </si>
  <si>
    <t>COUNTY RD 110 (41875)</t>
  </si>
  <si>
    <t>GROVER</t>
  </si>
  <si>
    <t>NW 1/4 SW 1/4 S 7, T 110 N, R 49 W (109354)</t>
  </si>
  <si>
    <t>KNKA563</t>
  </si>
  <si>
    <t>KINCHEFOONEE CHURCH 3.2 MI. SSW OF</t>
  </si>
  <si>
    <t>LESSBURG</t>
  </si>
  <si>
    <t>http://wireless2.fcc.gov/UlsApp/UlsSearch/licenseLocSum.jsp?licKey=12495</t>
  </si>
  <si>
    <t>KNKN772</t>
  </si>
  <si>
    <t>Approx. 1.5mi. S and 0.5 mi W of</t>
  </si>
  <si>
    <t>LIBERAL</t>
  </si>
  <si>
    <t>http://wireless2.fcc.gov/UlsApp/UlsSearch/licenseLocSum.jsp?licKey=13389</t>
  </si>
  <si>
    <t>2.2 MILES W OF INTERSEC. OF US RTE 136 &amp; STATE RTE 15, 1.2 MI W OF FAIRBURY</t>
  </si>
  <si>
    <t>FAIRBURY</t>
  </si>
  <si>
    <t>5.0 MILE NW OF</t>
  </si>
  <si>
    <t>WISCONSIN RAPIDS</t>
  </si>
  <si>
    <t>KNKN223</t>
  </si>
  <si>
    <t>WINNEMUCCA MOUNTAIN 3.5 MILES NW OF</t>
  </si>
  <si>
    <t>WINNEMUCCA</t>
  </si>
  <si>
    <t>http://wireless2.fcc.gov/UlsApp/UlsSearch/licenseLocSum.jsp?licKey=13002</t>
  </si>
  <si>
    <t>3687 East Adams Road (110712)</t>
  </si>
  <si>
    <t>CLARE</t>
  </si>
  <si>
    <t>6.0M N/O HWY 82, 2.2M W/O DENISON (Denison site)</t>
  </si>
  <si>
    <t>SAN ANDREAS: APPROXIMATELY 1 1/2 MILES EAST OF STATE HIGHWAY 49, 1.2 MILES EAST</t>
  </si>
  <si>
    <t>SAN ANDREAS</t>
  </si>
  <si>
    <t>CALAVERAS</t>
  </si>
  <si>
    <t>8 MI NE</t>
  </si>
  <si>
    <t>RUTHERFORD</t>
  </si>
  <si>
    <t>0.5 MILES WEST OF MOOSE PASS ALONG HWY 9</t>
  </si>
  <si>
    <t>MOOSE PASS</t>
  </si>
  <si>
    <t>KNKA412</t>
  </si>
  <si>
    <t>66.7 MILES SSW OF PATTERSON, LA  EI175</t>
  </si>
  <si>
    <t>http://wireless2.fcc.gov/UlsApp/UlsSearch/licenseLocSum.jsp?licKey=12491</t>
  </si>
  <si>
    <t>APPROX. 600 FT. S OF PALMER FISHHOOD ROAD AND GLEN HWY.</t>
  </si>
  <si>
    <t>PALMER</t>
  </si>
  <si>
    <t>WPSJ792</t>
  </si>
  <si>
    <t>T-736, Bradley Road (96088)</t>
  </si>
  <si>
    <t>http://wireless2.fcc.gov/UlsApp/UlsSearch/licenseLocSum.jsp?licKey=2321981</t>
  </si>
  <si>
    <t>152 INDIAN TRAIL</t>
  </si>
  <si>
    <t>355 REFUGIO ROAD</t>
  </si>
  <si>
    <t>GOLETA</t>
  </si>
  <si>
    <t>APPROX. .5 MILES SW OF HARDY</t>
  </si>
  <si>
    <t>HARDY</t>
  </si>
  <si>
    <t>SHARP</t>
  </si>
  <si>
    <t>Approx. 3.1 Miles NE of</t>
  </si>
  <si>
    <t>Norwood</t>
  </si>
  <si>
    <t>1877 SOUTH DYE ROAD (65816)</t>
  </si>
  <si>
    <t>ILLIOPOLIS</t>
  </si>
  <si>
    <t>SANGAMON</t>
  </si>
  <si>
    <t>166 Bush Hill Road</t>
  </si>
  <si>
    <t>Hudson</t>
  </si>
  <si>
    <t>1 MI SE</t>
  </si>
  <si>
    <t>WAUKON</t>
  </si>
  <si>
    <t>ALLAMAKEE</t>
  </si>
  <si>
    <t>KNKN927</t>
  </si>
  <si>
    <t>GEORGETOWN CELL SITE:    HIGHWAY 51, RURAL ROUTE 4</t>
  </si>
  <si>
    <t>GEORGETOWN</t>
  </si>
  <si>
    <t>http://wireless2.fcc.gov/UlsApp/UlsSearch/licenseLocSum.jsp?licKey=12474</t>
  </si>
  <si>
    <t>(New Hampton) 2045 QUINLAN AVE</t>
  </si>
  <si>
    <t>NEW HAMPTON</t>
  </si>
  <si>
    <t>CHICKASAW</t>
  </si>
  <si>
    <t>NE 1/4 OF NE 1/4 OF SECTION 8, TOWNSHIP 28N, Range 39E</t>
  </si>
  <si>
    <t>1050 WHITESIDE DRIVE (72063)</t>
  </si>
  <si>
    <t>ELBERTON</t>
  </si>
  <si>
    <t>KNKN620</t>
  </si>
  <si>
    <t>HIGHWAY 11 NORTH   (70742)</t>
  </si>
  <si>
    <t>HAZEN</t>
  </si>
  <si>
    <t>http://wireless2.fcc.gov/UlsApp/UlsSearch/licenseLocSum.jsp?licKey=13026</t>
  </si>
  <si>
    <t>15.9 KM SOUTH OF</t>
  </si>
  <si>
    <t>Kinsley</t>
  </si>
  <si>
    <t>EDWARDS</t>
  </si>
  <si>
    <t>(Booney)13186 Santa Fe Rd.</t>
  </si>
  <si>
    <t>BOONVILLE</t>
  </si>
  <si>
    <t>COOPER</t>
  </si>
  <si>
    <t>ENFIELD INTERSECTION OF CRYSTAL LAKE ROAD AND US 4A</t>
  </si>
  <si>
    <t>ENFIELD</t>
  </si>
  <si>
    <t>GRAFTON</t>
  </si>
  <si>
    <t>KNKQ394</t>
  </si>
  <si>
    <t>28437 Hwy 32 West   (77114)</t>
  </si>
  <si>
    <t>Oakland</t>
  </si>
  <si>
    <t>YALOBUSHA</t>
  </si>
  <si>
    <t>http://wireless2.fcc.gov/UlsApp/UlsSearch/licenseLocSum.jsp?licKey=12978</t>
  </si>
  <si>
    <t>3813 WHITTIER RD</t>
  </si>
  <si>
    <t>CENTRAL CITY</t>
  </si>
  <si>
    <t>KNKA692</t>
  </si>
  <si>
    <t>Bloomer Hill Road</t>
  </si>
  <si>
    <t>BERRY CREEK</t>
  </si>
  <si>
    <t>BUTTE</t>
  </si>
  <si>
    <t>http://wireless2.fcc.gov/UlsApp/UlsSearch/licenseLocSum.jsp?licKey=11828</t>
  </si>
  <si>
    <t>NW 1/4 SW 1/4 S 16, T 1 S, R 34 E  (108919)</t>
  </si>
  <si>
    <t>CROW AGENCY</t>
  </si>
  <si>
    <t>3.2 KM EAST OF</t>
  </si>
  <si>
    <t>STARKVILLE</t>
  </si>
  <si>
    <t>OKTIBBEHA</t>
  </si>
  <si>
    <t>KNKQ321</t>
  </si>
  <si>
    <t>W5002 RIDGE RD   (96835)</t>
  </si>
  <si>
    <t>NEILLSVILLE</t>
  </si>
  <si>
    <t>http://wireless2.fcc.gov/UlsApp/UlsSearch/licenseLocSum.jsp?licKey=12473</t>
  </si>
  <si>
    <t>600 FT. W OF KING STREET</t>
  </si>
  <si>
    <t>WHITNEY POINT</t>
  </si>
  <si>
    <t>BROOME</t>
  </si>
  <si>
    <t>225 High Country Lane</t>
  </si>
  <si>
    <t>2560  Stone Man Road</t>
  </si>
  <si>
    <t>MCMINNVILLE</t>
  </si>
  <si>
    <t>KNKN443</t>
  </si>
  <si>
    <t>321 SW CR 330    (Clinton MO, MO #50012)</t>
  </si>
  <si>
    <t>http://wireless2.fcc.gov/UlsApp/UlsSearch/licenseLocSum.jsp?licKey=12053</t>
  </si>
  <si>
    <t>WPUC784</t>
  </si>
  <si>
    <t>Southwest of the intersection of Interstate 52 &amp; SR 41.</t>
  </si>
  <si>
    <t>Velva</t>
  </si>
  <si>
    <t>http://wireless2.fcc.gov/UlsApp/UlsSearch/licenseLocSum.jsp?licKey=2381167</t>
  </si>
  <si>
    <t>KNKN511</t>
  </si>
  <si>
    <t>0.5 MILE WEST OF N2850 ROAD ON E0740 ROAD (3 MILES SOUTH OF DOVER) (8908)</t>
  </si>
  <si>
    <t>KINGFISHER</t>
  </si>
  <si>
    <t>http://wireless2.fcc.gov/UlsApp/UlsSearch/licenseLocSum.jsp?licKey=11846</t>
  </si>
  <si>
    <t>TURTLE RIVER, 6.8 KM ENE</t>
  </si>
  <si>
    <t>28434 MILHAM STREET</t>
  </si>
  <si>
    <t>(HARDING LAKE)  59.5 KM SE</t>
  </si>
  <si>
    <t>0.5 mi. S of Merigold, adjacent to Highway US 61</t>
  </si>
  <si>
    <t>Merigold</t>
  </si>
  <si>
    <t>BOLIVAR</t>
  </si>
  <si>
    <t>Route 1 Box 90 A</t>
  </si>
  <si>
    <t>REYNOLDS</t>
  </si>
  <si>
    <t>1.3 miles East of US Route 89 and 2.2 miles NE of Suce Creek School</t>
  </si>
  <si>
    <t>2377 COUNTY ROAD 3000 NORTH (66425)</t>
  </si>
  <si>
    <t>Gifford</t>
  </si>
  <si>
    <t>KNKQ344</t>
  </si>
  <si>
    <t>611 COUNTRY CLUB ROAD   (70629)</t>
  </si>
  <si>
    <t>POCAHONTAS</t>
  </si>
  <si>
    <t>http://wireless2.fcc.gov/UlsApp/UlsSearch/licenseLocSum.jsp?licKey=13023</t>
  </si>
  <si>
    <t>src 1.1 miles NE of Lancaster</t>
  </si>
  <si>
    <t>SCHUYLER</t>
  </si>
  <si>
    <t>5359 WALTZ ROAD (10002)</t>
  </si>
  <si>
    <t>3280 HIGHWAY 83 #3</t>
  </si>
  <si>
    <t>SONOITA</t>
  </si>
  <si>
    <t>Route 4, Box 419</t>
  </si>
  <si>
    <t>0.5 miles northeast of Old Spring Hill</t>
  </si>
  <si>
    <t>Old Spring Hill</t>
  </si>
  <si>
    <t>KNKN468</t>
  </si>
  <si>
    <t>WEST OF JUNCTION COUNTY ROAD 200N HIGHWAY 32  (72641)</t>
  </si>
  <si>
    <t>MOULTRIE</t>
  </si>
  <si>
    <t>http://wireless2.fcc.gov/UlsApp/UlsSearch/licenseLocSum.jsp?licKey=12984</t>
  </si>
  <si>
    <t>KNKA278</t>
  </si>
  <si>
    <t>8450 SPICE POND ROAD</t>
  </si>
  <si>
    <t>MOBILE</t>
  </si>
  <si>
    <t>http://wireless2.fcc.gov/UlsApp/UlsSearch/licenseLocSum.jsp?licKey=12478</t>
  </si>
  <si>
    <t>KNKN863</t>
  </si>
  <si>
    <t>PANORAMIC DRIVE   (70607)</t>
  </si>
  <si>
    <t>Mountain Home</t>
  </si>
  <si>
    <t>http://wireless2.fcc.gov/UlsApp/UlsSearch/licenseLocSum.jsp?licKey=13022</t>
  </si>
  <si>
    <t>10130 MITCHELL ROAD</t>
  </si>
  <si>
    <t>RUDOLPH</t>
  </si>
  <si>
    <t>(Cameron site) 282 CR 203 LP</t>
  </si>
  <si>
    <t>Cameron</t>
  </si>
  <si>
    <t>MILAM</t>
  </si>
  <si>
    <t>KNKN901</t>
  </si>
  <si>
    <t>ROUTE 2  BOX 112 (72100)</t>
  </si>
  <si>
    <t>Sparta</t>
  </si>
  <si>
    <t>http://wireless2.fcc.gov/UlsApp/UlsSearch/licenseLocSum.jsp?licKey=12080</t>
  </si>
  <si>
    <t>KNKA496</t>
  </si>
  <si>
    <t>1100 FRY ROAD</t>
  </si>
  <si>
    <t>EDINBORO</t>
  </si>
  <si>
    <t>http://wireless2.fcc.gov/UlsApp/UlsSearch/licenseLocSum.jsp?licKey=12944</t>
  </si>
  <si>
    <t>FLAT TOP BUTTE, 4.8 KM  NORTHWEST OF</t>
  </si>
  <si>
    <t>MYTON</t>
  </si>
  <si>
    <t>DUCHESNE</t>
  </si>
  <si>
    <t>Route 1, Box 158, Route 650</t>
  </si>
  <si>
    <t>DEWITT</t>
  </si>
  <si>
    <t>DINWIDDIE</t>
  </si>
  <si>
    <t>KNKA231</t>
  </si>
  <si>
    <t>8695 ERNST RD (54093)</t>
  </si>
  <si>
    <t>manchester</t>
  </si>
  <si>
    <t>WASHTENAW</t>
  </si>
  <si>
    <t>http://wireless2.fcc.gov/UlsApp/UlsSearch/licenseLocSum.jsp?licKey=12946</t>
  </si>
  <si>
    <t>KNKN906</t>
  </si>
  <si>
    <t>OFF CR 2959 (77829)</t>
  </si>
  <si>
    <t>http://wireless2.fcc.gov/UlsApp/UlsSearch/licenseLocSum.jsp?licKey=13374</t>
  </si>
  <si>
    <t>3.4 KM NORTH OF</t>
  </si>
  <si>
    <t>BROOKHAVEN</t>
  </si>
  <si>
    <t>451 PEA RIDGE RD (72094)</t>
  </si>
  <si>
    <t>100 Turner Rd.  (109419)</t>
  </si>
  <si>
    <t>Silver city</t>
  </si>
  <si>
    <t>OFF OF SR-99 2.5 MI N OF</t>
  </si>
  <si>
    <t>ALMA</t>
  </si>
  <si>
    <t>4.65 Miles West of Main Park Road</t>
  </si>
  <si>
    <t>VEEDERSBURG CELL SITE LOCATED ON NORTH ROAD 4 MILES NW OF</t>
  </si>
  <si>
    <t>VEEDERSBURG</t>
  </si>
  <si>
    <t>FOUNTAIN</t>
  </si>
  <si>
    <t>1000 S. VENTU PARK ROAD</t>
  </si>
  <si>
    <t>NEWBURY PARK</t>
  </si>
  <si>
    <t>WPQS583</t>
  </si>
  <si>
    <t>EAST SIDE OF I-49 AT ASSEFF RD EXIT (9205)</t>
  </si>
  <si>
    <t>Mansfield</t>
  </si>
  <si>
    <t>http://wireless2.fcc.gov/UlsApp/UlsSearch/licenseLocSum.jsp?licKey=1167573</t>
  </si>
  <si>
    <t>Longarm Mountain, adjacent to fire tower off</t>
  </si>
  <si>
    <t>Haywood</t>
  </si>
  <si>
    <t>5.3 MILES NNE (24 DEGREES) OF</t>
  </si>
  <si>
    <t>MAGNET</t>
  </si>
  <si>
    <t>3.3 MI NW OF</t>
  </si>
  <si>
    <t>LACLEDE</t>
  </si>
  <si>
    <t>2.2 MILES SOUTH OF MISSISSIPPI RIVER &amp; .08 MI W OF RT 52</t>
  </si>
  <si>
    <t>2.09 MILES SE OF THE INTERSEC. OF U.S. RTE 54 &amp; STATE RTE. E</t>
  </si>
  <si>
    <t>BOWLING GREEN</t>
  </si>
  <si>
    <t>KNKA267</t>
  </si>
  <si>
    <t>2101 SOUTH CLEVELAND MASSILLON ROAD</t>
  </si>
  <si>
    <t>COPLEY</t>
  </si>
  <si>
    <t>http://wireless2.fcc.gov/UlsApp/UlsSearch/licenseLocSum.jsp?licKey=12077</t>
  </si>
  <si>
    <t>1.3 km Southeast of</t>
  </si>
  <si>
    <t>Laurel</t>
  </si>
  <si>
    <t>Mount Tapochau</t>
  </si>
  <si>
    <t>111 COCHESTER AVENUE</t>
  </si>
  <si>
    <t>KNKA592</t>
  </si>
  <si>
    <t>1599 County Road 136 (108023)</t>
  </si>
  <si>
    <t>MANDAN</t>
  </si>
  <si>
    <t>http://wireless2.fcc.gov/UlsApp/UlsSearch/licenseLocSum.jsp?licKey=11795</t>
  </si>
  <si>
    <t>137A WOODBURN AVENUE</t>
  </si>
  <si>
    <t>DOTHAN</t>
  </si>
  <si>
    <t>HOUSTON</t>
  </si>
  <si>
    <t>2913 MINNESOTA AVENUE NORTHWEST</t>
  </si>
  <si>
    <t>KNKN514</t>
  </si>
  <si>
    <t>202 Rd. O (109226)</t>
  </si>
  <si>
    <t>http://wireless2.fcc.gov/UlsApp/UlsSearch/licenseLocSum.jsp?licKey=13098</t>
  </si>
  <si>
    <t>0.5 MILES NORTH NORTHEAST OF INTERSEC. OF SR-77 &amp; HEBER RD., 1.6 MILES SOUTH OF</t>
  </si>
  <si>
    <t>HOLBROOK</t>
  </si>
  <si>
    <t>1010 DEER CAMP ROAD (77894)</t>
  </si>
  <si>
    <t>FORT DAVIS</t>
  </si>
  <si>
    <t>5.9 MI NE OF THE I-44 &amp; U.S. HWY. 71 INTERSEC. APPROX. 5 MI SE OF CITY CARTHAGE</t>
  </si>
  <si>
    <t>CARTHAGE</t>
  </si>
  <si>
    <t>MARION CELL SITE 4 MILES NORTH OF MARION</t>
  </si>
  <si>
    <t>KNKN283</t>
  </si>
  <si>
    <t>SW 1/4 NW 1/4 Section 6, Township 3 S, Range 10 E  (108925)</t>
  </si>
  <si>
    <t>http://wireless2.fcc.gov/UlsApp/UlsSearch/licenseLocSum.jsp?licKey=11791</t>
  </si>
  <si>
    <t>114 STARDDARD ROAD</t>
  </si>
  <si>
    <t>WAREPLACE</t>
  </si>
  <si>
    <t>East on #32 to #203. Turn left.  Site is on the right</t>
  </si>
  <si>
    <t>Alma</t>
  </si>
  <si>
    <t>BACON</t>
  </si>
  <si>
    <t>KNKN360</t>
  </si>
  <si>
    <t>.1 MI E OF HWY 51 ON COUNTY J</t>
  </si>
  <si>
    <t>IRMA</t>
  </si>
  <si>
    <t>http://wireless2.fcc.gov/UlsApp/UlsSearch/licenseLocSum.jsp?licKey=12541</t>
  </si>
  <si>
    <t>Heber Site Green Tank Hill</t>
  </si>
  <si>
    <t>Heber</t>
  </si>
  <si>
    <t>DRYDEN: ROUTE 1, BOX 1756</t>
  </si>
  <si>
    <t>KNKN932</t>
  </si>
  <si>
    <t>0.6 MILE NW OF I-85, 2.5 MILES SW OF</t>
  </si>
  <si>
    <t>http://wireless2.fcc.gov/UlsApp/UlsSearch/licenseLocSum.jsp?licKey=12950</t>
  </si>
  <si>
    <t>400C Clifton Avenue</t>
  </si>
  <si>
    <t>FRANKFORT</t>
  </si>
  <si>
    <t>1 mi N of Intersection of Ballyhoo Rd. and Harbor Rd.</t>
  </si>
  <si>
    <t>KNKA216</t>
  </si>
  <si>
    <t>150 EAST RD</t>
  </si>
  <si>
    <t>http://wireless2.fcc.gov/UlsApp/UlsSearch/licenseLocSum.jsp?licKey=12390</t>
  </si>
  <si>
    <t>6182 N. Extension (CHEBOYGAN CELL SITE)</t>
  </si>
  <si>
    <t>KNKN477</t>
  </si>
  <si>
    <t>5770 SATCH ROAD</t>
  </si>
  <si>
    <t>Christopher</t>
  </si>
  <si>
    <t>http://wireless2.fcc.gov/UlsApp/UlsSearch/licenseLocSum.jsp?licKey=12560</t>
  </si>
  <si>
    <t>KNKN497</t>
  </si>
  <si>
    <t>COUNTY ROAD 704   (77341)</t>
  </si>
  <si>
    <t>PERRYVILLE</t>
  </si>
  <si>
    <t>http://wireless2.fcc.gov/UlsApp/UlsSearch/licenseLocSum.jsp?licKey=12937</t>
  </si>
  <si>
    <t>1.7 miles ESE of</t>
  </si>
  <si>
    <t>MOUNT ASCUTNEY</t>
  </si>
  <si>
    <t>1556 MILL DAM RD</t>
  </si>
  <si>
    <t>VIRGINIA BEACH CITY</t>
  </si>
  <si>
    <t>BETHEL CHURCH ROAD</t>
  </si>
  <si>
    <t>SOUTHPORT</t>
  </si>
  <si>
    <t>DIXON ROAD</t>
  </si>
  <si>
    <t>URBANA</t>
  </si>
  <si>
    <t>WPWR976</t>
  </si>
  <si>
    <t>COUNTY HIGHWAY 79C (108185)</t>
  </si>
  <si>
    <t>Hot Springs</t>
  </si>
  <si>
    <t>http://wireless2.fcc.gov/UlsApp/UlsSearch/licenseLocSum.jsp?licKey=2476002</t>
  </si>
  <si>
    <t>Within the city of Platinum</t>
  </si>
  <si>
    <t>Platinum</t>
  </si>
  <si>
    <t>8.0 KM SOUTH OF</t>
  </si>
  <si>
    <t>BENNINGTON</t>
  </si>
  <si>
    <t>KNKN987</t>
  </si>
  <si>
    <t>1150 feet NW of the intersection of ST113 and SR60 (63137)</t>
  </si>
  <si>
    <t>Vermilion</t>
  </si>
  <si>
    <t>http://wireless2.fcc.gov/UlsApp/UlsSearch/licenseLocSum.jsp?licKey=11780</t>
  </si>
  <si>
    <t>(Keysville) ROUTE 652</t>
  </si>
  <si>
    <t>Keysville</t>
  </si>
  <si>
    <t>CHARLOTTE</t>
  </si>
  <si>
    <t>FINCHVILLE - 0.5 MILE FROM THE INTERSECTION OF GUYMARD TURNPIKE AND MOUNTAIN ROA</t>
  </si>
  <si>
    <t>FINCHVILLE</t>
  </si>
  <si>
    <t>735 GETCHELL STREET HELENA</t>
  </si>
  <si>
    <t>HELENA</t>
  </si>
  <si>
    <t>LEWIS AND CLARK</t>
  </si>
  <si>
    <t>7620 E.  JOMAX ROAD</t>
  </si>
  <si>
    <t>SCOTTSDALE</t>
  </si>
  <si>
    <t>APPROX 2.2 MI (3.5 KM) EAST OF</t>
  </si>
  <si>
    <t>KIOWA</t>
  </si>
  <si>
    <t>FOREST CITY CELL SITE: UPON CHERRY MOUNTAIN,  1.1 MILE  N OF SR-1769 7 MILES N O</t>
  </si>
  <si>
    <t>APPROX. 3.5 MILES SOUTH</t>
  </si>
  <si>
    <t>SOUTHEAST</t>
  </si>
  <si>
    <t>KNKN270</t>
  </si>
  <si>
    <t>GIBSON PEAK (108737)</t>
  </si>
  <si>
    <t>GALLUP</t>
  </si>
  <si>
    <t>MCKINLEY</t>
  </si>
  <si>
    <t>http://wireless2.fcc.gov/UlsApp/UlsSearch/licenseLocSum.jsp?licKey=12940</t>
  </si>
  <si>
    <t>Omaha Cellular Telephone Company</t>
  </si>
  <si>
    <t>KNKA295</t>
  </si>
  <si>
    <t>6842 North 45th</t>
  </si>
  <si>
    <t>OMAHA</t>
  </si>
  <si>
    <t>http://wireless2.fcc.gov/UlsApp/UlsSearch/licenseLocSum.jsp?licKey=12554</t>
  </si>
  <si>
    <t>Olin Cell Site I-77 Olin Drive</t>
  </si>
  <si>
    <t>HARMONY</t>
  </si>
  <si>
    <t>IREDELL</t>
  </si>
  <si>
    <t>COLDWATER CELL SITE 664 LOTT ROAD</t>
  </si>
  <si>
    <t>COLDWATER</t>
  </si>
  <si>
    <t>BRANCH</t>
  </si>
  <si>
    <t>3.5 KM SOUTHWEST OF</t>
  </si>
  <si>
    <t>DILLINGHAM</t>
  </si>
  <si>
    <t>KNKN793</t>
  </si>
  <si>
    <t>MILE MARKER 48 US HIGHWAY 1   (71751)</t>
  </si>
  <si>
    <t>http://wireless2.fcc.gov/UlsApp/UlsSearch/licenseLocSum.jsp?licKey=12084</t>
  </si>
  <si>
    <t>Grants Pass cell site  3.4 MILES SW OF</t>
  </si>
  <si>
    <t>GRANTS PASS</t>
  </si>
  <si>
    <t>JOSEPHINE</t>
  </si>
  <si>
    <t>KNKA637</t>
  </si>
  <si>
    <t>Whittier Site 3686 JORDAN GROVE RD</t>
  </si>
  <si>
    <t>WHITTIER</t>
  </si>
  <si>
    <t>http://wireless2.fcc.gov/UlsApp/UlsSearch/licenseLocSum.jsp?licKey=13108</t>
  </si>
  <si>
    <t>971 MANNINGHAM ROAD (70354)</t>
  </si>
  <si>
    <t>HWY 64 W</t>
  </si>
  <si>
    <t>WILLIAMSTON</t>
  </si>
  <si>
    <t>APPROX. 2.1 MI. NORTHWEST OF US HIGHWAY 278 &amp; GA HIGHWAY 269 INTERSECTION</t>
  </si>
  <si>
    <t>HILLMAN</t>
  </si>
  <si>
    <t>TALIAFERRO</t>
  </si>
  <si>
    <t>0.9 MI. WNW OF INTERSECTION OF HWY 12 WITH HWY. SS</t>
  </si>
  <si>
    <t>EAU CLAIRE</t>
  </si>
  <si>
    <t>3280 WHITNAH ROAD</t>
  </si>
  <si>
    <t>American Falls</t>
  </si>
  <si>
    <t>POWER</t>
  </si>
  <si>
    <t>KNKN372</t>
  </si>
  <si>
    <t>Bunker Hill Road 2.4 miles top of mountain  (109031)</t>
  </si>
  <si>
    <t>SILVER CLIFF</t>
  </si>
  <si>
    <t>http://wireless2.fcc.gov/UlsApp/UlsSearch/licenseLocSum.jsp?licKey=11524</t>
  </si>
  <si>
    <t>NORTHEAST PEAK OF LONG MOUNTAIN, 0.35 MILES SOUTH OF ROAD 1989, 6 MILES WEST OF</t>
  </si>
  <si>
    <t>1500' South of SR-766 &amp; SR-953, 4.3 miles NNW of</t>
  </si>
  <si>
    <t>Cuero</t>
  </si>
  <si>
    <t>I MILE SOUTH OF WENATCHEE</t>
  </si>
  <si>
    <t>WENATCHEE</t>
  </si>
  <si>
    <t>1.8 MI NE ON HWY 27</t>
  </si>
  <si>
    <t>NASHVILLE</t>
  </si>
  <si>
    <t>WPRS845</t>
  </si>
  <si>
    <t>Rabbit Peak</t>
  </si>
  <si>
    <t>Chama</t>
  </si>
  <si>
    <t>http://wireless2.fcc.gov/UlsApp/UlsSearch/licenseLocSum.jsp?licKey=1939555</t>
  </si>
  <si>
    <t>SPRUCE PINE CELL SITE 0.5 N OF SPRUCE PINE</t>
  </si>
  <si>
    <t>SPRUCE PINE</t>
  </si>
  <si>
    <t>.5 KM N INT HWYS 159 &amp; 142</t>
  </si>
  <si>
    <t>San Luis</t>
  </si>
  <si>
    <t>SE 1/4 S5, T12N, R4W, SLB&amp;M</t>
  </si>
  <si>
    <t>Tremonton</t>
  </si>
  <si>
    <t>2.5 MILES NW OF</t>
  </si>
  <si>
    <t>DANDRIDGE</t>
  </si>
  <si>
    <t>NEAR THE INTERSECTION OF U.S. HWY. 17 &amp; N.C. 210</t>
  </si>
  <si>
    <t>RRI, BOX 118</t>
  </si>
  <si>
    <t>AHOSKIE CELL SITE 2 MILES NORTH OF</t>
  </si>
  <si>
    <t>AHOSKIE</t>
  </si>
  <si>
    <t>HERTFORD</t>
  </si>
  <si>
    <t>171 Sonnette Rd</t>
  </si>
  <si>
    <t>Otter</t>
  </si>
  <si>
    <t>0.7 MILE SW OF ASHLAND</t>
  </si>
  <si>
    <t>HRC 71 BOX 128</t>
  </si>
  <si>
    <t>SKOWHEGAN</t>
  </si>
  <si>
    <t>SOMERSET</t>
  </si>
  <si>
    <t>KNKN255</t>
  </si>
  <si>
    <t>Signal Butte Road (108858)</t>
  </si>
  <si>
    <t>http://wireless2.fcc.gov/UlsApp/UlsSearch/licenseLocSum.jsp?licKey=13074</t>
  </si>
  <si>
    <t>KNKA210</t>
  </si>
  <si>
    <t>INT SHADAGEE &amp; FERRIER RDS (58572)</t>
  </si>
  <si>
    <t>EDEN</t>
  </si>
  <si>
    <t>http://wireless2.fcc.gov/UlsApp/UlsSearch/licenseLocSum.jsp?licKey=12430</t>
  </si>
  <si>
    <t>NE 24763 Highway 3</t>
  </si>
  <si>
    <t>Belfair</t>
  </si>
  <si>
    <t>KNKN276</t>
  </si>
  <si>
    <t>SW 1/4 SE 1/4 Section 35, Township 51 N, Range 83 W   (108539)</t>
  </si>
  <si>
    <t>http://wireless2.fcc.gov/UlsApp/UlsSearch/licenseLocSum.jsp?licKey=13075</t>
  </si>
  <si>
    <t>2.5 MILES SOUTHWEST OF INTERSECTION I-90 AND HIGHWAY 162</t>
  </si>
  <si>
    <t>LACROSSE</t>
  </si>
  <si>
    <t>4013 14TH STREET</t>
  </si>
  <si>
    <t>PASCAGOULA</t>
  </si>
  <si>
    <t>.8 KM SOUTH OF</t>
  </si>
  <si>
    <t>KNKQ434</t>
  </si>
  <si>
    <t>22789 Hwy 139</t>
  </si>
  <si>
    <t>Meadville</t>
  </si>
  <si>
    <t>http://wireless2.fcc.gov/UlsApp/UlsSearch/licenseLocSum.jsp?licKey=12530</t>
  </si>
  <si>
    <t>NORTH SIDE OF HIGHWAY 42, 3 MILES ENE OF</t>
  </si>
  <si>
    <t>WILSON</t>
  </si>
  <si>
    <t>APPROX. 300' SOUTH OF ST. RTE. 10 &amp; 600' WEST OF DELAND CEMETARY</t>
  </si>
  <si>
    <t>DELAND</t>
  </si>
  <si>
    <t>PIATT</t>
  </si>
  <si>
    <t>4871 102nd St., SE</t>
  </si>
  <si>
    <t>Ashley</t>
  </si>
  <si>
    <t>MORRISTOWN SITE ON CROCKETT RIDGE, 2.4 MILES WNW OF THE INTERSECTION OF US 11E &amp;</t>
  </si>
  <si>
    <t>MORRISTOWN</t>
  </si>
  <si>
    <t>HAMBLEN</t>
  </si>
  <si>
    <t>WPUX427</t>
  </si>
  <si>
    <t>http://wireless2.fcc.gov/UlsApp/UlsSearch/licenseLocSum.jsp?licKey=2412539</t>
  </si>
  <si>
    <t>122 Sites Peak</t>
  </si>
  <si>
    <t>Maxwell</t>
  </si>
  <si>
    <t>4.5 MI W</t>
  </si>
  <si>
    <t>Boerne</t>
  </si>
  <si>
    <t>AHN (105) County Road 4110 - GSG 212</t>
  </si>
  <si>
    <t>CAMP</t>
  </si>
  <si>
    <t>KNKA698</t>
  </si>
  <si>
    <t>618 KINNARD MILL RD</t>
  </si>
  <si>
    <t>HAZEL GREEN</t>
  </si>
  <si>
    <t>http://wireless2.fcc.gov/UlsApp/UlsSearch/licenseLocSum.jsp?licKey=12439</t>
  </si>
  <si>
    <t>650 Morton Hill Rd.</t>
  </si>
  <si>
    <t>12279 EAST CARRUTHERS</t>
  </si>
  <si>
    <t>KINGSBURG</t>
  </si>
  <si>
    <t>APPROXIMATELY 12 MILES EAST OF BENSON ON THE EAST SIDE OF INTERSTATE 10</t>
  </si>
  <si>
    <t>TEXAS CANYON</t>
  </si>
  <si>
    <t>13680 INDIANA AVENUE</t>
  </si>
  <si>
    <t>NAMPA</t>
  </si>
  <si>
    <t>1.4 MILE EAST OF BEVIER</t>
  </si>
  <si>
    <t>BEVIER</t>
  </si>
  <si>
    <t>4 Miles WSW of Chester</t>
  </si>
  <si>
    <t>PLUMAS</t>
  </si>
  <si>
    <t>VONORE CELL SITE: 5.6 MI NE OF MADISONVILLE</t>
  </si>
  <si>
    <t>KINCAID</t>
  </si>
  <si>
    <t>100 WISTERIA LN</t>
  </si>
  <si>
    <t>LESSLIE</t>
  </si>
  <si>
    <t>(Evergreen).6 MI SE OF I65, .1 MI NE OF SR83, 1.2 MI N OF EVERGREEN, AL</t>
  </si>
  <si>
    <t>2 Miles SE of Asheville</t>
  </si>
  <si>
    <t>Asheville</t>
  </si>
  <si>
    <t>Turkey 8.6 miles Southwest of Turkey</t>
  </si>
  <si>
    <t>Turkey</t>
  </si>
  <si>
    <t>HALL</t>
  </si>
  <si>
    <t>KNKA757</t>
  </si>
  <si>
    <t>1 MOUNT SAINT HELENA ROAD</t>
  </si>
  <si>
    <t>CALISTOGA</t>
  </si>
  <si>
    <t>http://wireless2.fcc.gov/UlsApp/UlsSearch/licenseLocSum.jsp?licKey=12033</t>
  </si>
  <si>
    <t>2700 COUNTY ROAD 147 (88791)</t>
  </si>
  <si>
    <t>Roscoe</t>
  </si>
  <si>
    <t>NOLAN</t>
  </si>
  <si>
    <t>Begonia St 270FT E. of the end  (45121)</t>
  </si>
  <si>
    <t>EASTPOINT</t>
  </si>
  <si>
    <t>KNKN301</t>
  </si>
  <si>
    <t>(Arroyo Grande) 2.3 MILES NORTH OF HWY. 101 &amp; LOS BERROS ROAD</t>
  </si>
  <si>
    <t>ARROYO GRANDE</t>
  </si>
  <si>
    <t>SAN LUIS OBISPO</t>
  </si>
  <si>
    <t>http://wireless2.fcc.gov/UlsApp/UlsSearch/licenseLocSum.jsp?licKey=11870</t>
  </si>
  <si>
    <t>SEWELL MOUNTAIN CELL  SITE 1.9 MILES NORTHEAST OF KIEFFER</t>
  </si>
  <si>
    <t>KIEFFER</t>
  </si>
  <si>
    <t>GREENBRIER</t>
  </si>
  <si>
    <t>County Road 352 (108857)</t>
  </si>
  <si>
    <t>NW 1/4 SE 1/4 Section 33, Township 12 S, Range 2 E</t>
  </si>
  <si>
    <t>DICKINSON</t>
  </si>
  <si>
    <t>KNKA711</t>
  </si>
  <si>
    <t>APPROX. 2/10 MILE NORTHEAST OF</t>
  </si>
  <si>
    <t>CHESTNUT RIDGE</t>
  </si>
  <si>
    <t>http://wireless2.fcc.gov/UlsApp/UlsSearch/licenseLocSum.jsp?licKey=11869</t>
  </si>
  <si>
    <t>KNKN873</t>
  </si>
  <si>
    <t>468 SUNSET DRIVE (72077)</t>
  </si>
  <si>
    <t>VILLA RICA</t>
  </si>
  <si>
    <t>http://wireless2.fcc.gov/UlsApp/UlsSearch/licenseLocSum.jsp?licKey=12074</t>
  </si>
  <si>
    <t>SW OF FLATWOODS BRAXTON COUNTY</t>
  </si>
  <si>
    <t>FLATWOODS</t>
  </si>
  <si>
    <t>BRAXTON</t>
  </si>
  <si>
    <t>GA Hwy 219 North of Seven Spring Road</t>
  </si>
  <si>
    <t>19650 Old Bonita Road</t>
  </si>
  <si>
    <t>Bonita</t>
  </si>
  <si>
    <t>KNKA770</t>
  </si>
  <si>
    <t>HIGH PEAK: 4900 HIGH PEAK MOUNTAIN ROAD</t>
  </si>
  <si>
    <t>VALDESE</t>
  </si>
  <si>
    <t>BURKE</t>
  </si>
  <si>
    <t>http://wireless2.fcc.gov/UlsApp/UlsSearch/licenseLocSum.jsp?licKey=12412</t>
  </si>
  <si>
    <t>COUNTY ROAD 41 (108689)</t>
  </si>
  <si>
    <t>Arriba</t>
  </si>
  <si>
    <t>ON WESTON MTN., 3.2 KM SOUTH EAST OF</t>
  </si>
  <si>
    <t>WESTON</t>
  </si>
  <si>
    <t>UMATILLA</t>
  </si>
  <si>
    <t>14401 HENRY RD</t>
  </si>
  <si>
    <t>MORRISON</t>
  </si>
  <si>
    <t>WHITESIDE</t>
  </si>
  <si>
    <t>36682 COUNTY ROAD NO. 7</t>
  </si>
  <si>
    <t>PROWERS</t>
  </si>
  <si>
    <t>0.5 MILES SOUTH OF</t>
  </si>
  <si>
    <t>CORDELE</t>
  </si>
  <si>
    <t>CRISP</t>
  </si>
  <si>
    <t>2300 E. Main Road</t>
  </si>
  <si>
    <t>PORTSMOUTH</t>
  </si>
  <si>
    <t>KNKN680</t>
  </si>
  <si>
    <t>(Camilla Site) 3959 Old GA Hwy 3</t>
  </si>
  <si>
    <t>CAMILLA</t>
  </si>
  <si>
    <t>http://wireless2.fcc.gov/UlsApp/UlsSearch/licenseLocSum.jsp?licKey=12537</t>
  </si>
  <si>
    <t>4200' WEST FROM THE INTERSECTION OF VIRGINIA STATE ROUTE 611 AND 649</t>
  </si>
  <si>
    <t>COURTLAND</t>
  </si>
  <si>
    <t>KNKA481</t>
  </si>
  <si>
    <t>6562 Hugh Road  (45063)</t>
  </si>
  <si>
    <t>http://wireless2.fcc.gov/UlsApp/UlsSearch/licenseLocSum.jsp?licKey=12425</t>
  </si>
  <si>
    <t>NEWELL atop Timber Mountain 39 miles E by Southeast of</t>
  </si>
  <si>
    <t>Dorris</t>
  </si>
  <si>
    <t>MODOC</t>
  </si>
  <si>
    <t>2.3 KM NORTH NORTHEAST OF</t>
  </si>
  <si>
    <t>BARDSTOWN</t>
  </si>
  <si>
    <t>220 S. PARK AVENUE</t>
  </si>
  <si>
    <t>Pittsburgh SMSA Limited Partnership</t>
  </si>
  <si>
    <t>KNKA202</t>
  </si>
  <si>
    <t>DERRY CELL SITE:  ON CHESTNUT RIDGE, 2.6 MILES ENE OF THE INTERSECTION OF ROUTES</t>
  </si>
  <si>
    <t>DERRY</t>
  </si>
  <si>
    <t>WESTMORELAND</t>
  </si>
  <si>
    <t>http://wireless2.fcc.gov/UlsApp/UlsSearch/licenseLocSum.jsp?licKey=12424</t>
  </si>
  <si>
    <t>742 Gibson Road</t>
  </si>
  <si>
    <t>Mebane</t>
  </si>
  <si>
    <t>KNKA482</t>
  </si>
  <si>
    <t>ATOP BROWN MOUNTAIN - SKYLAND SITE</t>
  </si>
  <si>
    <t>SKYLAND</t>
  </si>
  <si>
    <t>http://wireless2.fcc.gov/UlsApp/UlsSearch/licenseLocSum.jsp?licKey=13381</t>
  </si>
  <si>
    <t>KNKA504</t>
  </si>
  <si>
    <t>3621 TOWER ROAD (95220)</t>
  </si>
  <si>
    <t>HIBBING</t>
  </si>
  <si>
    <t>http://wireless2.fcc.gov/UlsApp/UlsSearch/licenseLocSum.jsp?licKey=13078</t>
  </si>
  <si>
    <t>BROOKNEAL CELL SITE 1.5 MILES NW OF BROOKNEAL</t>
  </si>
  <si>
    <t>BROOKNEAL</t>
  </si>
  <si>
    <t>KNKQ339</t>
  </si>
  <si>
    <t>(Franklin) 267 Smith Lane - Bldg. A.</t>
  </si>
  <si>
    <t>Baldwin</t>
  </si>
  <si>
    <t>ST. MARY</t>
  </si>
  <si>
    <t>http://wireless2.fcc.gov/UlsApp/UlsSearch/licenseLocSum.jsp?licKey=12428</t>
  </si>
  <si>
    <t>KNKA463</t>
  </si>
  <si>
    <t>(Paradise Relo) 5541 Vista Way</t>
  </si>
  <si>
    <t>PARADISE</t>
  </si>
  <si>
    <t>http://wireless2.fcc.gov/UlsApp/UlsSearch/licenseLocSum.jsp?licKey=12533</t>
  </si>
  <si>
    <t>Country Road 24</t>
  </si>
  <si>
    <t>ARNOLDSBURG</t>
  </si>
  <si>
    <t>KNKN396</t>
  </si>
  <si>
    <t>0.6 MILES EAST OF HWY 25, 1 MILE NORTH</t>
  </si>
  <si>
    <t>MENOMONIE</t>
  </si>
  <si>
    <t>DUNN</t>
  </si>
  <si>
    <t>http://wireless2.fcc.gov/UlsApp/UlsSearch/licenseLocSum.jsp?licKey=12422</t>
  </si>
  <si>
    <t>Rural Route 2, Box 59</t>
  </si>
  <si>
    <t>Creston</t>
  </si>
  <si>
    <t>KNKA715</t>
  </si>
  <si>
    <t>7201 SW Allapatah Road</t>
  </si>
  <si>
    <t>INDIANTOWN</t>
  </si>
  <si>
    <t>http://wireless2.fcc.gov/UlsApp/UlsSearch/licenseLocSum.jsp?licKey=12421</t>
  </si>
  <si>
    <t>6 miles 76 deg. from</t>
  </si>
  <si>
    <t>Moorefield</t>
  </si>
  <si>
    <t>Highway 146 and County Highway V</t>
  </si>
  <si>
    <t>Hartford</t>
  </si>
  <si>
    <t>KNKN431</t>
  </si>
  <si>
    <t>X L HEIGHTS ROAD  (109450)</t>
  </si>
  <si>
    <t>http://wireless2.fcc.gov/UlsApp/UlsSearch/licenseLocSum.jsp?licKey=11798</t>
  </si>
  <si>
    <t>CELL "SUNNYSIDE" SNIPES MOUNTAIN, 4.2 MILES WEST OF SUNNYSIDE</t>
  </si>
  <si>
    <t>SUNNYSIDE</t>
  </si>
  <si>
    <t>KNKN759</t>
  </si>
  <si>
    <t>45 SPAULDING ROAD</t>
  </si>
  <si>
    <t>PLAINFIELD</t>
  </si>
  <si>
    <t>http://wireless2.fcc.gov/UlsApp/UlsSearch/licenseLocSum.jsp?licKey=11525</t>
  </si>
  <si>
    <t>NANKIPOOH</t>
  </si>
  <si>
    <t>Strops Road</t>
  </si>
  <si>
    <t>(Crookston) 4.07 Mi. S. &amp; .91 Mi. W. of Intersection of SR9 &amp; SR102</t>
  </si>
  <si>
    <t>FAIRFAX TOWNSHIP</t>
  </si>
  <si>
    <t>RUTER CELL SITE US HWY 160, RUTER, MO  65744</t>
  </si>
  <si>
    <t>RUTER</t>
  </si>
  <si>
    <t>(Smith Pass) 3.1 MI E OF THE RIO ARRIBA COUNTY LINE &amp; 3.8 MI S of SAN JUAN RIVER</t>
  </si>
  <si>
    <t>BLOOMFIELD</t>
  </si>
  <si>
    <t>1650 W RT 126</t>
  </si>
  <si>
    <t>KNKQ270</t>
  </si>
  <si>
    <t>2983 Chauncey/Dublin Hwy  (153515)</t>
  </si>
  <si>
    <t>JAY BIRD SPRINGS</t>
  </si>
  <si>
    <t>DODGE</t>
  </si>
  <si>
    <t>http://wireless2.fcc.gov/UlsApp/UlsSearch/licenseLocSum.jsp?licKey=12224</t>
  </si>
  <si>
    <t>1230 Agvik Street</t>
  </si>
  <si>
    <t>Barrow</t>
  </si>
  <si>
    <t>1/2 MI NORTH OF STATE HWY J34, 3.1 MI WEST OF</t>
  </si>
  <si>
    <t>1.6 km WNW of intersec. of Cumberland Pkwy &amp; US Hwy 127</t>
  </si>
  <si>
    <t>RUSSELL SPRINGS</t>
  </si>
  <si>
    <t>SOUTH GLASSY MOUNTAIN ROAD</t>
  </si>
  <si>
    <t>FARMERS &amp; MERCHANTS BANK &amp; TRUST 218 N 3RD STREET</t>
  </si>
  <si>
    <t>KNKR324</t>
  </si>
  <si>
    <t>HAYDEN; 944 HIGH POINT DRIVE</t>
  </si>
  <si>
    <t>HAYDEN</t>
  </si>
  <si>
    <t>http://wireless2.fcc.gov/UlsApp/UlsSearch/licenseLocSum.jsp?licKey=13417</t>
  </si>
  <si>
    <t>APPROX .25 MI W OF HWY 41 ON O'STEEN RD. 1 MI NW</t>
  </si>
  <si>
    <t>KNKN933</t>
  </si>
  <si>
    <t>(Gordy) 211 Oakgrove Road</t>
  </si>
  <si>
    <t>Sylvester</t>
  </si>
  <si>
    <t>WORTH</t>
  </si>
  <si>
    <t>http://wireless2.fcc.gov/UlsApp/UlsSearch/licenseLocSum.jsp?licKey=12732</t>
  </si>
  <si>
    <t>KNKN496</t>
  </si>
  <si>
    <t>COUNTY ROAD 302 (77324)</t>
  </si>
  <si>
    <t>PINEY</t>
  </si>
  <si>
    <t>OREGON</t>
  </si>
  <si>
    <t>http://wireless2.fcc.gov/UlsApp/UlsSearch/licenseLocSum.jsp?licKey=12222</t>
  </si>
  <si>
    <t>715 WEST MILLER</t>
  </si>
  <si>
    <t>TAWAS</t>
  </si>
  <si>
    <t>IOSCO</t>
  </si>
  <si>
    <t>0.7 MI. WSW OF INTERSECTION OF S.R. 1102 AND S.R. 1143</t>
  </si>
  <si>
    <t>ROSE HILL</t>
  </si>
  <si>
    <t>DUPLIN</t>
  </si>
  <si>
    <t>KNKN806</t>
  </si>
  <si>
    <t>2528 General Puller Hwy</t>
  </si>
  <si>
    <t>SALUDA</t>
  </si>
  <si>
    <t>http://wireless2.fcc.gov/UlsApp/UlsSearch/licenseLocSum.jsp?licKey=12655</t>
  </si>
  <si>
    <t>6780 COUNTY RD. 37</t>
  </si>
  <si>
    <t>CLANTON</t>
  </si>
  <si>
    <t>1 MILE NORTH ON US HWY 81, 1/2 MILE WEST OF</t>
  </si>
  <si>
    <t>THAYER</t>
  </si>
  <si>
    <t>RAEFORD CELL SITE 6 MILES NW OF</t>
  </si>
  <si>
    <t>RAEFORD</t>
  </si>
  <si>
    <t>HOKE</t>
  </si>
  <si>
    <t>7 Little Neck Road</t>
  </si>
  <si>
    <t>Bloomingdale</t>
  </si>
  <si>
    <t>KNKQ298</t>
  </si>
  <si>
    <t>2129 LAWRENCE CONEHATTA ROAD (77143)</t>
  </si>
  <si>
    <t>http://wireless2.fcc.gov/UlsApp/UlsSearch/licenseLocSum.jsp?licKey=13435</t>
  </si>
  <si>
    <t>(Alamogordo) LONGRIDGE MTN.</t>
  </si>
  <si>
    <t>ALAMAGORDO</t>
  </si>
  <si>
    <t>5.2 MILES SOUTHWEST OF</t>
  </si>
  <si>
    <t>ALCOVA</t>
  </si>
  <si>
    <t>(Lemoore site) 14147 18TH AVE</t>
  </si>
  <si>
    <t>LEMOORE</t>
  </si>
  <si>
    <t>Little Mtn., 62.8 kilometers south of</t>
  </si>
  <si>
    <t>1000' E OF HWY 1371 &amp; 1375</t>
  </si>
  <si>
    <t>VANCE</t>
  </si>
  <si>
    <t>KNKR314</t>
  </si>
  <si>
    <t>3747 East Rio Virgin Road</t>
  </si>
  <si>
    <t>Littlefield</t>
  </si>
  <si>
    <t>http://wireless2.fcc.gov/UlsApp/UlsSearch/licenseLocSum.jsp?licKey=13355</t>
  </si>
  <si>
    <t>1117 N. 7TH ST.</t>
  </si>
  <si>
    <t>Oakdale</t>
  </si>
  <si>
    <t>2000' UP SOUDER FARM ACCESS ROAD</t>
  </si>
  <si>
    <t>MECHANICSBURG</t>
  </si>
  <si>
    <t>29049 CRESCENT HILL</t>
  </si>
  <si>
    <t>PAOLA</t>
  </si>
  <si>
    <t>416 Jimtown Road</t>
  </si>
  <si>
    <t>MAYFIELD</t>
  </si>
  <si>
    <t>GRAVES</t>
  </si>
  <si>
    <t>KNKN865</t>
  </si>
  <si>
    <t>Douglas Road  (95412)</t>
  </si>
  <si>
    <t>http://wireless2.fcc.gov/UlsApp/UlsSearch/licenseLocSum.jsp?licKey=12228</t>
  </si>
  <si>
    <t>KNKN888</t>
  </si>
  <si>
    <t>456 HIGHWAY 75  NORTH (77851)</t>
  </si>
  <si>
    <t>Fairfield</t>
  </si>
  <si>
    <t>FREESTONE</t>
  </si>
  <si>
    <t>http://wireless2.fcc.gov/UlsApp/UlsSearch/licenseLocSum.jsp?licKey=11698</t>
  </si>
  <si>
    <t>Medicine Butte 12 km NNE of</t>
  </si>
  <si>
    <t>Evanston</t>
  </si>
  <si>
    <t>NACOGDOCHES 1826 NE STALLINGS</t>
  </si>
  <si>
    <t>NACOGDOCHES</t>
  </si>
  <si>
    <t>MT. RIANSARES ROAD</t>
  </si>
  <si>
    <t>LOGAN MILLS</t>
  </si>
  <si>
    <t>1521 EAST OAK STREET</t>
  </si>
  <si>
    <t>ARCADIA</t>
  </si>
  <si>
    <t>DESOTO</t>
  </si>
  <si>
    <t>KNKN733</t>
  </si>
  <si>
    <t>14865 FM 1649   (104010)</t>
  </si>
  <si>
    <t>ORE CITY</t>
  </si>
  <si>
    <t>http://wireless2.fcc.gov/UlsApp/UlsSearch/licenseLocSum.jsp?licKey=12727</t>
  </si>
  <si>
    <t>KNKA750</t>
  </si>
  <si>
    <t>24383 Mountain House Parkway</t>
  </si>
  <si>
    <t>TRACY</t>
  </si>
  <si>
    <t>http://wireless2.fcc.gov/UlsApp/UlsSearch/licenseLocSum.jsp?licKey=12213</t>
  </si>
  <si>
    <t>KNKQ358</t>
  </si>
  <si>
    <t>HIGHWAY 10 EAST OF DURANT TO CTH "B", 1.5 MILES NORTH OF "B"</t>
  </si>
  <si>
    <t>DURAND</t>
  </si>
  <si>
    <t>PEPIN</t>
  </si>
  <si>
    <t>http://wireless2.fcc.gov/UlsApp/UlsSearch/licenseLocSum.jsp?licKey=12726</t>
  </si>
  <si>
    <t>1.7 MI SSW OF ST HWY 66</t>
  </si>
  <si>
    <t>Mankato</t>
  </si>
  <si>
    <t>BLUE EARTH</t>
  </si>
  <si>
    <t>2.15 miles W of State Route 137 &amp; 2.2 miles N of State Route 2401</t>
  </si>
  <si>
    <t>GLASSCOCK</t>
  </si>
  <si>
    <t>2620 JEROME ROAD</t>
  </si>
  <si>
    <t>ITHACA</t>
  </si>
  <si>
    <t>GRATIOT</t>
  </si>
  <si>
    <t>6356 SMITH RD</t>
  </si>
  <si>
    <t>LINDEN</t>
  </si>
  <si>
    <t>GENESEE</t>
  </si>
  <si>
    <t>11 NORTH, 550 WEST</t>
  </si>
  <si>
    <t>BLACKFOOT</t>
  </si>
  <si>
    <t>BINGHAM</t>
  </si>
  <si>
    <t>Approx. 1.3 miles S of I-40 on Highway 103, Approx. 0.7 miles from Riverpoint Rd</t>
  </si>
  <si>
    <t>Clarksville</t>
  </si>
  <si>
    <t>5 miles SW of Blakesburg, 5 miles NE of Moravia</t>
  </si>
  <si>
    <t>Moravia</t>
  </si>
  <si>
    <t>3.5 MI N-NE (Princeton MO)</t>
  </si>
  <si>
    <t>MILL GROVE</t>
  </si>
  <si>
    <t>(Elk City Site) 19752 E, 1080 RD.  (004475)</t>
  </si>
  <si>
    <t>Elk City</t>
  </si>
  <si>
    <t>1604 W 16TH ST</t>
  </si>
  <si>
    <t>0.1 miles W of State Route 70 &amp; 2.9 miles N of State Route 759</t>
  </si>
  <si>
    <t>PERRYTON</t>
  </si>
  <si>
    <t>OCHILTREE</t>
  </si>
  <si>
    <t>ROUTE 283 2.0 MILES E OF</t>
  </si>
  <si>
    <t>BRANDON</t>
  </si>
  <si>
    <t>1515 1517 COUNTY HWY D   (78337)</t>
  </si>
  <si>
    <t>9291 Hwy 380 West (100104)</t>
  </si>
  <si>
    <t>New Castle</t>
  </si>
  <si>
    <t>YOUNG</t>
  </si>
  <si>
    <t>KNKQ445</t>
  </si>
  <si>
    <t>2572 QUAKER RD</t>
  </si>
  <si>
    <t>BUCYRUS</t>
  </si>
  <si>
    <t>http://wireless2.fcc.gov/UlsApp/UlsSearch/licenseLocSum.jsp?licKey=13434</t>
  </si>
  <si>
    <t>NEAR HWY 60, 12.7 KM WEST OF</t>
  </si>
  <si>
    <t>FAIRVIEW</t>
  </si>
  <si>
    <t>MAJOR</t>
  </si>
  <si>
    <t>(Breckenridge) SUMMIT COUNTY ROAD #483</t>
  </si>
  <si>
    <t>SE 1/4 SE 1/4 Sec. 2, Tshp 2 N, Rge 42 E</t>
  </si>
  <si>
    <t>Tonopah</t>
  </si>
  <si>
    <t>NYE</t>
  </si>
  <si>
    <t>Underwood Cell Site: Top of Underwood Mountain, 1.5 miles NW of Hood</t>
  </si>
  <si>
    <t>Hood</t>
  </si>
  <si>
    <t>CELL "WARD BUTTE", 6.7 MILES SOUTH OF</t>
  </si>
  <si>
    <t>ORDNANCE</t>
  </si>
  <si>
    <t>1,100' South Southeast from Interchange 7 of Interstate Highway I-80</t>
  </si>
  <si>
    <t>Knox</t>
  </si>
  <si>
    <t>CLARION</t>
  </si>
  <si>
    <t>PANOLA</t>
  </si>
  <si>
    <t>APPROX. 2.45 MILES NE OF HWY 146 &amp; INTERSTATE 10</t>
  </si>
  <si>
    <t>MONT BELVIEU</t>
  </si>
  <si>
    <t>KNKN622</t>
  </si>
  <si>
    <t>SURPLUS DRIVE (109398)</t>
  </si>
  <si>
    <t>PETERSBURG</t>
  </si>
  <si>
    <t>http://wireless2.fcc.gov/UlsApp/UlsSearch/licenseLocSum.jsp?licKey=12656</t>
  </si>
  <si>
    <t>2.88 MI W AND 1.6 MI S OF HYLTON RNCH</t>
  </si>
  <si>
    <t>GLENROCK</t>
  </si>
  <si>
    <t>St. Lawrence Seaway RSA Cellular Partnership</t>
  </si>
  <si>
    <t>KNKN766</t>
  </si>
  <si>
    <t>JCT RT 193 &amp; WOODPECKER LN</t>
  </si>
  <si>
    <t>ELLISBURG</t>
  </si>
  <si>
    <t>http://wireless2.fcc.gov/UlsApp/UlsSearch/licenseLocSum.jsp?licKey=12729</t>
  </si>
  <si>
    <t>Lacey cell site 5235 Holmes Road</t>
  </si>
  <si>
    <t>Lacey</t>
  </si>
  <si>
    <t>8.1 KM EAST SOUTHEAST</t>
  </si>
  <si>
    <t>Fredonia</t>
  </si>
  <si>
    <t>3 KM N</t>
  </si>
  <si>
    <t>SCOTTSBLUFF</t>
  </si>
  <si>
    <t>SCOTTS BLUFF</t>
  </si>
  <si>
    <t>Box 444 Route 6 (Alexander City)</t>
  </si>
  <si>
    <t>ALEXANDER</t>
  </si>
  <si>
    <t>TALLAPOOSA</t>
  </si>
  <si>
    <t>2161 US 35 N</t>
  </si>
  <si>
    <t>KNKA313</t>
  </si>
  <si>
    <t>(Hamden) 1055 WINTERGREEN AVE</t>
  </si>
  <si>
    <t>HAMDEN</t>
  </si>
  <si>
    <t>NEW HAVEN</t>
  </si>
  <si>
    <t>http://wireless2.fcc.gov/UlsApp/UlsSearch/licenseLocSum.jsp?licKey=13291</t>
  </si>
  <si>
    <t>Willow Creek Site - 8.3 Miles NNW of Dickey Idaho</t>
  </si>
  <si>
    <t>Dickey</t>
  </si>
  <si>
    <t>7.1 miles SW of Highway 51</t>
  </si>
  <si>
    <t>Perryville</t>
  </si>
  <si>
    <t>(Gallatin) 255 HIX LN</t>
  </si>
  <si>
    <t>Gallatin</t>
  </si>
  <si>
    <t>DARLINGTON CELL SITE: 200' SOUTH OF SR-34; 2.0 NM WEST OF THE INTERSECTION OF SR</t>
  </si>
  <si>
    <t>POLSON</t>
  </si>
  <si>
    <t>KNKA736</t>
  </si>
  <si>
    <t>2968 GREENCASTLE AVENUE NW</t>
  </si>
  <si>
    <t>TIFFIN</t>
  </si>
  <si>
    <t>http://wireless2.fcc.gov/UlsApp/UlsSearch/licenseLocSum.jsp?licKey=12744</t>
  </si>
  <si>
    <t>Sec 25, T225, R235</t>
  </si>
  <si>
    <t>Approx. 1 mi. N of Hwy. 150/27 &amp; Buffalo Shoals Road Jct. &amp; Approx. 150 Ft. West</t>
  </si>
  <si>
    <t>Lincolnton</t>
  </si>
  <si>
    <t>7525 KNIFFEN ROAD</t>
  </si>
  <si>
    <t>LEROY</t>
  </si>
  <si>
    <t>KNKN250</t>
  </si>
  <si>
    <t>I-80 AND RATTLESNAKE ROAD SIGNAL PEAK (9911)</t>
  </si>
  <si>
    <t>SODA SPRINGS</t>
  </si>
  <si>
    <t>http://wireless2.fcc.gov/UlsApp/UlsSearch/licenseLocSum.jsp?licKey=13254</t>
  </si>
  <si>
    <t>0.6 MILE E &amp; 0.1 MILE N OF JUNCTION OF SR-32 &amp; US-275</t>
  </si>
  <si>
    <t>WEST POINT</t>
  </si>
  <si>
    <t>CUMING</t>
  </si>
  <si>
    <t>8 Miles Due South on Intersection of US 64 and State Highway 171, West of State</t>
  </si>
  <si>
    <t>Griggs</t>
  </si>
  <si>
    <t>CIMARRON</t>
  </si>
  <si>
    <t>884 CENTER RD.</t>
  </si>
  <si>
    <t>AT I-20/US ROUTE 183 (77825)</t>
  </si>
  <si>
    <t>CISCO</t>
  </si>
  <si>
    <t>KNKA292</t>
  </si>
  <si>
    <t>2935 TOWER HILL ROAD</t>
  </si>
  <si>
    <t>SOUTH KINGSTOWN</t>
  </si>
  <si>
    <t>http://wireless2.fcc.gov/UlsApp/UlsSearch/licenseLocSum.jsp?licKey=12249</t>
  </si>
  <si>
    <t>124  W MAGNOLIA</t>
  </si>
  <si>
    <t>WEST OF US-281; 7.7 KM NORTH OF JUNCTION OF SR-92 &amp; US-281</t>
  </si>
  <si>
    <t>ST. PAUL</t>
  </si>
  <si>
    <t>KNKA343</t>
  </si>
  <si>
    <t>1/8 MI. S OF I-59, 3/4 MI. E OF SPRINGVILLE EXIT</t>
  </si>
  <si>
    <t>SPRINGVILLE</t>
  </si>
  <si>
    <t>http://wireless2.fcc.gov/UlsApp/UlsSearch/licenseLocSum.jsp?licKey=12251</t>
  </si>
  <si>
    <t>ROCKY MOUNT 3.12 MILES NORTH OF ROCKY MOUNT 2670 BOSEMAN ROAD</t>
  </si>
  <si>
    <t>KNKN452</t>
  </si>
  <si>
    <t>1220 LOUIE WALKER ROAD (46140)</t>
  </si>
  <si>
    <t>Seadrift</t>
  </si>
  <si>
    <t>http://wireless2.fcc.gov/UlsApp/UlsSearch/licenseLocSum.jsp?licKey=12635</t>
  </si>
  <si>
    <t>4645 BOWMAN ST</t>
  </si>
  <si>
    <t>Bowling Green Main, 3.4 KM southwest of</t>
  </si>
  <si>
    <t>2.4 miles east of the town of</t>
  </si>
  <si>
    <t>207 KINGSBURY GRADE</t>
  </si>
  <si>
    <t>STATELINE</t>
  </si>
  <si>
    <t>KNKN767</t>
  </si>
  <si>
    <t>781 N. SR 29</t>
  </si>
  <si>
    <t>FELDA</t>
  </si>
  <si>
    <t>HENDRY</t>
  </si>
  <si>
    <t>http://wireless2.fcc.gov/UlsApp/UlsSearch/licenseLocSum.jsp?licKey=11989</t>
  </si>
  <si>
    <t>156-160 BROADWAY</t>
  </si>
  <si>
    <t>LONG BRANCH</t>
  </si>
  <si>
    <t>2610 North 199th St. West  /0.65 Mi. SW of St. Marks City</t>
  </si>
  <si>
    <t>COLWICH</t>
  </si>
  <si>
    <t>(Middlebury site) 318 Springside Rd</t>
  </si>
  <si>
    <t>MIDDLEBURY</t>
  </si>
  <si>
    <t>ADDISON</t>
  </si>
  <si>
    <t>3.7 miles South of Glentana</t>
  </si>
  <si>
    <t>Glentana</t>
  </si>
  <si>
    <t>KNKN408</t>
  </si>
  <si>
    <t>(Wolford Mtn) 3.9 Mi N of the Kremmling Colorado City Limits and 1.9 miles E</t>
  </si>
  <si>
    <t>Kremmling</t>
  </si>
  <si>
    <t>GRAND</t>
  </si>
  <si>
    <t>http://wireless2.fcc.gov/UlsApp/UlsSearch/licenseLocSum.jsp?licKey=12628</t>
  </si>
  <si>
    <t>0.5 MI NE OF MOUNTAIN HOME EXIT ON I-84, ROCKY BUTTE (SECTION 28)  (11326)</t>
  </si>
  <si>
    <t>3.25 MILES WEST OF ROLLAG</t>
  </si>
  <si>
    <t>ROLLAG</t>
  </si>
  <si>
    <t>JAGGED MOUNTAIN; 20.9 KM NE LYMAN</t>
  </si>
  <si>
    <t>LYMAN</t>
  </si>
  <si>
    <t>20401 ZION STREET</t>
  </si>
  <si>
    <t>Cornelius</t>
  </si>
  <si>
    <t>MECKLENBURG</t>
  </si>
  <si>
    <t>(Emigrant Pass).08 Miles West of Exit 271, off of I-80</t>
  </si>
  <si>
    <t>Carlin</t>
  </si>
  <si>
    <t>(Sayreville site) 2070 Route 35 N</t>
  </si>
  <si>
    <t>South Amboy</t>
  </si>
  <si>
    <t>KNKN465</t>
  </si>
  <si>
    <t>4354 182nd Street</t>
  </si>
  <si>
    <t>http://wireless2.fcc.gov/UlsApp/UlsSearch/licenseLocSum.jsp?licKey=12630</t>
  </si>
  <si>
    <t>CEDAR MTN. 7.2 KM NW OF</t>
  </si>
  <si>
    <t>ASHLAND CELL SITE: 2.25 MILES SE OF ASHLAND</t>
  </si>
  <si>
    <t>Atop Sheepy Ridge 5 miles West of</t>
  </si>
  <si>
    <t>Tulelake</t>
  </si>
  <si>
    <t>SISKIYOU</t>
  </si>
  <si>
    <t>RURAL ROUTE 5, BOX 419A</t>
  </si>
  <si>
    <t>HURON</t>
  </si>
  <si>
    <t>BEADLE</t>
  </si>
  <si>
    <t>Downtown Waverly Cell Site 1381 260th Street</t>
  </si>
  <si>
    <t>Waverly</t>
  </si>
  <si>
    <t>Atoka Site 8 miles S of</t>
  </si>
  <si>
    <t>Atoka</t>
  </si>
  <si>
    <t>ATOKA</t>
  </si>
  <si>
    <t>228 MENTEL ROAD</t>
  </si>
  <si>
    <t>7927 ROUTE 73 NW</t>
  </si>
  <si>
    <t>HIGHLAND</t>
  </si>
  <si>
    <t>5.0 MILE EAST OF EDGEMONT</t>
  </si>
  <si>
    <t>EDGEMONT</t>
  </si>
  <si>
    <t>1223 Plevna Road North</t>
  </si>
  <si>
    <t>Plevna</t>
  </si>
  <si>
    <t>5.6 KM SOUTHWEST OF</t>
  </si>
  <si>
    <t>(McCook South) 71161US HWY 83</t>
  </si>
  <si>
    <t>McCook</t>
  </si>
  <si>
    <t>RED WILLOW</t>
  </si>
  <si>
    <t>18 E. SECOND AVENUE</t>
  </si>
  <si>
    <t>DAVIDSON</t>
  </si>
  <si>
    <t>NE 1/4 OF SE 1/4 OF SECTION 34, TOWNSHIP 15</t>
  </si>
  <si>
    <t>MERRICK</t>
  </si>
  <si>
    <t>APPROX. 2 MI. N OF LAMPE, 1/4 MI. E ON PINECREST CEMETARY ROAD (Lampe site)</t>
  </si>
  <si>
    <t>LAMPE</t>
  </si>
  <si>
    <t>STONE</t>
  </si>
  <si>
    <t>7680 OTTAWA ROAD</t>
  </si>
  <si>
    <t>LIMA</t>
  </si>
  <si>
    <t>(Crossville) .75 MI SSE INT US 70 &amp; ROCK QUARRY RD</t>
  </si>
  <si>
    <t>CROSSVILLE</t>
  </si>
  <si>
    <t>KNKR322</t>
  </si>
  <si>
    <t>ON BALDY MTN., APPROX. 6 MILES WSW OF SALMON (154286)</t>
  </si>
  <si>
    <t>SALMON</t>
  </si>
  <si>
    <t>LEMHI</t>
  </si>
  <si>
    <t>http://wireless2.fcc.gov/UlsApp/UlsSearch/licenseLocSum.jsp?licKey=13416</t>
  </si>
  <si>
    <t>.35 MI E OF RT 65</t>
  </si>
  <si>
    <t>GUVO CELL SITE MILE POST 19 ALONG RT1</t>
  </si>
  <si>
    <t>GUVO</t>
  </si>
  <si>
    <t>1830 JACKSON HILL RD</t>
  </si>
  <si>
    <t>Sycamore Cell Site 2239 Gateway Dr.</t>
  </si>
  <si>
    <t>Sycamore</t>
  </si>
  <si>
    <t>KNKN253</t>
  </si>
  <si>
    <t>1078 Main Street (10567)</t>
  </si>
  <si>
    <t>http://wireless2.fcc.gov/UlsApp/UlsSearch/licenseLocSum.jsp?licKey=11707</t>
  </si>
  <si>
    <t>KNKN362</t>
  </si>
  <si>
    <t>1 MI E OF US HWY 6 2 MI E</t>
  </si>
  <si>
    <t>GRINNELL</t>
  </si>
  <si>
    <t>POWESHIEK</t>
  </si>
  <si>
    <t>http://wireless2.fcc.gov/UlsApp/UlsSearch/licenseLocSum.jsp?licKey=13263</t>
  </si>
  <si>
    <t>SW 1/4, SE 1/4, SW 1/4, Sec.2, T31N, R45E</t>
  </si>
  <si>
    <t>KNKA348</t>
  </si>
  <si>
    <t>13891 NORTH QUEBEC STREET (10262)</t>
  </si>
  <si>
    <t>NORTHGLENN</t>
  </si>
  <si>
    <t>http://wireless2.fcc.gov/UlsApp/UlsSearch/licenseLocSum.jsp?licKey=12245</t>
  </si>
  <si>
    <t>KNKN449</t>
  </si>
  <si>
    <t>6760 SCOTCH PINE ROAD (74527)</t>
  </si>
  <si>
    <t>TELL CITY</t>
  </si>
  <si>
    <t>http://wireless2.fcc.gov/UlsApp/UlsSearch/licenseLocSum.jsp?licKey=12643</t>
  </si>
  <si>
    <t>RUSHVILLE CELL SITE:       4 MILES EAST OF</t>
  </si>
  <si>
    <t>Rushville</t>
  </si>
  <si>
    <t>KNKN674</t>
  </si>
  <si>
    <t>2837 Mortons Gap Road (76132)</t>
  </si>
  <si>
    <t>Nortonville</t>
  </si>
  <si>
    <t>HOPKINS</t>
  </si>
  <si>
    <t>http://wireless2.fcc.gov/UlsApp/UlsSearch/licenseLocSum.jsp?licKey=12639</t>
  </si>
  <si>
    <t>KNKA467</t>
  </si>
  <si>
    <t>ROAD # 14, KM 20 HM 7 RIO CANAS WARD (64952)</t>
  </si>
  <si>
    <t>http://wireless2.fcc.gov/UlsApp/UlsSearch/licenseLocSum.jsp?licKey=11514</t>
  </si>
  <si>
    <t>1736 Frontage Rd</t>
  </si>
  <si>
    <t>2022 US HWY 2 WEST (St.Ignace - 120009945)</t>
  </si>
  <si>
    <t>SAINT IGNACE</t>
  </si>
  <si>
    <t>MACKINAC</t>
  </si>
  <si>
    <t>340 Road 201</t>
  </si>
  <si>
    <t>Lindsay</t>
  </si>
  <si>
    <t>KNKR320</t>
  </si>
  <si>
    <t>HARRIS CELL SITE:   0.10 MILES WEST OF I-35/US-61 2.69 MILES NORTH OF HARRIS COR</t>
  </si>
  <si>
    <t>CHISAGO</t>
  </si>
  <si>
    <t>http://wireless2.fcc.gov/UlsApp/UlsSearch/licenseLocSum.jsp?licKey=13266</t>
  </si>
  <si>
    <t>1.6093 KM SW</t>
  </si>
  <si>
    <t>STREATOR</t>
  </si>
  <si>
    <t>8347 DIXIE HIGHWAY - REAR</t>
  </si>
  <si>
    <t>KNKA523</t>
  </si>
  <si>
    <t>2150 Gamble Hollow Road</t>
  </si>
  <si>
    <t>Cunningham</t>
  </si>
  <si>
    <t>DICKSON</t>
  </si>
  <si>
    <t>http://wireless2.fcc.gov/UlsApp/UlsSearch/licenseLocSum.jsp?licKey=12644</t>
  </si>
  <si>
    <t>6.4 KM WEST OF JCT OF HWYS US-412 &amp; SR-74</t>
  </si>
  <si>
    <t>GARBER</t>
  </si>
  <si>
    <t>NEAR 1050 WILKINSON RD</t>
  </si>
  <si>
    <t>(Seward West) .97 KM NORTH OF US-34;SR-2; 6.4 KM WEST OF SR-15</t>
  </si>
  <si>
    <t>Seward</t>
  </si>
  <si>
    <t>2 miles ESE of</t>
  </si>
  <si>
    <t>FOREST HILL</t>
  </si>
  <si>
    <t>2636 Center Road</t>
  </si>
  <si>
    <t>AVON</t>
  </si>
  <si>
    <t>MT. BRYNION, 3.5 MILES NE OF LONGVIEW, 2.8 MILES SE OF LONGVIEW</t>
  </si>
  <si>
    <t>OSTRANDER</t>
  </si>
  <si>
    <t>COWLITZ</t>
  </si>
  <si>
    <t>3.03 MILES SW OF</t>
  </si>
  <si>
    <t>MAYTOWN</t>
  </si>
  <si>
    <t>2646 40TH STREET SOUTHEAST (108105)</t>
  </si>
  <si>
    <t>STEELE</t>
  </si>
  <si>
    <t>KIDDER</t>
  </si>
  <si>
    <t>WQUJ401</t>
  </si>
  <si>
    <t>0.08 Miles northof Ranch Road 170</t>
  </si>
  <si>
    <t>Casi</t>
  </si>
  <si>
    <t>http://wireless2.fcc.gov/UlsApp/UlsSearch/licenseLocSum.jsp?licKey=3617479</t>
  </si>
  <si>
    <t>BRIDGETON CELL SITE 255 WEST PINE STREET</t>
  </si>
  <si>
    <t>BRIDGETON</t>
  </si>
  <si>
    <t>KNKN629</t>
  </si>
  <si>
    <t>3 mi S of Hwy 15 &amp; 11.5 mi NW of (95729)</t>
  </si>
  <si>
    <t>http://wireless2.fcc.gov/UlsApp/UlsSearch/licenseLocSum.jsp?licKey=11664</t>
  </si>
  <si>
    <t>BARBER ROAD</t>
  </si>
  <si>
    <t>936 E CHAMBERS PIKE RD</t>
  </si>
  <si>
    <t>HINDUSTAN</t>
  </si>
  <si>
    <t>LAMELA ST. #72</t>
  </si>
  <si>
    <t>QUEBRADILLAS</t>
  </si>
  <si>
    <t>KNKQ449</t>
  </si>
  <si>
    <t>498 6TH STREET (109044)</t>
  </si>
  <si>
    <t>CHUGWATER</t>
  </si>
  <si>
    <t>PLATTE</t>
  </si>
  <si>
    <t>http://wireless2.fcc.gov/UlsApp/UlsSearch/licenseLocSum.jsp?licKey=13425</t>
  </si>
  <si>
    <t>KNKN849</t>
  </si>
  <si>
    <t>15 WICKHAM RD (97427)</t>
  </si>
  <si>
    <t>http://wireless2.fcc.gov/UlsApp/UlsSearch/licenseLocSum.jsp?licKey=11954</t>
  </si>
  <si>
    <t>ON SUMMER HOUSE MOUNTAIN 1 MI WSW</t>
  </si>
  <si>
    <t>BARTON</t>
  </si>
  <si>
    <t>COLBERT</t>
  </si>
  <si>
    <t>219 CLEARWATER DR</t>
  </si>
  <si>
    <t>Lancaster</t>
  </si>
  <si>
    <t>LAMONT SITE 9036 HWY 81</t>
  </si>
  <si>
    <t>O.5 KM. NORTH OF ROAD #119</t>
  </si>
  <si>
    <t>BARRIO HOYA MALA</t>
  </si>
  <si>
    <t>SAN SEBASTIAN</t>
  </si>
  <si>
    <t>1730 SAGA FLATS RD A</t>
  </si>
  <si>
    <t>HAIWEE</t>
  </si>
  <si>
    <t>South of EE 5   (109029)</t>
  </si>
  <si>
    <t>2.75 Miles South from Highway 69</t>
  </si>
  <si>
    <t>Columbus</t>
  </si>
  <si>
    <t>Indiana RSA 2 Partnership</t>
  </si>
  <si>
    <t>KNKQ299</t>
  </si>
  <si>
    <t>1.75MI S. &amp; 3MI W. OF COUNTY RDS 175 &amp; 120</t>
  </si>
  <si>
    <t>LAGRANGE</t>
  </si>
  <si>
    <t>http://wireless2.fcc.gov/UlsApp/UlsSearch/licenseLocSum.jsp?licKey=12191</t>
  </si>
  <si>
    <t>CHAPIN CELL SITE:  0.2 SW OF X SR104  AND ABANDONED BURLINGTON-NORTHERN RAILROAD</t>
  </si>
  <si>
    <t>CHAPIN</t>
  </si>
  <si>
    <t>FROM I55/RT32 INTERSEC. 3 MI SW ON RT32</t>
  </si>
  <si>
    <t>ZELL</t>
  </si>
  <si>
    <t>Calexico Site 352 First St</t>
  </si>
  <si>
    <t>CALEXICO</t>
  </si>
  <si>
    <t>KNKN785</t>
  </si>
  <si>
    <t>Rt. 15 North from town of Dillwyn to Alpha Turn right on Dirt Fire Road to site.</t>
  </si>
  <si>
    <t>Dillwyn</t>
  </si>
  <si>
    <t>BUCKINGHAM</t>
  </si>
  <si>
    <t>http://wireless2.fcc.gov/UlsApp/UlsSearch/licenseLocSum.jsp?licKey=12157</t>
  </si>
  <si>
    <t>0.4 miles ENE of Intersection of Brazos Avenue and Orange Street</t>
  </si>
  <si>
    <t>Menard</t>
  </si>
  <si>
    <t>3550 R &amp; L SMITH DR</t>
  </si>
  <si>
    <t>Danville</t>
  </si>
  <si>
    <t>1306 WINDSOR AVENUE</t>
  </si>
  <si>
    <t>DULUTH</t>
  </si>
  <si>
    <t>OFF SR NO. 1140</t>
  </si>
  <si>
    <t>W3613 CODY RD</t>
  </si>
  <si>
    <t>KNKN441</t>
  </si>
  <si>
    <t>NW 1/4 SE 1/4 S 34, T 17 N, R 2 E  (133811)</t>
  </si>
  <si>
    <t>DONNELLY</t>
  </si>
  <si>
    <t>http://wireless2.fcc.gov/UlsApp/UlsSearch/licenseLocSum.jsp?licKey=13322</t>
  </si>
  <si>
    <t>Jefferson Site 1227 K Ave.</t>
  </si>
  <si>
    <t>11620 OLD STAGE ROAD</t>
  </si>
  <si>
    <t>ELLISON BAY</t>
  </si>
  <si>
    <t>DOOR</t>
  </si>
  <si>
    <t>KNKN212</t>
  </si>
  <si>
    <t>On top of Telegraph Pass</t>
  </si>
  <si>
    <t>Wellton</t>
  </si>
  <si>
    <t>http://wireless2.fcc.gov/UlsApp/UlsSearch/licenseLocSum.jsp?licKey=13320</t>
  </si>
  <si>
    <t>KNKN412</t>
  </si>
  <si>
    <t>Socorro Site APPROXIMATELY 1000 FEET NORTHWEST OF SOCORRO PEAK</t>
  </si>
  <si>
    <t>http://wireless2.fcc.gov/UlsApp/UlsSearch/licenseLocSum.jsp?licKey=12684</t>
  </si>
  <si>
    <t>APPROXIMATELY 0.5 MILES NORTH OF SALEM</t>
  </si>
  <si>
    <t>FULTON</t>
  </si>
  <si>
    <t>BLUEBERRY DRIVE</t>
  </si>
  <si>
    <t>5785 FERN HILL ROAD</t>
  </si>
  <si>
    <t>BELVIDERE</t>
  </si>
  <si>
    <t>0.5 km East of I-39; 0.9 km South of State Rt. 71</t>
  </si>
  <si>
    <t>OGLESBY</t>
  </si>
  <si>
    <t>(Malvern site) 132.8.8 MI NNW ON SR 171 FROM I-30</t>
  </si>
  <si>
    <t>MALVERN</t>
  </si>
  <si>
    <t>HOT SPRING</t>
  </si>
  <si>
    <t>APPROX. 1.3 MI ESE OF CROSSBOW ROAD ON MADISON CR-17 APPROX. 1,320' W OF CR-17 O</t>
  </si>
  <si>
    <t>HUNTSVILLE</t>
  </si>
  <si>
    <t>2900' EAST NORTHEAST FROM THE INTERSECTION OF STATE ROUTES 652 AND 656</t>
  </si>
  <si>
    <t>STATE ROAD #3 KM. 142.4</t>
  </si>
  <si>
    <t>GUAYAMA</t>
  </si>
  <si>
    <t>.8 MI E OF HWY 76, 1.4 MI ENE</t>
  </si>
  <si>
    <t>HORTONVILLE</t>
  </si>
  <si>
    <t>OUTAGAMIE</t>
  </si>
  <si>
    <t>Carr. 950, Km 3.6 Bo. Higuerillo</t>
  </si>
  <si>
    <t>NAGUABO</t>
  </si>
  <si>
    <t>27242 Hickory Street</t>
  </si>
  <si>
    <t>DREAMLAND 2421 MEALY ROAD</t>
  </si>
  <si>
    <t>1.2 MILES NORTH OF GAN ON KRUMYE MT.</t>
  </si>
  <si>
    <t>GANS</t>
  </si>
  <si>
    <t>MOUNT ALUTOM</t>
  </si>
  <si>
    <t>AGANA</t>
  </si>
  <si>
    <t>KNKN740</t>
  </si>
  <si>
    <t>14 Stoney Brook Road (4852)</t>
  </si>
  <si>
    <t>East Amwell</t>
  </si>
  <si>
    <t>http://wireless2.fcc.gov/UlsApp/UlsSearch/licenseLocSum.jsp?licKey=12168</t>
  </si>
  <si>
    <t>KNKA225</t>
  </si>
  <si>
    <t>MILE MARKER 53 INTERSTATE I75   (57064)</t>
  </si>
  <si>
    <t>INDIAN RESERVATION</t>
  </si>
  <si>
    <t>BROWARD</t>
  </si>
  <si>
    <t>http://wireless2.fcc.gov/UlsApp/UlsSearch/licenseLocSum.jsp?licKey=12170</t>
  </si>
  <si>
    <t>GREEN MTN., APPPROX. 2.0 MI NE OF</t>
  </si>
  <si>
    <t>CLAREMONT</t>
  </si>
  <si>
    <t>5217 COUNTY HIGHWAY A</t>
  </si>
  <si>
    <t>KOHLER</t>
  </si>
  <si>
    <t>KNKN969</t>
  </si>
  <si>
    <t>Flint Hill Cell Site - FLINT HILL 8 ENE OF WINNSBORO SC  (153472)</t>
  </si>
  <si>
    <t>FLINT HILL</t>
  </si>
  <si>
    <t>http://wireless2.fcc.gov/UlsApp/UlsSearch/licenseLocSum.jsp?licKey=11963</t>
  </si>
  <si>
    <t>1.7 MI N APPROX .25 E OF ST HWY 10</t>
  </si>
  <si>
    <t>JAY</t>
  </si>
  <si>
    <t>3570 WEST MAGNOLIA</t>
  </si>
  <si>
    <t>JANESVILLE</t>
  </si>
  <si>
    <t>0.60MI. SW OF THE INTERSECTION OF RT. 102 &amp; RT. 118</t>
  </si>
  <si>
    <t>SAN GERMAN</t>
  </si>
  <si>
    <t>GRAND RAPIDS CELL SITE .5 KN SW OF</t>
  </si>
  <si>
    <t>COLERAINE</t>
  </si>
  <si>
    <t>ITASCA</t>
  </si>
  <si>
    <t>ROAD #622 KM. 0.5</t>
  </si>
  <si>
    <t>BARRIO JACANAS</t>
  </si>
  <si>
    <t>UTUADO</t>
  </si>
  <si>
    <t>OFF HIGHWAY 64, 2.0 MILES NORTHWEST OF</t>
  </si>
  <si>
    <t>MARINETTE</t>
  </si>
  <si>
    <t>KNKN893</t>
  </si>
  <si>
    <t>ROUTE 743 &amp; ROUTE 341 EAST</t>
  </si>
  <si>
    <t>PALMYRA</t>
  </si>
  <si>
    <t>http://wireless2.fcc.gov/UlsApp/UlsSearch/licenseLocSum.jsp?licKey=11503</t>
  </si>
  <si>
    <t>2.4 KM EAST OF</t>
  </si>
  <si>
    <t>NORRIS</t>
  </si>
  <si>
    <t>ON U.S. ROUTE 52 - 2.3 MILES EAST OF U.S. ROUTE 63</t>
  </si>
  <si>
    <t>ROCHESTER</t>
  </si>
  <si>
    <t>Road #112 yield with Road #473</t>
  </si>
  <si>
    <t>Isabela</t>
  </si>
  <si>
    <t>YAZOO CITY CELL SITE</t>
  </si>
  <si>
    <t>LOUISE</t>
  </si>
  <si>
    <t>KNKA544</t>
  </si>
  <si>
    <t>1850 Fickey Road</t>
  </si>
  <si>
    <t>KURTEN</t>
  </si>
  <si>
    <t>BRAZOS</t>
  </si>
  <si>
    <t>http://wireless2.fcc.gov/UlsApp/UlsSearch/licenseLocSum.jsp?licKey=13336</t>
  </si>
  <si>
    <t>CLAY HILL OFF ROUTE 6</t>
  </si>
  <si>
    <t>1.1 MILE NW OF FAJARDO</t>
  </si>
  <si>
    <t>FAJARDO</t>
  </si>
  <si>
    <t>232ND AVENUE</t>
  </si>
  <si>
    <t>Leaco Rural Telephone Cooperative, Inc.</t>
  </si>
  <si>
    <t>KNKQ337</t>
  </si>
  <si>
    <t>239 Tower Road    (NM11960-A)</t>
  </si>
  <si>
    <t>Caprock</t>
  </si>
  <si>
    <t>CHAVES</t>
  </si>
  <si>
    <t>http://wireless2.fcc.gov/UlsApp/UlsSearch/licenseLocSum.jsp?licKey=12162</t>
  </si>
  <si>
    <t>KNKA809</t>
  </si>
  <si>
    <t>14242 THREE OAKS RD (111250)</t>
  </si>
  <si>
    <t>THREE OAKS</t>
  </si>
  <si>
    <t>http://wireless2.fcc.gov/UlsApp/UlsSearch/licenseLocSum.jsp?licKey=13334</t>
  </si>
  <si>
    <t>KNKA525</t>
  </si>
  <si>
    <t>3916 LUXEMBURG ROAD</t>
  </si>
  <si>
    <t>NEW FRANKEN</t>
  </si>
  <si>
    <t>http://wireless2.fcc.gov/UlsApp/UlsSearch/licenseLocSum.jsp?licKey=12689</t>
  </si>
  <si>
    <t>OLD WATER TOWER, 2.1 MILES NORTH OF</t>
  </si>
  <si>
    <t>KNKN748</t>
  </si>
  <si>
    <t>2070 PILOT KNOB CELL ROAD (76159)</t>
  </si>
  <si>
    <t>http://wireless2.fcc.gov/UlsApp/UlsSearch/licenseLocSum.jsp?licKey=12701</t>
  </si>
  <si>
    <t>2 MI SW</t>
  </si>
  <si>
    <t>KNKR271</t>
  </si>
  <si>
    <t>21136 Little Orleans (94387)</t>
  </si>
  <si>
    <t>Little Orleans</t>
  </si>
  <si>
    <t>http://wireless2.fcc.gov/UlsApp/UlsSearch/licenseLocSum.jsp?licKey=13351</t>
  </si>
  <si>
    <t>KNKA246</t>
  </si>
  <si>
    <t>SARATOGA: KINGS STATION ROAD</t>
  </si>
  <si>
    <t>SARATOGA</t>
  </si>
  <si>
    <t>http://wireless2.fcc.gov/UlsApp/UlsSearch/licenseLocSum.jsp?licKey=12711</t>
  </si>
  <si>
    <t>8909 GIFFORD RD</t>
  </si>
  <si>
    <t>AMHERST</t>
  </si>
  <si>
    <t>Ekalaka South, 30 km SW of</t>
  </si>
  <si>
    <t>KNKA639</t>
  </si>
  <si>
    <t>12280 MICHIGAN AVENUE</t>
  </si>
  <si>
    <t>http://wireless2.fcc.gov/UlsApp/UlsSearch/licenseLocSum.jsp?licKey=12205</t>
  </si>
  <si>
    <t>Approximately one mile north of the intersection of I-90 and CR8</t>
  </si>
  <si>
    <t>Cactus Flats</t>
  </si>
  <si>
    <t>5.5 MILES NE OF DURANGO</t>
  </si>
  <si>
    <t>DURANGO</t>
  </si>
  <si>
    <t>LA PLATA</t>
  </si>
  <si>
    <t>1.9 MILES SOUTH OF US-80;  0.5 MILE SSW OF</t>
  </si>
  <si>
    <t>PETRONIA</t>
  </si>
  <si>
    <t>KNKA588</t>
  </si>
  <si>
    <t>0.2 MI. WEST OF STATE RTE. 1200, 0.7 MI. SOUTH OF STATE 121 INTERSECTION NEAR</t>
  </si>
  <si>
    <t>HOTWELLS</t>
  </si>
  <si>
    <t>http://wireless2.fcc.gov/UlsApp/UlsSearch/licenseLocSum.jsp?licKey=11654</t>
  </si>
  <si>
    <t>DILLION CELL SITE: 6 MILES NE OF DILLON</t>
  </si>
  <si>
    <t>DILLON</t>
  </si>
  <si>
    <t>1486 HWY 86</t>
  </si>
  <si>
    <t>Spirit Lake</t>
  </si>
  <si>
    <t>Rogers Cell site 43681 Bell Road</t>
  </si>
  <si>
    <t>Lisbon</t>
  </si>
  <si>
    <t>22034 HWY 23</t>
  </si>
  <si>
    <t>POINT ALA HACHE</t>
  </si>
  <si>
    <t>FLOUNCE ROCK CELL -  SITE 13 MILES NE OF SHADY GROVE</t>
  </si>
  <si>
    <t>SHADY GROVE</t>
  </si>
  <si>
    <t>CLAY PEAK, 1 MILE EAST OF</t>
  </si>
  <si>
    <t>1700' S. of intersection of SR 248 &amp; US 84 Bypass</t>
  </si>
  <si>
    <t>Enterprise</t>
  </si>
  <si>
    <t>Grant's Village, 4.2 km SE of city</t>
  </si>
  <si>
    <t>West Thumb</t>
  </si>
  <si>
    <t>KNKA219</t>
  </si>
  <si>
    <t>14950 CHIPPENDALE RD.</t>
  </si>
  <si>
    <t>ROSEMOUNT</t>
  </si>
  <si>
    <t>DAKOTA</t>
  </si>
  <si>
    <t>http://wireless2.fcc.gov/UlsApp/UlsSearch/licenseLocSum.jsp?licKey=11684</t>
  </si>
  <si>
    <t>HOUMA/THIBODAUX CELLULAR PARTNERSHP</t>
  </si>
  <si>
    <t>KNKA686</t>
  </si>
  <si>
    <t>25707 HWY 1 (66242)</t>
  </si>
  <si>
    <t>LEEVILLE</t>
  </si>
  <si>
    <t>http://wireless2.fcc.gov/UlsApp/UlsSearch/licenseLocSum.jsp?licKey=12207</t>
  </si>
  <si>
    <t>ON TOP OF FLAT TOP MOUNTAIN AND 2300 NW OF FLAT- TOP DIALPAGE TOWER</t>
  </si>
  <si>
    <t>ASHVILLE</t>
  </si>
  <si>
    <t>BECK MOUNTAIN OFF STATE RT. 14, 7 MILES SOUTH OF</t>
  </si>
  <si>
    <t>KENNEWICK</t>
  </si>
  <si>
    <t>1.74 mi. E Chicago &amp; NW RR, 3.3 mi. NNE White Eagle School - 2 Mi. S. of I-90</t>
  </si>
  <si>
    <t>3\4 MILES E. OF CROCKETT BLVD.;  2 MILES N. OF HWY 4 ON CUMMINGS SKYWAY</t>
  </si>
  <si>
    <t>MARTINEZ</t>
  </si>
  <si>
    <t>CONTRA COSTA</t>
  </si>
  <si>
    <t>SW  OF ROCKY MOUNTAIN ROAD,  .75  MILE NORTH OF COBBS-FORD ROAD</t>
  </si>
  <si>
    <t>PRATTVILLE</t>
  </si>
  <si>
    <t>CELL SITE: WEST DAVENPORT 6320 TELEGRAPH ROAD</t>
  </si>
  <si>
    <t>DAVENPORT</t>
  </si>
  <si>
    <t>KNKN600</t>
  </si>
  <si>
    <t>1239 CRANFORD HOLLOW ROAD</t>
  </si>
  <si>
    <t>http://wireless2.fcc.gov/UlsApp/UlsSearch/licenseLocSum.jsp?licKey=12664</t>
  </si>
  <si>
    <t>804 16TH AVENUE SOUTHWEST</t>
  </si>
  <si>
    <t>MINOT</t>
  </si>
  <si>
    <t>PHILLIPS SITE: W6903 SUNSET LANE</t>
  </si>
  <si>
    <t>927 Hancock Road (3.1 miles South of Bullhead City)</t>
  </si>
  <si>
    <t>Bullhead City</t>
  </si>
  <si>
    <t>Clayton Site SE 1/4 of the SE 1/4 of Section 34, Township 26 N, Range 35 E</t>
  </si>
  <si>
    <t>Hermosa Site County Road 6</t>
  </si>
  <si>
    <t>Hermosa</t>
  </si>
  <si>
    <t>1.9 MI NORTH OF GETTYSBURG, SD AND 4.5 MI SOUTH OF GREEN LAKE</t>
  </si>
  <si>
    <t>Gettysburg</t>
  </si>
  <si>
    <t>FROM HWY 20 S 2.25 MI ON CTY LINE RD E 1.5 MI S 5 MI</t>
  </si>
  <si>
    <t>LYTTON</t>
  </si>
  <si>
    <t>EAST END OF SNIPES MOUNTAIN/NO ADDRESS (10625)</t>
  </si>
  <si>
    <t>3.3 MI SE OF RTS 157 &amp; 63</t>
  </si>
  <si>
    <t>KNKA323</t>
  </si>
  <si>
    <t>144 Ferguson Road  (9670)</t>
  </si>
  <si>
    <t>PLACER</t>
  </si>
  <si>
    <t>http://wireless2.fcc.gov/UlsApp/UlsSearch/licenseLocSum.jsp?licKey=11942</t>
  </si>
  <si>
    <t>Approx. 1.2 miles ESE of</t>
  </si>
  <si>
    <t>Shelburn Falls</t>
  </si>
  <si>
    <t>ST RTE NO 1 (DIXIE HWY)</t>
  </si>
  <si>
    <t>Hoopeston</t>
  </si>
  <si>
    <t>KNKN950</t>
  </si>
  <si>
    <t>6526 MCEVER ROAD   (71911)</t>
  </si>
  <si>
    <t>FLOWERY BRANCH</t>
  </si>
  <si>
    <t>http://wireless2.fcc.gov/UlsApp/UlsSearch/licenseLocSum.jsp?licKey=12706</t>
  </si>
  <si>
    <t>KNKA784</t>
  </si>
  <si>
    <t>NW 1/4 NW 1/4 Section 36, Township 8 N, Range 6 E</t>
  </si>
  <si>
    <t>http://wireless2.fcc.gov/UlsApp/UlsSearch/licenseLocSum.jsp?licKey=11948</t>
  </si>
  <si>
    <t>NORTH MARTINSVILLE CELL SITE- RT 2 KINGS MOUNTAIN ROAD</t>
  </si>
  <si>
    <t>Winnemucca Mtn, 4 miles NW of Winnemucca</t>
  </si>
  <si>
    <t>1369 SAND CUT RD</t>
  </si>
  <si>
    <t>Madisonville</t>
  </si>
  <si>
    <t>KNKN293</t>
  </si>
  <si>
    <t>4.9 miles SE of Glen Canyon City</t>
  </si>
  <si>
    <t>Glen Canyon City</t>
  </si>
  <si>
    <t>http://wireless2.fcc.gov/UlsApp/UlsSearch/licenseLocSum.jsp?licKey=13314</t>
  </si>
  <si>
    <t>14 MILES SE</t>
  </si>
  <si>
    <t>Louisiana RSA No. 8 Limited Partnership</t>
  </si>
  <si>
    <t>KNKQ454</t>
  </si>
  <si>
    <t>6346 HIGHWAY 44</t>
  </si>
  <si>
    <t>CONVENT</t>
  </si>
  <si>
    <t>ST. JAMES</t>
  </si>
  <si>
    <t>http://wireless2.fcc.gov/UlsApp/UlsSearch/licenseLocSum.jsp?licKey=13429</t>
  </si>
  <si>
    <t>11730 SOUTH 3800TH WEST</t>
  </si>
  <si>
    <t>SOUTH JORDAN</t>
  </si>
  <si>
    <t>WEST LAWTON CELL SITE;  NEAR NW CORNER OF 38TH &amp; CACHE ROAD</t>
  </si>
  <si>
    <t>214 Freedom Court</t>
  </si>
  <si>
    <t>FREDERICKSBURG</t>
  </si>
  <si>
    <t>SPOTSYLVANIA</t>
  </si>
  <si>
    <t>KNKN886</t>
  </si>
  <si>
    <t>611 VAN ZANDT COUNTY ROAD 2132 (77840)</t>
  </si>
  <si>
    <t>http://wireless2.fcc.gov/UlsApp/UlsSearch/licenseLocSum.jsp?licKey=12681</t>
  </si>
  <si>
    <t>(Silver Bay) ON HILL ON N SIDE OF HWY 61 S EDGE OF TOWN</t>
  </si>
  <si>
    <t>Silver Bay</t>
  </si>
  <si>
    <t>ON SR70, 1 MI WEST OF U.S. HWY 27</t>
  </si>
  <si>
    <t>CHILDS</t>
  </si>
  <si>
    <t>KNKN786</t>
  </si>
  <si>
    <t>Catamount Ski Area 3.5 mile E of Breezy Road 1.1 miles S of SR-23</t>
  </si>
  <si>
    <t>East Hillsdale</t>
  </si>
  <si>
    <t>http://wireless2.fcc.gov/UlsApp/UlsSearch/licenseLocSum.jsp?licKey=11673</t>
  </si>
  <si>
    <t>(Summerduck) 13673 Royalls Mill Rd</t>
  </si>
  <si>
    <t>Summerduck</t>
  </si>
  <si>
    <t>KNKA822</t>
  </si>
  <si>
    <t>20296 60TH AVENUE SOUTH (107967)</t>
  </si>
  <si>
    <t>HAWLEY</t>
  </si>
  <si>
    <t>http://wireless2.fcc.gov/UlsApp/UlsSearch/licenseLocSum.jsp?licKey=11949</t>
  </si>
  <si>
    <t>KNKN619</t>
  </si>
  <si>
    <t>DEKALB CELL SITE</t>
  </si>
  <si>
    <t>KEMPER</t>
  </si>
  <si>
    <t>http://wireless2.fcc.gov/UlsApp/UlsSearch/licenseLocSum.jsp?licKey=12198</t>
  </si>
  <si>
    <t>12519 COLD SPRING ROAD</t>
  </si>
  <si>
    <t>Waynesboro</t>
  </si>
  <si>
    <t>Within the Village of Yakutat</t>
  </si>
  <si>
    <t>2.5 MI SE</t>
  </si>
  <si>
    <t>BLAIRSBURG</t>
  </si>
  <si>
    <t>WQRD957</t>
  </si>
  <si>
    <t>3000 East Road</t>
  </si>
  <si>
    <t>Kankakee</t>
  </si>
  <si>
    <t>http://wireless2.fcc.gov/UlsApp/UlsSearch/licenseLocSum.jsp?licKey=3470394</t>
  </si>
  <si>
    <t>1.25 MILES 290 TN FROM THE CITY</t>
  </si>
  <si>
    <t>BURGESS</t>
  </si>
  <si>
    <t>KNKN594</t>
  </si>
  <si>
    <t>7241 I-10 EAST (77908)</t>
  </si>
  <si>
    <t>IRAAN</t>
  </si>
  <si>
    <t>PECOS</t>
  </si>
  <si>
    <t>http://wireless2.fcc.gov/UlsApp/UlsSearch/licenseLocSum.jsp?licKey=11973</t>
  </si>
  <si>
    <t>Approx. 9.8 Miles West of US-61 on Highway 16 to CR-535, Approx. 7.6 Miles South</t>
  </si>
  <si>
    <t>Canton</t>
  </si>
  <si>
    <t>(Devils Lake) 4904 84th Avenue NE</t>
  </si>
  <si>
    <t>Devils Lake</t>
  </si>
  <si>
    <t>RAMSEY</t>
  </si>
  <si>
    <t>29844 County HWY B (Platteville - 120006744)</t>
  </si>
  <si>
    <t>266 BUTLER ROAD</t>
  </si>
  <si>
    <t>DERIDDER</t>
  </si>
  <si>
    <t>BEAUREGARD</t>
  </si>
  <si>
    <t>KNKA705</t>
  </si>
  <si>
    <t>504 Anderson Avenue</t>
  </si>
  <si>
    <t>FORT VALLEY</t>
  </si>
  <si>
    <t>PEACH</t>
  </si>
  <si>
    <t>http://wireless2.fcc.gov/UlsApp/UlsSearch/licenseLocSum.jsp?licKey=12708</t>
  </si>
  <si>
    <t>Just off T334 1.8 mile South of</t>
  </si>
  <si>
    <t>Centerville</t>
  </si>
  <si>
    <t>KNKN383</t>
  </si>
  <si>
    <t>2 MI E OF ANGORA NE (150682)</t>
  </si>
  <si>
    <t>ALLIANCE</t>
  </si>
  <si>
    <t>MORRILL</t>
  </si>
  <si>
    <t>http://wireless2.fcc.gov/UlsApp/UlsSearch/licenseLocSum.jsp?licKey=12155</t>
  </si>
  <si>
    <t>(Crystal Springs) 4131 45th Ave SE</t>
  </si>
  <si>
    <t>TAPPEN</t>
  </si>
  <si>
    <t>Smiths Ferry Packer John Lookout, SE of</t>
  </si>
  <si>
    <t>Smiths Ferry</t>
  </si>
  <si>
    <t>8 MILES EAST OF UKIAH</t>
  </si>
  <si>
    <t>UKIAH</t>
  </si>
  <si>
    <t>10340 N Railroad Drive</t>
  </si>
  <si>
    <t>(12 O'clock Knob) 4041 Twelve O'clock Knob Road</t>
  </si>
  <si>
    <t>42450 Hwy 441 N (7249)</t>
  </si>
  <si>
    <t>Okeechobee</t>
  </si>
  <si>
    <t>OKEECHOBEE</t>
  </si>
  <si>
    <t>1907 WASHINGTON COURT</t>
  </si>
  <si>
    <t>TULLAHOMA</t>
  </si>
  <si>
    <t>Russell Road</t>
  </si>
  <si>
    <t>Fenelton</t>
  </si>
  <si>
    <t>Approximately 4 miles East</t>
  </si>
  <si>
    <t>Smith</t>
  </si>
  <si>
    <t>East Bayou Road MTSO SITE</t>
  </si>
  <si>
    <t>18903 Fred Carter Road  (64847)</t>
  </si>
  <si>
    <t>LAUREL HILL</t>
  </si>
  <si>
    <t>Milwaukee SMSA Limited Partnership</t>
  </si>
  <si>
    <t>KNKA600</t>
  </si>
  <si>
    <t>COUNTY TRUNK HIGHWAY SOUTH  (69952)</t>
  </si>
  <si>
    <t>Greenbush</t>
  </si>
  <si>
    <t>http://wireless2.fcc.gov/UlsApp/UlsSearch/licenseLocSum.jsp?licKey=11606</t>
  </si>
  <si>
    <t>(NIKISHKA)  19.3 KM NNW</t>
  </si>
  <si>
    <t>KENAI</t>
  </si>
  <si>
    <t>(Raton II) 6600' FROM THE  I/S  OF SR 64  &amp;  INTERSTATE 25</t>
  </si>
  <si>
    <t>.03 MI W &amp; .81 MI S OF INT OF SUM</t>
  </si>
  <si>
    <t>WINTERSET</t>
  </si>
  <si>
    <t>COVELL ROAD &amp; BOULEVARD</t>
  </si>
  <si>
    <t>3.3 MI WSW FROM THE INTERSEC. OF CNTY HWYS 17 &amp; 12, 3.2 MILES ESE OF</t>
  </si>
  <si>
    <t>OTTER TAIL</t>
  </si>
  <si>
    <t>ST HWY 38 .1 MI N OF I80</t>
  </si>
  <si>
    <t>WILTON</t>
  </si>
  <si>
    <t>3900 LAGOON VALLEY ROAD</t>
  </si>
  <si>
    <t>VACAVILLE</t>
  </si>
  <si>
    <t>SOLANO</t>
  </si>
  <si>
    <t>7901 MOUNTAIN ROAD</t>
  </si>
  <si>
    <t>Albuquerque</t>
  </si>
  <si>
    <t>Columbus Site 4.5 MI NE OF COLUMBUS</t>
  </si>
  <si>
    <t>KNKA638</t>
  </si>
  <si>
    <t>1527 WOODS ROAD RD #1</t>
  </si>
  <si>
    <t>JESSAMINE</t>
  </si>
  <si>
    <t>http://wireless2.fcc.gov/UlsApp/UlsSearch/licenseLocSum.jsp?licKey=12288</t>
  </si>
  <si>
    <t>Hollis Cell Site 7 miles North by Northwest from Hollis</t>
  </si>
  <si>
    <t>Hollis</t>
  </si>
  <si>
    <t>HARMON</t>
  </si>
  <si>
    <t>4 MI N OF HAZEN JCT OF MERCER 27 &amp; MERCER 26</t>
  </si>
  <si>
    <t>KNKN636</t>
  </si>
  <si>
    <t>(Port Gibson 2) OLD COLONY RD 1.6 MI NW</t>
  </si>
  <si>
    <t>http://wireless2.fcc.gov/UlsApp/UlsSearch/licenseLocSum.jsp?licKey=11916</t>
  </si>
  <si>
    <t>2538B 240TH STREET</t>
  </si>
  <si>
    <t>MARSHALLTOWN</t>
  </si>
  <si>
    <t>3.3 MI SE</t>
  </si>
  <si>
    <t>LEWISBURG</t>
  </si>
  <si>
    <t>KNKA383</t>
  </si>
  <si>
    <t>561 Mullinsville Road</t>
  </si>
  <si>
    <t>FROSTPROOF</t>
  </si>
  <si>
    <t>http://wireless2.fcc.gov/UlsApp/UlsSearch/licenseLocSum.jsp?licKey=12286</t>
  </si>
  <si>
    <t>KNKN446</t>
  </si>
  <si>
    <t>12819 MT Coolidge Lookout Rd   (108240)</t>
  </si>
  <si>
    <t>http://wireless2.fcc.gov/UlsApp/UlsSearch/licenseLocSum.jsp?licKey=13404</t>
  </si>
  <si>
    <t>KNKN768</t>
  </si>
  <si>
    <t>600' WEST OF THE INTERSECTION OF GRANT STREET AND DEER ROAD IN</t>
  </si>
  <si>
    <t>MACOMB</t>
  </si>
  <si>
    <t>MCDONOUGH</t>
  </si>
  <si>
    <t>http://wireless2.fcc.gov/UlsApp/UlsSearch/licenseLocSum.jsp?licKey=12610</t>
  </si>
  <si>
    <t>1750 SKIDMORE LANE</t>
  </si>
  <si>
    <t>STOUGHTON</t>
  </si>
  <si>
    <t>56 Cosgrove Rd</t>
  </si>
  <si>
    <t>WILLINGTON</t>
  </si>
  <si>
    <t>TOLLAND</t>
  </si>
  <si>
    <t>KNKA524</t>
  </si>
  <si>
    <t>0.8 MILES EAST OF I/S OF US 231 &amp; S.R. 20 (Saunders)</t>
  </si>
  <si>
    <t>BAY</t>
  </si>
  <si>
    <t>http://wireless2.fcc.gov/UlsApp/UlsSearch/licenseLocSum.jsp?licKey=12126</t>
  </si>
  <si>
    <t>(Mahlung) 26188 Co. Rd 13</t>
  </si>
  <si>
    <t>ON ALEXANDER MOUNTAIN, WEST OF LITTLE ROCK WATER TANK</t>
  </si>
  <si>
    <t>Little Rock</t>
  </si>
  <si>
    <t>4400 Sheep Gulch Rd.</t>
  </si>
  <si>
    <t>ANACONDA</t>
  </si>
  <si>
    <t>DEER LODGE</t>
  </si>
  <si>
    <t>2.4 MI S OF ST HWY 3 2.6 MI W OF US HWY 59</t>
  </si>
  <si>
    <t>Cherokee</t>
  </si>
  <si>
    <t>280 LEONARD STREET</t>
  </si>
  <si>
    <t>WALKER</t>
  </si>
  <si>
    <t>KNKA480</t>
  </si>
  <si>
    <t>Off Alascom Road near Rabbit Creek</t>
  </si>
  <si>
    <t>ANCHORAGE</t>
  </si>
  <si>
    <t>http://wireless2.fcc.gov/UlsApp/UlsSearch/licenseLocSum.jsp?licKey=13410</t>
  </si>
  <si>
    <t>(Elizabethtown site) 1015 GREEN TREE RD.</t>
  </si>
  <si>
    <t>(Bayville site) 1015 ATLANTIC CITY BLVD</t>
  </si>
  <si>
    <t>BAYVILLE</t>
  </si>
  <si>
    <t>21.7 KM WEST</t>
  </si>
  <si>
    <t>Ashland</t>
  </si>
  <si>
    <t>6 MI NNE 2 MI ESE OF ORVISBURG POPLARVILLE (Poplarville site)</t>
  </si>
  <si>
    <t>PEARL RIVER</t>
  </si>
  <si>
    <t>(Metamora) RR 1</t>
  </si>
  <si>
    <t>METAMORA</t>
  </si>
  <si>
    <t>WOODFORD</t>
  </si>
  <si>
    <t>(Picacho Pass site) 16029 E. Camino Adelante Road</t>
  </si>
  <si>
    <t>PICACHO</t>
  </si>
  <si>
    <t>(New Fort Dodge) 2551-260th Street</t>
  </si>
  <si>
    <t>Within the village of St. Mary's, Alaska</t>
  </si>
  <si>
    <t>ST. MARY'S</t>
  </si>
  <si>
    <t>9001 NORTH GREEN BAY ROAD</t>
  </si>
  <si>
    <t>BROWN DEER</t>
  </si>
  <si>
    <t>MILWAUKEE</t>
  </si>
  <si>
    <t>KNKN351</t>
  </si>
  <si>
    <t>(Albia)1662 631st Lane</t>
  </si>
  <si>
    <t>Albia</t>
  </si>
  <si>
    <t>http://wireless2.fcc.gov/UlsApp/UlsSearch/licenseLocSum.jsp?licKey=11725</t>
  </si>
  <si>
    <t>1.8 MI E I-15 &amp; 1.8 MI NE SHELBY CEMETARY</t>
  </si>
  <si>
    <t>TOOLE</t>
  </si>
  <si>
    <t>THOMSON-APPLING (WHITEOAK) RD, 5 MI E OF</t>
  </si>
  <si>
    <t>THOMSON</t>
  </si>
  <si>
    <t>MCDUFFIE</t>
  </si>
  <si>
    <t>KNKQ430</t>
  </si>
  <si>
    <t>1.6 KM WEST OF WOLF POINT</t>
  </si>
  <si>
    <t>WOLF POINT</t>
  </si>
  <si>
    <t>ROOSEVELT</t>
  </si>
  <si>
    <t>http://wireless2.fcc.gov/UlsApp/UlsSearch/licenseLocSum.jsp?licKey=13222</t>
  </si>
  <si>
    <t>NORTHEAST CORNER ROUTE 16 / RD 97</t>
  </si>
  <si>
    <t>WOODLAND</t>
  </si>
  <si>
    <t>KNKA565</t>
  </si>
  <si>
    <t>300 LUMPKIN ROAD EAST  (153527)</t>
  </si>
  <si>
    <t>LEESBURG</t>
  </si>
  <si>
    <t>http://wireless2.fcc.gov/UlsApp/UlsSearch/licenseLocSum.jsp?licKey=11995</t>
  </si>
  <si>
    <t>TOP OF JACKS MTN IN WAYNE TWP MIFFLIN COUNTY</t>
  </si>
  <si>
    <t>Mount Union</t>
  </si>
  <si>
    <t>MIFFLIN</t>
  </si>
  <si>
    <t>ONTOP OF CEDAR MOUNTAIN, 30.6 KM. NORTH OF HWY 70 &amp; 28.0 KM. SOUTHWEST OF CEDAR,</t>
  </si>
  <si>
    <t>CEDAR MOUNTAIN</t>
  </si>
  <si>
    <t>437 Progress Road</t>
  </si>
  <si>
    <t>GLOVERSVILLE</t>
  </si>
  <si>
    <t>337 ROCHESTER HWY (57320)</t>
  </si>
  <si>
    <t>(Edmond) FROM EDMOND, GO 1/2 MILE WEST AND THEN 4 MILES SOUTH</t>
  </si>
  <si>
    <t>EDMOND</t>
  </si>
  <si>
    <t>1436 FARM MARKET 1125   (77775)</t>
  </si>
  <si>
    <t>BOWIE</t>
  </si>
  <si>
    <t>3.5 Km SOUTH OF</t>
  </si>
  <si>
    <t>BROOKLYN</t>
  </si>
  <si>
    <t>29495 S. BIRD ROAD</t>
  </si>
  <si>
    <t>1.6 km Due East of Kingfisher</t>
  </si>
  <si>
    <t>Kingfisher</t>
  </si>
  <si>
    <t>1.12 MILES AT 124 DEG. FROM MOUNTAIN CITY</t>
  </si>
  <si>
    <t>5106 THOMAS RD</t>
  </si>
  <si>
    <t>KNKA206</t>
  </si>
  <si>
    <t>ADIRONDACK DR 300 FT S OF MIDVALE</t>
  </si>
  <si>
    <t>SELDEN</t>
  </si>
  <si>
    <t>SUFFOLK</t>
  </si>
  <si>
    <t>http://wireless2.fcc.gov/UlsApp/UlsSearch/licenseLocSum.jsp?licKey=13198</t>
  </si>
  <si>
    <t>800 E OF EARLTON ROAD; 3000 N OF THE EARLTON ROAD &amp; RTE 157</t>
  </si>
  <si>
    <t>HARFORD</t>
  </si>
  <si>
    <t>1537 NAAMAN CREEK ROAD</t>
  </si>
  <si>
    <t>6.9 MILES EAST-NORTHEAST OF</t>
  </si>
  <si>
    <t>Luverne</t>
  </si>
  <si>
    <t>CR 300 E</t>
  </si>
  <si>
    <t>COLUMBIA CITY</t>
  </si>
  <si>
    <t>AT HIGHWAY 87 &amp; BOLIVIA ROAD, APPROXIMATELY 3 MILES EAST OF</t>
  </si>
  <si>
    <t>BOLIVIA</t>
  </si>
  <si>
    <t>1 MI SSW OF INT OF US84 &amp; SR214</t>
  </si>
  <si>
    <t>MULESHOE</t>
  </si>
  <si>
    <t>BAILEY</t>
  </si>
  <si>
    <t>KNKA807</t>
  </si>
  <si>
    <t>3600 BIGGS RD (69966)</t>
  </si>
  <si>
    <t>http://wireless2.fcc.gov/UlsApp/UlsSearch/licenseLocSum.jsp?licKey=13200</t>
  </si>
  <si>
    <t>NEAREST TOWN IS LAMAR DISTANCE IS 2 MI DIRECTION FROM LAMAR IS 60</t>
  </si>
  <si>
    <t>Along Salmon St. in Kotzebue City</t>
  </si>
  <si>
    <t>5 MI NNE</t>
  </si>
  <si>
    <t>MINNEAPOLIS</t>
  </si>
  <si>
    <t>1.77 KM W</t>
  </si>
  <si>
    <t>ROCK PORT</t>
  </si>
  <si>
    <t>ATCHISON</t>
  </si>
  <si>
    <t>Decatur East RR 6 350 FT SW OF TURPIN RD &amp; LARRY HAND RD</t>
  </si>
  <si>
    <t>MT ZION</t>
  </si>
  <si>
    <t>Within the village of Chefornak</t>
  </si>
  <si>
    <t>Chefornak</t>
  </si>
  <si>
    <t>KNKA474</t>
  </si>
  <si>
    <t>Weaver Road &amp; Hickory</t>
  </si>
  <si>
    <t>Bakersville</t>
  </si>
  <si>
    <t>http://wireless2.fcc.gov/UlsApp/UlsSearch/licenseLocSum.jsp?licKey=12601</t>
  </si>
  <si>
    <t>KNKN709</t>
  </si>
  <si>
    <t>STEVE NELSON ROAD</t>
  </si>
  <si>
    <t>SHELLMAN BLUFF</t>
  </si>
  <si>
    <t>http://wireless2.fcc.gov/UlsApp/UlsSearch/licenseLocSum.jsp?licKey=13193</t>
  </si>
  <si>
    <t>KNKA269</t>
  </si>
  <si>
    <t>256 E. 600 NORTH</t>
  </si>
  <si>
    <t>VALPARAISO</t>
  </si>
  <si>
    <t>PORTER</t>
  </si>
  <si>
    <t>http://wireless2.fcc.gov/UlsApp/UlsSearch/licenseLocSum.jsp?licKey=11741</t>
  </si>
  <si>
    <t>Philmont National Boy Scout Ranch</t>
  </si>
  <si>
    <t>Philmont</t>
  </si>
  <si>
    <t>2160 MARTIN LUTHER KING DR (67628)</t>
  </si>
  <si>
    <t>10.8 KM NORTH NORTHEAST</t>
  </si>
  <si>
    <t>RANSOM</t>
  </si>
  <si>
    <t>TREGO</t>
  </si>
  <si>
    <t>raeford state route 1139</t>
  </si>
  <si>
    <t>raeford</t>
  </si>
  <si>
    <t>0.5 KM WEST OF THE INTERSECTION OF HWY. 99 &amp; 170</t>
  </si>
  <si>
    <t>KNKA446</t>
  </si>
  <si>
    <t>1370 Industrial Avenue</t>
  </si>
  <si>
    <t>WOODBURN</t>
  </si>
  <si>
    <t>http://wireless2.fcc.gov/UlsApp/UlsSearch/licenseLocSum.jsp?licKey=12302</t>
  </si>
  <si>
    <t>KNKN458</t>
  </si>
  <si>
    <t>INTERSTATE 10 AT TAYLOR BOX ROAD</t>
  </si>
  <si>
    <t>OZONA</t>
  </si>
  <si>
    <t>CROCKETT</t>
  </si>
  <si>
    <t>http://wireless2.fcc.gov/UlsApp/UlsSearch/licenseLocSum.jsp?licKey=12119</t>
  </si>
  <si>
    <t>6701 CHEW ROAD</t>
  </si>
  <si>
    <t>UPPER MARLBORO</t>
  </si>
  <si>
    <t>9 miles West of Broken Bow</t>
  </si>
  <si>
    <t>Broken Bow</t>
  </si>
  <si>
    <t>SPRING LAKE "PINE TREE LANE AND SPRING AVE.</t>
  </si>
  <si>
    <t>SPRING LAKE</t>
  </si>
  <si>
    <t>KNKR209</t>
  </si>
  <si>
    <t>LOUISIANA STATE HIGHWAY 300</t>
  </si>
  <si>
    <t>REGGIO</t>
  </si>
  <si>
    <t>ST. BERNARD</t>
  </si>
  <si>
    <t>http://wireless2.fcc.gov/UlsApp/UlsSearch/licenseLocSum.jsp?licKey=13194</t>
  </si>
  <si>
    <t>KNKQ415</t>
  </si>
  <si>
    <t>740 Glenwood Street  (96686)</t>
  </si>
  <si>
    <t>Cedar Bluff</t>
  </si>
  <si>
    <t>TAZEWELL</t>
  </si>
  <si>
    <t>http://wireless2.fcc.gov/UlsApp/UlsSearch/licenseLocSum.jsp?licKey=12772</t>
  </si>
  <si>
    <t>.6 MILE EAST OF HWY.271, .5 MILE NORTH OF ANTLERS</t>
  </si>
  <si>
    <t>ANTLERS</t>
  </si>
  <si>
    <t>PUSHMATAHA</t>
  </si>
  <si>
    <t>Farmville 31 Edgewood Road</t>
  </si>
  <si>
    <t>(Wintergreen)  ON KNOB HILL OFF OF</t>
  </si>
  <si>
    <t>WINTERGREEN</t>
  </si>
  <si>
    <t>KNKN509</t>
  </si>
  <si>
    <t>JCT US 421 &amp; CR 380E  (111510)</t>
  </si>
  <si>
    <t>http://wireless2.fcc.gov/UlsApp/UlsSearch/licenseLocSum.jsp?licKey=12773</t>
  </si>
  <si>
    <t>3852 WINNECONNE AVENUE</t>
  </si>
  <si>
    <t>OSHKOSH</t>
  </si>
  <si>
    <t>Route 1, Box 1396</t>
  </si>
  <si>
    <t>Winnfield</t>
  </si>
  <si>
    <t>WINN</t>
  </si>
  <si>
    <t>INTERSECTION OF I-80 AND CR-3  SOUTH 0.25 MILES TO C R-3 &amp; CR-18</t>
  </si>
  <si>
    <t>TUSKEGEE</t>
  </si>
  <si>
    <t>Route 1, Box 291</t>
  </si>
  <si>
    <t>Daingerfield</t>
  </si>
  <si>
    <t>MORRIS</t>
  </si>
  <si>
    <t>First Right from Corner of RT. 60 &amp;220 at Top of Hill</t>
  </si>
  <si>
    <t>ALLEGHANY</t>
  </si>
  <si>
    <t>182 HALIFAX ROAD</t>
  </si>
  <si>
    <t>1.5 MILES SW OF THE INTERSECTION OF ST. RD. 29 AND U.S. ROUTE 11</t>
  </si>
  <si>
    <t>NANTICOKE</t>
  </si>
  <si>
    <t>LUZERNE</t>
  </si>
  <si>
    <t>TUNUNAK</t>
  </si>
  <si>
    <t>25555 KELLY ROAD</t>
  </si>
  <si>
    <t>Annapolis</t>
  </si>
  <si>
    <t>ALLENTOWN CELL SITE: AT THE MAIN STREET AND HIGH STREET INTERSECTION</t>
  </si>
  <si>
    <t>ALLENTOWN</t>
  </si>
  <si>
    <t>KNKA739</t>
  </si>
  <si>
    <t>430 Brookmeade Drive   (7403)</t>
  </si>
  <si>
    <t>Crestview</t>
  </si>
  <si>
    <t>http://wireless2.fcc.gov/UlsApp/UlsSearch/licenseLocSum.jsp?licKey=12777</t>
  </si>
  <si>
    <t>1.3 Miles SW of</t>
  </si>
  <si>
    <t>Arlington</t>
  </si>
  <si>
    <t>GILLIAM</t>
  </si>
  <si>
    <t>Tuscaloosa Cellular Partnership</t>
  </si>
  <si>
    <t>KNKA783</t>
  </si>
  <si>
    <t>EIGHT ACRE ROCK RD .5 MI N OF I-59</t>
  </si>
  <si>
    <t>TUSCALOOSA</t>
  </si>
  <si>
    <t>http://wireless2.fcc.gov/UlsApp/UlsSearch/licenseLocSum.jsp?licKey=13203</t>
  </si>
  <si>
    <t>Approximately 400' North of US 80 and .5 miles east of US 80 and Tensas River Br</t>
  </si>
  <si>
    <t>Tendal</t>
  </si>
  <si>
    <t>FARLEY SVC AREA / AC EXPY</t>
  </si>
  <si>
    <t>Hamilton</t>
  </si>
  <si>
    <t>COUNTY ROAD 1  (109203)</t>
  </si>
  <si>
    <t>4 MILES NE OF NORTH PLATTE 1/2 MI S OF STATE ROUTE 283</t>
  </si>
  <si>
    <t>2.5 MILES SOUTHEAST OF ELMA</t>
  </si>
  <si>
    <t>ELMA</t>
  </si>
  <si>
    <t>APPROXIMATELY 3.3 MILES (5.3 KM) WNW OF</t>
  </si>
  <si>
    <t>EMORY</t>
  </si>
  <si>
    <t>RAINS</t>
  </si>
  <si>
    <t>PENNSYLVANIA RSA 1 LIMITED PARTNERSHIP</t>
  </si>
  <si>
    <t>KNKQ275</t>
  </si>
  <si>
    <t>OLD RT 208 BOX 11</t>
  </si>
  <si>
    <t>EMLENTON</t>
  </si>
  <si>
    <t>VENANGO</t>
  </si>
  <si>
    <t>http://wireless2.fcc.gov/UlsApp/UlsSearch/licenseLocSum.jsp?licKey=12775</t>
  </si>
  <si>
    <t>KNKA390</t>
  </si>
  <si>
    <t>55 Dumbarton Road</t>
  </si>
  <si>
    <t>http://wireless2.fcc.gov/UlsApp/UlsSearch/licenseLocSum.jsp?licKey=12294</t>
  </si>
  <si>
    <t>604 ARMSTRONG ST</t>
  </si>
  <si>
    <t>Columbia</t>
  </si>
  <si>
    <t>KNKA413</t>
  </si>
  <si>
    <t>64995 LIBERTY TRAIL</t>
  </si>
  <si>
    <t>NORTH LIBERTY</t>
  </si>
  <si>
    <t>http://wireless2.fcc.gov/UlsApp/UlsSearch/licenseLocSum.jsp?licKey=12295</t>
  </si>
  <si>
    <t>KNKA393</t>
  </si>
  <si>
    <t>Allen Branch / Cemetery 700' NW of I-64  (Laurel Ridge - 100030119)</t>
  </si>
  <si>
    <t>BOYD</t>
  </si>
  <si>
    <t>http://wireless2.fcc.gov/UlsApp/UlsSearch/licenseLocSum.jsp?licKey=12605</t>
  </si>
  <si>
    <t>9500' NNE INT OF I-35 &amp; US RT 69 (Altamont site)</t>
  </si>
  <si>
    <t>SANTA ROSA</t>
  </si>
  <si>
    <t>.02 MILES EAST OF QUEBEC ST. &amp; 48 MILES NORTH OF EAST 136TH AVENUE</t>
  </si>
  <si>
    <t>EASTLAKE</t>
  </si>
  <si>
    <t>Lake Mobility LLC</t>
  </si>
  <si>
    <t>KNKN406</t>
  </si>
  <si>
    <t>1857 Dyke Drive  (158119)</t>
  </si>
  <si>
    <t>DELLWOOD</t>
  </si>
  <si>
    <t>http://wireless2.fcc.gov/UlsApp/UlsSearch/licenseLocSum.jsp?licKey=13359</t>
  </si>
  <si>
    <t>KNKN926</t>
  </si>
  <si>
    <t>650 N ROTH &amp; 875 E</t>
  </si>
  <si>
    <t>SEYMOUR</t>
  </si>
  <si>
    <t>http://wireless2.fcc.gov/UlsApp/UlsSearch/licenseLocSum.jsp?licKey=13234</t>
  </si>
  <si>
    <t>KNKN257</t>
  </si>
  <si>
    <t>3450 SPY Rock road</t>
  </si>
  <si>
    <t>Cummings</t>
  </si>
  <si>
    <t>MENDOCINO</t>
  </si>
  <si>
    <t>http://wireless2.fcc.gov/UlsApp/UlsSearch/licenseLocSum.jsp?licKey=11714</t>
  </si>
  <si>
    <t>1.8 MILES WEST OF</t>
  </si>
  <si>
    <t>MERRIMAC</t>
  </si>
  <si>
    <t>1250 HORN'S HILL ROAD</t>
  </si>
  <si>
    <t>NEWARK</t>
  </si>
  <si>
    <t>LICKING</t>
  </si>
  <si>
    <t>1019 Bradley Ferry Road</t>
  </si>
  <si>
    <t>COUNTY ROAD 37 (107913)</t>
  </si>
  <si>
    <t>Mahnomen</t>
  </si>
  <si>
    <t>MAHNOMEN</t>
  </si>
  <si>
    <t>2931 NEWBOLT RD</t>
  </si>
  <si>
    <t>Owensboro</t>
  </si>
  <si>
    <t>ROUTE 1 BOX 332</t>
  </si>
  <si>
    <t>EASTOVER</t>
  </si>
  <si>
    <t>CORNER OF EASTON BLVD. AND 44TH COURT</t>
  </si>
  <si>
    <t>Rib Hill site</t>
  </si>
  <si>
    <t>Ely</t>
  </si>
  <si>
    <t>Washington Street</t>
  </si>
  <si>
    <t>2310 SR-55 WEST</t>
  </si>
  <si>
    <t>TROY</t>
  </si>
  <si>
    <t>Approx. 9.5 miles NW of</t>
  </si>
  <si>
    <t>Eastman</t>
  </si>
  <si>
    <t>KNKA545</t>
  </si>
  <si>
    <t>4220 PIPELINE ROAD</t>
  </si>
  <si>
    <t>http://wireless2.fcc.gov/UlsApp/UlsSearch/licenseLocSum.jsp?licKey=12754</t>
  </si>
  <si>
    <t>3209 CR 55</t>
  </si>
  <si>
    <t>DONNER SKI RANCH</t>
  </si>
  <si>
    <t>TRUCKEE</t>
  </si>
  <si>
    <t>210 KEOKUK STREET</t>
  </si>
  <si>
    <t>IOWA CITY</t>
  </si>
  <si>
    <t>(Milledgeville site) 1055 E. SIDNEY BUTTS RD</t>
  </si>
  <si>
    <t>Milledgeville</t>
  </si>
  <si>
    <t>BALDWIN</t>
  </si>
  <si>
    <t>KNKA730</t>
  </si>
  <si>
    <t>2088 KOHOUTEK ROAD</t>
  </si>
  <si>
    <t>VICTORIA</t>
  </si>
  <si>
    <t>http://wireless2.fcc.gov/UlsApp/UlsSearch/licenseLocSum.jsp?licKey=11992</t>
  </si>
  <si>
    <t>3821 CORDES ROAD</t>
  </si>
  <si>
    <t>COMSTOCK PARK</t>
  </si>
  <si>
    <t>KNKQ446</t>
  </si>
  <si>
    <t>1202 N DEPOT ST</t>
  </si>
  <si>
    <t>SANDUSKY</t>
  </si>
  <si>
    <t>http://wireless2.fcc.gov/UlsApp/UlsSearch/licenseLocSum.jsp?licKey=194510</t>
  </si>
  <si>
    <t>4490 WALEA DRIVE</t>
  </si>
  <si>
    <t>KNKN333</t>
  </si>
  <si>
    <t>17136 385th Avenue  (108237)</t>
  </si>
  <si>
    <t>SPINK</t>
  </si>
  <si>
    <t>http://wireless2.fcc.gov/UlsApp/UlsSearch/licenseLocSum.jsp?licKey=13231</t>
  </si>
  <si>
    <t>4891 County Trunk HH</t>
  </si>
  <si>
    <t>STURGEON BAY</t>
  </si>
  <si>
    <t>8300'  SE  FROM  I/S  OF  RTE. 183  &amp;  90 (Lampasas site)</t>
  </si>
  <si>
    <t>LAMPASAS</t>
  </si>
  <si>
    <t>KNKA340</t>
  </si>
  <si>
    <t>(Wilmont) W SIDE OF WILMOT RD .7 MI S OF AZ CORRECTIONAL FACILITY</t>
  </si>
  <si>
    <t>TUCSON</t>
  </si>
  <si>
    <t>http://wireless2.fcc.gov/UlsApp/UlsSearch/licenseLocSum.jsp?licKey=12135</t>
  </si>
  <si>
    <t>3.3 MI SOUTHWEST OF NEPHI AND 4 MI WEST OF DEATH HOLLOW SPRING</t>
  </si>
  <si>
    <t>NEPHI</t>
  </si>
  <si>
    <t>JUAB</t>
  </si>
  <si>
    <t>ON PROMINENT HILL TOP 2.5 MILES NW OF WEST FOLK</t>
  </si>
  <si>
    <t>WEST FOLK</t>
  </si>
  <si>
    <t>INTERSECTION OF W. PARTSVILLE ROAD &amp; BEAL ROAD</t>
  </si>
  <si>
    <t>BRIMFIELD</t>
  </si>
  <si>
    <t>458 Browns Farm Rd. SW</t>
  </si>
  <si>
    <t>Calhoun</t>
  </si>
  <si>
    <t>GORDON</t>
  </si>
  <si>
    <t>11 miles NE of the town of Gerlach, and 0.56 miles NW of Jungo Rd.</t>
  </si>
  <si>
    <t>Gerlach</t>
  </si>
  <si>
    <t>PERSHING</t>
  </si>
  <si>
    <t>KNKA374</t>
  </si>
  <si>
    <t>6900 RICHLAND DRIVE</t>
  </si>
  <si>
    <t>MASSILON</t>
  </si>
  <si>
    <t>STARK</t>
  </si>
  <si>
    <t>http://wireless2.fcc.gov/UlsApp/UlsSearch/licenseLocSum.jsp?licKey=12266</t>
  </si>
  <si>
    <t>On State Hwy 59, 3500' NW OF Intersection of Hwys 436 and 455</t>
  </si>
  <si>
    <t>KNKA284</t>
  </si>
  <si>
    <t>11529 FOURTY CORNERS ST</t>
  </si>
  <si>
    <t>NEWMAN</t>
  </si>
  <si>
    <t>http://wireless2.fcc.gov/UlsApp/UlsSearch/licenseLocSum.jsp?licKey=12267</t>
  </si>
  <si>
    <t>KNKA362</t>
  </si>
  <si>
    <t>2900 E HIBBARD RD   (61903)</t>
  </si>
  <si>
    <t>CORUNNA</t>
  </si>
  <si>
    <t>http://wireless2.fcc.gov/UlsApp/UlsSearch/licenseLocSum.jsp?licKey=11516</t>
  </si>
  <si>
    <t>7840 SEMINOLE</t>
  </si>
  <si>
    <t>PALMDALE</t>
  </si>
  <si>
    <t>GLADES</t>
  </si>
  <si>
    <t>Top of Beacon Hill  (1 MILE N. OF I-15 &amp; SR 12)</t>
  </si>
  <si>
    <t>Within the village of Nunam Iqua</t>
  </si>
  <si>
    <t>Nunam Iqua</t>
  </si>
  <si>
    <t>9706 West Townline Rd.</t>
  </si>
  <si>
    <t>Conneaut Lake</t>
  </si>
  <si>
    <t>WPRS922</t>
  </si>
  <si>
    <t>75 Tower View Road</t>
  </si>
  <si>
    <t>Hulett</t>
  </si>
  <si>
    <t>CROOK</t>
  </si>
  <si>
    <t>http://wireless2.fcc.gov/UlsApp/UlsSearch/licenseLocSum.jsp?licKey=1939635</t>
  </si>
  <si>
    <t>1 mile North of SR-70, 3.1 miles West of U.S. #281 3.8 miles West-Northwest</t>
  </si>
  <si>
    <t>Ericson</t>
  </si>
  <si>
    <t>WHEELER</t>
  </si>
  <si>
    <t>HIGHWAY 53 SOUTH</t>
  </si>
  <si>
    <t>KNKQ453</t>
  </si>
  <si>
    <t>OAKS CROSSROADS: ROUTE 2, BOX 244</t>
  </si>
  <si>
    <t>ST. MATTHEW</t>
  </si>
  <si>
    <t>http://wireless2.fcc.gov/UlsApp/UlsSearch/licenseLocSum.jsp?licKey=13428</t>
  </si>
  <si>
    <t>10094 BASELINE ROAD US 30   (671)</t>
  </si>
  <si>
    <t>SUGAR GROVE</t>
  </si>
  <si>
    <t>32900 Drivers Lane</t>
  </si>
  <si>
    <t>Ardmore</t>
  </si>
  <si>
    <t>NW 1/4 NE 1/4 Section.34, Township 11 N, Range 8 E</t>
  </si>
  <si>
    <t>On Prospect Peak, 4.5 M. SSW of Eureka</t>
  </si>
  <si>
    <t>SOUTH DUBUQUE CELL SITE -  9497 OLD DAVENPORT ROAD</t>
  </si>
  <si>
    <t>1730 E VAILE AVE</t>
  </si>
  <si>
    <t>KOKOMO</t>
  </si>
  <si>
    <t>1235 PERRYSBURG RD</t>
  </si>
  <si>
    <t>FOSTORIA</t>
  </si>
  <si>
    <t>2348 170TH AVENUE SOUTHEAST (108095)</t>
  </si>
  <si>
    <t>ARGUSVILLE</t>
  </si>
  <si>
    <t>PURDY CELL SITE:   0.75 MILES N OF COUNTY ROAD  C  &amp; 0.9 MILE E OF STATE ROAD 37</t>
  </si>
  <si>
    <t>PURDY</t>
  </si>
  <si>
    <t>SW 1/4 OF SE 1/4 OF SECTION 13, TOWNSHIP 11</t>
  </si>
  <si>
    <t>GRAND ISLAND</t>
  </si>
  <si>
    <t>7,400' SE  FROM  I/S  OF U.S. ROUTE  69  &amp;  ST. RT. 343</t>
  </si>
  <si>
    <t>3450 Callahan Road</t>
  </si>
  <si>
    <t>Parma</t>
  </si>
  <si>
    <t>WEST INTERSTATE 25 SERVICE ROAD (108524)</t>
  </si>
  <si>
    <t>Cheyenne</t>
  </si>
  <si>
    <t>600 N 86TH ST</t>
  </si>
  <si>
    <t>Kansas City</t>
  </si>
  <si>
    <t>WYANDOTTE</t>
  </si>
  <si>
    <t>Green Horn Site SW 1/4 NW 1/4 Section 5, Township 25 S, Range 66 W</t>
  </si>
  <si>
    <t>COLORADO CITY</t>
  </si>
  <si>
    <t>FOX LAKE SITE: N9704 SPRING ROAD</t>
  </si>
  <si>
    <t>FOX LAKE</t>
  </si>
  <si>
    <t>3919 CR 87  (77115)</t>
  </si>
  <si>
    <t>COFFEEVILLE</t>
  </si>
  <si>
    <t>KNKA818</t>
  </si>
  <si>
    <t>180 NORTH 114TH STREET</t>
  </si>
  <si>
    <t>Fairmont</t>
  </si>
  <si>
    <t>http://wireless2.fcc.gov/UlsApp/UlsSearch/licenseLocSum.jsp?licKey=12508</t>
  </si>
  <si>
    <t>Jacksonville Cell Site 2.5 Miles SW of</t>
  </si>
  <si>
    <t>4891 COUNTY HIGHWAY HH</t>
  </si>
  <si>
    <t>STEVASTOPOL</t>
  </si>
  <si>
    <t>AJACENT TO STATE RTE 26, 5.2 MILES WNW OF</t>
  </si>
  <si>
    <t>OGALLALA</t>
  </si>
  <si>
    <t>KEITH</t>
  </si>
  <si>
    <t>COPALIS BEACH 1.2 MILES EAST OF</t>
  </si>
  <si>
    <t>OCEAN CITY</t>
  </si>
  <si>
    <t>KNKQ444</t>
  </si>
  <si>
    <t>Atop Sleeping Giant Mountain 005 Renfoe Tower Road</t>
  </si>
  <si>
    <t>Talladega</t>
  </si>
  <si>
    <t>TALLADEGA</t>
  </si>
  <si>
    <t>http://wireless2.fcc.gov/UlsApp/UlsSearch/licenseLocSum.jsp?licKey=13421</t>
  </si>
  <si>
    <t>KNKN264</t>
  </si>
  <si>
    <t>Approx. 1.4 Miles West of State Highway 53 and 1.5 miles NW of Porter Cemetery</t>
  </si>
  <si>
    <t>Grants</t>
  </si>
  <si>
    <t>CIBOLA</t>
  </si>
  <si>
    <t>http://wireless2.fcc.gov/UlsApp/UlsSearch/licenseLocSum.jsp?licKey=12776</t>
  </si>
  <si>
    <t>OMAHA CELLULAR TELEPHONE COMPANY</t>
  </si>
  <si>
    <t>KNKA336</t>
  </si>
  <si>
    <t>RT. 1, BOX 128</t>
  </si>
  <si>
    <t>HONEY CREEK</t>
  </si>
  <si>
    <t>POTTAWATTAMIE</t>
  </si>
  <si>
    <t>http://wireless2.fcc.gov/UlsApp/UlsSearch/licenseLocSum.jsp?licKey=12512</t>
  </si>
  <si>
    <t>3.85 MILES NORTHWEST OF DRISCOLL, ND</t>
  </si>
  <si>
    <t>DRISCOLL</t>
  </si>
  <si>
    <t>(Keokuk site) 401 Main St. #10</t>
  </si>
  <si>
    <t>KEOKUK</t>
  </si>
  <si>
    <t>Baldwin City US 56 at 1st Street</t>
  </si>
  <si>
    <t>32798 HIGHWAY 39</t>
  </si>
  <si>
    <t>WANETTE</t>
  </si>
  <si>
    <t>North of US 87, 1/4 mile East of 83</t>
  </si>
  <si>
    <t>Eden</t>
  </si>
  <si>
    <t>APPROX. 4 MILES NORTH OF US19 ON CR 349, AND APPROX. 1/2 MI. WEST ON PERVIS RD.</t>
  </si>
  <si>
    <t>CROSS CITY</t>
  </si>
  <si>
    <t>KNKN587</t>
  </si>
  <si>
    <t>3.7 MI E OF US27 ON RODMINE RD (153383)</t>
  </si>
  <si>
    <t>EARLY</t>
  </si>
  <si>
    <t>http://wireless2.fcc.gov/UlsApp/UlsSearch/licenseLocSum.jsp?licKey=12511</t>
  </si>
  <si>
    <t>.15 MILES E &amp; .15 MILES N OF THE INTERSECTION OF W OOSTER PIKE &amp; PARADISE RD.</t>
  </si>
  <si>
    <t>MONTVILLE TOWNSHIP</t>
  </si>
  <si>
    <t>MEDINA</t>
  </si>
  <si>
    <t>110 FARM MARKET 637 (77848)</t>
  </si>
  <si>
    <t>CORSICANA</t>
  </si>
  <si>
    <t>NAVARRO</t>
  </si>
  <si>
    <t>KNKA436</t>
  </si>
  <si>
    <t>1164 PIEDMONT RD (66365)</t>
  </si>
  <si>
    <t>MORGANTON</t>
  </si>
  <si>
    <t>http://wireless2.fcc.gov/UlsApp/UlsSearch/licenseLocSum.jsp?licKey=11855</t>
  </si>
  <si>
    <t>2.5 Miles NE of  Norris City</t>
  </si>
  <si>
    <t>Norris City</t>
  </si>
  <si>
    <t>1093 200th Street</t>
  </si>
  <si>
    <t>Approx. 6.8 miles East of US-29 on US-82 Approx. 0.25 miles NE of US-82 on HWY51</t>
  </si>
  <si>
    <t>Union Springs</t>
  </si>
  <si>
    <t>BULLOCK</t>
  </si>
  <si>
    <t>2.17 MILES NORTHEAST OF WILSON</t>
  </si>
  <si>
    <t>KNKA568</t>
  </si>
  <si>
    <t>2232 SMETANA ROAD  (64094)</t>
  </si>
  <si>
    <t>http://wireless2.fcc.gov/UlsApp/UlsSearch/licenseLocSum.jsp?licKey=11883</t>
  </si>
  <si>
    <t>I-70 AND COUNTY RD 245 (77230)</t>
  </si>
  <si>
    <t>JONESBURG</t>
  </si>
  <si>
    <t>SUFFOLK CELL SITE: 3504 Robs Lane</t>
  </si>
  <si>
    <t>(Sugar Grove) 875 Township Road 603</t>
  </si>
  <si>
    <t>TORONTO</t>
  </si>
  <si>
    <t>2226 Elko Road</t>
  </si>
  <si>
    <t>South site of US Hwy. 60, Approx. .75 mi west of State Hwy. 28</t>
  </si>
  <si>
    <t>Nowata</t>
  </si>
  <si>
    <t>NOWATA</t>
  </si>
  <si>
    <t>KNKA625</t>
  </si>
  <si>
    <t>3025 NORTH ILLINOIS HIGHWAY 47   (70252)</t>
  </si>
  <si>
    <t>http://wireless2.fcc.gov/UlsApp/UlsSearch/licenseLocSum.jsp?licKey=12518</t>
  </si>
  <si>
    <t>1877 CR 13700 (104212)</t>
  </si>
  <si>
    <t>4.5 KM (2.7 Miles) ENE of</t>
  </si>
  <si>
    <t>Pond Creek</t>
  </si>
  <si>
    <t>KNKA570</t>
  </si>
  <si>
    <t>20981 National Pike (94329)</t>
  </si>
  <si>
    <t>Frostburg</t>
  </si>
  <si>
    <t>http://wireless2.fcc.gov/UlsApp/UlsSearch/licenseLocSum.jsp?licKey=12771</t>
  </si>
  <si>
    <t>RT 2 BOX 16</t>
  </si>
  <si>
    <t>Downing</t>
  </si>
  <si>
    <t>7935 WHITE CHURCH ROAD</t>
  </si>
  <si>
    <t>Shippensburg</t>
  </si>
  <si>
    <t>1.2 MI E OF ST RT 12 .3 MI N OF MILITARY RD.</t>
  </si>
  <si>
    <t>RIVERSIDE</t>
  </si>
  <si>
    <t>SR449, 6.5 MI. NW OF</t>
  </si>
  <si>
    <t>.6 Miles W of intersection of Rt. 111 and Rt. 57</t>
  </si>
  <si>
    <t>BROOKSVILLE</t>
  </si>
  <si>
    <t>Canada De Los Alamos Grant, T16N, R10E, NMPM</t>
  </si>
  <si>
    <t>GLORIETTA</t>
  </si>
  <si>
    <t>BENNER HILL; 4.0 KM N OF US-1; 2.8 KM NW OF</t>
  </si>
  <si>
    <t>ROCKLAND</t>
  </si>
  <si>
    <t>1.1 MILES NE OF INTERSECTION OF DIAMOND AVENUE AND CHURCH STREET</t>
  </si>
  <si>
    <t>HAZLETON</t>
  </si>
  <si>
    <t>11000 GUYS GULCH ROAD</t>
  </si>
  <si>
    <t>YREKA</t>
  </si>
  <si>
    <t>SW1/4 S5 T12N R4W SLM,  SOUTH OF HIGHWAY I-84 (11195)</t>
  </si>
  <si>
    <t>SNOWVILLE</t>
  </si>
  <si>
    <t>SE 1/4 SW 1/4 S 10, T 5 N, R 35 E  (109448)</t>
  </si>
  <si>
    <t>HYSHAM</t>
  </si>
  <si>
    <t>TREASURE</t>
  </si>
  <si>
    <t>KNKR255</t>
  </si>
  <si>
    <t>2702 Bunker Hill Rd  (95034)</t>
  </si>
  <si>
    <t>Two Harbors</t>
  </si>
  <si>
    <t>http://wireless2.fcc.gov/UlsApp/UlsSearch/licenseLocSum.jsp?licKey=11999</t>
  </si>
  <si>
    <t>1488 NORTH HIGHWAY 16</t>
  </si>
  <si>
    <t>DENVER</t>
  </si>
  <si>
    <t>2.9 miles North of US Route 16 and 3.1 miles NW of Tolman Sand Creek Reservoir</t>
  </si>
  <si>
    <t>Worland</t>
  </si>
  <si>
    <t>WASHAKIE</t>
  </si>
  <si>
    <t>Telegraph Pass, 2.35 miles W of</t>
  </si>
  <si>
    <t>Ligurta</t>
  </si>
  <si>
    <t>Oneida Peak Rd   (96684)</t>
  </si>
  <si>
    <t>North Tazewell</t>
  </si>
  <si>
    <t>(South Solon site) 3315 ST RT 323 SW</t>
  </si>
  <si>
    <t>SOUTH SOLON</t>
  </si>
  <si>
    <t>2.69 miles  South of Post Falls</t>
  </si>
  <si>
    <t>Post Falls</t>
  </si>
  <si>
    <t>KOOTENAI</t>
  </si>
  <si>
    <t>Within the village of Newtok</t>
  </si>
  <si>
    <t>Newtok</t>
  </si>
  <si>
    <t>KNKQ450</t>
  </si>
  <si>
    <t>3715 HWY 54 W AND HONEY CREEK ROAD</t>
  </si>
  <si>
    <t>COLE</t>
  </si>
  <si>
    <t>http://wireless2.fcc.gov/UlsApp/UlsSearch/licenseLocSum.jsp?licKey=13448</t>
  </si>
  <si>
    <t>1.3 miles N of State Route 199 &amp; 0.1 miles S of State Route 422</t>
  </si>
  <si>
    <t>Seymour</t>
  </si>
  <si>
    <t>BAYLOR</t>
  </si>
  <si>
    <t>(Virden) ROUTE 4 SOUTH &amp; GEORGE STREET</t>
  </si>
  <si>
    <t>VIRDEN</t>
  </si>
  <si>
    <t>MACOUPIN</t>
  </si>
  <si>
    <t>0.27 Mile South of CR 6, 7 Miles NW of Jct. of I-57 &amp; US-24, 6.5 miles NW of</t>
  </si>
  <si>
    <t>Gilman</t>
  </si>
  <si>
    <t>IROQUOIS</t>
  </si>
  <si>
    <t>1.2 miles E of jct SR-147 &amp; SR-14 within city limits of</t>
  </si>
  <si>
    <t>KNKA651</t>
  </si>
  <si>
    <t>5101 Laguan Blvd</t>
  </si>
  <si>
    <t>SOUTH PADRE ISLAND</t>
  </si>
  <si>
    <t>http://wireless2.fcc.gov/UlsApp/UlsSearch/licenseLocSum.jsp?licKey=11856</t>
  </si>
  <si>
    <t>(North Saint Joseph) 10989 Road 378</t>
  </si>
  <si>
    <t>St. Joseph</t>
  </si>
  <si>
    <t>ANDREW</t>
  </si>
  <si>
    <t>1250' EAST FROM THE INTERSECTION OF STATE ROUTES 110 AND 16</t>
  </si>
  <si>
    <t>GARDEN VALLEY</t>
  </si>
  <si>
    <t>ON ULS 70/271 6.1 MI WNW</t>
  </si>
  <si>
    <t>1.07 MILES EAST OF</t>
  </si>
  <si>
    <t>OAK HARBOR</t>
  </si>
  <si>
    <t>ISLAND</t>
  </si>
  <si>
    <t>Everett Cell Site 1.2 miles Southwest of Everett</t>
  </si>
  <si>
    <t>Everett</t>
  </si>
  <si>
    <t>1.4 MI S</t>
  </si>
  <si>
    <t>Eagletown</t>
  </si>
  <si>
    <t>APPROX. 1.2 MILES NW OF</t>
  </si>
  <si>
    <t>PINERO</t>
  </si>
  <si>
    <t>GLOUCESTER</t>
  </si>
  <si>
    <t>6700 Camino Encanto (109384)</t>
  </si>
  <si>
    <t>La Mesa</t>
  </si>
  <si>
    <t>4720 500TH STREET</t>
  </si>
  <si>
    <t>HILLS</t>
  </si>
  <si>
    <t>On top of Mountain 71, 4.09 miles southwest of the intersection of CR50 and SR 1</t>
  </si>
  <si>
    <t>(Desmoines) NE 1/4 SW 1/4 Section 32, Township 29 N, Range 29 E</t>
  </si>
  <si>
    <t>Raton</t>
  </si>
  <si>
    <t>6280 Highway 214</t>
  </si>
  <si>
    <t>ADRIAN</t>
  </si>
  <si>
    <t>OLDHAM</t>
  </si>
  <si>
    <t>3.5 MILES NORTHEAST OF</t>
  </si>
  <si>
    <t>PRINCETON</t>
  </si>
  <si>
    <t>BUREAU</t>
  </si>
  <si>
    <t>(Aroostook) ATOP NO. 9 MOUNTAIN 1.6093KM E</t>
  </si>
  <si>
    <t>Aroostook</t>
  </si>
  <si>
    <t>KNKA248</t>
  </si>
  <si>
    <t>14120 CLARIDON-TROY ROAD</t>
  </si>
  <si>
    <t>BURTON TOWNSHIP</t>
  </si>
  <si>
    <t>GEAUGA</t>
  </si>
  <si>
    <t>http://wireless2.fcc.gov/UlsApp/UlsSearch/licenseLocSum.jsp?licKey=12501</t>
  </si>
  <si>
    <t>KOEZ/KJRG RADIO P.O. BOX 567</t>
  </si>
  <si>
    <t>33807 GENEVA ROAD</t>
  </si>
  <si>
    <t>NEW MUNSTER</t>
  </si>
  <si>
    <t>11.0 KM East of</t>
  </si>
  <si>
    <t>Matfield Green</t>
  </si>
  <si>
    <t>CHASE</t>
  </si>
  <si>
    <t>NW 1/4 of NE 1/4 of Section 24 Township 34 N Range 28 W</t>
  </si>
  <si>
    <t>Valentine</t>
  </si>
  <si>
    <t>CHERRY</t>
  </si>
  <si>
    <t>(Rainbow city site) 132 WINDY HILL CIR</t>
  </si>
  <si>
    <t>Rainbow City</t>
  </si>
  <si>
    <t>N-603 OUTAGAMIE RD</t>
  </si>
  <si>
    <t>KAUKAUNA</t>
  </si>
  <si>
    <t>MANTON CELL SITE: 3310 N US-131, BLDG. X</t>
  </si>
  <si>
    <t>MANTON</t>
  </si>
  <si>
    <t>WEXFORD</t>
  </si>
  <si>
    <t>LAWRENCE CELL SITE 58884  48TH STREET</t>
  </si>
  <si>
    <t>PAW PAW</t>
  </si>
  <si>
    <t>11.0 km east of</t>
  </si>
  <si>
    <t>CAMARGO</t>
  </si>
  <si>
    <t>3 MI SW OF SR 402 &amp; HIGHKNOB RD</t>
  </si>
  <si>
    <t>PECKS POND</t>
  </si>
  <si>
    <t>KNKN426</t>
  </si>
  <si>
    <t>Scarboro Hill (10923)</t>
  </si>
  <si>
    <t>Naselle</t>
  </si>
  <si>
    <t>PACIFIC</t>
  </si>
  <si>
    <t>http://wireless2.fcc.gov/UlsApp/UlsSearch/licenseLocSum.jsp?licKey=11844</t>
  </si>
  <si>
    <t>(Park River) NE 1/4 Section 27 Township 157 N Range 56</t>
  </si>
  <si>
    <t>Park River</t>
  </si>
  <si>
    <t>WALSH</t>
  </si>
  <si>
    <t>0.5 MILE W OF US-83 IN</t>
  </si>
  <si>
    <t>Aspermont</t>
  </si>
  <si>
    <t>STONEWALL</t>
  </si>
  <si>
    <t>9005 STOCKS ROAD (81845)</t>
  </si>
  <si>
    <t>MOUNT ZION</t>
  </si>
  <si>
    <t>3.4 miles W of Hwy 10 near</t>
  </si>
  <si>
    <t>Litchfield</t>
  </si>
  <si>
    <t>1 MILE W OF STATE RTE 800 .75 MILES S OF US RTE 250 , NEAR</t>
  </si>
  <si>
    <t>URICHSVILLE</t>
  </si>
  <si>
    <t>SOUTHEAST OF INTERNATIONAL FALLS, 2 MILES WEST OF HWY. 53 ON 15TH ST. &amp; .8 MILES</t>
  </si>
  <si>
    <t>INTERNATIONAL FALLS</t>
  </si>
  <si>
    <t>1852 HANNA ROAD (109086)</t>
  </si>
  <si>
    <t>CASA GRANDE</t>
  </si>
  <si>
    <t>KNKA475</t>
  </si>
  <si>
    <t>Lock Mtn Rd  Old Rte 22</t>
  </si>
  <si>
    <t>FRANKSTOWN</t>
  </si>
  <si>
    <t>http://wireless2.fcc.gov/UlsApp/UlsSearch/licenseLocSum.jsp?licKey=12602</t>
  </si>
  <si>
    <t>1.2 MI SW</t>
  </si>
  <si>
    <t>MORGANTOWN</t>
  </si>
  <si>
    <t>MONONGALIA</t>
  </si>
  <si>
    <t>6225 WANEK ROAD</t>
  </si>
  <si>
    <t>DENMARK</t>
  </si>
  <si>
    <t>KNKA567</t>
  </si>
  <si>
    <t>OAK GROVE CELL SITE</t>
  </si>
  <si>
    <t>http://wireless2.fcc.gov/UlsApp/UlsSearch/licenseLocSum.jsp?licKey=12629</t>
  </si>
  <si>
    <t>WPSJ612</t>
  </si>
  <si>
    <t>Hiawatha Drive at Robinson Drive</t>
  </si>
  <si>
    <t>Wabasha</t>
  </si>
  <si>
    <t>WABASHA</t>
  </si>
  <si>
    <t>http://wireless2.fcc.gov/UlsApp/UlsSearch/licenseLocSum.jsp?licKey=2321638</t>
  </si>
  <si>
    <t>313 Main Street</t>
  </si>
  <si>
    <t>Sundance</t>
  </si>
  <si>
    <t>MILTON SITE- 9357 JOHN PAUL ROAD</t>
  </si>
  <si>
    <t>MILTON</t>
  </si>
  <si>
    <t>21840 STATE ROAD 739   (42664)</t>
  </si>
  <si>
    <t>RAYMOND</t>
  </si>
  <si>
    <t>5937 SPRING VALLEY ROAD</t>
  </si>
  <si>
    <t>25564 BUTTERFIELD TRAIL ROAD</t>
  </si>
  <si>
    <t>ELLIS</t>
  </si>
  <si>
    <t>KNKR236</t>
  </si>
  <si>
    <t>36412 MARSHALL HUTTS ROAD (65327)</t>
  </si>
  <si>
    <t>RIO HONDO</t>
  </si>
  <si>
    <t>http://wireless2.fcc.gov/UlsApp/UlsSearch/licenseLocSum.jsp?licKey=11961</t>
  </si>
  <si>
    <t>14615 WELD COUNTY ROAD 122 (10301)</t>
  </si>
  <si>
    <t>CARR</t>
  </si>
  <si>
    <t>7065 S. IDA</t>
  </si>
  <si>
    <t>2.8 MI N I-90, 6.8 MI NE ANITA RESERVOIR</t>
  </si>
  <si>
    <t>Pompey's Pillar</t>
  </si>
  <si>
    <t>KNKA720</t>
  </si>
  <si>
    <t>COUNTRY RD 162  (41876)</t>
  </si>
  <si>
    <t>Red Feather Lakes</t>
  </si>
  <si>
    <t>http://wireless2.fcc.gov/UlsApp/UlsSearch/licenseLocSum.jsp?licKey=11840</t>
  </si>
  <si>
    <t>NE 1/4 NW 1/4 Section 9, Township 10 N, Range 43 E</t>
  </si>
  <si>
    <t>Hadlee</t>
  </si>
  <si>
    <t>0.7 miles East of U.S. RT. 83 AND 1.6 MILES NORTH OF THE MISSOURI RIVER</t>
  </si>
  <si>
    <t>Washburn</t>
  </si>
  <si>
    <t>3000 FEET WNW OF TH CROSS LANES EXIT OF I-64</t>
  </si>
  <si>
    <t>RF05-WEMPLETOWN 5041 EDDIE ROAD</t>
  </si>
  <si>
    <t>WEMPLETOWN</t>
  </si>
  <si>
    <t>OKA TOWERS CONDOMINLUM</t>
  </si>
  <si>
    <t>TAMUNING</t>
  </si>
  <si>
    <t>APPROX. 1.0 MILES S OF HWY. 50</t>
  </si>
  <si>
    <t>HANAPEPE</t>
  </si>
  <si>
    <t>N OF CLARK ON DECK RIDGE</t>
  </si>
  <si>
    <t>BLOUNTVILLE</t>
  </si>
  <si>
    <t>702 New Germany Road</t>
  </si>
  <si>
    <t>EBENSBURG</t>
  </si>
  <si>
    <t>CAMBRIA</t>
  </si>
  <si>
    <t>(Brush Mtn Relo) 218 Running Deer LN</t>
  </si>
  <si>
    <t>Millheim</t>
  </si>
  <si>
    <t>Kenai Princess Lodge, located 0.8 miles West of Cooper Landing, along Bean Creek</t>
  </si>
  <si>
    <t>Cooper Landing</t>
  </si>
  <si>
    <t>ELROD CELL SITE 1800' NORTH OF STATE ROUTE 2459</t>
  </si>
  <si>
    <t>ROWLAND</t>
  </si>
  <si>
    <t>2500'  E of Hwy. 136 &amp; 600' S of Sanford Ditch</t>
  </si>
  <si>
    <t>Sanford</t>
  </si>
  <si>
    <t>T1N, R77W, Sec 10</t>
  </si>
  <si>
    <t>Granby</t>
  </si>
  <si>
    <t>8975 SOUTH SR-201</t>
  </si>
  <si>
    <t>TIPP CITY</t>
  </si>
  <si>
    <t>KNKN403</t>
  </si>
  <si>
    <t>(Mankato-Mt Kato) 1.7 MI SSW OF ST HWY 66</t>
  </si>
  <si>
    <t>http://wireless2.fcc.gov/UlsApp/UlsSearch/licenseLocSum.jsp?licKey=12006</t>
  </si>
  <si>
    <t>SITE IS 17.7 KILOMETERS EAST OF INTERSTATE 15 AND18.5 KILOMETERS NORTHEAST OF KA</t>
  </si>
  <si>
    <t>MILLARD</t>
  </si>
  <si>
    <t>SALUDA CELL SITE; HOWARD GAP ROAD</t>
  </si>
  <si>
    <t>W7257 Parnell Road</t>
  </si>
  <si>
    <t>Cascade</t>
  </si>
  <si>
    <t>KNKA654</t>
  </si>
  <si>
    <t>1189 CHAMBERS PIKE RD  (83537)</t>
  </si>
  <si>
    <t>http://wireless2.fcc.gov/UlsApp/UlsSearch/licenseLocSum.jsp?licKey=11911</t>
  </si>
  <si>
    <t>9.65 KM NORTHEAST OF EVANSTON ON MEDICINE</t>
  </si>
  <si>
    <t>EVANSTON</t>
  </si>
  <si>
    <t>13449 Highway 212</t>
  </si>
  <si>
    <t>Alzada</t>
  </si>
  <si>
    <t>AT&amp;T Mobility of Galveston LLC</t>
  </si>
  <si>
    <t>KNKP971</t>
  </si>
  <si>
    <t>IH-10 AT FARM MARKET 563 (56370)</t>
  </si>
  <si>
    <t>Wallisville</t>
  </si>
  <si>
    <t>http://wireless2.fcc.gov/UlsApp/UlsSearch/licenseLocSum.jsp?licKey=11905</t>
  </si>
  <si>
    <t>KNKN868</t>
  </si>
  <si>
    <t>Albemarle Cell Site - 40170 Stony Gap Road</t>
  </si>
  <si>
    <t>ALBERMARLE</t>
  </si>
  <si>
    <t>STANLY</t>
  </si>
  <si>
    <t>http://wireless2.fcc.gov/UlsApp/UlsSearch/licenseLocSum.jsp?licKey=12930</t>
  </si>
  <si>
    <t>HOLLYVILLE CELL SITE 5944 HIGHWAY 304</t>
  </si>
  <si>
    <t>VANDEMERE</t>
  </si>
  <si>
    <t>PAMLICO</t>
  </si>
  <si>
    <t>560 GUSHER RD (Levelland site)</t>
  </si>
  <si>
    <t>LEVELLAND</t>
  </si>
  <si>
    <t>HOCKLEY</t>
  </si>
  <si>
    <t>11603 FRUEHAUF DR</t>
  </si>
  <si>
    <t>497 Rolling Wood Lane</t>
  </si>
  <si>
    <t>Galax</t>
  </si>
  <si>
    <t>(Allison site) 22055 LIBERTY AVE</t>
  </si>
  <si>
    <t>ALLISON</t>
  </si>
  <si>
    <t>KNKA429</t>
  </si>
  <si>
    <t>6200' W FROM I/S NO. 10 &amp; US I-70</t>
  </si>
  <si>
    <t>VALLEY GROVE</t>
  </si>
  <si>
    <t>OHIO</t>
  </si>
  <si>
    <t>http://wireless2.fcc.gov/UlsApp/UlsSearch/licenseLocSum.jsp?licKey=12603</t>
  </si>
  <si>
    <t>(Coldwater Relo) 4th St &amp; Metroplis Ave</t>
  </si>
  <si>
    <t>Coldwater</t>
  </si>
  <si>
    <t>1643 Jonesville Hwy</t>
  </si>
  <si>
    <t>Union</t>
  </si>
  <si>
    <t>Topeka Cellular Telephone Company, Inc.</t>
  </si>
  <si>
    <t>KNKA521</t>
  </si>
  <si>
    <t>8324 SW 85th Street</t>
  </si>
  <si>
    <t>SHAWNEE</t>
  </si>
  <si>
    <t>http://wireless2.fcc.gov/UlsApp/UlsSearch/licenseLocSum.jsp?licKey=12750</t>
  </si>
  <si>
    <t>RT. 283, 2 MILES E OF</t>
  </si>
  <si>
    <t>25255 Highway 36</t>
  </si>
  <si>
    <t>INTERSECTION OF POSSUM HOLLOW ROAD AND SR611</t>
  </si>
  <si>
    <t>LOUISIANA RSA NO. 7 CELLULAR GENERAL PARTNERSHIP</t>
  </si>
  <si>
    <t>KNKN614</t>
  </si>
  <si>
    <t>1101 BYRD AVENUE  (76641)</t>
  </si>
  <si>
    <t>BOGALUSA</t>
  </si>
  <si>
    <t>http://wireless2.fcc.gov/UlsApp/UlsSearch/licenseLocSum.jsp?licKey=12979</t>
  </si>
  <si>
    <t>1100 NORTHEAST WELL ROAD  (109201)</t>
  </si>
  <si>
    <t>MEDICINE LODGE</t>
  </si>
  <si>
    <t>BARBER</t>
  </si>
  <si>
    <t>(Belen) 79 Chirstine Dr.</t>
  </si>
  <si>
    <t>Belen</t>
  </si>
  <si>
    <t>MONTROSE</t>
  </si>
  <si>
    <t>SEARS ISLAND: 7 MILES NE OF</t>
  </si>
  <si>
    <t>NORTHPORT</t>
  </si>
  <si>
    <t>WALDO</t>
  </si>
  <si>
    <t>Snow King, 0.3 KM South of</t>
  </si>
  <si>
    <t>N5815 CTY "U"</t>
  </si>
  <si>
    <t>PORTAGE</t>
  </si>
  <si>
    <t>Lubbock SMSA Limited Partnership</t>
  </si>
  <si>
    <t>KNKA559</t>
  </si>
  <si>
    <t>CR 303 1/2 MILE EAST OF FM 1235    (66617)</t>
  </si>
  <si>
    <t>MERKEL</t>
  </si>
  <si>
    <t>http://wireless2.fcc.gov/UlsApp/UlsSearch/licenseLocSum.jsp?licKey=11539</t>
  </si>
  <si>
    <t>OLD WIRE RD</t>
  </si>
  <si>
    <t>APPROX. 7.8 MILES NW OF</t>
  </si>
  <si>
    <t>METTER</t>
  </si>
  <si>
    <t>CANDLER</t>
  </si>
  <si>
    <t>Lake McConaughy (Alt Cov Show) Approx. 600' N of SR-92,  1.5 miles nw of Lemoyne</t>
  </si>
  <si>
    <t>Lemoyne</t>
  </si>
  <si>
    <t>APPROX. 1020 E OF JCT. OF COUNTY RD N &amp; ILIFF RD.</t>
  </si>
  <si>
    <t>HIGH STREET AND HOWLAND AVENUE (2364)</t>
  </si>
  <si>
    <t>JUNIPER MOUNTAIN, 8.8 km (5.5 miles) SE of</t>
  </si>
  <si>
    <t>MAYBELL</t>
  </si>
  <si>
    <t>1097 Fire Tower Road</t>
  </si>
  <si>
    <t>CANNON</t>
  </si>
  <si>
    <t>H.S. LEE BLDG. 0.1 MILES (0.2 KM) EAST OF</t>
  </si>
  <si>
    <t>SAN JOSE</t>
  </si>
  <si>
    <t>1.5 MILES E OF THE YELLOWSTONE RIVER AND 2.0 MILES N OF INTERSTATE HWY 90</t>
  </si>
  <si>
    <t>Northside of State Road #3 1 Mile South of Lyells, VA</t>
  </si>
  <si>
    <t>Warsaw</t>
  </si>
  <si>
    <t>RICHMOND CITY</t>
  </si>
  <si>
    <t>.7 miles north of US Hwy. 82 &amp; .25 miles East of SR 448</t>
  </si>
  <si>
    <t>Indianola</t>
  </si>
  <si>
    <t>SUNFLOWER</t>
  </si>
  <si>
    <t>Townsend 3.25 Miles SouthWest of Townsend</t>
  </si>
  <si>
    <t>Townsend</t>
  </si>
  <si>
    <t>7.2 MILES EAST NORTHEAST OF BREWSTER, SE1/4 OF NE1/4 OF SECTION 14, T103N, R38W</t>
  </si>
  <si>
    <t>6 miles southeast (109388)</t>
  </si>
  <si>
    <t>Oberlin</t>
  </si>
  <si>
    <t>2.9 KILOMETERS SOUTH-SOUTHEAST OF</t>
  </si>
  <si>
    <t>ESTATOE</t>
  </si>
  <si>
    <t>EAST WILTON, 1.3 MILES NORTH OF E. WILTON</t>
  </si>
  <si>
    <t>EAST WILTON</t>
  </si>
  <si>
    <t>KNKN566</t>
  </si>
  <si>
    <t>SOUTH ON HIGHWAY 270   (70805)</t>
  </si>
  <si>
    <t>BOLES</t>
  </si>
  <si>
    <t>http://wireless2.fcc.gov/UlsApp/UlsSearch/licenseLocSum.jsp?licKey=12929</t>
  </si>
  <si>
    <t>(Meridian site) 1540 Hwy 22 (GSG) G696</t>
  </si>
  <si>
    <t>Meridian</t>
  </si>
  <si>
    <t>(Patagonia) Atop Red Mtn. NE 1/4, SE1/4 Sect20 T22S</t>
  </si>
  <si>
    <t>Patagonia</t>
  </si>
  <si>
    <t>800 feet West of County Rd. 21, 4.0 miles WSW from the town of Baudette, Lake of</t>
  </si>
  <si>
    <t>Baudette</t>
  </si>
  <si>
    <t>LAKE OF THE WOODS</t>
  </si>
  <si>
    <t>1.0 Mile East of Grissettown on US Highway 17</t>
  </si>
  <si>
    <t>Grissettown</t>
  </si>
  <si>
    <t>KNKQ447</t>
  </si>
  <si>
    <t>0.8 mile E of US-385/64/56, 1.1 miles S of SR-3, 1.0 mile S of</t>
  </si>
  <si>
    <t>Boise City</t>
  </si>
  <si>
    <t>http://wireless2.fcc.gov/UlsApp/UlsSearch/licenseLocSum.jsp?licKey=13423</t>
  </si>
  <si>
    <t>680 COUNTY ROAD 500 NORTH (66422)</t>
  </si>
  <si>
    <t>SADORUS</t>
  </si>
  <si>
    <t>1125 DEVINNEY ROAD</t>
  </si>
  <si>
    <t>York</t>
  </si>
  <si>
    <t>Millican Cell Site 7 miles SE of Millican on Pine Mountain</t>
  </si>
  <si>
    <t>Millican</t>
  </si>
  <si>
    <t>DESCHUTES</t>
  </si>
  <si>
    <t>1.5 MILES SE OF CHINOOK</t>
  </si>
  <si>
    <t>CHINOOK</t>
  </si>
  <si>
    <t>within the community of Scammon Bay</t>
  </si>
  <si>
    <t>Scammon Bay</t>
  </si>
  <si>
    <t>ON BRADEN POINT .25 MI SW INT US 43 &amp; LOOP RD</t>
  </si>
  <si>
    <t>COLBERT HEIGHTS</t>
  </si>
  <si>
    <t>1000 Simmons St.</t>
  </si>
  <si>
    <t>5.4 MILES EAST OF HIGHWAY 270 &amp; HIGHWAY 33 (8954)</t>
  </si>
  <si>
    <t>Watonga</t>
  </si>
  <si>
    <t>9.7 Km of SOUTHWEST</t>
  </si>
  <si>
    <t>SW 1/4 SE 1/4 S 27, T 42 S, R 2 W (108610)</t>
  </si>
  <si>
    <t>Adairville</t>
  </si>
  <si>
    <t>KNKN567</t>
  </si>
  <si>
    <t>Charles Knob Mtn (78310)</t>
  </si>
  <si>
    <t>http://wireless2.fcc.gov/UlsApp/UlsSearch/licenseLocSum.jsp?licKey=12811</t>
  </si>
  <si>
    <t>11538 EAST HOLCOMB ROAD</t>
  </si>
  <si>
    <t>HOLCOMB</t>
  </si>
  <si>
    <t>OGLE</t>
  </si>
  <si>
    <t>Atop Hoodoo Butte, 48 miles E of Cascadia</t>
  </si>
  <si>
    <t>Cascadia</t>
  </si>
  <si>
    <t>KNKQ347</t>
  </si>
  <si>
    <t>Section 7 TNS 43S Range 15W (40302)</t>
  </si>
  <si>
    <t>St. George</t>
  </si>
  <si>
    <t>http://wireless2.fcc.gov/UlsApp/UlsSearch/licenseLocSum.jsp?licKey=12760</t>
  </si>
  <si>
    <t>2788 RITTENHOUSE ROAD</t>
  </si>
  <si>
    <t>NORTH BEND</t>
  </si>
  <si>
    <t>22091 Jefferson Davis Hwy</t>
  </si>
  <si>
    <t>Ruther Glen</t>
  </si>
  <si>
    <t>CAROLINE</t>
  </si>
  <si>
    <t>6.5 MI SE</t>
  </si>
  <si>
    <t>Las Animas</t>
  </si>
  <si>
    <t>WEBSTER RD</t>
  </si>
  <si>
    <t>Malone</t>
  </si>
  <si>
    <t>1055 COLLINS DRIVE</t>
  </si>
  <si>
    <t>10527 112th Street</t>
  </si>
  <si>
    <t>LIVE OAK</t>
  </si>
  <si>
    <t>SUWANNEE</t>
  </si>
  <si>
    <t>KRELL HILL 7 MI SE</t>
  </si>
  <si>
    <t>1.9 KM SOUTHWEST OF</t>
  </si>
  <si>
    <t>KNKN778</t>
  </si>
  <si>
    <t>3180 Highway 20</t>
  </si>
  <si>
    <t>Abbeville</t>
  </si>
  <si>
    <t>http://wireless2.fcc.gov/UlsApp/UlsSearch/licenseLocSum.jsp?licKey=11872</t>
  </si>
  <si>
    <t>195 Halderman Hollow Road</t>
  </si>
  <si>
    <t>HORSEHEADS</t>
  </si>
  <si>
    <t>ATOP PORTER MOUNTAIN 5 MILES NORTH OF</t>
  </si>
  <si>
    <t>PINETOP</t>
  </si>
  <si>
    <t>APPROX. 7 MI SSW OF HWY. 82 ON OLD HWY 64</t>
  </si>
  <si>
    <t>Pearson</t>
  </si>
  <si>
    <t>ATKINSON</t>
  </si>
  <si>
    <t>BATES TOWER ROAD, 0.6 KM S. OF US HWY. 2/ 6 KM E. OF IRON RIVER, MI</t>
  </si>
  <si>
    <t>IRON RIVER</t>
  </si>
  <si>
    <t>SW 1/4 of NW 1/4 of Section 29, Township 22S, Range 24E</t>
  </si>
  <si>
    <t>Mound City</t>
  </si>
  <si>
    <t>PTI Office Songsong Village, 0.2 miles NE of Rota Hospital</t>
  </si>
  <si>
    <t>Rota</t>
  </si>
  <si>
    <t>ROTA</t>
  </si>
  <si>
    <t>.8 Km EAST OF</t>
  </si>
  <si>
    <t>HILLSDALE</t>
  </si>
  <si>
    <t>91M N OF GRAIN BIN RD .482 KM ESE OF SPOON RIVER 3.2 KM N</t>
  </si>
  <si>
    <t>3 MILES SOUTHWEST OF SUPPLY ON SR 17</t>
  </si>
  <si>
    <t>SUPPLY</t>
  </si>
  <si>
    <t>(Houghton Lake) 505 Nellsville Road</t>
  </si>
  <si>
    <t>HOUGHTON LAKE</t>
  </si>
  <si>
    <t>.5 MI S OF US HWY 12 &amp; 4.9 MI E OF THE NATL WATERFOWL PRODUCTION AREA</t>
  </si>
  <si>
    <t>ROSCOE</t>
  </si>
  <si>
    <t>EDMUNDS</t>
  </si>
  <si>
    <t>HANNIBAL CELL SITE 2.46 MI SOUTH OF RTE. 79</t>
  </si>
  <si>
    <t>3 Miles ENE of Bakersfield on Indian Mesa, 1.8 Miles North of US 290</t>
  </si>
  <si>
    <t>BAKERSFIELD</t>
  </si>
  <si>
    <t>Near HWY 64, 6.4 km SW of</t>
  </si>
  <si>
    <t>Capron</t>
  </si>
  <si>
    <t>WOODS</t>
  </si>
  <si>
    <t>KNKN985</t>
  </si>
  <si>
    <t>8650 RUSHCREEK ROAD NORTHWEST (59320)</t>
  </si>
  <si>
    <t>http://wireless2.fcc.gov/UlsApp/UlsSearch/licenseLocSum.jsp?licKey=11545</t>
  </si>
  <si>
    <t>APPROXIMATELY 2 MILES (3.2 KM) SE OF</t>
  </si>
  <si>
    <t>431 PROSPECT AVENUE</t>
  </si>
  <si>
    <t>FINDLEY</t>
  </si>
  <si>
    <t>13001 N. 175TH AVENUE</t>
  </si>
  <si>
    <t>WADDELL</t>
  </si>
  <si>
    <t>ON THE EAST SIDE OF COUNTY ROAD 60-4D APPROX. 1/2 MILE NORTH OF COUNTY RD.60-4</t>
  </si>
  <si>
    <t>PROPERTY OFF BOLLINGER ROAD NORTH OF EBBY ROAD</t>
  </si>
  <si>
    <t>Rockridge</t>
  </si>
  <si>
    <t>WILLIAMS HILL OFF HIGHWAY 101 (13176)</t>
  </si>
  <si>
    <t>LOCKWOOD</t>
  </si>
  <si>
    <t>5646 LINCOLN BLVD.</t>
  </si>
  <si>
    <t>OROVILLE</t>
  </si>
  <si>
    <t>ALEXANDRIA BAY CELL SITE OUTER HOLLAND STREET</t>
  </si>
  <si>
    <t>ALEXANDRIA BAY</t>
  </si>
  <si>
    <t>CHESTNUT STREET (4800 FT. SW OF THE RT.14/RT</t>
  </si>
  <si>
    <t>KNKA371</t>
  </si>
  <si>
    <t>5913 Trout Creek Rd</t>
  </si>
  <si>
    <t>Colorado Springs</t>
  </si>
  <si>
    <t>http://wireless2.fcc.gov/UlsApp/UlsSearch/licenseLocSum.jsp?licKey=12534</t>
  </si>
  <si>
    <t>1910 190TH ST 35 MI NE</t>
  </si>
  <si>
    <t>Audubon</t>
  </si>
  <si>
    <t>AUDUBON</t>
  </si>
  <si>
    <t>305 Seldon St. (97718)</t>
  </si>
  <si>
    <t>WAVERLY HALL</t>
  </si>
  <si>
    <t>2.7 MI. NW OF DOVER, .8 MI. W OF SPAULDING TURNPIKE &amp; .2 MI S OF LONG HILL RD</t>
  </si>
  <si>
    <t>STRAFFORD</t>
  </si>
  <si>
    <t>20800 South 520 Road</t>
  </si>
  <si>
    <t>Afton</t>
  </si>
  <si>
    <t>KNKQ349</t>
  </si>
  <si>
    <t>3788 North 20 East</t>
  </si>
  <si>
    <t>Angola</t>
  </si>
  <si>
    <t>STEUBEN</t>
  </si>
  <si>
    <t>http://wireless2.fcc.gov/UlsApp/UlsSearch/licenseLocSum.jsp?licKey=12573</t>
  </si>
  <si>
    <t>KNKA674</t>
  </si>
  <si>
    <t>3001 NORTH FARM MARKET 181 (67671)</t>
  </si>
  <si>
    <t>Goldsmith</t>
  </si>
  <si>
    <t>http://wireless2.fcc.gov/UlsApp/UlsSearch/licenseLocSum.jsp?licKey=11918</t>
  </si>
  <si>
    <t>Off of SR-41, 1 mile N of</t>
  </si>
  <si>
    <t>Preston</t>
  </si>
  <si>
    <t>179 JARMON STREET</t>
  </si>
  <si>
    <t>16581 140TH AVENUE</t>
  </si>
  <si>
    <t>KNKN741</t>
  </si>
  <si>
    <t>UNITED STATES 283   (109204)</t>
  </si>
  <si>
    <t>MINNEOLA</t>
  </si>
  <si>
    <t>http://wireless2.fcc.gov/UlsApp/UlsSearch/licenseLocSum.jsp?licKey=11541</t>
  </si>
  <si>
    <t>12405 Central NW</t>
  </si>
  <si>
    <t>Intersection of I-80 &amp; CR-3 .25 mile South to CR-3 &amp; CR-18</t>
  </si>
  <si>
    <t>Tuskegee</t>
  </si>
  <si>
    <t>Webster Springs Cell Site Route 20 North of Cowen, left on Co. Route 40</t>
  </si>
  <si>
    <t>Cowen</t>
  </si>
  <si>
    <t>4 miles S of</t>
  </si>
  <si>
    <t>HANCEVILLE; 2715 COUNTY ROAD #587</t>
  </si>
  <si>
    <t>HANCEVILLE</t>
  </si>
  <si>
    <t>CULLMAN</t>
  </si>
  <si>
    <t>MAN CELL SITE- 6200' NW OF RIGHT FORK &amp; BROWNING FORK</t>
  </si>
  <si>
    <t>MAN</t>
  </si>
  <si>
    <t>MINGO</t>
  </si>
  <si>
    <t>1713 Juan Tabo Blvd. NE</t>
  </si>
  <si>
    <t>KNKA585</t>
  </si>
  <si>
    <t>356 Spring Lake Rd  (Waco North site)</t>
  </si>
  <si>
    <t>ELM MOTT</t>
  </si>
  <si>
    <t>MCLENNAN</t>
  </si>
  <si>
    <t>http://wireless2.fcc.gov/UlsApp/UlsSearch/licenseLocSum.jsp?licKey=11993</t>
  </si>
  <si>
    <t>RT 2 BOX 2084 GA HWY 332</t>
  </si>
  <si>
    <t>Hoschton</t>
  </si>
  <si>
    <t>2 Miles East Northeast of Reidsville.</t>
  </si>
  <si>
    <t>2.4 MI. SSE OF THE INT OF HWY 77 AND I-35 AT A DEVEL. HILLTOP COMM SITE, 0.7 MIL</t>
  </si>
  <si>
    <t>MURRAY</t>
  </si>
  <si>
    <t>TEXAS RSA NO. 2 LIMITED PARTNERSHIP</t>
  </si>
  <si>
    <t>KNKN646</t>
  </si>
  <si>
    <t>10699 CR 9 (96332)</t>
  </si>
  <si>
    <t>STINNETT</t>
  </si>
  <si>
    <t>http://wireless2.fcc.gov/UlsApp/UlsSearch/licenseLocSum.jsp?licKey=11546</t>
  </si>
  <si>
    <t>CYCARE CELL SITE: 520 CYCARE PLAZA</t>
  </si>
  <si>
    <t>5 miles East of US 54 on Top of Rose Peak ib Godfrey Hills</t>
  </si>
  <si>
    <t>Oscura</t>
  </si>
  <si>
    <t>1.5 MILES NNW OF MANNS HARBOR</t>
  </si>
  <si>
    <t>Manns Harbor</t>
  </si>
  <si>
    <t>Interstate 10 Frontage Road (109415)</t>
  </si>
  <si>
    <t>1 MI N ON HWY 15 &amp; 1 MI W WAYNE CTY</t>
  </si>
  <si>
    <t>R.R. 2, Approx. 3100 Feet north of I-70 6.5 miles SW of</t>
  </si>
  <si>
    <t>Casey</t>
  </si>
  <si>
    <t>19507 STATE ROUTE 501</t>
  </si>
  <si>
    <t>CRIDERSVILLE</t>
  </si>
  <si>
    <t>AUGLAIZE</t>
  </si>
  <si>
    <t>COUNTY RD 2746 1 MI SW</t>
  </si>
  <si>
    <t>Anson</t>
  </si>
  <si>
    <t>Approx. 0.7 miles SE of</t>
  </si>
  <si>
    <t>Port Lavaca</t>
  </si>
  <si>
    <t>TOP OF CALIFORNIA STREET BLOSSOM HILL</t>
  </si>
  <si>
    <t>COOS BAY</t>
  </si>
  <si>
    <t>5.2 MI E</t>
  </si>
  <si>
    <t>MC CLELLAND</t>
  </si>
  <si>
    <t>219 N 10TH STREET</t>
  </si>
  <si>
    <t>ADVANCE S.R. 801 AND I-40</t>
  </si>
  <si>
    <t>CLEMMONS</t>
  </si>
  <si>
    <t>ORONDO CELL SITE OFF HIGHWAY 2, BADGER MOUNTAIN</t>
  </si>
  <si>
    <t>ORONDO</t>
  </si>
  <si>
    <t>1011 NEELY DRIVE</t>
  </si>
  <si>
    <t>ASHEBORO</t>
  </si>
  <si>
    <t>KNKA345</t>
  </si>
  <si>
    <t>1100 MAIN RD (24921)</t>
  </si>
  <si>
    <t>WESTPORT</t>
  </si>
  <si>
    <t>http://wireless2.fcc.gov/UlsApp/UlsSearch/licenseLocSum.jsp?licKey=12552</t>
  </si>
  <si>
    <t>MC CLELLAN PEAK 7.2 MILES NORTH OF</t>
  </si>
  <si>
    <t>CARSON CITY</t>
  </si>
  <si>
    <t>8932 E NATIONAL RD RT 40</t>
  </si>
  <si>
    <t>SOUTH VIENNA</t>
  </si>
  <si>
    <t>Huerfano Peak (109422)</t>
  </si>
  <si>
    <t>Nageezi</t>
  </si>
  <si>
    <t>52765 W I-8 Frontage Road</t>
  </si>
  <si>
    <t>Maricopa</t>
  </si>
  <si>
    <t>KNKN436</t>
  </si>
  <si>
    <t>1125 1200 Street</t>
  </si>
  <si>
    <t>Harlan</t>
  </si>
  <si>
    <t>http://wireless2.fcc.gov/UlsApp/UlsSearch/licenseLocSum.jsp?licKey=11920</t>
  </si>
  <si>
    <t>510 TOWER ROAD (77896)</t>
  </si>
  <si>
    <t>SALT FLAT</t>
  </si>
  <si>
    <t>CULBERSON</t>
  </si>
  <si>
    <t>9380 SIDNEY-FREYBURG ROAD</t>
  </si>
  <si>
    <t>KNKA706</t>
  </si>
  <si>
    <t>HIGHWAY 84 AND COUNTY ROAD 454 (7962)</t>
  </si>
  <si>
    <t>MC GREGOR</t>
  </si>
  <si>
    <t>http://wireless2.fcc.gov/UlsApp/UlsSearch/licenseLocSum.jsp?licKey=11935</t>
  </si>
  <si>
    <t>26 Rain Tree Drive (Picayune North Site)</t>
  </si>
  <si>
    <t>Picayune</t>
  </si>
  <si>
    <t>Sage Junction 3.2 km W of</t>
  </si>
  <si>
    <t>Kemmerer</t>
  </si>
  <si>
    <t>1000 FEET FROM JCT SR 93 &amp; OLD CENTRAL ROAD</t>
  </si>
  <si>
    <t>CLEMSON</t>
  </si>
  <si>
    <t>KNKA775</t>
  </si>
  <si>
    <t>587 Garrett Lane   (4391)</t>
  </si>
  <si>
    <t>DILLSBURG</t>
  </si>
  <si>
    <t>http://wireless2.fcc.gov/UlsApp/UlsSearch/licenseLocSum.jsp?licKey=12542</t>
  </si>
  <si>
    <t>0.04 MILES OF us 280/SR-38; 0.09 MILE E OF CR-23 5 MILES N NW OF AUBURN, LEE, AL</t>
  </si>
  <si>
    <t>1.30 FS 223 East</t>
  </si>
  <si>
    <t>Pinetop</t>
  </si>
  <si>
    <t>Route 750</t>
  </si>
  <si>
    <t>Gordonsville</t>
  </si>
  <si>
    <t>DIVIDING RIDGE; 5.6 km NNW of</t>
  </si>
  <si>
    <t>MUNFORDVILLE</t>
  </si>
  <si>
    <t>KNKQ264</t>
  </si>
  <si>
    <t>279 Dahila Road (153587)</t>
  </si>
  <si>
    <t>OCILLA</t>
  </si>
  <si>
    <t>IRWIN</t>
  </si>
  <si>
    <t>http://wireless2.fcc.gov/UlsApp/UlsSearch/licenseLocSum.jsp?licKey=12027</t>
  </si>
  <si>
    <t>9 Mi N. of Jetmore, 1 Mi West and 1/2 Mi North</t>
  </si>
  <si>
    <t>Jetmore</t>
  </si>
  <si>
    <t>HODGEMAN</t>
  </si>
  <si>
    <t>22970 SANTA CRUZ HWY</t>
  </si>
  <si>
    <t>LOS GATOS</t>
  </si>
  <si>
    <t>US Highway 87 South</t>
  </si>
  <si>
    <t>PLACEDO</t>
  </si>
  <si>
    <t>Oregon Cell Site Rt. 64 East from Oregon, 3 miles North on Daysville Rd.</t>
  </si>
  <si>
    <t>Oregon</t>
  </si>
  <si>
    <t>ATOP WINDY DEVIL MOUNTAIN (106882)</t>
  </si>
  <si>
    <t>Mackay</t>
  </si>
  <si>
    <t>KNKQ372</t>
  </si>
  <si>
    <t>659 E. RIDGE RD.   (2536)</t>
  </si>
  <si>
    <t>Palmyra</t>
  </si>
  <si>
    <t>http://wireless2.fcc.gov/UlsApp/UlsSearch/licenseLocSum.jsp?licKey=11933</t>
  </si>
  <si>
    <t>5480 MILE ROAD</t>
  </si>
  <si>
    <t>13110  WATERVILLE-SWANTON</t>
  </si>
  <si>
    <t>WHITEHOUSE</t>
  </si>
  <si>
    <t>3500' WEST OF SR 6 AND STEIN HALL ROAD</t>
  </si>
  <si>
    <t>MARLIN</t>
  </si>
  <si>
    <t>FALLS</t>
  </si>
  <si>
    <t>50 BRIGHAM HILL RD</t>
  </si>
  <si>
    <t>1.8 Miles East of the Floyd River and 2.5 Miles South of U.S. Route 75</t>
  </si>
  <si>
    <t>Merrill</t>
  </si>
  <si>
    <t>KNKA322</t>
  </si>
  <si>
    <t>PACK FOREST SITE  (11573)</t>
  </si>
  <si>
    <t>Eatonville</t>
  </si>
  <si>
    <t>http://wireless2.fcc.gov/UlsApp/UlsSearch/licenseLocSum.jsp?licKey=12813</t>
  </si>
  <si>
    <t>66 KM N OF THE TOWN OF AUGUSTA ON COUNTY HWY G</t>
  </si>
  <si>
    <t>4735 Tri County Highway</t>
  </si>
  <si>
    <t>Mt. Orab</t>
  </si>
  <si>
    <t>6600 State Hwy 21 South</t>
  </si>
  <si>
    <t>EFFINGHAM</t>
  </si>
  <si>
    <t>2 Miles East of Kiowa, CO on Route 134</t>
  </si>
  <si>
    <t>7.3 miles West of Orland</t>
  </si>
  <si>
    <t>Orland</t>
  </si>
  <si>
    <t>GLENN</t>
  </si>
  <si>
    <t>KNKA788</t>
  </si>
  <si>
    <t>BOX 63 T73 CALDER RIDGE ROAD  (2462)</t>
  </si>
  <si>
    <t>Belpre</t>
  </si>
  <si>
    <t>http://wireless2.fcc.gov/UlsApp/UlsSearch/licenseLocSum.jsp?licKey=12527</t>
  </si>
  <si>
    <t>KNKQ332</t>
  </si>
  <si>
    <t>Tassajera Peak (114170)</t>
  </si>
  <si>
    <t>Santa Margarita</t>
  </si>
  <si>
    <t>http://wireless2.fcc.gov/UlsApp/UlsSearch/licenseLocSum.jsp?licKey=12586</t>
  </si>
  <si>
    <t>93 N. Highway 95</t>
  </si>
  <si>
    <t>Grangeville</t>
  </si>
  <si>
    <t>3504 E. Rolling Hills, Laredo Village</t>
  </si>
  <si>
    <t>BULLHEAD CITY</t>
  </si>
  <si>
    <t>4.9 mi. SSE of Kiowa on Pine Mtn. Ridge</t>
  </si>
  <si>
    <t>KNKQ373</t>
  </si>
  <si>
    <t>2595 West State Road 114 (111061)</t>
  </si>
  <si>
    <t>MOROCCO</t>
  </si>
  <si>
    <t>http://wireless2.fcc.gov/UlsApp/UlsSearch/licenseLocSum.jsp?licKey=12526</t>
  </si>
  <si>
    <t>1 MILE SOUTH OF INTERSECTION OF US-23 AND US-33</t>
  </si>
  <si>
    <t>RUCKERSVILLE</t>
  </si>
  <si>
    <t>1.0 MILE SOUTH OF US-80 3.3 MILES ESE OF</t>
  </si>
  <si>
    <t>LOWNDESBORO</t>
  </si>
  <si>
    <t>(Geneva site) 1384 COUNTY LINE RD</t>
  </si>
  <si>
    <t>HARPERSFIELD</t>
  </si>
  <si>
    <t>Monterey PPROX 45.7 METERS FROM US 250 1.7 KM NW</t>
  </si>
  <si>
    <t>2 MI S</t>
  </si>
  <si>
    <t>Fredericksburg</t>
  </si>
  <si>
    <t>GILLESPIE</t>
  </si>
  <si>
    <t>SR 1224 MAY RD</t>
  </si>
  <si>
    <t>FRANKLIN COUNTY</t>
  </si>
  <si>
    <t>PHOENIX MOUNTAIN, 2.9 MILES AT 345 DEGREES FROM JEFFERSON</t>
  </si>
  <si>
    <t>ASHE</t>
  </si>
  <si>
    <t>KNKR336</t>
  </si>
  <si>
    <t>1.7 MIS OF US HWY 79, BETWEEN MILANO &amp; ROCKDALE (TAYLOR MTN.)</t>
  </si>
  <si>
    <t>ROCKDALE</t>
  </si>
  <si>
    <t>http://wireless2.fcc.gov/UlsApp/UlsSearch/licenseLocSum.jsp?licKey=13432</t>
  </si>
  <si>
    <t>KNKA522</t>
  </si>
  <si>
    <t>US Highway 82</t>
  </si>
  <si>
    <t>prattville</t>
  </si>
  <si>
    <t>AUTAUGA</t>
  </si>
  <si>
    <t>http://wireless2.fcc.gov/UlsApp/UlsSearch/licenseLocSum.jsp?licKey=12716</t>
  </si>
  <si>
    <t>4 Miles West of Lake Mills</t>
  </si>
  <si>
    <t>LAKE MILLS</t>
  </si>
  <si>
    <t>APPROX 600' E INT BARKSDALE RD &amp; CALIFORNIA</t>
  </si>
  <si>
    <t>4201 CARON ROAD</t>
  </si>
  <si>
    <t>4.73 MILES NORTHWEST OF MOUNTAIN HOME</t>
  </si>
  <si>
    <t>2674 Meadow Road</t>
  </si>
  <si>
    <t>ARKWRIGHT</t>
  </si>
  <si>
    <t>3.7 MI ENE OF SR 147 &amp; BOILE RUN</t>
  </si>
  <si>
    <t>SUNBURY</t>
  </si>
  <si>
    <t>2.85 MILES NNE OF FRANKFORT</t>
  </si>
  <si>
    <t>824 N EAST ST  (9668)</t>
  </si>
  <si>
    <t>CEMENT HILL ROAD</t>
  </si>
  <si>
    <t>SE 1/4 OF SW 1/4 OF SECT 21 TWP 3 S RANGE 7</t>
  </si>
  <si>
    <t>KNKN559</t>
  </si>
  <si>
    <t>(Louisville) 404 S JOHNSON ST</t>
  </si>
  <si>
    <t>LOUISVILLE</t>
  </si>
  <si>
    <t>http://wireless2.fcc.gov/UlsApp/UlsSearch/licenseLocSum.jsp?licKey=12609</t>
  </si>
  <si>
    <t>5920 HWY 54   (70074)</t>
  </si>
  <si>
    <t>PINE BLUFF</t>
  </si>
  <si>
    <t>Approx. 1 mile SW of I-65 &amp; SR185 interchange; 1 mile West of</t>
  </si>
  <si>
    <t>Greenville</t>
  </si>
  <si>
    <t>Mansfield Northwest 642 North Trimble Road (CL35894H)</t>
  </si>
  <si>
    <t>COUNTY ROAD 402, LOBO OUTLOOK (109000)</t>
  </si>
  <si>
    <t>CREEDE</t>
  </si>
  <si>
    <t>(Pittsgrove) 260 Friendship Rd.</t>
  </si>
  <si>
    <t>PITTSGROVE</t>
  </si>
  <si>
    <t>3.1 MI SW OF PAMPLICO 1.6 MI W OF RT 164</t>
  </si>
  <si>
    <t>PAMPILCO</t>
  </si>
  <si>
    <t>Whitehall:  DICK HYATT RD</t>
  </si>
  <si>
    <t>WHITEHALL</t>
  </si>
  <si>
    <t>0.6 mile S of intersection of Route 63 and "N" Avenue</t>
  </si>
  <si>
    <t>Traer</t>
  </si>
  <si>
    <t>TAMA</t>
  </si>
  <si>
    <t>KNKA419</t>
  </si>
  <si>
    <t>(Geneseo) 1320 1600TH ST N</t>
  </si>
  <si>
    <t>GENESEO</t>
  </si>
  <si>
    <t>http://wireless2.fcc.gov/UlsApp/UlsSearch/licenseLocSum.jsp?licKey=12588</t>
  </si>
  <si>
    <t>2.5 MILES W OF HAMMETTS CROSSROADS, 8 MILES SW OF</t>
  </si>
  <si>
    <t>BISHOPVILLE</t>
  </si>
  <si>
    <t>5.6 miles ESE of Wallace</t>
  </si>
  <si>
    <t>Bennettsville</t>
  </si>
  <si>
    <t>MARLBORO</t>
  </si>
  <si>
    <t>ON SAND HILL 2.6 MILES SOUTHWEST OF</t>
  </si>
  <si>
    <t>KNKN618</t>
  </si>
  <si>
    <t>2246 Greasy Ridge Rd   (97069)</t>
  </si>
  <si>
    <t>http://wireless2.fcc.gov/UlsApp/UlsSearch/licenseLocSum.jsp?licKey=12520</t>
  </si>
  <si>
    <t>KNKQ418</t>
  </si>
  <si>
    <t>210 McKinley St. North   (49349)</t>
  </si>
  <si>
    <t>CAMBRIDGE</t>
  </si>
  <si>
    <t>ISANTI</t>
  </si>
  <si>
    <t>http://wireless2.fcc.gov/UlsApp/UlsSearch/licenseLocSum.jsp?licKey=11943</t>
  </si>
  <si>
    <t>KNKN823</t>
  </si>
  <si>
    <t>STATE ROUTE 30 (77746)</t>
  </si>
  <si>
    <t>PIKEVILLE</t>
  </si>
  <si>
    <t>BLEDSOE</t>
  </si>
  <si>
    <t>http://wireless2.fcc.gov/UlsApp/UlsSearch/licenseLocSum.jsp?licKey=12667</t>
  </si>
  <si>
    <t>1370 Lear Nagle Rd.</t>
  </si>
  <si>
    <t>Joe's Knob, 6.4 km North of</t>
  </si>
  <si>
    <t>Pikesville</t>
  </si>
  <si>
    <t>(Quitman site) 386 CR-123</t>
  </si>
  <si>
    <t>QUITMAN</t>
  </si>
  <si>
    <t>136H AVE. CELL SITE 1733 136TH AVE.</t>
  </si>
  <si>
    <t>WAYLAND</t>
  </si>
  <si>
    <t>KNKA741</t>
  </si>
  <si>
    <t>71225-1 CR 123</t>
  </si>
  <si>
    <t>New Paris</t>
  </si>
  <si>
    <t>http://wireless2.fcc.gov/UlsApp/UlsSearch/licenseLocSum.jsp?licKey=12713</t>
  </si>
  <si>
    <t>15514 McKENZIE ROAD</t>
  </si>
  <si>
    <t>THACHER PARK: 5 MILES SOUTHWEST OF CAMP PINNACLE ROAD</t>
  </si>
  <si>
    <t>New Scotland</t>
  </si>
  <si>
    <t>(Weedsport) 11915 State Route 34</t>
  </si>
  <si>
    <t>Cato</t>
  </si>
  <si>
    <t>CAYUGA</t>
  </si>
  <si>
    <t>41795 HWY 23 (76684)</t>
  </si>
  <si>
    <t>VENICE</t>
  </si>
  <si>
    <t>(Jacks Mtn) ON TOP OF JACKS MTN</t>
  </si>
  <si>
    <t>SILVER CITY</t>
  </si>
  <si>
    <t>Guthrie II 1 Mile West of</t>
  </si>
  <si>
    <t>Guthrie</t>
  </si>
  <si>
    <t>MAMMY PEAK</t>
  </si>
  <si>
    <t>(Cawker City) Approx 7 mi N of Cawker</t>
  </si>
  <si>
    <t>CAWKER</t>
  </si>
  <si>
    <t>JEWELL</t>
  </si>
  <si>
    <t>KNKN549</t>
  </si>
  <si>
    <t>SE 1/4 SW 1/4 S 23, T 121 N, R 76 W (108321)</t>
  </si>
  <si>
    <t>LOWRY</t>
  </si>
  <si>
    <t>http://wireless2.fcc.gov/UlsApp/UlsSearch/licenseLocSum.jsp?licKey=12531</t>
  </si>
  <si>
    <t>4.42 MILES SW OF SHELTON</t>
  </si>
  <si>
    <t>SHELTON</t>
  </si>
  <si>
    <t>Within the village of Russian Mission</t>
  </si>
  <si>
    <t>Russian Mission</t>
  </si>
  <si>
    <t>1 MILE EAST OF BERLIN CENTER ON SR 224</t>
  </si>
  <si>
    <t>BERLIN CENTER</t>
  </si>
  <si>
    <t>Approximately 0.7 mile Southeast of Exit #73 on I-95</t>
  </si>
  <si>
    <t>EAST LYME</t>
  </si>
  <si>
    <t>(Chopin site) 685 Bay Springs Cemetery Rd</t>
  </si>
  <si>
    <t>LAKEVIEW</t>
  </si>
  <si>
    <t>S-1381 COUNTY HIGHWAY XX</t>
  </si>
  <si>
    <t>GILMONTON</t>
  </si>
  <si>
    <t>9901 I-40</t>
  </si>
  <si>
    <t>Panhandle</t>
  </si>
  <si>
    <t>CARSON</t>
  </si>
  <si>
    <t>Pershing Road</t>
  </si>
  <si>
    <t>BROOKFIELD</t>
  </si>
  <si>
    <t>Within the city of Twin Hills</t>
  </si>
  <si>
    <t>Twin Hills</t>
  </si>
  <si>
    <t>THE SITE IS LOCATED 3.2 MI SSW OF THE INTERSEC. OF STATE RTE 1 &amp; US RTE 75</t>
  </si>
  <si>
    <t>KNKA222</t>
  </si>
  <si>
    <t>R 1 BOX 157 HAGER &amp; SAWMILL  (58200)</t>
  </si>
  <si>
    <t>GUILFORD</t>
  </si>
  <si>
    <t>DEARBORN</t>
  </si>
  <si>
    <t>http://wireless2.fcc.gov/UlsApp/UlsSearch/licenseLocSum.jsp?licKey=11996</t>
  </si>
  <si>
    <t>E 3/4 mile on Highway #2 &amp; 5. Go S. 1/4 mile to the site</t>
  </si>
  <si>
    <t>Mystic</t>
  </si>
  <si>
    <t>APPANOOSE</t>
  </si>
  <si>
    <t>CLAREMONT PEAK APPROXIMATELY 5 MILES SOUTH OF</t>
  </si>
  <si>
    <t>QUINCY</t>
  </si>
  <si>
    <t>1988 PROSPECT MOUNTAIN PARKWAY</t>
  </si>
  <si>
    <t>LAKE GEORGE</t>
  </si>
  <si>
    <t>5 MILES NORTHEAST OF YAKIMA ATOP EAGLE PEAK</t>
  </si>
  <si>
    <t>1435 E. QUIMBY</t>
  </si>
  <si>
    <t>3.2 km south of</t>
  </si>
  <si>
    <t>HODGENVILLE</t>
  </si>
  <si>
    <t>LARUE</t>
  </si>
  <si>
    <t>635 Carterville Road</t>
  </si>
  <si>
    <t>Cumberland</t>
  </si>
  <si>
    <t>KNKQ305</t>
  </si>
  <si>
    <t>4652 SOUTH CENTER STREET</t>
  </si>
  <si>
    <t>HOLLY SPRINGS</t>
  </si>
  <si>
    <t>http://wireless2.fcc.gov/UlsApp/UlsSearch/licenseLocSum.jsp?licKey=13409</t>
  </si>
  <si>
    <t>KNKA662</t>
  </si>
  <si>
    <t>15811 HWY 231</t>
  </si>
  <si>
    <t>YOUNGSTOWN</t>
  </si>
  <si>
    <t>http://wireless2.fcc.gov/UlsApp/UlsSearch/licenseLocSum.jsp?licKey=12739</t>
  </si>
  <si>
    <t>MT. PLEASANT CELL SITE CMU CAMPUS</t>
  </si>
  <si>
    <t>ISABELLA</t>
  </si>
  <si>
    <t>4.5 KILOMETERS NORTHWEST OF WARNER LAKE AND 8.9 KILOMETERS SW OF BACHELOR BASIN</t>
  </si>
  <si>
    <t>MOAB</t>
  </si>
  <si>
    <t>KNKA373</t>
  </si>
  <si>
    <t>MT. KAWELA</t>
  </si>
  <si>
    <t>KAHUKU</t>
  </si>
  <si>
    <t>http://wireless2.fcc.gov/UlsApp/UlsSearch/licenseLocSum.jsp?licKey=11866</t>
  </si>
  <si>
    <t>HWY 136, Route 2 Box 57</t>
  </si>
  <si>
    <t>Unionville</t>
  </si>
  <si>
    <t>Woodlawn 5325 East Vassar Road</t>
  </si>
  <si>
    <t>WOODLAWN</t>
  </si>
  <si>
    <t>PAULDING CELL SITE:TWP. ROAD 208 BETWEEN HWY 127 &amp; CR 115</t>
  </si>
  <si>
    <t>PAULDING</t>
  </si>
  <si>
    <t>MCPHERSON #1 SITE: APPROX. 0.4 MI EAST OF HWY 35 IN REST AREA</t>
  </si>
  <si>
    <t>KNKN989</t>
  </si>
  <si>
    <t>SOUTH CAROLINA HWY 28 BYPASS (57384)</t>
  </si>
  <si>
    <t>ABBEVILLE</t>
  </si>
  <si>
    <t>http://wireless2.fcc.gov/UlsApp/UlsSearch/licenseLocSum.jsp?licKey=11547</t>
  </si>
  <si>
    <t>EXIT ON 380 S TO EXIT 10 W ON F12</t>
  </si>
  <si>
    <t>SWISHER</t>
  </si>
  <si>
    <t>2.1 MILES EAST OF THE INTERSEC. OF US 67 &amp; US 34</t>
  </si>
  <si>
    <t>0.25 mi. NE of intersection of SR-512 &amp; Pinos Altos Rd.</t>
  </si>
  <si>
    <t>77 Amisdad Road  (169715)</t>
  </si>
  <si>
    <t>RED HILL CELL SITE- 2.4 MILES SOUTH OF</t>
  </si>
  <si>
    <t>KEEDYSVILLE</t>
  </si>
  <si>
    <t>1670 Highway 166 North</t>
  </si>
  <si>
    <t>Mount Pleasant</t>
  </si>
  <si>
    <t>Point 4 Miles North of US Route 160 (108974)</t>
  </si>
  <si>
    <t>(Likely Mountain) Likely Mtn 6 mi SW of Likely</t>
  </si>
  <si>
    <t>Madeline</t>
  </si>
  <si>
    <t>TAR LANDING 795 PONY FARM ROAD</t>
  </si>
  <si>
    <t>717 Day Rd</t>
  </si>
  <si>
    <t>Molena</t>
  </si>
  <si>
    <t>2800 FT. SSE OF FROZEN KNOB  &amp;   0.8 MILES SOUTH OF IVY RIDGE</t>
  </si>
  <si>
    <t>ASHEVILLE</t>
  </si>
  <si>
    <t>7/10 M. FROM INTERSECTION OF HIGHWAYS 611 &amp; 615</t>
  </si>
  <si>
    <t>CREWE</t>
  </si>
  <si>
    <t>NOTTOWAY</t>
  </si>
  <si>
    <t>2/10 MILE NORTH &amp; WEST OF PROSPECT ROAD WEST OF I-65</t>
  </si>
  <si>
    <t>WHITE CITY</t>
  </si>
  <si>
    <t>1ST BANK CELL SITE 201 MAIN STREET</t>
  </si>
  <si>
    <t>RT. 3</t>
  </si>
  <si>
    <t>Collinsville</t>
  </si>
  <si>
    <t>1610 East 200 North</t>
  </si>
  <si>
    <t>CACHE</t>
  </si>
  <si>
    <t>DUNN CELL SITE 1 MILE N NE OF</t>
  </si>
  <si>
    <t>ROANOKE RAPIDS CELL SITE 4 MILES SOUTH OF</t>
  </si>
  <si>
    <t>ROANOKE RAPIDS</t>
  </si>
  <si>
    <t>6000 Hubbard Road</t>
  </si>
  <si>
    <t>(Sugar Tree) 780 GOSSETT RD</t>
  </si>
  <si>
    <t>SUGAR TREE</t>
  </si>
  <si>
    <t>10850 S. Singhurst Street</t>
  </si>
  <si>
    <t>Terre Haute</t>
  </si>
  <si>
    <t>1-1/2 MILES NORTH</t>
  </si>
  <si>
    <t>Colville</t>
  </si>
  <si>
    <t>522 PARRIS ISLAND GATEWAY (BURTON) BEAUFORT</t>
  </si>
  <si>
    <t>.54 MI NORTH OF MCLEOD SCHOOL, HARTFORD, SD</t>
  </si>
  <si>
    <t>HARTFORD</t>
  </si>
  <si>
    <t>SW 1/4 NW 1/4 Section 3, Township 11 N, Range 12 W</t>
  </si>
  <si>
    <t>Hinton</t>
  </si>
  <si>
    <t>Corner, Grant Avenue &amp; 7th Street</t>
  </si>
  <si>
    <t>Odessa</t>
  </si>
  <si>
    <t>CR 111 &amp; EASTPORT MANOR RD</t>
  </si>
  <si>
    <t>MANORVILLE</t>
  </si>
  <si>
    <t>4543 Port Union Road</t>
  </si>
  <si>
    <t>Port Union</t>
  </si>
  <si>
    <t>E OF RED CLAY ROAD; 300' SOUTH OF THE INTERSECTION OF RED CLAY RD &amp; ANDREW COURT</t>
  </si>
  <si>
    <t>MARYLAND CITY</t>
  </si>
  <si>
    <t>ANNE ARUNDEL</t>
  </si>
  <si>
    <t>10960 Cemetery Road</t>
  </si>
  <si>
    <t>Argenta</t>
  </si>
  <si>
    <t>NE OF</t>
  </si>
  <si>
    <t>MARYVILLE</t>
  </si>
  <si>
    <t>NODAWAY</t>
  </si>
  <si>
    <t>SW 1/4 OF SE 1/4 S1 T1E R8S</t>
  </si>
  <si>
    <t>CLAY CENTER</t>
  </si>
  <si>
    <t>17222 QUEEN ANN BRIDGE ROAD</t>
  </si>
  <si>
    <t>MITCHELLVILLE</t>
  </si>
  <si>
    <t>2.0 MILES SOUTHEAST OF</t>
  </si>
  <si>
    <t>HOPE MILLS</t>
  </si>
  <si>
    <t>9700 KINLAW ROAD</t>
  </si>
  <si>
    <t>KINGSLAND</t>
  </si>
  <si>
    <t>1 mile SE of Sonora &amp; 0.20 mile S of State Route 1691</t>
  </si>
  <si>
    <t>SONORA</t>
  </si>
  <si>
    <t>SUTTON</t>
  </si>
  <si>
    <t>TOWER ROAD (010112)</t>
  </si>
  <si>
    <t>QUAKERTOWN</t>
  </si>
  <si>
    <t>BUCKS</t>
  </si>
  <si>
    <t>11545 Summit Loop Road</t>
  </si>
  <si>
    <t>KNKA397</t>
  </si>
  <si>
    <t>1.5 MILES NORTH OF OAKDALE</t>
  </si>
  <si>
    <t>OAKDALE</t>
  </si>
  <si>
    <t>http://wireless2.fcc.gov/UlsApp/UlsSearch/licenseLocSum.jsp?licKey=12298</t>
  </si>
  <si>
    <t>RT 4 BOX 166</t>
  </si>
  <si>
    <t>Carrollton</t>
  </si>
  <si>
    <t>.85 MI N OF I-65 &amp; SR 50 INTERCHANGE</t>
  </si>
  <si>
    <t>Leseur Road</t>
  </si>
  <si>
    <t>HORTONVILLE CELL SITE W8379 GRANDVIEW ROAD</t>
  </si>
  <si>
    <t>(Seaside) 10805 Saddle Road</t>
  </si>
  <si>
    <t>st rt 24 1 mile west of</t>
  </si>
  <si>
    <t>commerce</t>
  </si>
  <si>
    <t>22595 BRICK ROAD</t>
  </si>
  <si>
    <t>SOUTH BEND</t>
  </si>
  <si>
    <t>Wolf Lake Road</t>
  </si>
  <si>
    <t>MAMAKATING</t>
  </si>
  <si>
    <t>525 May Courthouse Dennisville Rd</t>
  </si>
  <si>
    <t>MIDDLE TOWNSHIP</t>
  </si>
  <si>
    <t>CAPE MAY</t>
  </si>
  <si>
    <t>Located on Old Dalles Road</t>
  </si>
  <si>
    <t>Hood River</t>
  </si>
  <si>
    <t>HOOD RIVER</t>
  </si>
  <si>
    <t>Within the Village of Point Hope</t>
  </si>
  <si>
    <t>Anchorage</t>
  </si>
  <si>
    <t>4863 Everglade Road</t>
  </si>
  <si>
    <t>KNKA595</t>
  </si>
  <si>
    <t>701 OPRE AVE</t>
  </si>
  <si>
    <t>SANIBEL</t>
  </si>
  <si>
    <t>http://wireless2.fcc.gov/UlsApp/UlsSearch/licenseLocSum.jsp?licKey=12315</t>
  </si>
  <si>
    <t>Kingstree site 286 Brockington Road</t>
  </si>
  <si>
    <t>Wakulla Cell Site - Hwy 98 and Ann Drive</t>
  </si>
  <si>
    <t>WAKULLA</t>
  </si>
  <si>
    <t>195 Bordeaux Road</t>
  </si>
  <si>
    <t>Wheatland</t>
  </si>
  <si>
    <t>540 EMERSON AVENUE N.</t>
  </si>
  <si>
    <t>3.8 MILES S OF GATESVILLE, 2.5 MILES WEST OF NORTH FORT HOOD IN</t>
  </si>
  <si>
    <t>CORYELL</t>
  </si>
  <si>
    <t>West side of Horse Shoe Road 0.4 mile N of Highway 10</t>
  </si>
  <si>
    <t>Roseland</t>
  </si>
  <si>
    <t>1291 Sage Road</t>
  </si>
  <si>
    <t>RITZVILLE</t>
  </si>
  <si>
    <t>8301 North 162nd Street</t>
  </si>
  <si>
    <t>1.2 MI E OF SR121/SR23 2 MI NE (153425)</t>
  </si>
  <si>
    <t>COBBTOWN</t>
  </si>
  <si>
    <t>8616 Highway 2 (111101)</t>
  </si>
  <si>
    <t>Oak Grove</t>
  </si>
  <si>
    <t>WEST CARROLL</t>
  </si>
  <si>
    <t>Koyuk</t>
  </si>
  <si>
    <t>7713 GILLILAND RD (153653)</t>
  </si>
  <si>
    <t>VAN WERT</t>
  </si>
  <si>
    <t>Cimarron</t>
  </si>
  <si>
    <t>COLUMBUS AIRPORT CELL SITE APPROXIMATELY 4.8 MILES (7.7 KM) NORTH EAST OF</t>
  </si>
  <si>
    <t>KNKA804</t>
  </si>
  <si>
    <t>ROAD #2 KILOMETER 62.1 BETANIA SECTOR (63498)</t>
  </si>
  <si>
    <t>Arecibo</t>
  </si>
  <si>
    <t>http://wireless2.fcc.gov/UlsApp/UlsSearch/licenseLocSum.jsp?licKey=11598</t>
  </si>
  <si>
    <t>O'Donnell Drive</t>
  </si>
  <si>
    <t>ATTLEBORO</t>
  </si>
  <si>
    <t>KNKN678</t>
  </si>
  <si>
    <t>43990 BERMONT RD  (6777)</t>
  </si>
  <si>
    <t>PUNTA GORDA</t>
  </si>
  <si>
    <t>http://wireless2.fcc.gov/UlsApp/UlsSearch/licenseLocSum.jsp?licKey=12118</t>
  </si>
  <si>
    <t>402 EAST CHICAGO AVENUE</t>
  </si>
  <si>
    <t>EAST CHICAGO</t>
  </si>
  <si>
    <t>Croatan cell site - 0.1 miles west of US 70  1 Mile South of</t>
  </si>
  <si>
    <t>RIVERDALE</t>
  </si>
  <si>
    <t>1751 CHESTER RD</t>
  </si>
  <si>
    <t>WHITE PLAINS</t>
  </si>
  <si>
    <t>698 Little Doe Creek Road</t>
  </si>
  <si>
    <t>Irvine</t>
  </si>
  <si>
    <t>ESTILL</t>
  </si>
  <si>
    <t>INT CO RDS 22 &amp; 65</t>
  </si>
  <si>
    <t>HATCHECHUBBEE</t>
  </si>
  <si>
    <t>2788 72nd Street</t>
  </si>
  <si>
    <t>Newhall</t>
  </si>
  <si>
    <t>PURGATORY MOUNTAIN CELL SITE 2.3 MILES NORTH OF</t>
  </si>
  <si>
    <t>KNKA647</t>
  </si>
  <si>
    <t>8437 ALABAMA STREET  (7535)</t>
  </si>
  <si>
    <t>http://wireless2.fcc.gov/UlsApp/UlsSearch/licenseLocSum.jsp?licKey=13226</t>
  </si>
  <si>
    <t>6.5 km SE of</t>
  </si>
  <si>
    <t>Seiling</t>
  </si>
  <si>
    <t>KNKA402</t>
  </si>
  <si>
    <t>.4 MI W OF US 69 .4 MI S OF NE 134TH AVE</t>
  </si>
  <si>
    <t>ALLEMAN</t>
  </si>
  <si>
    <t>http://wireless2.fcc.gov/UlsApp/UlsSearch/licenseLocSum.jsp?licKey=11728</t>
  </si>
  <si>
    <t>Naval Station Road</t>
  </si>
  <si>
    <t>Wales</t>
  </si>
  <si>
    <t>313 Kinzer Rd</t>
  </si>
  <si>
    <t>1759 COFFEE ROAD  (57335)</t>
  </si>
  <si>
    <t>WESTMINISTER</t>
  </si>
  <si>
    <t>Parcel 136 Plot 8, Estate Mt. Welcome  (63558)</t>
  </si>
  <si>
    <t>ST CROIX</t>
  </si>
  <si>
    <t>Within the village of Aniak</t>
  </si>
  <si>
    <t>ANIAK</t>
  </si>
  <si>
    <t>ZIEGLER ROAD</t>
  </si>
  <si>
    <t>THOMPSONTOWN</t>
  </si>
  <si>
    <t>LAMMERS ROAD  500 FEET WEST OF CORRAL HOLLOW</t>
  </si>
  <si>
    <t>N. TRACY</t>
  </si>
  <si>
    <t>Within the city of McGrath</t>
  </si>
  <si>
    <t>McGrath</t>
  </si>
  <si>
    <t>5.5 KM NORTH OF CULBERTSON</t>
  </si>
  <si>
    <t>CULBERTSON</t>
  </si>
  <si>
    <t>WEST OF ROUTE 9 &amp;.6 MI N. OF WARETOWN</t>
  </si>
  <si>
    <t>OCEAN TOWNSHIP</t>
  </si>
  <si>
    <t>Marais Saline Road (090713 / West Crossett #2)</t>
  </si>
  <si>
    <t>CROSSETT</t>
  </si>
  <si>
    <t>ASHLEY</t>
  </si>
  <si>
    <t>RURAL ROUTE 1 BOX 14</t>
  </si>
  <si>
    <t>1844 Reed Avenue</t>
  </si>
  <si>
    <t>Belmond</t>
  </si>
  <si>
    <t>WRIGHT</t>
  </si>
  <si>
    <t>1020 NW 102ND AVE</t>
  </si>
  <si>
    <t>ANKENY</t>
  </si>
  <si>
    <t>34910 121st. St.   (108182)</t>
  </si>
  <si>
    <t>11.1 km West of Antlers, OK on State Highway 3</t>
  </si>
  <si>
    <t>Antlers</t>
  </si>
  <si>
    <t>8306 28th Street</t>
  </si>
  <si>
    <t>.2 MI S US RT 12, 4.8 MI SE CANYON FERRY LAKE</t>
  </si>
  <si>
    <t>BROADWATER</t>
  </si>
  <si>
    <t>KNKA379</t>
  </si>
  <si>
    <t>(Toano) 185 INDUSTRIAL BLVD</t>
  </si>
  <si>
    <t>TOANO</t>
  </si>
  <si>
    <t>JAMES CITY</t>
  </si>
  <si>
    <t>http://wireless2.fcc.gov/UlsApp/UlsSearch/licenseLocSum.jsp?licKey=12277</t>
  </si>
  <si>
    <t>4.3 MI S MUD LAKE &amp; 7.7 MI SW SUNBURST</t>
  </si>
  <si>
    <t>CUT BANK</t>
  </si>
  <si>
    <t>ORCHARD MINES CELL SITE: 7907 HURST DRIVE B</t>
  </si>
  <si>
    <t>BARTONVILLE</t>
  </si>
  <si>
    <t>(Fairfield)4 BLKS NORTH OF HWY 1.8 MI E OF STOP LIGHT</t>
  </si>
  <si>
    <t>KNKA797</t>
  </si>
  <si>
    <t>North Duxbury Rd (102959)</t>
  </si>
  <si>
    <t>Bolton</t>
  </si>
  <si>
    <t>http://wireless2.fcc.gov/UlsApp/UlsSearch/licenseLocSum.jsp?licKey=13209</t>
  </si>
  <si>
    <t>Rt. 606 N to Rt. 207, left on Gravel Road, Top of Hill</t>
  </si>
  <si>
    <t>Clifton Forge</t>
  </si>
  <si>
    <t>KNKA806</t>
  </si>
  <si>
    <t>5776S 700W</t>
  </si>
  <si>
    <t>Pendelton</t>
  </si>
  <si>
    <t>http://wireless2.fcc.gov/UlsApp/UlsSearch/licenseLocSum.jsp?licKey=13208</t>
  </si>
  <si>
    <t>KNKA468</t>
  </si>
  <si>
    <t>300 McCauley Rd. (64295)</t>
  </si>
  <si>
    <t>OLD FORGE</t>
  </si>
  <si>
    <t>HERKIMER</t>
  </si>
  <si>
    <t>http://wireless2.fcc.gov/UlsApp/UlsSearch/licenseLocSum.jsp?licKey=12287</t>
  </si>
  <si>
    <t>9.1 MILES NORTHWEST OF KILLDEER, NORTH DAKOTA</t>
  </si>
  <si>
    <t>KILLDEER</t>
  </si>
  <si>
    <t>1922 Catnip Hill Road</t>
  </si>
  <si>
    <t>NICHOLASVILLE</t>
  </si>
  <si>
    <t>8 miles bearing 275 deg. from</t>
  </si>
  <si>
    <t>KEYSVILLE</t>
  </si>
  <si>
    <t>NORTH NELSON CELL SITE WEST OF STATE ROUTES 715 &amp; 615</t>
  </si>
  <si>
    <t>Route 1, Box 243-2</t>
  </si>
  <si>
    <t>Sicily Island</t>
  </si>
  <si>
    <t>CATAHOULA</t>
  </si>
  <si>
    <t>1.5 MI E</t>
  </si>
  <si>
    <t>FRANKEWING</t>
  </si>
  <si>
    <t>Rt 6 Box 144</t>
  </si>
  <si>
    <t>CLARKSVILLE</t>
  </si>
  <si>
    <t>RED RIVER</t>
  </si>
  <si>
    <t>NE 1/4 NE 1/4 Sec. 32, Tshp 1 S, Rge 6 E (108280)</t>
  </si>
  <si>
    <t>Rapid City</t>
  </si>
  <si>
    <t>(Grygla) 3 MI SW</t>
  </si>
  <si>
    <t>Grygla</t>
  </si>
  <si>
    <t>KNKA581</t>
  </si>
  <si>
    <t>WEST SEVENTH STREET EXTENSION</t>
  </si>
  <si>
    <t>http://wireless2.fcc.gov/UlsApp/UlsSearch/licenseLocSum.jsp?licKey=11517</t>
  </si>
  <si>
    <t>300 HOSPITAL DRIVE</t>
  </si>
  <si>
    <t>VALLEJO</t>
  </si>
  <si>
    <t>12902 Amber Rd.</t>
  </si>
  <si>
    <t>ANAMOSA</t>
  </si>
  <si>
    <t>0.25 MILES SOUTHEAST OF WEST FRANKLIN RD. &amp; 48TH STREET</t>
  </si>
  <si>
    <t>NORMAN</t>
  </si>
  <si>
    <t>(Wagon Mound) .15 miles West of Wagon Mound</t>
  </si>
  <si>
    <t>Wagon Mound</t>
  </si>
  <si>
    <t>MORA</t>
  </si>
  <si>
    <t>LOCATED 0.1 MILES NORTH OF STATE HWY. 28, 3.6 MILE EAST-NORTHEAST FROM</t>
  </si>
  <si>
    <t>1.4 KM S OF INTERSEC. OF US-49 AND US-90 (GULFPORT PIER)</t>
  </si>
  <si>
    <t>GULFPORT</t>
  </si>
  <si>
    <t>MT. HOREB CELLSITE ROMAN LAMBERTY 2701 LUNDE LANE</t>
  </si>
  <si>
    <t>MT. HOREB</t>
  </si>
  <si>
    <t>(Bristol) 32 VALLEY STREET</t>
  </si>
  <si>
    <t>400' N Rt 422 @ BLANKET HILL</t>
  </si>
  <si>
    <t>Kittanning</t>
  </si>
  <si>
    <t>ARMSTRONG</t>
  </si>
  <si>
    <t>9.8 MI ENE</t>
  </si>
  <si>
    <t>Woodbury</t>
  </si>
  <si>
    <t>31801 ABERDEEN ROAD (64885)</t>
  </si>
  <si>
    <t>WAGRAM</t>
  </si>
  <si>
    <t>ON THE S SIDE OF HWY 146 APPROX 1/4MI E OF STUTTGART</t>
  </si>
  <si>
    <t>STUTTGART</t>
  </si>
  <si>
    <t>ARKANSAS</t>
  </si>
  <si>
    <t>1.5 mile Northwest of</t>
  </si>
  <si>
    <t>Hatley</t>
  </si>
  <si>
    <t>4 MILES WEST OF SAN ANGELO TX</t>
  </si>
  <si>
    <t>1.5 mile from center Junction, Direction 160 degrees.</t>
  </si>
  <si>
    <t>CENTER JUNCTION</t>
  </si>
  <si>
    <t>6583 NORTH LARSEN ROAD (96735)</t>
  </si>
  <si>
    <t>HAYWARD</t>
  </si>
  <si>
    <t>SAWYER</t>
  </si>
  <si>
    <t>(Kidder) 5 mi ESE I-80 &amp; PA Turnpike</t>
  </si>
  <si>
    <t>LAKE MOUNTAIN</t>
  </si>
  <si>
    <t>Right turn onto Snowbird Road ( Route 50/16 ); follow uphill.</t>
  </si>
  <si>
    <t>West Union</t>
  </si>
  <si>
    <t>DODDRIDGE</t>
  </si>
  <si>
    <t>ATOP DONOVAN HILL, FT. LEWIS ARMY BASE</t>
  </si>
  <si>
    <t>FT. LEWIS</t>
  </si>
  <si>
    <t>KNKA490</t>
  </si>
  <si>
    <t>9.58 MILES SW OF Orchard, ID</t>
  </si>
  <si>
    <t>ORCHARD</t>
  </si>
  <si>
    <t>ADA</t>
  </si>
  <si>
    <t>http://wireless2.fcc.gov/UlsApp/UlsSearch/licenseLocSum.jsp?licKey=11521</t>
  </si>
  <si>
    <t>1400 FEET WEST OF LA ROUTE 119 3.8 MILES @ 212 FROM</t>
  </si>
  <si>
    <t>CLOUTIERVILLE</t>
  </si>
  <si>
    <t>ARCHER CITY CELL SITE: 0.8 MI. N OF INTERSECTION OF STATE RTES 25 &amp; 210</t>
  </si>
  <si>
    <t>ARCHER CITY</t>
  </si>
  <si>
    <t>ARCHER</t>
  </si>
  <si>
    <t>Ambler Central Office, downtown Ambler</t>
  </si>
  <si>
    <t>Ambler</t>
  </si>
  <si>
    <t>ANTOINE BUTTE, 2  1/2 MILES NW OF ZORTMAN</t>
  </si>
  <si>
    <t>ZORTMAN</t>
  </si>
  <si>
    <t>11680 SE 108TH TERRACE ROAD</t>
  </si>
  <si>
    <t>LAKE WEIR</t>
  </si>
  <si>
    <t>KNKA534</t>
  </si>
  <si>
    <t>30 State Road 98 West   (67108)</t>
  </si>
  <si>
    <t>DANIELSVILLE</t>
  </si>
  <si>
    <t>http://wireless2.fcc.gov/UlsApp/UlsSearch/licenseLocSum.jsp?licKey=12343</t>
  </si>
  <si>
    <t>6585 HIGHWAY 1 NORTH</t>
  </si>
  <si>
    <t>ON THE NORTH SIDE OF HWY 19, APPROX. 1.2 MILES EAST OF</t>
  </si>
  <si>
    <t>RODMAN</t>
  </si>
  <si>
    <t>C.R. 719, Bushnell, FL</t>
  </si>
  <si>
    <t>Webster</t>
  </si>
  <si>
    <t>WILCOX RANCH ROAD (9926)</t>
  </si>
  <si>
    <t>SPARKS</t>
  </si>
  <si>
    <t>Approx. 2.5 miles North from US-160 on CR-95/904, approx. 1.25 miles West on CR-</t>
  </si>
  <si>
    <t>Theodesia</t>
  </si>
  <si>
    <t>OZARK</t>
  </si>
  <si>
    <t>SITE IS LOCATED ATOP VINEGAR HILL, 3.0 MILES SE OF ENFIELD, 1.0 MILE SOUTH OF CO</t>
  </si>
  <si>
    <t>25 Stockyard Lane</t>
  </si>
  <si>
    <t>3.2 MI E OF LIVERMORE FALLS</t>
  </si>
  <si>
    <t>Livermore Falls</t>
  </si>
  <si>
    <t>Canadian River  31026 N. Route 287</t>
  </si>
  <si>
    <t>650 County Road 152 (98564)</t>
  </si>
  <si>
    <t>Abilene</t>
  </si>
  <si>
    <t>14 MILES EAST OF GOLDENDALE OFF HOCTOR ROAD (11063)</t>
  </si>
  <si>
    <t>Goldendale</t>
  </si>
  <si>
    <t>EDEN CELL SITE- 171A AARON LANE</t>
  </si>
  <si>
    <t>COUNTY ROAD 1 (107956)</t>
  </si>
  <si>
    <t>Hallock</t>
  </si>
  <si>
    <t>KITTSON</t>
  </si>
  <si>
    <t>OKLAHOMA CITY SMSA LIMITED PARTNERSHIP</t>
  </si>
  <si>
    <t>KNKA296</t>
  </si>
  <si>
    <t>4845 S. RICHLAND RD.   (60626)</t>
  </si>
  <si>
    <t>MUSTANG</t>
  </si>
  <si>
    <t>CANADIAN</t>
  </si>
  <si>
    <t>http://wireless2.fcc.gov/UlsApp/UlsSearch/licenseLocSum.jsp?licKey=12363</t>
  </si>
  <si>
    <t>Flag Point, 38.4 km (23.9 mi) East-South-East of</t>
  </si>
  <si>
    <t>Cordova</t>
  </si>
  <si>
    <t>3563 Co Rd 136</t>
  </si>
  <si>
    <t>SAINT CLOUD</t>
  </si>
  <si>
    <t>KNKN570</t>
  </si>
  <si>
    <t>Near HWY 65 &amp; HWY 240 (CR 140) (77213)</t>
  </si>
  <si>
    <t>http://wireless2.fcc.gov/UlsApp/UlsSearch/licenseLocSum.jsp?licKey=11774</t>
  </si>
  <si>
    <t>(Waurika) E. 1960 Road (OK12725-A)</t>
  </si>
  <si>
    <t>WAURIKA</t>
  </si>
  <si>
    <t>Thorn Drive Site THORN AVE</t>
  </si>
  <si>
    <t>KNKQ383</t>
  </si>
  <si>
    <t>NW 1/4 NE 1/4 S 23, T 17 S, R 1 E (108617)</t>
  </si>
  <si>
    <t>http://wireless2.fcc.gov/UlsApp/UlsSearch/licenseLocSum.jsp?licKey=13137</t>
  </si>
  <si>
    <t>(Normal) NEAR HWY 55 ON TOWNSHIP RD</t>
  </si>
  <si>
    <t>NORMAL</t>
  </si>
  <si>
    <t>28 miles W by SW of Ellamar</t>
  </si>
  <si>
    <t>NAKED ISLAND</t>
  </si>
  <si>
    <t>282 D P RD (Los Alamos site)</t>
  </si>
  <si>
    <t>OFF JOHNSON ROAD</t>
  </si>
  <si>
    <t>TEMPLETON</t>
  </si>
  <si>
    <t>Carson National Forest</t>
  </si>
  <si>
    <t>Taos County</t>
  </si>
  <si>
    <t>KAMIAK BUTTE 9.8 KM NNE OF</t>
  </si>
  <si>
    <t>ALBION</t>
  </si>
  <si>
    <t>KNKQ431</t>
  </si>
  <si>
    <t>PLAUSAWA HILL</t>
  </si>
  <si>
    <t>PEMBROKE</t>
  </si>
  <si>
    <t>MERRIMACK</t>
  </si>
  <si>
    <t>http://wireless2.fcc.gov/UlsApp/UlsSearch/licenseLocSum.jsp?licKey=13147</t>
  </si>
  <si>
    <t>SECT 10 STANTON TWP 34554 230TH ST</t>
  </si>
  <si>
    <t>2 miles Southeast of Siler City</t>
  </si>
  <si>
    <t>Siler City</t>
  </si>
  <si>
    <t>BLUEGROVE SITE 1/4 MILE WEST OF INTERSECTION OF HWY 148 &amp; GILMON ROAD</t>
  </si>
  <si>
    <t>BLUEGROVE</t>
  </si>
  <si>
    <t>BLACK MOUNTAIN 2.7 MILES SSW OF CRAB ORCHARD</t>
  </si>
  <si>
    <t>CRAB ORCHARD</t>
  </si>
  <si>
    <t>NORTHEAST 1/4 NORTHEAST 1/4 SOUTH 10T 23 NR 21 WEST (108811)</t>
  </si>
  <si>
    <t>Big Arm</t>
  </si>
  <si>
    <t>(Plainfield) SPAULDING ROAD</t>
  </si>
  <si>
    <t>Putnam</t>
  </si>
  <si>
    <t>AT I-35 H2 N FOR 1.25 MI THEN W .33 MI ACROSS I-35</t>
  </si>
  <si>
    <t>Decatur City</t>
  </si>
  <si>
    <t>10909 CARR RD   (1507)</t>
  </si>
  <si>
    <t>JEFFERSONVILLE</t>
  </si>
  <si>
    <t>TOWNSHIP ROAD T513</t>
  </si>
  <si>
    <t>Whitely</t>
  </si>
  <si>
    <t>(Calexico) 352 FIRST STREET</t>
  </si>
  <si>
    <t>Port Lions</t>
  </si>
  <si>
    <t>5 5 MI N OF HWY 277 198 ON FM 1908 (78060)</t>
  </si>
  <si>
    <t>QUEMADO</t>
  </si>
  <si>
    <t>MAVERICK</t>
  </si>
  <si>
    <t>500 Locust Street (95285)</t>
  </si>
  <si>
    <t>Ridgeway</t>
  </si>
  <si>
    <t>20717 WILMINGTON-PEOTONE ROAD</t>
  </si>
  <si>
    <t>WILL</t>
  </si>
  <si>
    <t>597 SELF HOLLOW ROAD</t>
  </si>
  <si>
    <t>ROCKFORD</t>
  </si>
  <si>
    <t>9149 US 12  (PULASKI ROAD)</t>
  </si>
  <si>
    <t>NEW BUFFALO</t>
  </si>
  <si>
    <t>3500 ENE I-71 &amp; US RTE 127   (58234)</t>
  </si>
  <si>
    <t>GLENCOE</t>
  </si>
  <si>
    <t>New Paris cell site - 20430 County Road 46</t>
  </si>
  <si>
    <t>NEW PARIS</t>
  </si>
  <si>
    <t>Mason Butte Cell Extender Peak of Mason Butte, 851 Mud Springs Rd.</t>
  </si>
  <si>
    <t>Winchester</t>
  </si>
  <si>
    <t>Niles Hollow Road and Song</t>
  </si>
  <si>
    <t>Custer city</t>
  </si>
  <si>
    <t>MCKEAN</t>
  </si>
  <si>
    <t>1754 PEDLAR RD</t>
  </si>
  <si>
    <t>123 E NORTH</t>
  </si>
  <si>
    <t>Winterset</t>
  </si>
  <si>
    <t>1.9 Miles S of Clark Fork River &amp; 1.3 Miles N of Gold Rush Campground</t>
  </si>
  <si>
    <t>Thompson Falls</t>
  </si>
  <si>
    <t>North Parish Road</t>
  </si>
  <si>
    <t>4.5 MI SW US RT 10 &amp; 5.5 MI E STILLWATER CTY LN</t>
  </si>
  <si>
    <t>STILLWATER</t>
  </si>
  <si>
    <t>RT 2 BOX 5A   (66116)</t>
  </si>
  <si>
    <t>OSKALOOSA</t>
  </si>
  <si>
    <t>ATOP MOUNTAIN PEAK 3.2 KM SE</t>
  </si>
  <si>
    <t>BIG ARM</t>
  </si>
  <si>
    <t>(Kinsey site) NEC I-94 at Exit 148</t>
  </si>
  <si>
    <t>Kinsey</t>
  </si>
  <si>
    <t>KNKA274</t>
  </si>
  <si>
    <t>4690 EVORA ROAD (12978)</t>
  </si>
  <si>
    <t>CONCORD</t>
  </si>
  <si>
    <t>http://wireless2.fcc.gov/UlsApp/UlsSearch/licenseLocSum.jsp?licKey=13343</t>
  </si>
  <si>
    <t>KNKA620</t>
  </si>
  <si>
    <t>20508 WEST HIGHWAY 60   (66309)</t>
  </si>
  <si>
    <t>Canyon</t>
  </si>
  <si>
    <t>http://wireless2.fcc.gov/UlsApp/UlsSearch/licenseLocSum.jsp?licKey=12323</t>
  </si>
  <si>
    <t>1.56 MILES SE OF INTERSECTION OF SR</t>
  </si>
  <si>
    <t>REEDSVILLE</t>
  </si>
  <si>
    <t>1.2 Miles North of Colstrip and .3 miles east of the Burlington Northern Railroa</t>
  </si>
  <si>
    <t>Colstrip</t>
  </si>
  <si>
    <t>On Hwy 96, 2.5 kilometers East of</t>
  </si>
  <si>
    <t>Denmark</t>
  </si>
  <si>
    <t>Approx. 1/4 mile N of the Brinkley interchange at I-40</t>
  </si>
  <si>
    <t>Brinkley</t>
  </si>
  <si>
    <t>KNKA660</t>
  </si>
  <si>
    <t>661 CANNON GAP RD (69919)</t>
  </si>
  <si>
    <t>Gadsden</t>
  </si>
  <si>
    <t>http://wireless2.fcc.gov/UlsApp/UlsSearch/licenseLocSum.jsp?licKey=12105</t>
  </si>
  <si>
    <t>HAW RIVER CELL SITE:  T281-A WHEELY LANE</t>
  </si>
  <si>
    <t>MEBANE</t>
  </si>
  <si>
    <t>KNKA488</t>
  </si>
  <si>
    <t>11891 SE 40TH RD (69949)</t>
  </si>
  <si>
    <t>http://wireless2.fcc.gov/UlsApp/UlsSearch/licenseLocSum.jsp?licKey=12337</t>
  </si>
  <si>
    <t>39591 HIGHWAY 195 (70375)</t>
  </si>
  <si>
    <t>Haleyville</t>
  </si>
  <si>
    <t>16.87 MILES EAST OF SALT LAKE CITY</t>
  </si>
  <si>
    <t>SALT LAKE CITY</t>
  </si>
  <si>
    <t>2349 Sigler Road East</t>
  </si>
  <si>
    <t>ASH TOWNSHIP</t>
  </si>
  <si>
    <t>0.36 mile East U.S. Hwy. 277, North of</t>
  </si>
  <si>
    <t>Christoval</t>
  </si>
  <si>
    <t>(Batesville) 3.6 MILES SSE OF BATESVILLE; 3017 SHILOH ROAD</t>
  </si>
  <si>
    <t>Batesville</t>
  </si>
  <si>
    <t>128 County Rd. 240   (64484)</t>
  </si>
  <si>
    <t>Gurley</t>
  </si>
  <si>
    <t>410 OLD MILL ROAD (80809)</t>
  </si>
  <si>
    <t>VAN ALSTYNE</t>
  </si>
  <si>
    <t>411 A STREET (87807)</t>
  </si>
  <si>
    <t>O'DONNELL</t>
  </si>
  <si>
    <t>(Houston site) HCR 5 BOX 2EE210</t>
  </si>
  <si>
    <t>Houston</t>
  </si>
  <si>
    <t>(Napoleonville site) HWY 308 .7 MI ESE</t>
  </si>
  <si>
    <t>NAPOLEONVILLE</t>
  </si>
  <si>
    <t>ASSUMPTION</t>
  </si>
  <si>
    <t>Blue Mtn 6.8 MI ESE OF Wilburton OK</t>
  </si>
  <si>
    <t>WILBURTON</t>
  </si>
  <si>
    <t>320 Donation Rd</t>
  </si>
  <si>
    <t>3.52 Miles SE of Riverton</t>
  </si>
  <si>
    <t>Riverton</t>
  </si>
  <si>
    <t>5010 EAST RIGGINS ROAD</t>
  </si>
  <si>
    <t>2615 Cantrell Road</t>
  </si>
  <si>
    <t>ALTHEIMER</t>
  </si>
  <si>
    <t>KNKN248</t>
  </si>
  <si>
    <t>9.5 MILES NE OF OMAK (102741)</t>
  </si>
  <si>
    <t>OMAK</t>
  </si>
  <si>
    <t>OKANOGAN</t>
  </si>
  <si>
    <t>http://wireless2.fcc.gov/UlsApp/UlsSearch/licenseLocSum.jsp?licKey=13368</t>
  </si>
  <si>
    <t>720 W CR 275 S</t>
  </si>
  <si>
    <t>2453 HIGHWAY 61 SOUTH (77173)</t>
  </si>
  <si>
    <t>PORT GIBSON</t>
  </si>
  <si>
    <t>ROUTE 3, BOX 193</t>
  </si>
  <si>
    <t>RED OAK</t>
  </si>
  <si>
    <t>(Goodland) 6195 Rd. 18</t>
  </si>
  <si>
    <t>GOODLAND</t>
  </si>
  <si>
    <t>Approx. 1 mile W of Hwy. 9 on Hwy. 9B Approx. 0.4 mi. SE of Hwy. 9B on Carruther</t>
  </si>
  <si>
    <t>Morrilton</t>
  </si>
  <si>
    <t>RT 63 - NORTHFIELD MTN., 6 MILES SOUTH OF</t>
  </si>
  <si>
    <t>NORTHFIELD</t>
  </si>
  <si>
    <t>Water Tower on Ridge Road</t>
  </si>
  <si>
    <t>Lisbon Cell Site - Northeast corner of Steubenville-Pike Road and Mattix Road</t>
  </si>
  <si>
    <t>AIRPORT CELL SITE: ROUTE 8, BOX 230</t>
  </si>
  <si>
    <t>NE OF STORM LAKE .75 MI E OF CR M50 2.8 MI N OF CR C49</t>
  </si>
  <si>
    <t>SULPHUR SPRINGS</t>
  </si>
  <si>
    <t>CELL 3, "BALL" 0.57 MI SE OF INTERSEC OF ROBERTSON AND SPRINGHILL ROADS</t>
  </si>
  <si>
    <t>BALL</t>
  </si>
  <si>
    <t>PELICAN BUTTE CELL SITE: LOCATED ATOP PELICAN BUTTE, 14 MILES SW OF</t>
  </si>
  <si>
    <t>CHILOQUIN</t>
  </si>
  <si>
    <t>ONE MILE SOUTH BY SOUTHEAST OF RAYMOND</t>
  </si>
  <si>
    <t>3 miles Southeast of Mancos, Co and 1.4 miles Northeast of Menefee Peak</t>
  </si>
  <si>
    <t>MANCOS</t>
  </si>
  <si>
    <t>2454 W. SEIDLE ROAD</t>
  </si>
  <si>
    <t>HIGHWAY 212; 28.2 KM NORTHWEST OF</t>
  </si>
  <si>
    <t>ALZADA</t>
  </si>
  <si>
    <t>NW 1/4, SW1/4, SECT. 25, T28, R1W,BM</t>
  </si>
  <si>
    <t>Emmett</t>
  </si>
  <si>
    <t>GEM</t>
  </si>
  <si>
    <t>6.1 Miles Southeast of Rainbow City and 2.2 Miles North of the San Juan County L</t>
  </si>
  <si>
    <t>(Ree Heights) 20015 Hillview Rd</t>
  </si>
  <si>
    <t>REE HEIGHTS</t>
  </si>
  <si>
    <t>HAND</t>
  </si>
  <si>
    <t>2625 ROAD 89  (150672)</t>
  </si>
  <si>
    <t>Potter</t>
  </si>
  <si>
    <t>KNKA667</t>
  </si>
  <si>
    <t>3910 VIOLA ROAD NORTHEAST  (1771)</t>
  </si>
  <si>
    <t>Rochester</t>
  </si>
  <si>
    <t>http://wireless2.fcc.gov/UlsApp/UlsSearch/licenseLocSum.jsp?licKey=11509</t>
  </si>
  <si>
    <t>E SIDE OF CR43 APPROX 3 MI NE (153659)</t>
  </si>
  <si>
    <t>FORT GAINES</t>
  </si>
  <si>
    <t>(Toulon Peak) SW 1/4 SE 1/4 S 16, T 26 N, R 29 E</t>
  </si>
  <si>
    <t>LOVELOCK</t>
  </si>
  <si>
    <t>NE 1/2 Sec. 22, Township 7 N, Range 2 E</t>
  </si>
  <si>
    <t>HORSESHOE BEND</t>
  </si>
  <si>
    <t>Rt 5 Box 234-A (Prescott Cell Site)</t>
  </si>
  <si>
    <t>Prescott</t>
  </si>
  <si>
    <t>.5 MI E</t>
  </si>
  <si>
    <t>Langdon</t>
  </si>
  <si>
    <t>CAVALIER</t>
  </si>
  <si>
    <t>1 mile Southeast</t>
  </si>
  <si>
    <t>Linton</t>
  </si>
  <si>
    <t>EMMONS</t>
  </si>
  <si>
    <t>2.5 MILES NORTHEAST OF FT. BRAGG, CA ON BALD HILL 22501 Bald Hill Road</t>
  </si>
  <si>
    <t>FORT BRAGG</t>
  </si>
  <si>
    <t>900 Sluder Road</t>
  </si>
  <si>
    <t>Soddy Daisy</t>
  </si>
  <si>
    <t>ON US FOREST SERVICE ROAD 76-A, APPROXIMATELY 3.4 OF A MILE OFF OF F.S.R 76, 4.7</t>
  </si>
  <si>
    <t>WALDRON</t>
  </si>
  <si>
    <t>County Road 117</t>
  </si>
  <si>
    <t>KNKQ343</t>
  </si>
  <si>
    <t>INTERSECTION OF ROUTES 15 AND 3</t>
  </si>
  <si>
    <t>http://wireless2.fcc.gov/UlsApp/UlsSearch/licenseLocSum.jsp?licKey=12210</t>
  </si>
  <si>
    <t>KNKN623</t>
  </si>
  <si>
    <t>(Dorsey) HWY 178 W</t>
  </si>
  <si>
    <t>DORSEY</t>
  </si>
  <si>
    <t>ITAWAMBA</t>
  </si>
  <si>
    <t>http://wireless2.fcc.gov/UlsApp/UlsSearch/licenseLocSum.jsp?licKey=12150</t>
  </si>
  <si>
    <t>N 4978 BAKERTOWN RD   (78343)</t>
  </si>
  <si>
    <t>ROUTE 5 BOX 61</t>
  </si>
  <si>
    <t>Trenton</t>
  </si>
  <si>
    <t>KNKN895</t>
  </si>
  <si>
    <t>(Edinburg site) 3075 S OX RD</t>
  </si>
  <si>
    <t>EDINBURG</t>
  </si>
  <si>
    <t>SHENANDOAH</t>
  </si>
  <si>
    <t>http://wireless2.fcc.gov/UlsApp/UlsSearch/licenseLocSum.jsp?licKey=12214</t>
  </si>
  <si>
    <t>8.8 MI ESE</t>
  </si>
  <si>
    <t>WILLMAR</t>
  </si>
  <si>
    <t>KANDIYOHI</t>
  </si>
  <si>
    <t>0.60 miles East of US Route 87 &amp; 0.95 miles South of State Route 700</t>
  </si>
  <si>
    <t>BIG SPRING</t>
  </si>
  <si>
    <t>335 GATTLIN ROAD (100100)</t>
  </si>
  <si>
    <t>DEBORAH CELL SITE 0.6 MILES SOUTH  OF</t>
  </si>
  <si>
    <t>DECORAH</t>
  </si>
  <si>
    <t>WINNESHIEK</t>
  </si>
  <si>
    <t>1/8 MI. OFF STATE HWY. 17 &amp; 1/4 MI. FROM PEACE RIVER</t>
  </si>
  <si>
    <t>CELL SITE: CAMBRIDGE ON ULAH ROAD, 3.8 MILES NORTH OF ROUTE 81</t>
  </si>
  <si>
    <t>30681 Hwy 12-83  (SD12978-B)</t>
  </si>
  <si>
    <t>Selby</t>
  </si>
  <si>
    <t>(Hayward Relo) 10240 N. Tower Road (311585)</t>
  </si>
  <si>
    <t>GREENE CELL SITE 2 MILES NNE OF</t>
  </si>
  <si>
    <t>7310 PACIFIC AVENUE</t>
  </si>
  <si>
    <t>PLEASANT GROVE</t>
  </si>
  <si>
    <t>12100 Troutman Road (98631)</t>
  </si>
  <si>
    <t>Flintstone</t>
  </si>
  <si>
    <t>7450 HAGUE AVENUE</t>
  </si>
  <si>
    <t>26475 CABIN POINT ROAD</t>
  </si>
  <si>
    <t>3000 FEET NORTH OF INTERSECTION OF STATE HWY 92 &amp; STATE HWY 35</t>
  </si>
  <si>
    <t>SAN MATEO</t>
  </si>
  <si>
    <t>KNKN440</t>
  </si>
  <si>
    <t>12085 U.S. 52 (110674)</t>
  </si>
  <si>
    <t>Pershing</t>
  </si>
  <si>
    <t>http://wireless2.fcc.gov/UlsApp/UlsSearch/licenseLocSum.jsp?licKey=13298</t>
  </si>
  <si>
    <t>WITHIN THE CITY OF IDA GROVE</t>
  </si>
  <si>
    <t>IDA GROVE</t>
  </si>
  <si>
    <t>IDA</t>
  </si>
  <si>
    <t>LOCATED ON RATTLESNAKE MOUNTAIN, 13 MILES NNW OF BENTON CITY</t>
  </si>
  <si>
    <t>BENTON CITY</t>
  </si>
  <si>
    <t>4.5 MI SOUTHEAST OF THE INTERCHANGE OF INTERSTATE 90 AND US ROUTE 16</t>
  </si>
  <si>
    <t>NEAR INTERSECTION OF COUNTY HWY. K &amp; JOHNSON LANE</t>
  </si>
  <si>
    <t>GILLETT</t>
  </si>
  <si>
    <t>SECTOR LLANOS TUNAS STATE ROAD #312 CABO ROJO, P.R.</t>
  </si>
  <si>
    <t>STATE ROAD</t>
  </si>
  <si>
    <t>ASSISI HEIGHTS NUNNERY 14TH STREET</t>
  </si>
  <si>
    <t>323 Miller Rd</t>
  </si>
  <si>
    <t>SW 1/4 SE 1/4 Section 3</t>
  </si>
  <si>
    <t>MALJAMAR</t>
  </si>
  <si>
    <t>LEA</t>
  </si>
  <si>
    <t>2.3 MILES EAST OF ALTON</t>
  </si>
  <si>
    <t>ARGYLE</t>
  </si>
  <si>
    <t>2703 E. SMITHVILLE RD.</t>
  </si>
  <si>
    <t>SMITHVILLE</t>
  </si>
  <si>
    <t>350 Lagoon Street</t>
  </si>
  <si>
    <t>BISHOP</t>
  </si>
  <si>
    <t>Carr. #132</t>
  </si>
  <si>
    <t>Bo. Macana</t>
  </si>
  <si>
    <t>PENUELAS</t>
  </si>
  <si>
    <t>29 STOCKHOLM VERNON ROAD (ROUTE 515)</t>
  </si>
  <si>
    <t>HARDYSTON</t>
  </si>
  <si>
    <t>1.3 KM NW of Intersection of US-61 and SR-14</t>
  </si>
  <si>
    <t>Rolling Fork</t>
  </si>
  <si>
    <t>SHARKEY</t>
  </si>
  <si>
    <t>679 Ridge Rd</t>
  </si>
  <si>
    <t>CARRETERA 190</t>
  </si>
  <si>
    <t>SABANA ABAJO</t>
  </si>
  <si>
    <t>APPROX .5 MI W OF HWY 10 ON GRAVEL ROAD</t>
  </si>
  <si>
    <t>Kansas</t>
  </si>
  <si>
    <t>SNOW MTN. 5.5. MI SE OF</t>
  </si>
  <si>
    <t>LICK SKILLET RD</t>
  </si>
  <si>
    <t>SUMMERVILLE</t>
  </si>
  <si>
    <t>CHATTOOGA</t>
  </si>
  <si>
    <t>2-1/2 MILES wEST &amp; 1 MILE South of Albion (Albion site)</t>
  </si>
  <si>
    <t>SOUTH END OF MEADOW MOUNTAIN PEAK</t>
  </si>
  <si>
    <t>MOUNTAINBURG</t>
  </si>
  <si>
    <t>KNKA438</t>
  </si>
  <si>
    <t>KALLETT HILL DAVIS RD</t>
  </si>
  <si>
    <t>MIDDLEVILLE</t>
  </si>
  <si>
    <t>http://wireless2.fcc.gov/UlsApp/UlsSearch/licenseLocSum.jsp?licKey=12169</t>
  </si>
  <si>
    <t>10256 Long Branch Avenue</t>
  </si>
  <si>
    <t>MARCELINE</t>
  </si>
  <si>
    <t>CARR. 156 KM. 19.0 INTERIOR BO. QUEBRADA GRANDE</t>
  </si>
  <si>
    <t>BARRANQUITAS</t>
  </si>
  <si>
    <t>THOMAS LANDERS ROAD</t>
  </si>
  <si>
    <t>FALMOUTH</t>
  </si>
  <si>
    <t>APPROX. 2.4 MILES WNW OF I-30 &amp; SR-8 INTERSECTION</t>
  </si>
  <si>
    <t>ARKADELPHIA</t>
  </si>
  <si>
    <t>Approximately  .3 mile East  of Highway #21 on Mountain Avenue Approximately .8</t>
  </si>
  <si>
    <t>Berryville</t>
  </si>
  <si>
    <t>Elkwood Cellsite - 19513 BRANDY RD</t>
  </si>
  <si>
    <t>BRANDY STATION</t>
  </si>
  <si>
    <t>DT LAWTON CELL SITE: 205 &amp; 207 EUCLID STREET</t>
  </si>
  <si>
    <t>(Grand Marais) 333 Old Ski Hill Rd.</t>
  </si>
  <si>
    <t>GRAND MARAIS</t>
  </si>
  <si>
    <t>COOK</t>
  </si>
  <si>
    <t>3931 Jefferson Davis Highway</t>
  </si>
  <si>
    <t>Stanfford County</t>
  </si>
  <si>
    <t>KNKA286</t>
  </si>
  <si>
    <t>2625 EAST BENSON HWY</t>
  </si>
  <si>
    <t>http://wireless2.fcc.gov/UlsApp/UlsSearch/licenseLocSum.jsp?licKey=13318</t>
  </si>
  <si>
    <t>1.5 MI W OF S-29 2.1 MI NW</t>
  </si>
  <si>
    <t>LOCATED ON S.R. 859 APPROX. 1/4 MI WEST OF INTERSE WITH S.R. 659</t>
  </si>
  <si>
    <t>SOUTH BOSTON</t>
  </si>
  <si>
    <t>Atop Fleming Mountain 3.0 Miles West of</t>
  </si>
  <si>
    <t>Boonsboro</t>
  </si>
  <si>
    <t>BEDFORD CITY</t>
  </si>
  <si>
    <t>Cave Mountain Windham Ski Area 1.55 miles S of SR-23</t>
  </si>
  <si>
    <t>Windham</t>
  </si>
  <si>
    <t>2414 North 3750 West Road</t>
  </si>
  <si>
    <t>Marshall Highway 800' West of Intersection of State Route 622 on Highway 55</t>
  </si>
  <si>
    <t>5393 SOUTH 4220 WEST</t>
  </si>
  <si>
    <t>KEARNS</t>
  </si>
  <si>
    <t>KNKN843</t>
  </si>
  <si>
    <t>MALPASO SECTOR, SANTO DOMINGO WARD (88766)</t>
  </si>
  <si>
    <t>Penuelas</t>
  </si>
  <si>
    <t>http://wireless2.fcc.gov/UlsApp/UlsSearch/licenseLocSum.jsp?licKey=11672</t>
  </si>
  <si>
    <t>Rural Route #4</t>
  </si>
  <si>
    <t>Parsons</t>
  </si>
  <si>
    <t>LABETTE</t>
  </si>
  <si>
    <t>4.65 miles west of Main Park Road</t>
  </si>
  <si>
    <t>Choate</t>
  </si>
  <si>
    <t>1600 BLOCK OF MELINDA DRIVE IN ATAVISTA</t>
  </si>
  <si>
    <t>ALTAVISTA</t>
  </si>
  <si>
    <t>13538 County Road BB (108991)</t>
  </si>
  <si>
    <t>BENT</t>
  </si>
  <si>
    <t>Smith Bagley, Inc.</t>
  </si>
  <si>
    <t>KNKR316</t>
  </si>
  <si>
    <t>APPROX 6.5 MI (10.5 KM) NE OF</t>
  </si>
  <si>
    <t>http://wireless2.fcc.gov/UlsApp/UlsSearch/licenseLocSum.jsp?licKey=13326</t>
  </si>
  <si>
    <t>0.5 MILES EAST OF LONGVIEW</t>
  </si>
  <si>
    <t>LONGVIEW</t>
  </si>
  <si>
    <t>.35 MILES NORTH OF THE INTERSECTION OF US167 &amp; SR123</t>
  </si>
  <si>
    <t>DRY PRONG</t>
  </si>
  <si>
    <t>APPROXIMATELY 5 MILES EAST OF MOUNTAIN VIEW</t>
  </si>
  <si>
    <t>MOUNTAIN VIEW</t>
  </si>
  <si>
    <t>23393 WEST B STREET</t>
  </si>
  <si>
    <t>SAN LUIS</t>
  </si>
  <si>
    <t>FROM FARMINGTON N COUNTY 10; W 0.4 MI ON GROOM ROAD</t>
  </si>
  <si>
    <t>CANTWELL</t>
  </si>
  <si>
    <t>KNKA743</t>
  </si>
  <si>
    <t>6415 Gorski Road   (81549)</t>
  </si>
  <si>
    <t>http://wireless2.fcc.gov/UlsApp/UlsSearch/licenseLocSum.jsp?licKey=12188</t>
  </si>
  <si>
    <t>KNKN499</t>
  </si>
  <si>
    <t>2504 DASPIT RD (76556)</t>
  </si>
  <si>
    <t>NEW IBERIA</t>
  </si>
  <si>
    <t>http://wireless2.fcc.gov/UlsApp/UlsSearch/licenseLocSum.jsp?licKey=12190</t>
  </si>
  <si>
    <t>2294 280th Street</t>
  </si>
  <si>
    <t>ROCKWELL CITY</t>
  </si>
  <si>
    <t>1150 Incinerator Rd.</t>
  </si>
  <si>
    <t>Franklin</t>
  </si>
  <si>
    <t>IMMEDIATELY E OF US-81,  7.0 MILES NW OF</t>
  </si>
  <si>
    <t>3 MILES EAST OF BRYANS CORNER, OKLAHOMA &amp; 1 MI. NORTH OF HWY 3.</t>
  </si>
  <si>
    <t>BRYANS CORNER</t>
  </si>
  <si>
    <t>BEAVER</t>
  </si>
  <si>
    <t>Highway 280 East</t>
  </si>
  <si>
    <t>Birmingham</t>
  </si>
  <si>
    <t>ENGADINE SITE: W16127 HIGHWAY 2</t>
  </si>
  <si>
    <t>GOULD CITY</t>
  </si>
  <si>
    <t>Cooper Peak Site 2929 S Mascot Mine Rd</t>
  </si>
  <si>
    <t>Wilcox</t>
  </si>
  <si>
    <t>Casselton Site 2.4 MILES W. of Casselton</t>
  </si>
  <si>
    <t>CASSELTON</t>
  </si>
  <si>
    <t>Atop Oxley Peak</t>
  </si>
  <si>
    <t>New Wells</t>
  </si>
  <si>
    <t>0.5 MILES N OF SR-2 4.6 MILES E OF US-75/US-73</t>
  </si>
  <si>
    <t>NEBRASKA CITY</t>
  </si>
  <si>
    <t>OTOE</t>
  </si>
  <si>
    <t>DOWNIEVILLE/RUBY BLUFF (97347)</t>
  </si>
  <si>
    <t>Downieville</t>
  </si>
  <si>
    <t>SIERRA</t>
  </si>
  <si>
    <t>KNKA627</t>
  </si>
  <si>
    <t>RADIO NOROESTE BROADCASTING INTER SUR #2 AND #459 (66471)</t>
  </si>
  <si>
    <t>http://wireless2.fcc.gov/UlsApp/UlsSearch/licenseLocSum.jsp?licKey=11515</t>
  </si>
  <si>
    <t>KNKA774</t>
  </si>
  <si>
    <t>RTE 80 NORTH, 12 MILES SSE OF BOISE, ID  (11325)</t>
  </si>
  <si>
    <t>http://wireless2.fcc.gov/UlsApp/UlsSearch/licenseLocSum.jsp?licKey=13252</t>
  </si>
  <si>
    <t>KNKQ412</t>
  </si>
  <si>
    <t>(Wellsboro Cell Site) )Oat Ranch Hill</t>
  </si>
  <si>
    <t>Antrim</t>
  </si>
  <si>
    <t>http://wireless2.fcc.gov/UlsApp/UlsSearch/licenseLocSum.jsp?licKey=13259</t>
  </si>
  <si>
    <t>15235 EAST FURROW ROAD (10268)</t>
  </si>
  <si>
    <t>Larkspur</t>
  </si>
  <si>
    <t>PIPE</t>
  </si>
  <si>
    <t>1.5 mile North of Carthage</t>
  </si>
  <si>
    <t>Carthage</t>
  </si>
  <si>
    <t>1260 BIG THOMPSON AVENUE ESTES PARK</t>
  </si>
  <si>
    <t>ESTES PARK</t>
  </si>
  <si>
    <t>MOUNT WILSON:  35.1 KM NE OF</t>
  </si>
  <si>
    <t>2325 Highway 13</t>
  </si>
  <si>
    <t>Vida</t>
  </si>
  <si>
    <t>2.5 MI N JCT I-80 &amp; RT 149</t>
  </si>
  <si>
    <t>IOWA</t>
  </si>
  <si>
    <t>R.R. 1 Box 335</t>
  </si>
  <si>
    <t>Glenarm</t>
  </si>
  <si>
    <t>HIGHWAY 71 (77244)</t>
  </si>
  <si>
    <t>RICH  HILL</t>
  </si>
  <si>
    <t>SPOONER SITE: N5674 OADKWOOD DRIVE</t>
  </si>
  <si>
    <t>SPOONER</t>
  </si>
  <si>
    <t>WASHBURN</t>
  </si>
  <si>
    <t>KNKA346</t>
  </si>
  <si>
    <t>12030 HWY 64</t>
  </si>
  <si>
    <t>Eads</t>
  </si>
  <si>
    <t>http://wireless2.fcc.gov/UlsApp/UlsSearch/licenseLocSum.jsp?licKey=12248</t>
  </si>
  <si>
    <t>6305 QUITMAN HIGHWAY (9162)</t>
  </si>
  <si>
    <t>Hodge</t>
  </si>
  <si>
    <t>Thedford</t>
  </si>
  <si>
    <t>160 Old Gate Road</t>
  </si>
  <si>
    <t>822 SOUTH BAYSHORE DRIVE</t>
  </si>
  <si>
    <t>SISTER BAY</t>
  </si>
  <si>
    <t>11385 Caroline Lane</t>
  </si>
  <si>
    <t>NEVADA CITY</t>
  </si>
  <si>
    <t>BLACK ANGUS FARM: INTERSECTION OF HWY 321 &amp; EDMUNDS ROAD</t>
  </si>
  <si>
    <t>Approx. 3.3 miles NE of</t>
  </si>
  <si>
    <t>Approx. 2.5 miles SW of</t>
  </si>
  <si>
    <t>Tennille</t>
  </si>
  <si>
    <t>(Kimberly site) State Highway 50</t>
  </si>
  <si>
    <t>21775 Waukesha Road</t>
  </si>
  <si>
    <t>SILOAM SPRINGS</t>
  </si>
  <si>
    <t>RR 11 BOX 726</t>
  </si>
  <si>
    <t>KNKA405</t>
  </si>
  <si>
    <t>Keene Site 26000 Marcel Dr</t>
  </si>
  <si>
    <t>TEHACAAPI</t>
  </si>
  <si>
    <t>http://wireless2.fcc.gov/UlsApp/UlsSearch/licenseLocSum.jsp?licKey=12270</t>
  </si>
  <si>
    <t>432 N. MAIN STREET</t>
  </si>
  <si>
    <t>KNKA434</t>
  </si>
  <si>
    <t>8480 ADAMS ROAD   (9214)</t>
  </si>
  <si>
    <t>Shreveport</t>
  </si>
  <si>
    <t>http://wireless2.fcc.gov/UlsApp/UlsSearch/licenseLocSum.jsp?licKey=12272</t>
  </si>
  <si>
    <t>9951 BEECH ST NE</t>
  </si>
  <si>
    <t>HARRISBURG</t>
  </si>
  <si>
    <t>Wisconsin RSA #6 Partnership, LLP</t>
  </si>
  <si>
    <t>KNKN541</t>
  </si>
  <si>
    <t>WARRENS SITE: 22717 ASPEN AVENUE</t>
  </si>
  <si>
    <t>WARRENS</t>
  </si>
  <si>
    <t>http://wireless2.fcc.gov/UlsApp/UlsSearch/licenseLocSum.jsp?licKey=13358</t>
  </si>
  <si>
    <t>(Clarksburg) .4 MI. EAST OF INTERSECTION BRANCH RD &amp; NEW CANTON-STONE TAVERN RD</t>
  </si>
  <si>
    <t>STONE TAVERN</t>
  </si>
  <si>
    <t>TOP OF HURRICANE HILL</t>
  </si>
  <si>
    <t>2 Church Street</t>
  </si>
  <si>
    <t>GARDNERVILLE</t>
  </si>
  <si>
    <t>2160 OAK TREE ROAD</t>
  </si>
  <si>
    <t>EDISON</t>
  </si>
  <si>
    <t>9.7 KM SOUTH SOUTHEAST OF</t>
  </si>
  <si>
    <t>22501 Bald Hill Road</t>
  </si>
  <si>
    <t>5820 Dressler Road</t>
  </si>
  <si>
    <t>North Canton</t>
  </si>
  <si>
    <t>KNKA528</t>
  </si>
  <si>
    <t>1869 South CR-3   (6575)</t>
  </si>
  <si>
    <t>BARBERVILLE</t>
  </si>
  <si>
    <t>VOLUSIA</t>
  </si>
  <si>
    <t>http://wireless2.fcc.gov/UlsApp/UlsSearch/licenseLocSum.jsp?licKey=13242</t>
  </si>
  <si>
    <t>19461 S. SONOITA HWY.</t>
  </si>
  <si>
    <t>VAIL</t>
  </si>
  <si>
    <t>KNKA461</t>
  </si>
  <si>
    <t>3.3 MILES EAST OF JUNCTION STATE ROUTE 59 AND I-10   (62953)</t>
  </si>
  <si>
    <t>LOXLEY</t>
  </si>
  <si>
    <t>http://wireless2.fcc.gov/UlsApp/UlsSearch/licenseLocSum.jsp?licKey=12265</t>
  </si>
  <si>
    <t>1773 28th Ave NW (107922)</t>
  </si>
  <si>
    <t>400' SOUTH OF S.R. 1411 AND 0.3 MI WEST OF INTERSECTION OF SEABOARD COAST LINE R</t>
  </si>
  <si>
    <t>ASHTON</t>
  </si>
  <si>
    <t>PENDER</t>
  </si>
  <si>
    <t>WQMP262</t>
  </si>
  <si>
    <t>SR 981; 1 mile east of SR 981 - highway 420 intersection</t>
  </si>
  <si>
    <t>New Roads</t>
  </si>
  <si>
    <t>POINTE COUPEE</t>
  </si>
  <si>
    <t>http://wireless2.fcc.gov/UlsApp/UlsSearch/licenseLocSum.jsp?licKey=3233134</t>
  </si>
  <si>
    <t>TABLE ROCK LAKE CELL SITE LOCATED  0.2 MILES SOUTH OF INTERS. OF SR 13 &amp; H</t>
  </si>
  <si>
    <t>1.1 MI. N. OF JUNCTION OF HWY 34 AND BROADWAY</t>
  </si>
  <si>
    <t>2451 WHITESTONE GLENDALE ROAD</t>
  </si>
  <si>
    <t>249 West 9th St.</t>
  </si>
  <si>
    <t>LAROSE</t>
  </si>
  <si>
    <t>KNKA560</t>
  </si>
  <si>
    <t>1M E/O HWY 134, 7M N/O I20 (9124)</t>
  </si>
  <si>
    <t>WASKOM</t>
  </si>
  <si>
    <t>http://wireless2.fcc.gov/UlsApp/UlsSearch/licenseLocSum.jsp?licKey=13278</t>
  </si>
  <si>
    <t>1145 FINNEY ROAD</t>
  </si>
  <si>
    <t>LUFKIN 1 MILE WEST OF INTERSTATE</t>
  </si>
  <si>
    <t>2.8 MILES NW OF ARVILLA</t>
  </si>
  <si>
    <t>ARVILLA</t>
  </si>
  <si>
    <t>7335 Rt. 71</t>
  </si>
  <si>
    <t>Yorkville</t>
  </si>
  <si>
    <t>1/2 mile north of Brooks</t>
  </si>
  <si>
    <t>Brooks</t>
  </si>
  <si>
    <t>3.2 km SSE of Coudersport</t>
  </si>
  <si>
    <t>COUDERSPORT</t>
  </si>
  <si>
    <t>Windy Devil Site - NE 1/4 NW 1/4 Section 24</t>
  </si>
  <si>
    <t>Old Waterbury Road</t>
  </si>
  <si>
    <t>SOUTHBURY</t>
  </si>
  <si>
    <t>6510 Brown Rd</t>
  </si>
  <si>
    <t>Hemingford</t>
  </si>
  <si>
    <t>BOX BUTTE</t>
  </si>
  <si>
    <t>1/4 MI E HWY 59 1 MI S</t>
  </si>
  <si>
    <t>Bill</t>
  </si>
  <si>
    <t>5170 BEARD RD</t>
  </si>
  <si>
    <t>SHAFTSBURG</t>
  </si>
  <si>
    <t>(Pittsburg #1) 125 North Locust</t>
  </si>
  <si>
    <t>Pittsburg</t>
  </si>
  <si>
    <t>501 NORTH FRONTAGE ROAD</t>
  </si>
  <si>
    <t>EAGLE</t>
  </si>
  <si>
    <t>11 MILES SE OF Pendleton</t>
  </si>
  <si>
    <t>Lawrence Junction 2.99 miles NE of</t>
  </si>
  <si>
    <t>Enon Valley</t>
  </si>
  <si>
    <t>RR # 8</t>
  </si>
  <si>
    <t>RUSH</t>
  </si>
  <si>
    <t>Stacker Butte Cell Site Approx. 6 miles NE of Murdock on Stacker Butte</t>
  </si>
  <si>
    <t>Murdock</t>
  </si>
  <si>
    <t>2.0 MI. NE OF MCKINLEYVILLE 1.8 MI. W OF FIELDBROOK</t>
  </si>
  <si>
    <t>2 MI S .25 MI W</t>
  </si>
  <si>
    <t>DE SMET</t>
  </si>
  <si>
    <t>KINGSBURY</t>
  </si>
  <si>
    <t>1 1/2 MILES SOUTH OF</t>
  </si>
  <si>
    <t>DEADWOOD</t>
  </si>
  <si>
    <t>SW CORNER OF NW 1/4 SECT 11-5-19 W OF THE 6TH PM PHELPS CO  (HOLDREGE WEST SITE)</t>
  </si>
  <si>
    <t>HOLDREGE</t>
  </si>
  <si>
    <t>PHELPS</t>
  </si>
  <si>
    <t>LITTLE TUCSON  CELL SITE MILE POST 119.3 ALONG HIGHWAY 86</t>
  </si>
  <si>
    <t>LITTLE TUCSON</t>
  </si>
  <si>
    <t>WINNEBAGO CELL SITE 0.5 MILES NORTH OF FOREST CTY &amp; 0.3 MILES EAST OF</t>
  </si>
  <si>
    <t>KNKQ320</t>
  </si>
  <si>
    <t>944 FIRE #4565 17TH ROAD (120005523 Escanaba)</t>
  </si>
  <si>
    <t>ESCANABA</t>
  </si>
  <si>
    <t>DELTA</t>
  </si>
  <si>
    <t>http://wireless2.fcc.gov/UlsApp/UlsSearch/licenseLocSum.jsp?licKey=13356</t>
  </si>
  <si>
    <t>2.0 KM SOUTH OF</t>
  </si>
  <si>
    <t>WAUKOMIS</t>
  </si>
  <si>
    <t>0.8 MILE E OF US-281 2.8 MILES N OF US-34</t>
  </si>
  <si>
    <t>KNKN976</t>
  </si>
  <si>
    <t>HWY 27 1 MI NE (153762)</t>
  </si>
  <si>
    <t>STEWART</t>
  </si>
  <si>
    <t>http://wireless2.fcc.gov/UlsApp/UlsSearch/licenseLocSum.jsp?licKey=11705</t>
  </si>
  <si>
    <t>ALBION CENTER CELL SITE: 1.6 miles East of CR-5 .1 miles Southwest of</t>
  </si>
  <si>
    <t>MAPLE LAKE</t>
  </si>
  <si>
    <t>KNKN524</t>
  </si>
  <si>
    <t>Bordeaux Mtn   (78378)</t>
  </si>
  <si>
    <t>St. John</t>
  </si>
  <si>
    <t>http://wireless2.fcc.gov/UlsApp/UlsSearch/licenseLocSum.jsp?licKey=13265</t>
  </si>
  <si>
    <t>(Black Rock) SW 1/4 NE 1/4 S 36, T 41 N, R 14 W</t>
  </si>
  <si>
    <t>8 MILES EAST OF THE INTERSECTION OF STATE ROAD 82 &amp; STATE ROAD 27; 1.5 MILES SOU</t>
  </si>
  <si>
    <t>(20 Mile Hill) 23125 Midwest Highway</t>
  </si>
  <si>
    <t>Phil Pico, 15 kilometers west of</t>
  </si>
  <si>
    <t>Manila</t>
  </si>
  <si>
    <t>KNKQ313</t>
  </si>
  <si>
    <t>Lewis Peak - 5.6 miles south of Coalville (11198)</t>
  </si>
  <si>
    <t>COALVILLE</t>
  </si>
  <si>
    <t>http://wireless2.fcc.gov/UlsApp/UlsSearch/licenseLocSum.jsp?licKey=12233</t>
  </si>
  <si>
    <t>336 N ELM</t>
  </si>
  <si>
    <t>RED CLOUD</t>
  </si>
  <si>
    <t>Whiteville Cell Site 2 miles SW of Whiteville</t>
  </si>
  <si>
    <t>Whiteville</t>
  </si>
  <si>
    <t>KNKN685</t>
  </si>
  <si>
    <t>255 KRISTI LANE (79153)</t>
  </si>
  <si>
    <t>SYLACAUGA</t>
  </si>
  <si>
    <t>http://wireless2.fcc.gov/UlsApp/UlsSearch/licenseLocSum.jsp?licKey=12237</t>
  </si>
  <si>
    <t>ON MOUNT ROOSEVELT OFF OF CLYMERSVILLE RD ON TOWER RD</t>
  </si>
  <si>
    <t>ROCKWOOD</t>
  </si>
  <si>
    <t>9095 Brandon Rd.</t>
  </si>
  <si>
    <t>Approx. 4.0 Miles NNW of Corcoran</t>
  </si>
  <si>
    <t>Corcoran</t>
  </si>
  <si>
    <t>County Road 325, 1/2 mile South of intersection with Highway 67, NE of</t>
  </si>
  <si>
    <t>3800' N-NE FROM INTERS OF US HWY 160 &amp; ST RT J J</t>
  </si>
  <si>
    <t>WEST PLAINS</t>
  </si>
  <si>
    <t>KNKA754</t>
  </si>
  <si>
    <t>13 Miles up French Creek Road (15395)</t>
  </si>
  <si>
    <t>DETROIT</t>
  </si>
  <si>
    <t>http://wireless2.fcc.gov/UlsApp/UlsSearch/licenseLocSum.jsp?licKey=11829</t>
  </si>
  <si>
    <t>KNKN374</t>
  </si>
  <si>
    <t>1647 245TH AVE</t>
  </si>
  <si>
    <t>SPIRIT LAKE</t>
  </si>
  <si>
    <t>http://wireless2.fcc.gov/UlsApp/UlsSearch/licenseLocSum.jsp?licKey=12410</t>
  </si>
  <si>
    <t>FALL MOUNTAIN ROUTE 12 TO GRAVEL ACCESS ROAD 1/4 MI. N OF RAILROAD STATION</t>
  </si>
  <si>
    <t>TRAPSHIRE</t>
  </si>
  <si>
    <t>I-40 &amp; Highway 285   (169808)</t>
  </si>
  <si>
    <t>Estancia</t>
  </si>
  <si>
    <t>(Montserrat site) 24 NE 641</t>
  </si>
  <si>
    <t>MONTSERRAT</t>
  </si>
  <si>
    <t>BLAIRS FERRY ROAD, 1.25 MILES EAST OF I-380</t>
  </si>
  <si>
    <t>SILO</t>
  </si>
  <si>
    <t>18595 COUNTY ROAD 50 (109329)</t>
  </si>
  <si>
    <t>30270 52ND STREET NORTHEAST (108021)</t>
  </si>
  <si>
    <t>ON CABBAGE HILL 0.3 MILES WEST OF FORK IN US-80N 11.3 MILES SOUTHEAST OF</t>
  </si>
  <si>
    <t>L7 Sec 20  T9S   R3E  SLBM (11191)</t>
  </si>
  <si>
    <t>MERRIMACK CARON STREET</t>
  </si>
  <si>
    <t>3.2 KM SE OF</t>
  </si>
  <si>
    <t>Intersection Highway 301 &amp; US 82 go West on 82 approx. 1 mile turn left @ Lange</t>
  </si>
  <si>
    <t>Nahunta</t>
  </si>
  <si>
    <t>BRANTLEY</t>
  </si>
  <si>
    <t>0.5 KM SOUTH OF</t>
  </si>
  <si>
    <t>ALLTEL Communications of North Carolina Limited Partnership</t>
  </si>
  <si>
    <t>KNKA316</t>
  </si>
  <si>
    <t>2800 Lower Lake Rd</t>
  </si>
  <si>
    <t>http://wireless2.fcc.gov/UlsApp/UlsSearch/licenseLocSum.jsp?licKey=13032</t>
  </si>
  <si>
    <t>RR 2 Box 102 (109199)</t>
  </si>
  <si>
    <t>SMITH CENTER</t>
  </si>
  <si>
    <t>KNKA558</t>
  </si>
  <si>
    <t>60074 WEST STATE ROAD 28</t>
  </si>
  <si>
    <t>CLARKS HILL</t>
  </si>
  <si>
    <t>http://wireless2.fcc.gov/UlsApp/UlsSearch/licenseLocSum.jsp?licKey=13376</t>
  </si>
  <si>
    <t>SE 1/4 SW 1/4 Sec. 3, Rge 30 E, Tshp 3 N (108792)</t>
  </si>
  <si>
    <t>Nibbe</t>
  </si>
  <si>
    <t>395 Seven Mile Hill Road (88788)</t>
  </si>
  <si>
    <t>Bronte</t>
  </si>
  <si>
    <t>COKE</t>
  </si>
  <si>
    <t>SE 1/4 OF SW 1/4 OF SECTION 24, TOWNSHIP 19 N, RANGE 3W; 2 MILES E OF</t>
  </si>
  <si>
    <t>KNKN970</t>
  </si>
  <si>
    <t>1087 SELSAM ST  (59266)</t>
  </si>
  <si>
    <t>Zanesville</t>
  </si>
  <si>
    <t>MUSKINGUM</t>
  </si>
  <si>
    <t>http://wireless2.fcc.gov/UlsApp/UlsSearch/licenseLocSum.jsp?licKey=11823</t>
  </si>
  <si>
    <t>SW 1/4 SW 1/4 OF SECTION 21, TOWNSHIP 34 N, RANGE 75 W (108495)</t>
  </si>
  <si>
    <t>RURAL ROUTE 3</t>
  </si>
  <si>
    <t>44955 COUNTY ROAD 60 (95598)</t>
  </si>
  <si>
    <t>Caldwell</t>
  </si>
  <si>
    <t>NOBLE</t>
  </si>
  <si>
    <t>820 A STATE HWY. 83</t>
  </si>
  <si>
    <t>DEFUNIAK SPRINGS</t>
  </si>
  <si>
    <t>2.8 MI E FROM US-7 ON HWY 52</t>
  </si>
  <si>
    <t>Butler</t>
  </si>
  <si>
    <t>KNKA763</t>
  </si>
  <si>
    <t>1159 WEST STATE ROUTE 153 (96901)</t>
  </si>
  <si>
    <t>Mosinee</t>
  </si>
  <si>
    <t>http://wireless2.fcc.gov/UlsApp/UlsSearch/licenseLocSum.jsp?licKey=13091</t>
  </si>
  <si>
    <t>3 MI W</t>
  </si>
  <si>
    <t>Grantsville</t>
  </si>
  <si>
    <t>KNKN621</t>
  </si>
  <si>
    <t>180 Miller  Road</t>
  </si>
  <si>
    <t>Corinth</t>
  </si>
  <si>
    <t>HEARD</t>
  </si>
  <si>
    <t>http://wireless2.fcc.gov/UlsApp/UlsSearch/licenseLocSum.jsp?licKey=12076</t>
  </si>
  <si>
    <t>ROUTE 4, BOX 146</t>
  </si>
  <si>
    <t>CATAWBA</t>
  </si>
  <si>
    <t>CRITTENDON CELL SITE: 3,000 WEST SOUTHWEST OF STATE ROUTES 258 &amp; 10</t>
  </si>
  <si>
    <t>SMITHFIELD</t>
  </si>
  <si>
    <t>206 12TH ST.   (72530)</t>
  </si>
  <si>
    <t>Mendota</t>
  </si>
  <si>
    <t>550 Stone Mill Creek Road  (71431)</t>
  </si>
  <si>
    <t>WEWAHITCHKA</t>
  </si>
  <si>
    <t>ON TEN CENT ROAD, .65 MILES NORTHEAST OF STATE RD. 583   (EHREN SITE)</t>
  </si>
  <si>
    <t>LAND-O-LAKES</t>
  </si>
  <si>
    <t>PASCO</t>
  </si>
  <si>
    <t>1.99 MI ESE</t>
  </si>
  <si>
    <t>MOSSY</t>
  </si>
  <si>
    <t>1st Avenue West (108839)</t>
  </si>
  <si>
    <t>Culbertson</t>
  </si>
  <si>
    <t>310th Ave.</t>
  </si>
  <si>
    <t>Herreid</t>
  </si>
  <si>
    <t>KNKA293</t>
  </si>
  <si>
    <t>BUCKHORN CELL SITE: SR 1114, 2.6 MILES SOUTH OF</t>
  </si>
  <si>
    <t>BUCKHORN</t>
  </si>
  <si>
    <t>http://wireless2.fcc.gov/UlsApp/UlsSearch/licenseLocSum.jsp?licKey=12480</t>
  </si>
  <si>
    <t>KNKQ361</t>
  </si>
  <si>
    <t>697 CR 720 (15557)</t>
  </si>
  <si>
    <t>CLEWISTON</t>
  </si>
  <si>
    <t>http://wireless2.fcc.gov/UlsApp/UlsSearch/licenseLocSum.jsp?licKey=12082</t>
  </si>
  <si>
    <t>CABOOL CELL SITE ON TEXAS COUNTY RD 5312 LOCATED ABOUT .9 MILES E OF INTERSEC. O</t>
  </si>
  <si>
    <t>CABOOL</t>
  </si>
  <si>
    <t>KNKQ315</t>
  </si>
  <si>
    <t>COUNTY ROAD 9 (75621)</t>
  </si>
  <si>
    <t>TONGANOXIE</t>
  </si>
  <si>
    <t>LEAVENWORTH</t>
  </si>
  <si>
    <t>http://wireless2.fcc.gov/UlsApp/UlsSearch/licenseLocSum.jsp?licKey=13104</t>
  </si>
  <si>
    <t>Top of Hansen Butte  (105553)</t>
  </si>
  <si>
    <t>13043 KILCREASE ROAD</t>
  </si>
  <si>
    <t>BAY MINETTE</t>
  </si>
  <si>
    <t>KNKQ360</t>
  </si>
  <si>
    <t>904721 SURRECNY RD (6757)</t>
  </si>
  <si>
    <t>http://wireless2.fcc.gov/UlsApp/UlsSearch/licenseLocSum.jsp?licKey=12081</t>
  </si>
  <si>
    <t>KNKQ402</t>
  </si>
  <si>
    <t>11 MILES SW OF KASILOF AIR  (93990)</t>
  </si>
  <si>
    <t>Clam Gulch</t>
  </si>
  <si>
    <t>http://wireless2.fcc.gov/UlsApp/UlsSearch/licenseLocSum.jsp?licKey=12479</t>
  </si>
  <si>
    <t>0.6 MI. EAST OF WILSON RD.</t>
  </si>
  <si>
    <t>BREVARD</t>
  </si>
  <si>
    <t>TRANSYLVANIA</t>
  </si>
  <si>
    <t>GREENCASTLE  CELL SITE:  2.5 MI  WSW OF INT  ROUTES  40 &amp; 231</t>
  </si>
  <si>
    <t>Greencastle</t>
  </si>
  <si>
    <t>KNKN991</t>
  </si>
  <si>
    <t>0.2 MILES S.E OF I/S 0F SC RD. 50 &amp; 513  (Hampton-SC RSA #8)</t>
  </si>
  <si>
    <t>http://wireless2.fcc.gov/UlsApp/UlsSearch/licenseLocSum.jsp?licKey=12483</t>
  </si>
  <si>
    <t>ADRIAN CELL SITE;  6787 PENTECOST HIGHWAY</t>
  </si>
  <si>
    <t>LENAWEE</t>
  </si>
  <si>
    <t>KNKN246</t>
  </si>
  <si>
    <t>ULUPALAKUA RANCH (12270)</t>
  </si>
  <si>
    <t>WAILUKU</t>
  </si>
  <si>
    <t>http://wireless2.fcc.gov/UlsApp/UlsSearch/licenseLocSum.jsp?licKey=11834</t>
  </si>
  <si>
    <t>KNKN803</t>
  </si>
  <si>
    <t>232 VEJAY ROAD   (76466)</t>
  </si>
  <si>
    <t>http://wireless2.fcc.gov/UlsApp/UlsSearch/licenseLocSum.jsp?licKey=12401</t>
  </si>
  <si>
    <t>APPROX. 5 MILES (8 KM) WEST OF</t>
  </si>
  <si>
    <t>KUTCH</t>
  </si>
  <si>
    <t>0.5 miles southeast of Red Springs</t>
  </si>
  <si>
    <t>Red Springs</t>
  </si>
  <si>
    <t>WPUD593</t>
  </si>
  <si>
    <t>Mountain view Estates</t>
  </si>
  <si>
    <t>Saratoga</t>
  </si>
  <si>
    <t>http://wireless2.fcc.gov/UlsApp/UlsSearch/licenseLocSum.jsp?licKey=2382520</t>
  </si>
  <si>
    <t>NW 1/4 of NE 1/4 of Section  , Township 225. Range 9E</t>
  </si>
  <si>
    <t>OFF STATE ROAD 86. 2.5 MI WEST OF</t>
  </si>
  <si>
    <t>NEOSHO</t>
  </si>
  <si>
    <t>FM 933 AT TRAIL CLUB (77827)</t>
  </si>
  <si>
    <t>Blum</t>
  </si>
  <si>
    <t>1485 WEST CATLETT (10003)</t>
  </si>
  <si>
    <t>(Jordan site) 12 Stockyard Lane</t>
  </si>
  <si>
    <t>2405 DR. GEORGE WARD ROAD (72060)</t>
  </si>
  <si>
    <t>KNKA249</t>
  </si>
  <si>
    <t>764 WEBB RD</t>
  </si>
  <si>
    <t>Millington</t>
  </si>
  <si>
    <t>http://wireless2.fcc.gov/UlsApp/UlsSearch/licenseLocSum.jsp?licKey=12057</t>
  </si>
  <si>
    <t>KNKN834</t>
  </si>
  <si>
    <t>7750 CHURCH HIGHWAY (94998)</t>
  </si>
  <si>
    <t>Rogers City</t>
  </si>
  <si>
    <t>PRESQUE ISLE</t>
  </si>
  <si>
    <t>http://wireless2.fcc.gov/UlsApp/UlsSearch/licenseLocSum.jsp?licKey=12405</t>
  </si>
  <si>
    <t>North of Venia Star Route Box 138-A</t>
  </si>
  <si>
    <t>Row</t>
  </si>
  <si>
    <t>Pittsfield Cellular Telephone Company</t>
  </si>
  <si>
    <t>KNKA691</t>
  </si>
  <si>
    <t>(Stockbridge) APPROX.  650' SW OF LENOX ROAD,</t>
  </si>
  <si>
    <t>W. STOCKBRIDGE</t>
  </si>
  <si>
    <t>BERKSHIRE</t>
  </si>
  <si>
    <t>http://wireless2.fcc.gov/UlsApp/UlsSearch/licenseLocSum.jsp?licKey=13100</t>
  </si>
  <si>
    <t>SALEM MOUNT TOWER ROAD (70605)</t>
  </si>
  <si>
    <t>Hwy 136 &amp; B Intersection, 1 mi to Gravel Rd w 1.7 miles</t>
  </si>
  <si>
    <t>Wayland</t>
  </si>
  <si>
    <t>112 NORTH CARLISLE STREET (77178)</t>
  </si>
  <si>
    <t>HAZLEHURST</t>
  </si>
  <si>
    <t>COPIAH</t>
  </si>
  <si>
    <t>911 Benson Ham Road (43878)</t>
  </si>
  <si>
    <t>Forsyth</t>
  </si>
  <si>
    <t>0.2 km NORTHEAST OF LIBERTY RD. AND DEVEREAUX RD</t>
  </si>
  <si>
    <t>NATCHEZ</t>
  </si>
  <si>
    <t>1.2 MI N OF HWY 81, 1.1 MI NE</t>
  </si>
  <si>
    <t>Locust Hill</t>
  </si>
  <si>
    <t>WYTHE</t>
  </si>
  <si>
    <t>NE 1/4 NE 1/4 S 10, T 1S, R 11 E  (108904)</t>
  </si>
  <si>
    <t>PA STATE GAME LANDS #97  (44563)</t>
  </si>
  <si>
    <t>SNAKE TOWNSHIP</t>
  </si>
  <si>
    <t>BLACKTAIL RIDGE CELL SITE- 121.9 METERS N OF BLACKTAIL RIDGE</t>
  </si>
  <si>
    <t>BLACKTAIL RIDGE</t>
  </si>
  <si>
    <t>(Momence site) 4254 NORTH RT I-17</t>
  </si>
  <si>
    <t>GANEER</t>
  </si>
  <si>
    <t>13005 S JAMESON</t>
  </si>
  <si>
    <t>GREENEVILLE SITE: 334 HIGHLAND AVENUE</t>
  </si>
  <si>
    <t>GREENEVILLE</t>
  </si>
  <si>
    <t>380 Old Powerhouse Road</t>
  </si>
  <si>
    <t>Lawrenceburg</t>
  </si>
  <si>
    <t>7750' SE IF SR 858 &amp; 279</t>
  </si>
  <si>
    <t>BEN WHEELER</t>
  </si>
  <si>
    <t>Yoncalla Butte, 3.5 miles W of Yoncalla</t>
  </si>
  <si>
    <t>Yoncalla</t>
  </si>
  <si>
    <t>Siler City Cell Site - E SIDE OF GEES GROVE RD</t>
  </si>
  <si>
    <t>SILER CITY</t>
  </si>
  <si>
    <t>SWEETWATER CELL SITE: 5.5 MILES SW OF SWEETWATER</t>
  </si>
  <si>
    <t>MCMINN</t>
  </si>
  <si>
    <t>County Road 2080  (Winfield site)</t>
  </si>
  <si>
    <t>Winfield</t>
  </si>
  <si>
    <t>Guthrie Peak 5662 Guthrie Peak Rd</t>
  </si>
  <si>
    <t>GREENLEE</t>
  </si>
  <si>
    <t>KNKN833</t>
  </si>
  <si>
    <t>Mohawk Mountain</t>
  </si>
  <si>
    <t>Mohawk</t>
  </si>
  <si>
    <t>http://wireless2.fcc.gov/UlsApp/UlsSearch/licenseLocSum.jsp?licKey=13049</t>
  </si>
  <si>
    <t>16732 CR 1600 N</t>
  </si>
  <si>
    <t>Havana,</t>
  </si>
  <si>
    <t>NE 1/4 SE 1/4 Sec. 7, Tshp 16 N, Rge 6 E (108898)</t>
  </si>
  <si>
    <t>BELT</t>
  </si>
  <si>
    <t>0.5 MILES N OF INTERNATIONAL AIRPORT</t>
  </si>
  <si>
    <t>TAFUNA</t>
  </si>
  <si>
    <t>Route 5</t>
  </si>
  <si>
    <t>Atlanta</t>
  </si>
  <si>
    <t>SWANS ISLAND 8 MILES SW OF SEAWALL</t>
  </si>
  <si>
    <t>SEAWALL</t>
  </si>
  <si>
    <t>Memphis 1/2 miles SE of</t>
  </si>
  <si>
    <t>Memphis</t>
  </si>
  <si>
    <t>(Page) 812 AQUA AVENUE</t>
  </si>
  <si>
    <t>PAGE</t>
  </si>
  <si>
    <t>0.3 MILE SOUTH OF THE INTERSECTION OF CROSSTOWN ROAD &amp; 750TH STREET</t>
  </si>
  <si>
    <t>23200 SR 60   (71363)</t>
  </si>
  <si>
    <t>Vero Beach</t>
  </si>
  <si>
    <t>274 Dogwood Drive</t>
  </si>
  <si>
    <t>BIG STONE GAP</t>
  </si>
  <si>
    <t>17.7 KM SSE OF</t>
  </si>
  <si>
    <t>BRITTON</t>
  </si>
  <si>
    <t>2705 HWY 421 N  (66855)</t>
  </si>
  <si>
    <t>KNKN422</t>
  </si>
  <si>
    <t>1 MI W OF CR 42 3.9 MI N OF CR 30</t>
  </si>
  <si>
    <t>CURRIE</t>
  </si>
  <si>
    <t>http://wireless2.fcc.gov/UlsApp/UlsSearch/licenseLocSum.jsp?licKey=12445</t>
  </si>
  <si>
    <t>146 SOUTH LONGHORN ROAD (109188)</t>
  </si>
  <si>
    <t>DIGHTON</t>
  </si>
  <si>
    <t>30018 BAKER ROAD   (77117)</t>
  </si>
  <si>
    <t>Okolona</t>
  </si>
  <si>
    <t>Eastern Peak of Rich Patch Mountain</t>
  </si>
  <si>
    <t>2970 30th Avenue</t>
  </si>
  <si>
    <t>NW CORNER OF 18 1/2 &amp; 22 1/2</t>
  </si>
  <si>
    <t>CHOWHILLA</t>
  </si>
  <si>
    <t>MADERA</t>
  </si>
  <si>
    <t>Chattanooga MSA Limited Partnership</t>
  </si>
  <si>
    <t>KNKA289</t>
  </si>
  <si>
    <t>614A FIRETOWER ROAD (63366)</t>
  </si>
  <si>
    <t>http://wireless2.fcc.gov/UlsApp/UlsSearch/licenseLocSum.jsp?licKey=12067</t>
  </si>
  <si>
    <t>WLEW-FM TOWER FILION &amp; GRASSMERE ROAD</t>
  </si>
  <si>
    <t>BAD AXE</t>
  </si>
  <si>
    <t>KNKN822</t>
  </si>
  <si>
    <t>334 Riddle Street</t>
  </si>
  <si>
    <t>Dayton</t>
  </si>
  <si>
    <t>RHEA</t>
  </si>
  <si>
    <t>http://wireless2.fcc.gov/UlsApp/UlsSearch/licenseLocSum.jsp?licKey=12066</t>
  </si>
  <si>
    <t>.4 mi NE of I-85's Interchange-70, 1.4 mi E of CH 55, 2.9 mi SE of</t>
  </si>
  <si>
    <t>CUSSETA</t>
  </si>
  <si>
    <t>APPROX 1 MI. S OF US HWY 41 &amp; SR 26, 1 MI E OF NEWBERRY</t>
  </si>
  <si>
    <t>NEWBERRY</t>
  </si>
  <si>
    <t>ALACHUA</t>
  </si>
  <si>
    <t>1.55 mi. NW of Hwy. 64 &amp; Hwy. 32, &amp; 1.14 mi. W of Hwy. 7</t>
  </si>
  <si>
    <t>RR#1</t>
  </si>
  <si>
    <t>Dalton</t>
  </si>
  <si>
    <t>KNKA370</t>
  </si>
  <si>
    <t>ATOP FANCY HILL,  2.75 MILES W OF THE INTERSECTION OF RTE #562 &amp; 73</t>
  </si>
  <si>
    <t>BOYERTOWN</t>
  </si>
  <si>
    <t>BERKS</t>
  </si>
  <si>
    <t>http://wireless2.fcc.gov/UlsApp/UlsSearch/licenseLocSum.jsp?licKey=12460</t>
  </si>
  <si>
    <t>ALTA VISTA CELL SITE 5 MILES NORTH BY NORTHWEST OF BROOKNEAL</t>
  </si>
  <si>
    <t>ALTA VISTA</t>
  </si>
  <si>
    <t>10 Miles NNE of Westernport</t>
  </si>
  <si>
    <t>Sulphur City</t>
  </si>
  <si>
    <t>61 LOWELL DAVIS ROAD</t>
  </si>
  <si>
    <t>(Pawling site) 1 MI E RT 292 HARMONY HILL</t>
  </si>
  <si>
    <t>PAWLING</t>
  </si>
  <si>
    <t>ROCK CREEK ROAD   (70698)</t>
  </si>
  <si>
    <t>CANE CREEK MTN.</t>
  </si>
  <si>
    <t>(New Iberia South) 5903 East Admiral Doyle</t>
  </si>
  <si>
    <t>APPROX. 1000 N OF INT. OF STATE RT. 172 &amp; BEAR CREEK ROAD</t>
  </si>
  <si>
    <t>BEAR CREEK</t>
  </si>
  <si>
    <t>KNKN512</t>
  </si>
  <si>
    <t>Sopak Road</t>
  </si>
  <si>
    <t>Elizaville</t>
  </si>
  <si>
    <t>http://wireless2.fcc.gov/UlsApp/UlsSearch/licenseLocSum.jsp?licKey=13088</t>
  </si>
  <si>
    <t>9555 W. 125 South</t>
  </si>
  <si>
    <t>Westville</t>
  </si>
  <si>
    <t>(River Falls) N7249 910TH ST</t>
  </si>
  <si>
    <t>RIVER FALLS</t>
  </si>
  <si>
    <t>KNKN831</t>
  </si>
  <si>
    <t>ALLAN RD</t>
  </si>
  <si>
    <t>Gouldsboro</t>
  </si>
  <si>
    <t>http://wireless2.fcc.gov/UlsApp/UlsSearch/licenseLocSum.jsp?licKey=13042</t>
  </si>
  <si>
    <t>KNKA583</t>
  </si>
  <si>
    <t>12565 SOUTHWEST 70TH AVENUE  (44989)</t>
  </si>
  <si>
    <t>STARKE</t>
  </si>
  <si>
    <t>http://wireless2.fcc.gov/UlsApp/UlsSearch/licenseLocSum.jsp?licKey=13380</t>
  </si>
  <si>
    <t>KNKA611</t>
  </si>
  <si>
    <t>1500 EAST FAIRGROUND ROAD (72471)</t>
  </si>
  <si>
    <t>Jerseyville</t>
  </si>
  <si>
    <t>http://wireless2.fcc.gov/UlsApp/UlsSearch/licenseLocSum.jsp?licKey=13082</t>
  </si>
  <si>
    <t>FREEMAN FALLS ROAD; 3 MILES E OF MOUNT PLEASANT</t>
  </si>
  <si>
    <t>SW 1/4 NE 1/4 S 15, T 4 N, R 11 W   (108855)</t>
  </si>
  <si>
    <t>3 miles Southeast of</t>
  </si>
  <si>
    <t>Romney</t>
  </si>
  <si>
    <t>HAMPSHIRE</t>
  </si>
  <si>
    <t>ATOP SHIELDS MOUNTAIN, 3.5 MI E</t>
  </si>
  <si>
    <t>PIGEON FORGE</t>
  </si>
  <si>
    <t>KNKN261</t>
  </si>
  <si>
    <t>2900 N Tongass Ave</t>
  </si>
  <si>
    <t>Ketchikan</t>
  </si>
  <si>
    <t>KETCHIKAN GATEWAY</t>
  </si>
  <si>
    <t>http://wireless2.fcc.gov/UlsApp/UlsSearch/licenseLocSum.jsp?licKey=12455</t>
  </si>
  <si>
    <t>WADE CELL SITE</t>
  </si>
  <si>
    <t>O.5 KILOMETERS WEST OF</t>
  </si>
  <si>
    <t>GAUTIER</t>
  </si>
  <si>
    <t>POSSUM TROT CELL SITE ROUTE 3, BOX 470</t>
  </si>
  <si>
    <t>BURNSVILLE</t>
  </si>
  <si>
    <t>850 FT. NW OF INT MICK RD</t>
  </si>
  <si>
    <t>Edwardsville</t>
  </si>
  <si>
    <t>ROUTE1  BOX 115, WHITEMAN HILL ROAD (96930)</t>
  </si>
  <si>
    <t>NEW MARTINSVILLE</t>
  </si>
  <si>
    <t>WETZEL</t>
  </si>
  <si>
    <t>Sandy Cross Cell Site 0.5 miles East of Joppa</t>
  </si>
  <si>
    <t>Joppa</t>
  </si>
  <si>
    <t>GATES</t>
  </si>
  <si>
    <t>10 MI SW OF CENTRALIA 1.5 MI EAST OF ROUTE 63</t>
  </si>
  <si>
    <t>CENTRALIA</t>
  </si>
  <si>
    <t>6 MI WSW</t>
  </si>
  <si>
    <t>DOVER FOXCROFT</t>
  </si>
  <si>
    <t>PISCATAQUIS</t>
  </si>
  <si>
    <t>7.9  KM SW</t>
  </si>
  <si>
    <t>SW 1/4 NE 1/4 Section 32, Township 56 N, Range 83 W (108547)</t>
  </si>
  <si>
    <t>Conns Coulee Road (108916)</t>
  </si>
  <si>
    <t>TERRY</t>
  </si>
  <si>
    <t>LITTLE ALLEN MOUNTAIN DRIVE</t>
  </si>
  <si>
    <t>BLACK MOUNTAIN</t>
  </si>
  <si>
    <t>40614 UNITED STATES HIGHWAY 20 (108516)</t>
  </si>
  <si>
    <t>Natrona</t>
  </si>
  <si>
    <t>KNKN856</t>
  </si>
  <si>
    <t>40544 NY STATE ROUTE 12 (77422)</t>
  </si>
  <si>
    <t>http://wireless2.fcc.gov/UlsApp/UlsSearch/licenseLocSum.jsp?licKey=12432</t>
  </si>
  <si>
    <t>APPROX. 1.1 MILE N OF SR-1788 AND 0.1 MILE N OF SR-1787</t>
  </si>
  <si>
    <t>2.9 KM EAST OF INTERSECTION OF US-49 AND US-82</t>
  </si>
  <si>
    <t>INDIANOLA</t>
  </si>
  <si>
    <t>3399 Wressel Road</t>
  </si>
  <si>
    <t>Stutsmanville</t>
  </si>
  <si>
    <t>EMMET</t>
  </si>
  <si>
    <t>BLACK MOUNTAIN 6 MILES NE OF HANOVER</t>
  </si>
  <si>
    <t>WEST 10TH AVENUE (108274)</t>
  </si>
  <si>
    <t>Oelrichs</t>
  </si>
  <si>
    <t>3277 EAST HILL</t>
  </si>
  <si>
    <t>32020 EAST TAMIAMI TRAIL</t>
  </si>
  <si>
    <t>CARNESTOWN</t>
  </si>
  <si>
    <t>2813 OLD SR 8 (6787)</t>
  </si>
  <si>
    <t>VENUS</t>
  </si>
  <si>
    <t>1701 Baon Creek Road</t>
  </si>
  <si>
    <t>Corbin</t>
  </si>
  <si>
    <t>(Badger Mountain) 1.63 MILES S OF 16-7-27 RD</t>
  </si>
  <si>
    <t>NOTI</t>
  </si>
  <si>
    <t>700 FT. SOUTH OF ROAD 300 SOUTH AND 300 FT. EAST OF ROAD 600 WEST</t>
  </si>
  <si>
    <t>BURLEY</t>
  </si>
  <si>
    <t>CASSIA</t>
  </si>
  <si>
    <t>575 NOOSENECK HILL ROAD</t>
  </si>
  <si>
    <t>EXETER</t>
  </si>
  <si>
    <t>KNKN220</t>
  </si>
  <si>
    <t>Pine Hill, End of Pine Hill Road   (Pine Hill 1,T3 #8647--CAN)</t>
  </si>
  <si>
    <t>Rescue</t>
  </si>
  <si>
    <t>http://wireless2.fcc.gov/UlsApp/UlsSearch/licenseLocSum.jsp?licKey=13006</t>
  </si>
  <si>
    <t>2003 RIVER ROAD</t>
  </si>
  <si>
    <t>KNKN285</t>
  </si>
  <si>
    <t>4624 16th Street NW (107994)</t>
  </si>
  <si>
    <t>http://wireless2.fcc.gov/UlsApp/UlsSearch/licenseLocSum.jsp?licKey=13007</t>
  </si>
  <si>
    <t>KNKN812</t>
  </si>
  <si>
    <t>(Concord Site) 885 PLAUSAWA HILL ROAD</t>
  </si>
  <si>
    <t>http://wireless2.fcc.gov/UlsApp/UlsSearch/licenseLocSum.jsp?licKey=13372</t>
  </si>
  <si>
    <t>End of Forrest Drive</t>
  </si>
  <si>
    <t>Ahoskie</t>
  </si>
  <si>
    <t>Springfield Site 1.8 MI N US RT 160 WITHIN CITY</t>
  </si>
  <si>
    <t>BACA</t>
  </si>
  <si>
    <t>Lone Mountain, 15.0 miles SE of</t>
  </si>
  <si>
    <t>Sterling</t>
  </si>
  <si>
    <t>4920 Fallen Timber Drive</t>
  </si>
  <si>
    <t>SULPHUR</t>
  </si>
  <si>
    <t>4020 DEER PATH RD</t>
  </si>
  <si>
    <t>96 BELT BUTTE ROAD</t>
  </si>
  <si>
    <t>ARMINGTON</t>
  </si>
  <si>
    <t>2.5 MILES WEST OF CALHOUN CITY; 1 MILE NORTH OF ROUTE 8</t>
  </si>
  <si>
    <t>.6 miles East of Craigue Hill Rd.</t>
  </si>
  <si>
    <t>Springfield</t>
  </si>
  <si>
    <t>4.5 MI NNW</t>
  </si>
  <si>
    <t>HARLAN</t>
  </si>
  <si>
    <t>3 MI N OF FSR #3   (11622)</t>
  </si>
  <si>
    <t>CLE ELUM</t>
  </si>
  <si>
    <t>KNKN312</t>
  </si>
  <si>
    <t>East of Rattlesnake Ridge Road (108486)</t>
  </si>
  <si>
    <t>WORLAND</t>
  </si>
  <si>
    <t>http://wireless2.fcc.gov/UlsApp/UlsSearch/licenseLocSum.jsp?licKey=12387</t>
  </si>
  <si>
    <t>APPROX. 550 FT SOUTH OF DRIVER ROAD (17139)</t>
  </si>
  <si>
    <t>BERLIN HEIGHTS</t>
  </si>
  <si>
    <t>N. Homosassa Springs</t>
  </si>
  <si>
    <t>Homosassa Springs</t>
  </si>
  <si>
    <t>CITRUS</t>
  </si>
  <si>
    <t>(Port Jervis site) 160 EAST MAIN ST.</t>
  </si>
  <si>
    <t>PORT JERVIS</t>
  </si>
  <si>
    <t>HAYSTACK MOUNTAIN</t>
  </si>
  <si>
    <t>Unalaska</t>
  </si>
  <si>
    <t>3.3 MILES SW OF HAMILTON</t>
  </si>
  <si>
    <t>RAVALLI</t>
  </si>
  <si>
    <t>HOPEWELL CELL SITE; ROUTE #488</t>
  </si>
  <si>
    <t>CLIFTON SPRINGS</t>
  </si>
  <si>
    <t>ONTARIO</t>
  </si>
  <si>
    <t>(Scriba) ROAD 9 CHURCHHILL ROAD</t>
  </si>
  <si>
    <t>SCRIBA</t>
  </si>
  <si>
    <t>OSWEGO</t>
  </si>
  <si>
    <t>TOULON PEAK, 14 MILES SSW OF</t>
  </si>
  <si>
    <t>TIPTON CELL SITE 3 MILES WSW OF</t>
  </si>
  <si>
    <t>TILLMAN</t>
  </si>
  <si>
    <t>NEYAMI CELL SITE 2.4 MILES (3.9 KM) NW OF</t>
  </si>
  <si>
    <t>NEYAMI</t>
  </si>
  <si>
    <t>Stout Ranch Cell Site:  2614 Stout Ranch</t>
  </si>
  <si>
    <t>UNIONTOWN</t>
  </si>
  <si>
    <t>NEWPORT CELL SITE</t>
  </si>
  <si>
    <t>KNKN508</t>
  </si>
  <si>
    <t>NEAR INTERSECTION OF HIGHWAY 83 AND SHA REE ROAD  (77256)</t>
  </si>
  <si>
    <t>http://wireless2.fcc.gov/UlsApp/UlsSearch/licenseLocSum.jsp?licKey=11775</t>
  </si>
  <si>
    <t>4 MI W</t>
  </si>
  <si>
    <t>NW 1/4 of the NW 1/4 of Section 1, Township 2 N, Range 11 W</t>
  </si>
  <si>
    <t>Red Cloud</t>
  </si>
  <si>
    <t>GOULDING CREEK ROAD (109447)</t>
  </si>
  <si>
    <t>ROUNDUP</t>
  </si>
  <si>
    <t>MUSSELSHELL</t>
  </si>
  <si>
    <t>197 Walters Mtn. Rd</t>
  </si>
  <si>
    <t>MOUNTAIN REST</t>
  </si>
  <si>
    <t>Approx. 13 miles West of</t>
  </si>
  <si>
    <t>Santa Clara</t>
  </si>
  <si>
    <t>KNKN838</t>
  </si>
  <si>
    <t>2453 Sleepy Creek Road (78213)</t>
  </si>
  <si>
    <t>Cross Junction</t>
  </si>
  <si>
    <t>http://wireless2.fcc.gov/UlsApp/UlsSearch/licenseLocSum.jsp?licKey=12497</t>
  </si>
  <si>
    <t>STEVENS POINT CELL SITE 5.5 MILES SOUTHEAST OF</t>
  </si>
  <si>
    <t>STEVENS POINT</t>
  </si>
  <si>
    <t>ATOP UMTANUM RIDGE 5.5 MILES WNW OF</t>
  </si>
  <si>
    <t>WYMER</t>
  </si>
  <si>
    <t>HARRIS GRADE ROAD</t>
  </si>
  <si>
    <t>LOMPOC</t>
  </si>
  <si>
    <t>6 miles at 80 degrees from the town of Bedford</t>
  </si>
  <si>
    <t>Approx. 1.9 statute miles North-Northeast of State Highway 49 and Mt. Boullion</t>
  </si>
  <si>
    <t>Mt. Boullion</t>
  </si>
  <si>
    <t>MARIPOSA</t>
  </si>
  <si>
    <t>1,900 NW OF INTERSECTION OF SR50 AND SR1143</t>
  </si>
  <si>
    <t>76 MILES SSE OF PECAN ISLAND, LA  VM255</t>
  </si>
  <si>
    <t>0.8 MILES WEST OF</t>
  </si>
  <si>
    <t>WARDELL</t>
  </si>
  <si>
    <t>PEMISCOT</t>
  </si>
  <si>
    <t>1 MILE SOUTH OF WILLOW</t>
  </si>
  <si>
    <t>WILLOW</t>
  </si>
  <si>
    <t>RR #3 Box 16, Approx. 2 miles North and 1 mile West from Effingham Court House o</t>
  </si>
  <si>
    <t>Goldstein Farm</t>
  </si>
  <si>
    <t>4.6 MILES EAST OF U.S. HWY. 285 AND .3 MILES NORTH OF THE CHAFFEE COUNTY LINE ON</t>
  </si>
  <si>
    <t>SALIDA</t>
  </si>
  <si>
    <t>CHAFFEE</t>
  </si>
  <si>
    <t>2146 Plains Road</t>
  </si>
  <si>
    <t>Mason</t>
  </si>
  <si>
    <t>BEECH MOUNTAIN, 3.2 KM NW OF</t>
  </si>
  <si>
    <t>BANNER ELK</t>
  </si>
  <si>
    <t>AVERY</t>
  </si>
  <si>
    <t>JACKSON CELL SITE STANDPIPE ROAD</t>
  </si>
  <si>
    <t>(Ft. Leonardwood site) Route 28 &amp; St. Roberts Road</t>
  </si>
  <si>
    <t>ST. ROBERTS</t>
  </si>
  <si>
    <t>HAMBY, 2.7 KM SOUTH OF</t>
  </si>
  <si>
    <t>PURLEAR</t>
  </si>
  <si>
    <t>601 Hwy 71 South</t>
  </si>
  <si>
    <t>Wewahitchka</t>
  </si>
  <si>
    <t>577 Larson Loop Road</t>
  </si>
  <si>
    <t>1.6093 KM S</t>
  </si>
  <si>
    <t>(TOK JUNCTION)  SALONO AVE &amp; FIRST ST</t>
  </si>
  <si>
    <t>TOK</t>
  </si>
  <si>
    <t>SOUTHEAST FAIRBANKS</t>
  </si>
  <si>
    <t>LINCOLNTON CELL SITE: 800' WNW OF SR-1003,  2.1 MILE E OF US-321, 3 MILES NE OF</t>
  </si>
  <si>
    <t>LINCOLNTON</t>
  </si>
  <si>
    <t>0.10 mi East of State Route 118</t>
  </si>
  <si>
    <t>Alpine</t>
  </si>
  <si>
    <t>135-E ROBICHAUX ROAD</t>
  </si>
  <si>
    <t>Broussard</t>
  </si>
  <si>
    <t>69 AHN JOHN JOHNSTON ROAD (70449)</t>
  </si>
  <si>
    <t>SANTA BARBARA CELLULAR SYSTEMS, LTD.</t>
  </si>
  <si>
    <t>KNKA493</t>
  </si>
  <si>
    <t>4675 Harris Grade Road   (12550)</t>
  </si>
  <si>
    <t>http://wireless2.fcc.gov/UlsApp/UlsSearch/licenseLocSum.jsp?licKey=11835</t>
  </si>
  <si>
    <t>KNKQ309</t>
  </si>
  <si>
    <t>525 HWY 82 NORTH   (77133)</t>
  </si>
  <si>
    <t>Winona</t>
  </si>
  <si>
    <t>http://wireless2.fcc.gov/UlsApp/UlsSearch/licenseLocSum.jsp?licKey=11785</t>
  </si>
  <si>
    <t>3987 W 1500 Street</t>
  </si>
  <si>
    <t>Brems</t>
  </si>
  <si>
    <t>ON THE NORTHERN MOST TIP OF THE ISLAND OF GUAM</t>
  </si>
  <si>
    <t>8.0 MILES SOUTHWEST OF</t>
  </si>
  <si>
    <t>Pagosa Springs</t>
  </si>
  <si>
    <t>ARCHULETA</t>
  </si>
  <si>
    <t>APPROX. 6.7 MILES SOUTH-SOUTHWEST OF SEDGWICK</t>
  </si>
  <si>
    <t>US HIGHWAY 1 &amp; MAKO ROAD/MM 104  (71752)</t>
  </si>
  <si>
    <t>RAMROD KEY</t>
  </si>
  <si>
    <t>0.3 MILES S OF ROUTE 67, WEST OF PAVED ROAD BY ASSOCIATED MILK PRODUCERS PLANT</t>
  </si>
  <si>
    <t>STEPHENVILLE</t>
  </si>
  <si>
    <t>ERATH</t>
  </si>
  <si>
    <t>25 MORGAN BRIDGE RD</t>
  </si>
  <si>
    <t>Cedar Rapids</t>
  </si>
  <si>
    <t>CHEHALIS CELL SITE 0.85 MI NE OF INTERSECTION OF SR6 &amp; INTERSTATE 5</t>
  </si>
  <si>
    <t>CHEHALIS</t>
  </si>
  <si>
    <t>500 Ft. E of Route 1, 2.6 Miles N of Jct. of SR-1 &amp; US-24, 2.5 Miles N of</t>
  </si>
  <si>
    <t>Watseka</t>
  </si>
  <si>
    <t>(North Collins Relo) 2952 Shirley Road</t>
  </si>
  <si>
    <t>North Collins</t>
  </si>
  <si>
    <t>TOWANDA CELL SITE ON PLANK ROAD (SR2030)</t>
  </si>
  <si>
    <t>TOWANDA</t>
  </si>
  <si>
    <t>11600 Crowe Road</t>
  </si>
  <si>
    <t>RT 2 COUNTY HIGHWAY 44</t>
  </si>
  <si>
    <t>SHILOH</t>
  </si>
  <si>
    <t>1.3 MILES W OF I/S OF HWYS 20 &amp; 12</t>
  </si>
  <si>
    <t>Bristol</t>
  </si>
  <si>
    <t>Ocean Cape Road</t>
  </si>
  <si>
    <t>1690 29th ROAD NE</t>
  </si>
  <si>
    <t>New Strawn</t>
  </si>
  <si>
    <t>COFFEY</t>
  </si>
  <si>
    <t>2156 WILLIAMS GRANT ROAD</t>
  </si>
  <si>
    <t>DEPERE</t>
  </si>
  <si>
    <t>7.4 miles SE of the interS of US Rte 81 &amp; Stat (108139)</t>
  </si>
  <si>
    <t>Junius</t>
  </si>
  <si>
    <t>2.5 miles NNE of Gallipolis</t>
  </si>
  <si>
    <t>Gallipolis</t>
  </si>
  <si>
    <t>GALLIA</t>
  </si>
  <si>
    <t>73 MILES SSW OF COCODRIE, LA   SS293</t>
  </si>
  <si>
    <t>799 JJ Pruitt Road</t>
  </si>
  <si>
    <t>Monterey</t>
  </si>
  <si>
    <t>West side of County Road 403, 1 mile South of intersection  with Highway 67 near</t>
  </si>
  <si>
    <t>Lake Wappapello</t>
  </si>
  <si>
    <t>3860 Bay Ridge Court</t>
  </si>
  <si>
    <t>Oneida</t>
  </si>
  <si>
    <t>77 Orla Road     (NM11948-A)</t>
  </si>
  <si>
    <t>Jal</t>
  </si>
  <si>
    <t>Approx. 750' SE of the intersection of I-85 and McConnell Road</t>
  </si>
  <si>
    <t>5 miles N Kenai Spur Road MP 24  (94018)</t>
  </si>
  <si>
    <t>PIMENTEL ST. #46</t>
  </si>
  <si>
    <t>Eastown Cell Site At Intersection of Millertown PK &amp; Mill Rd</t>
  </si>
  <si>
    <t>3576 State Hwy 21</t>
  </si>
  <si>
    <t>(Wickliffe) 353 CR 1307</t>
  </si>
  <si>
    <t>Bardwell</t>
  </si>
  <si>
    <t>CARLISLE</t>
  </si>
  <si>
    <t>52 US HIGHWAY 285   (77907)</t>
  </si>
  <si>
    <t>Sanderson</t>
  </si>
  <si>
    <t>TERRELL</t>
  </si>
  <si>
    <t>3732 West Walker St (Breckinridge #4474)</t>
  </si>
  <si>
    <t>Breckenridge</t>
  </si>
  <si>
    <t>162 FREE HILL DRIVE</t>
  </si>
  <si>
    <t>Brownsville Cell Site 1.5 miles NW of Browsville</t>
  </si>
  <si>
    <t>Brownsville</t>
  </si>
  <si>
    <t>Temple Hill Road, 6.7 mi southeast of Glasgow Municipal Airport</t>
  </si>
  <si>
    <t>On Peters Mountain 1/2 Mile West of State Route 225</t>
  </si>
  <si>
    <t>Halifax</t>
  </si>
  <si>
    <t>DAUPHIN</t>
  </si>
  <si>
    <t>(Sublet 3 Hwy 84 &amp; 86) Junction of 1-84 and I-86</t>
  </si>
  <si>
    <t>RUPERT</t>
  </si>
  <si>
    <t>KNKN550</t>
  </si>
  <si>
    <t>162 NICHOLS RD  (45034)</t>
  </si>
  <si>
    <t>FLORAHOME</t>
  </si>
  <si>
    <t>http://wireless2.fcc.gov/UlsApp/UlsSearch/licenseLocSum.jsp?licKey=12226</t>
  </si>
  <si>
    <t>1.22 miles N of US-80, 0.18 mile E of Elkin Road, 14.0 miles SW of Stanton</t>
  </si>
  <si>
    <t>.3 MI N OF HWY 70 AT SAN AUGUSTINE</t>
  </si>
  <si>
    <t>ON SUMMIT OF MT. SOLOMON</t>
  </si>
  <si>
    <t>ORCUTT</t>
  </si>
  <si>
    <t>.5 MILES WEST OF US-89, &amp; 1 MILE SSW OF</t>
  </si>
  <si>
    <t>TUBAC</t>
  </si>
  <si>
    <t>13326 Hwy 46   (16285)</t>
  </si>
  <si>
    <t>LOST HILLS</t>
  </si>
  <si>
    <t>14 Pleasant View Rd</t>
  </si>
  <si>
    <t>GRANTVILLE</t>
  </si>
  <si>
    <t>Road #129 Bo. Mijan</t>
  </si>
  <si>
    <t>Lares</t>
  </si>
  <si>
    <t>SE 1/4, NE 1/4, SEC 7, T4N, R3E, SLBM (MORGAN PEAK) (11206)</t>
  </si>
  <si>
    <t>Morgan</t>
  </si>
  <si>
    <t>1.2 miles NE of Mohawk Pass</t>
  </si>
  <si>
    <t>Tacha</t>
  </si>
  <si>
    <t>KNKA781</t>
  </si>
  <si>
    <t>5885 Road 148</t>
  </si>
  <si>
    <t>EARLIMART</t>
  </si>
  <si>
    <t>http://wireless2.fcc.gov/UlsApp/UlsSearch/licenseLocSum.jsp?licKey=12686</t>
  </si>
  <si>
    <t>Shadow Brook Drive (96097)</t>
  </si>
  <si>
    <t>Tunkhannock</t>
  </si>
  <si>
    <t>3103 HWY 82 E (030177 / GREENVILLE)</t>
  </si>
  <si>
    <t>LEWISVILLE CELL SITE</t>
  </si>
  <si>
    <t>STAMPS</t>
  </si>
  <si>
    <t>1150 KY Highway 3493</t>
  </si>
  <si>
    <t>NEWTON CELL SITE</t>
  </si>
  <si>
    <t>3 MI N 2 MI E OF US HWY 61   (98171)</t>
  </si>
  <si>
    <t>EOLIA</t>
  </si>
  <si>
    <t>2.0 MILES ENE OF</t>
  </si>
  <si>
    <t>2 MILES NORTH OF LAGUNA ATASCOSA NATIONAL WILDLIFE (65332)</t>
  </si>
  <si>
    <t>ARROYO CITY</t>
  </si>
  <si>
    <t>13055 County Rd. 328</t>
  </si>
  <si>
    <t>Lambert</t>
  </si>
  <si>
    <t>(Doniphan) 5.5 KM South of I-80</t>
  </si>
  <si>
    <t>Doniphan</t>
  </si>
  <si>
    <t>8993 US Hwy 12</t>
  </si>
  <si>
    <t>CATV TOWER, 1 MILE NORTH OF</t>
  </si>
  <si>
    <t>HARBOR BEACH</t>
  </si>
  <si>
    <t>Route 2, Box 2090</t>
  </si>
  <si>
    <t>Ginsland</t>
  </si>
  <si>
    <t>BIENVILLE</t>
  </si>
  <si>
    <t>NW 1/4 NW 1/4 Section 5, Township 35 N, Range 31 W</t>
  </si>
  <si>
    <t>1120 PASEO DE PERALTA</t>
  </si>
  <si>
    <t>3048 COWN RD</t>
  </si>
  <si>
    <t>LOGANVILLE</t>
  </si>
  <si>
    <t>2.24 mi. SE of Hwy. 8 &amp; Hwy. 57</t>
  </si>
  <si>
    <t>KNKN913</t>
  </si>
  <si>
    <t>1186 NORTH TALBOTTON STREET  (86415)</t>
  </si>
  <si>
    <t>http://wireless2.fcc.gov/UlsApp/UlsSearch/licenseLocSum.jsp?licKey=11533</t>
  </si>
  <si>
    <t>41471 Farm Market 3159 (59453)</t>
  </si>
  <si>
    <t>Canyon Lake</t>
  </si>
  <si>
    <t>COMAL</t>
  </si>
  <si>
    <t>8.0 Km SOUTHEAST OF</t>
  </si>
  <si>
    <t>Centralia</t>
  </si>
  <si>
    <t>10962 PRIVATE ROAD 4145 (66628)</t>
  </si>
  <si>
    <t>CROSS PLAINS</t>
  </si>
  <si>
    <t>8.0 KM SOUTHWEST</t>
  </si>
  <si>
    <t>NORTH OF SR-92; 4.8 KM WEST OF US-77 (Wahoo West site)</t>
  </si>
  <si>
    <t>Wahoo</t>
  </si>
  <si>
    <t>SAUNDERS</t>
  </si>
  <si>
    <t>1901 Huron Road (111107)</t>
  </si>
  <si>
    <t>OMER</t>
  </si>
  <si>
    <t>ARENAC</t>
  </si>
  <si>
    <t>100 17TH STREET   (71364)</t>
  </si>
  <si>
    <t>3.2 MILES SE OF CLARK CANYON RESERVOIR &amp; .8 MILES EAST OF GARFIELD CANYON</t>
  </si>
  <si>
    <t>DELL</t>
  </si>
  <si>
    <t>BEAVERHEAD</t>
  </si>
  <si>
    <t>17790 Rd 22 (150675)</t>
  </si>
  <si>
    <t>Chappell</t>
  </si>
  <si>
    <t>5 MILES WSW OF PITI</t>
  </si>
  <si>
    <t>OROTE POINT</t>
  </si>
  <si>
    <t>Rockport Cell Site 45151 Highway 1, 12 miles SE of Rockport</t>
  </si>
  <si>
    <t>KNKN859</t>
  </si>
  <si>
    <t>N2035County RD, KCH (94410)</t>
  </si>
  <si>
    <t>Big Bay</t>
  </si>
  <si>
    <t>http://wireless2.fcc.gov/UlsApp/UlsSearch/licenseLocSum.jsp?licKey=12517</t>
  </si>
  <si>
    <t>11916 County Road 35 (1775)</t>
  </si>
  <si>
    <t>Saint Charles</t>
  </si>
  <si>
    <t>WINONA</t>
  </si>
  <si>
    <t>LAND LOT 150 2ND LAND DIST</t>
  </si>
  <si>
    <t>DOUGHERTY</t>
  </si>
  <si>
    <t>4826 29TH STREET</t>
  </si>
  <si>
    <t>7 miles east of Imperial</t>
  </si>
  <si>
    <t>Imperial</t>
  </si>
  <si>
    <t>WAVERLY CELL SITE - 2095 190TH STREET</t>
  </si>
  <si>
    <t>(PUNA MANO) U.S. AIR FORCE BASE</t>
  </si>
  <si>
    <t>(Port Angeles) SE 1/4 SEC 36, T30N, R6W</t>
  </si>
  <si>
    <t>PORT ANGELES</t>
  </si>
  <si>
    <t>CLALLAM</t>
  </si>
  <si>
    <t>7485 NORTH 3000 E ROAD</t>
  </si>
  <si>
    <t>MANTENDO</t>
  </si>
  <si>
    <t>2701 Hwy 82 (153443)</t>
  </si>
  <si>
    <t>Dawson</t>
  </si>
  <si>
    <t>Albergue Olimpico Carr. #172 Km 3.0</t>
  </si>
  <si>
    <t>Salinas</t>
  </si>
  <si>
    <t>Hickiwan Site MP43.4 along Rt 34, North</t>
  </si>
  <si>
    <t>Sells</t>
  </si>
  <si>
    <t>3301 State Hwy 147  (77865)</t>
  </si>
  <si>
    <t>ZAVALLA</t>
  </si>
  <si>
    <t>3.35 MI NE</t>
  </si>
  <si>
    <t>AMES</t>
  </si>
  <si>
    <t>STORY</t>
  </si>
  <si>
    <t>(Hopson) RT 4 BOX 58 814999</t>
  </si>
  <si>
    <t>Princeton</t>
  </si>
  <si>
    <t>1 MI N OF HWY 54 IN; TOWN OF UNION, 3 MI S MANAWA WI 9.0 MILES NORTHEAST OF</t>
  </si>
  <si>
    <t>WAUPACA</t>
  </si>
  <si>
    <t>KNKN966</t>
  </si>
  <si>
    <t>493 Patrick Mill RD (5997)</t>
  </si>
  <si>
    <t>WINDER</t>
  </si>
  <si>
    <t>BARROW</t>
  </si>
  <si>
    <t>http://wireless2.fcc.gov/UlsApp/UlsSearch/licenseLocSum.jsp?licKey=12063</t>
  </si>
  <si>
    <t>0.2 MILES SSW OF SR-17, 0.2 MILES WNW OS SR-29 WITHIN CITY LIMITS OF</t>
  </si>
  <si>
    <t>SPARLAND</t>
  </si>
  <si>
    <t>COUNTY ROAD 6   (109186)</t>
  </si>
  <si>
    <t>COPELAND</t>
  </si>
  <si>
    <t>DAVIS JUNCTION CELL SITE, 3.1 MILES NORTH OF THE INTERSECTION OF STATE HWY 64 &amp;</t>
  </si>
  <si>
    <t>LINDENWOOD</t>
  </si>
  <si>
    <t>JOHNSTOWN CENTER- 2300 HALL ROAD</t>
  </si>
  <si>
    <t>JOHNSTOWN CENTER</t>
  </si>
  <si>
    <t>3760 CTH "Z" (Dodgeville)05</t>
  </si>
  <si>
    <t>DODGEVILLE</t>
  </si>
  <si>
    <t>14269 RD 28</t>
  </si>
  <si>
    <t>I-55 AND BRACEVILLE ROAD   (70254)</t>
  </si>
  <si>
    <t>BRACEVILLE</t>
  </si>
  <si>
    <t>Rixeyville Cell Site - Rixeyville Mall at Rt. 229 &amp; Rt. 640</t>
  </si>
  <si>
    <t>Rixeyville</t>
  </si>
  <si>
    <t>100.6 km west of the 141 meridian the international border w/ Canada and 184km e</t>
  </si>
  <si>
    <t>Kaktovik</t>
  </si>
  <si>
    <t>351 CENTER ST.</t>
  </si>
  <si>
    <t>1 MI W</t>
  </si>
  <si>
    <t>Cavanal Site 1 Cavanal Mountain Rd</t>
  </si>
  <si>
    <t>Poteau</t>
  </si>
  <si>
    <t>KEYSER RIDGE Cell Site NEAR INTERSECTION I-68 AND MD ROUTE 219, 3.78 MILES SW OF</t>
  </si>
  <si>
    <t>Accident</t>
  </si>
  <si>
    <t>WPUD594</t>
  </si>
  <si>
    <t>18133 Hwy 36</t>
  </si>
  <si>
    <t>Akron</t>
  </si>
  <si>
    <t>http://wireless2.fcc.gov/UlsApp/UlsSearch/licenseLocSum.jsp?licKey=2382521</t>
  </si>
  <si>
    <t>18804 EAST WILLOW</t>
  </si>
  <si>
    <t>1 MILE SOUTHEAST OF DELL RAPIDS CEMETERY</t>
  </si>
  <si>
    <t>DELL RAPIDS</t>
  </si>
  <si>
    <t>RADIO HILL</t>
  </si>
  <si>
    <t>St Genevieve</t>
  </si>
  <si>
    <t>1.5 MILES SOUTH OF HWY. 12 ON WEST HILL ROAD</t>
  </si>
  <si>
    <t>15 MILES NORTH OF PEAKE ROAD, .6 MILE EAST OF STAT STATE ROAD 231 &amp; 53</t>
  </si>
  <si>
    <t>PINE LEVEL</t>
  </si>
  <si>
    <t>1.5 Miles South of New Salem</t>
  </si>
  <si>
    <t>New Salem</t>
  </si>
  <si>
    <t>1.4 MILES SOUTH OF I-76 &amp; 3.6 MILES SOUTH OF</t>
  </si>
  <si>
    <t>(New Milford site)56 Sutton Road</t>
  </si>
  <si>
    <t>NEW MILFORD</t>
  </si>
  <si>
    <t>Stanley Site - 540 Ace of Diamonds St</t>
  </si>
  <si>
    <t>Stanley</t>
  </si>
  <si>
    <t>113 CAZEZU LN  (79281)</t>
  </si>
  <si>
    <t>BURAS</t>
  </si>
  <si>
    <t>1022 CARNEGIE AVENUE</t>
  </si>
  <si>
    <t>Chupadera Mesa Site HIGHWAY 380 - 9 MILES EAST OF</t>
  </si>
  <si>
    <t>Socorro</t>
  </si>
  <si>
    <t>8 MI ENE</t>
  </si>
  <si>
    <t>12650 - 60TH AVENUE</t>
  </si>
  <si>
    <t>2 MI W NW</t>
  </si>
  <si>
    <t>BROWNTON</t>
  </si>
  <si>
    <t>MCLEOD</t>
  </si>
  <si>
    <t>North 4 blocks on Highway # 1.8 miles East at the stop light</t>
  </si>
  <si>
    <t>Atkins</t>
  </si>
  <si>
    <t>4.3 Miles Southeast of George L. Scott Airport</t>
  </si>
  <si>
    <t>HC63 Box 14D</t>
  </si>
  <si>
    <t>Yellville</t>
  </si>
  <si>
    <t>WPSJ791</t>
  </si>
  <si>
    <t>http://wireless2.fcc.gov/UlsApp/UlsSearch/licenseLocSum.jsp?licKey=2321964</t>
  </si>
  <si>
    <t>51 B Hill Road</t>
  </si>
  <si>
    <t>(Many site) 850 FISHER FIRE TOWER RD</t>
  </si>
  <si>
    <t>MANY</t>
  </si>
  <si>
    <t>SABINE</t>
  </si>
  <si>
    <t>W2853 COUNTY ROAD K   (96828)</t>
  </si>
  <si>
    <t>Granton</t>
  </si>
  <si>
    <t>3530 S. COUNTY FARM ROAD</t>
  </si>
  <si>
    <t>WARSAW</t>
  </si>
  <si>
    <t>KOSCIUSKO</t>
  </si>
  <si>
    <t>DAN RIVER CELL SITE:   200' EAST OF RTE 751 &amp; RTE 58</t>
  </si>
  <si>
    <t>ALTON</t>
  </si>
  <si>
    <t>249 W. 9th St. (66240)</t>
  </si>
  <si>
    <t>CONNELL CELL SITE, 5 MILES SE OF MESA</t>
  </si>
  <si>
    <t>MESA</t>
  </si>
  <si>
    <t>2686 BRISTOW ROAD</t>
  </si>
  <si>
    <t>FM 580</t>
  </si>
  <si>
    <t>San Saba</t>
  </si>
  <si>
    <t>SAN SABA</t>
  </si>
  <si>
    <t>ATOP RICH HILL 0.8 MI E OF BLUE RIDGE PKWY 4.5 MI N</t>
  </si>
  <si>
    <t>ROARING GAP</t>
  </si>
  <si>
    <t>1.7 MILES W OF LOUISVILLE &amp; NASHVILLE RR 1.4 MI NNW OF</t>
  </si>
  <si>
    <t>Rural Route 2</t>
  </si>
  <si>
    <t>3645  10TH AVENUE  SOUTH</t>
  </si>
  <si>
    <t>20386 MURPHY ROAD (109081)</t>
  </si>
  <si>
    <t>APPROX. 5,300' NORTH WEST OF INTERSECTION S.R. 41 AND U.S. HWY 501</t>
  </si>
  <si>
    <t>120 WEST MICHIGAN AVENUE</t>
  </si>
  <si>
    <t>4.5 MI OFF FARMINGTON RD ON CR 179</t>
  </si>
  <si>
    <t>CORINTH</t>
  </si>
  <si>
    <t>ALCORN</t>
  </si>
  <si>
    <t>412 LAKE DRIVE (77831)</t>
  </si>
  <si>
    <t>Wills Point</t>
  </si>
  <si>
    <t>EAST 4TH STREET AND BUHLER ROAD; 8.2 MILES EAST OF</t>
  </si>
  <si>
    <t>.5 MI E OF HWY 27</t>
  </si>
  <si>
    <t>Avon Park</t>
  </si>
  <si>
    <t>387 Rehoboth Road (72056)</t>
  </si>
  <si>
    <t>Bowman</t>
  </si>
  <si>
    <t>10300 Redwood Hwy., South</t>
  </si>
  <si>
    <t>BUCKEYE LOOKOUT TOWER ROAD   (96746)</t>
  </si>
  <si>
    <t>Florence</t>
  </si>
  <si>
    <t>APPROX. 1.5 MILES SOUTH OF</t>
  </si>
  <si>
    <t>NORRISTOWN JUNCTION</t>
  </si>
  <si>
    <t>EMANUEL</t>
  </si>
  <si>
    <t>KNKQ443</t>
  </si>
  <si>
    <t>5315 STOWE LANE</t>
  </si>
  <si>
    <t>CABARRUS</t>
  </si>
  <si>
    <t>http://wireless2.fcc.gov/UlsApp/UlsSearch/licenseLocSum.jsp?licKey=13427</t>
  </si>
  <si>
    <t>500 WEST COURT STREET</t>
  </si>
  <si>
    <t>206 Dallas Highway</t>
  </si>
  <si>
    <t>Athens</t>
  </si>
  <si>
    <t>CLAREMONT 2 MILES NNW OF UNITY</t>
  </si>
  <si>
    <t>Unity</t>
  </si>
  <si>
    <t>WPUH805</t>
  </si>
  <si>
    <t>SW 1/4 OF SE 1/4 SECTION 9, TOWNSHIP 8N RANG</t>
  </si>
  <si>
    <t>W SULPHUR SPRIN</t>
  </si>
  <si>
    <t>MEAGHER</t>
  </si>
  <si>
    <t>http://wireless2.fcc.gov/UlsApp/UlsSearch/licenseLocSum.jsp?licKey=2388916</t>
  </si>
  <si>
    <t>(Vermillion site) 8155 BAUMHART RD</t>
  </si>
  <si>
    <t>(Nancy Wright) INT. OF US 1 A &amp; ROUTE 603</t>
  </si>
  <si>
    <t>NANCY WRIGHT</t>
  </si>
  <si>
    <t>.7 MI N OF ST RT 44 &amp; .9 MI E OF US RT 30</t>
  </si>
  <si>
    <t>WOODBINE</t>
  </si>
  <si>
    <t>KNKA708</t>
  </si>
  <si>
    <t>209 STONY BROOK RD/PINA SELVA CONCHO WAY</t>
  </si>
  <si>
    <t>PHIPPSBURG</t>
  </si>
  <si>
    <t>SAGADAHOC</t>
  </si>
  <si>
    <t>http://wireless2.fcc.gov/UlsApp/UlsSearch/licenseLocSum.jsp?licKey=12462</t>
  </si>
  <si>
    <t>2.1 miles E of I-83 1.3 miles N of SR-12 2.0 miles NE of</t>
  </si>
  <si>
    <t>1372 PHILLIPS ROAD</t>
  </si>
  <si>
    <t>FT. MADISON CELL SITE  S. on Hwy 96 for 2.5 miles to EW County Rd</t>
  </si>
  <si>
    <t>Niota</t>
  </si>
  <si>
    <t>(ADA) 203 Park Street</t>
  </si>
  <si>
    <t>Ada</t>
  </si>
  <si>
    <t>SLIPPERY ROCK CELL SITE 244 SHEILD ROAD</t>
  </si>
  <si>
    <t>SLIPPERY ROCK</t>
  </si>
  <si>
    <t>Waterford Site 3613 N 950 W - HV218/421 &amp; 94</t>
  </si>
  <si>
    <t>Michigan City</t>
  </si>
  <si>
    <t>KNKA755</t>
  </si>
  <si>
    <t>35205 SOUTH DRAKE ROAD   (75417)</t>
  </si>
  <si>
    <t>SPANGLE</t>
  </si>
  <si>
    <t>http://wireless2.fcc.gov/UlsApp/UlsSearch/licenseLocSum.jsp?licKey=11512</t>
  </si>
  <si>
    <t>6.1 Miles North of Volborg, MT on MT Hwy 59</t>
  </si>
  <si>
    <t>Volborg</t>
  </si>
  <si>
    <t>3.5 KM SOUTH OF</t>
  </si>
  <si>
    <t>SPRINGDALE</t>
  </si>
  <si>
    <t>40 MOREY HILL RD</t>
  </si>
  <si>
    <t>VAN ETTEN</t>
  </si>
  <si>
    <t>ON STATE ROUTE 165 4 MILES SOUTHWEST OF</t>
  </si>
  <si>
    <t>2 MI W OF THE INT OF RT 737 &amp; US RT 22</t>
  </si>
  <si>
    <t>KRUMSVILLE</t>
  </si>
  <si>
    <t>693 FIRE TOWER RD</t>
  </si>
  <si>
    <t>MOUNTAINBORO</t>
  </si>
  <si>
    <t>2620 JIMTOWN ROAD (65818)</t>
  </si>
  <si>
    <t>New BERLIN</t>
  </si>
  <si>
    <t>ATOP ILLINOIS MOUNTAIN LLOYD (010329)</t>
  </si>
  <si>
    <t>Highland</t>
  </si>
  <si>
    <t>305 SAINTS AVENUE</t>
  </si>
  <si>
    <t>ST MATHEWS</t>
  </si>
  <si>
    <t>Mount Olive Cell Site 4 miles SSE of Mount Olive</t>
  </si>
  <si>
    <t>Route 781 Chestnut Knob</t>
  </si>
  <si>
    <t>9128 FM 2083   (77918)</t>
  </si>
  <si>
    <t>Ozona</t>
  </si>
  <si>
    <t>.5 MI NW INT MOUNT BETHEL RD &amp; BETTY HWY</t>
  </si>
  <si>
    <t>TOONERSVILLE</t>
  </si>
  <si>
    <t>Salem Cell Site 206 Hutcher Road</t>
  </si>
  <si>
    <t>Salem</t>
  </si>
  <si>
    <t>1470 East Valley Road (108484)</t>
  </si>
  <si>
    <t>Torrington</t>
  </si>
  <si>
    <t>1625 South 500 West</t>
  </si>
  <si>
    <t>Woods Cross</t>
  </si>
  <si>
    <t>3313 MORGANTON BLVD (66364)</t>
  </si>
  <si>
    <t>.25 MI E OF RT 218 &amp; BLUFF RD</t>
  </si>
  <si>
    <t>Cedar Falls</t>
  </si>
  <si>
    <t>3.31 MILES NORTH OF ELON</t>
  </si>
  <si>
    <t>ELON</t>
  </si>
  <si>
    <t>9858 Upper Applegate Road</t>
  </si>
  <si>
    <t>12300 US Highway 58 (107797)</t>
  </si>
  <si>
    <t>FINCHLEY</t>
  </si>
  <si>
    <t>KNKN804</t>
  </si>
  <si>
    <t>1241 LYNELLE LANE (76477)</t>
  </si>
  <si>
    <t>Ventress</t>
  </si>
  <si>
    <t>http://wireless2.fcc.gov/UlsApp/UlsSearch/licenseLocSum.jsp?licKey=12189</t>
  </si>
  <si>
    <t>7266 LINDEN</t>
  </si>
  <si>
    <t>MT. MORRIS</t>
  </si>
  <si>
    <t>KNKN847</t>
  </si>
  <si>
    <t>1.5 miles West of Routes 52 &amp; 65 (2454)</t>
  </si>
  <si>
    <t>DELBARTON</t>
  </si>
  <si>
    <t>http://wireless2.fcc.gov/UlsApp/UlsSearch/licenseLocSum.jsp?licKey=12467</t>
  </si>
  <si>
    <t>Approx. .2 miles south of Keller Road and 1.3 miles West of McKibben Road</t>
  </si>
  <si>
    <t>Delton</t>
  </si>
  <si>
    <t>HWY 53 AND COUNTY ROAD 133</t>
  </si>
  <si>
    <t>KNKA553</t>
  </si>
  <si>
    <t>Calhoun Cell Site pprox. 350 ft So of Interstate 20 and 625 ft West of LA-151</t>
  </si>
  <si>
    <t>http://wireless2.fcc.gov/UlsApp/UlsSearch/licenseLocSum.jsp?licKey=12216</t>
  </si>
  <si>
    <t>Cove City 380 Heath Swamp Road</t>
  </si>
  <si>
    <t>Cove City</t>
  </si>
  <si>
    <t>#6 @ Pine Circle</t>
  </si>
  <si>
    <t>(Winner) APPROX. .7 MILES SOUTH OF WINNER (JCT. OF 7TH &amp; COUNTRY CLUB ST)</t>
  </si>
  <si>
    <t>WINNER</t>
  </si>
  <si>
    <t>TRIPP</t>
  </si>
  <si>
    <t>116 SOUTH 1ST STREET   (71409)</t>
  </si>
  <si>
    <t>Satsuma</t>
  </si>
  <si>
    <t>11247 Morris Road S.E.</t>
  </si>
  <si>
    <t>YELM</t>
  </si>
  <si>
    <t>CRESCENT CITY SITE 14 MILES NORTH OF CRESCENT CITY</t>
  </si>
  <si>
    <t>CRESCENT CITY</t>
  </si>
  <si>
    <t>DEL NORTE</t>
  </si>
  <si>
    <t>2.93 MILES SW OF AVOCA</t>
  </si>
  <si>
    <t>AVOCA</t>
  </si>
  <si>
    <t>MP275 PARKS HWY   (115228)</t>
  </si>
  <si>
    <t>Healy</t>
  </si>
  <si>
    <t>DENALI</t>
  </si>
  <si>
    <t>(Oshkosh) 4822 RD 173</t>
  </si>
  <si>
    <t>GARDEN</t>
  </si>
  <si>
    <t>280 INDIAN MILL DRIVE</t>
  </si>
  <si>
    <t>UPPER SANDUSKY</t>
  </si>
  <si>
    <t>WYANDOT</t>
  </si>
  <si>
    <t>(Medicine Lodge) 2351 SW US Hwy 281</t>
  </si>
  <si>
    <t>(Rockford East Coosa) Hwy 231</t>
  </si>
  <si>
    <t>COOSA</t>
  </si>
  <si>
    <t>DOG MOUNTAIN CELL SITE 7 MILES SE OF</t>
  </si>
  <si>
    <t>(Hyannis) 19 KM WEST OF SR-61; 6.8 KM EAST OF BINGHAM</t>
  </si>
  <si>
    <t>Hyannis</t>
  </si>
  <si>
    <t>APPROXIMATELY 1,700 FT. WEST OF HWY. 59</t>
  </si>
  <si>
    <t>CORRIGAN</t>
  </si>
  <si>
    <t>1034 KY STATE ROUTE 3149   (76285)</t>
  </si>
  <si>
    <t>SW 1/4 NW 1/4 S 14, T 15 S, R 79 W  (109035)</t>
  </si>
  <si>
    <t>Buena Vista</t>
  </si>
  <si>
    <t>KNKA613</t>
  </si>
  <si>
    <t>LOT #9 ROBERTS DR. AT JENKINS CIRCLE  (153490)</t>
  </si>
  <si>
    <t>TOWNVILLE</t>
  </si>
  <si>
    <t>http://wireless2.fcc.gov/UlsApp/UlsSearch/licenseLocSum.jsp?licKey=12331</t>
  </si>
  <si>
    <t>5801 CHAPEL HILL RD</t>
  </si>
  <si>
    <t>4 MI E OF I-77 &amp; SR 84 Mi. (Warner 100055617)</t>
  </si>
  <si>
    <t>WARNER</t>
  </si>
  <si>
    <t>1.4 MILES SOUTH OF THE CITY OF WINCHESTER BAY</t>
  </si>
  <si>
    <t>WINCHESTER BAY</t>
  </si>
  <si>
    <t>Timpanogas Stake, S of 7255 N. 4650 West</t>
  </si>
  <si>
    <t>AMERICAN FORK</t>
  </si>
  <si>
    <t>Route 1 County Road 100 N</t>
  </si>
  <si>
    <t>CANNELBURG</t>
  </si>
  <si>
    <t>19271 ALLEGHENY STREET</t>
  </si>
  <si>
    <t>CASSOPOLIS</t>
  </si>
  <si>
    <t>Iliamna</t>
  </si>
  <si>
    <t>LAKE AND PENINSULA</t>
  </si>
  <si>
    <t>1 MILE NW OF I/S TRUMAN RUN RD. &amp; RT. 414</t>
  </si>
  <si>
    <t>CAMMAL</t>
  </si>
  <si>
    <t>137 COWARD ROAD (66438)</t>
  </si>
  <si>
    <t>DE QUINCY</t>
  </si>
  <si>
    <t>Teakean Butte, 0 Daisy Rd.</t>
  </si>
  <si>
    <t>Cavendish</t>
  </si>
  <si>
    <t>MILE MARKER 0 US HIGHWAY 1 NAVAL COAST GUARD  (71753)</t>
  </si>
  <si>
    <t>KEY WEST</t>
  </si>
  <si>
    <t>1.4 KM SOUTHEAST OF</t>
  </si>
  <si>
    <t>EGEGIK</t>
  </si>
  <si>
    <t>SITE IS LOCATED SOUTH OF SMITHVILLE</t>
  </si>
  <si>
    <t>1717 N. WHEELING AVENUE</t>
  </si>
  <si>
    <t>0.08 mi North of Ranch Road 170</t>
  </si>
  <si>
    <t>231 Indian Creek Road</t>
  </si>
  <si>
    <t>CHESPEAKE</t>
  </si>
  <si>
    <t>KNKN903</t>
  </si>
  <si>
    <t>211 VINE STREET NORTHWEST</t>
  </si>
  <si>
    <t>http://wireless2.fcc.gov/UlsApp/UlsSearch/licenseLocSum.jsp?licKey=12107</t>
  </si>
  <si>
    <t>2.3 MILES FROM GATE ON NITTANY RD.</t>
  </si>
  <si>
    <t>KNKA255</t>
  </si>
  <si>
    <t>10561 NORTH WEST STREET (63439)</t>
  </si>
  <si>
    <t>VALLEY CENTER</t>
  </si>
  <si>
    <t>http://wireless2.fcc.gov/UlsApp/UlsSearch/licenseLocSum.jsp?licKey=12582</t>
  </si>
  <si>
    <t>1938 Union Road</t>
  </si>
  <si>
    <t>WoodBine</t>
  </si>
  <si>
    <t>4841 EAST SR 38 AND 475 EAST</t>
  </si>
  <si>
    <t>3221 S EVANS ST</t>
  </si>
  <si>
    <t>PITT</t>
  </si>
  <si>
    <t>KNKN753</t>
  </si>
  <si>
    <t>528 OAKLAND AVENUE   (70717)</t>
  </si>
  <si>
    <t>http://wireless2.fcc.gov/UlsApp/UlsSearch/licenseLocSum.jsp?licKey=12555</t>
  </si>
  <si>
    <t>Cowhide Cove</t>
  </si>
  <si>
    <t>MURFREESBORO</t>
  </si>
  <si>
    <t>3.5 MI N</t>
  </si>
  <si>
    <t>HELDELBERG</t>
  </si>
  <si>
    <t>(Pope) 2.2 miles West of Herod, IL</t>
  </si>
  <si>
    <t>Herod</t>
  </si>
  <si>
    <t>11301 Lewis Lane (FAITH CELL SITE)</t>
  </si>
  <si>
    <t>WATSON CHAPEL</t>
  </si>
  <si>
    <t>(Hoxie) From Hoxie E. 6 mi on Hwy 24, S4 1/2 mi.</t>
  </si>
  <si>
    <t>Hoxie</t>
  </si>
  <si>
    <t>CORNER OF HIGHWAY 275 AND COUNTY ROAD 92</t>
  </si>
  <si>
    <t>KNKN479</t>
  </si>
  <si>
    <t>4113 ROBIN ROAD (72654)</t>
  </si>
  <si>
    <t>http://wireless2.fcc.gov/UlsApp/UlsSearch/licenseLocSum.jsp?licKey=12394</t>
  </si>
  <si>
    <t>3276 Bethel New Wilmington Rd.</t>
  </si>
  <si>
    <t>New Wilmington</t>
  </si>
  <si>
    <t>RR Box 13  (170983)</t>
  </si>
  <si>
    <t>LAWRENCEVILLE</t>
  </si>
  <si>
    <t>KNKA530</t>
  </si>
  <si>
    <t>3.8 miles SE of US-62 &amp; SR-1585, 4.0 miles S of</t>
  </si>
  <si>
    <t>WOLFFORTH</t>
  </si>
  <si>
    <t>LUBBOCK</t>
  </si>
  <si>
    <t>http://wireless2.fcc.gov/UlsApp/UlsSearch/licenseLocSum.jsp?licKey=12309</t>
  </si>
  <si>
    <t>(Sidell) 6965 E. 300 North Road</t>
  </si>
  <si>
    <t>SIDELL</t>
  </si>
  <si>
    <t>04133 County Road 116 (153628)</t>
  </si>
  <si>
    <t>Saint Mary</t>
  </si>
  <si>
    <t>5.28 MILES SOUTHEAST OF DWIGHT</t>
  </si>
  <si>
    <t>303 Sugar Top Drive</t>
  </si>
  <si>
    <t>BLUE MOUNTAIN:   APPROX. 16.1 KM N.N.E. OF INTERS. HWY 40 &amp; RTE 45 ATOP BLUE MOU</t>
  </si>
  <si>
    <t>CORRAL</t>
  </si>
  <si>
    <t>4109 CELL ROAD (77893)</t>
  </si>
  <si>
    <t>Salado Cell Site Amitty School Road</t>
  </si>
  <si>
    <t>Salado</t>
  </si>
  <si>
    <t>676 115th Ave Northeast (108108)</t>
  </si>
  <si>
    <t>COOPERSTOWN</t>
  </si>
  <si>
    <t>GRIGGS</t>
  </si>
  <si>
    <t>0.2 MILES SOUTH OF SR-26 1.0 MILES NE OF</t>
  </si>
  <si>
    <t>CHATTAHOOCHEE</t>
  </si>
  <si>
    <t>1.1 MI W OF CR 13 3.6 MI N OF I90</t>
  </si>
  <si>
    <t>FARIBAULT</t>
  </si>
  <si>
    <t>County Road 252 (154187)</t>
  </si>
  <si>
    <t>Pineview</t>
  </si>
  <si>
    <t>WILCOX</t>
  </si>
  <si>
    <t>Jonesville: Route 4, Box 457B</t>
  </si>
  <si>
    <t>ATKINS CELL SITE WYTHE RACEWAY OFF SR679</t>
  </si>
  <si>
    <t>RURAL RETREAT</t>
  </si>
  <si>
    <t>COX CABLE CELL SITE, 1929 WESTPORT AVE</t>
  </si>
  <si>
    <t>HILL ST HWY17 &amp; 17/78 BYPASS</t>
  </si>
  <si>
    <t>1.1 miles W of Interchange 22 on Route 80</t>
  </si>
  <si>
    <t>Snow Shoe</t>
  </si>
  <si>
    <t>(Lehigh Acres) 194 LEE BLVD.</t>
  </si>
  <si>
    <t>Lehigh Acres</t>
  </si>
  <si>
    <t>21300 COUNTY RD. 835 (45998)</t>
  </si>
  <si>
    <t>Clewiston</t>
  </si>
  <si>
    <t>RR 1</t>
  </si>
  <si>
    <t>Panora</t>
  </si>
  <si>
    <t>1.7 MI E OF HWY 52 1.2 MI S OF CR 9</t>
  </si>
  <si>
    <t>HADER</t>
  </si>
  <si>
    <t>2 MI NW</t>
  </si>
  <si>
    <t>LINEKIN</t>
  </si>
  <si>
    <t>New Salem Site 4355 45 AVE</t>
  </si>
  <si>
    <t>NEW SALEM</t>
  </si>
  <si>
    <t>NE 1/4 of NW 1/4 of Section 31 Township 22N..Range 6 E</t>
  </si>
  <si>
    <t>West Point</t>
  </si>
  <si>
    <t>MANSFIELD CELL SITE LOCATED ABOUT 1 MILE SE OF INTERS. OF US RTE 60 &amp; STE. RTE K</t>
  </si>
  <si>
    <t>Conlogue Road &amp; State Hwy 16</t>
  </si>
  <si>
    <t>Conlogue</t>
  </si>
  <si>
    <t>EDGAR</t>
  </si>
  <si>
    <t>KNKA445</t>
  </si>
  <si>
    <t>5173 Cable Road    (81660)</t>
  </si>
  <si>
    <t>Cable</t>
  </si>
  <si>
    <t>http://wireless2.fcc.gov/UlsApp/UlsSearch/licenseLocSum.jsp?licKey=12321</t>
  </si>
  <si>
    <t>4640 E. Hwy 36 (Hamilton Cell Site)</t>
  </si>
  <si>
    <t>109 1/2 E WILLOWICK; BEHIND FRIENDSWOOD CITY HALL</t>
  </si>
  <si>
    <t>FRIENDSWOOD</t>
  </si>
  <si>
    <t>.75 MILES NORTHWEST OF MIDWAY AND .4 MILES SOUTHWEST OF U.S. ROUTE 90</t>
  </si>
  <si>
    <t>Little Diomede</t>
  </si>
  <si>
    <t>6789 CR17</t>
  </si>
  <si>
    <t>WAUSEON</t>
  </si>
  <si>
    <t>2401 N.W. 84TH STREET</t>
  </si>
  <si>
    <t>395 CHRIS LN (75316)</t>
  </si>
  <si>
    <t>Keatchie</t>
  </si>
  <si>
    <t>623 Lee King Rd (44535)</t>
  </si>
  <si>
    <t>Within the City of Goodnews Bay</t>
  </si>
  <si>
    <t>Goodnews Bay</t>
  </si>
  <si>
    <t>On Bald Peak, 10.5 miles ENE of Currie</t>
  </si>
  <si>
    <t>Currie</t>
  </si>
  <si>
    <t>11780 Wacousta Road</t>
  </si>
  <si>
    <t>Wacousta</t>
  </si>
  <si>
    <t>NW 1/4 OF NE 1/4 OF SECTION 2, TOWNSHIP 3 S, RANGE 12 E; 1 MILE SE OF</t>
  </si>
  <si>
    <t>353 PUMPKIN HILL ROAD</t>
  </si>
  <si>
    <t>ASHFORD</t>
  </si>
  <si>
    <t>2.3 km northeast of</t>
  </si>
  <si>
    <t>Renfrow</t>
  </si>
  <si>
    <t>PARRAGON CELL SITE 0.6 MILES SSE OF</t>
  </si>
  <si>
    <t>PARRAGON</t>
  </si>
  <si>
    <t>160 WEST GRANITE FALLS   (107888)</t>
  </si>
  <si>
    <t>GRANITE FALLS</t>
  </si>
  <si>
    <t>YELLOW MEDICINE</t>
  </si>
  <si>
    <t>3745 County Road 13</t>
  </si>
  <si>
    <t>Route 2 Box 58</t>
  </si>
  <si>
    <t>Woodville</t>
  </si>
  <si>
    <t>CRAWFORD CELL SITE - 1/4 MILE S OF SR 158 &amp; OLD SR 158</t>
  </si>
  <si>
    <t>COINJOCK</t>
  </si>
  <si>
    <t>CURRITUCK</t>
  </si>
  <si>
    <t>(Piedmont) 778 Mount View Drive</t>
  </si>
  <si>
    <t>Brier Mountain 7 miles West of Hwy. 220 on top of Brier Mountain</t>
  </si>
  <si>
    <t>Rocky Mountain</t>
  </si>
  <si>
    <t>76 EAST RIDGE ROAD</t>
  </si>
  <si>
    <t>RIDGEFIELD</t>
  </si>
  <si>
    <t>SIOUX CENTER 4090 GOLDFINCH AVENUE</t>
  </si>
  <si>
    <t>SIOUX CENTER</t>
  </si>
  <si>
    <t>SIOUX</t>
  </si>
  <si>
    <t>(Webster site) Cudworth Road</t>
  </si>
  <si>
    <t>7440 US Hwy 75 North</t>
  </si>
  <si>
    <t>Copan</t>
  </si>
  <si>
    <t>WHISKEY RIDGE 11 MILES EAST OF KITTITAS</t>
  </si>
  <si>
    <t>WAURIKA CELL SITE ON STATE RTE 53 ABOUT 2 MI FROM THE INTERSEC. OF SR 53 AND 53A</t>
  </si>
  <si>
    <t>KNKA215</t>
  </si>
  <si>
    <t>10505 S.W. 188 ST.</t>
  </si>
  <si>
    <t>VASHON ISLAND</t>
  </si>
  <si>
    <t>KING</t>
  </si>
  <si>
    <t>http://wireless2.fcc.gov/UlsApp/UlsSearch/licenseLocSum.jsp?licKey=12372</t>
  </si>
  <si>
    <t>RR1, 3500 FEET SOUTH OF ARROWSMITH</t>
  </si>
  <si>
    <t>ARROWSMITH</t>
  </si>
  <si>
    <t>WPON202</t>
  </si>
  <si>
    <t>Approximately 3.2 miles (5.2 km) west of Hyannis</t>
  </si>
  <si>
    <t>http://wireless2.fcc.gov/UlsApp/UlsSearch/licenseLocSum.jsp?licKey=1076728</t>
  </si>
  <si>
    <t>PAXSON CELL ISTE 59.6 MILES N OF GLENALLEN</t>
  </si>
  <si>
    <t>PAXSON</t>
  </si>
  <si>
    <t>GLEN ARBOR CELL SITE 11217 AIRPORT ROAD</t>
  </si>
  <si>
    <t>GLEN ARBOR</t>
  </si>
  <si>
    <t>LEELANAU</t>
  </si>
  <si>
    <t>667 DRIPPINGS SPRINGS ROAD  (76271)</t>
  </si>
  <si>
    <t>CARROLLTON</t>
  </si>
  <si>
    <t>(Hatch) 1.3 MI N I-25 NR</t>
  </si>
  <si>
    <t>(HONESDALE - PA 5) 2 MI NE OF SR 4005 &amp; RUTSCHLIN RD</t>
  </si>
  <si>
    <t>HONESDALE</t>
  </si>
  <si>
    <t>2.7 MI S OF US RTE 50 1.6 MI NE OF ARBAUGH CEMETARY(Union Ridge Cell Site)</t>
  </si>
  <si>
    <t>UNION RIDGE</t>
  </si>
  <si>
    <t>VINTON</t>
  </si>
  <si>
    <t>KNKA424</t>
  </si>
  <si>
    <t>ROUTE 1, BOX 2102, ELKO RD (64746)</t>
  </si>
  <si>
    <t>http://wireless2.fcc.gov/UlsApp/UlsSearch/licenseLocSum.jsp?licKey=12090</t>
  </si>
  <si>
    <t>KNKN673</t>
  </si>
  <si>
    <t>969 CELL TOWER ROAD (76426)</t>
  </si>
  <si>
    <t>http://wireless2.fcc.gov/UlsApp/UlsSearch/licenseLocSum.jsp?licKey=12367</t>
  </si>
  <si>
    <t>4.78 km West of Santa Fe</t>
  </si>
  <si>
    <t>Yakutat Road</t>
  </si>
  <si>
    <t>SUN RIVER CELL SITE 13 MILES NE OF</t>
  </si>
  <si>
    <t>LA PINE</t>
  </si>
  <si>
    <t>25396 433RD AVE   (108155)</t>
  </si>
  <si>
    <t>MCCOOK</t>
  </si>
  <si>
    <t>SOUTH SIDE OF ROUTE 3 AND EAST OF ROUTE 611</t>
  </si>
  <si>
    <t>Farnham</t>
  </si>
  <si>
    <t>2000' N OF I-70, 1.6 MILES W OF THE INTERSECTION WITH I-77</t>
  </si>
  <si>
    <t>GUERNSEY</t>
  </si>
  <si>
    <t>ROUTE 1</t>
  </si>
  <si>
    <t>SOUTH KINGSTON</t>
  </si>
  <si>
    <t>Within the city of Chenega Bay</t>
  </si>
  <si>
    <t>Chenega Bay</t>
  </si>
  <si>
    <t>0.8 MILE NNE OF INTERSECTION OF US HIGHWAYS 67 &amp; 277 APPROXIMATELY 2 MILES NE OF</t>
  </si>
  <si>
    <t>1658 M 68 (ROGERS CITY CELL SITE)</t>
  </si>
  <si>
    <t>MAINTOU BEACH</t>
  </si>
  <si>
    <t>26 miles NNE of</t>
  </si>
  <si>
    <t>Philipsburg</t>
  </si>
  <si>
    <t>255 Mountain Road</t>
  </si>
  <si>
    <t>WATERBORO</t>
  </si>
  <si>
    <t>N-13469 HIGHWAY M-77   (94905)</t>
  </si>
  <si>
    <t>ALGER</t>
  </si>
  <si>
    <t>12724 County Hwy 127</t>
  </si>
  <si>
    <t>Addiesville</t>
  </si>
  <si>
    <t>10475 PEAVINE PEAK ROAD (9920)</t>
  </si>
  <si>
    <t>1660 BUCKHILL ROAD</t>
  </si>
  <si>
    <t>14666 Sanford Road</t>
  </si>
  <si>
    <t>HIGHWAY 87, 5 MILES NORTH OF INTERSECTION WITH HIGHWAY 17</t>
  </si>
  <si>
    <t>4115 HWY 71 (69935)</t>
  </si>
  <si>
    <t>ROSENDALE</t>
  </si>
  <si>
    <t>198 TOWER LANE (79149)</t>
  </si>
  <si>
    <t>MONTPELIER CELL SITE: 13843 COUNTY ROAD 10</t>
  </si>
  <si>
    <t>MONTPELIER</t>
  </si>
  <si>
    <t>1690 N LINCOLN HILL RD</t>
  </si>
  <si>
    <t>RTE 2, BOX 58AA</t>
  </si>
  <si>
    <t>SHELBOURNE</t>
  </si>
  <si>
    <t>560 WHITES CHAPEL ROAD (69920)</t>
  </si>
  <si>
    <t>On Abajo Peak, Tshp 34 S, Rge 22 E (109378)</t>
  </si>
  <si>
    <t>(San Antonio) 1.3M E of CR153, S of US380</t>
  </si>
  <si>
    <t>KNKQ432</t>
  </si>
  <si>
    <t>22512 Minnesota 23  (107870)</t>
  </si>
  <si>
    <t>New London</t>
  </si>
  <si>
    <t>http://wireless2.fcc.gov/UlsApp/UlsSearch/licenseLocSum.jsp?licKey=12358</t>
  </si>
  <si>
    <t>1565 STEPHANIE RD. SE,</t>
  </si>
  <si>
    <t>RIO RANCHO</t>
  </si>
  <si>
    <t>(Delbarton site) 8200' W OF SR 65 &amp; US HWY 52/119</t>
  </si>
  <si>
    <t>Delbarton</t>
  </si>
  <si>
    <t>0.25 MILES E OF SR-42 0.5 MILE NE OF</t>
  </si>
  <si>
    <t>TIMBERVILLE</t>
  </si>
  <si>
    <t>WPON203</t>
  </si>
  <si>
    <t>Approximately 19.7 miles (31.7 kilometers) NNW of Whitman</t>
  </si>
  <si>
    <t>Whitman</t>
  </si>
  <si>
    <t>http://wireless2.fcc.gov/UlsApp/UlsSearch/licenseLocSum.jsp?licKey=1076729</t>
  </si>
  <si>
    <t>(Greenleaf) 2309 12TH ROAD</t>
  </si>
  <si>
    <t>GREENLEAF</t>
  </si>
  <si>
    <t>Seymour 1 mile E of Seymour</t>
  </si>
  <si>
    <t>1700 SHERMAN STREET</t>
  </si>
  <si>
    <t>Bushland; 1440 White Tail Drive</t>
  </si>
  <si>
    <t>BUSHLAND</t>
  </si>
  <si>
    <t>OKMULGEE SITE:     4 MILES SOUTHEAST OF</t>
  </si>
  <si>
    <t>Beggs</t>
  </si>
  <si>
    <t>OKMULGEE</t>
  </si>
  <si>
    <t>MINDEN CELL SITE: 1300 DAVENPORT</t>
  </si>
  <si>
    <t>Minden</t>
  </si>
  <si>
    <t>FRYEBURG CELL SITE 0.5 MILE SOUTH OF FRYEBURG, ATOP STARKS MOUNTAIN</t>
  </si>
  <si>
    <t>FRYEBURG</t>
  </si>
  <si>
    <t>202 SOUTH 1ST AVE.</t>
  </si>
  <si>
    <t>MALTA</t>
  </si>
  <si>
    <t>HIGHWAY 18 (108299)</t>
  </si>
  <si>
    <t>Batesland</t>
  </si>
  <si>
    <t>SHANNON</t>
  </si>
  <si>
    <t>.76 MILES NE</t>
  </si>
  <si>
    <t>1798 Highway 24</t>
  </si>
  <si>
    <t>0.3 MILES SOUTH OF FRONTAGE AND WEYHMER</t>
  </si>
  <si>
    <t>STRONG CELL SITE</t>
  </si>
  <si>
    <t>1500 East Railroad</t>
  </si>
  <si>
    <t>VIDOR</t>
  </si>
  <si>
    <t>957 NEVADA STREET</t>
  </si>
  <si>
    <t>DELAVAN CELL SITE 3.2 MILES NORTH OF</t>
  </si>
  <si>
    <t>DELAVAN</t>
  </si>
  <si>
    <t>S14 W33507 HIGHWAY 18</t>
  </si>
  <si>
    <t>(Llano site) 900'  OFF COUNTY RD. 312  &amp;  I/S  OF  RTE.  29  &amp;  71</t>
  </si>
  <si>
    <t>Llano</t>
  </si>
  <si>
    <t>LLANO</t>
  </si>
  <si>
    <t>GATLINBURG CELL SITE CHEROKEE ORCHARD ROAD</t>
  </si>
  <si>
    <t>GATLINBURG</t>
  </si>
  <si>
    <t>HUBERT CELL SITE - STATE ROAD 1744 (HUBERT BLVD.)</t>
  </si>
  <si>
    <t>HUBERT</t>
  </si>
  <si>
    <t>(Atmore) 4 MI S OF I-65 OF SR 21 5 MI N</t>
  </si>
  <si>
    <t>ATMORE</t>
  </si>
  <si>
    <t>(Taft) 4300 Midway Rd</t>
  </si>
  <si>
    <t>TAFT</t>
  </si>
  <si>
    <t>11169 CULLMAN ROAD</t>
  </si>
  <si>
    <t>208 Barr Street</t>
  </si>
  <si>
    <t>Leesville</t>
  </si>
  <si>
    <t>4 MILES ESE OF SHELBYVILLE</t>
  </si>
  <si>
    <t>HOLLAND CELL SITE 9717 ADAMS</t>
  </si>
  <si>
    <t>ZEELAND</t>
  </si>
  <si>
    <t>IOWA STATE BANK CELL SITE: 102 SOUTH CLINTON STREET</t>
  </si>
  <si>
    <t>(Wilcox Mtn site) 7680 N Kortsens Ranch Rd</t>
  </si>
  <si>
    <t>WILLCOX</t>
  </si>
  <si>
    <t>(Brimfield) RR1</t>
  </si>
  <si>
    <t>18001 E. KETTLEMAN LANE</t>
  </si>
  <si>
    <t>CLEMENTS</t>
  </si>
  <si>
    <t>NE 1/4 NW 1/4 S 9, T 12 N, R 24 E (108320)</t>
  </si>
  <si>
    <t>EAGLE BUTTE</t>
  </si>
  <si>
    <t>8320 ESCHINGER ROAD</t>
  </si>
  <si>
    <t>ELK GROVE</t>
  </si>
  <si>
    <t>SACRAMENTO</t>
  </si>
  <si>
    <t>34021 LUNAR DRIV E</t>
  </si>
  <si>
    <t>Marceline</t>
  </si>
  <si>
    <t>KNKN954</t>
  </si>
  <si>
    <t>1164 SAINT JOHNS CHURCH</t>
  </si>
  <si>
    <t>PENDER COUNTY</t>
  </si>
  <si>
    <t>http://wireless2.fcc.gov/UlsApp/UlsSearch/licenseLocSum.jsp?licKey=12130</t>
  </si>
  <si>
    <t>(Windmill site) NM Hwy 550, East at Mi. Marker 80,</t>
  </si>
  <si>
    <t>Jicarilla Apache Res</t>
  </si>
  <si>
    <t>APPROX. 2.2 MI. NORTH OF SR-144, ON SR-407, APPROX. 9/10 MI EAST ON KATIE LANE,</t>
  </si>
  <si>
    <t>AIKEN</t>
  </si>
  <si>
    <t>KNKN994</t>
  </si>
  <si>
    <t>14330 EASTSIDE DRIVE   (71389)</t>
  </si>
  <si>
    <t>Groveland</t>
  </si>
  <si>
    <t>http://wireless2.fcc.gov/UlsApp/UlsSearch/licenseLocSum.jsp?licKey=12071</t>
  </si>
  <si>
    <t>WARD HOTEL , 104 S. MAIN</t>
  </si>
  <si>
    <t>Within the community of Elim</t>
  </si>
  <si>
    <t>Elim</t>
  </si>
  <si>
    <t>5.6 KM NORTH OF I-59 &amp; SR-203</t>
  </si>
  <si>
    <t>PICAYUNE</t>
  </si>
  <si>
    <t>11 MILES AND SUMMIT AVENUE</t>
  </si>
  <si>
    <t>5 miles bearing 107 degrees to</t>
  </si>
  <si>
    <t>Houlton</t>
  </si>
  <si>
    <t>BARAGA SITE: L3317 EAST HERMAN ROAD</t>
  </si>
  <si>
    <t>HERMAN</t>
  </si>
  <si>
    <t>BARAGA</t>
  </si>
  <si>
    <t>824 Lancaster Pike</t>
  </si>
  <si>
    <t>TRUCE</t>
  </si>
  <si>
    <t>ON RT 628 3 MI SE</t>
  </si>
  <si>
    <t>HOLMEN CELL SITE NORTH OF SCHILLING ROAD</t>
  </si>
  <si>
    <t>HOLMEN</t>
  </si>
  <si>
    <t>2300 W ELSWORTH RD    (61898)</t>
  </si>
  <si>
    <t>3346 STINSON RD</t>
  </si>
  <si>
    <t>Copley</t>
  </si>
  <si>
    <t>KNKA350</t>
  </si>
  <si>
    <t>1/2 MI NE OF HUGHES STORE ON RD 600 2800' E OF CR 603</t>
  </si>
  <si>
    <t>http://wireless2.fcc.gov/UlsApp/UlsSearch/licenseLocSum.jsp?licKey=12256</t>
  </si>
  <si>
    <t>(Bellevue) 398-D Chimney Hill Road</t>
  </si>
  <si>
    <t>KNKN457</t>
  </si>
  <si>
    <t>11359 County Road 109 (96374)</t>
  </si>
  <si>
    <t>Bluff Dale</t>
  </si>
  <si>
    <t>http://wireless2.fcc.gov/UlsApp/UlsSearch/licenseLocSum.jsp?licKey=12442</t>
  </si>
  <si>
    <t>0.2 Mile West of US-73, 3.0 Miles South of Jct. US-73 &amp; US-159 2.4 Miles South</t>
  </si>
  <si>
    <t>Falls City</t>
  </si>
  <si>
    <t>RICHARDSON</t>
  </si>
  <si>
    <t>Drumright 2.0 miles East of</t>
  </si>
  <si>
    <t>Cushing</t>
  </si>
  <si>
    <t>7052 DALLAS CHERRYVILLE</t>
  </si>
  <si>
    <t>CHERRYVILLE</t>
  </si>
  <si>
    <t>KNKA283</t>
  </si>
  <si>
    <t>7398 SR 105</t>
  </si>
  <si>
    <t>PEMBERVILLE</t>
  </si>
  <si>
    <t>http://wireless2.fcc.gov/UlsApp/UlsSearch/licenseLocSum.jsp?licKey=12523</t>
  </si>
  <si>
    <t>Wanker Tower</t>
  </si>
  <si>
    <t>Wakeeney</t>
  </si>
  <si>
    <t>KNKN965</t>
  </si>
  <si>
    <t>Burdette Rd (105167)</t>
  </si>
  <si>
    <t>WILDIE</t>
  </si>
  <si>
    <t>http://wireless2.fcc.gov/UlsApp/UlsSearch/licenseLocSum.jsp?licKey=11534</t>
  </si>
  <si>
    <t>DOWNTOWN KILGORE CELL SITE: 250' SE OF PEAVINE RD &amp; STATE RTE 135</t>
  </si>
  <si>
    <t>Kilgore</t>
  </si>
  <si>
    <t>GREGG</t>
  </si>
  <si>
    <t>(Madison site) 2349 Highway 212</t>
  </si>
  <si>
    <t>LAC QUI PARLE</t>
  </si>
  <si>
    <t>BREVORT: FIRE #N5090 HIAWATHA TRAIL</t>
  </si>
  <si>
    <t>Epoufette</t>
  </si>
  <si>
    <t>5.0 MILES EAST OF JUNCTION SR-35 AND SR-98; 4.0 MILES NORTH OF SR-35</t>
  </si>
  <si>
    <t>Wayne</t>
  </si>
  <si>
    <t>1125 MADISON ST</t>
  </si>
  <si>
    <t>(Enfield) 3300' W OF INT GLENVIEW &amp; WHITFIELD</t>
  </si>
  <si>
    <t>Highway 11</t>
  </si>
  <si>
    <t>Alabaster</t>
  </si>
  <si>
    <t>Blue Angel Cell Site - 1445 BLUE ANGEL PARKWAY</t>
  </si>
  <si>
    <t>594 Old Pinson Road</t>
  </si>
  <si>
    <t>TEXAS RSA 19 LIMITED PARTNERSHIP</t>
  </si>
  <si>
    <t>KNKN576</t>
  </si>
  <si>
    <t>25550 HWY. 186 (78129)</t>
  </si>
  <si>
    <t>SAN PERLITA</t>
  </si>
  <si>
    <t>WILLACY</t>
  </si>
  <si>
    <t>http://wireless2.fcc.gov/UlsApp/UlsSearch/licenseLocSum.jsp?licKey=12624</t>
  </si>
  <si>
    <t>CASTLE ROCK 3.2 MILES SOUTH OF</t>
  </si>
  <si>
    <t>(Dellroy site) 136 GLENDALE ROAD</t>
  </si>
  <si>
    <t>DELLROY</t>
  </si>
  <si>
    <t>EDMUNDS: 120 O'DANIEL ROAD</t>
  </si>
  <si>
    <t>Ohio RSA 5 Limited Partnership d/b/a ALLTEL</t>
  </si>
  <si>
    <t>KNKN942</t>
  </si>
  <si>
    <t>Rawson Cell Site 750 County Road 26 (154295)</t>
  </si>
  <si>
    <t>Bluffton</t>
  </si>
  <si>
    <t>http://wireless2.fcc.gov/UlsApp/UlsSearch/licenseLocSum.jsp?licKey=12134</t>
  </si>
  <si>
    <t>6.0 miles SW of</t>
  </si>
  <si>
    <t>US-84-CR234, House 14</t>
  </si>
  <si>
    <t>Tierra Amarilla</t>
  </si>
  <si>
    <t>298 C Matt Morrow Road</t>
  </si>
  <si>
    <t>Arab</t>
  </si>
  <si>
    <t>2.5 miles north of Buchanan</t>
  </si>
  <si>
    <t>Buchanan</t>
  </si>
  <si>
    <t>2.5 MILES NORTH OF BUCHANAN</t>
  </si>
  <si>
    <t>(Plainsboro Relo) 641 Plainsboro Road</t>
  </si>
  <si>
    <t>Plainsboro</t>
  </si>
  <si>
    <t>NW 1/4, S33, T1S, R101</t>
  </si>
  <si>
    <t>Rangely</t>
  </si>
  <si>
    <t>NTOWER</t>
  </si>
  <si>
    <t>(Mt. Lemmon site) 9850 E Ski Run RD, Mt Lemmon</t>
  </si>
  <si>
    <t>Tuscon</t>
  </si>
  <si>
    <t>6.2 MI SOUTHEAST OF MONROE AND 5.2 MI SOUTHWEST OF WASHBURN RESERVOIR</t>
  </si>
  <si>
    <t>104 Old Mill Road</t>
  </si>
  <si>
    <t>Spring Lake Heights</t>
  </si>
  <si>
    <t>KNKA451</t>
  </si>
  <si>
    <t>ROAD 301 KM 2.6 INT. BARRIO LLANOS COSTOS, SECTOR EL CAJO (65428)</t>
  </si>
  <si>
    <t>Cabo Rojo</t>
  </si>
  <si>
    <t>CABO ROJO</t>
  </si>
  <si>
    <t>http://wireless2.fcc.gov/UlsApp/UlsSearch/licenseLocSum.jsp?licKey=12034</t>
  </si>
  <si>
    <t>BUNKERHILL RD. (2683)</t>
  </si>
  <si>
    <t>Antes Fort</t>
  </si>
  <si>
    <t>215 S. Shore Drive</t>
  </si>
  <si>
    <t>Matmora</t>
  </si>
  <si>
    <t>CAL HIGHWAY 132 6 MILES EAST OF</t>
  </si>
  <si>
    <t>WATERFORD</t>
  </si>
  <si>
    <t>4.0 KM  WSW OF</t>
  </si>
  <si>
    <t>10962 PRIVATE ROAD 4145   (66628)</t>
  </si>
  <si>
    <t>Cross Plains</t>
  </si>
  <si>
    <t>0.1 MI N &amp; 0.75 MI E OF FAIRVIEW EXIT - I-70/US40</t>
  </si>
  <si>
    <t>BELMONT</t>
  </si>
  <si>
    <t>NW 1/4 OF NW 1/4 S1 T7S R7W</t>
  </si>
  <si>
    <t>Distance is 4.7 miles 180 deg. from</t>
  </si>
  <si>
    <t>Emmetsburg</t>
  </si>
  <si>
    <t>Big Walker Mountain</t>
  </si>
  <si>
    <t>Effna (Bland)</t>
  </si>
  <si>
    <t>Shirley Road, 1350' West of Bremen Highway</t>
  </si>
  <si>
    <t>Bremen</t>
  </si>
  <si>
    <t>RUFUS CELL SITE: 4.2 Miles ENE of Rufus</t>
  </si>
  <si>
    <t>Rufus</t>
  </si>
  <si>
    <t>Within the village of Nightmute</t>
  </si>
  <si>
    <t>Nightmute</t>
  </si>
  <si>
    <t>(Cameron) 1337 Newberry Hollow</t>
  </si>
  <si>
    <t>SOUTH SHORE</t>
  </si>
  <si>
    <t>GREENUP</t>
  </si>
  <si>
    <t>12.8 MIES 186.5 FROM</t>
  </si>
  <si>
    <t>DADE</t>
  </si>
  <si>
    <t>Quinault Ridge is 5 miles NW of</t>
  </si>
  <si>
    <t>Quinault</t>
  </si>
  <si>
    <t>Holly - 30019 CR HH</t>
  </si>
  <si>
    <t>HOLLY</t>
  </si>
  <si>
    <t>2129 Greenville Road</t>
  </si>
  <si>
    <t>LA GRANGE</t>
  </si>
  <si>
    <t>TROUP</t>
  </si>
  <si>
    <t>3034 PROVIDENCE MILL ROAD</t>
  </si>
  <si>
    <t>MAIDEN</t>
  </si>
  <si>
    <t>6170-C Mountain Road Exit  (169730)</t>
  </si>
  <si>
    <t>TUCUMCARI</t>
  </si>
  <si>
    <t>QUAY</t>
  </si>
  <si>
    <t>(Glennville site) 16709 Highway 169</t>
  </si>
  <si>
    <t>Glennville</t>
  </si>
  <si>
    <t>TATTNALL</t>
  </si>
  <si>
    <t>(Westphalia) 9692 MAPLE RD</t>
  </si>
  <si>
    <t>PORTLAND</t>
  </si>
  <si>
    <t>Carretera 185 Km. 7.7, Bo. Hato Puerco sector Campo Rico (63564)</t>
  </si>
  <si>
    <t>Canovanas</t>
  </si>
  <si>
    <t>CANOVANAS</t>
  </si>
  <si>
    <t>Ocate</t>
  </si>
  <si>
    <t>CHELYAN CELL SITE - 0.89 KM W OF I-77 INTERCHANGE 3 AT CHEYLAN</t>
  </si>
  <si>
    <t>CHELYAN</t>
  </si>
  <si>
    <t>2.8 MI ENE</t>
  </si>
  <si>
    <t>RIB LAKE</t>
  </si>
  <si>
    <t>Morton &amp; Conner</t>
  </si>
  <si>
    <t>PORTERVILLE</t>
  </si>
  <si>
    <t>780 MOUNTAIN VIEW DRIVE (67623)</t>
  </si>
  <si>
    <t>Cedar Creek Route 5 (State Route 53 East) Across from Box 366</t>
  </si>
  <si>
    <t>1.4 miles N of Intersection of I-20/US Route 80</t>
  </si>
  <si>
    <t>4.7NM EAST OF THE CITY OF PIPESTONE MN. SO 1/2 OF THE SE 1/4 OF SEC. 14 T106N R4</t>
  </si>
  <si>
    <t>PIPESTONE</t>
  </si>
  <si>
    <t>8139 Lawrence Rd</t>
  </si>
  <si>
    <t>Maud</t>
  </si>
  <si>
    <t>7738 WEST CHESTER ROAD (58214)</t>
  </si>
  <si>
    <t>West Chester</t>
  </si>
  <si>
    <t>West of Skyline Rd.  3 mi SW of Salem</t>
  </si>
  <si>
    <t>Greens Peak, 16.0 miles West of</t>
  </si>
  <si>
    <t>Springerville</t>
  </si>
  <si>
    <t>APACHE</t>
  </si>
  <si>
    <t>915 METERS E OF LOOKOUT RD. AT WOPSONONOCK, NE OF ALTOONA</t>
  </si>
  <si>
    <t>Altoona</t>
  </si>
  <si>
    <t>3085 W. STREETSBORO ROAD</t>
  </si>
  <si>
    <t>4.8 MILES E OF BUCKHANNON</t>
  </si>
  <si>
    <t>BUCKHANNON</t>
  </si>
  <si>
    <t>NW OF TOWN W OF CR 255 N OF CR 51</t>
  </si>
  <si>
    <t>EUPORA</t>
  </si>
  <si>
    <t>DEFOREST MAO8 CELL SITE 7611 PATTON RD.</t>
  </si>
  <si>
    <t>VIENNA TOWNSHIP</t>
  </si>
  <si>
    <t>200 CRESECENT BEACH DRIVE  (87018)</t>
  </si>
  <si>
    <t>PALM COAST</t>
  </si>
  <si>
    <t>3 MILES S OF THE INTERSECTION OF STATE ROUTE 27 &amp; US HIGHWAY 84; WEST SIDE OF ST</t>
  </si>
  <si>
    <t>MONTICELLO</t>
  </si>
  <si>
    <t>KNKR219</t>
  </si>
  <si>
    <t>Volcano (aka Beacon Hill) Site ATOP BEACON HILL; 1/4 MILE (0.4 KM) NORTH OF I-4</t>
  </si>
  <si>
    <t>LAGUNA INDIAN RESERV</t>
  </si>
  <si>
    <t>http://wireless2.fcc.gov/UlsApp/UlsSearch/licenseLocSum.jsp?licKey=12124</t>
  </si>
  <si>
    <t>BLOOMER HILL</t>
  </si>
  <si>
    <t>432 W. MAIN ST.</t>
  </si>
  <si>
    <t>12538 GATOR COVE DR. - Callaway</t>
  </si>
  <si>
    <t>PANAMA CITY</t>
  </si>
  <si>
    <t>(Canton) 4TH AVE &amp; CYPRESS ST</t>
  </si>
  <si>
    <t>South Mt St. Helena, End of Mt. St. Helena Road     (St. Helena South T1 #8531)</t>
  </si>
  <si>
    <t>2.5 MI E</t>
  </si>
  <si>
    <t>10 LaJunta Drive</t>
  </si>
  <si>
    <t>WATROUS</t>
  </si>
  <si>
    <t>Castle Mountain Cell Site Approximately 15 Miles East OF City OF Romney</t>
  </si>
  <si>
    <t>Capon Bridge</t>
  </si>
  <si>
    <t>I-25 CIMMARON CTF SERVICE ROAD  (36121)</t>
  </si>
  <si>
    <t>VALMORA</t>
  </si>
  <si>
    <t>434 Polk County Road 14   (70696)</t>
  </si>
  <si>
    <t>Wickes</t>
  </si>
  <si>
    <t>Nashville Church Road (154089)</t>
  </si>
  <si>
    <t>Marston</t>
  </si>
  <si>
    <t>In the SE 1/4 of the SW 1/4 of Section 27</t>
  </si>
  <si>
    <t>California Cell Site Route #850 Near Exit 11, on Route I-64</t>
  </si>
  <si>
    <t>Within the community of Buckland</t>
  </si>
  <si>
    <t>Buckland</t>
  </si>
  <si>
    <t>OKLAHOMA RSA 9 LIMITED PARTNERSHIP</t>
  </si>
  <si>
    <t>KNKN981</t>
  </si>
  <si>
    <t>SOUTH OF JUNCTION OF US 377 &amp; SH 99C (77587)</t>
  </si>
  <si>
    <t>MADILL</t>
  </si>
  <si>
    <t>http://wireless2.fcc.gov/UlsApp/UlsSearch/licenseLocSum.jsp?licKey=12418</t>
  </si>
  <si>
    <t>SPROUSES CORNER CELL SITE SRT 688, Intersection SR650, 5 mi. W of</t>
  </si>
  <si>
    <t>4743 HIGHWAY 133 SOUTH</t>
  </si>
  <si>
    <t>Crossett</t>
  </si>
  <si>
    <t>1.8 miles NE of</t>
  </si>
  <si>
    <t>Stockbridge</t>
  </si>
  <si>
    <t>SOLEDAD PEAK</t>
  </si>
  <si>
    <t>SOLEDAD</t>
  </si>
  <si>
    <t>KNKQ328</t>
  </si>
  <si>
    <t>985 HIGH FALLS PARK ROAD (43461)</t>
  </si>
  <si>
    <t>HIGH FALLS</t>
  </si>
  <si>
    <t>http://wireless2.fcc.gov/UlsApp/UlsSearch/licenseLocSum.jsp?licKey=12075</t>
  </si>
  <si>
    <t>984 Scenic Drive  (95037)</t>
  </si>
  <si>
    <t>NW 1/4 of the SE 1/4 of Section 3</t>
  </si>
  <si>
    <t>PETALUMA</t>
  </si>
  <si>
    <t>.2 MILE N. OF INTERSEC OF COUNTY HWY. 533 AND J AVE.</t>
  </si>
  <si>
    <t>IOWA FALLS</t>
  </si>
  <si>
    <t>NE 1/4 NE 1/4 Section 31, Township 15 S, Range 8 W</t>
  </si>
  <si>
    <t>16789 AVERY LANE (13169)</t>
  </si>
  <si>
    <t>PRUNEDALE</t>
  </si>
  <si>
    <t>KNKN958</t>
  </si>
  <si>
    <t>482 FUNDERBURG DRIVE (72066)</t>
  </si>
  <si>
    <t>http://wireless2.fcc.gov/UlsApp/UlsSearch/licenseLocSum.jsp?licKey=12073</t>
  </si>
  <si>
    <t>Within the city of Ruby</t>
  </si>
  <si>
    <t>Ruby</t>
  </si>
  <si>
    <t>0.4 mile East of Route 70,  3.9 miles East-Northeast</t>
  </si>
  <si>
    <t>Idabel</t>
  </si>
  <si>
    <t>KNKA392</t>
  </si>
  <si>
    <t>3686 MADKIN MOUNTAIN SERVICE ROAD (64475)</t>
  </si>
  <si>
    <t>Redstone Arsenal</t>
  </si>
  <si>
    <t>http://wireless2.fcc.gov/UlsApp/UlsSearch/licenseLocSum.jsp?licKey=12290</t>
  </si>
  <si>
    <t>2.05 MILES N OF INTERCHANGE 39 ON INTERSTATE 80</t>
  </si>
  <si>
    <t>DORRANCE</t>
  </si>
  <si>
    <t>16.1 KILOMETERS NE OF</t>
  </si>
  <si>
    <t>RUGBY</t>
  </si>
  <si>
    <t>SILVER CITY ROAD OFF HWY 78,   LOT3  S32  T4  R3W  (11334)</t>
  </si>
  <si>
    <t>OWYHEE</t>
  </si>
  <si>
    <t>CHESTNUT MOUNTAIN, 1.6 KM SOUTHEAST OF INTERSEC. OF US-421 AND STONY FORK RD.</t>
  </si>
  <si>
    <t>MAPLE SPRINGS</t>
  </si>
  <si>
    <t>KNKN917</t>
  </si>
  <si>
    <t>192 SHORT RD  (77130)</t>
  </si>
  <si>
    <t>http://wireless2.fcc.gov/UlsApp/UlsSearch/licenseLocSum.jsp?licKey=11679</t>
  </si>
  <si>
    <t>CELL 4 "DRY PRONG" 0.4 MILES N FROM INTERSECTION OF US 167 &amp; SR 127</t>
  </si>
  <si>
    <t>8..0 km East of</t>
  </si>
  <si>
    <t>OFF OF ST. RTE 47, 6 MILES N OF RELIANCE  (108231)</t>
  </si>
  <si>
    <t>RELIANCE</t>
  </si>
  <si>
    <t>S18 T2N; R3W MPM</t>
  </si>
  <si>
    <t>ELIZABETHTOWN CELL SITE - 1900 NC ROUTE 87 WEST</t>
  </si>
  <si>
    <t>BLADEN</t>
  </si>
  <si>
    <t>KNKQ382</t>
  </si>
  <si>
    <t>7111 US HIGHWAY 27 (45049)</t>
  </si>
  <si>
    <t>Branford</t>
  </si>
  <si>
    <t>http://wireless2.fcc.gov/UlsApp/UlsSearch/licenseLocSum.jsp?licKey=13280</t>
  </si>
  <si>
    <t>East side of County Road 504 1/2 mile South of</t>
  </si>
  <si>
    <t>Kennett</t>
  </si>
  <si>
    <t>DUNKLIN</t>
  </si>
  <si>
    <t>3/4 MI NW FROM KAUMAKANI ON HWY 50 THEN 1 MI NE NEAR PUU O PUPAI</t>
  </si>
  <si>
    <t>(Lanai City Site) 100 Munro Trail</t>
  </si>
  <si>
    <t>Lanai City</t>
  </si>
  <si>
    <t>Oak Grove Site 266 SINTERFITT RD. (Oak Grove)</t>
  </si>
  <si>
    <t>Laurel Hill</t>
  </si>
  <si>
    <t>KNKN506</t>
  </si>
  <si>
    <t>GANNTOWN BOX 195 (153808)</t>
  </si>
  <si>
    <t>BELKNAP</t>
  </si>
  <si>
    <t>MASSAC</t>
  </si>
  <si>
    <t>http://wireless2.fcc.gov/UlsApp/UlsSearch/licenseLocSum.jsp?licKey=12790</t>
  </si>
  <si>
    <t>350 NW 140 AVENUE</t>
  </si>
  <si>
    <t>ALBERT</t>
  </si>
  <si>
    <t>1.9 Mi. South of I-80, to end of Frontage Rd. Approx 3.2 Mi. Southeast of Fronta</t>
  </si>
  <si>
    <t>Silver Zone</t>
  </si>
  <si>
    <t>PROSPECT MOUNTAIN: 100 Prospect Mountain</t>
  </si>
  <si>
    <t>WARRENSBURG</t>
  </si>
  <si>
    <t>N 1/2 MID SECTION OF SEC. 29, TOWNSHIP 30 N,</t>
  </si>
  <si>
    <t>Long Pine</t>
  </si>
  <si>
    <t>3,300' SOUTH OF INTERSEC. OF STATE ROUTES 2301 &amp; 2375</t>
  </si>
  <si>
    <t>SE 1/4, SEC 9, T13N, R6E, SLB&amp;M (11196)</t>
  </si>
  <si>
    <t>LAKE TOWN</t>
  </si>
  <si>
    <t>5.8 MILES NORTHEAST OF</t>
  </si>
  <si>
    <t>NEW HARMONY</t>
  </si>
  <si>
    <t>5/8 MI WNW HWY 87 &amp; 6TH ST</t>
  </si>
  <si>
    <t>Tulia</t>
  </si>
  <si>
    <t>(Blandford site) Chester Road</t>
  </si>
  <si>
    <t>BLANDFORD</t>
  </si>
  <si>
    <t>KNKA808</t>
  </si>
  <si>
    <t>22727 176TH STREET   (1702)</t>
  </si>
  <si>
    <t>BIG LAKE</t>
  </si>
  <si>
    <t>http://wireless2.fcc.gov/UlsApp/UlsSearch/licenseLocSum.jsp?licKey=13227</t>
  </si>
  <si>
    <t>408 A STREET (109221)</t>
  </si>
  <si>
    <t>LEOTI</t>
  </si>
  <si>
    <t>SE 1/4 SE 1/4 S 22, R 40 E, T 7 N  (108944)</t>
  </si>
  <si>
    <t>957 Hwy C4a   (7407)</t>
  </si>
  <si>
    <t>NW 75th Street   (109177)</t>
  </si>
  <si>
    <t>KNKA361</t>
  </si>
  <si>
    <t>12565 LAUREL RIDGE ROAD</t>
  </si>
  <si>
    <t>LAUREL RIDGE</t>
  </si>
  <si>
    <t>ASCENSION</t>
  </si>
  <si>
    <t>http://wireless2.fcc.gov/UlsApp/UlsSearch/licenseLocSum.jsp?licKey=11726</t>
  </si>
  <si>
    <t>NW 1/4 SW 1/4 Section 23, Township 24 N, Range 28 W</t>
  </si>
  <si>
    <t>Approx. 7.36 mi. SW from the intersection of State Route 32 and State Route 121,</t>
  </si>
  <si>
    <t>Findlay</t>
  </si>
  <si>
    <t>7627 E 100 S</t>
  </si>
  <si>
    <t>WELLS</t>
  </si>
  <si>
    <t>ON TOP OF BUCK HILL 2.6 KM SW OF</t>
  </si>
  <si>
    <t>PYATTE</t>
  </si>
  <si>
    <t>(Harris Mesa Site) APPROX 11 MI SE</t>
  </si>
  <si>
    <t>APPROX. 1000' N OF INT. OF STATE ROAD 1530 &amp; 1529</t>
  </si>
  <si>
    <t>ORTON PLANTATION</t>
  </si>
  <si>
    <t>Intersection of Highways #54 &amp; #53 1.2 mile East of Highways 35,54 &amp; 53</t>
  </si>
  <si>
    <t>Galesville</t>
  </si>
  <si>
    <t>Steptoe Cell Site:  4188 Steptoe Butte State Park Rd</t>
  </si>
  <si>
    <t>OAKSDALE</t>
  </si>
  <si>
    <t>.93 MILES NORTH OF MCINTOSH</t>
  </si>
  <si>
    <t>7.24 MILES SOUTHEAST OF FREEMAN ON TURKEY RIDGE</t>
  </si>
  <si>
    <t>FREEMAN</t>
  </si>
  <si>
    <t>8469 RT 2 5 MI W</t>
  </si>
  <si>
    <t>FORT MADISON</t>
  </si>
  <si>
    <t>Highland Ski Area - Bean Hill Road</t>
  </si>
  <si>
    <t>Northfield</t>
  </si>
  <si>
    <t>ALLEGAN CELL SITE 3700 121ST STREET</t>
  </si>
  <si>
    <t>1100 DOUGLAS DRIVE (73336)</t>
  </si>
  <si>
    <t>City Water Tank Lot, Bogie Drive</t>
  </si>
  <si>
    <t>Makaweli  (42635)</t>
  </si>
  <si>
    <t>Kaumakani</t>
  </si>
  <si>
    <t>7.1 miles NE of Ft. Benton</t>
  </si>
  <si>
    <t>FORT BENTON</t>
  </si>
  <si>
    <t>CHOUTEAU</t>
  </si>
  <si>
    <t>1.5 miles S of Wood River</t>
  </si>
  <si>
    <t>Wood River</t>
  </si>
  <si>
    <t>(Kalkaska) 3333 Beebe Road</t>
  </si>
  <si>
    <t>Kalkaska</t>
  </si>
  <si>
    <t>KALKASKA</t>
  </si>
  <si>
    <t>155 LITTLEFIELD DRIVE</t>
  </si>
  <si>
    <t>INMAN</t>
  </si>
  <si>
    <t>9 MILES W OF SIERRA BLANCA ATOP QUITMAN MTN 1 MILES S OF I-10</t>
  </si>
  <si>
    <t>Sierra Blanca</t>
  </si>
  <si>
    <t>8 MI N</t>
  </si>
  <si>
    <t>0.83 MILE NORTH  OF OAKGROVE ROAD 1.35 MILE EAST OF KENNEBEC RIVER</t>
  </si>
  <si>
    <t>EAST VASSELBORO</t>
  </si>
  <si>
    <t>R 301 &amp; CECIL MCFADDEN RD 12 MI. NE OF MANNING</t>
  </si>
  <si>
    <t>GABLE</t>
  </si>
  <si>
    <t>OFF VALLEY VIEW DRIVE</t>
  </si>
  <si>
    <t>Newburgh</t>
  </si>
  <si>
    <t>Section 14, Township 9 N, Range 10 E</t>
  </si>
  <si>
    <t>1662 WHITE LAKE DR LOT 10</t>
  </si>
  <si>
    <t>INVERNESS</t>
  </si>
  <si>
    <t>1922 Od Bloomington Rd.</t>
  </si>
  <si>
    <t>7,500 Feet Northeast from the intersection of Old Tyler Highway and US Route 271</t>
  </si>
  <si>
    <t>Gladwater</t>
  </si>
  <si>
    <t>13574 Highway 75</t>
  </si>
  <si>
    <t>Ketchum</t>
  </si>
  <si>
    <t>APPX. .4 MI EAST OF</t>
  </si>
  <si>
    <t>SOUTH DEERFIELD</t>
  </si>
  <si>
    <t>10 30 28 RR1 NE Corner (109230)</t>
  </si>
  <si>
    <t>Angelus</t>
  </si>
  <si>
    <t>3 miles NE of Savoy</t>
  </si>
  <si>
    <t>Savoy</t>
  </si>
  <si>
    <t>RAPHUNE HILL 0.5 MI. N OF ROAD 38, NEAR</t>
  </si>
  <si>
    <t>WINTBERG</t>
  </si>
  <si>
    <t>4.1 MI N OF EMMET COUNTY LINE APPROX .64 MI SSE</t>
  </si>
  <si>
    <t>WALLINGFORD</t>
  </si>
  <si>
    <t>HWY. 17 SOUTH - CHOCTAW COUNTY</t>
  </si>
  <si>
    <t>11441 Hwy 421 North   (66856)</t>
  </si>
  <si>
    <t>Shady Valley</t>
  </si>
  <si>
    <t>(Blackbird site) 3931 DUPONT PARKWAY</t>
  </si>
  <si>
    <t>TOWNSEND</t>
  </si>
  <si>
    <t>NEW CASTLE</t>
  </si>
  <si>
    <t>0.7 MILE NORTH OF US ROUTE 16 &amp; 1.4 MILES SOUTH OF THE OLD MILITARY RESERVATION</t>
  </si>
  <si>
    <t>3.0 MILES N OF I-80,  1.3 MILES W OF SR-47</t>
  </si>
  <si>
    <t>GOTHENBURG</t>
  </si>
  <si>
    <t>Exit 95 near I-40  (95841)</t>
  </si>
  <si>
    <t>(Centerville Rathbun site) 17443 Hwy J29</t>
  </si>
  <si>
    <t>NE 1/4 SW 1/4 Section 23, Township 32 N, Range 2 W   (108784)</t>
  </si>
  <si>
    <t>Shelby</t>
  </si>
  <si>
    <t>0.8 KM SOUTH OF</t>
  </si>
  <si>
    <t>6 MILES NORTH OF HONAKER ON RIGHT</t>
  </si>
  <si>
    <t>HONAKER</t>
  </si>
  <si>
    <t>MT. TAKOCHAO 2 MILES (3.2 KM) SE OF</t>
  </si>
  <si>
    <t>11275 SHOEMAKER ROAD</t>
  </si>
  <si>
    <t>SHIELDS</t>
  </si>
  <si>
    <t>1020 HWY 87 (65442)</t>
  </si>
  <si>
    <t>Crystal Beach</t>
  </si>
  <si>
    <t>EDENTON 200 FT. NORTH OF SR 1200</t>
  </si>
  <si>
    <t>EDENTON</t>
  </si>
  <si>
    <t>CHOWAN</t>
  </si>
  <si>
    <t>100' W OF HWY412 &amp; 2 MI NE OF BLUEWATER STATE</t>
  </si>
  <si>
    <t>Prewitt</t>
  </si>
  <si>
    <t>South of State Route 294, 14.69 NW on a True Bearing of 132.11 degrees from the</t>
  </si>
  <si>
    <t>Salmon</t>
  </si>
  <si>
    <t>Bennett Hill on Pine Hill Road</t>
  </si>
  <si>
    <t>WOLFEBORO</t>
  </si>
  <si>
    <t>12 MILES WEST OF SLAPOUT, OKLAHOMA, ON HWY 3, SE CORNER OF INTERSEC. OF HWY 3</t>
  </si>
  <si>
    <t>SLAPOUT</t>
  </si>
  <si>
    <t>518 TACEY RD</t>
  </si>
  <si>
    <t>HARRIGAN</t>
  </si>
  <si>
    <t>From intersection of US 1 &amp; Route 40, travel north on US 1 for 3.5 miles to site</t>
  </si>
  <si>
    <t>DeWitt</t>
  </si>
  <si>
    <t>(Meade) 19022 P. ROAD</t>
  </si>
  <si>
    <t>Meade</t>
  </si>
  <si>
    <t>MEADE</t>
  </si>
  <si>
    <t>1 MILE SOUTHWEST OF INTERSECTION OF CASS COUNTY ROAD 62 &amp; HIGHWAY 291</t>
  </si>
  <si>
    <t>RAYMORE</t>
  </si>
  <si>
    <t>On the West end of Cawker, go 5 miles North &amp; 1/2 mile East</t>
  </si>
  <si>
    <t>Eudora 1200 Cardinal Drive</t>
  </si>
  <si>
    <t>Eudora</t>
  </si>
  <si>
    <t>3447 Catlett Road</t>
  </si>
  <si>
    <t>Catlett</t>
  </si>
  <si>
    <t>Helper 3 MILES SOUTHWEST OF</t>
  </si>
  <si>
    <t>HELPER</t>
  </si>
  <si>
    <t>2245 WAGON ROAD</t>
  </si>
  <si>
    <t>PANORA</t>
  </si>
  <si>
    <t>2 km North of</t>
  </si>
  <si>
    <t>Okarche</t>
  </si>
  <si>
    <t>ON BALD BUTTE 3.5 KM EAST OF</t>
  </si>
  <si>
    <t>200' NORTH STATE ROUTE 138</t>
  </si>
  <si>
    <t>MT. OLIVE</t>
  </si>
  <si>
    <t>640 Rifle Range Rd</t>
  </si>
  <si>
    <t>(Tribune) 1677 Rd. 22</t>
  </si>
  <si>
    <t>Tribune</t>
  </si>
  <si>
    <t>GREELEY</t>
  </si>
  <si>
    <t>1029 Route 5</t>
  </si>
  <si>
    <t>East Chatham</t>
  </si>
  <si>
    <t>280 ROUTE 31   (81936)</t>
  </si>
  <si>
    <t>PITTSBORO CELL SITE 1.5 MILES NE OF</t>
  </si>
  <si>
    <t>10 MI NE</t>
  </si>
  <si>
    <t>HWY 1, 1 MILE NORTH OF</t>
  </si>
  <si>
    <t>Isabella</t>
  </si>
  <si>
    <t>Buckland Central Office, downtown Buckland</t>
  </si>
  <si>
    <t>5863 SO. BOSTON HWY</t>
  </si>
  <si>
    <t>SUTHERLIN</t>
  </si>
  <si>
    <t>1200 FEET EAST-NORTHEAST OF THE INTERSECTION OF LA ROUTES 8 &amp; 28, 5.7 MI @ 77 FR</t>
  </si>
  <si>
    <t>EL RENO 0.25 Mile E of the Intersection of Radio Road &amp; Highway 66</t>
  </si>
  <si>
    <t>El Reno</t>
  </si>
  <si>
    <t>1.40 miles East of US Route 277</t>
  </si>
  <si>
    <t>Miles</t>
  </si>
  <si>
    <t>516 ROSE MOUNT TOWER ROAD   (77113)</t>
  </si>
  <si>
    <t>5 MILES NW OF INTERNATIONAL AIRPORT</t>
  </si>
  <si>
    <t>OLOTELE</t>
  </si>
  <si>
    <t>5768 Requarth Road</t>
  </si>
  <si>
    <t>DARKE</t>
  </si>
  <si>
    <t>(Maurice River) 310 Main St. - Mauricetown</t>
  </si>
  <si>
    <t>Maurice River</t>
  </si>
  <si>
    <t>1560 RACINE TRAIL</t>
  </si>
  <si>
    <t>1593 Carl D. Silver Pkwy</t>
  </si>
  <si>
    <t>520 W Main St Cherokee County Court House</t>
  </si>
  <si>
    <t>2.6 MILES SOUTHEAST OF INDIAN, ADJACENT TO SEWARD HIGHWAY (ROUTE 1)</t>
  </si>
  <si>
    <t>INDIAN</t>
  </si>
  <si>
    <t>(I-10 HWY 93) NW inter. Seed Farm &amp; Blue Bird Rds.</t>
  </si>
  <si>
    <t>Sacaton</t>
  </si>
  <si>
    <t>6000 NW  of the intersection of Routes 5 and 119/33</t>
  </si>
  <si>
    <t>Glenville</t>
  </si>
  <si>
    <t>GILMER</t>
  </si>
  <si>
    <t>36773 US Hwy 136</t>
  </si>
  <si>
    <t>(Towers Mtn) 13 Miles Southwest of Mayer</t>
  </si>
  <si>
    <t>Mayer</t>
  </si>
  <si>
    <t>APPROX. 1 MILE NORTH OF HWY. 27 ON COUNTY ROAD 502</t>
  </si>
  <si>
    <t>329 Ramsey Road (San Benito 132001184)</t>
  </si>
  <si>
    <t>SAN BENITO</t>
  </si>
  <si>
    <t>South side of County Road #174 1 mile West of County Road #707, South</t>
  </si>
  <si>
    <t>APPROX. 50.0 MILES SSE OF INTRACOASTAL CITY, LA SMI-268</t>
  </si>
  <si>
    <t>At US-431 &amp; State Highway 27, Approx. 0.8 Miles North of State Highway 27 on Pri</t>
  </si>
  <si>
    <t>FRANKLIN GROVE CELL SITE 3.7 MILES NORTH-NORTHWEST OF</t>
  </si>
  <si>
    <t>26909 SR 70  (7536)</t>
  </si>
  <si>
    <t>TOP OF UNDERWOOD MOUNTAIN AT END OF 2932 ROAD (11054)</t>
  </si>
  <si>
    <t>UNDERWOOD</t>
  </si>
  <si>
    <t>(Kinghill Stockyard) 316 Yale St.</t>
  </si>
  <si>
    <t>20934 Frostburg Road (94377)</t>
  </si>
  <si>
    <t>3.0 miles SSW of I-40 7 4.75 miles W of US Route 385</t>
  </si>
  <si>
    <t>VEGA</t>
  </si>
  <si>
    <t>#6 at Pine Circle</t>
  </si>
  <si>
    <t>Highlands</t>
  </si>
  <si>
    <t>Thomas Road</t>
  </si>
  <si>
    <t>Oil City</t>
  </si>
  <si>
    <t>JCT HWYS 6 &amp; 63</t>
  </si>
  <si>
    <t>MALCOM</t>
  </si>
  <si>
    <t>KNKA247</t>
  </si>
  <si>
    <t>4005 Highway 55   (1645)</t>
  </si>
  <si>
    <t>LORETTO</t>
  </si>
  <si>
    <t>HENNEPIN</t>
  </si>
  <si>
    <t>http://wireless2.fcc.gov/UlsApp/UlsSearch/licenseLocSum.jsp?licKey=13057</t>
  </si>
  <si>
    <t>(Salmon) SW 1/4, SEC. 17, T21N, R21E</t>
  </si>
  <si>
    <t>4.9 MILES E OF</t>
  </si>
  <si>
    <t>Bartlesville</t>
  </si>
  <si>
    <t>3 MILES NW OF  GOTHENBURG , NW  1 MILE W OF ST. RT. 47</t>
  </si>
  <si>
    <t>1743 ALEXANDRIA HIGHWAY</t>
  </si>
  <si>
    <t>NW 1/4 OF SE 1/4 OF SECTION 26, TOWNSHIP 145N, RANGE 68W</t>
  </si>
  <si>
    <t>Carrington</t>
  </si>
  <si>
    <t>(Altus South) SE 1/4 SE 1/4 Section 30, Township 2 N, Range 20 W</t>
  </si>
  <si>
    <t>ALTUS</t>
  </si>
  <si>
    <t>20.0 KM NORTH OF POPLAR</t>
  </si>
  <si>
    <t>POPLAR</t>
  </si>
  <si>
    <t>1970 Coffee Shop Road</t>
  </si>
  <si>
    <t>NORTH DUBUQUE CELL SITE - 2425 W. 32ND ST.</t>
  </si>
  <si>
    <t>NE 1/4 SE 1/4 S 21, T 38 N, R 40 E</t>
  </si>
  <si>
    <t>Golconda</t>
  </si>
  <si>
    <t>846 CO. RD. 400E - (153844)</t>
  </si>
  <si>
    <t>NORRIS CITY</t>
  </si>
  <si>
    <t>Quail Ridge Cell Site US 15/501</t>
  </si>
  <si>
    <t>Pocket Township</t>
  </si>
  <si>
    <t>CRESTON CELL SITE FROM HWY34/ TOWN RD, NORTH 1.5MI EAST 1MI NORTH .75MI.</t>
  </si>
  <si>
    <t>CRESTON</t>
  </si>
  <si>
    <t>209 PRIVATE ROAD 2386 (9128)</t>
  </si>
  <si>
    <t>KILGORE</t>
  </si>
  <si>
    <t>HENRIETTA ON US RTE 287, 0.52 MILE WEST OF</t>
  </si>
  <si>
    <t>HENRIETTA</t>
  </si>
  <si>
    <t>KNKN544</t>
  </si>
  <si>
    <t>406 HIGHWAY 165 NORTH (70901)</t>
  </si>
  <si>
    <t>http://wireless2.fcc.gov/UlsApp/UlsSearch/licenseLocSum.jsp?licKey=13407</t>
  </si>
  <si>
    <t>INTERSECTION OF HWY 158C &amp; I-10</t>
  </si>
  <si>
    <t>MINBURN</t>
  </si>
  <si>
    <t>(Lordsburg) BOX 253</t>
  </si>
  <si>
    <t>LORDSBURG</t>
  </si>
  <si>
    <t>HIDALGO</t>
  </si>
  <si>
    <t>DENBEIGH CELL SITE - 2000 FT. SOUTHWEST OF US RT. 17 &amp; VIRGINIA RTE. 143</t>
  </si>
  <si>
    <t>DENBEIGH</t>
  </si>
  <si>
    <t>HAMPTON CITY</t>
  </si>
  <si>
    <t>Hwy 25 &amp; 56 E</t>
  </si>
  <si>
    <t>Hugoton</t>
  </si>
  <si>
    <t>Argusville Site NW 1/4 OF NW 1/4 OF S11, T141N, R50W</t>
  </si>
  <si>
    <t>1.15 MILES NW OF INTERSEC. OF HIGHWAY 58 &amp; I-85</t>
  </si>
  <si>
    <t>SOUTH HILL</t>
  </si>
  <si>
    <t>281 NC 68</t>
  </si>
  <si>
    <t>STOKESDALE</t>
  </si>
  <si>
    <t>KNKA279</t>
  </si>
  <si>
    <t>41471 FARM MARKET 3159  (59453)</t>
  </si>
  <si>
    <t>CANYON LAKE</t>
  </si>
  <si>
    <t>http://wireless2.fcc.gov/UlsApp/UlsSearch/licenseLocSum.jsp?licKey=13055</t>
  </si>
  <si>
    <t>2610 WOLESKE RD   (96793)</t>
  </si>
  <si>
    <t>ATHENS CELL SITE 1 MILE SW OF ATHENS</t>
  </si>
  <si>
    <t>COUNTY ROAD 34 (108990)</t>
  </si>
  <si>
    <t>2.4 KM South of</t>
  </si>
  <si>
    <t>Three Rivers</t>
  </si>
  <si>
    <t>998 Hwy 283 South (100105)</t>
  </si>
  <si>
    <t>Throckmorton</t>
  </si>
  <si>
    <t>THROCKMORTON</t>
  </si>
  <si>
    <t>2.9 MILES SOUTHEAST</t>
  </si>
  <si>
    <t>ASBURY</t>
  </si>
  <si>
    <t>501 U.S. ROUTE 42 NORTHEAST</t>
  </si>
  <si>
    <t>LONDON</t>
  </si>
  <si>
    <t>11929 STATE HIGHWAY 133</t>
  </si>
  <si>
    <t>BYARS</t>
  </si>
  <si>
    <t>MCCLAIN</t>
  </si>
  <si>
    <t>33-62 Hwy 62</t>
  </si>
  <si>
    <t>MCCORMICK</t>
  </si>
  <si>
    <t>105 N BROAD ST (153756)</t>
  </si>
  <si>
    <t>8040 Las Vegas Blvd. South</t>
  </si>
  <si>
    <t>Spirit Mountain</t>
  </si>
  <si>
    <t>Off of Palestine Road (Route 657)</t>
  </si>
  <si>
    <t>Stony Creek</t>
  </si>
  <si>
    <t>3240 Wheeler Chapel Road   (70077)</t>
  </si>
  <si>
    <t>Pine Bluff</t>
  </si>
  <si>
    <t>VOLT RD  (108939)</t>
  </si>
  <si>
    <t>Wolf Point</t>
  </si>
  <si>
    <t>6TH &amp; SMITH RD</t>
  </si>
  <si>
    <t>BLANCA</t>
  </si>
  <si>
    <t>599 Pennel Road (108918)</t>
  </si>
  <si>
    <t>ROCHESTER CELL SITE: 1 MILE WSW OF</t>
  </si>
  <si>
    <t>ON JORJAN HILL ROAD 1.6 KM EAST OF SR-32/35</t>
  </si>
  <si>
    <t>TALLAHATCHIE</t>
  </si>
  <si>
    <t>STATE HIGHWAY 6  (70054)</t>
  </si>
  <si>
    <t>(Wrightsville) 1201 GM DIST INT CR 93 &amp; WRIGHTSVILLE HARRISON RD</t>
  </si>
  <si>
    <t>Wrightsville</t>
  </si>
  <si>
    <t>1 MILE NORTH OF</t>
  </si>
  <si>
    <t>LAUREL</t>
  </si>
  <si>
    <t>3.2 MILES EAST OF MONROE CITY</t>
  </si>
  <si>
    <t>MONROE CITY</t>
  </si>
  <si>
    <t>KNKA437</t>
  </si>
  <si>
    <t>1120 N Stuart Road</t>
  </si>
  <si>
    <t>MISSION</t>
  </si>
  <si>
    <t>http://wireless2.fcc.gov/UlsApp/UlsSearch/licenseLocSum.jsp?licKey=12923</t>
  </si>
  <si>
    <t>(Unionville) RURAL ROUTE 3 BOX 233</t>
  </si>
  <si>
    <t>3 MI NW</t>
  </si>
  <si>
    <t>3000 SUNSET MOUNTAIN</t>
  </si>
  <si>
    <t>BAKERSVILLE</t>
  </si>
  <si>
    <t>KNKA657</t>
  </si>
  <si>
    <t>1301 EAST RIVERSIDE DRIVE</t>
  </si>
  <si>
    <t>MESQUITE</t>
  </si>
  <si>
    <t>http://wireless2.fcc.gov/UlsApp/UlsSearch/licenseLocSum.jsp?licKey=12924</t>
  </si>
  <si>
    <t>7 Miles East of Roll</t>
  </si>
  <si>
    <t>Roll</t>
  </si>
  <si>
    <t>ROGER MILLS</t>
  </si>
  <si>
    <t>MONTANA 81 WEST (108462)</t>
  </si>
  <si>
    <t>LEWISTOWN</t>
  </si>
  <si>
    <t>(Paragould) APPROX. .05 MI W OF REYNOLDS RD. ON CR-625</t>
  </si>
  <si>
    <t>PARAGOULD</t>
  </si>
  <si>
    <t>W3842 STATE HIGHWAY 60 (78341)</t>
  </si>
  <si>
    <t>HUSTISFORD</t>
  </si>
  <si>
    <t>220N Murry Knob Rd.</t>
  </si>
  <si>
    <t>Boones Mill</t>
  </si>
  <si>
    <t>7038 POTEAU OVERLOOK WAY   (65346)</t>
  </si>
  <si>
    <t>SEBASTIAN</t>
  </si>
  <si>
    <t>SEC 26 T1N R26E</t>
  </si>
  <si>
    <t>MADRID</t>
  </si>
  <si>
    <t>4326 45TH AVENUE (108020)</t>
  </si>
  <si>
    <t>1/2 MILE WEST OF STATE ROAD 1306, 2.5 MILES NORTH OF HIGHWAY 150</t>
  </si>
  <si>
    <t>MOORESVILLE</t>
  </si>
  <si>
    <t>KNKQ436</t>
  </si>
  <si>
    <t>6150 Public Landing Road (76750)</t>
  </si>
  <si>
    <t>SNOW HILL</t>
  </si>
  <si>
    <t>http://wireless2.fcc.gov/UlsApp/UlsSearch/licenseLocSum.jsp?licKey=12953</t>
  </si>
  <si>
    <t>12489 ANGLE CROSSING ROAD (98647)</t>
  </si>
  <si>
    <t>Cerro Gordo</t>
  </si>
  <si>
    <t>1884 West 100 North</t>
  </si>
  <si>
    <t>BLACKFORD</t>
  </si>
  <si>
    <t>4.0 KM WEST OF</t>
  </si>
  <si>
    <t>WAYNESBORO</t>
  </si>
  <si>
    <t>.7 mi W of Truckee Indian Jack Rd.</t>
  </si>
  <si>
    <t>(Dooling Site) DRAYTON RD LAND LOT 6 1ST LAND DIST DOOLY COUNTY</t>
  </si>
  <si>
    <t>Dooling</t>
  </si>
  <si>
    <t>DOOLY</t>
  </si>
  <si>
    <t>2.2 MI S</t>
  </si>
  <si>
    <t>SUNNY BROOK RD.</t>
  </si>
  <si>
    <t>SE 1/4 NW 1/4 S 13, T 6 N, R 1 E  (108850)</t>
  </si>
  <si>
    <t>Happy Camp Rd</t>
  </si>
  <si>
    <t>Filmore</t>
  </si>
  <si>
    <t>0.5 miles N of B-R 80</t>
  </si>
  <si>
    <t>Valley Falls Cell Site 1110 Fairview Church Road</t>
  </si>
  <si>
    <t>Spartanburg</t>
  </si>
  <si>
    <t>11305 SOUTHWEST 103rd AVENUE  (44991)</t>
  </si>
  <si>
    <t>Fork Church Cell Site I/SOF GRACE LANE &amp; US HWY 64</t>
  </si>
  <si>
    <t>Fulton Township</t>
  </si>
  <si>
    <t>3.2 MI WEST OF ST. RTE. 53 &amp; CR 59 (108717)</t>
  </si>
  <si>
    <t>(Robertson Flats site) Forest Rd., 942, East of Hwy 59</t>
  </si>
  <si>
    <t>KNKA764</t>
  </si>
  <si>
    <t>8008 Red Creek Springs Road</t>
  </si>
  <si>
    <t>http://wireless2.fcc.gov/UlsApp/UlsSearch/licenseLocSum.jsp?licKey=13081</t>
  </si>
  <si>
    <t>located 300' North of State Route 7</t>
  </si>
  <si>
    <t>Kosse</t>
  </si>
  <si>
    <t>PEASE MOUNTAIN</t>
  </si>
  <si>
    <t>10129 CROSS STATION RD</t>
  </si>
  <si>
    <t>GIRARD</t>
  </si>
  <si>
    <t>JANSEA ST TOWER AT TOP ON LEFT</t>
  </si>
  <si>
    <t>726 SHIPMAN STREET (72508)</t>
  </si>
  <si>
    <t>0.9 Miles NW of intersection of Highway 59 and FM 239</t>
  </si>
  <si>
    <t>GOLIAD</t>
  </si>
  <si>
    <t>COFFEYVILLE SITE: 5144 CR 1600</t>
  </si>
  <si>
    <t>COFFEYVILLE</t>
  </si>
  <si>
    <t>3.7 MI FROM I-10 AND SR 70 (108721)</t>
  </si>
  <si>
    <t>Lordsburg</t>
  </si>
  <si>
    <t>KNKN308</t>
  </si>
  <si>
    <t>SE 1/4 NE 1/4 S 25, T 6 N, R 21 W (108883)</t>
  </si>
  <si>
    <t>http://wireless2.fcc.gov/UlsApp/UlsSearch/licenseLocSum.jsp?licKey=13243</t>
  </si>
  <si>
    <t>(Grove City Site) 5060 PLACIDA RD</t>
  </si>
  <si>
    <t>GROVE CITY</t>
  </si>
  <si>
    <t>22802 WASHINGTON ROAD</t>
  </si>
  <si>
    <t>CHENEY</t>
  </si>
  <si>
    <t>66 Canada Hill Road</t>
  </si>
  <si>
    <t>Myersville</t>
  </si>
  <si>
    <t>1.15 MILES E OF COUNTY HWY 34, 0.18 MILES N OF US-280/US 431 1.2 MILES ESE OF</t>
  </si>
  <si>
    <t>SMITHS STATION</t>
  </si>
  <si>
    <t>1701 S. 94TH AVENUE</t>
  </si>
  <si>
    <t>TOLLESON</t>
  </si>
  <si>
    <t>Window Rock Site 7.5 MI W</t>
  </si>
  <si>
    <t>WINDOW ROCK</t>
  </si>
  <si>
    <t>1692 STATE HIGHWAY 9 (107964)</t>
  </si>
  <si>
    <t>BORUP</t>
  </si>
  <si>
    <t>(Petes MTN) 1775 SW SCHAFFER ROAD</t>
  </si>
  <si>
    <t>WEST LINN</t>
  </si>
  <si>
    <t>CLACKAMAS</t>
  </si>
  <si>
    <t>SE 1/4 SE 1/4 Section 21, Township 41N, Range 81 W (108497)</t>
  </si>
  <si>
    <t>MIDWEST</t>
  </si>
  <si>
    <t>1182 BUFFALO RD</t>
  </si>
  <si>
    <t>3.0 MILES EAST AND 0.75 MILES NORTH OF LAMONI, IA</t>
  </si>
  <si>
    <t>LAMONI</t>
  </si>
  <si>
    <t>APPROX. 0.7 MILES SE OF</t>
  </si>
  <si>
    <t>23841 RIDGE ROAD</t>
  </si>
  <si>
    <t>WILLITS</t>
  </si>
  <si>
    <t>(Leavenworth) 9400 Blag Mtn Spur</t>
  </si>
  <si>
    <t>300' W of Garden Circle and Farmdale Drive Intersection</t>
  </si>
  <si>
    <t>Waterbury</t>
  </si>
  <si>
    <t>2698 COUNTY ROAD 305 (88789)</t>
  </si>
  <si>
    <t>KNKQ336</t>
  </si>
  <si>
    <t>(Tinnie) 585 Aravela</t>
  </si>
  <si>
    <t>TINNIE</t>
  </si>
  <si>
    <t>http://wireless2.fcc.gov/UlsApp/UlsSearch/licenseLocSum.jsp?licKey=11687</t>
  </si>
  <si>
    <t>708 N Wood Avenue   (158135)</t>
  </si>
  <si>
    <t>4.2 MILES ESE OF ON CR 138 (153678)</t>
  </si>
  <si>
    <t>WRIGHTSVILLE</t>
  </si>
  <si>
    <t>72nd Avenue 5.1 KM west of</t>
  </si>
  <si>
    <t>Bloomer</t>
  </si>
  <si>
    <t>APPROX. 8.2 MI. NW OF US HWY 160 &amp; HWY 123 INTERSEC. 5.7 MI. N OF HWY. 123 ON GR</t>
  </si>
  <si>
    <t>HAROLD</t>
  </si>
  <si>
    <t>Spring Hope Cell Site 2 miles SE of Spring Hope</t>
  </si>
  <si>
    <t>Spring Hope</t>
  </si>
  <si>
    <t>4.3 MILES EAST OF INTERSEC. STATE RTE. 62 &amp; STATE RTE 67, AND 1.3 MILES NNW OF</t>
  </si>
  <si>
    <t>BARADA</t>
  </si>
  <si>
    <t>KNKA410</t>
  </si>
  <si>
    <t>.6 MILES SOUTH OF</t>
  </si>
  <si>
    <t>SELVIN</t>
  </si>
  <si>
    <t>WARRICK</t>
  </si>
  <si>
    <t>http://wireless2.fcc.gov/UlsApp/UlsSearch/licenseLocSum.jsp?licKey=13232</t>
  </si>
  <si>
    <t>SW 1/4, S7, T11N, R4W, SLB&amp;M</t>
  </si>
  <si>
    <t>7050 OTTER LAKE RD</t>
  </si>
  <si>
    <t>Hugo</t>
  </si>
  <si>
    <t>ANOKA</t>
  </si>
  <si>
    <t>35144 UNITED STATES HIGHWAY 212   (108304)</t>
  </si>
  <si>
    <t>Faulkton</t>
  </si>
  <si>
    <t>FAULK</t>
  </si>
  <si>
    <t>68 GROTON LONG POINT ROAD</t>
  </si>
  <si>
    <t>GROTON</t>
  </si>
  <si>
    <t>3 MILES N.E. OF</t>
  </si>
  <si>
    <t>TALPA</t>
  </si>
  <si>
    <t>COLEMAN</t>
  </si>
  <si>
    <t>Baldy Mtn. - 2.9 miles up Jewett Creek</t>
  </si>
  <si>
    <t>Cruz Avenue, Lot 527</t>
  </si>
  <si>
    <t>Merizo</t>
  </si>
  <si>
    <t>Fire Tower Road off Route 50 (78312)</t>
  </si>
  <si>
    <t>BELLMORE CELL SITE 310 FT. EAST OF COUNTY RD. 195 400 FT. S OF COUNTY RD48</t>
  </si>
  <si>
    <t>BELLMORE</t>
  </si>
  <si>
    <t>92 BOOTH FIELD ROAD</t>
  </si>
  <si>
    <t>WITHIN THE CITY LIMITS OF</t>
  </si>
  <si>
    <t>BRECKINRIDGE</t>
  </si>
  <si>
    <t>SE 1/4 OF SE 1/4, SECTION 3, TOWNSHIP 22N, RANGE 18 E</t>
  </si>
  <si>
    <t>MAYES</t>
  </si>
  <si>
    <t>400' WEST OF SR-216 0.5 MILES EAST OF SR-2025 0.9 MILES NORTH OF</t>
  </si>
  <si>
    <t>3 MILES SW OF US RTE. 6/34, 2.5 MILES SW OF</t>
  </si>
  <si>
    <t>415 Madison</t>
  </si>
  <si>
    <t>Strawn</t>
  </si>
  <si>
    <t>12.6 Miles South of the City of Baker</t>
  </si>
  <si>
    <t>7715 EAST ASHLAND AVENUE</t>
  </si>
  <si>
    <t>CLOVIS</t>
  </si>
  <si>
    <t>4120 Martin Drive</t>
  </si>
  <si>
    <t>Axton</t>
  </si>
  <si>
    <t>Bennington Cell Site Off Buck Hill Road, 1.7 miles East of Route 7A</t>
  </si>
  <si>
    <t>Bennington</t>
  </si>
  <si>
    <t>INTERSTATE 40 &amp; HIGHWAY 177</t>
  </si>
  <si>
    <t>S26, T4, R5E, BM</t>
  </si>
  <si>
    <t>274 Beaverslide Rd. East of Clearwater River, just north of Beaverslide Road</t>
  </si>
  <si>
    <t>Kamiah</t>
  </si>
  <si>
    <t>SOUTH CAROLINA HWY 341, TRACKS  1 &amp; 2 APPROX 1 MI. W OF</t>
  </si>
  <si>
    <t>Johnsonville</t>
  </si>
  <si>
    <t>20053 Barnes Road</t>
  </si>
  <si>
    <t>Aberdeem</t>
  </si>
  <si>
    <t>ROWLES ROAD 1.5 MILES SE OF</t>
  </si>
  <si>
    <t>VINA</t>
  </si>
  <si>
    <t>2.7 MILES EAST OF ALGONA</t>
  </si>
  <si>
    <t>ALGONA</t>
  </si>
  <si>
    <t>KOSSUTH</t>
  </si>
  <si>
    <t>312 Whites Run Road</t>
  </si>
  <si>
    <t>SW 1/4 NE 1/4 S 35, T 37 N, R 65 E (108652)</t>
  </si>
  <si>
    <t>Wells</t>
  </si>
  <si>
    <t>811 Greensboro Road   (77134)</t>
  </si>
  <si>
    <t>Kilmichael</t>
  </si>
  <si>
    <t>EAGLE RIDGE 6 MILES NORTHWEST OF</t>
  </si>
  <si>
    <t>SILVER SPRINGS</t>
  </si>
  <si>
    <t>1.0 Mile West of Intersection of Rts. 15 &amp; 6</t>
  </si>
  <si>
    <t>MT HOUGH PLUMAS NATIONAL FOREST 4 MILES NE OF</t>
  </si>
  <si>
    <t>KEDDIE</t>
  </si>
  <si>
    <t>Off U.S. Hwy. 78 East of</t>
  </si>
  <si>
    <t>Rayle</t>
  </si>
  <si>
    <t>(Ouray) 1.5 miles North of Ouray</t>
  </si>
  <si>
    <t>Ouray</t>
  </si>
  <si>
    <t>OURAY</t>
  </si>
  <si>
    <t>1 mile Eat and 6 miles North of</t>
  </si>
  <si>
    <t>Cloudy</t>
  </si>
  <si>
    <t>(Talco Cell Site) 5001 North of Church St. on Compress St.</t>
  </si>
  <si>
    <t>Talco</t>
  </si>
  <si>
    <t>CORNER 11TH AVENUE &amp; 23RD STREET, UNIVERSITY OF NO. COLORADO</t>
  </si>
  <si>
    <t>492 MOUNTAIN FARM LANE  (39889)</t>
  </si>
  <si>
    <t>Breezewood</t>
  </si>
  <si>
    <t>Higman Hill Road</t>
  </si>
  <si>
    <t>CORNING</t>
  </si>
  <si>
    <t>3 MILES SOUTHEAST OF</t>
  </si>
  <si>
    <t>CASCO</t>
  </si>
  <si>
    <t>1.6 KM NORTH OF</t>
  </si>
  <si>
    <t>WEST LIBERTY</t>
  </si>
  <si>
    <t>Approx. 3.3 miles north of</t>
  </si>
  <si>
    <t>Hinsdale</t>
  </si>
  <si>
    <t>1520 GLENSBURO ROAD</t>
  </si>
  <si>
    <t>LAWRENCEBURG</t>
  </si>
  <si>
    <t>(Ravenswood) UTAH HILL ROAD</t>
  </si>
  <si>
    <t>RAVENSWOOD</t>
  </si>
  <si>
    <t>1.1 MI S OF US-80 AND I-20 AND 0.1 MI E OF SR-1053</t>
  </si>
  <si>
    <t>PENWELL</t>
  </si>
  <si>
    <t>RIPON SITE: 1107 DARTFORD ROAD</t>
  </si>
  <si>
    <t>RIPON</t>
  </si>
  <si>
    <t>3.2 km NE of</t>
  </si>
  <si>
    <t>Liberty</t>
  </si>
  <si>
    <t>AMITE</t>
  </si>
  <si>
    <t>(Sheffield) 199 ASHLEY FALLS ROAD</t>
  </si>
  <si>
    <t>SHEFFIELD</t>
  </si>
  <si>
    <t>137 BENCHMARK ROAD</t>
  </si>
  <si>
    <t>KNKN209</t>
  </si>
  <si>
    <t>SE 1/4 SW 1/4 S 32 T 3 S R 27 E (108969)</t>
  </si>
  <si>
    <t>MAMMOTH LAKES</t>
  </si>
  <si>
    <t>MONO</t>
  </si>
  <si>
    <t>http://wireless2.fcc.gov/UlsApp/UlsSearch/licenseLocSum.jsp?licKey=13072</t>
  </si>
  <si>
    <t>122 COUNTY ROAD 2580 (77828)</t>
  </si>
  <si>
    <t>Walnut Springs</t>
  </si>
  <si>
    <t>1062 MAYSVILLE ROAD (76289)</t>
  </si>
  <si>
    <t>MILLERSBURG</t>
  </si>
  <si>
    <t>NICHOLAS</t>
  </si>
  <si>
    <t>0.25 MILES W OF INTERSECTION OF RTS. 258 &amp; 684</t>
  </si>
  <si>
    <t>SOUTHAMPTON</t>
  </si>
  <si>
    <t>NE 1/4 NE 1/4 Sec. 31, Rge 3 E, Tshp 6 S  (408841)</t>
  </si>
  <si>
    <t>BIG SKY</t>
  </si>
  <si>
    <t>HWY 219 (63923)</t>
  </si>
  <si>
    <t>N. WEST POINT</t>
  </si>
  <si>
    <t>(Cherokee Peak)1100 Wagon Circle Drive</t>
  </si>
  <si>
    <t>RAWLINS</t>
  </si>
  <si>
    <t>Messenger Tower Building 102 East 2nd Street</t>
  </si>
  <si>
    <t>Joplin</t>
  </si>
  <si>
    <t>Viola Relo Site TS 31N, R4E, SEC 7</t>
  </si>
  <si>
    <t>Shingletown</t>
  </si>
  <si>
    <t>KNKA573</t>
  </si>
  <si>
    <t>COUNTY ROAD # D 38  (109331)</t>
  </si>
  <si>
    <t>ANTHON</t>
  </si>
  <si>
    <t>http://wireless2.fcc.gov/UlsApp/UlsSearch/licenseLocSum.jsp?licKey=11895</t>
  </si>
  <si>
    <t>KNKN765</t>
  </si>
  <si>
    <t>399 Butler Dairy Road (72022)</t>
  </si>
  <si>
    <t>Summerville</t>
  </si>
  <si>
    <t>http://wireless2.fcc.gov/UlsApp/UlsSearch/licenseLocSum.jsp?licKey=11788</t>
  </si>
  <si>
    <t>Immediately N of Route 203 3 miles N and 4.5 miles W of</t>
  </si>
  <si>
    <t>Wellington</t>
  </si>
  <si>
    <t>COLLINGSWORTH</t>
  </si>
  <si>
    <t>3 MI BEARING 25 DEG FROM MACHIAS</t>
  </si>
  <si>
    <t>MACHIAS</t>
  </si>
  <si>
    <t>HOLMAN-AUTRY RD COLEY DAVIS RD</t>
  </si>
  <si>
    <t>APPROX. 5.3 MILES ESE OF</t>
  </si>
  <si>
    <t>E 1/2, NE 1/4, SE 1/4 SEC 20, T16N, R8W, W.M.</t>
  </si>
  <si>
    <t>Aberdeen</t>
  </si>
  <si>
    <t>NE1/4 OF SE 1/4 OF SECTION 12 TOWNSHIP 16 S, RANGE 8 E</t>
  </si>
  <si>
    <t>COUNCIL GROVE</t>
  </si>
  <si>
    <t>SR 65</t>
  </si>
  <si>
    <t>Dupree</t>
  </si>
  <si>
    <t>ZIEBACH</t>
  </si>
  <si>
    <t>INTER.  HWYS 15 &amp; 20</t>
  </si>
  <si>
    <t>NORTH BUSINESS ROUTE 51</t>
  </si>
  <si>
    <t>DE WITT</t>
  </si>
  <si>
    <t>3.25 MILES SE OF GARFIELD</t>
  </si>
  <si>
    <t>HIGHWAY 97 CELL SITE: APPX. 1/2 MI E OF HWY 97 ON VALLEY VIEW DRIVE</t>
  </si>
  <si>
    <t>GOLDENDALE</t>
  </si>
  <si>
    <t>NORTHSIDE OF US 25/70, 0.4 MILE EAST OF THE JOHN W. FISHER BRIDGE, 1 MI ESE OF</t>
  </si>
  <si>
    <t>COCKE</t>
  </si>
  <si>
    <t>75 PRINGLE WAY</t>
  </si>
  <si>
    <t>Beckwourth Peak Site 3 miles SE of Portola</t>
  </si>
  <si>
    <t>Portola</t>
  </si>
  <si>
    <t>ROBBINSVILLE CELL SITE  ATOP OF JOANNA BOLD NEAR ROBBINSVILLE</t>
  </si>
  <si>
    <t>ROBBINSVILLE</t>
  </si>
  <si>
    <t>20 MI S OF ABILENE CITY LIMIT SIGN W SIDE OF RD</t>
  </si>
  <si>
    <t>APPX. 17.8 MI (28.6 KM) SW OF</t>
  </si>
  <si>
    <t>PUNKIN CENTER</t>
  </si>
  <si>
    <t>ATOP SALT POND MOUNTAIN .5 MI. E OF RT 700 ON ACCESS ROAD</t>
  </si>
  <si>
    <t>MOUNTAIN LAKE</t>
  </si>
  <si>
    <t>U.S. ROUTE 11/43, 1 MILE N OF FOSTERS</t>
  </si>
  <si>
    <t>FOSTERS</t>
  </si>
  <si>
    <t>Rt. 2, Box 235 (95284)</t>
  </si>
  <si>
    <t>3.5 MI W &amp; 0.6 MI S OF THE AMERICAN FALLS DAM</t>
  </si>
  <si>
    <t>AMERICAN FALLS</t>
  </si>
  <si>
    <t>200 CRESECENT BEACH DRIVE (87018)</t>
  </si>
  <si>
    <t>5121 SEBRING - WARNER ROAD   (60216)</t>
  </si>
  <si>
    <t>40811 South Lassen Avenue</t>
  </si>
  <si>
    <t>Huron</t>
  </si>
  <si>
    <t>KNKA798</t>
  </si>
  <si>
    <t>11695 State Road 22 East (110887)</t>
  </si>
  <si>
    <t>GREENTOWN</t>
  </si>
  <si>
    <t>http://wireless2.fcc.gov/UlsApp/UlsSearch/licenseLocSum.jsp?licKey=11659</t>
  </si>
  <si>
    <t>CITY WATER PARK 20TH STREET</t>
  </si>
  <si>
    <t>STEWARTVILLE</t>
  </si>
  <si>
    <t>RD # 2 KM 102.5 (66462)</t>
  </si>
  <si>
    <t>CAMUY</t>
  </si>
  <si>
    <t>18002 COUNTY ROAD 63 (10299)</t>
  </si>
  <si>
    <t>Keensburg</t>
  </si>
  <si>
    <t>Clayton Cell Site 3.5 Miles SE of</t>
  </si>
  <si>
    <t>Clayton</t>
  </si>
  <si>
    <t>On Gold Mtn. 19 km W of Scottys Juncti</t>
  </si>
  <si>
    <t>Scottys Junction</t>
  </si>
  <si>
    <t>ESMERALDA</t>
  </si>
  <si>
    <t>INT OF QUARY &amp; STATE RD</t>
  </si>
  <si>
    <t>CAPE VINCENT</t>
  </si>
  <si>
    <t>113 Main Street</t>
  </si>
  <si>
    <t>Medway</t>
  </si>
  <si>
    <t>1700 PACKING HOUSE ROAD</t>
  </si>
  <si>
    <t>KNKN589</t>
  </si>
  <si>
    <t>453 LOON MEADOW ROAD</t>
  </si>
  <si>
    <t>http://wireless2.fcc.gov/UlsApp/UlsSearch/licenseLocSum.jsp?licKey=11662</t>
  </si>
  <si>
    <t>(Rowe Gap) 248 Iron Gap Road</t>
  </si>
  <si>
    <t>WINCHESTER</t>
  </si>
  <si>
    <t>WO1-WHITELAW 7500 VILLAGE ROAD</t>
  </si>
  <si>
    <t>WHITELAW</t>
  </si>
  <si>
    <t>Crestview Road, Land Lot 282 5th</t>
  </si>
  <si>
    <t>3.5 Miles East of County Road 447 and .1 Mile North of Butte Creek Road</t>
  </si>
  <si>
    <t>Rosebud</t>
  </si>
  <si>
    <t>4 MI N CLARK FORK RIVER 4.4 MI NW QUINNS HOT SPRINGS</t>
  </si>
  <si>
    <t>PLAINS</t>
  </si>
  <si>
    <t>420 CENTER RD</t>
  </si>
  <si>
    <t>CARTERSVILLE</t>
  </si>
  <si>
    <t>4024 E. 173rd Street</t>
  </si>
  <si>
    <t>Hebron</t>
  </si>
  <si>
    <t>(Cyril) Hwy 8</t>
  </si>
  <si>
    <t>Anadarko</t>
  </si>
  <si>
    <t>(Moon Creek site) 171 S. Frontage Rd</t>
  </si>
  <si>
    <t>Hathaway</t>
  </si>
  <si>
    <t>937 WILEY BOULEVARD   (67696)</t>
  </si>
  <si>
    <t>Big Sandy</t>
  </si>
  <si>
    <t>5 Miles North of</t>
  </si>
  <si>
    <t>Angelica</t>
  </si>
  <si>
    <t>400 COWEE AVENUE</t>
  </si>
  <si>
    <t>GRIDLEY</t>
  </si>
  <si>
    <t>SW 1/4 NE 1/4 Sec. 4, Tshp 5 N, Rge 5 W (108222)</t>
  </si>
  <si>
    <t>STURGIS</t>
  </si>
  <si>
    <t>SW 1/4 OF SE 1/4 OF SECTION 28 TOWNSHIP 8 N, RANGE 4 E</t>
  </si>
  <si>
    <t>CRETE</t>
  </si>
  <si>
    <t>NE of I-83/60 and Hwy 33 (Canadian, T2 #4050)</t>
  </si>
  <si>
    <t>Canadian</t>
  </si>
  <si>
    <t>HEMPHILL</t>
  </si>
  <si>
    <t>1435 Prospect Mountain Drive (10283)</t>
  </si>
  <si>
    <t>2.7 MI NORTH OF SR-3; 5.2 MI EAST OF i-35; 1.8 MI NORTHWEST OF</t>
  </si>
  <si>
    <t>.5 MI E OF OLD COFFEE RD ON CR 14</t>
  </si>
  <si>
    <t>470039  PINECREST AVE.</t>
  </si>
  <si>
    <t>MAMMOUTH LAKES</t>
  </si>
  <si>
    <t>Approx. 200' Southeast of Highway 17 &amp; 1000' Northeast of Deer Creek</t>
  </si>
  <si>
    <t>Winnsboro</t>
  </si>
  <si>
    <t>0.5 miles NE of Twissleman and I-5</t>
  </si>
  <si>
    <t>Lost Hills</t>
  </si>
  <si>
    <t>OFF FS ROAD 2611 (15338)</t>
  </si>
  <si>
    <t>NILES CELL SITE: 2814 U.S. #31 NORTH</t>
  </si>
  <si>
    <t>NILES</t>
  </si>
  <si>
    <t>1370 EAST ARTHUR ROAD</t>
  </si>
  <si>
    <t>1670 HWY 166 N</t>
  </si>
  <si>
    <t>Rear 203 Graham St.</t>
  </si>
  <si>
    <t>DUMFRIES</t>
  </si>
  <si>
    <t>PRINCE WILLIAM</t>
  </si>
  <si>
    <t>59420 16TH AVENUE</t>
  </si>
  <si>
    <t>GRAND JUNCTION</t>
  </si>
  <si>
    <t>Rex Peak, 7.1 km East of</t>
  </si>
  <si>
    <t>Randolph</t>
  </si>
  <si>
    <t>SW 1/4 of the NW 1/4 of Section 31, Township 5 N, Range 24 E, 2.0 miles N of</t>
  </si>
  <si>
    <t>Beaver</t>
  </si>
  <si>
    <t>2529 Bark Road (4439)</t>
  </si>
  <si>
    <t>400 CR 163 - CHILTON COUNTY (Jemison Site)</t>
  </si>
  <si>
    <t>UNION GROVE</t>
  </si>
  <si>
    <t>10 SCHOOL ROAD (154272)</t>
  </si>
  <si>
    <t>4159 HILL RD  (59273)</t>
  </si>
  <si>
    <t>Dresden</t>
  </si>
  <si>
    <t>401 ENTREPRENEURS DRIVE</t>
  </si>
  <si>
    <t>ON THE NORTH SIDE OF SWEET ROAD, .9 MILES NORTH EAST OF</t>
  </si>
  <si>
    <t>BELZONI</t>
  </si>
  <si>
    <t>HUMPHREYS</t>
  </si>
  <si>
    <t>KNKR228</t>
  </si>
  <si>
    <t>HIGHWAY 83 1 MILE WEST OF FARM MARKET 2221 (64612)</t>
  </si>
  <si>
    <t>LA JOYA</t>
  </si>
  <si>
    <t>http://wireless2.fcc.gov/UlsApp/UlsSearch/licenseLocSum.jsp?licKey=11938</t>
  </si>
  <si>
    <t>Near HWY 46,  12 KM southwest of</t>
  </si>
  <si>
    <t>May</t>
  </si>
  <si>
    <t>HARPER</t>
  </si>
  <si>
    <t>PARCEL #3C-C ESTATE FORTUNA, #8 WEST END QUARTER  (97529)</t>
  </si>
  <si>
    <t>Rte. 2, Box 131A</t>
  </si>
  <si>
    <t>Linden</t>
  </si>
  <si>
    <t>11390 Old Hwy 40</t>
  </si>
  <si>
    <t>.75 MI SSE INT OK HWYS 51 &amp; 59</t>
  </si>
  <si>
    <t>STILWELL</t>
  </si>
  <si>
    <t>one Half Mile off T-436</t>
  </si>
  <si>
    <t>Rogersville</t>
  </si>
  <si>
    <t>1.6 MILES WEST OF SEA ISLAND &amp; 0.5 MILES NORTH OF</t>
  </si>
  <si>
    <t>SAINT SIMONS ISLAND</t>
  </si>
  <si>
    <t>GLYNN</t>
  </si>
  <si>
    <t>Mountain Church Road</t>
  </si>
  <si>
    <t>Brockport</t>
  </si>
  <si>
    <t>APP 1.25MI S OF I-75 &amp; US 129 JCT, 1.5MI E OF JASPER</t>
  </si>
  <si>
    <t>N5326 CITY "J"</t>
  </si>
  <si>
    <t>BEAVER DAM</t>
  </si>
  <si>
    <t>Ellyn Site WESTSIDE OF THOMPSON RD</t>
  </si>
  <si>
    <t>KNOXVILLE</t>
  </si>
  <si>
    <t>ATOP MCALPINE MTN, 2 MILES SSW OF</t>
  </si>
  <si>
    <t>EAST FLAT ROCK</t>
  </si>
  <si>
    <t>(Midway Wells) 4710 East Hwy 98</t>
  </si>
  <si>
    <t>HOLTVILLE</t>
  </si>
  <si>
    <t>1214 WEST JERSEY TOWNSHIP (72541)</t>
  </si>
  <si>
    <t>TOULON</t>
  </si>
  <si>
    <t>2.5 Miles E of Whitesboro along State Route 56</t>
  </si>
  <si>
    <t>Whiteboro</t>
  </si>
  <si>
    <t>Town Garage Road</t>
  </si>
  <si>
    <t>RANDOLPH CENTER</t>
  </si>
  <si>
    <t>Clay Street Extension</t>
  </si>
  <si>
    <t>2.8 MI SSW</t>
  </si>
  <si>
    <t>LAKOTA</t>
  </si>
  <si>
    <t>APPROX. 1.25 MI SOUTH OF STATE HWY. 6 ON STATE RD. E, WEST ON COUNTY RD. 208</t>
  </si>
  <si>
    <t>KNKN717</t>
  </si>
  <si>
    <t>3039 GREENE 407 ROAD (70680)</t>
  </si>
  <si>
    <t>MARMADUKE</t>
  </si>
  <si>
    <t>http://wireless2.fcc.gov/UlsApp/UlsSearch/licenseLocSum.jsp?licKey=13025</t>
  </si>
  <si>
    <t>Approx. 0.8 statute miles North-Northeast of</t>
  </si>
  <si>
    <t>Big Oak Flat</t>
  </si>
  <si>
    <t>TUOLUMNE</t>
  </si>
  <si>
    <t>17201 Columbia Highway</t>
  </si>
  <si>
    <t>Lynnville</t>
  </si>
  <si>
    <t>7 MILES NNE OF GEORGETOWN, SC 1 MILE SE OF US701</t>
  </si>
  <si>
    <t>33250 BURKE ROAD   (76551)</t>
  </si>
  <si>
    <t>WHITE CASTLE</t>
  </si>
  <si>
    <t>16765 TIMMONS RD</t>
  </si>
  <si>
    <t>SPRING RUN</t>
  </si>
  <si>
    <t>24705 LINCOLN COURT   (83000)</t>
  </si>
  <si>
    <t>1/4 MILE SOUTH OF INTERSECTION OF THE PARKS HIGHWAY AND BIG LAKE ROAD</t>
  </si>
  <si>
    <t>HARLAN CELL SITE:    3.85 NNE OF THE TOWN OF</t>
  </si>
  <si>
    <t>KNKA820</t>
  </si>
  <si>
    <t>EDISIN ROAD ROUTE 1 (3666)</t>
  </si>
  <si>
    <t>http://wireless2.fcc.gov/UlsApp/UlsSearch/licenseLocSum.jsp?licKey=11831</t>
  </si>
  <si>
    <t>344 Route 6 North</t>
  </si>
  <si>
    <t>TRURO</t>
  </si>
  <si>
    <t>1011 East 9th Street</t>
  </si>
  <si>
    <t>Tama</t>
  </si>
  <si>
    <t>13752 52ND STREET SOUTHEAST (108096)</t>
  </si>
  <si>
    <t>Enderlin</t>
  </si>
  <si>
    <t>0.2 mi SE of intersection of Fire Tower Road and County Road</t>
  </si>
  <si>
    <t>COOKS</t>
  </si>
  <si>
    <t>SCHOOLCRAFT</t>
  </si>
  <si>
    <t>KNKN830</t>
  </si>
  <si>
    <t>SOUTH OF 521 MIDWAY ROAD   (76098)</t>
  </si>
  <si>
    <t>CALLOWAY</t>
  </si>
  <si>
    <t>http://wireless2.fcc.gov/UlsApp/UlsSearch/licenseLocSum.jsp?licKey=12704</t>
  </si>
  <si>
    <t>on SR-1497 3 miles south of</t>
  </si>
  <si>
    <t>paris</t>
  </si>
  <si>
    <t>2172 SKYLINE DR</t>
  </si>
  <si>
    <t>MARION CENTER</t>
  </si>
  <si>
    <t>LEWISTOWN CELL SITE:  0.5 MILES NORTH OF</t>
  </si>
  <si>
    <t>Lewistown</t>
  </si>
  <si>
    <t>KNKN946</t>
  </si>
  <si>
    <t>1920 SHARP SPRINGS ROAD</t>
  </si>
  <si>
    <t>http://wireless2.fcc.gov/UlsApp/UlsSearch/licenseLocSum.jsp?licKey=12703</t>
  </si>
  <si>
    <t>14751 WHITE ROCK ROAD</t>
  </si>
  <si>
    <t>FOLSOM</t>
  </si>
  <si>
    <t>KNKQ441</t>
  </si>
  <si>
    <t>RURAL ROUTE 2 BOX 52-A (96808)</t>
  </si>
  <si>
    <t>ARKANSAW</t>
  </si>
  <si>
    <t>http://wireless2.fcc.gov/UlsApp/UlsSearch/licenseLocSum.jsp?licKey=13339</t>
  </si>
  <si>
    <t>1.3 MI E OF INT OF SR101 &amp; SR1163 900' N OF SR1163 NORTH RIVER SITE</t>
  </si>
  <si>
    <t>North River</t>
  </si>
  <si>
    <t>CARTERET</t>
  </si>
  <si>
    <t>2.4 MI E OF ST RT 14 3.2 MI N OF ST RT 92</t>
  </si>
  <si>
    <t>2.29 Mi S and .89 Mi W of Torrington</t>
  </si>
  <si>
    <t>0.2 KM S OF INTERSEC OF SR-15 AND SR-397</t>
  </si>
  <si>
    <t>LOUISVILLLE</t>
  </si>
  <si>
    <t>4273 Shelby 337</t>
  </si>
  <si>
    <t>Approx. 1 BLK. West of Hwy. 167 of Hwy. 35, Approx. 6 Blks. North of Hwy, 35 on</t>
  </si>
  <si>
    <t>1.6 KM NORTH OF HWY 27 &amp; 6.3 KM EAST OF</t>
  </si>
  <si>
    <t>LITTLE FALLS</t>
  </si>
  <si>
    <t>2.1 KILOMETER NORTH OF MOUNTAIN PKWY.</t>
  </si>
  <si>
    <t>CAMPTON</t>
  </si>
  <si>
    <t>WOLFE</t>
  </si>
  <si>
    <t>1604 Bass Rd</t>
  </si>
  <si>
    <t>BIBB</t>
  </si>
  <si>
    <t>3.5 MI W US HWY 87, 2.7 MI N HAY COULEE</t>
  </si>
  <si>
    <t>Roundup</t>
  </si>
  <si>
    <t>CANTON CELL SITE 2.5 MILES NORTHEAST OF</t>
  </si>
  <si>
    <t>44 Duff Road</t>
  </si>
  <si>
    <t>Poland</t>
  </si>
  <si>
    <t>4900 FT SSR OF ENKA VILLAGE ON TOP OF SCOTT MOUNTAIN</t>
  </si>
  <si>
    <t>KNKA672</t>
  </si>
  <si>
    <t>11318 KELLY CEMETERY ROAD   (70148)</t>
  </si>
  <si>
    <t>MACEO</t>
  </si>
  <si>
    <t>http://wireless2.fcc.gov/UlsApp/UlsSearch/licenseLocSum.jsp?licKey=12700</t>
  </si>
  <si>
    <t>APPROXIMATELY 16 MILES SE OF</t>
  </si>
  <si>
    <t>WESTCLIFFE</t>
  </si>
  <si>
    <t>Venice Site 41795 HWY 23 (004335 / Venice 2B)</t>
  </si>
  <si>
    <t>Buras</t>
  </si>
  <si>
    <t>1/2 Mile South of Locust Grove Community</t>
  </si>
  <si>
    <t>Cookeville</t>
  </si>
  <si>
    <t>ON FAIRVIEW PEAK 7 MILES EAST-SOUTHEAST OF FRENCHMAN</t>
  </si>
  <si>
    <t>FRENCHMAN</t>
  </si>
  <si>
    <t>3.8 MILES S SE OF US ROUTE 2 AND .2 MILE N OF DESERT MOUNTAIN</t>
  </si>
  <si>
    <t>WEST GLACIER</t>
  </si>
  <si>
    <t>(Stanley) 7.5 KM SW</t>
  </si>
  <si>
    <t>MOUNTRAIL</t>
  </si>
  <si>
    <t>2700 LEES CHAPEL RD</t>
  </si>
  <si>
    <t>BROWN SUMMITT</t>
  </si>
  <si>
    <t>FISH HILL 1.4 MI. S OF</t>
  </si>
  <si>
    <t>KNKQ316</t>
  </si>
  <si>
    <t>Cape Spencer Lighthouse  (94059)</t>
  </si>
  <si>
    <t>Gustavus</t>
  </si>
  <si>
    <t>SKAGWAY-HOONAH-ANGOON</t>
  </si>
  <si>
    <t>http://wireless2.fcc.gov/UlsApp/UlsSearch/licenseLocSum.jsp?licKey=11745</t>
  </si>
  <si>
    <t>UPATOI CELL SITE - APPROXIMATELY 750 FEET (228.6 METERS) SOUTH OF US HIGHWAY 80</t>
  </si>
  <si>
    <t>UPATOI</t>
  </si>
  <si>
    <t>(Batesland) LONETREE ROAD</t>
  </si>
  <si>
    <t>KNKA517</t>
  </si>
  <si>
    <t>3400 BUFKIN SPRINGFIELD ROAD (64427)</t>
  </si>
  <si>
    <t>POSEY</t>
  </si>
  <si>
    <t>http://wireless2.fcc.gov/UlsApp/UlsSearch/licenseLocSum.jsp?licKey=12699</t>
  </si>
  <si>
    <t>Approx. 105 m East of Jct. of SR-24 and SR-21; within city limits of (153577)</t>
  </si>
  <si>
    <t>NEWINGTON</t>
  </si>
  <si>
    <t>SCREVEN</t>
  </si>
  <si>
    <t>8586 EAST 1250 NORTH</t>
  </si>
  <si>
    <t>NW 1/4 SE 1/4 Section 1, Township 17 S, Range 16 E</t>
  </si>
  <si>
    <t>BONDS CORNER</t>
  </si>
  <si>
    <t>PALATINE BRIDGE: MORNING ROAD, 1.1 MILE NORTH OF ROUTE 90</t>
  </si>
  <si>
    <t>PALATINE</t>
  </si>
  <si>
    <t>(Andalusia site)21 East Three Notch    (AL20028-A)</t>
  </si>
  <si>
    <t>Andalusia</t>
  </si>
  <si>
    <t>Southwest of the Intersection I-20 and U.S. #15</t>
  </si>
  <si>
    <t>Bishopville</t>
  </si>
  <si>
    <t>1.3 MI W OF US RT 40 1.8 MI NE OF SCHAFER RSVR</t>
  </si>
  <si>
    <t>TOP OF BRADSHAW MOUNTAIN 1.5 MI E FO HWY 103</t>
  </si>
  <si>
    <t>GREEN FOREST</t>
  </si>
  <si>
    <t>KNKN245</t>
  </si>
  <si>
    <t>Ute Mountain, Hemano Peak (109743)</t>
  </si>
  <si>
    <t>Towaoc</t>
  </si>
  <si>
    <t>http://wireless2.fcc.gov/UlsApp/UlsSearch/licenseLocSum.jsp?licKey=11702</t>
  </si>
  <si>
    <t>KICKAPOO CELL SITE</t>
  </si>
  <si>
    <t>HINDS</t>
  </si>
  <si>
    <t>1138 Thomas Nelson Highway</t>
  </si>
  <si>
    <t>Arrington</t>
  </si>
  <si>
    <t>TEMPLE MOUNTAIN CELL SITE 1 MILE NORTH OF HOLT PARK, SOUTHEAST OF</t>
  </si>
  <si>
    <t>PETERBOROUGH</t>
  </si>
  <si>
    <t>4.5 MI. EAST OF ARIZONA HWY. 95 AND MCCULLOCH BLVD. ON EAST RIDGE OF LHC</t>
  </si>
  <si>
    <t>LAKE HAVASU</t>
  </si>
  <si>
    <t>KNKA782</t>
  </si>
  <si>
    <t>MCHENRY CELL SITE 31 Ollie Walker Road</t>
  </si>
  <si>
    <t>http://wireless2.fcc.gov/UlsApp/UlsSearch/licenseLocSum.jsp?licKey=13183</t>
  </si>
  <si>
    <t>10533 State Road 120  (IN20459-A)</t>
  </si>
  <si>
    <t>1 1/4 MILES OF EAST GREEN PRAIRIE RD &amp; STATE HWY 6</t>
  </si>
  <si>
    <t>College Station</t>
  </si>
  <si>
    <t>Route 2, Box 1882</t>
  </si>
  <si>
    <t>1.1 KM NE of</t>
  </si>
  <si>
    <t>Perry</t>
  </si>
  <si>
    <t>1500 FEET WEST OF INTERSTATE 69; 3 MILES NORTHWEST OF RUSK</t>
  </si>
  <si>
    <t>Perdue Street</t>
  </si>
  <si>
    <t>Enid</t>
  </si>
  <si>
    <t>1 MI N OF N SIDE OLD COUNTRY RD &amp; E END AVE</t>
  </si>
  <si>
    <t>EAST QUOGUE</t>
  </si>
  <si>
    <t>(ATC Ramsey site) 2110 CR313</t>
  </si>
  <si>
    <t>NORTHEAST CORNER OF COUNTY ROAD 2350 &amp; I-74 (66428)</t>
  </si>
  <si>
    <t>KNKN998</t>
  </si>
  <si>
    <t>1145 Kless Rd (MI20482-A)</t>
  </si>
  <si>
    <t>Stanton</t>
  </si>
  <si>
    <t>MONTCALM</t>
  </si>
  <si>
    <t>http://wireless2.fcc.gov/UlsApp/UlsSearch/licenseLocSum.jsp?licKey=11958</t>
  </si>
  <si>
    <t>W4843 CITY HIGHWAY F, STOCKBRIDGE TOWNSHIP</t>
  </si>
  <si>
    <t>2 NM SW of MECHANIC FALLS</t>
  </si>
  <si>
    <t>MECHANIC FALLS</t>
  </si>
  <si>
    <t>203 Franck Street</t>
  </si>
  <si>
    <t>Richlands</t>
  </si>
  <si>
    <t>404 Stone Church Rd</t>
  </si>
  <si>
    <t>PROSPECT</t>
  </si>
  <si>
    <t>WALTON PEAK, 17.7 KM SSE OF</t>
  </si>
  <si>
    <t>12240 PERKIN ROAD</t>
  </si>
  <si>
    <t>NEWBURY</t>
  </si>
  <si>
    <t>HICKEY MOUNTAIN, 7.1 KM NNW OF</t>
  </si>
  <si>
    <t>LONETREE</t>
  </si>
  <si>
    <t>2323 240th Street</t>
  </si>
  <si>
    <t>SAC</t>
  </si>
  <si>
    <t>4377 120TH STREET NE</t>
  </si>
  <si>
    <t>SOLON</t>
  </si>
  <si>
    <t>6500 McMinnville Ferry Rd</t>
  </si>
  <si>
    <t>4044 AYERS RD.</t>
  </si>
  <si>
    <t>DORSET</t>
  </si>
  <si>
    <t>8600 GREEN BAY RD</t>
  </si>
  <si>
    <t>PLEASANTPRAIRIE</t>
  </si>
  <si>
    <t>400 Feet West of State Route 13-494</t>
  </si>
  <si>
    <t>Cash</t>
  </si>
  <si>
    <t>CHESTERFIELD</t>
  </si>
  <si>
    <t>0.5  MILES S OF CARYVILLE,  SW  FROM  I/S  I-10  &amp;  SR  279  (Caryville)</t>
  </si>
  <si>
    <t>CARYVILLE</t>
  </si>
  <si>
    <t>248 COUNTY ROAD 480 (77850)</t>
  </si>
  <si>
    <t>1.5 MI NW (Bolivar site)</t>
  </si>
  <si>
    <t>Wray Site 32273 COUNTY RD</t>
  </si>
  <si>
    <t>Wray</t>
  </si>
  <si>
    <t>0.5 MI E OF US-101 6.0 MILES NNE OF</t>
  </si>
  <si>
    <t>1500 NORTH OF GORSUCH RD.; 3000 EAST OF ROUTE 40 AND GORSUCH ROAD</t>
  </si>
  <si>
    <t>WESTMINSTER</t>
  </si>
  <si>
    <t>SE 1/4 SE 1/4 Section 7, Township 29 N, Range 3 E (154276)</t>
  </si>
  <si>
    <t>Rear of Bishop Walsh High School</t>
  </si>
  <si>
    <t>Approx. 0.8 mi. W of Hwy. 59 on CR-321 Approx. 0.6 mi. S of CR-321 on Nat'l Fore</t>
  </si>
  <si>
    <t>Cedarville</t>
  </si>
  <si>
    <t>PUU NANA (12284)</t>
  </si>
  <si>
    <t>MOLOKAI</t>
  </si>
  <si>
    <t>6.5 mi NW of Keller, WA (102558)</t>
  </si>
  <si>
    <t>Keller</t>
  </si>
  <si>
    <t>FERRY</t>
  </si>
  <si>
    <t>1 MILE EAST OF HOLLY SPRINGS ON CHEWALLA ROAD</t>
  </si>
  <si>
    <t>Holly Springs</t>
  </si>
  <si>
    <t>OSAGE CELL SITE 4351 MARCH AVE</t>
  </si>
  <si>
    <t>9700'  Southeast from the intersection of US Route 69 &amp; State Route 21</t>
  </si>
  <si>
    <t>ALTO</t>
  </si>
  <si>
    <t>Highway 10 Site, Approx. 11.5 Miles East from intersection of ST. HWY 2 and ST.</t>
  </si>
  <si>
    <t>Welch</t>
  </si>
  <si>
    <t>101 SERVICE RD   (76643)</t>
  </si>
  <si>
    <t>Kentwood</t>
  </si>
  <si>
    <t>1.8 MILES NE OF THE CITY OF LONG PRAIRIE MN. SW 1/4 OF THE SW 1/4 OF SEC 10</t>
  </si>
  <si>
    <t>LONG PRAIRIE</t>
  </si>
  <si>
    <t>TODD</t>
  </si>
  <si>
    <t>(North Topeka site) 3605 NW 14th St/E of Hwy 75</t>
  </si>
  <si>
    <t>TOPEKA</t>
  </si>
  <si>
    <t>Sec. 30, T6S, R30E</t>
  </si>
  <si>
    <t>Clifton</t>
  </si>
  <si>
    <t>RR 3 BOX 208 (66262)</t>
  </si>
  <si>
    <t>Carlisle</t>
  </si>
  <si>
    <t>3.6 MILES SOUTH OF</t>
  </si>
  <si>
    <t>POPLAR GROVE SITE</t>
  </si>
  <si>
    <t>POPLAR GROVE</t>
  </si>
  <si>
    <t>(Beacon Hill site) 10001 N Silver Bell Road</t>
  </si>
  <si>
    <t>Marana</t>
  </si>
  <si>
    <t>APPROX 100 YDS W OF CAMPUS DRIVE ON T&amp;I BLDG DRIVE</t>
  </si>
  <si>
    <t>WEST HELENA</t>
  </si>
  <si>
    <t>(Blairstown) Mountain Terrace</t>
  </si>
  <si>
    <t>Blairstown</t>
  </si>
  <si>
    <t>14510 Janvrin Road</t>
  </si>
  <si>
    <t>Maroa</t>
  </si>
  <si>
    <t>KNKN877</t>
  </si>
  <si>
    <t>3065 MUSHBLUFF ROAD  (85124)</t>
  </si>
  <si>
    <t>SAINT MARYS</t>
  </si>
  <si>
    <t>http://wireless2.fcc.gov/UlsApp/UlsSearch/licenseLocSum.jsp?licKey=13362</t>
  </si>
  <si>
    <t>KNKA494</t>
  </si>
  <si>
    <t>599 S INDIANA AVE   (7616)</t>
  </si>
  <si>
    <t>ENGLEWOOD</t>
  </si>
  <si>
    <t>SARASOTA</t>
  </si>
  <si>
    <t>http://wireless2.fcc.gov/UlsApp/UlsSearch/licenseLocSum.jsp?licKey=13218</t>
  </si>
  <si>
    <t>TOP OF RED MOUNTAIN</t>
  </si>
  <si>
    <t>ORLAND</t>
  </si>
  <si>
    <t>0.45 MI. (0.7 km) S. OF JCT I-77 &amp; SR-608</t>
  </si>
  <si>
    <t>FANCY GAP</t>
  </si>
  <si>
    <t>ROUTE 3 HWY 165N</t>
  </si>
  <si>
    <t>2.2 MI W OF I-95 3.6 MI S</t>
  </si>
  <si>
    <t>EAST MILLINOCKET</t>
  </si>
  <si>
    <t>1705 MARTIN AVENUE</t>
  </si>
  <si>
    <t>5600' E OF INT OF US RT 60 &amp; ST RT 2</t>
  </si>
  <si>
    <t>MONETTE</t>
  </si>
  <si>
    <t>MT. SOLOMON at HWY 101   (12551)</t>
  </si>
  <si>
    <t>SANTA MARIA</t>
  </si>
  <si>
    <t>(Boat Mtn site)</t>
  </si>
  <si>
    <t>WESTERN GROVE</t>
  </si>
  <si>
    <t>Quartzsite Site: Guadalupe Mtn Off Interstate 10, east of Quartsite</t>
  </si>
  <si>
    <t>Quartzsite</t>
  </si>
  <si>
    <t>LA PAZ</t>
  </si>
  <si>
    <t>25502 Tower Rd</t>
  </si>
  <si>
    <t>BURNETT</t>
  </si>
  <si>
    <t>1.5 MILES SOUTH OF BLANCHARD</t>
  </si>
  <si>
    <t>WESTBORO</t>
  </si>
  <si>
    <t>25520 162 AVE</t>
  </si>
  <si>
    <t>Long Grove</t>
  </si>
  <si>
    <t>1104 SPRING VALLEY/ALPHA ROAD</t>
  </si>
  <si>
    <t>4509 FIVE MILE ROAD</t>
  </si>
  <si>
    <t>CALEDONIA</t>
  </si>
  <si>
    <t>(Latham) 15329 SE Grant Street</t>
  </si>
  <si>
    <t>LATHAM CITY</t>
  </si>
  <si>
    <t>24999 S Pathfinder Road (108517)</t>
  </si>
  <si>
    <t>0.7 MILES E OF</t>
  </si>
  <si>
    <t>THORPE</t>
  </si>
  <si>
    <t>DELAMAR MOUNTAIN CELL SITE: 20.9 KM W OF</t>
  </si>
  <si>
    <t>CALIENTE</t>
  </si>
  <si>
    <t>Approx. 1.5 miles SW of Intersection HWYS. 7 &amp; 13</t>
  </si>
  <si>
    <t>Clinton</t>
  </si>
  <si>
    <t>0.7 miles SW of intersection of SR121 with SR120</t>
  </si>
  <si>
    <t>Hot Wells</t>
  </si>
  <si>
    <t>13 MILES WNW OF DEL NORTE</t>
  </si>
  <si>
    <t>SOUTH FORK</t>
  </si>
  <si>
    <t>THACKERVILLE .5 MI. E INT  I-35 &amp; HWY 77, 4.5 MI. NNE THACKERVILLE</t>
  </si>
  <si>
    <t>THACKERVILLE</t>
  </si>
  <si>
    <t>LOVE</t>
  </si>
  <si>
    <t>10765 Knoxville Rd</t>
  </si>
  <si>
    <t>Sector 2: Tower Road S.E. of</t>
  </si>
  <si>
    <t>BARABOO</t>
  </si>
  <si>
    <t>SAUK</t>
  </si>
  <si>
    <t>(Hwy 200 site) 2444 MONROE HIGHWAY</t>
  </si>
  <si>
    <t>KNKQ294</t>
  </si>
  <si>
    <t>0.4 sm North of City on Dorough Rd. North (69884)</t>
  </si>
  <si>
    <t>East Crisp</t>
  </si>
  <si>
    <t>http://wireless2.fcc.gov/UlsApp/UlsSearch/licenseLocSum.jsp?licKey=11556</t>
  </si>
  <si>
    <t>CROSBYTON, 2. 8SM WEST OF</t>
  </si>
  <si>
    <t>CROSBYTON</t>
  </si>
  <si>
    <t>APPROX 3600' SE OF EXISTING PA TPK RADIO TWR</t>
  </si>
  <si>
    <t>HONEYBROOK</t>
  </si>
  <si>
    <t>(Red Feathers) 3350 FOX ACRES DRIVE West</t>
  </si>
  <si>
    <t>RED FEATHERS</t>
  </si>
  <si>
    <t>851 78th Street SE (108045)</t>
  </si>
  <si>
    <t>LINTON</t>
  </si>
  <si>
    <t>(Hallock) 2825 280th Avenue</t>
  </si>
  <si>
    <t>2 Miles West of Town and 2.5 miles North</t>
  </si>
  <si>
    <t>VILLISCA</t>
  </si>
  <si>
    <t>838 E. MAIN ROAD (2361)</t>
  </si>
  <si>
    <t>Approx. 1.7 miles South of Highway 10 on Hwy. 27 Approx. 0.5 mi. East of Hwy. 27</t>
  </si>
  <si>
    <t>YELL</t>
  </si>
  <si>
    <t>11780 CR P (96309)</t>
  </si>
  <si>
    <t>Perryton</t>
  </si>
  <si>
    <t>ElizabethTown Cell Site 2.5 miles SW of ElizabethTown</t>
  </si>
  <si>
    <t>ElizabethTown</t>
  </si>
  <si>
    <t>632 East Lincoln Avenue   (2571)</t>
  </si>
  <si>
    <t>Myerstown</t>
  </si>
  <si>
    <t>BRUCE CELL SITE - 3 MI NNE OF</t>
  </si>
  <si>
    <t>FARMVILLE</t>
  </si>
  <si>
    <t>Racetrack 606 Hector Connoly Road</t>
  </si>
  <si>
    <t>Carencro</t>
  </si>
  <si>
    <t>RT1 BOX 157A (77245)</t>
  </si>
  <si>
    <t>SHELDON</t>
  </si>
  <si>
    <t>1252 N. HARBOR DRIVE</t>
  </si>
  <si>
    <t>OCEANSIDE</t>
  </si>
  <si>
    <t>5.96 MILES EAST AND 0.71 MILES SOUTH OF  MCFARLAND RANCH</t>
  </si>
  <si>
    <t>PARADISE VALLEY</t>
  </si>
  <si>
    <t>BLACKSBURG: 313 WHITAKER MOUNTAIN ROAD</t>
  </si>
  <si>
    <t>BLACKSBURG</t>
  </si>
  <si>
    <t>COUNTY ROAD 9</t>
  </si>
  <si>
    <t>CROOKSTON</t>
  </si>
  <si>
    <t>10 MI ENE</t>
  </si>
  <si>
    <t>PRESTON</t>
  </si>
  <si>
    <t>19184 OLD RT. 30</t>
  </si>
  <si>
    <t>MIDDLEPOINT</t>
  </si>
  <si>
    <t>224 EAST TELEGRAPH ROAD</t>
  </si>
  <si>
    <t>(Mechanicsburg) CTY HWY 33 APPROX .5 MI ENE</t>
  </si>
  <si>
    <t>KNKN210</t>
  </si>
  <si>
    <t>SEGELSEN RIDGE OFF SWEDE HEAVEN RD (11381)</t>
  </si>
  <si>
    <t>DARRINGTON</t>
  </si>
  <si>
    <t>http://wireless2.fcc.gov/UlsApp/UlsSearch/licenseLocSum.jsp?licKey=12990</t>
  </si>
  <si>
    <t>8039 Whiteleysurg Rd.</t>
  </si>
  <si>
    <t>HARRINGTON</t>
  </si>
  <si>
    <t>ONE MI N</t>
  </si>
  <si>
    <t>BOWMAN</t>
  </si>
  <si>
    <t>KNKA652</t>
  </si>
  <si>
    <t>382 CENTERTON ROAD   (66745)</t>
  </si>
  <si>
    <t>SEABROOK</t>
  </si>
  <si>
    <t>http://wireless2.fcc.gov/UlsApp/UlsSearch/licenseLocSum.jsp?licKey=13020</t>
  </si>
  <si>
    <t>6863 Murfreesboro Hwy</t>
  </si>
  <si>
    <t>Manchester</t>
  </si>
  <si>
    <t>KOKANEE LN</t>
  </si>
  <si>
    <t>SHAVER LAKE</t>
  </si>
  <si>
    <t>2145 Schapelle Lane</t>
  </si>
  <si>
    <t>Forest Park</t>
  </si>
  <si>
    <t>2.5 MILES SE OF</t>
  </si>
  <si>
    <t>RT 92 BUCKS HARBOR ROAD</t>
  </si>
  <si>
    <t>Machias</t>
  </si>
  <si>
    <t>387 KILKENNY ROAD</t>
  </si>
  <si>
    <t>UNADILLA</t>
  </si>
  <si>
    <t>OTSEGO</t>
  </si>
  <si>
    <t>1.2 KM N of ILL RT 23 &amp; US RT 6</t>
  </si>
  <si>
    <t>Approx. .3 miles N of Highway 70, Approx. 1.5 miles E of</t>
  </si>
  <si>
    <t>KNKA589</t>
  </si>
  <si>
    <t>4108 180TH STREET SE   (11543)</t>
  </si>
  <si>
    <t>TENINO</t>
  </si>
  <si>
    <t>http://wireless2.fcc.gov/UlsApp/UlsSearch/licenseLocSum.jsp?licKey=13162</t>
  </si>
  <si>
    <t>1104 Ottum Avenue</t>
  </si>
  <si>
    <t>Big Fork</t>
  </si>
  <si>
    <t>Approximately 0.4mile South-Southwest of Highways #32 &amp; #95 Site is on East side</t>
  </si>
  <si>
    <t>Lynchburg</t>
  </si>
  <si>
    <t>FRYEBURG 1 MILE NE OF FRYEBURG</t>
  </si>
  <si>
    <t>KNKA748</t>
  </si>
  <si>
    <t>6949-A Highway 3059 (110936)</t>
  </si>
  <si>
    <t>http://wireless2.fcc.gov/UlsApp/UlsSearch/licenseLocSum.jsp?licKey=13159</t>
  </si>
  <si>
    <t>84 Prequeisle Street   (2557)</t>
  </si>
  <si>
    <t>HIGHWAY 269 AND SKYLINE ROAD (9662)</t>
  </si>
  <si>
    <t>Avenal</t>
  </si>
  <si>
    <t>(East Granby) Metacomet Ridge</t>
  </si>
  <si>
    <t>East Granby</t>
  </si>
  <si>
    <t>SW 1/4, NE 1/4, S19-T30N-R44E</t>
  </si>
  <si>
    <t>Deer Park</t>
  </si>
  <si>
    <t>2001 EAST RIDGECREST (12709)</t>
  </si>
  <si>
    <t>Fairfax</t>
  </si>
  <si>
    <t>29017 COUNTY ROAD 10 (108680)</t>
  </si>
  <si>
    <t>Manzanola</t>
  </si>
  <si>
    <t>(Fayetteville) 4409 PARK RD</t>
  </si>
  <si>
    <t>106 Elk Avenue East</t>
  </si>
  <si>
    <t>Richey</t>
  </si>
  <si>
    <t>3873 WEST BUCK HILL ROAD</t>
  </si>
  <si>
    <t>KNKA487</t>
  </si>
  <si>
    <t>1500 M-79 Highway</t>
  </si>
  <si>
    <t>http://wireless2.fcc.gov/UlsApp/UlsSearch/licenseLocSum.jsp?licKey=13077</t>
  </si>
  <si>
    <t>Gulf Shores Cell Site - 23200 WOLFBAY DR</t>
  </si>
  <si>
    <t>FOLEY</t>
  </si>
  <si>
    <t>Rustburg Cell Site SW END OF LONG MOUNTAIN 0.7 MILES NE OF</t>
  </si>
  <si>
    <t>Durants Neck Cell Site 2 miles North of New Hope</t>
  </si>
  <si>
    <t>New Hope</t>
  </si>
  <si>
    <t>PERQUIMANS</t>
  </si>
  <si>
    <t>Rolesville Cell Site. Michelle Mill Rd. .2 miles SE 0.2 MILE SE OF INTERSECTION</t>
  </si>
  <si>
    <t>ROLESVILLE</t>
  </si>
  <si>
    <t>WAKE</t>
  </si>
  <si>
    <t>(Amelia site) 10511 E. Hwy 182 Frontage Road</t>
  </si>
  <si>
    <t>AMELIA</t>
  </si>
  <si>
    <t>KNKN756</t>
  </si>
  <si>
    <t>Daniels Drive   (2477)</t>
  </si>
  <si>
    <t>SCIOTO</t>
  </si>
  <si>
    <t>http://wireless2.fcc.gov/UlsApp/UlsSearch/licenseLocSum.jsp?licKey=13047</t>
  </si>
  <si>
    <t>BLACK RIVER FALLS SITE: N7470 TANK ROAD</t>
  </si>
  <si>
    <t>BLACK RIVER FALLS</t>
  </si>
  <si>
    <t>28 north 8th. Street</t>
  </si>
  <si>
    <t>1009 HWY 57 NORTH</t>
  </si>
  <si>
    <t>VANCLEAVE</t>
  </si>
  <si>
    <t>83 Windham Street</t>
  </si>
  <si>
    <t>WILLIMANTIC</t>
  </si>
  <si>
    <t>ENKA CELL SITE 0.2 MILE NW FROM INTERSECTION OF N. LUTHER &amp; GOODSON ROAD</t>
  </si>
  <si>
    <t>ENKA</t>
  </si>
  <si>
    <t>5.6 KM EAST OF</t>
  </si>
  <si>
    <t>ROSEDALE</t>
  </si>
  <si>
    <t>(Covington) 25 FIRETOWER RD</t>
  </si>
  <si>
    <t>ALLENWOOD CAMP ROAD (2685)</t>
  </si>
  <si>
    <t>WILLIAMSPORT</t>
  </si>
  <si>
    <t>.3 KM NNE OF SR 28 &amp; KRAUSE RD 5.3 KM SW (Newberry Repl)</t>
  </si>
  <si>
    <t>LUCE</t>
  </si>
  <si>
    <t>5 MI BEARING 224 DEG</t>
  </si>
  <si>
    <t>HAPPY CREEK CELL SITE 280 SOUTH RODGER ROAD</t>
  </si>
  <si>
    <t>KNKA355</t>
  </si>
  <si>
    <t>136 Bridge Road (104482)</t>
  </si>
  <si>
    <t>JUPITER</t>
  </si>
  <si>
    <t>PALM BEACH</t>
  </si>
  <si>
    <t>http://wireless2.fcc.gov/UlsApp/UlsSearch/licenseLocSum.jsp?licKey=12263</t>
  </si>
  <si>
    <t>APPROXIMATELY 0.7 KM ESE OF HWY 69 ALONG HWY 10</t>
  </si>
  <si>
    <t>NANAFALIA</t>
  </si>
  <si>
    <t>203 WEST ROUTE 125 WEST (65825)</t>
  </si>
  <si>
    <t>Pleasant Plains</t>
  </si>
  <si>
    <t>2431 Three Mile Road   (Walterboro North - SC RSA 8B1)</t>
  </si>
  <si>
    <t>Walterboro</t>
  </si>
  <si>
    <t>COLLETON</t>
  </si>
  <si>
    <t>1.5 MI S OF US RT 63 .75 MI SE OF UNIVERSITY PARK</t>
  </si>
  <si>
    <t>MAHASKA</t>
  </si>
  <si>
    <t>9977 W 700 N</t>
  </si>
  <si>
    <t>PARR</t>
  </si>
  <si>
    <t>1149 North Madison</t>
  </si>
  <si>
    <t>Loveland</t>
  </si>
  <si>
    <t>KNKA406</t>
  </si>
  <si>
    <t>5599 PINE ST  (6608)</t>
  </si>
  <si>
    <t>SHARPES</t>
  </si>
  <si>
    <t>http://wireless2.fcc.gov/UlsApp/UlsSearch/licenseLocSum.jsp?licKey=12297</t>
  </si>
  <si>
    <t>4.8 Miles South and 2.8 Miles East of</t>
  </si>
  <si>
    <t>Centennial</t>
  </si>
  <si>
    <t>Maben Schoolhouse Road 3.5 km East-Southeast</t>
  </si>
  <si>
    <t>Maben</t>
  </si>
  <si>
    <t>12 Broad Street</t>
  </si>
  <si>
    <t>Red Bank</t>
  </si>
  <si>
    <t>NW 1/4 SE 1/4 Section 35, Township 44 N, Range 72 W (108481)</t>
  </si>
  <si>
    <t>Reno Junction</t>
  </si>
  <si>
    <t>13697 Highway 226 South</t>
  </si>
  <si>
    <t>Spruce Pine</t>
  </si>
  <si>
    <t>TOP OF WOLF MOUNTAIN (11046)</t>
  </si>
  <si>
    <t>Oakridge</t>
  </si>
  <si>
    <t>2.5 km SSW of</t>
  </si>
  <si>
    <t>Covington</t>
  </si>
  <si>
    <t>MT HAMILTON ROAD EAST OF LICK OBSERVATORY (97345)</t>
  </si>
  <si>
    <t>100 Herring ROAD (2558)</t>
  </si>
  <si>
    <t>SPRING MILLS</t>
  </si>
  <si>
    <t>STOCKBRIDGE HILL RD</t>
  </si>
  <si>
    <t>SWAN ISLAND</t>
  </si>
  <si>
    <t>935 Walnut Street   (45032)</t>
  </si>
  <si>
    <t>ZEIDERS ROAD AT PFOUTZ VALLEY ROAD   (2568)</t>
  </si>
  <si>
    <t>10400 NW 240TH STREET   (71368)</t>
  </si>
  <si>
    <t>QUAKER RIDGE RD</t>
  </si>
  <si>
    <t>Pageland Cell Site - ROUTE  4, Box 245 - (Pageland - SC RSA #4)</t>
  </si>
  <si>
    <t>Pageland</t>
  </si>
  <si>
    <t>1042 CLARKTOWN RD (71882)</t>
  </si>
  <si>
    <t>STRATHAM</t>
  </si>
  <si>
    <t>9280 McDermott Road (50823)</t>
  </si>
  <si>
    <t>Kuna</t>
  </si>
  <si>
    <t>625 Needmore Road East</t>
  </si>
  <si>
    <t>Halls</t>
  </si>
  <si>
    <t>APPROX. 140 MILES SSE OF CAMERON, LA VR-397</t>
  </si>
  <si>
    <t>MP246 Parks Hwy   (93962)</t>
  </si>
  <si>
    <t>4720 SAINT MARKS ROAD (66398)</t>
  </si>
  <si>
    <t>0.5 MileSouth of U.S. #136  2.8 miles West of SR-50 2,0 miles West</t>
  </si>
  <si>
    <t>TECUMSEH</t>
  </si>
  <si>
    <t>915 NORTH OLIVE STREET (77243)</t>
  </si>
  <si>
    <t>1mile West of US Highway #301; 4.5 miles North</t>
  </si>
  <si>
    <t>Zephyhills</t>
  </si>
  <si>
    <t>Approx. 1.5 Mi. East of I-80 on 80 Bypass to Reese Street Approx. 5.9 Mi N</t>
  </si>
  <si>
    <t>(Lowry City site) 10875 NE 201 Road</t>
  </si>
  <si>
    <t>Deepwater</t>
  </si>
  <si>
    <t>2309 12TH ROAD</t>
  </si>
  <si>
    <t>Greenleaf</t>
  </si>
  <si>
    <t>9683 VALLEY VIEW RD</t>
  </si>
  <si>
    <t>MACEDONIA</t>
  </si>
  <si>
    <t>KNKA696</t>
  </si>
  <si>
    <t>12375 HWY 90 WEST  (7404)</t>
  </si>
  <si>
    <t>http://wireless2.fcc.gov/UlsApp/UlsSearch/licenseLocSum.jsp?licKey=13039</t>
  </si>
  <si>
    <t>NEAR INTERSTATE 94</t>
  </si>
  <si>
    <t>Black River Falls</t>
  </si>
  <si>
    <t>R.R. 1 WILLIAMSVILLE 62693</t>
  </si>
  <si>
    <t>WILLIAMSVILLE</t>
  </si>
  <si>
    <t>KNKN571</t>
  </si>
  <si>
    <t>919 Oquaga Road (98279)</t>
  </si>
  <si>
    <t>Deposit</t>
  </si>
  <si>
    <t>http://wireless2.fcc.gov/UlsApp/UlsSearch/licenseLocSum.jsp?licKey=13046</t>
  </si>
  <si>
    <t>6201 E 2250 South Road</t>
  </si>
  <si>
    <t>St. Anne</t>
  </si>
  <si>
    <t>33585 US Highway 87 (108899)</t>
  </si>
  <si>
    <t>Stanford</t>
  </si>
  <si>
    <t>JUDITH BASIN</t>
  </si>
  <si>
    <t>47197A Deadwood</t>
  </si>
  <si>
    <t>Oakhurst</t>
  </si>
  <si>
    <t>Located 2000' South from the intersection of State Routes 19 and 860</t>
  </si>
  <si>
    <t>Montalba</t>
  </si>
  <si>
    <t>THIS SITE IS APPROXIMATELY 9.5 MILES NORTH AND 1 M ILE WEST OF</t>
  </si>
  <si>
    <t>TEXHOMA</t>
  </si>
  <si>
    <t>SE 1/4 OF SW 1/4, SECT 34, TOWNS/Corner-Lynse Cemetary</t>
  </si>
  <si>
    <t>HITTERDAL</t>
  </si>
  <si>
    <t>(Neligh) 6 miles South of Neligh</t>
  </si>
  <si>
    <t>Neligh</t>
  </si>
  <si>
    <t>ANTELOPE</t>
  </si>
  <si>
    <t>2052 State Route 156</t>
  </si>
  <si>
    <t>Mingus Mountain, 5.07 Mi. SW of Airport</t>
  </si>
  <si>
    <t>White Alice Site Rd</t>
  </si>
  <si>
    <t>Hoonah</t>
  </si>
  <si>
    <t>10949 Highway 34</t>
  </si>
  <si>
    <t>ON JUDY MORGAN RD., 0.6 MILES W OF I/S HWY 19 &amp; ALT 27</t>
  </si>
  <si>
    <t>512 Huntington Rd.    (Rosenberg 2C #4248)</t>
  </si>
  <si>
    <t>ROSENBERG</t>
  </si>
  <si>
    <t>FORT BEND</t>
  </si>
  <si>
    <t>1.5 MI NNE OF YONKERS ON I-68 LEFT ON MOUNTAIN RD .1 MI</t>
  </si>
  <si>
    <t>FLINTSTONE</t>
  </si>
  <si>
    <t>1800 FEET SOUTHEAST OF INTERSECTION OF STATE ROAD 46 &amp; MAPLE GROVE ROAD</t>
  </si>
  <si>
    <t>CARSONVILLE</t>
  </si>
  <si>
    <t>Amblestone Drive and Mountain Holly Lane</t>
  </si>
  <si>
    <t>SINKING SPRING</t>
  </si>
  <si>
    <t>4 MI. NNE ON SAWYER RD.</t>
  </si>
  <si>
    <t>1/2 MILE E OF I/S OF COUNTY RD. 278A &amp; OSWALT-GILBERT ROAD</t>
  </si>
  <si>
    <t>CHIPLEY</t>
  </si>
  <si>
    <t>128 South Street</t>
  </si>
  <si>
    <t>Midway</t>
  </si>
  <si>
    <t>0.1 mile S of SR-158, 0.3 mile W of SR-1379, 14.0 miles S of</t>
  </si>
  <si>
    <t>Vass Cell Site - on Highway US 1, just outside Vass, North of the city limit</t>
  </si>
  <si>
    <t>Vass</t>
  </si>
  <si>
    <t>2.2 MILES SW OF HWY 174 NEAR COOK SPRINGS</t>
  </si>
  <si>
    <t>COOK SPRINGS</t>
  </si>
  <si>
    <t>(Milan site) 616 SALISBURY TURNPIKE</t>
  </si>
  <si>
    <t>MILAN</t>
  </si>
  <si>
    <t>3005 SOUTH 2800 EAST ROAD (72540)</t>
  </si>
  <si>
    <t>Camp Point Cell Site U.S. HWY 24 on City Road 2200 E.</t>
  </si>
  <si>
    <t>Camp Point</t>
  </si>
  <si>
    <t>BEHIND WASHINGTON COUNTY TECH COLLEGE</t>
  </si>
  <si>
    <t>Calais</t>
  </si>
  <si>
    <t>W5333 WILLOW ROAD</t>
  </si>
  <si>
    <t>WITHEE</t>
  </si>
  <si>
    <t>KNKA515</t>
  </si>
  <si>
    <t>11725 MURRAY AVENUE   (7455)</t>
  </si>
  <si>
    <t>Clearwater</t>
  </si>
  <si>
    <t>http://wireless2.fcc.gov/UlsApp/UlsSearch/licenseLocSum.jsp?licKey=12246</t>
  </si>
  <si>
    <t>(Thomasville) HWY 9 MIDWAY COMMUNITY</t>
  </si>
  <si>
    <t>THOMASVILLE</t>
  </si>
  <si>
    <t>8841 N. ALPINE LOOP ROAD (11193)</t>
  </si>
  <si>
    <t>DOWNTOWN MANCHESTER 0.12 MILES WSW OF RTE 3 &amp; WEST BRIDGE ST.</t>
  </si>
  <si>
    <t>CRAFTS HILL #2 (010324)</t>
  </si>
  <si>
    <t>KNKN866</t>
  </si>
  <si>
    <t>3320 N 4 S RD   (94618)</t>
  </si>
  <si>
    <t>Manton</t>
  </si>
  <si>
    <t>http://wireless2.fcc.gov/UlsApp/UlsSearch/licenseLocSum.jsp?licKey=13031</t>
  </si>
  <si>
    <t>1 MI. EAST OF DERECK BLVD. &amp; CLARKSON AVE.</t>
  </si>
  <si>
    <t>CANTHA CREEK</t>
  </si>
  <si>
    <t>Godwin Lane</t>
  </si>
  <si>
    <t>RICHARDS BUTTE, 1.7 miles off Schudeiske Road</t>
  </si>
  <si>
    <t>Approx. 6.8 miles east of Fort Peck on Deadman's Butte</t>
  </si>
  <si>
    <t>Fort Peck</t>
  </si>
  <si>
    <t>LA PLATA CELL SITE 0.6 MILE SOUTH OF LA PLATA, ON GRAVEL ROAD</t>
  </si>
  <si>
    <t>US ROUTE 30 (3669)</t>
  </si>
  <si>
    <t>2 miles NW of Silverbell Mtn.</t>
  </si>
  <si>
    <t>Silverbell</t>
  </si>
  <si>
    <t>1200 NORTH ROAD</t>
  </si>
  <si>
    <t>0.5 MILES EAST OF</t>
  </si>
  <si>
    <t>EDINA</t>
  </si>
  <si>
    <t>HILLTOP AT GREYSTONE HGTS RESERVOIR, WITHIN CITY LIMITS OF</t>
  </si>
  <si>
    <t>CATLINBURG</t>
  </si>
  <si>
    <t>HWY 501 EAST BROWN SWAMP RD.</t>
  </si>
  <si>
    <t>Sierra Vista Cell Site 260 N. Garden</t>
  </si>
  <si>
    <t>Sierra Vista</t>
  </si>
  <si>
    <t>899 ERNEST OLIVER ROAD (72059)</t>
  </si>
  <si>
    <t>3.5 MILES SOUTHWEST OF SHERBURN</t>
  </si>
  <si>
    <t>PICO PEAK</t>
  </si>
  <si>
    <t>3 Miles E. of Anton at the Northwest corner of Highway 36 and County Road 2</t>
  </si>
  <si>
    <t>Anton</t>
  </si>
  <si>
    <t>(Stapleton) 5.6 KM NORTH OF JUNCTION US-83 &amp; SR-92; .3 KM WEST OF US-83</t>
  </si>
  <si>
    <t>Stapleton</t>
  </si>
  <si>
    <t>UNC Cell Site 2.8 Miles SW of Charleston</t>
  </si>
  <si>
    <t>Charleston</t>
  </si>
  <si>
    <t>NE 1/4 of the SE 1/4 of Section 22 Township 114 N Range 50 W 8.9 MILES WEST OF</t>
  </si>
  <si>
    <t>Brandt</t>
  </si>
  <si>
    <t>WESTERNPORT CELL SITE- ROCK BASS ROAD (OFF ROCK STREET)</t>
  </si>
  <si>
    <t>WESTERNPORT</t>
  </si>
  <si>
    <t>(Woodlawn) 5688 GULF BREEZE PKY</t>
  </si>
  <si>
    <t>GULF BREEZE</t>
  </si>
  <si>
    <t>2249 BANCROFT ROAD SW</t>
  </si>
  <si>
    <t>MCDONALD</t>
  </si>
  <si>
    <t>CEDAR OAK DRIVE AND GOODYEAR DRIVE</t>
  </si>
  <si>
    <t>102 JEFFERSON   (77118)</t>
  </si>
  <si>
    <t>6101 Sink Valley Rd   (123206)</t>
  </si>
  <si>
    <t>Bayou Casotte Site Corner of Poitevin Rd and Ladner Ave</t>
  </si>
  <si>
    <t>Pascagoula</t>
  </si>
  <si>
    <t>5 mi N of Yerington NV</t>
  </si>
  <si>
    <t>Yerington</t>
  </si>
  <si>
    <t>10 Fire Tower Ridge Road (97908)</t>
  </si>
  <si>
    <t>210 2nd Street SE</t>
  </si>
  <si>
    <t>BPIPE</t>
  </si>
  <si>
    <t>15082 HAMILTON NORD CANA HIGHWAY</t>
  </si>
  <si>
    <t>CHICO</t>
  </si>
  <si>
    <t>(Pittsburg site)APPROX. 4.9 MILES S</t>
  </si>
  <si>
    <t>RT 2 BOX 58</t>
  </si>
  <si>
    <t>WOODVILLE</t>
  </si>
  <si>
    <t>829 CRESTVIEW CHURCH ROAD</t>
  </si>
  <si>
    <t>ROUTE 4 HIGHWAY 2 WEST (9163)</t>
  </si>
  <si>
    <t>FARMERSVILLE</t>
  </si>
  <si>
    <t>MORA WARD, #474 RD ROAD (66472)</t>
  </si>
  <si>
    <t>BARRIO MORA</t>
  </si>
  <si>
    <t>ISABELA</t>
  </si>
  <si>
    <t>2912 PENNY LANE (113540)</t>
  </si>
  <si>
    <t>SOUTHWEST SIDE OF INTERSECTION OF SAPP ROAD &amp; HWY 121</t>
  </si>
  <si>
    <t>RAIFORD</t>
  </si>
  <si>
    <t>3139 RINGGOLD DEPOT ROAD</t>
  </si>
  <si>
    <t>26 Eagle Lake Drive (71415)</t>
  </si>
  <si>
    <t>Atop Warm Springs Mountain, 1 mile South of State Hwy 39</t>
  </si>
  <si>
    <t>Warm Springs</t>
  </si>
  <si>
    <t>BATH</t>
  </si>
  <si>
    <t>HWY 101 @ 1880 OAK KNOLL RD</t>
  </si>
  <si>
    <t>5600 State Road 43N</t>
  </si>
  <si>
    <t>West Lafayette</t>
  </si>
  <si>
    <t>6136 Olympic Hwy SW   (16018)</t>
  </si>
  <si>
    <t>APPROX. 5 MI. EAST ON US-60 FROM SR-5, APPROX. 2 MI. SOUTH ON CR-K, SITE ON  SOU</t>
  </si>
  <si>
    <t>9234 TEACHEE TRAIL</t>
  </si>
  <si>
    <t>Southport</t>
  </si>
  <si>
    <t>Approx. 6.2 miles N. of North Junction US 65B on US 65, Approx. 1.5 North of CR7</t>
  </si>
  <si>
    <t>0.8 miles E of US-75 1.75 miles S of</t>
  </si>
  <si>
    <t>Stephens</t>
  </si>
  <si>
    <t>440 Boyd Rd</t>
  </si>
  <si>
    <t>Stoneboro</t>
  </si>
  <si>
    <t>13840 Lulu Road</t>
  </si>
  <si>
    <t>Ida</t>
  </si>
  <si>
    <t>(Wheeler) Hwy 36 &amp; Rd 20</t>
  </si>
  <si>
    <t>Wheeler</t>
  </si>
  <si>
    <t>619 HUNTER RD. (70377)</t>
  </si>
  <si>
    <t>SAXAPAHAW CELL SITE 6000 THOM ROAD</t>
  </si>
  <si>
    <t>SAXAPAHAW</t>
  </si>
  <si>
    <t>165 County Rd 266   (99924)</t>
  </si>
  <si>
    <t>BRYANT</t>
  </si>
  <si>
    <t>RURAL ROUTE 1 (NO BOX)</t>
  </si>
  <si>
    <t>Urbana</t>
  </si>
  <si>
    <t>5220 SUNNY CREEK ROAD</t>
  </si>
  <si>
    <t>(Marlborough) 43 North Main Street</t>
  </si>
  <si>
    <t>Marlborough</t>
  </si>
  <si>
    <t>ATOP WILSON PEAK NORTH OF</t>
  </si>
  <si>
    <t>WASATCH</t>
  </si>
  <si>
    <t>TOKEN CREEK SITE 4205 ANDERSON ROAD</t>
  </si>
  <si>
    <t>DEFOREST</t>
  </si>
  <si>
    <t>On the South side of Highway 146 Approx. 1/4 mile East of</t>
  </si>
  <si>
    <t>Stuttgart</t>
  </si>
  <si>
    <t>150 BOUTWELL ROAD (69921)</t>
  </si>
  <si>
    <t>3.3 MILES ESE OF BEDFORD</t>
  </si>
  <si>
    <t>10505 NORTH 4323 WEST</t>
  </si>
  <si>
    <t>1260 N SEVEN MILE RD</t>
  </si>
  <si>
    <t>Pinconning</t>
  </si>
  <si>
    <t>.7 miles South of Davis</t>
  </si>
  <si>
    <t>Davis</t>
  </si>
  <si>
    <t>700 SHARPS RIDGE ROAD</t>
  </si>
  <si>
    <t>34 Sand Beach Rd (104070)</t>
  </si>
  <si>
    <t>ALBURG</t>
  </si>
  <si>
    <t>GRAND ISLE</t>
  </si>
  <si>
    <t>1710 Owentown Road   (76282)</t>
  </si>
  <si>
    <t>May Hollow Road</t>
  </si>
  <si>
    <t>EMPORIUM</t>
  </si>
  <si>
    <t>Approx. 0.3 mi. N of Main Street and 1 mi. E of US-33</t>
  </si>
  <si>
    <t>Benton Harbor</t>
  </si>
  <si>
    <t>528 BEEKS ROAD  (153396)</t>
  </si>
  <si>
    <t>20350 ALLEN RD.</t>
  </si>
  <si>
    <t>WOODHAVEN</t>
  </si>
  <si>
    <t>712 IN ST HWY 250</t>
  </si>
  <si>
    <t>Fairview</t>
  </si>
  <si>
    <t>SWITZERLAND</t>
  </si>
  <si>
    <t>Cold Bay</t>
  </si>
  <si>
    <t>5 miles WSW of Adel, OK</t>
  </si>
  <si>
    <t>Adel</t>
  </si>
  <si>
    <t>0.5 MILE EAST OF THE BURLINGTON NORTHERN RAIL LINE AND 0.8 MILE SOUTH OF INTERST</t>
  </si>
  <si>
    <t>MEDORA</t>
  </si>
  <si>
    <t>(Plaquemines Point site) 25265 HWY 1 S</t>
  </si>
  <si>
    <t>802 Meadow Brook Drive (111118)</t>
  </si>
  <si>
    <t>KNKN296</t>
  </si>
  <si>
    <t>11135 East County Road 1050 South</t>
  </si>
  <si>
    <t>Upland</t>
  </si>
  <si>
    <t>http://wireless2.fcc.gov/UlsApp/UlsSearch/licenseLocSum.jsp?licKey=11750</t>
  </si>
  <si>
    <t>GRADY CELL SITE</t>
  </si>
  <si>
    <t>GOULD</t>
  </si>
  <si>
    <t>I-69 &amp; SR 32</t>
  </si>
  <si>
    <t>Crowell 1.15 miles south of Truscott</t>
  </si>
  <si>
    <t>Truscott</t>
  </si>
  <si>
    <t>6795 Hawk Ave (Wall Site)</t>
  </si>
  <si>
    <t>Wall</t>
  </si>
  <si>
    <t>CNG private road; approx. 1.3 miles off Route 20 @ Hastings</t>
  </si>
  <si>
    <t>Deering Central Office, downtown Deering</t>
  </si>
  <si>
    <t>Deering</t>
  </si>
  <si>
    <t>N SIDE OF HWY 152 APPROX 7MI SE OF DEWITT</t>
  </si>
  <si>
    <t>Dewitt</t>
  </si>
  <si>
    <t>0.9 MI N OF THE INDUSTRIAL PARK BLVD./ ROUTE 54 INTERSECTION</t>
  </si>
  <si>
    <t>NESQUEHONING</t>
  </si>
  <si>
    <t>KNKQ440</t>
  </si>
  <si>
    <t>1823 US HWY 22  (85740)</t>
  </si>
  <si>
    <t>Somerset</t>
  </si>
  <si>
    <t>http://wireless2.fcc.gov/UlsApp/UlsSearch/licenseLocSum.jsp?licKey=12355</t>
  </si>
  <si>
    <t>7019 W. STEWART AVE.</t>
  </si>
  <si>
    <t>W1770 HIGHWAY 8 (96730)</t>
  </si>
  <si>
    <t>HAWKINS</t>
  </si>
  <si>
    <t>1701 JEFFERSON AVE.</t>
  </si>
  <si>
    <t>MOULTONBORO CELL SITE HOLLINGSWORTH HILL</t>
  </si>
  <si>
    <t>MOULTONBORO</t>
  </si>
  <si>
    <t>East Hennessey, 10.5 km east of</t>
  </si>
  <si>
    <t>hennessey</t>
  </si>
  <si>
    <t>1.8 MILES NORTH OF INTERSECTION OF SR 22 &amp; SR 24</t>
  </si>
  <si>
    <t>PARKWOOD</t>
  </si>
  <si>
    <t>KNKA288</t>
  </si>
  <si>
    <t>408 CRITES RD  (42032)</t>
  </si>
  <si>
    <t>CIRCLEVILLE</t>
  </si>
  <si>
    <t>PICKAWAY</t>
  </si>
  <si>
    <t>http://wireless2.fcc.gov/UlsApp/UlsSearch/licenseLocSum.jsp?licKey=11770</t>
  </si>
  <si>
    <t>120 LORNE LANE</t>
  </si>
  <si>
    <t>EASTABOGA</t>
  </si>
  <si>
    <t>880 POST ROAD EAST</t>
  </si>
  <si>
    <t>Westport</t>
  </si>
  <si>
    <t>Intersection of I44 &amp; Luther Road</t>
  </si>
  <si>
    <t>Albee</t>
  </si>
  <si>
    <t>2.2 MILES EAST OF US HIGHWAY 171 4.0 MILES SE OF</t>
  </si>
  <si>
    <t>(Landis Ave) 1690 East Oak Rd</t>
  </si>
  <si>
    <t>Vineland</t>
  </si>
  <si>
    <t>Along HWY 191 approx. 14.4 miles south of Wagner, MT.</t>
  </si>
  <si>
    <t>Wagner</t>
  </si>
  <si>
    <t>7075 Pyramid Lake Highway (97346)</t>
  </si>
  <si>
    <t>110 HAYES ROAD   (70407)</t>
  </si>
  <si>
    <t>(Bruceville site) Route 2, Box 540-HA</t>
  </si>
  <si>
    <t>LYNNE</t>
  </si>
  <si>
    <t>67 METERS EAST OF THE EAST END OF GANGES STREET</t>
  </si>
  <si>
    <t>WAVELAND</t>
  </si>
  <si>
    <t>(Nobleton Stephens) 7493 CR 663</t>
  </si>
  <si>
    <t>Bushnell</t>
  </si>
  <si>
    <t>INTERSECTION OF BROWNING AND TARVER</t>
  </si>
  <si>
    <t>APPROX. 1.5 MI. SW OF</t>
  </si>
  <si>
    <t>3.3 mi South of Ruby (102760)</t>
  </si>
  <si>
    <t>100 Napa Junction Road</t>
  </si>
  <si>
    <t>American Canyon</t>
  </si>
  <si>
    <t>AUBURN CELL SITE: WOODBURY  HILL</t>
  </si>
  <si>
    <t>1.1 MILE W OF THE INTERSECTION OF CO. HWYS 1 &amp; 23 E1/2 OF THE SE1/4 OF SECT. 26</t>
  </si>
  <si>
    <t>VERNDALE</t>
  </si>
  <si>
    <t>WASECA</t>
  </si>
  <si>
    <t>6749 Highway 59</t>
  </si>
  <si>
    <t>217 5TH AVENUE, SOUTH</t>
  </si>
  <si>
    <t>JERUSALEM CHURCH ROAD</t>
  </si>
  <si>
    <t>GROVELAND</t>
  </si>
  <si>
    <t>US RT 160 APPROX. 9000' E</t>
  </si>
  <si>
    <t>9 Miles NE of Davidson</t>
  </si>
  <si>
    <t>Davidson</t>
  </si>
  <si>
    <t>1609 S. MAIN STREET (64846)</t>
  </si>
  <si>
    <t>1201 NORTH WEBB STREET (66638)</t>
  </si>
  <si>
    <t>STAMFORD</t>
  </si>
  <si>
    <t>Omaha Site - 3.25 miles S of Omaha on East side of State Highway 65</t>
  </si>
  <si>
    <t>Omaha</t>
  </si>
  <si>
    <t>1.7mile West of Broad Creek</t>
  </si>
  <si>
    <t>Broad Creek</t>
  </si>
  <si>
    <t>Forest Lane Road</t>
  </si>
  <si>
    <t>Cascade Locks</t>
  </si>
  <si>
    <t>KNKA418</t>
  </si>
  <si>
    <t>40 TAUGWANK ROAD, UNIT 22 (65065)</t>
  </si>
  <si>
    <t>STONINGTON</t>
  </si>
  <si>
    <t>http://wireless2.fcc.gov/UlsApp/UlsSearch/licenseLocSum.jsp?licKey=12306</t>
  </si>
  <si>
    <t>ATOP BAILEY HILL 1 MILE WEST SOUTHWEST OF</t>
  </si>
  <si>
    <t>PHENIX CILY</t>
  </si>
  <si>
    <t>CARR 477 CACAO WARD (66461)</t>
  </si>
  <si>
    <t>Quebradillas</t>
  </si>
  <si>
    <t>5706 PEEKS HILL ROAD (67626)</t>
  </si>
  <si>
    <t>Ohatchee</t>
  </si>
  <si>
    <t>Rt. 42, HILLCREST AVE</t>
  </si>
  <si>
    <t>310 EAST 1500 NORTH</t>
  </si>
  <si>
    <t>CHESTERTON</t>
  </si>
  <si>
    <t>WILLIAMS ROAD CELL SITE - LOCATED BETWEEN FORTSON ROAD &amp; HAMILTON ROAD</t>
  </si>
  <si>
    <t>212 WEST FIFTEENTH STREET</t>
  </si>
  <si>
    <t>3 MI E 1.5 MI N</t>
  </si>
  <si>
    <t>NEW DEAL</t>
  </si>
  <si>
    <t>3.1 Miles N of SR-34 4.1 miles NE of</t>
  </si>
  <si>
    <t>Park Rapids</t>
  </si>
  <si>
    <t>HUBBARD</t>
  </si>
  <si>
    <t>(Lusk) North of Lusk - Above Cemetary</t>
  </si>
  <si>
    <t>Lusk</t>
  </si>
  <si>
    <t>NIOBRARA</t>
  </si>
  <si>
    <t>997 TELLER COUNTY 1</t>
  </si>
  <si>
    <t>CRIPPLE CREEK</t>
  </si>
  <si>
    <t>White Alice Cell Site; approximately 4.83 km (3 mi) west of Adak</t>
  </si>
  <si>
    <t>HWY17 &amp; INDIAN HILL</t>
  </si>
  <si>
    <t>US 460 CELL SITE: APPROXIMATELY 5 MILES WEST OF THE BLUE RIDGE PARKWAY, 2 MILES</t>
  </si>
  <si>
    <t>Highway 322</t>
  </si>
  <si>
    <t>Brookville</t>
  </si>
  <si>
    <t>NORTH OF SAMANTHA, EAST OF HIGHWAY 43</t>
  </si>
  <si>
    <t>SAMANTHA</t>
  </si>
  <si>
    <t>Eureka Cell Site 115 Duplinwood Road</t>
  </si>
  <si>
    <t>651 NORTH RANGELINE ROAD (69970)</t>
  </si>
  <si>
    <t>5462S 360E (66263)</t>
  </si>
  <si>
    <t>4088 Christain Road</t>
  </si>
  <si>
    <t>Ross</t>
  </si>
  <si>
    <t>2099 Fountain Green Road</t>
  </si>
  <si>
    <t>BEL AIR</t>
  </si>
  <si>
    <t>235 South 1st Avenue</t>
  </si>
  <si>
    <t>Minneapolis</t>
  </si>
  <si>
    <t>KNKN722</t>
  </si>
  <si>
    <t>2 mi North of St Rt 72</t>
  </si>
  <si>
    <t>IRONTON</t>
  </si>
  <si>
    <t>http://wireless2.fcc.gov/UlsApp/UlsSearch/licenseLocSum.jsp?licKey=12120</t>
  </si>
  <si>
    <t>(Cape May Relo) 808 Shunpike Rd</t>
  </si>
  <si>
    <t>Lower Township</t>
  </si>
  <si>
    <t>BOXER COURT</t>
  </si>
  <si>
    <t>207 METERS EAST OF US HWY 71, 1/8 MILE NORTH OF COUNTY ROAD 141</t>
  </si>
  <si>
    <t>1 1/2 MILES EAST OF US RT 51</t>
  </si>
  <si>
    <t>MOWEAQUA</t>
  </si>
  <si>
    <t>14138 Brandywine Road</t>
  </si>
  <si>
    <t>BRANDYWINE</t>
  </si>
  <si>
    <t>Approx. 350' West of LA-139 and 0.3 Miles South of intersection of LA- 139 and H</t>
  </si>
  <si>
    <t>Beekman</t>
  </si>
  <si>
    <t>Approx. 1.8 miles NE of</t>
  </si>
  <si>
    <t>St. Marys</t>
  </si>
  <si>
    <t>0.7 miles South of Holman, NM on SR518</t>
  </si>
  <si>
    <t>Holman</t>
  </si>
  <si>
    <t>11130 W. 11TH ROAD</t>
  </si>
  <si>
    <t>Plymouth</t>
  </si>
  <si>
    <t>(Big Lake) 500 Ostrich Rd.</t>
  </si>
  <si>
    <t>Big Lake</t>
  </si>
  <si>
    <t>REAGAN</t>
  </si>
  <si>
    <t>3951 HARRIS RD  (58235)</t>
  </si>
  <si>
    <t>7351 MAMIE LN</t>
  </si>
  <si>
    <t>469 Linestone Rd.</t>
  </si>
  <si>
    <t>32164 W. 215TH LANE (41906)</t>
  </si>
  <si>
    <t>Bethany</t>
  </si>
  <si>
    <t>5990 SPANGLER ROAD   (60182)</t>
  </si>
  <si>
    <t>FAIRBORN</t>
  </si>
  <si>
    <t>33196 NORTH HIGHWAY 287   (66308)</t>
  </si>
  <si>
    <t>Amarillo</t>
  </si>
  <si>
    <t>WATER TANK AT 782 DAY STREET</t>
  </si>
  <si>
    <t>WRIGHTSTOWN</t>
  </si>
  <si>
    <t>7.5 MILES SOUTHEAST OF HYSHAM</t>
  </si>
  <si>
    <t>2 miles Southeast of Earlham</t>
  </si>
  <si>
    <t>Earlham</t>
  </si>
  <si>
    <t>8 KM E OF   (94063)</t>
  </si>
  <si>
    <t>KAKE</t>
  </si>
  <si>
    <t>WRANGELL-PETERSBURG</t>
  </si>
  <si>
    <t>Within the community of Kiana</t>
  </si>
  <si>
    <t>Kiana</t>
  </si>
  <si>
    <t>1.7 STATUTE MI SE RAVALLI APPROX 4 STATUTE MI SSW</t>
  </si>
  <si>
    <t>SAINT IGNATIUS</t>
  </si>
  <si>
    <t>KNKA624</t>
  </si>
  <si>
    <t>7801 DOUGLAS AVENUE (66346)</t>
  </si>
  <si>
    <t>http://wireless2.fcc.gov/UlsApp/UlsSearch/licenseLocSum.jsp?licKey=12324</t>
  </si>
  <si>
    <t>NW 1/4 NW 1/4 S 16, T 7 N, R 13 E (108184)</t>
  </si>
  <si>
    <t>ENNING</t>
  </si>
  <si>
    <t>1450 N. Road and 100 W. Road</t>
  </si>
  <si>
    <t>Alexandria</t>
  </si>
  <si>
    <t>Within the City of Ruby</t>
  </si>
  <si>
    <t>TOP OF SUPERSTITION MTN. APPROX. 17 MILES W OF</t>
  </si>
  <si>
    <t>BRAWLEY</t>
  </si>
  <si>
    <t>KNKA498</t>
  </si>
  <si>
    <t>8521 SCHROEDER ROAD (66601)</t>
  </si>
  <si>
    <t>http://wireless2.fcc.gov/UlsApp/UlsSearch/licenseLocSum.jsp?licKey=12328</t>
  </si>
  <si>
    <t>ANGEL'S REST OFF OF RTE 634</t>
  </si>
  <si>
    <t>PEARISBURG</t>
  </si>
  <si>
    <t>RT. 1 BOX 285</t>
  </si>
  <si>
    <t>DOUGLASSVILLE</t>
  </si>
  <si>
    <t>1521 East Oak Street</t>
  </si>
  <si>
    <t>144 MARTIN ROAD</t>
  </si>
  <si>
    <t>FLAT ROCK</t>
  </si>
  <si>
    <t>KEYSVILLE CELL SITE: 1 MILE WEST OF KEYSVILLE</t>
  </si>
  <si>
    <t>9880W 900N</t>
  </si>
  <si>
    <t>Gaston</t>
  </si>
  <si>
    <t>2.6 MILES EAST OF BLACK CREEK</t>
  </si>
  <si>
    <t>BLACK CREEK</t>
  </si>
  <si>
    <t>Highway 521</t>
  </si>
  <si>
    <t>0.1 MILES NORTH OF COPPERAS COVE ON HOG MOUNTAIN</t>
  </si>
  <si>
    <t>COOPERAS COVE</t>
  </si>
  <si>
    <t>14405 HIGHWAY 975   (76555)</t>
  </si>
  <si>
    <t>RAMAH</t>
  </si>
  <si>
    <t>.5 miles n/e of</t>
  </si>
  <si>
    <t>sulpher springs</t>
  </si>
  <si>
    <t>2.7 KM SOUTH OF</t>
  </si>
  <si>
    <t>POWELL</t>
  </si>
  <si>
    <t>27149 Forest Road 6025  (80135)</t>
  </si>
  <si>
    <t>Fort Smith</t>
  </si>
  <si>
    <t>KNKA598</t>
  </si>
  <si>
    <t>701 OPRE AVE  (6818)</t>
  </si>
  <si>
    <t>http://wireless2.fcc.gov/UlsApp/UlsSearch/licenseLocSum.jsp?licKey=12311</t>
  </si>
  <si>
    <t>Pine Island Cell Site - 450 FT. E OF OLD PINE ISLAND CELL SITE</t>
  </si>
  <si>
    <t>CAPE CORAL</t>
  </si>
  <si>
    <t>APPROX. 6 MI. N. OF</t>
  </si>
  <si>
    <t>Frenchman Hills Cell Site:  9976 Road E, SE</t>
  </si>
  <si>
    <t>Royal City</t>
  </si>
  <si>
    <t>5939 NORTH 7TH STREET</t>
  </si>
  <si>
    <t>14.2 miles South of Ryegate</t>
  </si>
  <si>
    <t>Ryegate</t>
  </si>
  <si>
    <t>INTERSECTION OF I-55 AND HIGHWAY 22</t>
  </si>
  <si>
    <t>PONCHATOULA</t>
  </si>
  <si>
    <t>BEHIND 8023 HWY 27 SOUTH</t>
  </si>
  <si>
    <t>Shaktoolik</t>
  </si>
  <si>
    <t>Port Sulpher Site 28892 Hwy 23</t>
  </si>
  <si>
    <t>Port Sulphur</t>
  </si>
  <si>
    <t>APPROX. 1 MILES EAST OF HWY. 774 AND 1 MILE SOUTH OF HWY. 84</t>
  </si>
  <si>
    <t>BONANZA NEAR  BONANZA</t>
  </si>
  <si>
    <t>BONANZA</t>
  </si>
  <si>
    <t>3.2 KILOMETERS WEST OF</t>
  </si>
  <si>
    <t>BUDE</t>
  </si>
  <si>
    <t>LOVERS LEAP ROAD  (108861)</t>
  </si>
  <si>
    <t>Dillon</t>
  </si>
  <si>
    <t>JOPLIN HOSPITAL .75 MILES NE OF INTERSECTION OF I-44 AND STATE HWY43</t>
  </si>
  <si>
    <t>8415 Highway 13 (108029)</t>
  </si>
  <si>
    <t>EDGELEY</t>
  </si>
  <si>
    <t>LAMOURE</t>
  </si>
  <si>
    <t>1198 Goodwater Road (77175)</t>
  </si>
  <si>
    <t>Magee</t>
  </si>
  <si>
    <t>CABIN GULCH SITE-APPROX. 10.2 MI NE OF</t>
  </si>
  <si>
    <t>Brussels Hill, 4 miles North of</t>
  </si>
  <si>
    <t>Brussels</t>
  </si>
  <si>
    <t>1014 Hwy 49 West (103246)</t>
  </si>
  <si>
    <t>HADDOCK</t>
  </si>
  <si>
    <t>CHILHOWIE CELL SITE 219 SEVEN MILE FORD RD.</t>
  </si>
  <si>
    <t>NORTH LAUREL 3.5 KILOMETERS NNW OF</t>
  </si>
  <si>
    <t>HIGHWAY 87 (108790)</t>
  </si>
  <si>
    <t>(Buttonwillow) 25351 LERDO HWY</t>
  </si>
  <si>
    <t>BUTTONWILLOW</t>
  </si>
  <si>
    <t>APPROX. 1.2 MILES NORTH OF OGLETHORPE STREET ON MCDILDA DRIVE</t>
  </si>
  <si>
    <t>ROAD 966 KM 1.4 ZARZAL WARD (63567)</t>
  </si>
  <si>
    <t>BECKET EAST: 522 JOHNSON ROAD</t>
  </si>
  <si>
    <t>BECKET</t>
  </si>
  <si>
    <t>(Corydon) 778 AUGUST YOCUM LN NE</t>
  </si>
  <si>
    <t>Corydon</t>
  </si>
  <si>
    <t>ROGERSVILLE: 11 WEST BYPASS</t>
  </si>
  <si>
    <t>ROGERSVILLE</t>
  </si>
  <si>
    <t>4409 W FARRAND    (61899)</t>
  </si>
  <si>
    <t>Clio</t>
  </si>
  <si>
    <t>7 miles North of Manes</t>
  </si>
  <si>
    <t>Embree</t>
  </si>
  <si>
    <t>6501 BERRY ROAD</t>
  </si>
  <si>
    <t>EAST FLAT ROCK CELL SITE:  UPON BUTT MOUNTAIN, 0.5 MILE W OF US-176, 1 MILE S OF</t>
  </si>
  <si>
    <t>1 RADIO TOWER SPUR ROAD (CR 397A)  (109458)</t>
  </si>
  <si>
    <t>BALLTOWN</t>
  </si>
  <si>
    <t>(Hardin Ranch) 32998 Hwy 43</t>
  </si>
  <si>
    <t>Kersey</t>
  </si>
  <si>
    <t>1.1 mile SW of US 169 &amp; SR44</t>
  </si>
  <si>
    <t>PANTHER</t>
  </si>
  <si>
    <t>1.3 MILES S. OF CENTER OF DE LEON</t>
  </si>
  <si>
    <t>DE LEON</t>
  </si>
  <si>
    <t>1213 BARKADA ROAD</t>
  </si>
  <si>
    <t>DREW</t>
  </si>
  <si>
    <t>(Madisonville) 1101 E. Collard (004186)</t>
  </si>
  <si>
    <t>61 Furbes Road</t>
  </si>
  <si>
    <t>MT. IDA</t>
  </si>
  <si>
    <t>3 MI S OF ADEWAY MERIDIAN RD</t>
  </si>
  <si>
    <t>KNKA264</t>
  </si>
  <si>
    <t>150 E PALMETTO PARK RD   (7275)</t>
  </si>
  <si>
    <t>BOCA RATON</t>
  </si>
  <si>
    <t>http://wireless2.fcc.gov/UlsApp/UlsSearch/licenseLocSum.jsp?licKey=12083</t>
  </si>
  <si>
    <t>1.5 MILES NNE OF BELLA VISTA</t>
  </si>
  <si>
    <t>BELLA VISTA</t>
  </si>
  <si>
    <t>697 COUNTY ROAD 720 (15557)</t>
  </si>
  <si>
    <t>COWEE BOLD CELL SITE ATOP OF COWEE BOLD</t>
  </si>
  <si>
    <t>COWEE</t>
  </si>
  <si>
    <t>200 WEST KAY STREET (41829)</t>
  </si>
  <si>
    <t>Lansing</t>
  </si>
  <si>
    <t>SE 1/4 of the NE 1/4 of Section 5, Township 26 S, Range 10 E</t>
  </si>
  <si>
    <t>Sturgis Cell Site 9391 US 12 East</t>
  </si>
  <si>
    <t>(West Beaumont) 21121 FM 365</t>
  </si>
  <si>
    <t>FANNETT</t>
  </si>
  <si>
    <t>Hwy 182   (76467)</t>
  </si>
  <si>
    <t>Grand Chenier</t>
  </si>
  <si>
    <t>0.6 MILES SOUTH OF RTE 68 &amp; 11 MI W OF FT PIERCE 21715 Orange Avenue</t>
  </si>
  <si>
    <t>FT PIERCE</t>
  </si>
  <si>
    <t>ST. LUCIE</t>
  </si>
  <si>
    <t>KNKA303</t>
  </si>
  <si>
    <t>White Tanks Site 10202 N 235th Ave</t>
  </si>
  <si>
    <t>BUCKEYE</t>
  </si>
  <si>
    <t>http://wireless2.fcc.gov/UlsApp/UlsSearch/licenseLocSum.jsp?licKey=12420</t>
  </si>
  <si>
    <t>KNKA814</t>
  </si>
  <si>
    <t>13399 STUBBLE ROAD    (96875)</t>
  </si>
  <si>
    <t>OSSEO</t>
  </si>
  <si>
    <t>http://wireless2.fcc.gov/UlsApp/UlsSearch/licenseLocSum.jsp?licKey=13090</t>
  </si>
  <si>
    <t>6906 BRINKER ST SW</t>
  </si>
  <si>
    <t>NAVARRE</t>
  </si>
  <si>
    <t>RR 1 Near Mount Ayr</t>
  </si>
  <si>
    <t>Ringgold</t>
  </si>
  <si>
    <t>RINGGOLD</t>
  </si>
  <si>
    <t>SE 34TH STREET, 1 MILE WEST NW OF CAMAS ON PRUNE H ILL</t>
  </si>
  <si>
    <t>CAMAS</t>
  </si>
  <si>
    <t>312 OAK MOUNTAIN RD (72075)</t>
  </si>
  <si>
    <t>EASTOVER: 2522 OLD EASTOVER ROAD</t>
  </si>
  <si>
    <t>Highway 41 South   (70695)</t>
  </si>
  <si>
    <t>Dequeen</t>
  </si>
  <si>
    <t>(McRae) RT 1 BOX 234 LAND LOT 153 10TH LAND DIST TELFAIR CO</t>
  </si>
  <si>
    <t>TELFAIR</t>
  </si>
  <si>
    <t>NW 1/4 NE 1/4 Section 33, Township 20 S, Range 62 W</t>
  </si>
  <si>
    <t>CELL SITE: MARLOWE SOUTH BY SE FROM  MARLOWE FOR 0 MILE</t>
  </si>
  <si>
    <t>MARLOWE</t>
  </si>
  <si>
    <t>KNKN861</t>
  </si>
  <si>
    <t>16 Hylton Road (76319)</t>
  </si>
  <si>
    <t>http://wireless2.fcc.gov/UlsApp/UlsSearch/licenseLocSum.jsp?licKey=12426</t>
  </si>
  <si>
    <t>KNKA428</t>
  </si>
  <si>
    <t>4501 Blue Star Highway   (111211)</t>
  </si>
  <si>
    <t>SOUTH HAVEN</t>
  </si>
  <si>
    <t>http://wireless2.fcc.gov/UlsApp/UlsSearch/licenseLocSum.jsp?licKey=13080</t>
  </si>
  <si>
    <t>SW 1/4 NE 1/4 Sec. 11, Tshp 1 N, Rge 2 W (108456)</t>
  </si>
  <si>
    <t>three forks</t>
  </si>
  <si>
    <t>OVERLOOK DR</t>
  </si>
  <si>
    <t>(Limaville site) 13226 MCCALLUM AVE</t>
  </si>
  <si>
    <t>LIMAVILLE</t>
  </si>
  <si>
    <t>ON EAGLE PEAK, 3 MILES SOUTHWEST</t>
  </si>
  <si>
    <t>Gilmanton</t>
  </si>
  <si>
    <t>3910 KEISS RD (153409)</t>
  </si>
  <si>
    <t>321 Lee Road</t>
  </si>
  <si>
    <t>Killian</t>
  </si>
  <si>
    <t>5441 N RD 150W</t>
  </si>
  <si>
    <t>SILLUSI BUTTE 6.4 KM NNE</t>
  </si>
  <si>
    <t>(Jarrett) Highway 301 and Route 646</t>
  </si>
  <si>
    <t>Jarratt</t>
  </si>
  <si>
    <t>2.3 km SE of</t>
  </si>
  <si>
    <t>Fostoria</t>
  </si>
  <si>
    <t>Bitney Springs Road</t>
  </si>
  <si>
    <t>Grass Valley</t>
  </si>
  <si>
    <t>KNKN453</t>
  </si>
  <si>
    <t>10 SUNFLOWER DRIVE (10334)</t>
  </si>
  <si>
    <t>Crested Butte</t>
  </si>
  <si>
    <t>GUNNISON</t>
  </si>
  <si>
    <t>http://wireless2.fcc.gov/UlsApp/UlsSearch/licenseLocSum.jsp?licKey=12407</t>
  </si>
  <si>
    <t>2.1 mi N of NE of Pinckard</t>
  </si>
  <si>
    <t>PINCKARD</t>
  </si>
  <si>
    <t>5984 A STATE HIGHWAY 144 (77830)</t>
  </si>
  <si>
    <t>WALNUT SPRINGS</t>
  </si>
  <si>
    <t>15677 Highway 59 (109369)</t>
  </si>
  <si>
    <t>Seibert</t>
  </si>
  <si>
    <t>32 Mayberry Road (108838)</t>
  </si>
  <si>
    <t>731 Minter road (72095)</t>
  </si>
  <si>
    <t>Griffin</t>
  </si>
  <si>
    <t>KNKA779</t>
  </si>
  <si>
    <t>21842 NATIONAL PIKE (27472)</t>
  </si>
  <si>
    <t>BOONSBORO</t>
  </si>
  <si>
    <t>http://wireless2.fcc.gov/UlsApp/UlsSearch/licenseLocSum.jsp?licKey=12417</t>
  </si>
  <si>
    <t>Approx. 1.7 Miles ENE of</t>
  </si>
  <si>
    <t>KNKN773</t>
  </si>
  <si>
    <t>140 SOUTHWEST 15TH COURT (45017)</t>
  </si>
  <si>
    <t>GILCHRIST</t>
  </si>
  <si>
    <t>http://wireless2.fcc.gov/UlsApp/UlsSearch/licenseLocSum.jsp?licKey=12414</t>
  </si>
  <si>
    <t>PRINCETON CELL; .4 MILE WEST OF GARDNER</t>
  </si>
  <si>
    <t>GARDNER</t>
  </si>
  <si>
    <t>1634 OLD HWY 100</t>
  </si>
  <si>
    <t>HARALSON</t>
  </si>
  <si>
    <t>KNKN739</t>
  </si>
  <si>
    <t>.85 miles W of Intersection of Rt 41 &amp; Rt. 39 (98234)</t>
  </si>
  <si>
    <t>Summervile</t>
  </si>
  <si>
    <t>http://wireless2.fcc.gov/UlsApp/UlsSearch/licenseLocSum.jsp?licKey=12413</t>
  </si>
  <si>
    <t>1650 Harold Parham Rd</t>
  </si>
  <si>
    <t>(Leroy) 500' N of the East St. &amp; I-74</t>
  </si>
  <si>
    <t>LeRoy</t>
  </si>
  <si>
    <t>Chaparral II Site 555 E SEQUOIA RD</t>
  </si>
  <si>
    <t>CHAPARRAL</t>
  </si>
  <si>
    <t>2390 ACOSTA ROAD</t>
  </si>
  <si>
    <t>DONALDSONVILLE</t>
  </si>
  <si>
    <t>3303 196TH PLACE S.W.</t>
  </si>
  <si>
    <t>LYNNWOOD</t>
  </si>
  <si>
    <t>SNOHOMISH</t>
  </si>
  <si>
    <t>HENEY RIDGE CELL SITE HENEY MOUNTAIN, TWO MILE SE OF</t>
  </si>
  <si>
    <t>(Fulton) 61 MILES NW OF INTERSECTION S.R. HH &amp; U.S. RT. 54</t>
  </si>
  <si>
    <t>Fulton</t>
  </si>
  <si>
    <t>322 EAST &amp; STATE GAME LANDS PAST 72/322 SPLIT</t>
  </si>
  <si>
    <t>CORNWALL MOUNTAIN</t>
  </si>
  <si>
    <t>5910 Marina Drive (7541)</t>
  </si>
  <si>
    <t>Holmes Beach</t>
  </si>
  <si>
    <t>Approx. 2.3 miles North of</t>
  </si>
  <si>
    <t>Toquerville</t>
  </si>
  <si>
    <t>AT THE RTE. 528/COVENTRY ROAD INTERSECTION</t>
  </si>
  <si>
    <t>JACKSON TOWNSHIP</t>
  </si>
  <si>
    <t>GRADY 4.35 MILES WEST OF</t>
  </si>
  <si>
    <t>RYAN</t>
  </si>
  <si>
    <t>1.5 KM SOUTH OF</t>
  </si>
  <si>
    <t>NEWLAND</t>
  </si>
  <si>
    <t>1811 370th Street (CR 15)   (107877)</t>
  </si>
  <si>
    <t>Bellingham</t>
  </si>
  <si>
    <t>Approx. 4.63 miles South from the intersection of State Route 48 and State Rte.</t>
  </si>
  <si>
    <t>Taylorville</t>
  </si>
  <si>
    <t>NORTH ROAD</t>
  </si>
  <si>
    <t>TULLY</t>
  </si>
  <si>
    <t>WARREN 0.5 MI. NE OF DEVILS LANE AND BROOKFIELD ROAD</t>
  </si>
  <si>
    <t>Thorn Cell Site:  410 Crall Hollow</t>
  </si>
  <si>
    <t>(J Clyde) MAGRUDER BOULEVARD</t>
  </si>
  <si>
    <t>103 Lake Shore Drive   (153461)</t>
  </si>
  <si>
    <t>Fairplay</t>
  </si>
  <si>
    <t>.4 MI E OF INT OF HWYS 281 &amp; 287</t>
  </si>
  <si>
    <t>WICHITA FALLS</t>
  </si>
  <si>
    <t>PLOT NO. 62-1A ESTATE COTTON VALLEY   (78385)</t>
  </si>
  <si>
    <t>CHRISTIANSTED</t>
  </si>
  <si>
    <t>Baxter cell, 1820 Reeser Lane</t>
  </si>
  <si>
    <t>COOKEVILLE</t>
  </si>
  <si>
    <t>4796 E. POST LN. (153846)</t>
  </si>
  <si>
    <t>Olney</t>
  </si>
  <si>
    <t>2.7 MILES WSW OF INTERSEC. OF US-95 &amp; US-195 3.0 MILES NW OF</t>
  </si>
  <si>
    <t>CLARKSTON</t>
  </si>
  <si>
    <t>ASOTIN</t>
  </si>
  <si>
    <t>10 MI S</t>
  </si>
  <si>
    <t>BATESBURG</t>
  </si>
  <si>
    <t>ASHTON CELL SITE; 5484 220TH STREET</t>
  </si>
  <si>
    <t>1.2 miles west of MT. Ayr</t>
  </si>
  <si>
    <t>MT. AYR</t>
  </si>
  <si>
    <t>(Warren site) Devils Lane</t>
  </si>
  <si>
    <t>8555 COUNTY ROAD 22 (70383)</t>
  </si>
  <si>
    <t>1 MI S. OF RT. 206 &amp; HWY 380   (88009)</t>
  </si>
  <si>
    <t>Jacksboro</t>
  </si>
  <si>
    <t>JACK</t>
  </si>
  <si>
    <t>Hwy 27 &amp; 7th Rd</t>
  </si>
  <si>
    <t>Syracuse</t>
  </si>
  <si>
    <t>Monroe Canyon Road Dup   (109461)</t>
  </si>
  <si>
    <t>SECTION 7 T6N R10E WM (41911)</t>
  </si>
  <si>
    <t>TROUT LAKE</t>
  </si>
  <si>
    <t>115 2ND AVENUE</t>
  </si>
  <si>
    <t>PLENTYWOOD</t>
  </si>
  <si>
    <t>HIGHWAY 12 @ S. MOKELUMNE RIVER</t>
  </si>
  <si>
    <t>TERMINOUS</t>
  </si>
  <si>
    <t>(White Rock) WHITE ROCK NM</t>
  </si>
  <si>
    <t>WHITE ROCK</t>
  </si>
  <si>
    <t>(SW Adel) 2.65 MI SW</t>
  </si>
  <si>
    <t>ADEL</t>
  </si>
  <si>
    <t>KNKA285</t>
  </si>
  <si>
    <t>6136 US ROUTE 127 NORTH   (60151)</t>
  </si>
  <si>
    <t>PREBLE</t>
  </si>
  <si>
    <t>http://wireless2.fcc.gov/UlsApp/UlsSearch/licenseLocSum.jsp?licKey=11772</t>
  </si>
  <si>
    <t>2.1 MI W WOLF CREEK</t>
  </si>
  <si>
    <t>ATOP SKI SLOPE, 0.8 MILE NE OF THE INT. OF ROUTES 9W AND 293</t>
  </si>
  <si>
    <t>Rural Route Railroad Road</t>
  </si>
  <si>
    <t>7 Miles South by Southwest of Big Sandy</t>
  </si>
  <si>
    <t>4691 U.S. Rt. 20 (84603)</t>
  </si>
  <si>
    <t>Wakeman</t>
  </si>
  <si>
    <t>SUGARLOAF CELL SITE; SKI AREA ON TOP OF SUGARLOAF MOUNTAIN</t>
  </si>
  <si>
    <t>CARRABASSETT VALLEY</t>
  </si>
  <si>
    <t>Petoskey Cell Site 595 Krause Road</t>
  </si>
  <si>
    <t>Petoskey</t>
  </si>
  <si>
    <t>6718 W PLANK RD</t>
  </si>
  <si>
    <t>BELLEVUE</t>
  </si>
  <si>
    <t>.7MILES WEST AND .9MILES NORTH OF   (10580)</t>
  </si>
  <si>
    <t>(Grayling) 3226 Industrial Dr.</t>
  </si>
  <si>
    <t>Grayling</t>
  </si>
  <si>
    <t>KNKA245</t>
  </si>
  <si>
    <t>ROUTE 1 BALLOU ROAD   (59936)</t>
  </si>
  <si>
    <t>FLOYDS KNOBS</t>
  </si>
  <si>
    <t>http://wireless2.fcc.gov/UlsApp/UlsSearch/licenseLocSum.jsp?licKey=12085</t>
  </si>
  <si>
    <t>Off Hwy. 17 North of</t>
  </si>
  <si>
    <t>2195 Attala Road 5115   (112626)</t>
  </si>
  <si>
    <t>Kosciusko</t>
  </si>
  <si>
    <t>ATTALA</t>
  </si>
  <si>
    <t>KNKQ393</t>
  </si>
  <si>
    <t>(Bachelor Summit) , 27.4 KM SW OF Bend</t>
  </si>
  <si>
    <t>Bend</t>
  </si>
  <si>
    <t>http://wireless2.fcc.gov/UlsApp/UlsSearch/licenseLocSum.jsp?licKey=13117</t>
  </si>
  <si>
    <t>9538 11TH BAY STREET</t>
  </si>
  <si>
    <t>NORFOLK CITY</t>
  </si>
  <si>
    <t>770 EAST/COUNTY ROAD 150 NORTH</t>
  </si>
  <si>
    <t>WILMINGTON CELL SITE 3.8 MILES EAST SOUTH EAST OF WILMINGTON ON ROUTE 9</t>
  </si>
  <si>
    <t>1 mile SE of Rattan,</t>
  </si>
  <si>
    <t>Rattan</t>
  </si>
  <si>
    <t>120 Boone Trail (off Highway 455)</t>
  </si>
  <si>
    <t>4th Avenue</t>
  </si>
  <si>
    <t>MEDITATION MOUNTAIN, 1.9 KM NORTHEAST OF</t>
  </si>
  <si>
    <t>OBIDS</t>
  </si>
  <si>
    <t>LILLINGTON CELL SITE - US HIGHWAY 421</t>
  </si>
  <si>
    <t>4 kilometers north of</t>
  </si>
  <si>
    <t>Eldon</t>
  </si>
  <si>
    <t>9.9 miles west of Pittsville</t>
  </si>
  <si>
    <t>Pittsville</t>
  </si>
  <si>
    <t>(Montana City) 4 MI S JEFFERSON CTY LN &amp; .75 MI E I-15</t>
  </si>
  <si>
    <t>EAST HELENA</t>
  </si>
  <si>
    <t>3321 Goodwin Road</t>
  </si>
  <si>
    <t>55615 780th Street (107915)</t>
  </si>
  <si>
    <t>STAMPEDE PASS CELL SITE: 6 MILES WEST OF EASTON</t>
  </si>
  <si>
    <t>EASTON</t>
  </si>
  <si>
    <t>(Salem) CR 418 1 MI N HWY 32</t>
  </si>
  <si>
    <t>DENT</t>
  </si>
  <si>
    <t>KNKN827</t>
  </si>
  <si>
    <t>183 NORTH POND ROAD</t>
  </si>
  <si>
    <t>CHENANGO</t>
  </si>
  <si>
    <t>http://wireless2.fcc.gov/UlsApp/UlsSearch/licenseLocSum.jsp?licKey=12380</t>
  </si>
  <si>
    <t>Charleston-North Charleston MSA Limited Partnership</t>
  </si>
  <si>
    <t>KNKA327</t>
  </si>
  <si>
    <t>5400 Highway 165</t>
  </si>
  <si>
    <t>HOLLYWOOD</t>
  </si>
  <si>
    <t>http://wireless2.fcc.gov/UlsApp/UlsSearch/licenseLocSum.jsp?licKey=12383</t>
  </si>
  <si>
    <t>HOPEDALE CELL SITE 2222 IL ROUTE 122</t>
  </si>
  <si>
    <t>HOPEDALE</t>
  </si>
  <si>
    <t>1.25 MILES SOUTEAST OF</t>
  </si>
  <si>
    <t>NW 1/4 NW 1/4 S 32, R 8 E, T 25 N   (108461)</t>
  </si>
  <si>
    <t>310 BRICK MILL ROAD</t>
  </si>
  <si>
    <t>HONEA  PATH</t>
  </si>
  <si>
    <t>0.4 miles east of Route M at Rockview,  1.6 miles NE of</t>
  </si>
  <si>
    <t>Chaffee</t>
  </si>
  <si>
    <t>Main Street at Bumpin Hill Road</t>
  </si>
  <si>
    <t>Westerly</t>
  </si>
  <si>
    <t>Sunbury Cell Site State US 158 and State ROad 1338</t>
  </si>
  <si>
    <t>Sunbury</t>
  </si>
  <si>
    <t>5360 136th Avenue</t>
  </si>
  <si>
    <t>West Olive</t>
  </si>
  <si>
    <t>NW 1/4 SE 1/4 Section 7, Township 34 N, Range 26 W</t>
  </si>
  <si>
    <t>338 B Public Wells Road</t>
  </si>
  <si>
    <t>Martin</t>
  </si>
  <si>
    <t>WEAKLEY</t>
  </si>
  <si>
    <t>Within the village of Pilot Station</t>
  </si>
  <si>
    <t>Pilot Station</t>
  </si>
  <si>
    <t>28779 Hwy 64  (169643)</t>
  </si>
  <si>
    <t>Eagle Nest</t>
  </si>
  <si>
    <t>1.8 MILES SW OF CLAM GULCH ON HWY #1</t>
  </si>
  <si>
    <t>CLAM GULCH</t>
  </si>
  <si>
    <t>OFF OF HICKORY GROVE RD ON CUMBERLAND ESCARPMENT</t>
  </si>
  <si>
    <t>Evansville</t>
  </si>
  <si>
    <t>HWY 43 S INSIDE CITY LIMITS</t>
  </si>
  <si>
    <t>ROUTE 688</t>
  </si>
  <si>
    <t>BOYDTON</t>
  </si>
  <si>
    <t>(Scott City) 1991 West Road 140</t>
  </si>
  <si>
    <t>Scott City</t>
  </si>
  <si>
    <t>1440 NORTH &amp; 1770 EAST</t>
  </si>
  <si>
    <t>NE 1/4 NW 1/4 S 23, T 33 N, R 33 E</t>
  </si>
  <si>
    <t>Imlay</t>
  </si>
  <si>
    <t>5500' N OF HILL FIELD RD., 7100' W OF U.S. RT. 89</t>
  </si>
  <si>
    <t>LAYTON</t>
  </si>
  <si>
    <t>1.2 Miles Southeast of Fourmile Spring (108616)</t>
  </si>
  <si>
    <t>7900 MT HOWELL ROAD</t>
  </si>
  <si>
    <t>NEW LONDON CELL SITE RT. 1 BOX 320</t>
  </si>
  <si>
    <t>FOREST</t>
  </si>
  <si>
    <t>2.8 MI NW INT US 281 &amp; US 212</t>
  </si>
  <si>
    <t>2.0 KM NORTHWEST OF</t>
  </si>
  <si>
    <t>Section 33, Township 18 S, Range 7 E</t>
  </si>
  <si>
    <t>Huntington</t>
  </si>
  <si>
    <t>EMERY</t>
  </si>
  <si>
    <t>635 SNYDERTOWN ROAD</t>
  </si>
  <si>
    <t>CLAVERACK</t>
  </si>
  <si>
    <t>RR 1 BOX 34</t>
  </si>
  <si>
    <t>Fontanelle</t>
  </si>
  <si>
    <t>Old Highway 61</t>
  </si>
  <si>
    <t>Robinsonville</t>
  </si>
  <si>
    <t>TUNICA</t>
  </si>
  <si>
    <t>On Cerro Pelado Off US Forest Service Rd.</t>
  </si>
  <si>
    <t>Jemez Springs</t>
  </si>
  <si>
    <t>3769 Walker Mountain Road  (96678)</t>
  </si>
  <si>
    <t>Wytheville</t>
  </si>
  <si>
    <t>0.9 MI SOUTHEAST OF EGG LAKE AND 0.5 MI SOUTH OF US ROUTE 52</t>
  </si>
  <si>
    <t>Harvey</t>
  </si>
  <si>
    <t>Stigler 1.15 miles South of Stigler</t>
  </si>
  <si>
    <t>Stigler</t>
  </si>
  <si>
    <t>ON WATER TANK AT INTERSECTION OF EAST LEE STREET AND NORTH SCHOOL STREET</t>
  </si>
  <si>
    <t>11 Table Rd (150677)</t>
  </si>
  <si>
    <t>Crawford</t>
  </si>
  <si>
    <t>DAWES</t>
  </si>
  <si>
    <t>(Taos DT) 201 Cruz Alta Rd</t>
  </si>
  <si>
    <t>Taos</t>
  </si>
  <si>
    <t>Hopland Cell Site 2 Miles South of Hopland</t>
  </si>
  <si>
    <t>Hopeland</t>
  </si>
  <si>
    <t>KNKN964</t>
  </si>
  <si>
    <t>604 HATFIELD ROAD (76208)</t>
  </si>
  <si>
    <t>http://wireless2.fcc.gov/UlsApp/UlsSearch/licenseLocSum.jsp?licKey=11914</t>
  </si>
  <si>
    <t>1.5 MILES E OF I/S RT. 8 &amp; RT. 308</t>
  </si>
  <si>
    <t>KENNERDELL</t>
  </si>
  <si>
    <t>1.5 MILES 315 FROM</t>
  </si>
  <si>
    <t>PINEVILLE</t>
  </si>
  <si>
    <t>12703 Moores Hollow Road (94381)</t>
  </si>
  <si>
    <t>SW CORNER OF I-55 AND CHEROKEE STREET INTERSECTION</t>
  </si>
  <si>
    <t>North side of Little Florida Mtns.</t>
  </si>
  <si>
    <t>Deming</t>
  </si>
  <si>
    <t>(Marion) 11 Brairwood Drive</t>
  </si>
  <si>
    <t>CRITTENDEN</t>
  </si>
  <si>
    <t>TOP OF SHINALL MTN., WEST OF LITTLE ROCK</t>
  </si>
  <si>
    <t>LITTLE ROCK</t>
  </si>
  <si>
    <t>Abajo Peak, 7 miles southwest of</t>
  </si>
  <si>
    <t>1.4 miles SW of Mt. Zion</t>
  </si>
  <si>
    <t>Stroudsburg</t>
  </si>
  <si>
    <t>1509 65TH STREET NW  (1780)</t>
  </si>
  <si>
    <t>1000' N of intersection of 210th Street and Route 118</t>
  </si>
  <si>
    <t>Eldora</t>
  </si>
  <si>
    <t>(Lake Andes) 29230 378 Ave</t>
  </si>
  <si>
    <t>Lake Andes</t>
  </si>
  <si>
    <t>CHARLES MIX</t>
  </si>
  <si>
    <t>5226 SHEPARD RD SHEPHARD ROAD</t>
  </si>
  <si>
    <t>MIAMISBURG</t>
  </si>
  <si>
    <t>BONNE TERRE CELL SITE HWY 67 NORTH TO HEDGEAPPLE LANE</t>
  </si>
  <si>
    <t>BONNE TERRE</t>
  </si>
  <si>
    <t>Approx. 3.4 miles southwest of Scipio</t>
  </si>
  <si>
    <t>Scipio</t>
  </si>
  <si>
    <t>POPLAR CAMP</t>
  </si>
  <si>
    <t>11600 East 31st S.</t>
  </si>
  <si>
    <t>3,800 WEST FROM THE INTERSEC.OF U.S. RTE 79 AND THE RUSK/PANOLA COUNTY LINE</t>
  </si>
  <si>
    <t>FAIRPLAY</t>
  </si>
  <si>
    <t>TRAILS END ROAD, SIX MILES WEST OF TUCSON</t>
  </si>
  <si>
    <t>1775 E DIXON BLVD</t>
  </si>
  <si>
    <t>Independence 4 miles NW of Independence</t>
  </si>
  <si>
    <t>Independence</t>
  </si>
  <si>
    <t>REEDER AVENUE CELL SITE 2 MILES (3.2 KM) WEST OF OPELIKA</t>
  </si>
  <si>
    <t>(FOUKE) RT 2</t>
  </si>
  <si>
    <t>FOUKE</t>
  </si>
  <si>
    <t>BULLFROG PEAK, 11.3 KM S OF</t>
  </si>
  <si>
    <t>FRASER</t>
  </si>
  <si>
    <t>7604 WATER OAK LN</t>
  </si>
  <si>
    <t>MEDICINE BUTTE; 12KM NNE OF</t>
  </si>
  <si>
    <t>Approximately .5 miles south of Hwy. 62 &amp; .5 miles SE of Custer Cemetery</t>
  </si>
  <si>
    <t>Henderson</t>
  </si>
  <si>
    <t>KNKA666</t>
  </si>
  <si>
    <t>ROUTE 7, BRODIE SKI AREA (66559)</t>
  </si>
  <si>
    <t>NEW ASHFORD</t>
  </si>
  <si>
    <t>http://wireless2.fcc.gov/UlsApp/UlsSearch/licenseLocSum.jsp?licKey=11665</t>
  </si>
  <si>
    <t>117 Cookshack Street (76548)</t>
  </si>
  <si>
    <t>Napoleonville</t>
  </si>
  <si>
    <t>Exit 54 off HWY 8</t>
  </si>
  <si>
    <t>Yuma</t>
  </si>
  <si>
    <t>0.7 miles west of state Route 131 and 1.4 miles north northwest of</t>
  </si>
  <si>
    <t>Oak Creek</t>
  </si>
  <si>
    <t>(Lutsen) 118 Tower Run Road</t>
  </si>
  <si>
    <t>Lutsen</t>
  </si>
  <si>
    <t>40240 185th Street</t>
  </si>
  <si>
    <t>14,700'  NW  FROM  I/S  OF  STATE ROUTES 317  &amp;  185 (Crawford site)</t>
  </si>
  <si>
    <t>E GORE BLVD</t>
  </si>
  <si>
    <t>12,600'  NE FROM  I/S  OF  ST  RD  1320  &amp;  1323 (Round Mtn)</t>
  </si>
  <si>
    <t>Round Mountain</t>
  </si>
  <si>
    <t>BLANCO</t>
  </si>
  <si>
    <t>CORNER OF MAIN STREET AND GOLD AVENUE</t>
  </si>
  <si>
    <t>GIRDWOOD</t>
  </si>
  <si>
    <t>30 Plymouth Street</t>
  </si>
  <si>
    <t>LeMars</t>
  </si>
  <si>
    <t>(Shelton Shop site)39 Shelton Shop Road</t>
  </si>
  <si>
    <t>Hartwood</t>
  </si>
  <si>
    <t>1.8 Km NE FO US-98 &amp; SR-26</t>
  </si>
  <si>
    <t>LUCEDALE</t>
  </si>
  <si>
    <t>GEORGE</t>
  </si>
  <si>
    <t>2532 WILLOW VALLEY ROAD</t>
  </si>
  <si>
    <t>BELGUIM</t>
  </si>
  <si>
    <t>OZAUKEE</t>
  </si>
  <si>
    <t>Casa Grande Site 14596 W HWY 84 (Casa Grande)</t>
  </si>
  <si>
    <t>Casa Grande</t>
  </si>
  <si>
    <t>5.18 Miles NE of</t>
  </si>
  <si>
    <t>Elizabeth</t>
  </si>
  <si>
    <t>1625 330th Street</t>
  </si>
  <si>
    <t>Oxford</t>
  </si>
  <si>
    <t>Sideling Hill Cell Site RT 40 East of Hancock MD, Rt Onto Riser Road</t>
  </si>
  <si>
    <t>Hancock</t>
  </si>
  <si>
    <t>2537 LAKE LOUISE ROAD</t>
  </si>
  <si>
    <t>BELLINGHAM</t>
  </si>
  <si>
    <t>KNKN836</t>
  </si>
  <si>
    <t>505 ROUTE 9   (77399)</t>
  </si>
  <si>
    <t>TUCKERTON</t>
  </si>
  <si>
    <t>http://wireless2.fcc.gov/UlsApp/UlsSearch/licenseLocSum.jsp?licKey=12753</t>
  </si>
  <si>
    <t>13493 EAST MAIN STREET</t>
  </si>
  <si>
    <t>REYNOLDSBURG</t>
  </si>
  <si>
    <t>7141 HAVEMANN ROAD (Celina)</t>
  </si>
  <si>
    <t>CELINA</t>
  </si>
  <si>
    <t>ROUTE 606 SPEARS MOUNTAIN, 1/2 UP TO THE TOP OF THE MOUNTAIN PRUETTS CELL</t>
  </si>
  <si>
    <t>WINGINA</t>
  </si>
  <si>
    <t>8600 Peterson Street</t>
  </si>
  <si>
    <t>Rockford</t>
  </si>
  <si>
    <t>KNKN222</t>
  </si>
  <si>
    <t>Frm pt on Hwy 19, 5.15 m NW of Jnct of Hwy 19/220, &amp; 2 m SW of that pt</t>
  </si>
  <si>
    <t>Ninole</t>
  </si>
  <si>
    <t>HAWAII</t>
  </si>
  <si>
    <t>http://wireless2.fcc.gov/UlsApp/UlsSearch/licenseLocSum.jsp?licKey=12622</t>
  </si>
  <si>
    <t>9585 N. COUNTY ROAD 700E</t>
  </si>
  <si>
    <t>SYRACUSE</t>
  </si>
  <si>
    <t>2.1 MI NW OF LANE SC OFF RT 684</t>
  </si>
  <si>
    <t>2.4 miles Southeast of the city of Rogue River</t>
  </si>
  <si>
    <t>ROGUE RIVER</t>
  </si>
  <si>
    <t>6404 HIGHWAY 271 NORTH (88085)</t>
  </si>
  <si>
    <t>POWDERLY</t>
  </si>
  <si>
    <t>(Illinois City) 25309 124TH ST W</t>
  </si>
  <si>
    <t>ILLINOIS CITY</t>
  </si>
  <si>
    <t>WHITEHOUSE CELL SITE 7,900 EAST FROM THE INTERSECTION OF STATE RTE 346</t>
  </si>
  <si>
    <t>S.R. 633 &amp; S.R. 634</t>
  </si>
  <si>
    <t>Int. of Route 146 &amp; Route 1, 1.4 mi NW of CIR</t>
  </si>
  <si>
    <t>Cave in Rock</t>
  </si>
  <si>
    <t>4000 Old Airport Road (112003)</t>
  </si>
  <si>
    <t>Chamberlain</t>
  </si>
  <si>
    <t>BRULE</t>
  </si>
  <si>
    <t>161 BLACK CREEK RD</t>
  </si>
  <si>
    <t>CORNER OF 17TH &amp; COMMERCIAL</t>
  </si>
  <si>
    <t>KNKN596</t>
  </si>
  <si>
    <t>End of East North Road  (95806)</t>
  </si>
  <si>
    <t>MC ALESTER</t>
  </si>
  <si>
    <t>http://wireless2.fcc.gov/UlsApp/UlsSearch/licenseLocSum.jsp?licKey=13350</t>
  </si>
  <si>
    <t>BRUNDAGE SKI AREA,    NW OF</t>
  </si>
  <si>
    <t>McCall</t>
  </si>
  <si>
    <t>811 Old Fort Road</t>
  </si>
  <si>
    <t>Jersey Shore</t>
  </si>
  <si>
    <t>(Columbus Junciton) 19101 155TH ST</t>
  </si>
  <si>
    <t>Columbus Junction</t>
  </si>
  <si>
    <t>4.36 MI SOUTHWEST OF HUFF, ND</t>
  </si>
  <si>
    <t>HUFF</t>
  </si>
  <si>
    <t>SW 1/4 OF SW 1/4 OF SECTION 18, TOWNSHIP 34 N, RANGE 36 W; 7.0 KM E OF</t>
  </si>
  <si>
    <t>MERRIMAN</t>
  </si>
  <si>
    <t>2.5 MI NE</t>
  </si>
  <si>
    <t>Garvin</t>
  </si>
  <si>
    <t>6.4 miles East of Alpine</t>
  </si>
  <si>
    <t>SEARS ISLAND 5.9 MILES EAST-NORTHEAST OF</t>
  </si>
  <si>
    <t>BELFAST</t>
  </si>
  <si>
    <t>3414 Well Street</t>
  </si>
  <si>
    <t>Hope Mills</t>
  </si>
  <si>
    <t>24245 NE DAYTON AVENUE</t>
  </si>
  <si>
    <t>NEWBERG</t>
  </si>
  <si>
    <t>8.5 miles northwest of Telluride</t>
  </si>
  <si>
    <t>TELLURIDE</t>
  </si>
  <si>
    <t>98 FIRE TOWER ROAD</t>
  </si>
  <si>
    <t>WEST UNITY CELL SITE: 21625 COUNTY ROAD M</t>
  </si>
  <si>
    <t>WEST UNITY</t>
  </si>
  <si>
    <t>Downtown Goldsboro Cell Site 104 South Center Street</t>
  </si>
  <si>
    <t>Goldsboro</t>
  </si>
  <si>
    <t>NW 1/4 of SE 1/4 of Section 1, Range 11 E</t>
  </si>
  <si>
    <t>Tecumseh</t>
  </si>
  <si>
    <t>SUNSHINE PARK MAIN ST</t>
  </si>
  <si>
    <t>ROGERS</t>
  </si>
  <si>
    <t>ON BARNEY TOP13.5 KM SE OF WIDTSOE (108564)</t>
  </si>
  <si>
    <t>Escalante</t>
  </si>
  <si>
    <t>12 POLLY LANE</t>
  </si>
  <si>
    <t>BOZRAH</t>
  </si>
  <si>
    <t>SE 1/4 of NE 1/4 of Section 23, Township 3 N Range 25 W</t>
  </si>
  <si>
    <t>Cambridge</t>
  </si>
  <si>
    <t>FURNAS</t>
  </si>
  <si>
    <t>RT 1, BOX 1529 GISI ROAD (72482)</t>
  </si>
  <si>
    <t>SAINT GENEVIEVE</t>
  </si>
  <si>
    <t>0.3 miles E on 400 S from SR 41 on the SW COrner of RR Crossing</t>
  </si>
  <si>
    <t>Paxton</t>
  </si>
  <si>
    <t>BUDGE BY (108683)</t>
  </si>
  <si>
    <t>.6 MI W OF BANKERS ROAD</t>
  </si>
  <si>
    <t>(Okome site) 1 MILE NW OF I/S TRUMAN RUN RD. &amp; RT. 414</t>
  </si>
  <si>
    <t>1945 ADELAIDA ROAD (114172)</t>
  </si>
  <si>
    <t>PASO ROBLES</t>
  </si>
  <si>
    <t>560 Doty Road</t>
  </si>
  <si>
    <t>450N &amp; 5 MILES EAST OF US 41  (74469)</t>
  </si>
  <si>
    <t>PARKE</t>
  </si>
  <si>
    <t>Correctionville Site 5.6 MI N OF ANTON IA 3.5 MI W</t>
  </si>
  <si>
    <t>CORRECTIONVILLE</t>
  </si>
  <si>
    <t>(Marion) 1869 210th</t>
  </si>
  <si>
    <t>SE 1/4 SW 1/4 S 29, T 33 N, R 51 W (108670)</t>
  </si>
  <si>
    <t>4491 WHEATLAND ROAD</t>
  </si>
  <si>
    <t>WHEATLAND</t>
  </si>
  <si>
    <t>YUBA</t>
  </si>
  <si>
    <t>HWY 123 &amp; CR 2075 (9403)</t>
  </si>
  <si>
    <t>6.4 KM NORTH OF US HWY 83 &amp; 1.8 KM SOUTHWEST OF TOUPIN SCHOOL NO. 1</t>
  </si>
  <si>
    <t>BOTTINEAU</t>
  </si>
  <si>
    <t>15825 HOAGLAND RD</t>
  </si>
  <si>
    <t>7476 Highway 67</t>
  </si>
  <si>
    <t>Top of Bald Eagle Mountain</t>
  </si>
  <si>
    <t>Tyrone</t>
  </si>
  <si>
    <t>1532 JOHNSON ROAD</t>
  </si>
  <si>
    <t>SARANAC</t>
  </si>
  <si>
    <t>5000 GUTHERIE ROAD  (70040)</t>
  </si>
  <si>
    <t>Bolton Route 1 Box 7A</t>
  </si>
  <si>
    <t>110 WEST 6TH</t>
  </si>
  <si>
    <t>.2 MILES N OF STATE RTE 31, .4 MILES S OF THE PENNSYLVANIA TURNPIKE</t>
  </si>
  <si>
    <t>BROTHERTON</t>
  </si>
  <si>
    <t>(Bluff City site) Rt 2 Box 228</t>
  </si>
  <si>
    <t>PRESCOTT</t>
  </si>
  <si>
    <t>(Ramsay Mountian) T18N, R24E, SEC 23</t>
  </si>
  <si>
    <t>Leadore</t>
  </si>
  <si>
    <t>0.5 miles E of State Route 214 &amp; 2 miles S of State Route 213</t>
  </si>
  <si>
    <t>Denver City</t>
  </si>
  <si>
    <t>YOAKUM</t>
  </si>
  <si>
    <t>(moundsville) Alt Rt. 2</t>
  </si>
  <si>
    <t>MOUNDSVILLE</t>
  </si>
  <si>
    <t>Union 6 miles North of</t>
  </si>
  <si>
    <t>Shelton</t>
  </si>
  <si>
    <t>810 West Scott  (109200)</t>
  </si>
  <si>
    <t>Greensburg</t>
  </si>
  <si>
    <t>Within the village of Mekoryuk</t>
  </si>
  <si>
    <t>Mekoryuk</t>
  </si>
  <si>
    <t>5815 Racetrack Road   (77105)</t>
  </si>
  <si>
    <t>West</t>
  </si>
  <si>
    <t>4.8 MILES WSW OF LECOMPTE, 0.4 MILES N OF STATE ROUTE 112</t>
  </si>
  <si>
    <t>LECOMPTE</t>
  </si>
  <si>
    <t>Tazewell Cell Site - 1000 North of US Highway 19 &amp; 460</t>
  </si>
  <si>
    <t>Tazewell</t>
  </si>
  <si>
    <t>416 LANDMARK DRIVE</t>
  </si>
  <si>
    <t>1256 FRANCIS STREET</t>
  </si>
  <si>
    <t>EAST LIVERPOOL</t>
  </si>
  <si>
    <t>.5 MI S OF I90 1 MI W OF CR 29/6</t>
  </si>
  <si>
    <t>FINA SISU, Approx. 0.8 km E of</t>
  </si>
  <si>
    <t>CHALAN KANOA</t>
  </si>
  <si>
    <t>2700 South Pittsburg Mtn Rd</t>
  </si>
  <si>
    <t>South Pittsburg</t>
  </si>
  <si>
    <t>Hico Cell Site Intersection from Road 1602 &amp; County Road 209</t>
  </si>
  <si>
    <t>Hico</t>
  </si>
  <si>
    <t>6 MILES N OF INTERSECTION OF US-6 AND US-281, 3.5 MILES N OF</t>
  </si>
  <si>
    <t>2900' SOUTH OF MERRIDIAN ROAD 1000' EAST OF SEVEN MILE ROAD</t>
  </si>
  <si>
    <t>JEROME TOWNSHIP</t>
  </si>
  <si>
    <t>End of E1080 Road  (95849)</t>
  </si>
  <si>
    <t>Foss</t>
  </si>
  <si>
    <t>2 MILES ENE OF</t>
  </si>
  <si>
    <t>DAMARISCOTTA</t>
  </si>
  <si>
    <t>1.0 MILE NORTH OF I-80 1.2 MILES EAST OF SR-61</t>
  </si>
  <si>
    <t>145 Sod Buster Road, Turner, MT</t>
  </si>
  <si>
    <t>Turner</t>
  </si>
  <si>
    <t>528 HIGHWAY 3   (77131)</t>
  </si>
  <si>
    <t>Vicksburg</t>
  </si>
  <si>
    <t>Princeville Site .4 mi E of Jct. Hwy 56 &amp; Kahaku Rd &amp; 1 mi N of that point</t>
  </si>
  <si>
    <t>Princeville</t>
  </si>
  <si>
    <t>HEARDS MTN. CELL SITE- SR 633 &amp; 634</t>
  </si>
  <si>
    <t>St. Albans Cell Site - Rt. 2 Box 9, Dry Ridge Road</t>
  </si>
  <si>
    <t>St. Albans</t>
  </si>
  <si>
    <t>(Great Bend East) NE 20th Avenue   (KS13670-A)</t>
  </si>
  <si>
    <t>Great Bend</t>
  </si>
  <si>
    <t>Orange site</t>
  </si>
  <si>
    <t>Orange</t>
  </si>
  <si>
    <t>ROAD M (109216)</t>
  </si>
  <si>
    <t>ATWOOD</t>
  </si>
  <si>
    <t>Newcastle Site 215 Kenwood Dr</t>
  </si>
  <si>
    <t>Newcastle</t>
  </si>
  <si>
    <t>800 feet South of State Route 153 (153785)</t>
  </si>
  <si>
    <t>Chester</t>
  </si>
  <si>
    <t>Rural Route 1 Box 32 A</t>
  </si>
  <si>
    <t>Ness City</t>
  </si>
  <si>
    <t>NESS</t>
  </si>
  <si>
    <t>INTERNATIONAL HOTEL: 113 WEST MISSOURI</t>
  </si>
  <si>
    <t>RR 1 BOX 192</t>
  </si>
  <si>
    <t>Kahoka</t>
  </si>
  <si>
    <t>14969 County Shop Rd. (Darlington - 120010000)</t>
  </si>
  <si>
    <t>Darlington</t>
  </si>
  <si>
    <t>31525 Chapel Hill Road ("Forest Green")</t>
  </si>
  <si>
    <t>Salisbury</t>
  </si>
  <si>
    <t>Eel Point Road</t>
  </si>
  <si>
    <t>NANTUCKET</t>
  </si>
  <si>
    <t>Middendorf Cell Sit  at intersection of US Hwy 1 and SR 491</t>
  </si>
  <si>
    <t>Middendorf</t>
  </si>
  <si>
    <t>CARR. #3, KM. 102.7 (4.8 MILES SOUTHWEST OF  YSBUCOA) SECTOR PANDURAS</t>
  </si>
  <si>
    <t>BO. CALABAZAS</t>
  </si>
  <si>
    <t>YABUCOA</t>
  </si>
  <si>
    <t>1578 U.S. Hwy 67   (77909)</t>
  </si>
  <si>
    <t>FORT STOCKTON</t>
  </si>
  <si>
    <t>KNKN825</t>
  </si>
  <si>
    <t>RT 1 BOX 106-X (77306)</t>
  </si>
  <si>
    <t>VIENNA</t>
  </si>
  <si>
    <t>http://wireless2.fcc.gov/UlsApp/UlsSearch/licenseLocSum.jsp?licKey=12670</t>
  </si>
  <si>
    <t>200 FEET WEST OF S.C. HWY. NO. 107, 3.0 MILES NNW OF CONWAY</t>
  </si>
  <si>
    <t>295 I 310 SERVICE RD</t>
  </si>
  <si>
    <t>SAINT ROSE</t>
  </si>
  <si>
    <t>219 POTTS ROAD</t>
  </si>
  <si>
    <t>WARTRACE</t>
  </si>
  <si>
    <t>1.5 mile Southeast of Route 54, Section 12, Township #24N Range 8E, 1.5 mile Sou</t>
  </si>
  <si>
    <t>Melvin</t>
  </si>
  <si>
    <t>776 Firetower Road</t>
  </si>
  <si>
    <t>BAMBERG</t>
  </si>
  <si>
    <t>1.1 miles S of State Route 488</t>
  </si>
  <si>
    <t>Vernon</t>
  </si>
  <si>
    <t>N5794 750TH STREET (96814)</t>
  </si>
  <si>
    <t>KNKN553</t>
  </si>
  <si>
    <t>1800 North College Drive (95274)</t>
  </si>
  <si>
    <t>http://wireless2.fcc.gov/UlsApp/UlsSearch/licenseLocSum.jsp?licKey=11972</t>
  </si>
  <si>
    <t>312 Alton V. White Blvd.</t>
  </si>
  <si>
    <t>BULLARD</t>
  </si>
  <si>
    <t>TWIGGS</t>
  </si>
  <si>
    <t>ON HWY 3, 4 MI E</t>
  </si>
  <si>
    <t>Clarion</t>
  </si>
  <si>
    <t>100 CAREY COX DR   (71883)</t>
  </si>
  <si>
    <t>HELEN</t>
  </si>
  <si>
    <t>23827 State Route 549 (109383)</t>
  </si>
  <si>
    <t>400 W. Cain Street</t>
  </si>
  <si>
    <t>HOBBS</t>
  </si>
  <si>
    <t>KNKA304</t>
  </si>
  <si>
    <t>49505 REITER ROAD (11505)</t>
  </si>
  <si>
    <t>Gold Bar</t>
  </si>
  <si>
    <t>http://wireless2.fcc.gov/UlsApp/UlsSearch/licenseLocSum.jsp?licKey=11941</t>
  </si>
  <si>
    <t>740 Beechcroft Rd</t>
  </si>
  <si>
    <t>SPRING HILL</t>
  </si>
  <si>
    <t>919 Peake Rd</t>
  </si>
  <si>
    <t>BALDORIOTY AVENUE</t>
  </si>
  <si>
    <t>SANTURCE</t>
  </si>
  <si>
    <t>7 NELAND CT.</t>
  </si>
  <si>
    <t>WALTERBORO</t>
  </si>
  <si>
    <t>157-82-8 SW1/4</t>
  </si>
  <si>
    <t>MINOT AIR FORCE BASE</t>
  </si>
  <si>
    <t>KNKQ261</t>
  </si>
  <si>
    <t>229 BROWNFIELD ROAD   (77652)</t>
  </si>
  <si>
    <t>http://wireless2.fcc.gov/UlsApp/UlsSearch/licenseLocSum.jsp?licKey=12662</t>
  </si>
  <si>
    <t>(Millinocket site) Pork Barrel Hill</t>
  </si>
  <si>
    <t>MILLINOCKET</t>
  </si>
  <si>
    <t>KNKN963</t>
  </si>
  <si>
    <t>98 DUNN FALL RIVER ROAD (77673)</t>
  </si>
  <si>
    <t>LEOMA</t>
  </si>
  <si>
    <t>http://wireless2.fcc.gov/UlsApp/UlsSearch/licenseLocSum.jsp?licKey=12663</t>
  </si>
  <si>
    <t>10.5 miles northeast of Lake Havasu</t>
  </si>
  <si>
    <t>Lake Havasu</t>
  </si>
  <si>
    <t>3.2 MILES NORTHEAST OF</t>
  </si>
  <si>
    <t>MURDO</t>
  </si>
  <si>
    <t>(Georgiana site) 187 Green Leaf Dr. (AL20030-A)</t>
  </si>
  <si>
    <t>GEORGIANA</t>
  </si>
  <si>
    <t>APPROX. 11.2 MI NORTH OF HOT SPRINGS VLG. ON HWY. 7, APPROX. 0.6 MI E OF HWY. 7</t>
  </si>
  <si>
    <t>JESSIEVILLE</t>
  </si>
  <si>
    <t>535 8th Street (134138)</t>
  </si>
  <si>
    <t>MILACA</t>
  </si>
  <si>
    <t>507 Porch Rock Rd.  (77742)</t>
  </si>
  <si>
    <t>Pikeville</t>
  </si>
  <si>
    <t>R.D. 2, ROUTE 484 (I-70)</t>
  </si>
  <si>
    <t>Warfordsburg</t>
  </si>
  <si>
    <t>Mount Airy Cell Site Mount Airy</t>
  </si>
  <si>
    <t>Mount Airy</t>
  </si>
  <si>
    <t>109 Waco</t>
  </si>
  <si>
    <t>ALPINE: LOCATED OFF ORMSBEE ROAD</t>
  </si>
  <si>
    <t>38835 CENTER RIDGE RD.</t>
  </si>
  <si>
    <t>NORTH RIDGEVILLE</t>
  </si>
  <si>
    <t>(Drakes Creek) Hwy 295</t>
  </si>
  <si>
    <t>Wesley</t>
  </si>
  <si>
    <t>12209 7TH STREET  (CTH A)</t>
  </si>
  <si>
    <t>10488 N Steuben Road</t>
  </si>
  <si>
    <t>Remsen</t>
  </si>
  <si>
    <t>ONEIDA</t>
  </si>
  <si>
    <t>0.5 MI SE OF INTERSECTION OF I-75 AND WATT ROAD</t>
  </si>
  <si>
    <t>3080 BOWLING GREEN</t>
  </si>
  <si>
    <t>SUAMICO</t>
  </si>
  <si>
    <t>0.2 MILE N OF US-71 1.5 MILES W OF</t>
  </si>
  <si>
    <t>NORTHOME</t>
  </si>
  <si>
    <t>1600 COUNTRY ROAD 428</t>
  </si>
  <si>
    <t>KILLEN</t>
  </si>
  <si>
    <t>KINSTON 2 .9 MILE WEST OF SR 58, 3.5 MILES SOUTH SOUTHWEST OF KINSTON</t>
  </si>
  <si>
    <t>0.6 MI N OF INTERSECTION OF 800 E. &amp; 1550 N.</t>
  </si>
  <si>
    <t>TOP HATCHETT PEAK  (9656)</t>
  </si>
  <si>
    <t>2154 W MAIN RD (2369)</t>
  </si>
  <si>
    <t>505 FOREST STREET</t>
  </si>
  <si>
    <t>SE 1/4 NE 1/4 Section 19, Township 2 N, Range 21 E</t>
  </si>
  <si>
    <t>Balko</t>
  </si>
  <si>
    <t>18917 SPRING STREET</t>
  </si>
  <si>
    <t>Cocos Island</t>
  </si>
  <si>
    <t>KNKN941</t>
  </si>
  <si>
    <t>2095 Sand Springs Road   (96954)</t>
  </si>
  <si>
    <t>http://wireless2.fcc.gov/UlsApp/UlsSearch/licenseLocSum.jsp?licKey=13062</t>
  </si>
  <si>
    <t>JANESVILLE CRAIG- HWY 11 &amp; RANDALL AVENUE</t>
  </si>
  <si>
    <t>9.8 KM NORTH OF SR-92; 6.4 KM WEST OF SR-15 (David City)</t>
  </si>
  <si>
    <t>David City</t>
  </si>
  <si>
    <t>RD. 6025, 6 MILES DUE NORTH OF</t>
  </si>
  <si>
    <t>OCTAVIA</t>
  </si>
  <si>
    <t>W8538 Airport Road (78339)</t>
  </si>
  <si>
    <t>I-43 AND COUNTY HIGHWAY "D"</t>
  </si>
  <si>
    <t>CEDAR GROVE</t>
  </si>
  <si>
    <t>(Bypass) 19065 INDUSTRIAL ROAD</t>
  </si>
  <si>
    <t>Ogliby Site 4324 Center of the World Drive (Ogilby #40748)</t>
  </si>
  <si>
    <t>Winterhaven</t>
  </si>
  <si>
    <t>8349 US HIGHWAY 431   (70156)</t>
  </si>
  <si>
    <t>UTICA</t>
  </si>
  <si>
    <t>9407 NEWTON ROAD</t>
  </si>
  <si>
    <t>338 LUTHER LANE (77843)</t>
  </si>
  <si>
    <t>Gun Barrel City</t>
  </si>
  <si>
    <t>5280 173rd Avenue Southeast (108027)</t>
  </si>
  <si>
    <t>Oxbow</t>
  </si>
  <si>
    <t>24401 Highway 64 West</t>
  </si>
  <si>
    <t>1174 US Highway 27 North</t>
  </si>
  <si>
    <t>Lake Placid</t>
  </si>
  <si>
    <t>4.6 Miles SSE of</t>
  </si>
  <si>
    <t>Lohn</t>
  </si>
  <si>
    <t>6131 Bowling Green Road (76163)</t>
  </si>
  <si>
    <t>Scottsville</t>
  </si>
  <si>
    <t>WHITE HALL CELL SITE 2 MILES SE OF THE INTERSECTION OF HWY 106 &amp; HWY 267</t>
  </si>
  <si>
    <t>WHITE HALL</t>
  </si>
  <si>
    <t>At the N end of Honey Creek Bridge on Hwy 59 to S Lake, 1 mile to Lake Road 6,</t>
  </si>
  <si>
    <t>GROVE</t>
  </si>
  <si>
    <t>SW 1/4 of the NE 1/4 of Section 26, Township 28 N, Range 69 W (109045)</t>
  </si>
  <si>
    <t>Guernsey</t>
  </si>
  <si>
    <t>2711 Pacific Avenue</t>
  </si>
  <si>
    <t>Olympia</t>
  </si>
  <si>
    <t>6389 CANNONS CAMP ROAD</t>
  </si>
  <si>
    <t>GAFFNEY</t>
  </si>
  <si>
    <t>APPROX. 6 MILES NORTH OF</t>
  </si>
  <si>
    <t>State RD #1578</t>
  </si>
  <si>
    <t>Off County Rt 22, approximately 1 mile S of intersection of Routes 147 &amp; 431</t>
  </si>
  <si>
    <t>Opelika</t>
  </si>
  <si>
    <t>(Littleton E) 1817 Mann Hill Road</t>
  </si>
  <si>
    <t>WATERTOWN CELLSITE N7925 COUNTY HIGHWAY X</t>
  </si>
  <si>
    <t>WATERTOWN</t>
  </si>
  <si>
    <t>1.56 MILES NORTH</t>
  </si>
  <si>
    <t>AURORA</t>
  </si>
  <si>
    <t>MORRISON CELL SITE: 2 1/2 MILES SOUTHWEST OF</t>
  </si>
  <si>
    <t>5735 Spense Road</t>
  </si>
  <si>
    <t>9906 7TH STREET   (109183)</t>
  </si>
  <si>
    <t>Ingalls</t>
  </si>
  <si>
    <t>1.9 MI WEST OF INTERSECTIONS US 96/SH 87  (77868)</t>
  </si>
  <si>
    <t>CENTER</t>
  </si>
  <si>
    <t>450 58th Ave SE (108014)</t>
  </si>
  <si>
    <t>SYKESTON</t>
  </si>
  <si>
    <t>1.65 M NE OF HWY 168; .9 MILES N OF BIG CREEK RD, SUNSET POINT</t>
  </si>
  <si>
    <t>BIG CREEK</t>
  </si>
  <si>
    <t>6371  WILMINGTON ROAD (45054)</t>
  </si>
  <si>
    <t>OREGONIA</t>
  </si>
  <si>
    <t>1.1 MILES NORTH OF JUDD CREEK 3 MILES WEST OF US-51</t>
  </si>
  <si>
    <t>WENONA</t>
  </si>
  <si>
    <t>STATE HWY 131</t>
  </si>
  <si>
    <t>2117 East 28th Street</t>
  </si>
  <si>
    <t>Lorain</t>
  </si>
  <si>
    <t>300 FT N OF HWY 29, 2.3 MI WEST OF THE HWY 29 INTERCHANGE WITH I-35</t>
  </si>
  <si>
    <t>WYNNEWOOD</t>
  </si>
  <si>
    <t>GARVIN</t>
  </si>
  <si>
    <t>11969 Twelve Road</t>
  </si>
  <si>
    <t>SOUTH SIDE OF SR-457; 0.8 MILES NW OF POLAND; 5 MILES NNW OF</t>
  </si>
  <si>
    <t>ECHO</t>
  </si>
  <si>
    <t>LOUISBURG CELL SITE: 1 MILE WEST OF</t>
  </si>
  <si>
    <t>Louisburg</t>
  </si>
  <si>
    <t>CELL "DOG MOUNTAIN" 7 MILES SE OF</t>
  </si>
  <si>
    <t>SAN ANTONIO MTN 8.9 MI (14.3 KM) NNW OF NO AGUA</t>
  </si>
  <si>
    <t>NO AGUA</t>
  </si>
  <si>
    <t>15745 HIGHWAY 203 (97176)</t>
  </si>
  <si>
    <t>Hudson Cell Site 2380 West Washburn Road</t>
  </si>
  <si>
    <t>(Barbers Point) WEST END OF OALI STREET</t>
  </si>
  <si>
    <t>BARBERS POINT</t>
  </si>
  <si>
    <t>2425 POLO ROAD</t>
  </si>
  <si>
    <t>WINSTON-SALEM</t>
  </si>
  <si>
    <t>731 APPLE ROAD</t>
  </si>
  <si>
    <t>ST. PARIS</t>
  </si>
  <si>
    <t>0.9 MILE W OF I-5 1.8 MILES SSW OF</t>
  </si>
  <si>
    <t>HORNBROOK</t>
  </si>
  <si>
    <t>3928 White Oak Avenue SE</t>
  </si>
  <si>
    <t>Iowa City</t>
  </si>
  <si>
    <t>TARBORO CELL SITE - 200' SOUTHEAST OF NORTH CAROLINA STATE ROUTE 1215 AND 1207</t>
  </si>
  <si>
    <t>TARBORO</t>
  </si>
  <si>
    <t>EDGECOMBE</t>
  </si>
  <si>
    <t>KNKN841</t>
  </si>
  <si>
    <t>103 TOWER HILL ROAD (76337)</t>
  </si>
  <si>
    <t>WHITESBURG</t>
  </si>
  <si>
    <t>LETCHER</t>
  </si>
  <si>
    <t>http://wireless2.fcc.gov/UlsApp/UlsSearch/licenseLocSum.jsp?licKey=12636</t>
  </si>
  <si>
    <t>920 Millbrook Lane</t>
  </si>
  <si>
    <t>Kokomo</t>
  </si>
  <si>
    <t>County Road 78</t>
  </si>
  <si>
    <t>Leslie</t>
  </si>
  <si>
    <t>Intersection of Hwy 5 &amp; 52 on Church Road</t>
  </si>
  <si>
    <t>VERSAILLES</t>
  </si>
  <si>
    <t>10386 SPERRY ROAD</t>
  </si>
  <si>
    <t>KIRTLAND</t>
  </si>
  <si>
    <t>312 RIVERSIDE DRIVE (76486 )</t>
  </si>
  <si>
    <t>SIMMSPORT</t>
  </si>
  <si>
    <t>AVOYELLES</t>
  </si>
  <si>
    <t>(Partridge site) 6816 RIVERTON ROAD</t>
  </si>
  <si>
    <t>PARTRIDGE</t>
  </si>
  <si>
    <t>KNKN660</t>
  </si>
  <si>
    <t>1415 Brookdale Ave. (95637)</t>
  </si>
  <si>
    <t>East Palestine</t>
  </si>
  <si>
    <t>http://wireless2.fcc.gov/UlsApp/UlsSearch/licenseLocSum.jsp?licKey=12187</t>
  </si>
  <si>
    <t>(Republic) 236 E Knob Hill Rd Unit #4</t>
  </si>
  <si>
    <t>KNKN252</t>
  </si>
  <si>
    <t>Park Creek Road  (9897)</t>
  </si>
  <si>
    <t>POLLACK PINES</t>
  </si>
  <si>
    <t>http://wireless2.fcc.gov/UlsApp/UlsSearch/licenseLocSum.jsp?licKey=11657</t>
  </si>
  <si>
    <t>29715 COUNTY ROAD HH (109003)</t>
  </si>
  <si>
    <t>HARTMAN</t>
  </si>
  <si>
    <t>RT 246 &amp; FIRE TOWER RD (000044)</t>
  </si>
  <si>
    <t>Berlin</t>
  </si>
  <si>
    <t>590 ALFRED THUN RD</t>
  </si>
  <si>
    <t>220 PARK HILL ROAD (77820)</t>
  </si>
  <si>
    <t>16130 Chardon Windsor</t>
  </si>
  <si>
    <t>Huntsburg</t>
  </si>
  <si>
    <t>KNKA318</t>
  </si>
  <si>
    <t>2560 HYDE OAKFIELD RD     (27821)</t>
  </si>
  <si>
    <t>BRISTOLVILLE</t>
  </si>
  <si>
    <t>http://wireless2.fcc.gov/UlsApp/UlsSearch/licenseLocSum.jsp?licKey=12186</t>
  </si>
  <si>
    <t>0.5 MI. FROM HOOPER AT 165 DEG.</t>
  </si>
  <si>
    <t>HOOPER</t>
  </si>
  <si>
    <t>2800' EAST SOUTHEAST FROM THE INTERSECTION OF STATE ROUTES 26 &amp; 659</t>
  </si>
  <si>
    <t>APPOMATTOX</t>
  </si>
  <si>
    <t>East of Intersection of SR1517 and SR1518</t>
  </si>
  <si>
    <t>Approx. 800 feet West of the intersection of Highland Blvd. and Meachem Street a</t>
  </si>
  <si>
    <t>Battle Creek</t>
  </si>
  <si>
    <t>(Lowville) NUMBER THREE RD</t>
  </si>
  <si>
    <t>LOWVILLE</t>
  </si>
  <si>
    <t>(Inel site) 13 MI NORTHEAST OF ATOMIC CITY AND 1 MI SOUTH OF US ROUTE 20</t>
  </si>
  <si>
    <t>ATOMIC CITY</t>
  </si>
  <si>
    <t>4149 West Elkhorn Avenue</t>
  </si>
  <si>
    <t>THREE ROCKS</t>
  </si>
  <si>
    <t>FAULKVILLE; 23317 US HWY 31</t>
  </si>
  <si>
    <t>FAULKVILLE</t>
  </si>
  <si>
    <t>7 MILE NORTH OF HIGHWAY 186 ON HIGHWAY 281 (64614)</t>
  </si>
  <si>
    <t>313 HIGHWAY 146</t>
  </si>
  <si>
    <t>14262 TOWNSHIP RD #110</t>
  </si>
  <si>
    <t>KENTON</t>
  </si>
  <si>
    <t>3107 General</t>
  </si>
  <si>
    <t>Pahrump</t>
  </si>
  <si>
    <t>I-85 SOUTH FROM ATLANTA TO HIGHWAY 49. TURN RIGHT (N) TO MILE MARKER 17 (APPROX.</t>
  </si>
  <si>
    <t>DADEVILLE</t>
  </si>
  <si>
    <t>Approximately 1200' north of Klees Road and .75 miles west of M-66</t>
  </si>
  <si>
    <t>Cameron FM 203</t>
  </si>
  <si>
    <t>Route 3, Box 280</t>
  </si>
  <si>
    <t>Walsh Mountain, 2 miles N.W. of Junction of S.R. 6 &amp; S.R. 9</t>
  </si>
  <si>
    <t>Granite</t>
  </si>
  <si>
    <t>1 MILE WEST OF FALKNER, ALABAMA ON HIGHWAY 80</t>
  </si>
  <si>
    <t>22ND &amp; SUBURBAN DRIVE</t>
  </si>
  <si>
    <t>EAST SIOUX FALLS</t>
  </si>
  <si>
    <t>9929 FM 729   (97928)</t>
  </si>
  <si>
    <t>Avinger</t>
  </si>
  <si>
    <t>15150 OLD TERRITORIAL RD., SE; 0.8 KM E OF</t>
  </si>
  <si>
    <t>CHATFIELD</t>
  </si>
  <si>
    <t>Intersection of Highway #1 and 2 E 3/4 mile South of the Road</t>
  </si>
  <si>
    <t>Keosauqua</t>
  </si>
  <si>
    <t>ONE MILE SOUTH OF</t>
  </si>
  <si>
    <t>WITTENBURG</t>
  </si>
  <si>
    <t>0.1 miles W of State Route 1547 &amp; .5 miles S of Interstate 40</t>
  </si>
  <si>
    <t>Shamrock</t>
  </si>
  <si>
    <t>CENTRO VACACIONA DEL CARIBE PLAYA SANTA EDIFICIO ADMINISTRACION EMPLEADOS DEL EL</t>
  </si>
  <si>
    <t>GUANICA</t>
  </si>
  <si>
    <t>330 MILLARDVILLE ROAD</t>
  </si>
  <si>
    <t>Richland</t>
  </si>
  <si>
    <t>In the Town of</t>
  </si>
  <si>
    <t>Garden City</t>
  </si>
  <si>
    <t>10705 SOUTH LONE STAR PARKWAY (7968)</t>
  </si>
  <si>
    <t>Moody</t>
  </si>
  <si>
    <t>Lake Cumberland,11.3 km NW of</t>
  </si>
  <si>
    <t>150 HARRISON SCHOOL ROAD   (2573)</t>
  </si>
  <si>
    <t>ANNVILLE</t>
  </si>
  <si>
    <t>12 CAPRICORN PT</t>
  </si>
  <si>
    <t>James Canyon</t>
  </si>
  <si>
    <t>KNKN569</t>
  </si>
  <si>
    <t>17549 NORTH 1500N  (76092)</t>
  </si>
  <si>
    <t>http://wireless2.fcc.gov/UlsApp/UlsSearch/licenseLocSum.jsp?licKey=12182</t>
  </si>
  <si>
    <t>9610 Lehigh Avenue</t>
  </si>
  <si>
    <t>1 Ramsey Mtn. Road (99712)</t>
  </si>
  <si>
    <t>ON FISH SPRING RD 7.8 MI SE OF BIG PINE</t>
  </si>
  <si>
    <t>POVERTY HILLS</t>
  </si>
  <si>
    <t>E. ON 601 FOR .8 MI. FROM INT. OF 601 &amp; 17</t>
  </si>
  <si>
    <t>URBANNA</t>
  </si>
  <si>
    <t>SW SIDE OF INTESEC. OF SAPP RD. &amp; HWY 121 - Raiford</t>
  </si>
  <si>
    <t>1.4 km NW of</t>
  </si>
  <si>
    <t>Sardis</t>
  </si>
  <si>
    <t>300 OSTRICH ROAD   (77920)</t>
  </si>
  <si>
    <t>8.5 KM SOUTHEAST OF</t>
  </si>
  <si>
    <t>SHATTUCK</t>
  </si>
  <si>
    <t>2720 Park Avenue Road</t>
  </si>
  <si>
    <t>VALDOSTA</t>
  </si>
  <si>
    <t>454 PROSPECT HILL ROAD</t>
  </si>
  <si>
    <t>CATLIN</t>
  </si>
  <si>
    <t>BUFFALO MOUNTAIN CELL SITE:  1.3 MILES ON MOUNTAIN RD FROM 322 WEST AND 34 NORTH</t>
  </si>
  <si>
    <t>6650 NORTH FLAJOLE ROAD-STANDISH CELL SITE</t>
  </si>
  <si>
    <t>STANDISH</t>
  </si>
  <si>
    <t>6.0 KM NORTH OF</t>
  </si>
  <si>
    <t>BENTONIA</t>
  </si>
  <si>
    <t>3.3 MILES EAST OF</t>
  </si>
  <si>
    <t>SECTION 11, T10N R7E (14913)</t>
  </si>
  <si>
    <t>West One Mile on County Road 26 from Highway 14</t>
  </si>
  <si>
    <t>Moriarty</t>
  </si>
  <si>
    <t>ROUTE 3 GALLILEE ROAD (9127)</t>
  </si>
  <si>
    <t>HALLSVILLE</t>
  </si>
  <si>
    <t>1322 US Hwy 75</t>
  </si>
  <si>
    <t>Powhattan</t>
  </si>
  <si>
    <t>Lincoln County</t>
  </si>
  <si>
    <t>Beresford</t>
  </si>
  <si>
    <t>0.45 miles W of Hwy 2520, 1.5 mi S of Hwy 2520 &amp; US-83</t>
  </si>
  <si>
    <t>PORT ISABEL</t>
  </si>
  <si>
    <t>14081 County Rd 182</t>
  </si>
  <si>
    <t>WANN; 1.7 MILES ESE OF</t>
  </si>
  <si>
    <t>WANN</t>
  </si>
  <si>
    <t>RT. 3 Box 70</t>
  </si>
  <si>
    <t>AVA</t>
  </si>
  <si>
    <t>4535 WEST AIRPORT ROAD   (70255)</t>
  </si>
  <si>
    <t>Fair Haven Cell site 1676 Sterling Station Rd</t>
  </si>
  <si>
    <t>(Carey) SE 1/4, SW 1/4, S32, T1S, R21E</t>
  </si>
  <si>
    <t>Carey</t>
  </si>
  <si>
    <t>1.5 mile North-Northeast of the intersection of Highways #11 &amp; I-35</t>
  </si>
  <si>
    <t>Blackwell</t>
  </si>
  <si>
    <t>KAY</t>
  </si>
  <si>
    <t>(Pecan Island Relo) 1.3 NM NORTHWEST</t>
  </si>
  <si>
    <t>Kaplan</t>
  </si>
  <si>
    <t>SIGNAL HILL 1.9 MILES NE OF KING AIRPORT</t>
  </si>
  <si>
    <t>213 Water Tower Lane</t>
  </si>
  <si>
    <t>Northwood</t>
  </si>
  <si>
    <t>28320 County Road South  (108246)</t>
  </si>
  <si>
    <t>Intervale Road</t>
  </si>
  <si>
    <t>Easton</t>
  </si>
  <si>
    <t>Vista Cell Site 2 miles NE of Woodside</t>
  </si>
  <si>
    <t>Vista</t>
  </si>
  <si>
    <t>FS 630 ROAD (109021)</t>
  </si>
  <si>
    <t>(Poquoson) 34A Cedar Road</t>
  </si>
  <si>
    <t>POQUOSON</t>
  </si>
  <si>
    <t>POQUOSON CITY</t>
  </si>
  <si>
    <t>.6 MILES SOUTHEAST OF RAYVILLE</t>
  </si>
  <si>
    <t>RAYVILLE</t>
  </si>
  <si>
    <t>RAY</t>
  </si>
  <si>
    <t>1170 HIGHWAY 80 EAST</t>
  </si>
  <si>
    <t>KNKA645</t>
  </si>
  <si>
    <t>820 LR 13   (9149)</t>
  </si>
  <si>
    <t>FOREMAN</t>
  </si>
  <si>
    <t>LITTLE RIVER</t>
  </si>
  <si>
    <t>http://wireless2.fcc.gov/UlsApp/UlsSearch/licenseLocSum.jsp?licKey=13276</t>
  </si>
  <si>
    <t>378 OGDEN FALLS BOULEVARD   (586)</t>
  </si>
  <si>
    <t>1927 E 100TH RD</t>
  </si>
  <si>
    <t>Lecompton</t>
  </si>
  <si>
    <t>2 MILES NW</t>
  </si>
  <si>
    <t>GRAPEVINE PASS ROAD/LADOGA AND STONEYFORD</t>
  </si>
  <si>
    <t>Stonyford</t>
  </si>
  <si>
    <t>120 PINNACLE TOWERS RD.</t>
  </si>
  <si>
    <t>DEQUINCY</t>
  </si>
  <si>
    <t>WEST CHESTNUT AND N2810 ROAD</t>
  </si>
  <si>
    <t>.75 MILES SW OF LARKSPUR</t>
  </si>
  <si>
    <t>LARKSPUR</t>
  </si>
  <si>
    <t>(Schweitzer) Schweitzer Mountain Ski Resort 7.0 Miles NW of</t>
  </si>
  <si>
    <t>Priest River</t>
  </si>
  <si>
    <t>2512 US 64 S (153418)</t>
  </si>
  <si>
    <t>Morganton</t>
  </si>
  <si>
    <t>NEW MARKET 2.8 MILES NORTH OF</t>
  </si>
  <si>
    <t>NEW MARKET</t>
  </si>
  <si>
    <t>Little Sheep Mtn Site 5.5 MI E OF US RTE 310 AND 3.7 MIL S OF US ROUTE 1</t>
  </si>
  <si>
    <t>LOVELL</t>
  </si>
  <si>
    <t>BLACK ROCK STATION 7.2 MI SE OF</t>
  </si>
  <si>
    <t>Hope</t>
  </si>
  <si>
    <t>8095 W 1000 ROAD</t>
  </si>
  <si>
    <t>2908 HARNEY ST</t>
  </si>
  <si>
    <t>SUTHERLAND CELL SITE: SR 627 AND CHUCH ROAD</t>
  </si>
  <si>
    <t>SUTHERLAND</t>
  </si>
  <si>
    <t>(Cy Care Site) 700 Locust</t>
  </si>
  <si>
    <t>1.5 MILES NORTH OF US HWY 20</t>
  </si>
  <si>
    <t>STUART</t>
  </si>
  <si>
    <t>3.2 MILE E OF I-5 AND S.R. 89 2.4 MI NE OF MOTT 1.4 MI SW OF EVERITT</t>
  </si>
  <si>
    <t>EVERITT HILL</t>
  </si>
  <si>
    <t>(Foxworth site) STRINGER BULLOCK RD.</t>
  </si>
  <si>
    <t>1714 CORNISHVILLE ROAD</t>
  </si>
  <si>
    <t>HARRODSBURG</t>
  </si>
  <si>
    <t>KNKA591</t>
  </si>
  <si>
    <t>800  ELLA STREET (9208)</t>
  </si>
  <si>
    <t>http://wireless2.fcc.gov/UlsApp/UlsSearch/licenseLocSum.jsp?licKey=13287</t>
  </si>
  <si>
    <t>Nelson Site 2003 Nelson Road</t>
  </si>
  <si>
    <t>Adin Site Site is located 0.5 miles E of downtown Adin</t>
  </si>
  <si>
    <t>Adin</t>
  </si>
  <si>
    <t>11108 Minot Peak Lane</t>
  </si>
  <si>
    <t>(Toots Corner site) 9533 KNAUF RD</t>
  </si>
  <si>
    <t>CANFIELD</t>
  </si>
  <si>
    <t>SE 1/4 NE 1/4 S 24, T 117 N, R 77 W (108187)</t>
  </si>
  <si>
    <t>GETTYSBURG</t>
  </si>
  <si>
    <t>BETHEL RIDGE CELL SITE LOCATED 16.5 MILES WEST OF</t>
  </si>
  <si>
    <t>TIETON</t>
  </si>
  <si>
    <t>Centralia Cell Site 12 miles Northeast from Webster Springs</t>
  </si>
  <si>
    <t>Webster Springs</t>
  </si>
  <si>
    <t>Approx. 1.1milel (1.8 km) west of</t>
  </si>
  <si>
    <t>.4 MI W OF DAY RD 6 MI NNW (86412)</t>
  </si>
  <si>
    <t>THOMASTON</t>
  </si>
  <si>
    <t>UPSON</t>
  </si>
  <si>
    <t>APPROXIMATELY 1 MILE SOUTH OF MANZANOLA</t>
  </si>
  <si>
    <t>MANZANOLA</t>
  </si>
  <si>
    <t>CROWLEY</t>
  </si>
  <si>
    <t>EAST HILL</t>
  </si>
  <si>
    <t>Middlesex</t>
  </si>
  <si>
    <t>5700  HWY354 (154051</t>
  </si>
  <si>
    <t>PINE MOUNTAIN</t>
  </si>
  <si>
    <t>Calhan Site 11820 Hahn Road</t>
  </si>
  <si>
    <t>CALHAN</t>
  </si>
  <si>
    <t>100 Rabbit Road</t>
  </si>
  <si>
    <t>ON SHRINE PASS ROAD</t>
  </si>
  <si>
    <t>5476 East Farm Road #136</t>
  </si>
  <si>
    <t>660  TRAMMELL ROAD</t>
  </si>
  <si>
    <t>Tigerville</t>
  </si>
  <si>
    <t>On top of Lairds Knob 2.75 miles North of</t>
  </si>
  <si>
    <t>Hopkins Spring</t>
  </si>
  <si>
    <t>6 Miles West/Southwest of</t>
  </si>
  <si>
    <t>Buffalo Center</t>
  </si>
  <si>
    <t>3.5 miles North of intersection Routes #287 &amp; #15</t>
  </si>
  <si>
    <t>Tioga</t>
  </si>
  <si>
    <t>7752 West 700 SOUTH (110706)</t>
  </si>
  <si>
    <t>CHALMERS</t>
  </si>
  <si>
    <t>1 MI S OF SHEPARD REES RD</t>
  </si>
  <si>
    <t>5 miles North of Huntington on Lime Hill</t>
  </si>
  <si>
    <t>KNKN637</t>
  </si>
  <si>
    <t>RR 2 Box 118, Cord Road   (94201)</t>
  </si>
  <si>
    <t>DONIPHAN</t>
  </si>
  <si>
    <t>http://wireless2.fcc.gov/UlsApp/UlsSearch/licenseLocSum.jsp?licKey=13393</t>
  </si>
  <si>
    <t>ROAD 411 KILOMETER 7.5 PICO CANTA GALLO, ATALAYA WARD (77051)</t>
  </si>
  <si>
    <t>Virginia Park Cell Site 454 West 32nd Street</t>
  </si>
  <si>
    <t>Holland</t>
  </si>
  <si>
    <t>0.7 mi. NE of intersection of Hwy. 595 &amp; Hwy. 572</t>
  </si>
  <si>
    <t>Los Ojos</t>
  </si>
  <si>
    <t>Tarboro Cell Site 1.3 Miles SW of</t>
  </si>
  <si>
    <t>Tarboro</t>
  </si>
  <si>
    <t>25724 FERN LANE</t>
  </si>
  <si>
    <t>Wilder</t>
  </si>
  <si>
    <t>NW 1/4 , NE 1/4, S35, T13N, R2W, SLB7M</t>
  </si>
  <si>
    <t>HIGHWAY 14/61 EAST OF LACROSSE TO BRIEDEL COULEE ROAD</t>
  </si>
  <si>
    <t>PULASKI CELL SITE:   248 1/2 HIGH HILL ROAD Route 1</t>
  </si>
  <si>
    <t>7489 PITT SCHOOL ROAD</t>
  </si>
  <si>
    <t>INTERSECTION OF BAILEY ROAD AND OLD HWY 99</t>
  </si>
  <si>
    <t>ARBUCKLE</t>
  </si>
  <si>
    <t>3.7 MILES N OF THE INTERSECTION OF RT 218 &amp; RT 2</t>
  </si>
  <si>
    <t>DONNELLSON</t>
  </si>
  <si>
    <t>BELGRADE CLL SITE 7443 NEW BERN HIGHWAY</t>
  </si>
  <si>
    <t>MAYSVILLE</t>
  </si>
  <si>
    <t>(Black Mtn) Black Mountain Plumas National Forest 4 miles SE of</t>
  </si>
  <si>
    <t>Milford</t>
  </si>
  <si>
    <t>200' SOUTH OF THE INTERSECTION OF DANA COURT AND THE PARKS HIGHWAY</t>
  </si>
  <si>
    <t>PARKS HIGHWAY</t>
  </si>
  <si>
    <t>KNKA540</t>
  </si>
  <si>
    <t>HIGHWAY 5 LAKEHEAD EXIT</t>
  </si>
  <si>
    <t>Lakehead</t>
  </si>
  <si>
    <t>http://wireless2.fcc.gov/UlsApp/UlsSearch/licenseLocSum.jsp?licKey=11838</t>
  </si>
  <si>
    <t>5.25 Miles West of Fairplay</t>
  </si>
  <si>
    <t>2729 West Hill Rd</t>
  </si>
  <si>
    <t>STOWE</t>
  </si>
  <si>
    <t>LAMOILLE</t>
  </si>
  <si>
    <t>23320 Red Corral Road</t>
  </si>
  <si>
    <t>Pioneer</t>
  </si>
  <si>
    <t>(Forestburg) 40560 230th Street</t>
  </si>
  <si>
    <t>Artisian</t>
  </si>
  <si>
    <t>SANBORN</t>
  </si>
  <si>
    <t>27 MILES SOUTH OF PILOTTOWN, LA</t>
  </si>
  <si>
    <t>GULF OF MEXIXO</t>
  </si>
  <si>
    <t>KNKN218</t>
  </si>
  <si>
    <t>Cedar Mountain/Off Sam Wash Road (108576)</t>
  </si>
  <si>
    <t>Duchesne</t>
  </si>
  <si>
    <t>http://wireless2.fcc.gov/UlsApp/UlsSearch/licenseLocSum.jsp?licKey=12492</t>
  </si>
  <si>
    <t>SAN VICENTE CELL SITE MILE POST 130.9 ALONG HIGHWAY 86</t>
  </si>
  <si>
    <t>SAN VICENTE</t>
  </si>
  <si>
    <t>SW 1/4 OF NW 1/4 OF SECTION 10 TOWNSHIP 6 N, RANGE 3 W</t>
  </si>
  <si>
    <t>GENEVA</t>
  </si>
  <si>
    <t>KNKA299</t>
  </si>
  <si>
    <t>(Seabrook Island) 3035 Captain Sams Rd</t>
  </si>
  <si>
    <t>http://wireless2.fcc.gov/UlsApp/UlsSearch/licenseLocSum.jsp?licKey=12236</t>
  </si>
  <si>
    <t>900 Miller Road (111246)</t>
  </si>
  <si>
    <t>Tawas City</t>
  </si>
  <si>
    <t>CELL SITE - MAUSTON 1 MILE BLUFF</t>
  </si>
  <si>
    <t>MAUSTON</t>
  </si>
  <si>
    <t>JUNEAU</t>
  </si>
  <si>
    <t>5134 UTE Highway (88269)</t>
  </si>
  <si>
    <t>Lyons</t>
  </si>
  <si>
    <t>LIMA CELL SITE ON CLEARLY ROAD NEAR POPLAR HILL ROAD</t>
  </si>
  <si>
    <t>Double H Mountain, Approximately 40 Miles NNW of</t>
  </si>
  <si>
    <t>Winnemucca</t>
  </si>
  <si>
    <t>KNKN628</t>
  </si>
  <si>
    <t>HWY 158, 0.2 MILES WEST OF HWY 59 (45099)</t>
  </si>
  <si>
    <t>LLOYD</t>
  </si>
  <si>
    <t>http://wireless2.fcc.gov/UlsApp/UlsSearch/licenseLocSum.jsp?licKey=13001</t>
  </si>
  <si>
    <t>200 JA 910</t>
  </si>
  <si>
    <t>Swifton</t>
  </si>
  <si>
    <t>Leigh Lane Within Shenandoah (78215)</t>
  </si>
  <si>
    <t>Edinburg</t>
  </si>
  <si>
    <t>2 miles Northeast of Maywood</t>
  </si>
  <si>
    <t>Curtis</t>
  </si>
  <si>
    <t>FRONTIER</t>
  </si>
  <si>
    <t>NW Corner of School Desk Rd &amp; 3rd St.</t>
  </si>
  <si>
    <t>Hooper</t>
  </si>
  <si>
    <t>Yuma Site HWY 34 &amp; CO RD ZZ 5 MI WNW</t>
  </si>
  <si>
    <t>(MCKINLEY VLG) 12.9 KM SSE OF PARK HQ</t>
  </si>
  <si>
    <t>(Milton) ROUTE 16, 500' WEST OF INTERSECTION WITH RTE 1</t>
  </si>
  <si>
    <t>144 DALE DRIVE (70440)</t>
  </si>
  <si>
    <t>Grand Island III,  0.1 miles N of CR-33,  0.1 miles W of US-281</t>
  </si>
  <si>
    <t>Grand Island</t>
  </si>
  <si>
    <t>HIGHWAY 31 SOUTH OF JUNCTION HIGHWAY BY 1.2 MILES (78745)</t>
  </si>
  <si>
    <t>Hana</t>
  </si>
  <si>
    <t>CARRABELLE MW BLDG</t>
  </si>
  <si>
    <t>Carrabelle</t>
  </si>
  <si>
    <t>10150 W CAMINO CIELO   (12552)</t>
  </si>
  <si>
    <t>SANTA YNEZ</t>
  </si>
  <si>
    <t>PANACA, NEAR TELEPHONE CENTRAL OFFICE</t>
  </si>
  <si>
    <t>PANACA</t>
  </si>
  <si>
    <t>EAST OF INTERSECTION OF SR 41 AND SR 26 (153749)</t>
  </si>
  <si>
    <t>(Agate) 46500 Country Rd 141</t>
  </si>
  <si>
    <t>2845 COUNTY ROAD 6 (108117)</t>
  </si>
  <si>
    <t>GLENBURN</t>
  </si>
  <si>
    <t>RENVILLE</t>
  </si>
  <si>
    <t>6740 HWY 50 #8 TWIN MOUNTAIN ROAD</t>
  </si>
  <si>
    <t>POLLOCK PINES</t>
  </si>
  <si>
    <t>0.4 MI WEST OF STATE ROUTE 175</t>
  </si>
  <si>
    <t>ESTATE SUSANNABERG ST (78382)</t>
  </si>
  <si>
    <t>SAINT JOHN</t>
  </si>
  <si>
    <t>181 Ismay Road South</t>
  </si>
  <si>
    <t>Ismay</t>
  </si>
  <si>
    <t>Model Cell Site - 485251 CR 52</t>
  </si>
  <si>
    <t>Model</t>
  </si>
  <si>
    <t>Business 24 @ Hwy 36   (98290)</t>
  </si>
  <si>
    <t>Monroe City</t>
  </si>
  <si>
    <t>CEMETARY RD 2 MI SE</t>
  </si>
  <si>
    <t>MUNISING</t>
  </si>
  <si>
    <t>0.22 miles W &amp; 2.70 miles S of the intersection of Zero Road &amp; Thirty-Three Mile</t>
  </si>
  <si>
    <t>Emigrant Gap</t>
  </si>
  <si>
    <t>KNKA582</t>
  </si>
  <si>
    <t>ATOP MT. UNCANOONUC</t>
  </si>
  <si>
    <t>http://wireless2.fcc.gov/UlsApp/UlsSearch/licenseLocSum.jsp?licKey=12985</t>
  </si>
  <si>
    <t>2 5 MILES WEST OF HIGHWAY 105 ON COUNTY ROAD 1000N  (72644)</t>
  </si>
  <si>
    <t>BEMENT</t>
  </si>
  <si>
    <t>9000 Main Street</t>
  </si>
  <si>
    <t>Carrabassett</t>
  </si>
  <si>
    <t>704 SOUTH HICKORY (66427)</t>
  </si>
  <si>
    <t>MAHOMET</t>
  </si>
  <si>
    <t>2455 Hensley Chapel</t>
  </si>
  <si>
    <t>20192 Twisselman Road</t>
  </si>
  <si>
    <t>Site is 12.2 miles NW of the city of Dillon</t>
  </si>
  <si>
    <t>APPROX. 1 MILES WEST OF</t>
  </si>
  <si>
    <t>SPEARSVILLE</t>
  </si>
  <si>
    <t>ROUTE 2 BOX 553 (77844)</t>
  </si>
  <si>
    <t>Oakwood</t>
  </si>
  <si>
    <t>53066 HIGHWAY 10  (76648)</t>
  </si>
  <si>
    <t>Frankllinton</t>
  </si>
  <si>
    <t>0.6 MILES SOUTH OF</t>
  </si>
  <si>
    <t>Approx. 0.8 miles (1.3 km)  NNE of</t>
  </si>
  <si>
    <t>Approx 1 miles N of SR349 at SR 475, Approx. 2.5 miles W Southwest of</t>
  </si>
  <si>
    <t>TRACT 3</t>
  </si>
  <si>
    <t>Nuiqsut</t>
  </si>
  <si>
    <t>BREVARD: 2500 RICH MOUNTAIN ROAD</t>
  </si>
  <si>
    <t>DAVIS CORNERS CELL SITE 15200 HWY 9 RR 3</t>
  </si>
  <si>
    <t>Lime Springs</t>
  </si>
  <si>
    <t>New Hope Road</t>
  </si>
  <si>
    <t>Center</t>
  </si>
  <si>
    <t>3.6 KM SSE OF INTERSECTION OF HWY 54 &amp; HWY 281</t>
  </si>
  <si>
    <t>1.6 miles N of the junction of SR-200 &amp; CR-4 1.6 miles N of</t>
  </si>
  <si>
    <t>Mahkonce</t>
  </si>
  <si>
    <t>NE 1/4, S5, T4N, R7E, SLBM (11178)</t>
  </si>
  <si>
    <t>Castle Rock</t>
  </si>
  <si>
    <t>KNKA314</t>
  </si>
  <si>
    <t>Lake Drive   (2159)</t>
  </si>
  <si>
    <t>Lake Harmony</t>
  </si>
  <si>
    <t>http://wireless2.fcc.gov/UlsApp/UlsSearch/licenseLocSum.jsp?licKey=12994</t>
  </si>
  <si>
    <t>(Hugoton) 5 KM EAST OF INTERSECTION OF HWY 25 AND HWY 56</t>
  </si>
  <si>
    <t>HUGOTON</t>
  </si>
  <si>
    <t>1624 Forrest Avenue</t>
  </si>
  <si>
    <t>4210 WEST MAIN STREET</t>
  </si>
  <si>
    <t>HC 02, BOX 2838</t>
  </si>
  <si>
    <t>THEODOSIA</t>
  </si>
  <si>
    <t>276 Smith Walker Lane</t>
  </si>
  <si>
    <t>Kingston</t>
  </si>
  <si>
    <t>0.9 miles North of Route FF, 2.9 miles SW of</t>
  </si>
  <si>
    <t>Marble Hill</t>
  </si>
  <si>
    <t>BOLLINGER</t>
  </si>
  <si>
    <t>TABLE MTN. IN LOS PADRES NAT'L FOREST 30 MI EAST OF SAN ARDO</t>
  </si>
  <si>
    <t>San Ardo</t>
  </si>
  <si>
    <t>VAN ALSTYNE 131 HIGHWAY 75 SOUTH</t>
  </si>
  <si>
    <t>TRYON PEAK CELL SITE: ATOP TRYON PEAK</t>
  </si>
  <si>
    <t>(Geneva) 3.5 KM WEST OF US-81; 5.2 KM SOUTH OF SR-41; 4.8 KM SOUTHWEST OF</t>
  </si>
  <si>
    <t>Geneva</t>
  </si>
  <si>
    <t>NE 1/4 OF NW 1/4 OF SECTION 36, TOWNSHIP 32 S, RANGE 4 E</t>
  </si>
  <si>
    <t>WINFIELD</t>
  </si>
  <si>
    <t>COWLEY</t>
  </si>
  <si>
    <t>South Plains, 3 sm NE of Junction of SR207 &amp; SR2286</t>
  </si>
  <si>
    <t>South Plains</t>
  </si>
  <si>
    <t>BRISCOE</t>
  </si>
  <si>
    <t>STURDIVANT ROAD - .85 MILES WEST OF HWY. 49 EAST</t>
  </si>
  <si>
    <t>Glendora</t>
  </si>
  <si>
    <t>7.5 miles SW of Globe AZ atop Signal Peak Mtn. (109072)</t>
  </si>
  <si>
    <t>ATOP BAYS MOUNTAIN</t>
  </si>
  <si>
    <t>KINGSPORT</t>
  </si>
  <si>
    <t>22724 D STREET   (9561)</t>
  </si>
  <si>
    <t>MCKITTRICK</t>
  </si>
  <si>
    <t>129 Maxie Rd. (69851)</t>
  </si>
  <si>
    <t>Vienna</t>
  </si>
  <si>
    <t>Grafton 206 Warder Avenue</t>
  </si>
  <si>
    <t>Grafton</t>
  </si>
  <si>
    <t>Bolton Cell Site 1.8 MI NW of Bolton</t>
  </si>
  <si>
    <t>HIGHWAY 23 &amp; LONE CONE ROAD</t>
  </si>
  <si>
    <t>SE 1/4 of the SW 1/4 of the SE 1/4 of Section 27 Township 20 South, Range 69 Eas</t>
  </si>
  <si>
    <t>168 North Avenue D (100103)</t>
  </si>
  <si>
    <t>Approximately 1.1 miles (1.8 km) East of Hobin Valley</t>
  </si>
  <si>
    <t>Hobin Valley</t>
  </si>
  <si>
    <t>ARTHUR</t>
  </si>
  <si>
    <t>5 Miles NW of Kimberly   (108954)</t>
  </si>
  <si>
    <t>KIMBERLY</t>
  </si>
  <si>
    <t>PUNGO CELL SITE: 2056  INDIAN RIVER ROAD</t>
  </si>
  <si>
    <t>6595 CONCORD ROAD</t>
  </si>
  <si>
    <t>1/8 Mile West of Highway 17 on Bobstick Road</t>
  </si>
  <si>
    <t>Wauchula</t>
  </si>
  <si>
    <t>4069 47th Street (44660)</t>
  </si>
  <si>
    <t>7199 Deepwell  (70062)</t>
  </si>
  <si>
    <t>Bryan</t>
  </si>
  <si>
    <t>A TOP MT. MAGAZINE; APPROX 4 MI W OF HWY 309 ON RD 16 (Mt. Magazine)</t>
  </si>
  <si>
    <t>BLUE MOUNTAIN</t>
  </si>
  <si>
    <t>232 EAST SCHOOL ROAD (42384)</t>
  </si>
  <si>
    <t>MAROA</t>
  </si>
  <si>
    <t>FRANKFORT CELL SITE 1550 FORESTER ROAD</t>
  </si>
  <si>
    <t>BENZIE</t>
  </si>
  <si>
    <t>8966 S 300 W</t>
  </si>
  <si>
    <t>KNKN510</t>
  </si>
  <si>
    <t>9000 Lost Arrow Road</t>
  </si>
  <si>
    <t>Yosemite Ntl Park</t>
  </si>
  <si>
    <t>http://wireless2.fcc.gov/UlsApp/UlsSearch/licenseLocSum.jsp?licKey=11889</t>
  </si>
  <si>
    <t>CERRO SANTA ELENA, JUAN MARTIN &amp; EMAJAGUA WARDS, YABUCOA, P.R.</t>
  </si>
  <si>
    <t>14500 Farm Market 807</t>
  </si>
  <si>
    <t>Kerrick</t>
  </si>
  <si>
    <t>DALLAM</t>
  </si>
  <si>
    <t>WALKER MTN. CELL SITE, 2.5 MI E OF RTE 97, 7.2 MI NNE OF</t>
  </si>
  <si>
    <t>CHEMULT</t>
  </si>
  <si>
    <t>RT. 1, BOX 364   (65354)</t>
  </si>
  <si>
    <t>MULBERRY</t>
  </si>
  <si>
    <t>1.6 km NE of intersection of Hwy 24 &amp; Hwy 15</t>
  </si>
  <si>
    <t>Clay Center</t>
  </si>
  <si>
    <t>18 VOGT PL</t>
  </si>
  <si>
    <t>LURAY</t>
  </si>
  <si>
    <t>(Catoctin Mtn site) 14900 Park Central Rd</t>
  </si>
  <si>
    <t>Thurmond</t>
  </si>
  <si>
    <t>GRISSETTOWN CELL SITE 699 LONGWOOD ROAD</t>
  </si>
  <si>
    <t>SHALLOTTE</t>
  </si>
  <si>
    <t>2490 W. GERMANN ROAD</t>
  </si>
  <si>
    <t>Within the city of Port Heiden</t>
  </si>
  <si>
    <t>Port Heiden</t>
  </si>
  <si>
    <t>AVOCA SITE: 2 MI SSE OF AVOCA</t>
  </si>
  <si>
    <t>T111N R25W SECT 22</t>
  </si>
  <si>
    <t>LE CENTER</t>
  </si>
  <si>
    <t>LE SUEUR</t>
  </si>
  <si>
    <t>TICHNOR TOWER   (70718)</t>
  </si>
  <si>
    <t>TICHNOR</t>
  </si>
  <si>
    <t>720 S. RIVERSIDE DRIVE</t>
  </si>
  <si>
    <t>Cornell</t>
  </si>
  <si>
    <t>0.5 miles N of Int. SR18/SR 75</t>
  </si>
  <si>
    <t>Flora</t>
  </si>
  <si>
    <t>MCALESTER APPROX. 2000 FT SE OF ST. RTE 31, 8 MILES E OF MCALESTER</t>
  </si>
  <si>
    <t>MCALESTER</t>
  </si>
  <si>
    <t>4.1 miles SW of Prairie Du Chien</t>
  </si>
  <si>
    <t>McGregor</t>
  </si>
  <si>
    <t>4 MILES SOUTHWEST OF</t>
  </si>
  <si>
    <t>HIGHWAY 88   (70078)</t>
  </si>
  <si>
    <t>5192 Barnesville Highway</t>
  </si>
  <si>
    <t>Red Oak</t>
  </si>
  <si>
    <t>NORTH EAST 1/4, NORTH WEST 1/4, SECTION 28, T27N, R42E</t>
  </si>
  <si>
    <t>KNKN857</t>
  </si>
  <si>
    <t>51589 Correl Road (111614)</t>
  </si>
  <si>
    <t>LEONIDAS</t>
  </si>
  <si>
    <t>http://wireless2.fcc.gov/UlsApp/UlsSearch/licenseLocSum.jsp?licKey=12212</t>
  </si>
  <si>
    <t>420 Ganntown Lane</t>
  </si>
  <si>
    <t>GRANTSBURG</t>
  </si>
  <si>
    <t>On top of Bear Mountain</t>
  </si>
  <si>
    <t>Bear Mountain</t>
  </si>
  <si>
    <t>STONY RUN 4 MILES SW OF</t>
  </si>
  <si>
    <t>STUARTS DRAFT</t>
  </si>
  <si>
    <t>3.5 MILES NORTHWEST OF</t>
  </si>
  <si>
    <t>LAKESHORE</t>
  </si>
  <si>
    <t>Park Falls Relo Site 827 Park Lane (Park Falls Reloc - 196453537)</t>
  </si>
  <si>
    <t>PARK FALLS</t>
  </si>
  <si>
    <t>12477 NORTH 950 WEST</t>
  </si>
  <si>
    <t>Nappanee</t>
  </si>
  <si>
    <t>NE 1/4 SE 1/4 SECTION 18 TOWNSHIP 7 S RANGE</t>
  </si>
  <si>
    <t>South side of 16th Street</t>
  </si>
  <si>
    <t>INT. OF US 1 A &amp; ROUTE 603</t>
  </si>
  <si>
    <t>0.25 MILES SOUTH OF KAHLOTUS</t>
  </si>
  <si>
    <t>KAHLOTUS</t>
  </si>
  <si>
    <t>5.3 MILES SE OF LEBO &amp; 11.1 MILES NNW OF</t>
  </si>
  <si>
    <t>ON NORTH SIDE OF ROUTE 20, 0.7 MILES EAST OF I-44</t>
  </si>
  <si>
    <t>CLAREMORE</t>
  </si>
  <si>
    <t>1310 CARSON GRAVES RD</t>
  </si>
  <si>
    <t>WATKINSVILLE</t>
  </si>
  <si>
    <t>(Eagle Butte) U.S. Hwy 212</t>
  </si>
  <si>
    <t>Eagle Butte</t>
  </si>
  <si>
    <t>ALLTEL COMMUNICATIONS OF LACROSSE LIMITED PARTNERSHIP</t>
  </si>
  <si>
    <t>KNKA734</t>
  </si>
  <si>
    <t>SOUTH LA CROSSE CELL SITE</t>
  </si>
  <si>
    <t>http://wireless2.fcc.gov/UlsApp/UlsSearch/licenseLocSum.jsp?licKey=12815</t>
  </si>
  <si>
    <t>.8 MI N OF RT 30 2.6 MI W OF RT 4 3.3 MI WNW</t>
  </si>
  <si>
    <t>WELCH CELL SITE- 10600' S OF US 52 &amp; SR 102</t>
  </si>
  <si>
    <t>WELCH</t>
  </si>
  <si>
    <t>4201 Cheyenne Boulevard  (37184)</t>
  </si>
  <si>
    <t>3.45 MI SW OF</t>
  </si>
  <si>
    <t>SAN FELIPE PUEBLO</t>
  </si>
  <si>
    <t>PARDEEVILLE SITE: W5942 STATE HIGHWAY 33</t>
  </si>
  <si>
    <t>Pardeeville</t>
  </si>
  <si>
    <t>275 SOUTH BLUE GRASS ROAD (76297)</t>
  </si>
  <si>
    <t>Brooksville</t>
  </si>
  <si>
    <t>BRACKEN</t>
  </si>
  <si>
    <t>Holsclaw Hill Road</t>
  </si>
  <si>
    <t>BROOKS</t>
  </si>
  <si>
    <t>BULLITT</t>
  </si>
  <si>
    <t>ROUTE 2, NORTH EAST OF ROUTE 201</t>
  </si>
  <si>
    <t>HEATHESVILLE</t>
  </si>
  <si>
    <t>1.55 MILES W OF I-77, 1.95 MILES SE OF THE CALDWELL EXIT</t>
  </si>
  <si>
    <t>KNKN217</t>
  </si>
  <si>
    <t>2017 North 3rd Street   (109140)</t>
  </si>
  <si>
    <t>Lovington</t>
  </si>
  <si>
    <t>http://wireless2.fcc.gov/UlsApp/UlsSearch/licenseLocSum.jsp?licKey=12920</t>
  </si>
  <si>
    <t>(MILFORD) VAN AUKEN HILL RD 3 MI. W.</t>
  </si>
  <si>
    <t>MILFORD</t>
  </si>
  <si>
    <t>ROUTE 3</t>
  </si>
  <si>
    <t>INTERSECTION OF CROCKER ROAD &amp; S.P.R.R.</t>
  </si>
  <si>
    <t>REDWOOD CITY</t>
  </si>
  <si>
    <t>1.7 MILES SOUTH OF MILAN</t>
  </si>
  <si>
    <t>418 CUBBAGE AVENUE (76270)</t>
  </si>
  <si>
    <t>OWENTON</t>
  </si>
  <si>
    <t>OWEN</t>
  </si>
  <si>
    <t>2.1 km NNE of</t>
  </si>
  <si>
    <t>Lamont</t>
  </si>
  <si>
    <t>RT 4111 &amp; SR 68 AT LEESBURG</t>
  </si>
  <si>
    <t>61706 East 280</t>
  </si>
  <si>
    <t>Grove</t>
  </si>
  <si>
    <t>14005 BENNS CHURCH BLVD</t>
  </si>
  <si>
    <t>N. MAIN STREET; 1.2 MILES NORTH OF WASHINGTON ST. (111303)</t>
  </si>
  <si>
    <t>4.5 MILES SOUTH OF TIPTON</t>
  </si>
  <si>
    <t>1.1 km North of</t>
  </si>
  <si>
    <t>IVYTON</t>
  </si>
  <si>
    <t>MAGOFFIN</t>
  </si>
  <si>
    <t>W672 PELL LAKE DRIVE (78340)</t>
  </si>
  <si>
    <t>GENOA CITY</t>
  </si>
  <si>
    <t>Mountain Road cell site 115 Pine Bark Court</t>
  </si>
  <si>
    <t>Statesville</t>
  </si>
  <si>
    <t>PAHSIMEROI CELL SITE: SECTION C, LOT 3 ON GROUSE PEAK</t>
  </si>
  <si>
    <t>7 KM N OF I80 3.2 KM W OF SR71 5 KM NW</t>
  </si>
  <si>
    <t>Kimball</t>
  </si>
  <si>
    <t>KIMBALL</t>
  </si>
  <si>
    <t>AUBURN COW- 2.2 MILES NW OF I-85; 0.21 MILES E OF SR14 0.5 MILES NORTH OF AUBURN</t>
  </si>
  <si>
    <t>CHANUTE SITE: #1 E 14TH STREET</t>
  </si>
  <si>
    <t>CHANUTE</t>
  </si>
  <si>
    <t>550 North 11th Street</t>
  </si>
  <si>
    <t>Louisiana</t>
  </si>
  <si>
    <t>cooley springs 311 Minnow Farm Road</t>
  </si>
  <si>
    <t>Chesnee</t>
  </si>
  <si>
    <t>NORTH END OF PROPERTY AT 14285 MIDDLE RD</t>
  </si>
  <si>
    <t>4.0 kilometers northeast of Koepenick</t>
  </si>
  <si>
    <t>Koepenick</t>
  </si>
  <si>
    <t>201 S FENWAY DR</t>
  </si>
  <si>
    <t>Fenton</t>
  </si>
  <si>
    <t>Approx. 4.6 miles north of Refugio, Texas</t>
  </si>
  <si>
    <t>Refugio</t>
  </si>
  <si>
    <t>REFUGIO</t>
  </si>
  <si>
    <t>KNKA722</t>
  </si>
  <si>
    <t>Halls Point Communications (97654)</t>
  </si>
  <si>
    <t>http://wireless2.fcc.gov/UlsApp/UlsSearch/licenseLocSum.jsp?licKey=13290</t>
  </si>
  <si>
    <t>2247 Ironwood Rd (153972)</t>
  </si>
  <si>
    <t>16427 NORTH DAVIDSON ROAD -- (153663)</t>
  </si>
  <si>
    <t>Warthen</t>
  </si>
  <si>
    <t>Approx. 3.4 miles South</t>
  </si>
  <si>
    <t>Sanders</t>
  </si>
  <si>
    <t>2 Miles N of Seacliff</t>
  </si>
  <si>
    <t>Seacliff</t>
  </si>
  <si>
    <t>0.5 miles N of Colorado City (Colorado City site)</t>
  </si>
  <si>
    <t>NE 1/4 of NE 1/4 of Section 20 Township 24N, Range 6W</t>
  </si>
  <si>
    <t>6.5 MI NNE INT OF SR 6 AND SR 11 (109417)</t>
  </si>
  <si>
    <t>7 MILES SOUTH OF WOLF CREEK</t>
  </si>
  <si>
    <t>SIGNAL PEAK CELL SITE SITE #367312 TOP OF SIGNAL PEAK 7.3 MILES ESE OF</t>
  </si>
  <si>
    <t>TOUTLE</t>
  </si>
  <si>
    <t>Reynoldsville Site LL 27 21ST LAND DIST SEMINOLE COUNTY</t>
  </si>
  <si>
    <t>Reynoldsville</t>
  </si>
  <si>
    <t>SEMINOLE</t>
  </si>
  <si>
    <t>1 MI. E OF LINCOLN CTY</t>
  </si>
  <si>
    <t>Rockdale Cell Site County Road 333 and County Road 335</t>
  </si>
  <si>
    <t>Rockdale</t>
  </si>
  <si>
    <t>ROBERTSON</t>
  </si>
  <si>
    <t>209 OAK ST (75318)</t>
  </si>
  <si>
    <t>FISHER GUIDE CELL SITE 281 R. L. SMITH ROAD</t>
  </si>
  <si>
    <t>RR1, BOX 289, Bloomingsport Road</t>
  </si>
  <si>
    <t>1.5 miles SW of Hagerman, NM</t>
  </si>
  <si>
    <t>Hagerman</t>
  </si>
  <si>
    <t>(Orleans) Pine Road</t>
  </si>
  <si>
    <t>HIGHWAY 9 SOUTH (9164)</t>
  </si>
  <si>
    <t>KNKA376</t>
  </si>
  <si>
    <t>10 Miles N of I-80 at Exit 70  (11243)</t>
  </si>
  <si>
    <t>Delle</t>
  </si>
  <si>
    <t>TOOELE</t>
  </si>
  <si>
    <t>http://wireless2.fcc.gov/UlsApp/UlsSearch/licenseLocSum.jsp?licKey=12250</t>
  </si>
  <si>
    <t>29053 Riley Ranch Rd.</t>
  </si>
  <si>
    <t>CARMEL</t>
  </si>
  <si>
    <t>NW 1/4, NE 1/4, Sec. 26, T11N, R5</t>
  </si>
  <si>
    <t>Weiser</t>
  </si>
  <si>
    <t>247 North Road</t>
  </si>
  <si>
    <t>Hopkington</t>
  </si>
  <si>
    <t>BRANSON SOUTH SITE: HRCI Box</t>
  </si>
  <si>
    <t>Hollister</t>
  </si>
  <si>
    <t>Hwy 432</t>
  </si>
  <si>
    <t>Rudyard</t>
  </si>
  <si>
    <t>Within the community of Shishmaref</t>
  </si>
  <si>
    <t>Shishmaref</t>
  </si>
  <si>
    <t>ORICK CELL SITE:  HILTON ROAD (W OFF HWY 101)</t>
  </si>
  <si>
    <t>ORICK</t>
  </si>
  <si>
    <t>44 South Byhalia Road</t>
  </si>
  <si>
    <t>Collierville</t>
  </si>
  <si>
    <t>11460 Hayes Road  (95818)</t>
  </si>
  <si>
    <t>0.33 mi off 3RD STREET EXTENSION</t>
  </si>
  <si>
    <t>VANDERGRIFT</t>
  </si>
  <si>
    <t>1750 East 8600 South</t>
  </si>
  <si>
    <t>Salt Lake</t>
  </si>
  <si>
    <t>Coffeyville 4 miles SW of Coffeyville</t>
  </si>
  <si>
    <t>Coffeyville</t>
  </si>
  <si>
    <t>DREW CELL SITE 210 ALVIS SHELBY ROAD</t>
  </si>
  <si>
    <t>WASHINGTON CELL SITE: 1.25 MILES WEST OF</t>
  </si>
  <si>
    <t>CELL F "DIXON" 2 MILES SW OF DIXON</t>
  </si>
  <si>
    <t>530 N. MAIN STREET</t>
  </si>
  <si>
    <t>100 Camp Road</t>
  </si>
  <si>
    <t>Clemson</t>
  </si>
  <si>
    <t>on st rt 37 4.6 miles south of</t>
  </si>
  <si>
    <t>mt. vernon</t>
  </si>
  <si>
    <t>20300 TWISSELMAN ROAD</t>
  </si>
  <si>
    <t>LOST  HILLS</t>
  </si>
  <si>
    <t>KNKA617</t>
  </si>
  <si>
    <t>3430 KILMARNOCH LANE (6600)</t>
  </si>
  <si>
    <t>TITUSVILLE</t>
  </si>
  <si>
    <t>http://wireless2.fcc.gov/UlsApp/UlsSearch/licenseLocSum.jsp?licKey=13283</t>
  </si>
  <si>
    <t>631 DEVELOPMENT BOULEVARD</t>
  </si>
  <si>
    <t>Amery</t>
  </si>
  <si>
    <t>AUTORIDAD DE ACUEDUCTOS Y ALCANTARILLADOS CARR. #1 KM 167.4 INTERIOR COMUNIDAD L</t>
  </si>
  <si>
    <t>SALINAS</t>
  </si>
  <si>
    <t>844 Old Common Rd.</t>
  </si>
  <si>
    <t>Bittersville</t>
  </si>
  <si>
    <t>0.85 mile North of I-65/SR50 Interchange</t>
  </si>
  <si>
    <t>(Fredericktown) CR 262 &amp; ACCESS RD</t>
  </si>
  <si>
    <t>FREDRICKTOWN</t>
  </si>
  <si>
    <t>Guilford site) 1355 Boston Post Rd</t>
  </si>
  <si>
    <t>641 Big Sheep Mountain Road</t>
  </si>
  <si>
    <t>10844 MCKINLEY HIGHWAY</t>
  </si>
  <si>
    <t>WEST DES MOINES CELL SITE</t>
  </si>
  <si>
    <t>WEST DES MOINES</t>
  </si>
  <si>
    <t>1 Mi East &amp; 1.5 mi North o f jnct. of highway 91 &amp; highway 81 (Humphrey site)</t>
  </si>
  <si>
    <t>Humphrey</t>
  </si>
  <si>
    <t>Calumet 0.6 miles SW of Intersection of I-40 and US Hwy. 270 South of</t>
  </si>
  <si>
    <t>Calumet</t>
  </si>
  <si>
    <t>OLD FORGE 1 CELL LOCATION 4.5 MILES SW OF</t>
  </si>
  <si>
    <t>4.8 KM WEST OF US-385; 4.8 KM WSW OF</t>
  </si>
  <si>
    <t>5800 W. 50</t>
  </si>
  <si>
    <t>(Towaoc Site) Route 666 - 3.2 Miles Northeast of Towaoc</t>
  </si>
  <si>
    <t>22869 US HIGHWAY 6 UNIT 111B</t>
  </si>
  <si>
    <t>RIVES JUNCTION CELL SITE 3003 HENRY ROAD</t>
  </si>
  <si>
    <t>2.1 MI W INT RTS 105 &amp; 322</t>
  </si>
  <si>
    <t>SOUR LAKE</t>
  </si>
  <si>
    <t>On White Oak Mountain, Adjacent existing gas well</t>
  </si>
  <si>
    <t>20 SOUTH CALIFORNIA STREET</t>
  </si>
  <si>
    <t>YERINGTON</t>
  </si>
  <si>
    <t>N9978 Owen Avenue (Greenwood)</t>
  </si>
  <si>
    <t>ALAMO, NEAR TELEPHONE CENTRAL OFFICE</t>
  </si>
  <si>
    <t>ALAMO</t>
  </si>
  <si>
    <t>11 East Montana Avenue</t>
  </si>
  <si>
    <t>500 FT S OF ST RT 92 2.5 MI E OF WEST CHESTER</t>
  </si>
  <si>
    <t>(Hazelton) RR 1 Box 52 CT</t>
  </si>
  <si>
    <t>(Sharon) 95 Faybrook Road</t>
  </si>
  <si>
    <t>Sharon</t>
  </si>
  <si>
    <t>33 N COUNTY RD 23 W</t>
  </si>
  <si>
    <t>On Fairview Peak, 5 M. S of US Rte 50</t>
  </si>
  <si>
    <t>THORODIN MOUNTAIN ELECTRIC SITE (10345)</t>
  </si>
  <si>
    <t>WONDERVU</t>
  </si>
  <si>
    <t>GILPIN</t>
  </si>
  <si>
    <t>192 KNIGHT RD</t>
  </si>
  <si>
    <t>ROCKMART</t>
  </si>
  <si>
    <t>WEST HOOD STREET</t>
  </si>
  <si>
    <t>268 HILLSIDE CIRCLE  (70421)</t>
  </si>
  <si>
    <t>Childersburg</t>
  </si>
  <si>
    <t>340 Fashiontown Rd.</t>
  </si>
  <si>
    <t>MONCKS CORNER</t>
  </si>
  <si>
    <t>9100 RolfeHighway (090225)</t>
  </si>
  <si>
    <t>Surry</t>
  </si>
  <si>
    <t>16401 DINK WILLIAMS ROAD   (9114)</t>
  </si>
  <si>
    <t>HOSSTON</t>
  </si>
  <si>
    <t>3.1 MI SSW</t>
  </si>
  <si>
    <t>NORTHWOOD</t>
  </si>
  <si>
    <t>NEAR HWY 51, 4.8 KM NORTHEAST OF</t>
  </si>
  <si>
    <t>OKEENE</t>
  </si>
  <si>
    <t>1121 CRANDON BLVD.   (56838)</t>
  </si>
  <si>
    <t>KEY BISCAYNE</t>
  </si>
  <si>
    <t>MIAMI-DADE</t>
  </si>
  <si>
    <t>(Sturgis site) 2900 West 10th Street</t>
  </si>
  <si>
    <t>2120 HWY 54 WEST</t>
  </si>
  <si>
    <t>14.3 MILES SE OF THE CITY OF ASHLAND SODA MOUNTAIN RD</t>
  </si>
  <si>
    <t>(Ellenville) 3 MI NE OF RT 52 AT LAKE MATARANZA</t>
  </si>
  <si>
    <t>ELLENVILLE</t>
  </si>
  <si>
    <t>I-74 CELL SITE INERSECTION OF COUNTY ROAD 1100 N AND 1900 E</t>
  </si>
  <si>
    <t>WILLIAMSFIELD</t>
  </si>
  <si>
    <t>WEST OF US 25 &amp; HWY 88 AT HEPHZIBAH CITY LIMITS 1/2 MILE NORTH OF CLEMENTS ROAD</t>
  </si>
  <si>
    <t>HEPHZIBAH</t>
  </si>
  <si>
    <t>East of Lake St.</t>
  </si>
  <si>
    <t>Ironwood</t>
  </si>
  <si>
    <t>GOGEBIC</t>
  </si>
  <si>
    <t>GERONIMO CELL SITE: 1 MILE N OF GERONIMO ON HWY 277 &amp; 281 ON EAST SIDE</t>
  </si>
  <si>
    <t>GERONIMO</t>
  </si>
  <si>
    <t>KNKA546</t>
  </si>
  <si>
    <t>1385 GARCITAS CREEK ROAD  (46149)</t>
  </si>
  <si>
    <t>INEZ</t>
  </si>
  <si>
    <t>http://wireless2.fcc.gov/UlsApp/UlsSearch/licenseLocSum.jsp?licKey=13337</t>
  </si>
  <si>
    <t>440 Paynes Mill Road</t>
  </si>
  <si>
    <t>Reno</t>
  </si>
  <si>
    <t>(Brookneal site) 6800' SE OF US 501 &amp; SR 40</t>
  </si>
  <si>
    <t>Brookneal</t>
  </si>
  <si>
    <t>6 KM EAST OF SCOBEY</t>
  </si>
  <si>
    <t>SCOBEY</t>
  </si>
  <si>
    <t>DANIELS</t>
  </si>
  <si>
    <t>APPROXIMATELY 1.7 MILE (2.7 KM) NORTH OF</t>
  </si>
  <si>
    <t>Sandersville</t>
  </si>
  <si>
    <t>302 Moutain View Dr (102874)</t>
  </si>
  <si>
    <t>Colchester</t>
  </si>
  <si>
    <t>1500 MAHONING AVENUE</t>
  </si>
  <si>
    <t>1.9 miles NW of Sterling City (Sterling City site)</t>
  </si>
  <si>
    <t>STERLING CITY</t>
  </si>
  <si>
    <t>Lake Pillsbury Site: Atop Big Signal Peak, 6.8 miles ENE of Hearst</t>
  </si>
  <si>
    <t>Hearst</t>
  </si>
  <si>
    <t>0.75 MI NE OF THE INTERSECTION OF I-190 (171) AND SR-110, JENKINS FARM ROAD</t>
  </si>
  <si>
    <t>LONGVILLE</t>
  </si>
  <si>
    <t>2450 CAPLES ROAD</t>
  </si>
  <si>
    <t>WEST MONROE</t>
  </si>
  <si>
    <t>690 Valley Road (95635)</t>
  </si>
  <si>
    <t>(Whiting) 200' NE OF THE CENTRAL AVE./PINE ST. INTERSECTION</t>
  </si>
  <si>
    <t>WHITING</t>
  </si>
  <si>
    <t>NEAR INTERSECTION OF STATE HWY. 42 &amp; OLD STAGE RD</t>
  </si>
  <si>
    <t>SE 1/4 SE 1/4 Sec. 25, Tshp 1 S, Rge 4 E (108270)</t>
  </si>
  <si>
    <t>Hill City</t>
  </si>
  <si>
    <t>.6 MI S OF I64 &amp; SR 618</t>
  </si>
  <si>
    <t>New Kent</t>
  </si>
  <si>
    <t>NEW KENT</t>
  </si>
  <si>
    <t>Allamakee Cty Rd &amp; Hwy 76</t>
  </si>
  <si>
    <t>Within the city of Tanana</t>
  </si>
  <si>
    <t>Tanana</t>
  </si>
  <si>
    <t>1.9 MILES NORTH OF THE MISSOURI RIVER AND 1.2 WEST OF US HWY 16</t>
  </si>
  <si>
    <t>CHAMBERLAIN</t>
  </si>
  <si>
    <t>9996 W 500 S</t>
  </si>
  <si>
    <t>Lapel</t>
  </si>
  <si>
    <t>APPROX. 1.9 MI (3.0 km) WEST OF</t>
  </si>
  <si>
    <t>AILEY</t>
  </si>
  <si>
    <t>RT 3 Box 263 Taft Highway</t>
  </si>
  <si>
    <t>Dunlap</t>
  </si>
  <si>
    <t>SEQUATCHIE</t>
  </si>
  <si>
    <t>931 CENTER CHURCH RD.</t>
  </si>
  <si>
    <t>East Earl</t>
  </si>
  <si>
    <t>2.5 MI SW</t>
  </si>
  <si>
    <t>BURNSTAD</t>
  </si>
  <si>
    <t>5.0 KILOMETERS N-NORTHWEST OF</t>
  </si>
  <si>
    <t>HOLLANDALE</t>
  </si>
  <si>
    <t>2340 26th Street NE (108088)</t>
  </si>
  <si>
    <t>RICHLANDS CELL SITE 203 FRANCK STREET</t>
  </si>
  <si>
    <t>RICHLANDS</t>
  </si>
  <si>
    <t>SAN PRAIRIE  NORTH  N. BIRD STREET &amp; ATHLETIC WAY</t>
  </si>
  <si>
    <t>SAN PRAIRIE</t>
  </si>
  <si>
    <t>316 STATE HIGHWAY 71  (108684)</t>
  </si>
  <si>
    <t>Sugar City</t>
  </si>
  <si>
    <t>APPROX AT 7041 AVALON RD</t>
  </si>
  <si>
    <t>3612 TABS DR</t>
  </si>
  <si>
    <t>East Liberty</t>
  </si>
  <si>
    <t>2644 BYRD RD (000045)</t>
  </si>
  <si>
    <t>POCOMOKE</t>
  </si>
  <si>
    <t>3.3 MILES NNW OF ARNEGARD</t>
  </si>
  <si>
    <t>ARNEGARD</t>
  </si>
  <si>
    <t>MCKENZIE</t>
  </si>
  <si>
    <t>NE4 of SE4 in Section 13 Township 18 South, Range 37 West</t>
  </si>
  <si>
    <t>2255 BRANIFF ROAD  (49292)</t>
  </si>
  <si>
    <t>MCNARY DAM CELL SITE APPROXIMATELY 4 MILES NE OF PLYMOUTH</t>
  </si>
  <si>
    <t>6500 Manatee Avenue  (79223)</t>
  </si>
  <si>
    <t>Bradenton</t>
  </si>
  <si>
    <t>Atop Bryce Mtn. 0.56 km North of SR-263</t>
  </si>
  <si>
    <t>BASYE</t>
  </si>
  <si>
    <t>6200 OLD BREWSTER RD</t>
  </si>
  <si>
    <t>FORT MEADE</t>
  </si>
  <si>
    <t>W HWY 66</t>
  </si>
  <si>
    <t>EGELAND</t>
  </si>
  <si>
    <t>TOWNER</t>
  </si>
  <si>
    <t>BRANSON II Highway 65 &amp; 248 intersection  of Branson NW on 248 for 4.5 mi</t>
  </si>
  <si>
    <t>Branson</t>
  </si>
  <si>
    <t>1.4 mile South on Pine Plains Road</t>
  </si>
  <si>
    <t>Sandy Run</t>
  </si>
  <si>
    <t>MORTON CELL SITE 1201 EAST QUEENSWOOD ROAD</t>
  </si>
  <si>
    <t>2511 SOUTH SOLDIER CREEK TRAIL (113525)</t>
  </si>
  <si>
    <t>HEBER CITY</t>
  </si>
  <si>
    <t>KNKA440</t>
  </si>
  <si>
    <t>W OF INT SC 19 &amp; US 278</t>
  </si>
  <si>
    <t>http://wireless2.fcc.gov/UlsApp/UlsSearch/licenseLocSum.jsp?licKey=12280</t>
  </si>
  <si>
    <t>(Murdock Site) 1175 MARKET CIRCLE</t>
  </si>
  <si>
    <t>PORT CHARLOTTE</t>
  </si>
  <si>
    <t>URB. INDUSTRIAL NEVAREZ CALLE SPANA 50 MTS. FROM AVE. MENDEZ VIGO</t>
  </si>
  <si>
    <t>DORADO</t>
  </si>
  <si>
    <t>26250 E GROVES ROAD</t>
  </si>
  <si>
    <t>FARMINGTON</t>
  </si>
  <si>
    <t>From Intersection of State Highway 80 and Highway 71-B Go South 2.8 miles to Cou</t>
  </si>
  <si>
    <t>Waldron</t>
  </si>
  <si>
    <t>Approx. 1.7 miles South of Highway 10 on Highway 27 Approx. 0.5 miles East of Hi</t>
  </si>
  <si>
    <t>EAST PALESTINE CELL SITE 95 KEMPLE ROAD</t>
  </si>
  <si>
    <t>EAST PALESTINE</t>
  </si>
  <si>
    <t>Orrum Cell Site Junction of U.S. Hwy 74 and Creek Road</t>
  </si>
  <si>
    <t>Orrum</t>
  </si>
  <si>
    <t>2.4 KM NORTH OF</t>
  </si>
  <si>
    <t>11720 WEST BACON ISLAND ROAD</t>
  </si>
  <si>
    <t>(FM 2818) 4433 1/2 LEONARD RD</t>
  </si>
  <si>
    <t>BRYAN COLLEGE STATIO</t>
  </si>
  <si>
    <t>Ellwood City Cell Site- Jockey Moore Road</t>
  </si>
  <si>
    <t>Ellwood</t>
  </si>
  <si>
    <t>5974 Genesee Road</t>
  </si>
  <si>
    <t>Lapeer</t>
  </si>
  <si>
    <t>LAPEER</t>
  </si>
  <si>
    <t>OFF STATE RT 417</t>
  </si>
  <si>
    <t>(Charleston) 93 Receiver Rd - .64KM E OF SR-15 3.5KM WNW</t>
  </si>
  <si>
    <t>3.5 MI W</t>
  </si>
  <si>
    <t>Judith Gap</t>
  </si>
  <si>
    <t>(Fulton) 550 Powell Road</t>
  </si>
  <si>
    <t>7.5 miles NE of Hatch on Wilson Peak</t>
  </si>
  <si>
    <t>Hatch</t>
  </si>
  <si>
    <t>OZAN CELL SITE</t>
  </si>
  <si>
    <t>2959 KEYSTONE DR</t>
  </si>
  <si>
    <t>1701 Tununiq Rd.</t>
  </si>
  <si>
    <t>Wainwright</t>
  </si>
  <si>
    <t>KNKA680</t>
  </si>
  <si>
    <t>1301 UNION AVE</t>
  </si>
  <si>
    <t>BREMERTON</t>
  </si>
  <si>
    <t>KITSAP</t>
  </si>
  <si>
    <t>http://wireless2.fcc.gov/UlsApp/UlsSearch/licenseLocSum.jsp?licKey=13235</t>
  </si>
  <si>
    <t>Approximately 15.9 miles (25.6 kilometers) SSE of Ramah</t>
  </si>
  <si>
    <t>Ramah</t>
  </si>
  <si>
    <t>7 Miles East of Hooker, South of US 64 in</t>
  </si>
  <si>
    <t>Hooker</t>
  </si>
  <si>
    <t>4.8 KM NORTH</t>
  </si>
  <si>
    <t>ROUTE 215 &amp; I-90 WEST   (63239)</t>
  </si>
  <si>
    <t>7297 BLUE RIDGE ROAD</t>
  </si>
  <si>
    <t>3 US Hwy 27 (154009)</t>
  </si>
  <si>
    <t>Coleman</t>
  </si>
  <si>
    <t>KNKA319</t>
  </si>
  <si>
    <t>700 College Road East (61765)</t>
  </si>
  <si>
    <t>http://wireless2.fcc.gov/UlsApp/UlsSearch/licenseLocSum.jsp?licKey=12258</t>
  </si>
  <si>
    <t>Within the village of Noorvik</t>
  </si>
  <si>
    <t>Noorvik</t>
  </si>
  <si>
    <t>WLST-FM Tower, 2.8 miles SW of downtown</t>
  </si>
  <si>
    <t>Marinette</t>
  </si>
  <si>
    <t>Glenn Chapel Road</t>
  </si>
  <si>
    <t>BRONSON STATE HIGHWAY 103 EAST</t>
  </si>
  <si>
    <t>BRONSON</t>
  </si>
  <si>
    <t>ELK BEND CELL SITE: APPROX. 0.13 MILES NORTH OF ELK BEND, ID</t>
  </si>
  <si>
    <t>ELK BEND</t>
  </si>
  <si>
    <t>QUEBRADA GRANDE WARD, LOT # 9</t>
  </si>
  <si>
    <t>(Chatfield) 14150 Territorial Road SE</t>
  </si>
  <si>
    <t>1394 1/4 STATE ROAD, 45 WEST</t>
  </si>
  <si>
    <t>Moss Mill Road; approx. 1000 NW of Wrangleboro Road</t>
  </si>
  <si>
    <t>Port Republic</t>
  </si>
  <si>
    <t>5.1 miles W of US Route 54   (109144)</t>
  </si>
  <si>
    <t>APPROX. 2.5 MILES EAST OF HWY 140 ON HWY. 14</t>
  </si>
  <si>
    <t>LEPANTO</t>
  </si>
  <si>
    <t>3.1 KM ESE OF</t>
  </si>
  <si>
    <t>Snow King Site 0.2 miles (Jackson Hole) south of Jackson on Snow King Mountain</t>
  </si>
  <si>
    <t>WPOM853</t>
  </si>
  <si>
    <t>1548 130th Street (108335)</t>
  </si>
  <si>
    <t>Larchwood</t>
  </si>
  <si>
    <t>http://wireless2.fcc.gov/UlsApp/UlsSearch/licenseLocSum.jsp?licKey=1076165</t>
  </si>
  <si>
    <t>(McCook site) Rt 13 Box 196 A</t>
  </si>
  <si>
    <t>0.6 MI S OF SRS247 &amp; 371</t>
  </si>
  <si>
    <t>ROUTE 4 (GREENS KNOB)</t>
  </si>
  <si>
    <t>250' S OF SR 78, 3 MILES E OF SR 800/26 AT</t>
  </si>
  <si>
    <t>WOODSFIELD</t>
  </si>
  <si>
    <t>HORICON SITE: N7225 COUNTY ROAD V</t>
  </si>
  <si>
    <t>HORICON</t>
  </si>
  <si>
    <t>NE 1/4 OF NE OF SECTION 17, TOWNSHIP 2 N, RANGE 12E</t>
  </si>
  <si>
    <t>PAWNEE CITY</t>
  </si>
  <si>
    <t>POND PEAK 4.5 MILES NORTH OF I-80</t>
  </si>
  <si>
    <t>WADSWORTH</t>
  </si>
  <si>
    <t>436 Hankey Mountain Hwy</t>
  </si>
  <si>
    <t>Churchville</t>
  </si>
  <si>
    <t>(Lake Eucha site) 3.4 MI S HWY 59 &amp; 20 JCT LAKE EUCHA BOAT BASIN</t>
  </si>
  <si>
    <t>KNKN848</t>
  </si>
  <si>
    <t>0.4 MILES SW OF VINEYARD GAP &amp; SR 36 (15545)</t>
  </si>
  <si>
    <t>LOONEYVILLE</t>
  </si>
  <si>
    <t>http://wireless2.fcc.gov/UlsApp/UlsSearch/licenseLocSum.jsp?licKey=11497</t>
  </si>
  <si>
    <t>7422 EMBY RD</t>
  </si>
  <si>
    <t>LOCUST GROVE</t>
  </si>
  <si>
    <t>1570 Acomb Road</t>
  </si>
  <si>
    <t>4920 PITTMAN RD</t>
  </si>
  <si>
    <t>13110 Highway 270  (70081)</t>
  </si>
  <si>
    <t>White Hall</t>
  </si>
  <si>
    <t>Ocean Shore Cell Site 3300 OCEAN SHORE AVENUE</t>
  </si>
  <si>
    <t>(Beloit) 4.4 KM SOUTHEAST OF INTERSECTION OF HWY 24 &amp; HWY 9</t>
  </si>
  <si>
    <t>8814 E. GARY LANE</t>
  </si>
  <si>
    <t>APACHE JUNCTION</t>
  </si>
  <si>
    <t>105 UPAWHC AVE</t>
  </si>
  <si>
    <t>MANTEO</t>
  </si>
  <si>
    <t>KNKN656</t>
  </si>
  <si>
    <t>5833 SHOOKS RD (94476)</t>
  </si>
  <si>
    <t>Central Lake</t>
  </si>
  <si>
    <t>http://wireless2.fcc.gov/UlsApp/UlsSearch/licenseLocSum.jsp?licKey=12561</t>
  </si>
  <si>
    <t>ORTON INTERSEC. OF STATE RTE 153 &amp; 1521</t>
  </si>
  <si>
    <t>CAROLINA BEACH</t>
  </si>
  <si>
    <t>NW 1/4 NW 1/4 S 14, T 116 N, R 58 W (108137)</t>
  </si>
  <si>
    <t>29147 472nd Avenue   (108364)</t>
  </si>
  <si>
    <t>BERESFORD</t>
  </si>
  <si>
    <t>Sisters Cell Site 178 South Elm Street</t>
  </si>
  <si>
    <t>Sisters</t>
  </si>
  <si>
    <t>CHRISTMAS TREE PASS</t>
  </si>
  <si>
    <t>SEARCHLIGHT</t>
  </si>
  <si>
    <t>KNKA388</t>
  </si>
  <si>
    <t>208 WEST AVENUE C (64223)</t>
  </si>
  <si>
    <t>PORT ARANSAS</t>
  </si>
  <si>
    <t>NUECES</t>
  </si>
  <si>
    <t>http://wireless2.fcc.gov/UlsApp/UlsSearch/licenseLocSum.jsp?licKey=12926</t>
  </si>
  <si>
    <t>885 Riverside Road</t>
  </si>
  <si>
    <t>BUNKERVILLE</t>
  </si>
  <si>
    <t>Approximately 0.7 miles (1.1 km) West of Swan Lake</t>
  </si>
  <si>
    <t>Swan Lake</t>
  </si>
  <si>
    <t>27355 SR 7 SOUTH   (70773)</t>
  </si>
  <si>
    <t>Albemarle West - APPRX. .5 MI S ON GIN RD. FROM HWY 52 N, E ON BETTY FORD RD.</t>
  </si>
  <si>
    <t>GOLD HILL</t>
  </si>
  <si>
    <t>GIRARD RIDGE, 5 MILES SOUTH OF</t>
  </si>
  <si>
    <t>DUNSMUIR</t>
  </si>
  <si>
    <t>2.4 miles N of Interstate 80, 1.3 miles NNW of Jct US-30 &amp; SR-25</t>
  </si>
  <si>
    <t>Sutherland</t>
  </si>
  <si>
    <t>171st Street South &amp; South Yale Avenue (9399)</t>
  </si>
  <si>
    <t>TULSA</t>
  </si>
  <si>
    <t>Lower Base, approx. 2.0 km SW of</t>
  </si>
  <si>
    <t>Tangpag</t>
  </si>
  <si>
    <t>12 MILES NE OF WINDSOR</t>
  </si>
  <si>
    <t>0.2 mile North-Northwest of Intersection of Mechanic Street &amp; John Street 1.2 mi</t>
  </si>
  <si>
    <t>Camden</t>
  </si>
  <si>
    <t>111 LENA LN</t>
  </si>
  <si>
    <t>BLOOMINGDALE</t>
  </si>
  <si>
    <t>1.1 MILES NORTHWEST OF</t>
  </si>
  <si>
    <t>13201 35th Street</t>
  </si>
  <si>
    <t>Wapello</t>
  </si>
  <si>
    <t>(Malone site) COUNTY  RD   3240  &amp;  3249</t>
  </si>
  <si>
    <t>PENELOPE</t>
  </si>
  <si>
    <t>TUSSEY MOUNTAIN CELL SITE - 1.9 MILES SOUTH OF HIGHWAY 322 &amp; BEAR MEADOWS ROAD</t>
  </si>
  <si>
    <t>TABOR CITY CELL SITE - 236 HARDY ROAD</t>
  </si>
  <si>
    <t>WHITEVILLE</t>
  </si>
  <si>
    <t>BUFFALO, WV CELL SITE- 3300 FEET NORTH OF US 35 AND HONEYCUTT RUN</t>
  </si>
  <si>
    <t>.4 MI E OF ST RT 59 &amp; 6.3 MI N OF RENO COUNTY RD</t>
  </si>
  <si>
    <t>1774 Flat Top Road</t>
  </si>
  <si>
    <t>BLOWING ROCK</t>
  </si>
  <si>
    <t>(edgely site) 6.4 KM E of Kulm on CR 33</t>
  </si>
  <si>
    <t>Kulm</t>
  </si>
  <si>
    <t>365 Stockyard Road (94339)</t>
  </si>
  <si>
    <t>SEC32,TS31,SR W OF SEWARD MERIDIAN (100235)</t>
  </si>
  <si>
    <t>SW 1/4 SW 1/4 S 33, T 39 S, R 6 W (108565)</t>
  </si>
  <si>
    <t>Glendale</t>
  </si>
  <si>
    <t>Walnut Creek cell site 510 Piney Grove Road</t>
  </si>
  <si>
    <t>La Grange</t>
  </si>
  <si>
    <t>360 GORE MOUNTAIN ROAD</t>
  </si>
  <si>
    <t>Johnsburg</t>
  </si>
  <si>
    <t>LACROSSE NE SITE: W4226 COUNTY HIGHWAY T</t>
  </si>
  <si>
    <t>MINDORO</t>
  </si>
  <si>
    <t>(Pilot Knob) 693 Bolt Tower Road</t>
  </si>
  <si>
    <t>PILOT KNOB</t>
  </si>
  <si>
    <t>COUNTY ROAD 423</t>
  </si>
  <si>
    <t>MUENSTER</t>
  </si>
  <si>
    <t>0.4 MI NE OF JCT OF US-285 &amp; US-90, 1 MI NW OF</t>
  </si>
  <si>
    <t>SANDERSON</t>
  </si>
  <si>
    <t>Maumee River Site - 1515 N SCOTT ST</t>
  </si>
  <si>
    <t>3227 Tower/Alligator Rd.</t>
  </si>
  <si>
    <t>550E 700 SOUTH  (83631)</t>
  </si>
  <si>
    <t>Cloverdale</t>
  </si>
  <si>
    <t>BULLARD CELL SITE, NORTH EAST CORNER OF THE INTERSECTION OF CHEROKEE DRIVE &amp; ROL</t>
  </si>
  <si>
    <t>1.6 MILES NE OF SUMMERTON SC ON US RTE 301</t>
  </si>
  <si>
    <t>SUMMERTON</t>
  </si>
  <si>
    <t>2544 HAWK ROAD</t>
  </si>
  <si>
    <t>4650 ft East of Union County Line and 5000 ft South of Sodrac Park</t>
  </si>
  <si>
    <t>Riverside</t>
  </si>
  <si>
    <t>Rocky Butte -182 Luftig Road</t>
  </si>
  <si>
    <t>Cleveland (108691)</t>
  </si>
  <si>
    <t>14124 G 5 (108999)</t>
  </si>
  <si>
    <t>Antonito</t>
  </si>
  <si>
    <t>21 Thyme-Lea Place</t>
  </si>
  <si>
    <t>Lake George</t>
  </si>
  <si>
    <t>Messengerville Cell Site 038 Snyder Hill Road</t>
  </si>
  <si>
    <t>Messengerville</t>
  </si>
  <si>
    <t>CORTLAND</t>
  </si>
  <si>
    <t>3145 William S. Green Road</t>
  </si>
  <si>
    <t>Colusa</t>
  </si>
  <si>
    <t>NW 1/4 SW 1/4 S 18, T 37 N, R 38 W  (108232)</t>
  </si>
  <si>
    <t>BENNETT</t>
  </si>
  <si>
    <t>NW 1/4 NE 1/4 S 14, R 41 E, T 1 N (108928)</t>
  </si>
  <si>
    <t>COLSTRIP</t>
  </si>
  <si>
    <t>526 Roma Road</t>
  </si>
  <si>
    <t>Wascom</t>
  </si>
  <si>
    <t>KNKR207</t>
  </si>
  <si>
    <t>3.2 KM NW OF</t>
  </si>
  <si>
    <t>http://wireless2.fcc.gov/UlsApp/UlsSearch/licenseLocSum.jsp?licKey=12965</t>
  </si>
  <si>
    <t>18636 WESTON RD (Grand Rapids - 100021528)</t>
  </si>
  <si>
    <t>GRAND RAPIDS</t>
  </si>
  <si>
    <t>Conway Cell Site 0.8 miles W of intersection of SR 35 &amp; CR 1510</t>
  </si>
  <si>
    <t>Conway</t>
  </si>
  <si>
    <t>Beckwourth Peak Plumas National Forest 2.5 miles SE of</t>
  </si>
  <si>
    <t>State Route 16 &amp; M Road   (94190)</t>
  </si>
  <si>
    <t>Holton</t>
  </si>
  <si>
    <t>276 Mull Road</t>
  </si>
  <si>
    <t>25340 US Hwy. 84</t>
  </si>
  <si>
    <t>53 BEASLEY NECK ROAD</t>
  </si>
  <si>
    <t>QUINTON</t>
  </si>
  <si>
    <t>CHARLOTTESVILLE CELL SITE 2401 OLD IVY ROAD</t>
  </si>
  <si>
    <t>KNKN340</t>
  </si>
  <si>
    <t>3607 LAGLE LANE NORTHWEST (74551)</t>
  </si>
  <si>
    <t>DEPAUW</t>
  </si>
  <si>
    <t>http://wireless2.fcc.gov/UlsApp/UlsSearch/licenseLocSum.jsp?licKey=12524</t>
  </si>
  <si>
    <t>Oquaga Lake Road</t>
  </si>
  <si>
    <t>Approx. 1.1 miles (1.8 km) NE of</t>
  </si>
  <si>
    <t>19500 E 236TH ST</t>
  </si>
  <si>
    <t>HARRISONVILLE</t>
  </si>
  <si>
    <t>1620 EAST CARRIER ROAD</t>
  </si>
  <si>
    <t>Spruce Mountain NE of Route 26, 13 miles N of South Paris ME</t>
  </si>
  <si>
    <t>Woodstock</t>
  </si>
  <si>
    <t>COWEE BALD ROAD, NO. 70</t>
  </si>
  <si>
    <t>6275 COMMERCE ST   (76652)</t>
  </si>
  <si>
    <t>SAINT FRANCISVILLE</t>
  </si>
  <si>
    <t>WEST FELICIANA</t>
  </si>
  <si>
    <t>4.1 MILES SW OF PRAIRIE DU CHIEN</t>
  </si>
  <si>
    <t>MCGREGOR</t>
  </si>
  <si>
    <t>MILE POST 196 ON KANSAS TURNPIKE</t>
  </si>
  <si>
    <t>7640 E ROUTE 6 BOX 130   (16472)</t>
  </si>
  <si>
    <t>MINOOKA</t>
  </si>
  <si>
    <t>HIGHWAY 10- APPROX. 11.5 MI EAST FROM INTERSECTION OF SH2 &amp; SH 10</t>
  </si>
  <si>
    <t>4 1/4 Miles North; 3/4 Mi. W. of I-90/Hwy 25 Junction</t>
  </si>
  <si>
    <t>Farmer</t>
  </si>
  <si>
    <t>HANSON</t>
  </si>
  <si>
    <t>EXIT 16, I-84, HANSEL VALLEY (11208)</t>
  </si>
  <si>
    <t>1.6  MILES SOUTHWEST  OF</t>
  </si>
  <si>
    <t>NENZEL</t>
  </si>
  <si>
    <t>1101 N 180TH ST</t>
  </si>
  <si>
    <t>(Mt Washburn) Mt Washburn radio site</t>
  </si>
  <si>
    <t>Mammoth Hot Springs</t>
  </si>
  <si>
    <t>(West Harrison) 5677 W. Nigh Road</t>
  </si>
  <si>
    <t>Worley</t>
  </si>
  <si>
    <t>W 5159 STATE HIGHWAY 16</t>
  </si>
  <si>
    <t>ONALASKA</t>
  </si>
  <si>
    <t>1575 West Third Street</t>
  </si>
  <si>
    <t>KNKA209</t>
  </si>
  <si>
    <t>1999 8TH STREET</t>
  </si>
  <si>
    <t>BANNING</t>
  </si>
  <si>
    <t>http://wireless2.fcc.gov/UlsApp/UlsSearch/licenseLocSum.jsp?licKey=12546</t>
  </si>
  <si>
    <t>215 North Washington St  (170982)</t>
  </si>
  <si>
    <t>Claremont</t>
  </si>
  <si>
    <t>14500 Ft. West of Akela (109418)</t>
  </si>
  <si>
    <t>373 PLEASANT VIEW ROAD   (2519)</t>
  </si>
  <si>
    <t>NEW CUMBERLAND</t>
  </si>
  <si>
    <t>HIGHLAND NORTH 3.6 WSW OF MASCOT</t>
  </si>
  <si>
    <t>MASCOT</t>
  </si>
  <si>
    <t>210 CELL TOWER ROAD (77898)</t>
  </si>
  <si>
    <t>Marfa</t>
  </si>
  <si>
    <t>PRESIDIO</t>
  </si>
  <si>
    <t>ROUTE 2 HIGHWAY 704 (9175)</t>
  </si>
  <si>
    <t>COUSHATTA</t>
  </si>
  <si>
    <t>NW 1/4 of SE 1/4 of Section 36 Township 24 N range 9E</t>
  </si>
  <si>
    <t>Decatur</t>
  </si>
  <si>
    <t>BURT</t>
  </si>
  <si>
    <t>2000' Hilltop, 1.3 miles WSW of Center of Myrtle Creek</t>
  </si>
  <si>
    <t>Myrtle Creek</t>
  </si>
  <si>
    <t>(Pickens Mtn) 270 U Swanson Mill Road</t>
  </si>
  <si>
    <t>Oroville</t>
  </si>
  <si>
    <t>155 LEE COUNTY ROAD 205   (70719)</t>
  </si>
  <si>
    <t>1415  CEDAR RD</t>
  </si>
  <si>
    <t>2187 A State Road 595 (108736)</t>
  </si>
  <si>
    <t>Lindrith</t>
  </si>
  <si>
    <t>KNKA276</t>
  </si>
  <si>
    <t>ON NC 115 2.5 MI SE CORNELIUS MECKLENBURG CTY</t>
  </si>
  <si>
    <t>HUNTERSVILLE</t>
  </si>
  <si>
    <t>http://wireless2.fcc.gov/UlsApp/UlsSearch/licenseLocSum.jsp?licKey=12551</t>
  </si>
  <si>
    <t>Within the city of False Pass</t>
  </si>
  <si>
    <t>False Pass</t>
  </si>
  <si>
    <t>33 Pine St (60050)</t>
  </si>
  <si>
    <t>Rehoboth</t>
  </si>
  <si>
    <t>0.25 MILE NORTHWEST OF UNION HIGH SCHOOL</t>
  </si>
  <si>
    <t>BIGGS</t>
  </si>
  <si>
    <t>US Hwy 80 and GA Hwy 41 Land Lots 194 &amp; 203 16th Land District</t>
  </si>
  <si>
    <t>Talbotton</t>
  </si>
  <si>
    <t>1056 County Road 821</t>
  </si>
  <si>
    <t>Cripple Creek</t>
  </si>
  <si>
    <t>Stover Mountain Site 5 miles SW Hwy 36 &amp; Route 2, 0.6 miles from Chester</t>
  </si>
  <si>
    <t>KNKN343</t>
  </si>
  <si>
    <t>8401 145th Ave SW (108102)</t>
  </si>
  <si>
    <t>http://wireless2.fcc.gov/UlsApp/UlsSearch/licenseLocSum.jsp?licKey=12959</t>
  </si>
  <si>
    <t>Sec 16, T 127 N, R 76 W, 5th PM (108245)</t>
  </si>
  <si>
    <t>DOWNTOWN YAKIMA: 215 N. 3RD AVENUE, BLDG. F</t>
  </si>
  <si>
    <t>CUTHBURT CELL SITE APPROXIMATELY 1.2 MILES (1.9 KM) NNE OF</t>
  </si>
  <si>
    <t>CUTHBURT</t>
  </si>
  <si>
    <t>SALEM CELL SITE: 4.95 MIS EAST OF US RTE 169; 0.61 MI SOUTH OF US RTE 280/431; 6</t>
  </si>
  <si>
    <t>1.5 miles North West of Palmyra</t>
  </si>
  <si>
    <t>625 E. COLLEGE</t>
  </si>
  <si>
    <t>Medford</t>
  </si>
  <si>
    <t>Brookbank Point, 10.8 miles SW of</t>
  </si>
  <si>
    <t>APPROX 1.0 MILES S OF U S ROUTE 50 AND 5.5 MILES WNW OF THE CITY OF SWINK</t>
  </si>
  <si>
    <t>ROCKY FORD</t>
  </si>
  <si>
    <t>Big Otter Cell Site 9.5 miles West SouthWest from Gassaway</t>
  </si>
  <si>
    <t>Gassaway</t>
  </si>
  <si>
    <t>(Jay Peak site) Atop Jay Peak Route 242</t>
  </si>
  <si>
    <t>Jay</t>
  </si>
  <si>
    <t>4901 Tower Rd</t>
  </si>
  <si>
    <t>JO DAVIESS</t>
  </si>
  <si>
    <t>1667 BATTLE CREEK ROAD</t>
  </si>
  <si>
    <t>(Island Park) 2.6 MI SOUTH OF LOOKOUT BUTTE AND 0.1 MI WEST OF US ROUTE 20</t>
  </si>
  <si>
    <t>Ashton</t>
  </si>
  <si>
    <t>16706 Cable Lane (109395)</t>
  </si>
  <si>
    <t>NEWAYGO CELL SITE: 6263 S WILLOW AVENUE</t>
  </si>
  <si>
    <t>Newaygo</t>
  </si>
  <si>
    <t>NEWAYGO</t>
  </si>
  <si>
    <t>TRINITY MOUNTAIN</t>
  </si>
  <si>
    <t>TRINITY</t>
  </si>
  <si>
    <t>9.0 km ESE of</t>
  </si>
  <si>
    <t>Mutual</t>
  </si>
  <si>
    <t>CELL "LOYSVILLE" ON HOFFMAN RIDGE (REPEATER) 2.7 MILES EAST OF KISTER</t>
  </si>
  <si>
    <t>KISTER</t>
  </si>
  <si>
    <t>(Orleans site) 18588 Robinson Road</t>
  </si>
  <si>
    <t>RT. 17 NORTH</t>
  </si>
  <si>
    <t>1.15 miles W of US Route 287</t>
  </si>
  <si>
    <t>Hedley</t>
  </si>
  <si>
    <t>DONLEY</t>
  </si>
  <si>
    <t>1056 Shawnette Road (77704)</t>
  </si>
  <si>
    <t>COLLINWOOD</t>
  </si>
  <si>
    <t>(MAX) 2750 31st Ave NW</t>
  </si>
  <si>
    <t>3170 WOOLARD ROAD</t>
  </si>
  <si>
    <t>Santa Fe</t>
  </si>
  <si>
    <t>42 Birmingham Rd</t>
  </si>
  <si>
    <t>RED HILL</t>
  </si>
  <si>
    <t>701 E. HWY 243</t>
  </si>
  <si>
    <t>CORDELL, ON US 183, 1.75 MILES NORTH OF JUNCTION SR 54 AND US 183,</t>
  </si>
  <si>
    <t>CORDELL</t>
  </si>
  <si>
    <t>0.9 MILES EAST OF INTERSTATE ROUTE 29 AND 1.7 MILES SOUTH OF STATE ROUTE 42</t>
  </si>
  <si>
    <t>BPOLE</t>
  </si>
  <si>
    <t>2023 Big Sepulvad Loop</t>
  </si>
  <si>
    <t>Noble</t>
  </si>
  <si>
    <t>LOT 18, 2ND LAND DISTRICT</t>
  </si>
  <si>
    <t>Cleveland</t>
  </si>
  <si>
    <t>1.3 MILES EAST OF INTERSECTION OF KESLINGER ROAD AND ANDERLAND ROAD</t>
  </si>
  <si>
    <t>0.4 MI W OF SR 99 3.2 MI SW</t>
  </si>
  <si>
    <t>NORTH OF 343 ON COUNTY ROAD 852  (77871)</t>
  </si>
  <si>
    <t>231 CUNNINGHAM LN</t>
  </si>
  <si>
    <t>Approximately 0.2 miles (0.3 km) North of U.S. 98</t>
  </si>
  <si>
    <t>Mexico Beach</t>
  </si>
  <si>
    <t>0.97 km SW of Milo, IL; 0.97 km N of County Hwy 31; 0.72 km W of County Hwy 8</t>
  </si>
  <si>
    <t>TOP OF BEAR MOUNTAIN HWY 180 &amp; 63</t>
  </si>
  <si>
    <t>SANGER</t>
  </si>
  <si>
    <t>WARRENTON CELL SITE 4 MILES 272 DEGREES FROM WARRENTON</t>
  </si>
  <si>
    <t>1239 PERRYSBURG RD</t>
  </si>
  <si>
    <t>289 Stubbs Road</t>
  </si>
  <si>
    <t>Pembroke</t>
  </si>
  <si>
    <t>12 North Iron Creek Road (154472)</t>
  </si>
  <si>
    <t>1.55 mi E of State Route 125</t>
  </si>
  <si>
    <t>TIFTON</t>
  </si>
  <si>
    <t>TIFT</t>
  </si>
  <si>
    <t>ROUTE 4 BOX 31 (HIGHWAY 16 EAST) (77145)</t>
  </si>
  <si>
    <t>CICERO CELL SITE- 4.03 MI W OF BROWN SUMMIT</t>
  </si>
  <si>
    <t>3350 COUNTY RD. 515</t>
  </si>
  <si>
    <t>Verbena</t>
  </si>
  <si>
    <t>Belhaven Cell Site 1 mile NE of</t>
  </si>
  <si>
    <t>Belhaven</t>
  </si>
  <si>
    <t>21 miles North of Kingman on US93 at end of entry</t>
  </si>
  <si>
    <t>NFSR 703 F (149286)</t>
  </si>
  <si>
    <t>Laramie</t>
  </si>
  <si>
    <t>4 Miles South of Mangas on top of Mangas Mountain</t>
  </si>
  <si>
    <t>Mangas</t>
  </si>
  <si>
    <t>CATRON</t>
  </si>
  <si>
    <t>PRAIRIE DU CHIEN SITE 3 WEBSTER ST .5 MI E</t>
  </si>
  <si>
    <t>PRAIRIE DU CHIEN</t>
  </si>
  <si>
    <t>Section 32 T22N 23E Tallapoosa</t>
  </si>
  <si>
    <t>Dadeville</t>
  </si>
  <si>
    <t>ALGOMA SITE 1508 MUELLER STREET</t>
  </si>
  <si>
    <t>ALGOMA</t>
  </si>
  <si>
    <t>4301 WINDY HOLLOW ROAD   (70158)</t>
  </si>
  <si>
    <t>LOMIRA CELLSITE CENTER ROAD</t>
  </si>
  <si>
    <t>LOMIRA</t>
  </si>
  <si>
    <t>Chesterfield Cell Site 2.5 Miles North East of</t>
  </si>
  <si>
    <t>Chesterfield</t>
  </si>
  <si>
    <t>MOREHEAD HIGHWAY 101</t>
  </si>
  <si>
    <t>NEW PORT</t>
  </si>
  <si>
    <t>I-43 AND HIGHWAY 140</t>
  </si>
  <si>
    <t>I-43 AND COUNTY HIGHWAY "NM"</t>
  </si>
  <si>
    <t>MOSEL</t>
  </si>
  <si>
    <t>CHERRY VALLEY CELLSITE IM &amp; PAT VANDIVER 7511 VANDIVER ROAD</t>
  </si>
  <si>
    <t>6900 NICHOLSON ROAD</t>
  </si>
  <si>
    <t>Greenback Cell Site 5708 Nine Miles Road</t>
  </si>
  <si>
    <t>Greenback</t>
  </si>
  <si>
    <t>2728 SIXTY-THIRD STREET</t>
  </si>
  <si>
    <t>808 PACKERLAND DRIVE</t>
  </si>
  <si>
    <t>W279 FUR FARM ROAD</t>
  </si>
  <si>
    <t>NEW HOLSTEIN</t>
  </si>
  <si>
    <t>KNKN993</t>
  </si>
  <si>
    <t>12350 W WAGNER ST (110825)</t>
  </si>
  <si>
    <t>http://wireless2.fcc.gov/UlsApp/UlsSearch/licenseLocSum.jsp?licKey=12668</t>
  </si>
  <si>
    <t>(Chamberlain) 1.9 MILES NORTH OF THE MISSOURI RIVER AND 1.2 WEST OF US HWY 16</t>
  </si>
  <si>
    <t>FLAT ROCK CELL SITE 1 MILE SSW OF</t>
  </si>
  <si>
    <t>WESTVILLE</t>
  </si>
  <si>
    <t>MARION CELL SITE: 1.35 MILES 192 TN OF INTERSEC. OF US 501 &amp; STATE ROAD 57</t>
  </si>
  <si>
    <t>ANTIOCH CELL SITE 6.2 MILES SSW OF</t>
  </si>
  <si>
    <t>RONDA</t>
  </si>
  <si>
    <t>26222 HIGHWAY 23  (76683)</t>
  </si>
  <si>
    <t>PORT SULPHUR</t>
  </si>
  <si>
    <t>APPROXIMATELY 1 MILE WEST OF</t>
  </si>
  <si>
    <t>KNKA353</t>
  </si>
  <si>
    <t>389 Harding Hwy (61908)</t>
  </si>
  <si>
    <t>http://wireless2.fcc.gov/UlsApp/UlsSearch/licenseLocSum.jsp?licKey=12712</t>
  </si>
  <si>
    <t>54817 County Road B (Rising Sun/Viroqua - 120010077)</t>
  </si>
  <si>
    <t>Ferryville</t>
  </si>
  <si>
    <t>3492 Cowhorne Hollow Rd</t>
  </si>
  <si>
    <t>Prospect</t>
  </si>
  <si>
    <t>15127 SEWANEE HIGHWAY</t>
  </si>
  <si>
    <t>Sewanee</t>
  </si>
  <si>
    <t>900 ST RT 29</t>
  </si>
  <si>
    <t>LA BELLE</t>
  </si>
  <si>
    <t>(Quanah site) 1.75 miles South of Lake Pauline</t>
  </si>
  <si>
    <t>259 Overland Way</t>
  </si>
  <si>
    <t>701 CARROLLTON AVENUE</t>
  </si>
  <si>
    <t>BAYOU GAUCHE</t>
  </si>
  <si>
    <t>1.3 MILE E OF DAKOTA CITY ON HWY 3</t>
  </si>
  <si>
    <t>Dakota City</t>
  </si>
  <si>
    <t>6985 COUNTY LINE DRIVE   (71895)</t>
  </si>
  <si>
    <t>LULA</t>
  </si>
  <si>
    <t>Route 627; Parcel 62-96</t>
  </si>
  <si>
    <t>Brunswick</t>
  </si>
  <si>
    <t>1700 COUNTY HOME RD  (Yanceyville - NC RSA #7)</t>
  </si>
  <si>
    <t>Yanceyville</t>
  </si>
  <si>
    <t>CASWELL</t>
  </si>
  <si>
    <t>KNKR311</t>
  </si>
  <si>
    <t>0.9 miles at 140 degrees from</t>
  </si>
  <si>
    <t>Grant Village</t>
  </si>
  <si>
    <t>http://wireless2.fcc.gov/UlsApp/UlsSearch/licenseLocSum.jsp?licKey=13406</t>
  </si>
  <si>
    <t>ACKERMAN CELL SITE</t>
  </si>
  <si>
    <t>ACKERMAN</t>
  </si>
  <si>
    <t>1911 EAST 50 ROAD</t>
  </si>
  <si>
    <t>ON NM HWY 90 1.5 MI W</t>
  </si>
  <si>
    <t>San Lorenzo</t>
  </si>
  <si>
    <t>Andreafsky Mountain near the village of Pitkas Point, Alaska</t>
  </si>
  <si>
    <t>Pitkas Point</t>
  </si>
  <si>
    <t>4000' WEST OF HWY. 70 AND I-30 INTERCHANGE BESIDE EXISTING WATER TANK</t>
  </si>
  <si>
    <t>WEST OF BENTON</t>
  </si>
  <si>
    <t>(Paris site) 1902 West Wood Street</t>
  </si>
  <si>
    <t>PEAK OF MT MORRIS NEAR BIG TUPPER SKI AREA, COUNTRY CLUB ROAD</t>
  </si>
  <si>
    <t>ALTAMONT</t>
  </si>
  <si>
    <t>(Green River) Off Old State Route 24</t>
  </si>
  <si>
    <t>GREEN RIVER</t>
  </si>
  <si>
    <t>(Faulkton) 35045 167th St.</t>
  </si>
  <si>
    <t>(Bloom) 1344 County Road B</t>
  </si>
  <si>
    <t>BLOOM</t>
  </si>
  <si>
    <t>KNKN309</t>
  </si>
  <si>
    <t>SCARBORO HILL (10923)</t>
  </si>
  <si>
    <t>NASELLE</t>
  </si>
  <si>
    <t>http://wireless2.fcc.gov/UlsApp/UlsSearch/licenseLocSum.jsp?licKey=13408</t>
  </si>
  <si>
    <t>216 Z Wayne Road</t>
  </si>
  <si>
    <t>11600 LINN AVE NE</t>
  </si>
  <si>
    <t>LEISURE TIME CHARTER STORAGE LOT AT</t>
  </si>
  <si>
    <t>NINILCHIK</t>
  </si>
  <si>
    <t>936 260TH AVE  (113987)</t>
  </si>
  <si>
    <t>6/10 of a mile east of Cresson</t>
  </si>
  <si>
    <t>CRESSON TWP.</t>
  </si>
  <si>
    <t>Approx. 150' West of NM-602 (32) and 2.9 miles South of I-40</t>
  </si>
  <si>
    <t>Gallup</t>
  </si>
  <si>
    <t>1000' W OF 10TH &amp; 11TH STS</t>
  </si>
  <si>
    <t>14002 ROTH RD</t>
  </si>
  <si>
    <t>GRABILL</t>
  </si>
  <si>
    <t>205 Sunset Road</t>
  </si>
  <si>
    <t>Carrolltown</t>
  </si>
  <si>
    <t>SW 1/4 OF NE 1/4 OF SECTION 1, RANGE 29W, TOWNSHIP 17N, 5 MILES W OF</t>
  </si>
  <si>
    <t>STAPLETON</t>
  </si>
  <si>
    <t>0.6 mile E of SR-385, 0.5 mile W of SR-2066, 3.0 miles N of</t>
  </si>
  <si>
    <t>BROWNFIELD</t>
  </si>
  <si>
    <t>21519 SPRING CREEK RD</t>
  </si>
  <si>
    <t>Ringold 2 NM North of Ringold</t>
  </si>
  <si>
    <t>Ringold</t>
  </si>
  <si>
    <t>17800 Jackson Mountain Road (94383)</t>
  </si>
  <si>
    <t>Lonaconing</t>
  </si>
  <si>
    <t>(Rocky Ridge) Cambelback Rd</t>
  </si>
  <si>
    <t>Jackon township</t>
  </si>
  <si>
    <t>KNKN669</t>
  </si>
  <si>
    <t>DOC NELSON RD   (45125)</t>
  </si>
  <si>
    <t>http://wireless2.fcc.gov/UlsApp/UlsSearch/licenseLocSum.jsp?licKey=12770</t>
  </si>
  <si>
    <t>5500' WSW OF I/S I-64 &amp; U.S. ROUTE 60 (Rose Lake)</t>
  </si>
  <si>
    <t>COUNTS CROSSROADS</t>
  </si>
  <si>
    <t>HALLTOWN CELL SITE: ON ROUTE 66, 1.0 MILE SOUTH OF</t>
  </si>
  <si>
    <t>HALLTOWN</t>
  </si>
  <si>
    <t>2969 TR Barrett Rd</t>
  </si>
  <si>
    <t>556 West 700 North   (111152)</t>
  </si>
  <si>
    <t>Argos</t>
  </si>
  <si>
    <t>2975 Fox Island Rd</t>
  </si>
  <si>
    <t>Tunica</t>
  </si>
  <si>
    <t>0.5 KM NORTHEAST</t>
  </si>
  <si>
    <t>300 VFW ROAD</t>
  </si>
  <si>
    <t>ELDON</t>
  </si>
  <si>
    <t>KNKQ459</t>
  </si>
  <si>
    <t>(Bowdoin) WEST OF RT. 201 3.3 MILES NE OF BOWDOIN</t>
  </si>
  <si>
    <t>BOWDOIN</t>
  </si>
  <si>
    <t>http://wireless2.fcc.gov/UlsApp/UlsSearch/licenseLocSum.jsp?licKey=13438</t>
  </si>
  <si>
    <t>1237 MAREK ROAD</t>
  </si>
  <si>
    <t>KNKA352</t>
  </si>
  <si>
    <t>(Radisson site) 2150 VETERANS MEMORIAL BLVD</t>
  </si>
  <si>
    <t>KENNER</t>
  </si>
  <si>
    <t>http://wireless2.fcc.gov/UlsApp/UlsSearch/licenseLocSum.jsp?licKey=13412</t>
  </si>
  <si>
    <t>0.18 MI W OF SR-11 2 MI N OF</t>
  </si>
  <si>
    <t>PATTEN</t>
  </si>
  <si>
    <t>QUEALY PEAK, 5.6 KM NE of</t>
  </si>
  <si>
    <t>KEMMERER</t>
  </si>
  <si>
    <t>GROUSE MOUNTAIN, 8.0 KM NNW OF</t>
  </si>
  <si>
    <t>HOT SULPHUR SPRINGS</t>
  </si>
  <si>
    <t>(Herd Peak site) Miller Mtn Rd</t>
  </si>
  <si>
    <t>WEED</t>
  </si>
  <si>
    <t>Hwy 20 Site TOP OF RUBY MOUNTAIN</t>
  </si>
  <si>
    <t>JARED</t>
  </si>
  <si>
    <t>614 Rosebud Church Road (76137)</t>
  </si>
  <si>
    <t>KNKA609</t>
  </si>
  <si>
    <t>21225 LAKE VIEW DRIVE (66691)</t>
  </si>
  <si>
    <t>LAKE VIEW</t>
  </si>
  <si>
    <t>http://wireless2.fcc.gov/UlsApp/UlsSearch/licenseLocSum.jsp?licKey=12740</t>
  </si>
  <si>
    <t>6161 Highway 41S</t>
  </si>
  <si>
    <t>Macon</t>
  </si>
  <si>
    <t>NE 1/4 OF SW 1/4 OF SECTION 32, TOWNSHIP 15</t>
  </si>
  <si>
    <t>WAHOO</t>
  </si>
  <si>
    <t>Jackson Cell Site U.S. 158</t>
  </si>
  <si>
    <t>Faison</t>
  </si>
  <si>
    <t>School Lane/Alford Rd</t>
  </si>
  <si>
    <t>KNKA307</t>
  </si>
  <si>
    <t>2540 NEW KENT HIGHWAY</t>
  </si>
  <si>
    <t>Quinton</t>
  </si>
  <si>
    <t>http://wireless2.fcc.gov/UlsApp/UlsSearch/licenseLocSum.jsp?licKey=12638</t>
  </si>
  <si>
    <t>10901 OLD EAGLE RIVER RD</t>
  </si>
  <si>
    <t>EAGLE RIVER</t>
  </si>
  <si>
    <t>3067 FM 3415</t>
  </si>
  <si>
    <t>Lometa</t>
  </si>
  <si>
    <t>500 SOUTH OF 92ND STREET; 0.5 MILES WEST OF EASTERN AVENUE</t>
  </si>
  <si>
    <t>CUTTERVILLE</t>
  </si>
  <si>
    <t>QUIRAUK MTN SITE, QUIRAUK MTN</t>
  </si>
  <si>
    <t>FT. RITCHIE</t>
  </si>
  <si>
    <t>22 Miles NNW of San Carlos</t>
  </si>
  <si>
    <t>San Carlos</t>
  </si>
  <si>
    <t>12.9 KM NNE (Powers - 120009901)</t>
  </si>
  <si>
    <t>Nadeau</t>
  </si>
  <si>
    <t>MENOMINEE</t>
  </si>
  <si>
    <t>21869 County Road 37</t>
  </si>
  <si>
    <t>Elbert</t>
  </si>
  <si>
    <t>1601 North Chicago Avenue</t>
  </si>
  <si>
    <t>South Milwaukee</t>
  </si>
  <si>
    <t>Saddle Road Site addle Road Humuula Relay Station</t>
  </si>
  <si>
    <t>North Hilo</t>
  </si>
  <si>
    <t>0.9 MILES N OF US ROUTE 50 &amp; 1.9 MILES E OF THE SEVIER RIVER</t>
  </si>
  <si>
    <t>22548 SW Adams Rd.</t>
  </si>
  <si>
    <t>WILLS RIDGE</t>
  </si>
  <si>
    <t>2075 OILWELL ROAD</t>
  </si>
  <si>
    <t>2,200ft. East-Southeast of Intersection of State Roads #149 &amp; #1794</t>
  </si>
  <si>
    <t>Tatum</t>
  </si>
  <si>
    <t>Section 14, T39N, R1E</t>
  </si>
  <si>
    <t>Ferndale</t>
  </si>
  <si>
    <t>ABBEVILLE CELL SITE 4 MILES NORTH OF</t>
  </si>
  <si>
    <t>1046 SW VALENCIA RD  (Valencia #1A #9216)</t>
  </si>
  <si>
    <t>38.6  KILOMETERS EAST BY NORTHEAST OF CHISTOCHINA, AK</t>
  </si>
  <si>
    <t>SLANA</t>
  </si>
  <si>
    <t>1.6 miles E of State Route-214</t>
  </si>
  <si>
    <t>Mustang Lake</t>
  </si>
  <si>
    <t>(Velma site) 2.1 SM S</t>
  </si>
  <si>
    <t>Velma</t>
  </si>
  <si>
    <t>KNKN634</t>
  </si>
  <si>
    <t>Jarvis Farm Road (RT 13) (78278)</t>
  </si>
  <si>
    <t>EASTVILLE</t>
  </si>
  <si>
    <t>http://wireless2.fcc.gov/UlsApp/UlsSearch/licenseLocSum.jsp?licKey=12371</t>
  </si>
  <si>
    <t>20750 260th Street</t>
  </si>
  <si>
    <t>2963 West Road 12</t>
  </si>
  <si>
    <t>Manter</t>
  </si>
  <si>
    <t>56982 COUNTY ROAD 12 (107921)</t>
  </si>
  <si>
    <t>WARROAD</t>
  </si>
  <si>
    <t>FRONTAGE ROAD (11149)</t>
  </si>
  <si>
    <t>BOARDMAN</t>
  </si>
  <si>
    <t>MORROW</t>
  </si>
  <si>
    <t>2.2 MI W INT HWYS 149 &amp; 92</t>
  </si>
  <si>
    <t>Sigourney</t>
  </si>
  <si>
    <t>Hebron Colony, 8.0 km southwest of</t>
  </si>
  <si>
    <t>HOLLISTER 6 MILES EAST BY NORTHEAST FROM FREDERICK</t>
  </si>
  <si>
    <t>COUNTY ROAD 20 (107926)</t>
  </si>
  <si>
    <t>LuVerne</t>
  </si>
  <si>
    <t>US 212   (107878)</t>
  </si>
  <si>
    <t>6 MILES SOUTHEAST OF LAS CRUSES ON I-10; 7580 STERN DRIVE</t>
  </si>
  <si>
    <t>LAS CRUSES</t>
  </si>
  <si>
    <t>7 Miles West of Parowan</t>
  </si>
  <si>
    <t>parowan</t>
  </si>
  <si>
    <t>Wallula Cell Site:  3661 Hatch Grade Rd</t>
  </si>
  <si>
    <t>Wallula</t>
  </si>
  <si>
    <t>157 STONY ROBBY ROAD</t>
  </si>
  <si>
    <t>GRANBY</t>
  </si>
  <si>
    <t>East Side of Highway 171</t>
  </si>
  <si>
    <t>Anacoco</t>
  </si>
  <si>
    <t>(Graham Hill) 25018 MERIDIAN ST. EAST</t>
  </si>
  <si>
    <t>516 VERNON PHILLIPS ROAD</t>
  </si>
  <si>
    <t>GOLDSTON</t>
  </si>
  <si>
    <t>OSSIPEE CELL SITE BENNET HILL</t>
  </si>
  <si>
    <t>OSSIPEE</t>
  </si>
  <si>
    <t>1859 DANIALSON ROAD (96741)</t>
  </si>
  <si>
    <t>OGEMA</t>
  </si>
  <si>
    <t>Tunnel Hill Road</t>
  </si>
  <si>
    <t>Washington</t>
  </si>
  <si>
    <t>Kiana Central Office, downtown Kiana</t>
  </si>
  <si>
    <t>3693 North Bryant Blvd  (North Bryant #309192)</t>
  </si>
  <si>
    <t>2 MI SW OF ROCK RAPIDS</t>
  </si>
  <si>
    <t>ROCK RAPIDS</t>
  </si>
  <si>
    <t>MORIARTY SITE: CR A-93; 1.7 MI S OF OLD HWY. 66</t>
  </si>
  <si>
    <t>MORIARTY</t>
  </si>
  <si>
    <t>9363 COUNTY ROAD 214 (70387)</t>
  </si>
  <si>
    <t>Trinity</t>
  </si>
  <si>
    <t>KNKA621</t>
  </si>
  <si>
    <t>2601 COUNTY ROAD 51 (83332)</t>
  </si>
  <si>
    <t>Anderson</t>
  </si>
  <si>
    <t>http://wireless2.fcc.gov/UlsApp/UlsSearch/licenseLocSum.jsp?licKey=13140</t>
  </si>
  <si>
    <t>NW OF JCT US77/SH59   (60627)</t>
  </si>
  <si>
    <t>3/4 MI S OF INT OF SW PARKWAY &amp; LAKE RD.</t>
  </si>
  <si>
    <t>4.0 KM EAST OF</t>
  </si>
  <si>
    <t>I-40 SPLIT CELL SITE 3 MILES NORTH OF</t>
  </si>
  <si>
    <t>ORAL</t>
  </si>
  <si>
    <t>564 West Highway 214 North (108459)</t>
  </si>
  <si>
    <t>Cut Bank</t>
  </si>
  <si>
    <t>GLACIER</t>
  </si>
  <si>
    <t>BESTON CELL SITE 6427 US 70 EAST</t>
  </si>
  <si>
    <t>358 Boyd Road</t>
  </si>
  <si>
    <t>CANNELTON</t>
  </si>
  <si>
    <t>0.3 mile NE of I-26 0.15 mile West of SR-1006 1.4 miles SE of</t>
  </si>
  <si>
    <t>BRICKTON</t>
  </si>
  <si>
    <t>1 MILE E OF</t>
  </si>
  <si>
    <t>HERINGTON</t>
  </si>
  <si>
    <t>WILLIAMSPORT CELL SITE 2.25 MI NORTH OF</t>
  </si>
  <si>
    <t>1.4 Miles South of Buck Knob (Buck Knob site)</t>
  </si>
  <si>
    <t>Buck Knob</t>
  </si>
  <si>
    <t>0.1 MILE SOUTH OF HIGHWAY 84</t>
  </si>
  <si>
    <t>GOLDTHWAITE</t>
  </si>
  <si>
    <t>DAVY CROCKETT MEMORIAL PARK 129 RADIO LANE</t>
  </si>
  <si>
    <t>KNKN662</t>
  </si>
  <si>
    <t>3.5 Northwest of Madison off Route 652 (78251)</t>
  </si>
  <si>
    <t>http://wireless2.fcc.gov/UlsApp/UlsSearch/licenseLocSum.jsp?licKey=13112</t>
  </si>
  <si>
    <t>29850 Wagner Road</t>
  </si>
  <si>
    <t>Burr Oak (Findley)</t>
  </si>
  <si>
    <t>Webb City 15 South Webb</t>
  </si>
  <si>
    <t>Webb City</t>
  </si>
  <si>
    <t>BRODIE MOUNTAIN: BRODIE MOUNTAIN SKI AREA</t>
  </si>
  <si>
    <t>TABBY MOUNTAIN ON TOP OF TABBY MOUNTAIN</t>
  </si>
  <si>
    <t>TABBY MOUNTAIN</t>
  </si>
  <si>
    <t>MURPHY CELL SITE ATOP OF FAIN MOUNTAIN</t>
  </si>
  <si>
    <t>MURPHY</t>
  </si>
  <si>
    <t>12014 HIGHWAY 190   (76471)</t>
  </si>
  <si>
    <t>Merryville</t>
  </si>
  <si>
    <t>1.6 km NE of US-61 and SR-24 intersection</t>
  </si>
  <si>
    <t>2 MILES NE OF HOUSTON</t>
  </si>
  <si>
    <t>SE 1/4 SW 1/4 S 22, T 35 N, R 3 E   (108829)</t>
  </si>
  <si>
    <t>451 HOISINGTON RD</t>
  </si>
  <si>
    <t>Winnebago</t>
  </si>
  <si>
    <t>0.75 MILES SE OF</t>
  </si>
  <si>
    <t>6123 Reed Rd</t>
  </si>
  <si>
    <t>Levering</t>
  </si>
  <si>
    <t>RICH HILL, 1.3 KM SOUTH OF INTERSECTION OF BLUE RIDGE PARKWAY &amp; SR-1463</t>
  </si>
  <si>
    <t>.6 MILES WEST OF ST RD. 620</t>
  </si>
  <si>
    <t>AXTON</t>
  </si>
  <si>
    <t>4421 PELZER HWY</t>
  </si>
  <si>
    <t>Easley</t>
  </si>
  <si>
    <t>WEEKSVILLE CELL SITE:       635   ESCLIP ROAD</t>
  </si>
  <si>
    <t>RANGELY CELL SITE ATOP BALD MOUNTAIN</t>
  </si>
  <si>
    <t>RANGELY</t>
  </si>
  <si>
    <t>ON DOUBLE BRANCHES ROAD, 5 KM EAST OF</t>
  </si>
  <si>
    <t>17595 Pleasant Valley Rd. (Atlanta)</t>
  </si>
  <si>
    <t>MONTMORENCY</t>
  </si>
  <si>
    <t>GRIZZLY MOUNTAIN; 16.1 KM NW OF</t>
  </si>
  <si>
    <t>PRINEVILLE</t>
  </si>
  <si>
    <t>3.1 MI EAST OF INTERSTATE 15 AND 1.2 MI WEST OF BONNEVILLE PEAK</t>
  </si>
  <si>
    <t>Inkom</t>
  </si>
  <si>
    <t>Arden House Road</t>
  </si>
  <si>
    <t>15.6 miles SW Plymouth</t>
  </si>
  <si>
    <t>Waterville Valley</t>
  </si>
  <si>
    <t>Green Peak Cell Site 1mile West of East Dorset</t>
  </si>
  <si>
    <t>East Dorset</t>
  </si>
  <si>
    <t>27.5 miles South of Augusta, MT</t>
  </si>
  <si>
    <t>Rogers Pass</t>
  </si>
  <si>
    <t>CELL GREENSBORO INTERSECTION OF I10 AND HWY 12</t>
  </si>
  <si>
    <t>Hwy 501 East @ Brown Swamp Road</t>
  </si>
  <si>
    <t>5103  WARPATH</t>
  </si>
  <si>
    <t>Sante Fe</t>
  </si>
  <si>
    <t>BRAZORIA</t>
  </si>
  <si>
    <t>7725 Highway 4 (111308)</t>
  </si>
  <si>
    <t>HWY 75   (76553)</t>
  </si>
  <si>
    <t>5.8 miles E of US Route 84 &amp; State Route 2130</t>
  </si>
  <si>
    <t>Shallowater</t>
  </si>
  <si>
    <t>St. Michael</t>
  </si>
  <si>
    <t>WITTEVILLE ROAD (65349)</t>
  </si>
  <si>
    <t>NORTH SIDE OF PR-206; .5 MILE EAST OF INTERSECTION WITH SR-26; 4 MILES NNW OF</t>
  </si>
  <si>
    <t>FRANKLINTON</t>
  </si>
  <si>
    <t>122 SOUTH ST. AUGUSTINE</t>
  </si>
  <si>
    <t>2 miles south, southeast of Iliamna Airport</t>
  </si>
  <si>
    <t>New Halen</t>
  </si>
  <si>
    <t>26922 MALCHINE RD (58102)</t>
  </si>
  <si>
    <t>926 Howlett Street</t>
  </si>
  <si>
    <t>Hillsville</t>
  </si>
  <si>
    <t>24 miles East by Southeast of Lewistown</t>
  </si>
  <si>
    <t>Grass Range</t>
  </si>
  <si>
    <t>6.1 KM. SE OF</t>
  </si>
  <si>
    <t>(Lodge Grass site) 631 Lookout Road</t>
  </si>
  <si>
    <t>Lodge Grass</t>
  </si>
  <si>
    <t>1.75 MILES WEST OF</t>
  </si>
  <si>
    <t>AGNEW</t>
  </si>
  <si>
    <t>NORTH DELSEA DRIVE ROUTE 47</t>
  </si>
  <si>
    <t>GLASSBORO</t>
  </si>
  <si>
    <t>1.25 miles NW of Rainsville, NM at the interesction of CR A027 and CR 442</t>
  </si>
  <si>
    <t>Rainsville</t>
  </si>
  <si>
    <t>1700 SOUTH OF THE ROUTES 97 &amp; 108</t>
  </si>
  <si>
    <t>3374 HAMILTON NEW LONDON RD. (58262)</t>
  </si>
  <si>
    <t>West side of US Route 81 8.0 miles South of</t>
  </si>
  <si>
    <t>Concordia</t>
  </si>
  <si>
    <t>SPRINGS FIREPLACE RD &amp; ABRAHAM PATH</t>
  </si>
  <si>
    <t>EAST HAMPTON</t>
  </si>
  <si>
    <t>306 OAK STREET, WILLIAMS HALL MIAMI UNIV</t>
  </si>
  <si>
    <t>1357 JONES STATIONS RD</t>
  </si>
  <si>
    <t>SEVERNA PARK</t>
  </si>
  <si>
    <t>19.5 MILES NE OF DETROIT</t>
  </si>
  <si>
    <t>ON ROUTE 729; 1.5 MILES NORTH OF THE RT. 729</t>
  </si>
  <si>
    <t>Curwensville</t>
  </si>
  <si>
    <t>VANCEBORO CELL SITE .9 MILES WEST SOUTH WEST OF JUNCTION OF SR1440 &amp; SR 1443</t>
  </si>
  <si>
    <t>VANCEBORO</t>
  </si>
  <si>
    <t>0.15 MI EAST OF COUNTY HWY. 1, 7.7 MI. WEST TO THE TOWN OF PINE RIVER</t>
  </si>
  <si>
    <t>PINE RIVER</t>
  </si>
  <si>
    <t>CROW WING</t>
  </si>
  <si>
    <t>CLEARBROOK CELL SITE: RT202 OFF WELCOME VALLEY RD @ AEP POLE 45-12</t>
  </si>
  <si>
    <t>1001 South Reilly Road, Building 675</t>
  </si>
  <si>
    <t>Approximately 4.6 miles SE of</t>
  </si>
  <si>
    <t>Hinesville</t>
  </si>
  <si>
    <t>SOUTH COLUMBUS CELL SITE: APPROX 4.9 MILES (7.9 KM) ESE OF</t>
  </si>
  <si>
    <t>1658 PRESIDENT AVE REAR</t>
  </si>
  <si>
    <t>8108 North Riley Road (66598)</t>
  </si>
  <si>
    <t>EVANSVILLE</t>
  </si>
  <si>
    <t>200 YDS. NNW OF NW CORNER OF NAVAJO AND HWY. 2105</t>
  </si>
  <si>
    <t>TUNICA CELL SITE LOCATED 2.7 MILES WEST OF I-61 AND 4 MILES NORTH OF</t>
  </si>
  <si>
    <t>34 Union Ridge Road (102564)</t>
  </si>
  <si>
    <t>Republic</t>
  </si>
  <si>
    <t>KNKA551</t>
  </si>
  <si>
    <t>304 EAST 1600 ROAD  (70198)</t>
  </si>
  <si>
    <t>BALDWIN CITY</t>
  </si>
  <si>
    <t>http://wireless2.fcc.gov/UlsApp/UlsSearch/licenseLocSum.jsp?licKey=12341</t>
  </si>
  <si>
    <t>1 Mi SE of Ellisford (102743)</t>
  </si>
  <si>
    <t>Tonasket</t>
  </si>
  <si>
    <t>SE 1/4 S18, T3N, R5E, SLBM</t>
  </si>
  <si>
    <t>Echo</t>
  </si>
  <si>
    <t>Altamahaw Cell Site - Saul Loop Road</t>
  </si>
  <si>
    <t>Morton Township</t>
  </si>
  <si>
    <t>Chuladera Site 825 Chervil Court</t>
  </si>
  <si>
    <t>CHULA VISTA</t>
  </si>
  <si>
    <t>SOUTH OF WINNEMUOCA RANCH ROAD Top of Warm Springs Mountain (9927)</t>
  </si>
  <si>
    <t>1 Sierra County          (Elephant Butte #30212)</t>
  </si>
  <si>
    <t>TRUTH OR CONSEQUENCE</t>
  </si>
  <si>
    <t>1551 Two Furrow Road</t>
  </si>
  <si>
    <t>Cohagen</t>
  </si>
  <si>
    <t>8390 Lards Hill Road</t>
  </si>
  <si>
    <t>1.4 MILES NORTH OF</t>
  </si>
  <si>
    <t>LOWDEN</t>
  </si>
  <si>
    <t>500'  SW OF THE INTERSECTION  OF LA 02 AND LA 157, APPROX. 1 MILE EAST OF</t>
  </si>
  <si>
    <t>PLAIN DEALING</t>
  </si>
  <si>
    <t>LISBON FALLS CELL SITE- WAGG ROAD</t>
  </si>
  <si>
    <t>LISBON FALLS</t>
  </si>
  <si>
    <t>Nance Ranch; East Paloduro Highway Exit I-27</t>
  </si>
  <si>
    <t>SPRINGFIELD CELL SITE 3.7 MILES NORTH OF</t>
  </si>
  <si>
    <t>37209 28 MILE RD</t>
  </si>
  <si>
    <t>1360 LELAND RD</t>
  </si>
  <si>
    <t>1217 TEKULVE ROAD</t>
  </si>
  <si>
    <t>18143 R ROAD (110616)</t>
  </si>
  <si>
    <t>ALVORDTON</t>
  </si>
  <si>
    <t>RD # 1, REILLY HOLLOW ROAD &amp; WMRF</t>
  </si>
  <si>
    <t>SMETHPORT</t>
  </si>
  <si>
    <t>3120 E. 41ST STREET</t>
  </si>
  <si>
    <t>209  PARKER BOWIE ROAD   (153511)</t>
  </si>
  <si>
    <t>Iva</t>
  </si>
  <si>
    <t>13519 COUNTY ROAD 34</t>
  </si>
  <si>
    <t>Goshen</t>
  </si>
  <si>
    <t>15301 W. McGalliard Road</t>
  </si>
  <si>
    <t>Yorktown</t>
  </si>
  <si>
    <t>14400 STATE ROUTE 8 WEST   (20460)</t>
  </si>
  <si>
    <t>Kamilche Valley</t>
  </si>
  <si>
    <t>532 VIEW PARK</t>
  </si>
  <si>
    <t>14031 SOUTHEAST US HIGHWAY 169 (69947)</t>
  </si>
  <si>
    <t>AGENCY</t>
  </si>
  <si>
    <t>(Kingswood) 1735 500 West</t>
  </si>
  <si>
    <t>2 MILES EAST OF THE TOWN OF</t>
  </si>
  <si>
    <t>100 Farkas Road (97172)</t>
  </si>
  <si>
    <t>West Middlesex</t>
  </si>
  <si>
    <t>15147 LAPLAISANCE ROAD</t>
  </si>
  <si>
    <t>MONROE TOWNSHIP</t>
  </si>
  <si>
    <t>KNKA543</t>
  </si>
  <si>
    <t>KL Court</t>
  </si>
  <si>
    <t>http://wireless2.fcc.gov/UlsApp/UlsSearch/licenseLocSum.jsp?licKey=12335</t>
  </si>
  <si>
    <t>SEMINARY CELL 3.5 KM WEST OF</t>
  </si>
  <si>
    <t>4 MILES SOUTH-SOUTHWEST OF ASBURN</t>
  </si>
  <si>
    <t>ASBURN</t>
  </si>
  <si>
    <t>24.7 Miles Northwest of</t>
  </si>
  <si>
    <t>3462 West 700 south</t>
  </si>
  <si>
    <t>Chambers</t>
  </si>
  <si>
    <t>KNKA791</t>
  </si>
  <si>
    <t>141 Old Republic Road (26115)</t>
  </si>
  <si>
    <t>Absecon</t>
  </si>
  <si>
    <t>http://wireless2.fcc.gov/UlsApp/UlsSearch/licenseLocSum.jsp?licKey=13017</t>
  </si>
  <si>
    <t>0.5 KM EAST OF SR15 ON THE SOUTH SIDE OF MCMINN RD</t>
  </si>
  <si>
    <t>7951 15TH STREET</t>
  </si>
  <si>
    <t>IRVINGTON</t>
  </si>
  <si>
    <t>5200 Italia Avenue  (66748)</t>
  </si>
  <si>
    <t>Lot 1, Block 6, 4th of July Creek (94033)</t>
  </si>
  <si>
    <t>100 BEES CREEK ROAD</t>
  </si>
  <si>
    <t>Ridgeland</t>
  </si>
  <si>
    <t>7th Floor fo Bldg Corner of 2nd Ave &amp; 16th</t>
  </si>
  <si>
    <t>Pita Site Section 17, T31S, R68W</t>
  </si>
  <si>
    <t>ROUTE 13; 5000 FEET NORTH OF THE INTERSECTION OF ROUTE 13 AND ROUTE 9</t>
  </si>
  <si>
    <t>25252 Business US 24   (98258)</t>
  </si>
  <si>
    <t>2.3 MILES W OF I/S OF HWYS 84 &amp; 20 - (Clarksville)</t>
  </si>
  <si>
    <t>16417 LADD ST.</t>
  </si>
  <si>
    <t>WIGGINS</t>
  </si>
  <si>
    <t>NE 1/4 T44 R8 S7 (North Peak of Cemetary Hill)</t>
  </si>
  <si>
    <t>2.3 KM SSW</t>
  </si>
  <si>
    <t>HEALY</t>
  </si>
  <si>
    <t>6612-6623 DUSTEN RD</t>
  </si>
  <si>
    <t>Climax</t>
  </si>
  <si>
    <t>1867 EDGEWOOD DRIVE NW</t>
  </si>
  <si>
    <t>0.93 Mi. Southwest of Last Chance at the Southwest corner of HWY 36 and HWY 71</t>
  </si>
  <si>
    <t>Last Chance</t>
  </si>
  <si>
    <t>Mt. Agassiz Cell SIte PO Box 563, Top of Mt. Agassiz on Agassiz Road</t>
  </si>
  <si>
    <t>Bethlehem</t>
  </si>
  <si>
    <t>Indian Rocks Cell Site - 2130 RAILROAD STREET</t>
  </si>
  <si>
    <t>LARGO</t>
  </si>
  <si>
    <t>2700 Bill Tuttle Road   (66406)</t>
  </si>
  <si>
    <t>Lenoir</t>
  </si>
  <si>
    <t>OAKLAND MARYLAND CELL SITE; 1/4 MI FROM SR39 &amp; US219</t>
  </si>
  <si>
    <t>OAKLAND</t>
  </si>
  <si>
    <t>Coll Town 3151 Lampkin Road (030467 / POWER PLANT)</t>
  </si>
  <si>
    <t>Moss Point</t>
  </si>
  <si>
    <t>TIME-WARNER COMM. TOWER 3 BUD WAY</t>
  </si>
  <si>
    <t>NASHUA</t>
  </si>
  <si>
    <t>120 East Taylor (65826)</t>
  </si>
  <si>
    <t>Williamsville</t>
  </si>
  <si>
    <t>1 mile North East of Memphis</t>
  </si>
  <si>
    <t>KNKN723</t>
  </si>
  <si>
    <t>3476 HIGHWAY 62 EAST (70583)</t>
  </si>
  <si>
    <t>Green Forest</t>
  </si>
  <si>
    <t>http://wireless2.fcc.gov/UlsApp/UlsSearch/licenseLocSum.jsp?licKey=13021</t>
  </si>
  <si>
    <t>401 FALLWOOD TRAIL   (70609)</t>
  </si>
  <si>
    <t>KNKN573</t>
  </si>
  <si>
    <t>HIGHWAY 27 SOUTH (70774)</t>
  </si>
  <si>
    <t>http://wireless2.fcc.gov/UlsApp/UlsSearch/licenseLocSum.jsp?licKey=13027</t>
  </si>
  <si>
    <t>N14942 BADGER AVENUE</t>
  </si>
  <si>
    <t>Abbotsford</t>
  </si>
  <si>
    <t>74 DANIELS LANE   (70748)</t>
  </si>
  <si>
    <t>NORTH MYRTLE BEACH CELL SITE 469 SANDRIDGE ROAD</t>
  </si>
  <si>
    <t>36304 US Highway 24</t>
  </si>
  <si>
    <t>Matheson</t>
  </si>
  <si>
    <t>KNKA486</t>
  </si>
  <si>
    <t>ROUTE 106 LENOX</t>
  </si>
  <si>
    <t>LENOXVILLE</t>
  </si>
  <si>
    <t>http://wireless2.fcc.gov/UlsApp/UlsSearch/licenseLocSum.jsp?licKey=12991</t>
  </si>
  <si>
    <t>11 W BYPASS</t>
  </si>
  <si>
    <t>ROGERVILLE</t>
  </si>
  <si>
    <t>BARLOW RD</t>
  </si>
  <si>
    <t>Kingwood</t>
  </si>
  <si>
    <t>10282 CHILLICOTHE ROAD</t>
  </si>
  <si>
    <t>BLUE MTN WATER AUTHORITY RD 3 MI NNE OF WIND GAP  (2162)</t>
  </si>
  <si>
    <t>Wind Gap</t>
  </si>
  <si>
    <t>NW 1/4 NW 1/4 S 5, T 112 N, R 52 W (109443)</t>
  </si>
  <si>
    <t>MILE MARKER 68 US HIGHWAY 1   (83240)</t>
  </si>
  <si>
    <t>SOUTH HAVEN CELL SITE: 09920  1/2  BLUE STARR HIGHWAY</t>
  </si>
  <si>
    <t>SE 1/4 SE 1/4 Section 35, Township 34 S, Range 1 W</t>
  </si>
  <si>
    <t>NORTH COUNTY ROAD 2600 EAST  (72642)</t>
  </si>
  <si>
    <t>Bishop</t>
  </si>
  <si>
    <t>OLD PETERBORO ROAD</t>
  </si>
  <si>
    <t>TEMPLE</t>
  </si>
  <si>
    <t>(Nora Springs) 1214 River Road</t>
  </si>
  <si>
    <t>Nora Springs</t>
  </si>
  <si>
    <t>3151 COUNTY ROAD 500 EAST (66429)</t>
  </si>
  <si>
    <t>FISHER</t>
  </si>
  <si>
    <t>745 Nickajack Trail</t>
  </si>
  <si>
    <t>MONTEAGLE</t>
  </si>
  <si>
    <t>ON US-82, 3 MI NE OF JCT US-82 &amp; SR-222</t>
  </si>
  <si>
    <t>12.9 MILES NW OF GARDINER</t>
  </si>
  <si>
    <t>MINER</t>
  </si>
  <si>
    <t>Route 2</t>
  </si>
  <si>
    <t>Canisteo Township</t>
  </si>
  <si>
    <t>GULF OF MEXICO, EC-57 "JA", 23.2 MILES SSW OF PECAN ISLAND, LA</t>
  </si>
  <si>
    <t>Strawberry Peak Road 4N39</t>
  </si>
  <si>
    <t>Pinecrest</t>
  </si>
  <si>
    <t>NE 1/4 NE 1/4 S 18, T 1 S, R 22 E (108607)</t>
  </si>
  <si>
    <t>Maeser</t>
  </si>
  <si>
    <t>Bald Mountain, 11.5 miles East of</t>
  </si>
  <si>
    <t>Talkeetna</t>
  </si>
  <si>
    <t>7310 2ND STREET NORTHWEST (109446)</t>
  </si>
  <si>
    <t>MAX</t>
  </si>
  <si>
    <t>OFF OF US-36 1.4 MI E OF</t>
  </si>
  <si>
    <t>LINDON</t>
  </si>
  <si>
    <t>3.1 MILES SOUTH, SOUTHEAST OF</t>
  </si>
  <si>
    <t>ECHO SUMMIT, 2.0 MILES SE OF</t>
  </si>
  <si>
    <t>11 miles South of Leadville</t>
  </si>
  <si>
    <t>Leadville</t>
  </si>
  <si>
    <t>8 miles SW of</t>
  </si>
  <si>
    <t>Clintonville</t>
  </si>
  <si>
    <t>SE 1/4 of NE of 1/4 of Section 25 Township 3 N, Range 3 W</t>
  </si>
  <si>
    <t>1.5 MI SW</t>
  </si>
  <si>
    <t>KNKA694</t>
  </si>
  <si>
    <t>BOX 379 ROAD 1 6231 STROPS ROAD</t>
  </si>
  <si>
    <t>http://wireless2.fcc.gov/UlsApp/UlsSearch/licenseLocSum.jsp?licKey=12996</t>
  </si>
  <si>
    <t>Atop Aldis Hill Quarry Ct.</t>
  </si>
  <si>
    <t>ST. ALBANS</t>
  </si>
  <si>
    <t>CENTERVILLE CELL SITE 481 JONES ROAD</t>
  </si>
  <si>
    <t>THURMAN</t>
  </si>
  <si>
    <t>DESERT PEAK, APPROXIMATELY 24 MILES NORTH BY NW OF</t>
  </si>
  <si>
    <t>SPRING FLAT CELL SITE - APPROXIMATELY 3.6 MILES (5.8 KM) ESE OF PECAN CITY</t>
  </si>
  <si>
    <t>PECAN CITY</t>
  </si>
  <si>
    <t>JOHNSON MILL ROAD</t>
  </si>
  <si>
    <t>BERKLEY SPRINGS</t>
  </si>
  <si>
    <t>29631 DELHI RD (72469)</t>
  </si>
  <si>
    <t>Brighton</t>
  </si>
  <si>
    <t>SW 1/4 SE 1/4 S 32, R 67 W, T 50 N (108535)</t>
  </si>
  <si>
    <t>Moorcroft</t>
  </si>
  <si>
    <t>Lexington 2 Miles NW of</t>
  </si>
  <si>
    <t>341 FARM MARKET 2035 (88796)</t>
  </si>
  <si>
    <t>Sweetwater</t>
  </si>
  <si>
    <t>53266 HIGHWAY 13 SOUTH (S807 HANSON ROAD) (96913)</t>
  </si>
  <si>
    <t>Spencer</t>
  </si>
  <si>
    <t>8681 Olson Rd Northwest (100442)</t>
  </si>
  <si>
    <t>Puposky</t>
  </si>
  <si>
    <t>KNKN375</t>
  </si>
  <si>
    <t>19655 470th Ave (95067)</t>
  </si>
  <si>
    <t>http://wireless2.fcc.gov/UlsApp/UlsSearch/licenseLocSum.jsp?licKey=13085</t>
  </si>
  <si>
    <t>504 Tower Road (96933)</t>
  </si>
  <si>
    <t>ST MARY'S</t>
  </si>
  <si>
    <t>PLEASANTS</t>
  </si>
  <si>
    <t>651 N. RANGELINE ROAD</t>
  </si>
  <si>
    <t>5430 Shelby CO 301</t>
  </si>
  <si>
    <t>Clarence</t>
  </si>
  <si>
    <t>JAKE KNOB, 4.9 MILES SOUTHEAST OF</t>
  </si>
  <si>
    <t>BAILEYTON</t>
  </si>
  <si>
    <t>KNKA218</t>
  </si>
  <si>
    <t>1400 NORTH COUNTY ROAD (56494)</t>
  </si>
  <si>
    <t>BREESE</t>
  </si>
  <si>
    <t>http://wireless2.fcc.gov/UlsApp/UlsSearch/licenseLocSum.jsp?licKey=12433</t>
  </si>
  <si>
    <t>MADAWASKA CELL SITE 4 MILES BEARING 208 DEG. TO</t>
  </si>
  <si>
    <t>FRENCHVILLE</t>
  </si>
  <si>
    <t>0.5 MILES  EAST OF JIMTOWN</t>
  </si>
  <si>
    <t>JIMTOWN</t>
  </si>
  <si>
    <t>FAIRVIEW CELL SITE ATOP LITTLE PISGAH MOUNTAIN</t>
  </si>
  <si>
    <t>Franklin 1022 Pretlow Street</t>
  </si>
  <si>
    <t>508 N CHERRY ST</t>
  </si>
  <si>
    <t>GREENBRIAR CELL SITE WEST BY NW FROM WHITE SULPHUR FOR 2 MILES</t>
  </si>
  <si>
    <t>WHITE SULPHUR</t>
  </si>
  <si>
    <t>Pikes Peak (in Oregon) but 14.5 Southeast of</t>
  </si>
  <si>
    <t>Walla Walla</t>
  </si>
  <si>
    <t>APPROX. 5.1 MI. SOUTH OF HWY. 56 ON HWY. 1 APPROX. 700' EAST OF HWY. 1  ON FIELD</t>
  </si>
  <si>
    <t>NORTH BAXLEY</t>
  </si>
  <si>
    <t>MAXIE:  SIX AND TWENTY MILE BRANCH</t>
  </si>
  <si>
    <t>2375 150th Ave. (109178)</t>
  </si>
  <si>
    <t>Moreland</t>
  </si>
  <si>
    <t>3 Saxon Mountain Road (10311)</t>
  </si>
  <si>
    <t>CLEAR CREEK</t>
  </si>
  <si>
    <t>MORGANTON: 207 GARRISON ROAD</t>
  </si>
  <si>
    <t>NE 1/4 OF NE OF SECTION36, TOWNSHIP  19 S, RANGE 8 W; 2 MILES NE OF</t>
  </si>
  <si>
    <t>RICE</t>
  </si>
  <si>
    <t>RR 3 BOX 189A</t>
  </si>
  <si>
    <t>CORYDON</t>
  </si>
  <si>
    <t>5400 SE BRIDGE ROAD</t>
  </si>
  <si>
    <t>HOBE SOUND</t>
  </si>
  <si>
    <t>FOUNTAIN HILLS; 11138 NORTH 148TH STREET</t>
  </si>
  <si>
    <t>2109 NW 219th Street</t>
  </si>
  <si>
    <t>804 GRAND VIEW HEIGHTS   (70697)</t>
  </si>
  <si>
    <t>MENA</t>
  </si>
  <si>
    <t>1/2 MI N OF KIMBERLIN RD ON CEMETARY RD (77584)</t>
  </si>
  <si>
    <t>PAULS VALLEY</t>
  </si>
  <si>
    <t>US 40 West of Clear Spring (36483)</t>
  </si>
  <si>
    <t>CLEAR SPRINGS</t>
  </si>
  <si>
    <t>WPVI996</t>
  </si>
  <si>
    <t>Highway 191 RA #7389</t>
  </si>
  <si>
    <t>Chinle</t>
  </si>
  <si>
    <t>http://wireless2.fcc.gov/UlsApp/UlsSearch/licenseLocSum.jsp?licKey=2426681</t>
  </si>
  <si>
    <t>10120 Chandler Ridge Rd   (2434)</t>
  </si>
  <si>
    <t>Niles Communications: Bill Williams Mountain Kaibab National Forest</t>
  </si>
  <si>
    <t>KAIBAB NATIONAL FORE</t>
  </si>
  <si>
    <t>RR4, Box 4000, Municipal Road (101729)</t>
  </si>
  <si>
    <t>BUSHKILL</t>
  </si>
  <si>
    <t>835 Harvester Rd.</t>
  </si>
  <si>
    <t>St. Peters</t>
  </si>
  <si>
    <t>(Freeport site) 738 SOUTH MAIN STREET</t>
  </si>
  <si>
    <t>OFF BUELL ROAD, 3.2 KILOMETERS SOUTH OF</t>
  </si>
  <si>
    <t>VASSAR</t>
  </si>
  <si>
    <t>3RD AVENUE &amp; 3RD STREET</t>
  </si>
  <si>
    <t>Gustine</t>
  </si>
  <si>
    <t>Merry Oaks Cell Site - 220 NEW ELAM CHURCH RD</t>
  </si>
  <si>
    <t>MONCURE</t>
  </si>
  <si>
    <t>8 km E</t>
  </si>
  <si>
    <t>Kake</t>
  </si>
  <si>
    <t>Deer Run Road Room 1 (2580)</t>
  </si>
  <si>
    <t>KNKN851</t>
  </si>
  <si>
    <t>County Rd 4   (2502)</t>
  </si>
  <si>
    <t>http://wireless2.fcc.gov/UlsApp/UlsSearch/licenseLocSum.jsp?licKey=12461</t>
  </si>
  <si>
    <t>8724 S Shooting Star (108475)</t>
  </si>
  <si>
    <t>Allendale</t>
  </si>
  <si>
    <t>JACKS MOUNTAIN ROAD   (2565)</t>
  </si>
  <si>
    <t>FROSTBURG CELL SITE INDUSTRIAL PARK DRIVE</t>
  </si>
  <si>
    <t>FROSTBURG</t>
  </si>
  <si>
    <t>155 BELGRADE SWANSBORO ROAD</t>
  </si>
  <si>
    <t>SWANSBORO</t>
  </si>
  <si>
    <t>81 KLAHR RD</t>
  </si>
  <si>
    <t>SMITHFIELD ROAD</t>
  </si>
  <si>
    <t>NORTHEAST</t>
  </si>
  <si>
    <t>1250 East Market Road</t>
  </si>
  <si>
    <t>Starke</t>
  </si>
  <si>
    <t>0.5 miles South of State Highway 60 WEST RIVER ROAD</t>
  </si>
  <si>
    <t>Etowah</t>
  </si>
  <si>
    <t>6101 MILLER BLUFF ROAD</t>
  </si>
  <si>
    <t>SE CORNER PANOCHE RD. &amp;  INTERSTATE 5</t>
  </si>
  <si>
    <t>Graham Cell Extender 3000' West of US 70, 3500' North of</t>
  </si>
  <si>
    <t>Ashurst</t>
  </si>
  <si>
    <t>23872 BIBB GARRETT RD</t>
  </si>
  <si>
    <t>Tanner</t>
  </si>
  <si>
    <t>(Coos Bay site) 2501California Avenue</t>
  </si>
  <si>
    <t>MINERIA ST &amp; RT 20</t>
  </si>
  <si>
    <t>Fabens</t>
  </si>
  <si>
    <t>Woodbine</t>
  </si>
  <si>
    <t>SPARTA CELL SITE INTERSECTION OF I-90 &amp; HWY 27, N 2.3 MILES TO COUNTY ROAD B</t>
  </si>
  <si>
    <t>SPARTA</t>
  </si>
  <si>
    <t>7273 County Rd (109389)</t>
  </si>
  <si>
    <t>Quinter</t>
  </si>
  <si>
    <t>APPROX. 50.8 MILE SE OF CAMERON, LA  EC71A</t>
  </si>
  <si>
    <t>Off State Route 7 (I Road, Caddell Mountain)   (96967)</t>
  </si>
  <si>
    <t>TERRA ALTA</t>
  </si>
  <si>
    <t>GODDARD SITE: 1 MI NE OF SR 32</t>
  </si>
  <si>
    <t>FLEMINGSBURG</t>
  </si>
  <si>
    <t>FLEMING</t>
  </si>
  <si>
    <t>SW 1/4 SW 1/4 Section 25, Township 5 N, Range 17 E</t>
  </si>
  <si>
    <t>3/4 MI W OF HWY 75 &amp; MAIN ST</t>
  </si>
  <si>
    <t>6435 BLUE CEDAR ROAD   (71391)</t>
  </si>
  <si>
    <t>1011 HWY 124 (71884)</t>
  </si>
  <si>
    <t>BRASELTON</t>
  </si>
  <si>
    <t>WILCOX COUNTY TRACT 4 INT BELL ST &amp; PINE ST (84908)</t>
  </si>
  <si>
    <t>803 HIGHWAY 546 STATE ROUTE 10 (76299)</t>
  </si>
  <si>
    <t>24600 N. 8600 W.</t>
  </si>
  <si>
    <t>Portage</t>
  </si>
  <si>
    <t>1152 5TH AVENUE</t>
  </si>
  <si>
    <t>Thompson</t>
  </si>
  <si>
    <t>MT. SANTA ROSA</t>
  </si>
  <si>
    <t>YIGO</t>
  </si>
  <si>
    <t>2267 FULLERTON BLACKTOP ROAD</t>
  </si>
  <si>
    <t>PITKIN</t>
  </si>
  <si>
    <t>1.67 MI NNE</t>
  </si>
  <si>
    <t>MARTINSDALE</t>
  </si>
  <si>
    <t>Simpson (I-77 South) Cell Site - TRULUCK LANE  (153623)</t>
  </si>
  <si>
    <t>(Widewater site) 27923 Administration Drive</t>
  </si>
  <si>
    <t>Quantico</t>
  </si>
  <si>
    <t>APPROX. 300 FEET WEST OF I-94 AND 2250 FEET SOUTH OF THE INTERSECTION OF I-94 AN</t>
  </si>
  <si>
    <t>HARBERT</t>
  </si>
  <si>
    <t>(Aberdeen) 732 BALCONY HILLS ROAD</t>
  </si>
  <si>
    <t>(Ottawa 2) 1302 E 7th</t>
  </si>
  <si>
    <t>1550 9th Street SW   (85472)</t>
  </si>
  <si>
    <t>14214 STATE ROUTE 61 EAST (84878)</t>
  </si>
  <si>
    <t>NORWALK</t>
  </si>
  <si>
    <t>OFF HILL TOP RD .643KM OF MAIN ST</t>
  </si>
  <si>
    <t>560 DILLARD RD</t>
  </si>
  <si>
    <t>BLUE SPRINGS</t>
  </si>
  <si>
    <t>PONTOTOC</t>
  </si>
  <si>
    <t>810 US 151 (76274)</t>
  </si>
  <si>
    <t>ROAD 374 HACIENDA ASUNCION RIO PRIETO WARD (78360)</t>
  </si>
  <si>
    <t>Castaner</t>
  </si>
  <si>
    <t>Crawford Mtn., 7.8 km SE of</t>
  </si>
  <si>
    <t>(Cuba) FISCHER RD</t>
  </si>
  <si>
    <t>CUBA</t>
  </si>
  <si>
    <t>1 Mi E of Hwy 101 and Windmill Drive</t>
  </si>
  <si>
    <t>Agate Beach</t>
  </si>
  <si>
    <t>3800' NE FROM I/S  OF STATE ROUTES 1858  &amp;  3149 (west site)</t>
  </si>
  <si>
    <t>WEST</t>
  </si>
  <si>
    <t>15358 OREGON HILL (10005)</t>
  </si>
  <si>
    <t>Dobbins</t>
  </si>
  <si>
    <t>ROUTE 475</t>
  </si>
  <si>
    <t>HUSTONTOWN</t>
  </si>
  <si>
    <t>1740 WEST FIELD ROAD</t>
  </si>
  <si>
    <t>16499 WELD COUNTY ROAD 18 (10332)</t>
  </si>
  <si>
    <t>FT. LUPTON</t>
  </si>
  <si>
    <t>South 6th Street</t>
  </si>
  <si>
    <t>Approx. 0.4 miles east of Hwy. 5 and 0.8 miles South of Flanery Cemetary</t>
  </si>
  <si>
    <t>Calico Rock</t>
  </si>
  <si>
    <t>5.6 MI NW ON I10</t>
  </si>
  <si>
    <t>Junction</t>
  </si>
  <si>
    <t>KIMBLE</t>
  </si>
  <si>
    <t>GRAY BUTTE CELL SITE TOP OF GRAY BUTTE 6 MILES NORTHEAST OF</t>
  </si>
  <si>
    <t>TERREBONNE</t>
  </si>
  <si>
    <t>Main and Pearl St, Albion, OK</t>
  </si>
  <si>
    <t>Albion</t>
  </si>
  <si>
    <t>APPROX 1 MI N</t>
  </si>
  <si>
    <t>Leaksville</t>
  </si>
  <si>
    <t>(Whatley) 79 Christian Ln.  Lot 9</t>
  </si>
  <si>
    <t>WHATELY</t>
  </si>
  <si>
    <t>Approx. 500' South of Hwy. 46 and .3 miles West of Hwy. 81</t>
  </si>
  <si>
    <t>Saginaw</t>
  </si>
  <si>
    <t>(WhitesboroVZW) Crow Rd. @ Boisd'Arc</t>
  </si>
  <si>
    <t>Grayson County</t>
  </si>
  <si>
    <t>150' West of end of County Rd. 208 3.2 miles Southwest of</t>
  </si>
  <si>
    <t>Malden</t>
  </si>
  <si>
    <t>5125-A Warriors Trail   (77132)</t>
  </si>
  <si>
    <t>(Schoolfield) 1314 College Park Dr.</t>
  </si>
  <si>
    <t>Route 2, Box 283/Boaen Road</t>
  </si>
  <si>
    <t>Umena Street and Kikaha Street</t>
  </si>
  <si>
    <t>Kapolei</t>
  </si>
  <si>
    <t>162 PHILLIPS RD (69879)</t>
  </si>
  <si>
    <t>KNKN442</t>
  </si>
  <si>
    <t>(Crown Point) 1055 Jean LaFitte Blvd.</t>
  </si>
  <si>
    <t>LaFitte</t>
  </si>
  <si>
    <t>http://wireless2.fcc.gov/UlsApp/UlsSearch/licenseLocSum.jsp?licKey=11731</t>
  </si>
  <si>
    <t>Hwy 395, 3 mi SE of Tom's Place</t>
  </si>
  <si>
    <t>Sherwin Summit</t>
  </si>
  <si>
    <t>King Mtn Site 2.6 miles W of State Route 2463 &amp; 3.0 miles SW of State Route 329</t>
  </si>
  <si>
    <t>MCCAMEY</t>
  </si>
  <si>
    <t>UPTON</t>
  </si>
  <si>
    <t>APPROX. 600 N OF SR-11 9.8 MILES WSW OF</t>
  </si>
  <si>
    <t>GREENBUSH</t>
  </si>
  <si>
    <t>3/4 MLS NW CHALK PEAK MOUNTAIN</t>
  </si>
  <si>
    <t>TRENT</t>
  </si>
  <si>
    <t>2470 HIGHWAY 278 (72028)</t>
  </si>
  <si>
    <t>1.35 miles N of SR-733, 1.35 miles E of SR-2556, 2.0 miles S of</t>
  </si>
  <si>
    <t>Santa Rosa</t>
  </si>
  <si>
    <t>107 COMMERCE ST</t>
  </si>
  <si>
    <t>TUSCUMBIA</t>
  </si>
  <si>
    <t>MOON LAKE 3.5 KM NE OF</t>
  </si>
  <si>
    <t>6726 NFM 1301 WHITE MTN RD (Retta site)</t>
  </si>
  <si>
    <t>HECTOR</t>
  </si>
  <si>
    <t>2.4 MILES NE</t>
  </si>
  <si>
    <t>George</t>
  </si>
  <si>
    <t>514 West E Street</t>
  </si>
  <si>
    <t>Tumwater</t>
  </si>
  <si>
    <t>Sidell</t>
  </si>
  <si>
    <t>(Warren site) 66.5 Market St.</t>
  </si>
  <si>
    <t>Highway 82</t>
  </si>
  <si>
    <t>Sonoita</t>
  </si>
  <si>
    <t>136 Bulls Bridge Road</t>
  </si>
  <si>
    <t>SOUTH KENT</t>
  </si>
  <si>
    <t>NW 1/4 OF SW 1/4 OF SECTION 02, TOWNSHIP 25 S RANGE 14 E</t>
  </si>
  <si>
    <t>YATES CENTER</t>
  </si>
  <si>
    <t>WOODSON</t>
  </si>
  <si>
    <t>6742 HIGHWAY 412 SOUTH</t>
  </si>
  <si>
    <t>BELLS</t>
  </si>
  <si>
    <t>KNKQ286</t>
  </si>
  <si>
    <t>80 Old Enon Cane (77683)</t>
  </si>
  <si>
    <t>Middleton</t>
  </si>
  <si>
    <t>http://wireless2.fcc.gov/UlsApp/UlsSearch/licenseLocSum.jsp?licKey=12086</t>
  </si>
  <si>
    <t>2318 BUTLER-WARREN ROAD</t>
  </si>
  <si>
    <t>MIDDLETOWN</t>
  </si>
  <si>
    <t>350' East of Sheridan Cutoff Road 0.5 miles SE of east shore of Lake Holiday 6 m</t>
  </si>
  <si>
    <t>705 Hwy 387 (112013)</t>
  </si>
  <si>
    <t>Edgerton</t>
  </si>
  <si>
    <t>(Appleton Relo) 1095 210th Ave SW</t>
  </si>
  <si>
    <t>Appleton</t>
  </si>
  <si>
    <t>SWIFT</t>
  </si>
  <si>
    <t>ON SR-94; 4.0 MILES E OF</t>
  </si>
  <si>
    <t>3000 Dry Ridge Mount Zion Road</t>
  </si>
  <si>
    <t>DRY RIDGE</t>
  </si>
  <si>
    <t>HITT, MO  SCOTLAND COUNTY</t>
  </si>
  <si>
    <t>HITT</t>
  </si>
  <si>
    <t>KNKN307</t>
  </si>
  <si>
    <t>120 COLEMAN RD.</t>
  </si>
  <si>
    <t>East Enterprise</t>
  </si>
  <si>
    <t>http://wireless2.fcc.gov/UlsApp/UlsSearch/licenseLocSum.jsp?licKey=11820</t>
  </si>
  <si>
    <t>1789 C.R. 13  (115872)</t>
  </si>
  <si>
    <t>SILVERTON</t>
  </si>
  <si>
    <t>Guadalupe Mountain, 10 miles E of</t>
  </si>
  <si>
    <t>Quartzite</t>
  </si>
  <si>
    <t>Hickory Ridge</t>
  </si>
  <si>
    <t>Edmonton</t>
  </si>
  <si>
    <t>METCALFE</t>
  </si>
  <si>
    <t>NORTH PERSHING HWY., BOX 130</t>
  </si>
  <si>
    <t>HODGE</t>
  </si>
  <si>
    <t>19691 PEARL ROAD</t>
  </si>
  <si>
    <t>STRONGSVILLE</t>
  </si>
  <si>
    <t>SW 1/4 SE 1/4 Section 12, Township 23 N, Range 1 W (108783)</t>
  </si>
  <si>
    <t>Dutton</t>
  </si>
  <si>
    <t>ROUTE 3, BOX 19</t>
  </si>
  <si>
    <t>Located at the intersection of Route 123 &amp; Tinner Rd</t>
  </si>
  <si>
    <t>Tallula</t>
  </si>
  <si>
    <t>87 PROVIDENCE ROAD   (85361)</t>
  </si>
  <si>
    <t>DUCK HILL</t>
  </si>
  <si>
    <t>224 Walden Road   (71419)</t>
  </si>
  <si>
    <t>East Palatka</t>
  </si>
  <si>
    <t>APPROX 4 MI E</t>
  </si>
  <si>
    <t>SARPY</t>
  </si>
  <si>
    <t>UNGER SITE</t>
  </si>
  <si>
    <t>BOSWELL</t>
  </si>
  <si>
    <t>1713 No NC US HIGHWAY</t>
  </si>
  <si>
    <t>MARSTON</t>
  </si>
  <si>
    <t>SW 1/4 SE 1/4 SW 1/4 Sec2 T31 N R45E</t>
  </si>
  <si>
    <t>1617 Cameo Road/160th Street</t>
  </si>
  <si>
    <t>(Salem Crossroads) S.C. Highway No. 34</t>
  </si>
  <si>
    <t>Salem Cross Roads</t>
  </si>
  <si>
    <t>1456 E HWY 78</t>
  </si>
  <si>
    <t>Villa Rica</t>
  </si>
  <si>
    <t>8575 Peck Lake Road</t>
  </si>
  <si>
    <t>Lowell</t>
  </si>
  <si>
    <t>(Everglades City) 32020 EAST TAMIAMI TRAIL</t>
  </si>
  <si>
    <t>Cuba Atop Mesa de Cuba SanteFe</t>
  </si>
  <si>
    <t>Cuba</t>
  </si>
  <si>
    <t>8.0 km South of Wellsboro, PA</t>
  </si>
  <si>
    <t>Wellsboro</t>
  </si>
  <si>
    <t>South Peru Cell Site Intersection of 300 South Road and US 31</t>
  </si>
  <si>
    <t>Peru</t>
  </si>
  <si>
    <t>GTE-"DEW" Cell Site Intersection of Texas Highway 149 and I-45</t>
  </si>
  <si>
    <t>Dew</t>
  </si>
  <si>
    <t>827 Richlands Hwy.</t>
  </si>
  <si>
    <t>6924 WEST 10200 SOUTH (11297)</t>
  </si>
  <si>
    <t>WEST JORDAN</t>
  </si>
  <si>
    <t>120 First Rock Road</t>
  </si>
  <si>
    <t>(Sun Valley site) 1/7 mile N-NW of 105 E Fork Rd</t>
  </si>
  <si>
    <t>7830 CR 304  (71416)</t>
  </si>
  <si>
    <t>(McCrory site) 59.73/4 MI E OF COUNTY RD 320 &amp; HWY 17</t>
  </si>
  <si>
    <t>McCrory</t>
  </si>
  <si>
    <t>WOODRUFF</t>
  </si>
  <si>
    <t>5410 WAXHAW MARVIN RD</t>
  </si>
  <si>
    <t>Waxhaw</t>
  </si>
  <si>
    <t>6.2 MILES NE OF CITY OF TCHULA</t>
  </si>
  <si>
    <t>Tchula</t>
  </si>
  <si>
    <t>HWY 43 .25 MI S OF DOVER AVE</t>
  </si>
  <si>
    <t>LATON</t>
  </si>
  <si>
    <t>2360 HWY 155 (72096)</t>
  </si>
  <si>
    <t>1308 Ashby Street (WARREN CELL SITE)</t>
  </si>
  <si>
    <t>Warren</t>
  </si>
  <si>
    <t>HWY 93 EAST TO DIVISION ST; SOUTH 1 MILE TO SITE</t>
  </si>
  <si>
    <t>904 S. BERTHE AVE.  (Long Point)</t>
  </si>
  <si>
    <t>(Medford site) 5 MI E</t>
  </si>
  <si>
    <t>Approx. 2 miles South of Decatur on Highway 59 Approx. 1.25 miles West of Highwa</t>
  </si>
  <si>
    <t>CAPAT RD 165 TO RD 85 (9677)</t>
  </si>
  <si>
    <t>Dunningan</t>
  </si>
  <si>
    <t>Statesville Cell Site - 12 Pumpstation Road</t>
  </si>
  <si>
    <t>1823 US HWY 22 (85740)</t>
  </si>
  <si>
    <t>Route 2, Box 386 (72061)</t>
  </si>
  <si>
    <t>OGLETHORPE</t>
  </si>
  <si>
    <t>County Road 1451 (SW CR 1451) (77219)</t>
  </si>
  <si>
    <t>Holden</t>
  </si>
  <si>
    <t>1500 W. Patterson Slope Drive</t>
  </si>
  <si>
    <t>Meadview</t>
  </si>
  <si>
    <t>12550 Creek Rd @ Skunk Ranch Rd.</t>
  </si>
  <si>
    <t>OJAI</t>
  </si>
  <si>
    <t>9810-A STATE ROUTE AE</t>
  </si>
  <si>
    <t>NEW BLOOMFIELD</t>
  </si>
  <si>
    <t>(Higgins Corner) 22591 WILD CANARY ROAD</t>
  </si>
  <si>
    <t>1.2 Miles NE of SR-72 3 miles N of</t>
  </si>
  <si>
    <t>Waskish</t>
  </si>
  <si>
    <t>NW1/4, NW1/4, SW1/4, S26, T5S, R10E, BPM</t>
  </si>
  <si>
    <t>Glenns Ferry</t>
  </si>
  <si>
    <t>KNKQ310</t>
  </si>
  <si>
    <t>315 OLD LAURINBURG RD  (62437)</t>
  </si>
  <si>
    <t>HAMLET</t>
  </si>
  <si>
    <t>http://wireless2.fcc.gov/UlsApp/UlsSearch/licenseLocSum.jsp?licKey=11560</t>
  </si>
  <si>
    <t>0 Pea Ridge Road (82626)</t>
  </si>
  <si>
    <t>Laurinburg</t>
  </si>
  <si>
    <t>6425 Ballard Rd.  (84537)</t>
  </si>
  <si>
    <t>Nashport</t>
  </si>
  <si>
    <t>1.1 MILES W OF SR-105 2.0 MILES S OF SR-62; 5.5 MILES NE OF</t>
  </si>
  <si>
    <t>TABLE ROCK</t>
  </si>
  <si>
    <t>On Pilot Peak, 46 Miles NW of Tonapah</t>
  </si>
  <si>
    <t>Mina</t>
  </si>
  <si>
    <t>0.34 MILE W OF INTERSECTION OF HILTON RD. AND RT. 61</t>
  </si>
  <si>
    <t>22953 US HIGHWAY 27   (62015)</t>
  </si>
  <si>
    <t>SOUTH BAY</t>
  </si>
  <si>
    <t>Rural Road (13173)</t>
  </si>
  <si>
    <t>2616 Airport Rd</t>
  </si>
  <si>
    <t>Remus</t>
  </si>
  <si>
    <t>(Taylor) EAST OF US-183; 7.6 KM NORTH OF JUNCTION US-183 &amp; SR-91</t>
  </si>
  <si>
    <t>LOUP</t>
  </si>
  <si>
    <t>7830 CR 304 (71416)</t>
  </si>
  <si>
    <t>MCCANN ROAD</t>
  </si>
  <si>
    <t>MCFADDIN</t>
  </si>
  <si>
    <t>West on Pimville Rd.  just past Beal Rd. on the left</t>
  </si>
  <si>
    <t>ST. FRANCOIS</t>
  </si>
  <si>
    <t>4748 FAIRGROUND RD    (60208)</t>
  </si>
  <si>
    <t>KNKA214</t>
  </si>
  <si>
    <t>5380 ST. ANTHONY RD. (58088)</t>
  </si>
  <si>
    <t>http://wireless2.fcc.gov/UlsApp/UlsSearch/licenseLocSum.jsp?licKey=11520</t>
  </si>
  <si>
    <t>31 Ocean Reef Drive #300  (71757)</t>
  </si>
  <si>
    <t>KEY LARGO</t>
  </si>
  <si>
    <t>PAMPLIN CITY CELL SITE: OFF OF STATE HWY 72, APPROX ONE MILE NORTH OF STATE HWY</t>
  </si>
  <si>
    <t>PAMPLIN</t>
  </si>
  <si>
    <t>37255 FARM MARKET (114482)</t>
  </si>
  <si>
    <t>Linn</t>
  </si>
  <si>
    <t>Garber Downtown, East edge of the town of</t>
  </si>
  <si>
    <t>Garber</t>
  </si>
  <si>
    <t>(Delano) COUNTY STATE HWY 14</t>
  </si>
  <si>
    <t>CLUSTER SPRINGS CELL SITE:  1000 FT E OF ROUTE 501 AND STATE ROUTE 758</t>
  </si>
  <si>
    <t>CLUSTER SPRINGS</t>
  </si>
  <si>
    <t>(Hiawatha site)402 East Iowa Street</t>
  </si>
  <si>
    <t>Hiawatha</t>
  </si>
  <si>
    <t>2780 SUMMIT RD</t>
  </si>
  <si>
    <t>MOUNTAIN VALLEY CELL SITE-4583 N. FORK ST.</t>
  </si>
  <si>
    <t>138 WEST LEE STREET  (Lattimore - NC RSA 4B3)</t>
  </si>
  <si>
    <t>LATTIMORE</t>
  </si>
  <si>
    <t>Johnston Cell Site - 4424 GREENVILLE RD</t>
  </si>
  <si>
    <t>Old Washington Junior High School Football Field</t>
  </si>
  <si>
    <t>Ottumwa</t>
  </si>
  <si>
    <t>WAPELLO</t>
  </si>
  <si>
    <t>HWY 27 N OF CITY (86415)</t>
  </si>
  <si>
    <t>CALLAGHAN CELL SITE BRADLEY SAWMILL ROUTE 661</t>
  </si>
  <si>
    <t>MCALLEN-EDINBURG-MISSION SMSA LIMITED PARTNERSHIP</t>
  </si>
  <si>
    <t>KNKA444</t>
  </si>
  <si>
    <t>HIGHWAY 83 1 MILE WEST OF FARM MARKET 2221</t>
  </si>
  <si>
    <t>http://wireless2.fcc.gov/UlsApp/UlsSearch/licenseLocSum.jsp?licKey=11536</t>
  </si>
  <si>
    <t>45 CRANDALL ROAD (24919)</t>
  </si>
  <si>
    <t>TIVERTON</t>
  </si>
  <si>
    <t>INDEPENDENCE CELL SITE END OF STATE ROUTE 684</t>
  </si>
  <si>
    <t>3446 COUNTY ROAD 16 (14837)</t>
  </si>
  <si>
    <t>RAYLAND</t>
  </si>
  <si>
    <t>138 W Irene Road (004026 / Irene)</t>
  </si>
  <si>
    <t>Zachary</t>
  </si>
  <si>
    <t>EAST BATON ROUGE</t>
  </si>
  <si>
    <t>ON US FOREST SERVICE ROAD 76-A APPROX. 3/4 OF A MILE OFF OF F.S.R. 76,  4.7 MILE</t>
  </si>
  <si>
    <t>630 Reynolds Cemetary Rd (84956)</t>
  </si>
  <si>
    <t>825 Stadium Drive</t>
  </si>
  <si>
    <t>(Cabool site) 11500' SE OF INT US HWYS 60 &amp; 63</t>
  </si>
  <si>
    <t>APPX. 1.2 MI SW OF</t>
  </si>
  <si>
    <t>BIG FALLS</t>
  </si>
  <si>
    <t>985 2nd Street (15376)</t>
  </si>
  <si>
    <t>Berthoud</t>
  </si>
  <si>
    <t>SE 1/4, S21, T16N, R11E, N.M. PM</t>
  </si>
  <si>
    <t>GLORIETA</t>
  </si>
  <si>
    <t>7,800' North from the intersection of State Road 1892 and US Highway 175</t>
  </si>
  <si>
    <t>Frankston</t>
  </si>
  <si>
    <t>KNKA679</t>
  </si>
  <si>
    <t>BANGOR NAVAL BASE (87379)</t>
  </si>
  <si>
    <t>Silverdale</t>
  </si>
  <si>
    <t>http://wireless2.fcc.gov/UlsApp/UlsSearch/licenseLocSum.jsp?licKey=11510</t>
  </si>
  <si>
    <t>102 TOWER ROAD</t>
  </si>
  <si>
    <t>CANNON FALLS</t>
  </si>
  <si>
    <t>SATUS PASS 10 MILES N AND E OF GOLDENDALE ON HWY 97</t>
  </si>
  <si>
    <t>29712 HIGHWAY 136 (95282)</t>
  </si>
  <si>
    <t>TARKIO</t>
  </si>
  <si>
    <t>KNKA727</t>
  </si>
  <si>
    <t>9240 328TH AVENUE (67247)</t>
  </si>
  <si>
    <t>http://wireless2.fcc.gov/UlsApp/UlsSearch/licenseLocSum.jsp?licKey=11604</t>
  </si>
  <si>
    <t>201 CASS STREET</t>
  </si>
  <si>
    <t>GRISWOLD</t>
  </si>
  <si>
    <t>1418 COUNTY ROAD 148</t>
  </si>
  <si>
    <t>11451 HIGHWAY 180 EAST (66646)</t>
  </si>
  <si>
    <t>RT 2 WYETH MOUNTAIN RD</t>
  </si>
  <si>
    <t>Guntersville</t>
  </si>
  <si>
    <t>473 Jehovah Drive, Prelim</t>
  </si>
  <si>
    <t>Ewing</t>
  </si>
  <si>
    <t>(Mount Pleasant South)1600 County Road 2015</t>
  </si>
  <si>
    <t>Mt. Pleasant</t>
  </si>
  <si>
    <t>2 MI W of Hwy 283 (77578)</t>
  </si>
  <si>
    <t>1183 Hwy 79   (70401)</t>
  </si>
  <si>
    <t>Scottsboro</t>
  </si>
  <si>
    <t>132 WINDY HILL CIR (79111)</t>
  </si>
  <si>
    <t>RAINBOW CITY</t>
  </si>
  <si>
    <t>300' S of Stephenson &amp; Pine</t>
  </si>
  <si>
    <t>Harrison</t>
  </si>
  <si>
    <t>426 Silas Branch Road</t>
  </si>
  <si>
    <t>Silas</t>
  </si>
  <si>
    <t>RD # 134 KM 26.3 EL MANGO SECTOR BAYANEY WARD (66465)</t>
  </si>
  <si>
    <t>Hatillo</t>
  </si>
  <si>
    <t>HATILLO</t>
  </si>
  <si>
    <t>824 Poplar Street</t>
  </si>
  <si>
    <t>PINE HILL, 2.0 MI. SW OF</t>
  </si>
  <si>
    <t>GORHAM</t>
  </si>
  <si>
    <t>4902 LINDLEY ROAD   (77921)</t>
  </si>
  <si>
    <t>Mertzon</t>
  </si>
  <si>
    <t>IRION</t>
  </si>
  <si>
    <t>1450-1490 West  Avenue R</t>
  </si>
  <si>
    <t>Olney Corner of N. Avenue D and E. Elm St.</t>
  </si>
  <si>
    <t>5 MILES EAST OF</t>
  </si>
  <si>
    <t>.2 MI. NW OF INT. OF SPUR 18 &amp; SOLOMON ST. IN GORDON, GA (69902)</t>
  </si>
  <si>
    <t>Gordon</t>
  </si>
  <si>
    <t>5.1KM NORTH NORTHEAST</t>
  </si>
  <si>
    <t>HIGHLAND AVENUE</t>
  </si>
  <si>
    <t>APPROX. 200 FEET EAST OF HWY 65 AND 0.75 MILES E OF PARISH HWY 605</t>
  </si>
  <si>
    <t>NEWELLTON</t>
  </si>
  <si>
    <t>TENSAS</t>
  </si>
  <si>
    <t>Approx. .8 Mi. West of US-331 on Grant Road Approx. 800' North on Pasture Road</t>
  </si>
  <si>
    <t>Montgomery</t>
  </si>
  <si>
    <t>ALMA SITE: 2 MI S on Hwy 183, 1 MI E of the S end of Harlan Lake (ALMA SITE)</t>
  </si>
  <si>
    <t>MESICK CELL SITE 8397 N. M-37</t>
  </si>
  <si>
    <t>KINGSLEY</t>
  </si>
  <si>
    <t>Rt 2 295 Moss Road</t>
  </si>
  <si>
    <t>Apple Grove</t>
  </si>
  <si>
    <t>6.1 miles Northeast of Stanberry, Missouri</t>
  </si>
  <si>
    <t>Stanberry</t>
  </si>
  <si>
    <t>GENTRY</t>
  </si>
  <si>
    <t>100 County Road 231 - GREENE COUNTY</t>
  </si>
  <si>
    <t>EUTAW</t>
  </si>
  <si>
    <t>0.5 MILE NW OF</t>
  </si>
  <si>
    <t>W EDGE OF TOWN</t>
  </si>
  <si>
    <t>WAKITA</t>
  </si>
  <si>
    <t>1201 SOUTH HIGHWAY 107</t>
  </si>
  <si>
    <t>MARATHON CITY</t>
  </si>
  <si>
    <t>Hwy 36 (109402)</t>
  </si>
  <si>
    <t>BIRD CITY</t>
  </si>
  <si>
    <t>65 South Street</t>
  </si>
  <si>
    <t>Drury</t>
  </si>
  <si>
    <t>60021 CARTER ROAD   (77121)</t>
  </si>
  <si>
    <t>AMORY</t>
  </si>
  <si>
    <t>Go West at Int. of Hwy 160 and Hwy H, .25 miles to Lilly St.</t>
  </si>
  <si>
    <t>Greenfield</t>
  </si>
  <si>
    <t>13006 TWP RD 80 (153519)</t>
  </si>
  <si>
    <t>Off SR 1528, Approx. 1.5 miles North of Intersection with SR 211</t>
  </si>
  <si>
    <t>204 Edmond King Road (Bay Springs Site)</t>
  </si>
  <si>
    <t>BAY SPRINGS</t>
  </si>
  <si>
    <t>504 BROADWAY</t>
  </si>
  <si>
    <t>GARY</t>
  </si>
  <si>
    <t>14609 19TH STREET SOUTHEAST (108032)</t>
  </si>
  <si>
    <t>RT 3 BOX 242</t>
  </si>
  <si>
    <t>JACK WOODS BUTTE CELL SITE:  38562 Old Coulee Rd. N</t>
  </si>
  <si>
    <t>ALMIRA</t>
  </si>
  <si>
    <t>APPROX 3.4 MI S OF SH30 ON SH51 E OF HWY 4 MI W</t>
  </si>
  <si>
    <t>Stout Ranch DL, 2614 Stout Rd.</t>
  </si>
  <si>
    <t>Union Town</t>
  </si>
  <si>
    <t>19022 P. Road   (109231)</t>
  </si>
  <si>
    <t>10480 NW 215 LANE ROAD</t>
  </si>
  <si>
    <t>MICANOPY</t>
  </si>
  <si>
    <t>E OF DOWNTOWN</t>
  </si>
  <si>
    <t>SW 1/4 SE 1/4 Section 14, Township 38 N, Range 25 W</t>
  </si>
  <si>
    <t>3637 SEVEN D ROAD   (77906)</t>
  </si>
  <si>
    <t>Fort Stockton</t>
  </si>
  <si>
    <t>9160 Aguas Frais Road</t>
  </si>
  <si>
    <t>Chico</t>
  </si>
  <si>
    <t>2.5 NM NE of Milbridge</t>
  </si>
  <si>
    <t>Milbridge</t>
  </si>
  <si>
    <t>314 EAST FOURTH STREET</t>
  </si>
  <si>
    <t>SUPERIOR</t>
  </si>
  <si>
    <t>NUCKOLLS</t>
  </si>
  <si>
    <t>6716 FRANK GRIGGIN ROAD</t>
  </si>
  <si>
    <t>MOSS POINT</t>
  </si>
  <si>
    <t>White Castle Site Louisiana Hwy 1</t>
  </si>
  <si>
    <t>White Castle</t>
  </si>
  <si>
    <t>Windsor Cell Site North of Highway 13</t>
  </si>
  <si>
    <t>Windsor</t>
  </si>
  <si>
    <t>4803 DUKE ROAD (64135)</t>
  </si>
  <si>
    <t>2050 KIRKLAND ROAD (70443)</t>
  </si>
  <si>
    <t>Brewton</t>
  </si>
  <si>
    <t>APPROXIMATELY 0.25 MILES NORTH OF HWY. 63 &amp; 1 MILE NORTHWEST OF HWY. 25</t>
  </si>
  <si>
    <t>BLACK ROCK</t>
  </si>
  <si>
    <t>2.6 miles Northeast of</t>
  </si>
  <si>
    <t>Centreville</t>
  </si>
  <si>
    <t>(Wellington) 47138 ST RT 18W</t>
  </si>
  <si>
    <t>7 MI SSW</t>
  </si>
  <si>
    <t>Wright City</t>
  </si>
  <si>
    <t>212 Sangre De Cristo Circle</t>
  </si>
  <si>
    <t>CEDAR CREST</t>
  </si>
  <si>
    <t>9825 COUNTY ROAD 41 (70389)</t>
  </si>
  <si>
    <t>Arley</t>
  </si>
  <si>
    <t>5996 TOWER ROAD  (70043)</t>
  </si>
  <si>
    <t>Approx. 2.5 Miles NNE of West side of US-61</t>
  </si>
  <si>
    <t>8.85 KM SOUTH</t>
  </si>
  <si>
    <t>Atwood</t>
  </si>
  <si>
    <t>9810 Warm Springs Road (63935)</t>
  </si>
  <si>
    <t>665 Front Street (87001)</t>
  </si>
  <si>
    <t>Blossom</t>
  </si>
  <si>
    <t>220 CRITTENDEN MT ZION RD   (76286)</t>
  </si>
  <si>
    <t>PINE PARK 0.6 MILES W OF</t>
  </si>
  <si>
    <t>SACO</t>
  </si>
  <si>
    <t>2195 Sunshine Avenue</t>
  </si>
  <si>
    <t>Salton</t>
  </si>
  <si>
    <t>PINE BLUFF CELL SITE</t>
  </si>
  <si>
    <t>11.3 KM West of</t>
  </si>
  <si>
    <t>Council Grove</t>
  </si>
  <si>
    <t>5024 AVENUE 54</t>
  </si>
  <si>
    <t>ALPAUGH</t>
  </si>
  <si>
    <t>NW 1/4 NW 1/4 S 21, T 18 N, R 4 E (108239)</t>
  </si>
  <si>
    <t>HARDING</t>
  </si>
  <si>
    <t>0.95 miles W and 1.24 miles N of the top of Davis Hill</t>
  </si>
  <si>
    <t>Mapleton</t>
  </si>
  <si>
    <t>.5 MILES S OF I-80, 5 MILES E OF SR-15</t>
  </si>
  <si>
    <t>PLEASANT DALE</t>
  </si>
  <si>
    <t>WASHINGTON RD SR47</t>
  </si>
  <si>
    <t>11688 SC Highway 28 South</t>
  </si>
  <si>
    <t>Modoc</t>
  </si>
  <si>
    <t>Scar Hill cell site; 6 NM SSE of Cosmopolis</t>
  </si>
  <si>
    <t>Cosmopolis</t>
  </si>
  <si>
    <t>South Side of State Road 631, West of I-95, 1 mile North of the town of Carson</t>
  </si>
  <si>
    <t>Buras Site 151 Pomme D'Orr Road (LA12150-A)</t>
  </si>
  <si>
    <t>COUNTY ROAD 476   (66624)</t>
  </si>
  <si>
    <t>(St. John) 305 N.E. 20TH STREET</t>
  </si>
  <si>
    <t>N948 WENDT ROAD (78345)</t>
  </si>
  <si>
    <t>Approx 1 mile S of US 41 and SR 26, 1 mile E of</t>
  </si>
  <si>
    <t>Newberry</t>
  </si>
  <si>
    <t>3.2 Km EAST OF</t>
  </si>
  <si>
    <t>1231 Narrow Lane   (96233)</t>
  </si>
  <si>
    <t>90 Gillespie Street</t>
  </si>
  <si>
    <t>Vidalia</t>
  </si>
  <si>
    <t>KNKA817</t>
  </si>
  <si>
    <t>64899 BOFER CANYON ROAD (66762)</t>
  </si>
  <si>
    <t>http://wireless2.fcc.gov/UlsApp/UlsSearch/licenseLocSum.jsp?licKey=11513</t>
  </si>
  <si>
    <t>Courthouse 601 3rd Ave.  (Castle Danger #050536)</t>
  </si>
  <si>
    <t>(Tillamook) 1500 Netarts Hwy W (OR15963-A)</t>
  </si>
  <si>
    <t>Tillamook</t>
  </si>
  <si>
    <t>TILLAMOOK</t>
  </si>
  <si>
    <t>BIG HILL STATION ROAD  (9900)</t>
  </si>
  <si>
    <t>El Dorado</t>
  </si>
  <si>
    <t>KNKA552</t>
  </si>
  <si>
    <t>5455 Lake Harbor Road  (107717)</t>
  </si>
  <si>
    <t>NORTON SHORES</t>
  </si>
  <si>
    <t>MUSKEGON</t>
  </si>
  <si>
    <t>http://wireless2.fcc.gov/UlsApp/UlsSearch/licenseLocSum.jsp?licKey=11925</t>
  </si>
  <si>
    <t>KNKA430</t>
  </si>
  <si>
    <t>http://wireless2.fcc.gov/UlsApp/UlsSearch/licenseLocSum.jsp?licKey=12092</t>
  </si>
  <si>
    <t>ON BERLIN ROAD; 2 MILES EAST OF ROUTE 33</t>
  </si>
  <si>
    <t>130 County, Route  #210</t>
  </si>
  <si>
    <t>92 Mason Road (108865)</t>
  </si>
  <si>
    <t>NW 1/4 NE 1/4 Section 7, Township 1 N, Range 70 E (108654)</t>
  </si>
  <si>
    <t>West Wendover</t>
  </si>
  <si>
    <t>PANORAMIC ROAD # 143 KM. 18, VEGUITA WARD (77036)</t>
  </si>
  <si>
    <t>338 CHESTNUT AVENUE</t>
  </si>
  <si>
    <t>WINNIE</t>
  </si>
  <si>
    <t>HWY 44 USF RD 31N94 ACCESS RD  (14618)</t>
  </si>
  <si>
    <t>NE 1/4 NE 1/4 S 35, T 12 S, R 4 E  (108903)</t>
  </si>
  <si>
    <t>West Yellowstone</t>
  </si>
  <si>
    <t>(Gheen) Gheen Hill 5 Mi. S of Orr</t>
  </si>
  <si>
    <t>ORR</t>
  </si>
  <si>
    <t>CARR 125 KM 26.6 BO POZA CENTRAL (87754)</t>
  </si>
  <si>
    <t>San Sebastian</t>
  </si>
  <si>
    <t>U.S. ROUTE 98, APPROXIMATELY 3 MILES E OF AUCILLA RIVER (Nutall Rise)</t>
  </si>
  <si>
    <t>Nutall Rise</t>
  </si>
  <si>
    <t>5300 LINDWOOD RD  (6772)</t>
  </si>
  <si>
    <t>ROTUNDA WEST</t>
  </si>
  <si>
    <t>THE SITE IS LOCATED 1.4 MILES SE OF THE INTERSEC. OF US RTE 73, 75 &amp; STATE RTE.2</t>
  </si>
  <si>
    <t>(Kingston site) 140 Madison County Road 2626</t>
  </si>
  <si>
    <t>28200 Crater Road (16704)</t>
  </si>
  <si>
    <t>Kula</t>
  </si>
  <si>
    <t>5001 North of Church Street on Compress Street</t>
  </si>
  <si>
    <t>(Bordertown site)210 N. Highway 85</t>
  </si>
  <si>
    <t>LUKEVILLE</t>
  </si>
  <si>
    <t>1.7 MILES S. OF INTERSECTION OF RT. 175 &amp; C AVENUE</t>
  </si>
  <si>
    <t>RADCLIFFE</t>
  </si>
  <si>
    <t>23083 Newcomers Avenue ("Indian Grove")</t>
  </si>
  <si>
    <t>NW 1/4 OF SE 1/4 OF SECTION 16 TOWNSHIP 1S, RANGE 29 E   (108890)</t>
  </si>
  <si>
    <t>SE 1/4 of SE 1/4 of Section 16, Township 10 N, Range 2 W</t>
  </si>
  <si>
    <t>7847 HOLLANSBURG - SAMPSON ROAD</t>
  </si>
  <si>
    <t>ARCANUM</t>
  </si>
  <si>
    <t>NSN ORCHID DRIVE   (93960)</t>
  </si>
  <si>
    <t>SALCHA</t>
  </si>
  <si>
    <t>5280 173rd Avenue SE</t>
  </si>
  <si>
    <t>Hickson</t>
  </si>
  <si>
    <t>1000' E of SR-72 &amp; 0.3 miles NE of</t>
  </si>
  <si>
    <t>11820 Hahn Road</t>
  </si>
  <si>
    <t>1.52 MI E AND 0.54 MI S OF THE INTERSECTION OF US RTE 287 AND RED FEATHER LAKES</t>
  </si>
  <si>
    <t>LIVERMORE</t>
  </si>
  <si>
    <t>KNKA671</t>
  </si>
  <si>
    <t>14008 SOUTH COUNTY ROAD 1160 (70167)</t>
  </si>
  <si>
    <t>http://wireless2.fcc.gov/UlsApp/UlsSearch/licenseLocSum.jsp?licKey=11535</t>
  </si>
  <si>
    <t>CELL "SILVER CREEK" 1.2 MILES NORTH OF THE INTERSECTION OF SILVER CREEK ROAD &amp; H</t>
  </si>
  <si>
    <t>Hilltop of U.S. Highway #69 0.7 mile East of</t>
  </si>
  <si>
    <t>17.24 KM N 24.14 KM W</t>
  </si>
  <si>
    <t>WAUNETA</t>
  </si>
  <si>
    <t>(Keenesburg)  8159 Weld County Rd 57</t>
  </si>
  <si>
    <t>KEENESBURG</t>
  </si>
  <si>
    <t>Approx. 2.6 miles West of Cleveland, MT</t>
  </si>
  <si>
    <t>1.0 MILE E OF SR-47, 1.25 MILES S OF US-24, 1.5 MILES SE OF</t>
  </si>
  <si>
    <t>0.9 MI W OF J8-43   -   2.8 MI N  (McIntosh, AL.)100034145</t>
  </si>
  <si>
    <t>700B SOUTH CHURCH STREET (57322)</t>
  </si>
  <si>
    <t>400 BLOCK OF SH 87 (65451)</t>
  </si>
  <si>
    <t>PORT BOLIVAR</t>
  </si>
  <si>
    <t>8890 US Highway 385</t>
  </si>
  <si>
    <t>Boys Ranch</t>
  </si>
  <si>
    <t>Old Bowersville Highway (72070)</t>
  </si>
  <si>
    <t>Bowersville</t>
  </si>
  <si>
    <t>(Mountain City Relo) 1.3 miles off Pinecrest Road</t>
  </si>
  <si>
    <t>325 West 4th Street North (108978)</t>
  </si>
  <si>
    <t>Cheyenne Wells</t>
  </si>
  <si>
    <t>W1826 HAVEN DRIVE   (78342)</t>
  </si>
  <si>
    <t>CAMPBELLSPORT</t>
  </si>
  <si>
    <t>165 HUNTINGTON ROAD</t>
  </si>
  <si>
    <t>Independence Cell Site - 280 Wolf Hill Lane</t>
  </si>
  <si>
    <t>KNKN983</t>
  </si>
  <si>
    <t>264 Evans Street (71915)</t>
  </si>
  <si>
    <t>BANKS</t>
  </si>
  <si>
    <t>http://wireless2.fcc.gov/UlsApp/UlsSearch/licenseLocSum.jsp?licKey=12069</t>
  </si>
  <si>
    <t>4.4 miles South of Road 1222 on Highway 87 and 377, near</t>
  </si>
  <si>
    <t>787 SCHEYING</t>
  </si>
  <si>
    <t>ALBION CELL SITE 14180 26 1/2 MILE ROAD</t>
  </si>
  <si>
    <t>LOCATED .2 MILE WEST AND .13 MILE NORTH  OF THE INTERSECTION OF HIGHWAYS 152 &amp; 6</t>
  </si>
  <si>
    <t>36006 410th Street SE</t>
  </si>
  <si>
    <t>Fosston</t>
  </si>
  <si>
    <t>(Midwest) 1.5 MI E &amp; .5 MI S OF WHERE SR 3</t>
  </si>
  <si>
    <t>EDGERTON</t>
  </si>
  <si>
    <t>4 miles South Batavia, 2.5 miles NE of Eldon</t>
  </si>
  <si>
    <t>COUNTY ROAD #38</t>
  </si>
  <si>
    <t>Cherry Valley</t>
  </si>
  <si>
    <t>CROSS</t>
  </si>
  <si>
    <t>2402 SOUTH MOUNT EATON ROAD</t>
  </si>
  <si>
    <t>82 Spring Valley Road (108777)</t>
  </si>
  <si>
    <t>Scobey</t>
  </si>
  <si>
    <t>3647 LINDEN S.E.</t>
  </si>
  <si>
    <t>(Comfrey) 30616 615th Avenue</t>
  </si>
  <si>
    <t>COMFREY</t>
  </si>
  <si>
    <t>WATONWAN</t>
  </si>
  <si>
    <t>240 NW of the intersection of County Highway 484 and 475a</t>
  </si>
  <si>
    <t>Ocala</t>
  </si>
  <si>
    <t>(Greensburg) 6.7 KM SOUTHWEST OF Greensburg</t>
  </si>
  <si>
    <t>(Drakesburg) 7356 STATE ROUTE 303</t>
  </si>
  <si>
    <t>DRAKESBURG</t>
  </si>
  <si>
    <t>1493 MAY PLACE ROAD</t>
  </si>
  <si>
    <t>7.6 MILES SOUTH OF</t>
  </si>
  <si>
    <t>THREE FORKS</t>
  </si>
  <si>
    <t>APPROX. 1000 EAST OF WHY. 7 &amp; .75 MILES NORTH OF HWY. 783</t>
  </si>
  <si>
    <t>808 CENTRAL</t>
  </si>
  <si>
    <t>F-5423-B Access Road</t>
  </si>
  <si>
    <t>Approx. 0.4 miles (0.6 km) ENE of</t>
  </si>
  <si>
    <t>Midville</t>
  </si>
  <si>
    <t>(lula) 320 Ferry Landing Road, 1/2 Mile N of Int of Rt 49 &amp; 1</t>
  </si>
  <si>
    <t>Lula</t>
  </si>
  <si>
    <t>HWY 72 WEST</t>
  </si>
  <si>
    <t>COMER</t>
  </si>
  <si>
    <t>TURBEEVILLE CELL SITE ROUTE 1 - RACOON ROAD</t>
  </si>
  <si>
    <t>GULF OF MEXICO, 36 MILES SSE OF HIGH ISLAND, TX</t>
  </si>
  <si>
    <t>9.0 KM NORTH OF THE WENDELL CITY LIMIT AND APPROX. .64 KM WEST OF STATE RTE 46</t>
  </si>
  <si>
    <t>GOODING</t>
  </si>
  <si>
    <t>1.3 MI EAST OF HARLAN AND 1.3 MI SOUTH OF THE WEST NISHNABOTA RIVER</t>
  </si>
  <si>
    <t>On Hwy 331, 2.5 km northwest of</t>
  </si>
  <si>
    <t>1705 Sidney Road   (76554)</t>
  </si>
  <si>
    <t>Grosse Tete</t>
  </si>
  <si>
    <t>1134 SWAN HILL DRIVE</t>
  </si>
  <si>
    <t>BIG FORK</t>
  </si>
  <si>
    <t>9 MILES SOUTH BY SOUTHEAST OF GLACIER PARK ON MOUNT BALDY</t>
  </si>
  <si>
    <t>GLACIER PARK</t>
  </si>
  <si>
    <t>APPROXIMATELY 0.9 MILE SOUTH OF YELLOWSTONE RIVER &amp; 1.9 MILES SOUTHWEST OF TILLI</t>
  </si>
  <si>
    <t>4.9 MI SSW LONE INDIAN BUTTE, 5.5 MI SE SWEET GRASS</t>
  </si>
  <si>
    <t>3000 HIGHWAY 101</t>
  </si>
  <si>
    <t>BUELTON</t>
  </si>
  <si>
    <t>(Ramtown) 88 Ramtown - Greenville Road</t>
  </si>
  <si>
    <t>Howell</t>
  </si>
  <si>
    <t>(Sierritas site) 14.5 miles at 162 from Vail McGee Atop Keystone Peak</t>
  </si>
  <si>
    <t>4.4 MILES SOUTHWEST OF MILE MARKER 98 OF (70452)</t>
  </si>
  <si>
    <t>6000 2nd Avenue N.</t>
  </si>
  <si>
    <t>Approx. 7.0 miles South of</t>
  </si>
  <si>
    <t>Snyder Bluff Ridge; 0.3 KM N OF SR-44</t>
  </si>
  <si>
    <t>Taylorsville</t>
  </si>
  <si>
    <t>8229 Old Canal Lane</t>
  </si>
  <si>
    <t>Malvern</t>
  </si>
  <si>
    <t>HOBUCKEN CELL SITE 1 MILE NORTH OF</t>
  </si>
  <si>
    <t>HOBUCKEN</t>
  </si>
  <si>
    <t>(Dike) 27082 190th Street</t>
  </si>
  <si>
    <t>GRUNDY CENTER</t>
  </si>
  <si>
    <t>1701 Jackson Taylor Road (113451)</t>
  </si>
  <si>
    <t>Irwinton</t>
  </si>
  <si>
    <t>.18 MI E/.06 MI N OF I-25 &amp; PLATTE/LARAMIE CO</t>
  </si>
  <si>
    <t>279 Harrison Avenue</t>
  </si>
  <si>
    <t>Port O'Connor</t>
  </si>
  <si>
    <t>265 Northeast 34th Avenue (71367)</t>
  </si>
  <si>
    <t>Township Road</t>
  </si>
  <si>
    <t>(McGregor) 3.3 MI WNW</t>
  </si>
  <si>
    <t>AITKIN</t>
  </si>
  <si>
    <t>Aldis Hill</t>
  </si>
  <si>
    <t>412 2nd Avenue   (108223)</t>
  </si>
  <si>
    <t>6726 NFM 1301 WHITE OAK MOUNATIN ROAD</t>
  </si>
  <si>
    <t>2526 WILLA STREET NORTHEAST   (70815)</t>
  </si>
  <si>
    <t>NW 1/4 OF NW 1/4 OF SECTION 1, TOWNSHIP 8 N, RANGE 0W</t>
  </si>
  <si>
    <t>MAYWOOD</t>
  </si>
  <si>
    <t>2.25 MI S OF GRAY SLUDER RD</t>
  </si>
  <si>
    <t>NW 1/4 of the NE 1/4 of Section 23, Township 30N, Range 16W; 2 miles SSW of</t>
  </si>
  <si>
    <t>Stuart</t>
  </si>
  <si>
    <t>RR2 BOX 131</t>
  </si>
  <si>
    <t>290 VIA CANTEBRIA</t>
  </si>
  <si>
    <t>EUCINTIAS</t>
  </si>
  <si>
    <t>SW 1/4 SE 1/4 Section 6, Township 35 S, Range 4 E</t>
  </si>
  <si>
    <t>ARKANSAS CITY</t>
  </si>
  <si>
    <t>6 MI NNW OF VAIDEN, 1 MI DUE W OF SR35</t>
  </si>
  <si>
    <t>Vaiden</t>
  </si>
  <si>
    <t>Approx. 1 Mile South of the Intersection of Whippoorwill Rd. &amp; State Hwy. 38,  &amp;</t>
  </si>
  <si>
    <t>Des Arc</t>
  </si>
  <si>
    <t>CASTLE ROCK</t>
  </si>
  <si>
    <t>0.15 MILE AE 224 DEGREES FROM OLD FAITHFUL POST OFFICE IN YELLOWSTONE NAT'L PARK</t>
  </si>
  <si>
    <t>OLD FAITHFUL</t>
  </si>
  <si>
    <t>INDUSTRIAL PARK DRIVE AND BUSCH STREET</t>
  </si>
  <si>
    <t>(North Salton) 3842 Scott Drive</t>
  </si>
  <si>
    <t>Thermal</t>
  </si>
  <si>
    <t>1389 Rt 830</t>
  </si>
  <si>
    <t>BROOKVILLE</t>
  </si>
  <si>
    <t>STOMER ROAD II SITE: 10513 N. 230 W.</t>
  </si>
  <si>
    <t>2710 BERNICE ROAD</t>
  </si>
  <si>
    <t>LANSING</t>
  </si>
  <si>
    <t>(Albany Northeast) 100 Thornton Drive</t>
  </si>
  <si>
    <t>KNKA311</t>
  </si>
  <si>
    <t>ROUTE 36 AND SERPENTINE ROAD  (61963)</t>
  </si>
  <si>
    <t>ATLANTIC HIGHLANDS</t>
  </si>
  <si>
    <t>http://wireless2.fcc.gov/UlsApp/UlsSearch/licenseLocSum.jsp?licKey=12261</t>
  </si>
  <si>
    <t>EAST PENFIELD CELL SITE 3404 ATLANTIC AVENUE</t>
  </si>
  <si>
    <t>PENFIELD</t>
  </si>
  <si>
    <t>C.R. 300 SOUTH     (Versailles# 87788)</t>
  </si>
  <si>
    <t>0.2 miles East of</t>
  </si>
  <si>
    <t>Nashoba</t>
  </si>
  <si>
    <t>39810 231st Avenue (108130)</t>
  </si>
  <si>
    <t>Woonsocket</t>
  </si>
  <si>
    <t>HOLLY RD &amp; I-75</t>
  </si>
  <si>
    <t>Holly</t>
  </si>
  <si>
    <t>9103 Birch Run Road</t>
  </si>
  <si>
    <t>Birch Run</t>
  </si>
  <si>
    <t>Atop Mt. Pisgah 2.5 miles WEST-NORTHWEST of</t>
  </si>
  <si>
    <t>Winthrop</t>
  </si>
  <si>
    <t>2.5 MILES NNE OF</t>
  </si>
  <si>
    <t>11221 South 204th Street</t>
  </si>
  <si>
    <t>Gretna</t>
  </si>
  <si>
    <t>Deadmans Canyon Road (108867)</t>
  </si>
  <si>
    <t>Greycliff</t>
  </si>
  <si>
    <t>2881 PANSEY RD</t>
  </si>
  <si>
    <t>3746 Highway 49 (108104)</t>
  </si>
  <si>
    <t>12890 HIGHWAY 316   (70720)</t>
  </si>
  <si>
    <t>Lightning Strike Road  (108469)</t>
  </si>
  <si>
    <t>RD1, Box 220   (113209)</t>
  </si>
  <si>
    <t>IMLER</t>
  </si>
  <si>
    <t>Sutherlin Cell Site 1.8 mi SW of Sutherlin, on Richard's Butte</t>
  </si>
  <si>
    <t>Sutherlin</t>
  </si>
  <si>
    <t>8301 CEDAR MT RD</t>
  </si>
  <si>
    <t>DOUGLASVILLE</t>
  </si>
  <si>
    <t>Big Creek, 7.6 km Southwest of</t>
  </si>
  <si>
    <t>Soso</t>
  </si>
  <si>
    <t>BOLIVIA CELL SITE 2700 WEST OF THE INTERSECTION OF SR 1500 AND 1508 BOLIVIA</t>
  </si>
  <si>
    <t>E BY SE FOR 2 MI</t>
  </si>
  <si>
    <t>BLUEFIELD</t>
  </si>
  <si>
    <t>6021 HWY 51</t>
  </si>
  <si>
    <t>Laplace</t>
  </si>
  <si>
    <t>ST. JOHN THE BAPTIST</t>
  </si>
  <si>
    <t>RURAL ROUTE 1, BOX 497</t>
  </si>
  <si>
    <t>8.1 MILES SOUTHEAST OF COLTON</t>
  </si>
  <si>
    <t>3.0 MI N. OF US-30, 4.7MI N. OF SR-11 2.8 MI NW OF ALDA</t>
  </si>
  <si>
    <t>ALDA</t>
  </si>
  <si>
    <t>13770 County Road #317</t>
  </si>
  <si>
    <t>Drewryville Cell Site 23373 Royal Oak Road</t>
  </si>
  <si>
    <t>Drewryville</t>
  </si>
  <si>
    <t>1230 Duck Road</t>
  </si>
  <si>
    <t>DUCK</t>
  </si>
  <si>
    <t>39520 County Road 153 (109028)</t>
  </si>
  <si>
    <t>Agate</t>
  </si>
  <si>
    <t>KNKN653</t>
  </si>
  <si>
    <t>PO BOX 408 (REAR)  (77375)</t>
  </si>
  <si>
    <t>Advance</t>
  </si>
  <si>
    <t>http://wireless2.fcc.gov/UlsApp/UlsSearch/licenseLocSum.jsp?licKey=13111</t>
  </si>
  <si>
    <t>Hollandale Site 407 GOLDSTEIN ST.</t>
  </si>
  <si>
    <t>Hollandale</t>
  </si>
  <si>
    <t>SHELBY CELL SITE:  300' S OF US-74, 1 MILE NE OF SR-226, 2 MILES ESE OF</t>
  </si>
  <si>
    <t>ROCKVILLE CELL SITE 2.25 NORTH OF</t>
  </si>
  <si>
    <t>ROCKVILLE</t>
  </si>
  <si>
    <t>KNKA403</t>
  </si>
  <si>
    <t>715 CEMETERY ROAD (38243)</t>
  </si>
  <si>
    <t>http://wireless2.fcc.gov/UlsApp/UlsSearch/licenseLocSum.jsp?licKey=11787</t>
  </si>
  <si>
    <t>SW 1/4 SW 1/4 Section 26, Township 1 N, Range 12 E</t>
  </si>
  <si>
    <t>Texhoma</t>
  </si>
  <si>
    <t>0.18 MILES WEST OF I-180, 1.9 MILES SSW OF I-180  &amp; SR - 26 JCT., 1.8 MILES WEST</t>
  </si>
  <si>
    <t>(Five Mile Butte) 70425 McAllister Road</t>
  </si>
  <si>
    <t>5701 NORTH STREET   (85324)</t>
  </si>
  <si>
    <t>SALLIS</t>
  </si>
  <si>
    <t>HWY 67,  0.35 MILE SSW OF</t>
  </si>
  <si>
    <t>6421 Speer Road (108521)</t>
  </si>
  <si>
    <t>Mile marker 410 on the Blue Ridge Parkway Atop Frying Pan Mountain</t>
  </si>
  <si>
    <t>Fryin Pan Mountain</t>
  </si>
  <si>
    <t>0.3 KM North of</t>
  </si>
  <si>
    <t>Pilot Point</t>
  </si>
  <si>
    <t>CARL JUNCTION 119 ANITA DRIVE</t>
  </si>
  <si>
    <t>CARL JUNCTION</t>
  </si>
  <si>
    <t>4 MILES W OF</t>
  </si>
  <si>
    <t>COTTON WOODS FALLS</t>
  </si>
  <si>
    <t>NW 1/4 OF NW1/4 OF SECTION 30 T21N RANGE 1W</t>
  </si>
  <si>
    <t>998 E. PAWNEE TRAIL (10016)</t>
  </si>
  <si>
    <t>8226 BROADWAY SE</t>
  </si>
  <si>
    <t>Bedford 6 miles AT 8O DEGREES FROM THE TOWN OF BEDFORD</t>
  </si>
  <si>
    <t>(Hamlin) 48 Signal Point</t>
  </si>
  <si>
    <t>HAMLIN</t>
  </si>
  <si>
    <t>NE 1/4 NW 1/4 S 11, T 36 S, R 4 1/2 W (108640)</t>
  </si>
  <si>
    <t>Hilldale</t>
  </si>
  <si>
    <t>0.1 MILE W OF SR-18, 1.9 MILES N OF SR-1450; 5 MILES SW OF</t>
  </si>
  <si>
    <t>GRAND FALLS</t>
  </si>
  <si>
    <t>SW 1/4 NW 1/4 Section 5, Township 25 S, Range 66 W</t>
  </si>
  <si>
    <t>Colorado City</t>
  </si>
  <si>
    <t>SE 1/4 SW OF 1/4 OF SECTION 21, TOWNSHIP 3 S, RANGE 7 E</t>
  </si>
  <si>
    <t>2612 CR 305   (77917)</t>
  </si>
  <si>
    <t>1305 PROSPECT-NORTON ROAD</t>
  </si>
  <si>
    <t>Approx. 45.7 meters from US-250 1.7 kilometers NW of Monterey</t>
  </si>
  <si>
    <t>(Bushton) 475 AVE F</t>
  </si>
  <si>
    <t>Bushton</t>
  </si>
  <si>
    <t>APPROX 1.75 MI NNW OF SR 63 &amp; 234</t>
  </si>
  <si>
    <t>Cayuga</t>
  </si>
  <si>
    <t>Township 16 State (108966)</t>
  </si>
  <si>
    <t>Lone Pine</t>
  </si>
  <si>
    <t>HERTFORD CELL SITE ROUTE 6, BOX 16B</t>
  </si>
  <si>
    <t>1 KM SOUTH OF US-6; 3.2 KM NORTHEAST OF</t>
  </si>
  <si>
    <t>SUTTTON</t>
  </si>
  <si>
    <t>SW 1/4 SW 1/4 S 24, R 63 W, T 51 N (108502)</t>
  </si>
  <si>
    <t>(Dorchester site ALT)512 Schoolhouse Rd</t>
  </si>
  <si>
    <t>DORCHESTER</t>
  </si>
  <si>
    <t>2446 Cartersville Road (108803)</t>
  </si>
  <si>
    <t>5734 County Road South (Texas/Saul)</t>
  </si>
  <si>
    <t>Liberty Township</t>
  </si>
  <si>
    <t>1.7 Miles NW of</t>
  </si>
  <si>
    <t>Wittenberg</t>
  </si>
  <si>
    <t>KNKA455</t>
  </si>
  <si>
    <t>ACADAMY &amp; SALISBURY ROAD</t>
  </si>
  <si>
    <t>http://wireless2.fcc.gov/UlsApp/UlsSearch/licenseLocSum.jsp?licKey=13087</t>
  </si>
  <si>
    <t>15 M. SE of East Ely in Humboldt Nation   (108558)</t>
  </si>
  <si>
    <t>Burns Butte Cell Site: 4 Miles SW of Burns, on Burns Butte</t>
  </si>
  <si>
    <t>Burns</t>
  </si>
  <si>
    <t>HARNEY</t>
  </si>
  <si>
    <t>271 Plevna Road North</t>
  </si>
  <si>
    <t>NE 1/4 NE 1/4 S 28, T 97 N, R 61 W   (108196)</t>
  </si>
  <si>
    <t>6855 HIGHWAY 39</t>
  </si>
  <si>
    <t>BRAITHWAITE</t>
  </si>
  <si>
    <t>RR1 at West &amp; of Jct #2 &amp; 169</t>
  </si>
  <si>
    <t>Mount Ayr</t>
  </si>
  <si>
    <t>7378 COUNTY HIGHWAY G   (96877)</t>
  </si>
  <si>
    <t>Centerville North Hopewell CHR</t>
  </si>
  <si>
    <t>(Miltonvale site) 4.7 KM WEST OF INTERSECTION OF US 24 &amp; HWY 189</t>
  </si>
  <si>
    <t>MILTONVALE</t>
  </si>
  <si>
    <t>16690 RIVERSIDE DRIVE</t>
  </si>
  <si>
    <t>NELSONVILLE</t>
  </si>
  <si>
    <t>6.4 KM EAST OF Benkelman</t>
  </si>
  <si>
    <t>BENKELMAN</t>
  </si>
  <si>
    <t>DUNDY</t>
  </si>
  <si>
    <t>1/2 mile North of intersection of U.S.#250 &amp; #22</t>
  </si>
  <si>
    <t>Cadiz</t>
  </si>
  <si>
    <t>1082 Highway 281 (70416)</t>
  </si>
  <si>
    <t>Heflin</t>
  </si>
  <si>
    <t>600 feet north of south Pittsburg Mountain Road (Route 1 and Highway 156)</t>
  </si>
  <si>
    <t>26838 KONIG ROAD NORTHEAST  (102457)</t>
  </si>
  <si>
    <t>WASKISH</t>
  </si>
  <si>
    <t>(LAKE CITY) 920 E Kelly Rd</t>
  </si>
  <si>
    <t>MISSAUKEE</t>
  </si>
  <si>
    <t>335B GRAFTON HILLS DRIVE (100987)</t>
  </si>
  <si>
    <t>(SOUTH KOMELIC)  MILE POST 11.6 ALONG RT. 19</t>
  </si>
  <si>
    <t>SOUTH KOMELIC</t>
  </si>
  <si>
    <t>5251 Crazy Swede Creek  (108862)</t>
  </si>
  <si>
    <t>DIVIDE</t>
  </si>
  <si>
    <t>8162 Dixie Highway</t>
  </si>
  <si>
    <t>Williamstown</t>
  </si>
  <si>
    <t>ASHLAND CELL SITE: 857 DUNN CUTOFF ROAD</t>
  </si>
  <si>
    <t>Diana</t>
  </si>
  <si>
    <t>23 Bella Vista Road</t>
  </si>
  <si>
    <t>Edgewood</t>
  </si>
  <si>
    <t>568 6th Street</t>
  </si>
  <si>
    <t>1 mile West of</t>
  </si>
  <si>
    <t>Hallett</t>
  </si>
  <si>
    <t>2 miles N of Clayton 1 mile West of US-23</t>
  </si>
  <si>
    <t>RABUN</t>
  </si>
  <si>
    <t>6552 N. STATE RD. (153826)</t>
  </si>
  <si>
    <t>16647 Hwy M-35 (94434)</t>
  </si>
  <si>
    <t>LATHROP</t>
  </si>
  <si>
    <t>15307 COUNTY ROAD 400 (36758)</t>
  </si>
  <si>
    <t>6 MIRACLE WAY</t>
  </si>
  <si>
    <t>SENOIA</t>
  </si>
  <si>
    <t>9790 HIGHWAY 157 (85353)</t>
  </si>
  <si>
    <t>(Frederick site) 17851 CRNS 222 (OK12722-A)</t>
  </si>
  <si>
    <t>Frederick</t>
  </si>
  <si>
    <t>7397 SR 668 (97287)</t>
  </si>
  <si>
    <t>HOLLYMEADE cell site 2 miles North on State Route 29 of Charlottesville City</t>
  </si>
  <si>
    <t>Charlottesville</t>
  </si>
  <si>
    <t>ONE MILE EAST OF PELLA ON HWY #163</t>
  </si>
  <si>
    <t>867 East Old State Road 14 (111302)</t>
  </si>
  <si>
    <t>WINAMAC</t>
  </si>
  <si>
    <t>13722 FM 1879</t>
  </si>
  <si>
    <t>Dalhart</t>
  </si>
  <si>
    <t>110 SANDERS AVE</t>
  </si>
  <si>
    <t>SWANTON</t>
  </si>
  <si>
    <t>10480 US HWY 60(96303)</t>
  </si>
  <si>
    <t>4532 W Bar (99650)</t>
  </si>
  <si>
    <t>2ND PRINCIPAL MERIDIAN ST (74562)</t>
  </si>
  <si>
    <t>FRENCH LICK</t>
  </si>
  <si>
    <t>6677 I-25 South</t>
  </si>
  <si>
    <t>(Diamond City Site) 236 S. Diamond blvd</t>
  </si>
  <si>
    <t>Diamond City</t>
  </si>
  <si>
    <t>3.5 MILES NE OF MILES</t>
  </si>
  <si>
    <t>MILES</t>
  </si>
  <si>
    <t>2270 PHILLIPS #631 RD</t>
  </si>
  <si>
    <t>Marvell</t>
  </si>
  <si>
    <t>2034 Ranch Road</t>
  </si>
  <si>
    <t>Water Valley</t>
  </si>
  <si>
    <t>LEWISTON CELL SITE PPLE SASS HILL</t>
  </si>
  <si>
    <t>LEWISON</t>
  </si>
  <si>
    <t>Candor Site ROUTE 96 B</t>
  </si>
  <si>
    <t>CANDOR</t>
  </si>
  <si>
    <t>CLIFTON CELL SITE 3.5 MILES WEST OF</t>
  </si>
  <si>
    <t>CLIFTON</t>
  </si>
  <si>
    <t>2.6 MILES EAST NORTHEAST OF HOPE</t>
  </si>
  <si>
    <t>11313 E. Carrier Road</t>
  </si>
  <si>
    <t>IOWA PARK - NORTHWEST CORNER AT INTERSECTION OF ATLANTIC AVENUE &amp; RUBY AVENUE</t>
  </si>
  <si>
    <t>1 NM SE</t>
  </si>
  <si>
    <t>ROBBINS</t>
  </si>
  <si>
    <t>ATOP BLACKS MTN 6.5 MILES SSE OF</t>
  </si>
  <si>
    <t>BONNERS FERRY</t>
  </si>
  <si>
    <t>BOUNDARY</t>
  </si>
  <si>
    <t>National Forest Develop Road 7185 Road (108818)</t>
  </si>
  <si>
    <t>Rexford</t>
  </si>
  <si>
    <t>1694 OLD COLUMBIA RD</t>
  </si>
  <si>
    <t>ANGELS REST</t>
  </si>
  <si>
    <t>1128 JETER ST.     (153457)</t>
  </si>
  <si>
    <t>Edgefield</t>
  </si>
  <si>
    <t>EDGEFIELD</t>
  </si>
  <si>
    <t>Kivalina Central Office, downtown Kivalina</t>
  </si>
  <si>
    <t>Kivalina</t>
  </si>
  <si>
    <t>(Hwy 83-Thedford) HC 58</t>
  </si>
  <si>
    <t>THEDFORD</t>
  </si>
  <si>
    <t>Wells Run Road</t>
  </si>
  <si>
    <t>Friendly</t>
  </si>
  <si>
    <t>TYLER</t>
  </si>
  <si>
    <t>Approx. 1 mile SSE of</t>
  </si>
  <si>
    <t>Wickliffe</t>
  </si>
  <si>
    <t>BALLARD</t>
  </si>
  <si>
    <t>Clayton Cell Site 300A Mill Street</t>
  </si>
  <si>
    <t>1995 HIGHWAY 51 SOUTH</t>
  </si>
  <si>
    <t>4.26 Miles WNW of Navajo Mountain Trading Post</t>
  </si>
  <si>
    <t>San Juan</t>
  </si>
  <si>
    <t>HERTFORD CELL SITE US HIGHWAY 17 BY-PASS</t>
  </si>
  <si>
    <t>WINFALL</t>
  </si>
  <si>
    <t>(Merna) 11.3 KM SOUTHWEST OF JUNCTION SR-2, SR-92 &amp; SR-70</t>
  </si>
  <si>
    <t>MERNA</t>
  </si>
  <si>
    <t>(Loogootee) Route 2 Box 108</t>
  </si>
  <si>
    <t>Farina</t>
  </si>
  <si>
    <t>301 S. Antrim Way</t>
  </si>
  <si>
    <t>170 Marion Road</t>
  </si>
  <si>
    <t>Emporium</t>
  </si>
  <si>
    <t>321 East King Street</t>
  </si>
  <si>
    <t>Oaks Drive &amp; Daniels Drive</t>
  </si>
  <si>
    <t>Floral City</t>
  </si>
  <si>
    <t>10118 DEAN ROAD (27846)</t>
  </si>
  <si>
    <t>WAKEMAN</t>
  </si>
  <si>
    <t>SIGN</t>
  </si>
  <si>
    <t>KNKN832</t>
  </si>
  <si>
    <t>Rogers Hill</t>
  </si>
  <si>
    <t>Bradford</t>
  </si>
  <si>
    <t>http://wireless2.fcc.gov/UlsApp/UlsSearch/licenseLocSum.jsp?licKey=13122</t>
  </si>
  <si>
    <t>Ludlow cell site 1.2 miles West of Ludlow on Okemo Mt.</t>
  </si>
  <si>
    <t>Ludlow</t>
  </si>
  <si>
    <t>52 US HIGHWAY 285 (77907)</t>
  </si>
  <si>
    <t>5-4280 KUHIO HIGHWAY (118920)</t>
  </si>
  <si>
    <t>1127 Airport Road</t>
  </si>
  <si>
    <t>Glen Arbor</t>
  </si>
  <si>
    <t>92 US Hwy 280 Clements Rd. (84935)</t>
  </si>
  <si>
    <t>Pitts</t>
  </si>
  <si>
    <t>Hwy. 45 South Meta Lake Road (Eagle River - 196159496)</t>
  </si>
  <si>
    <t>Eagle River</t>
  </si>
  <si>
    <t>VILAS</t>
  </si>
  <si>
    <t>Atop Merki Mountain, 255 Kristy Lane</t>
  </si>
  <si>
    <t>Sylacauga</t>
  </si>
  <si>
    <t>1931 WARD AVENUE</t>
  </si>
  <si>
    <t>3100 KENNINGTON RD</t>
  </si>
  <si>
    <t>Austintown/North Jackson 10410 Silica Road</t>
  </si>
  <si>
    <t>N. Jackson</t>
  </si>
  <si>
    <t>Beacon Hill Cell Site:  1261 Beacon Rd</t>
  </si>
  <si>
    <t>11333 326th Ave (108234)</t>
  </si>
  <si>
    <t>OFF COUNTY ROAD 65-150.6  (77254)</t>
  </si>
  <si>
    <t>12 Miles North of Beaver on top of Gillies Hill</t>
  </si>
  <si>
    <t>US HIGHWAY 78, 2 MILES SE OF GRAYSVILLE</t>
  </si>
  <si>
    <t>GRAYSVILLE</t>
  </si>
  <si>
    <t>RTE 2, BOX 148  (2467)</t>
  </si>
  <si>
    <t>2 Mi. South of Pilger NE on the West side of Hwy. 15 (Pilger)</t>
  </si>
  <si>
    <t>Pilger</t>
  </si>
  <si>
    <t>Summersville Cell Site 5 miles from Northwest of</t>
  </si>
  <si>
    <t>Summersville</t>
  </si>
  <si>
    <t>856 N. WASHINGTON ST.</t>
  </si>
  <si>
    <t>MONUMENT</t>
  </si>
  <si>
    <t>(Eads) W 7th &amp; CR S, 1 mi. E of Eads     (Eads 1A #88801)</t>
  </si>
  <si>
    <t>.4 MILES @ 335 DEG. FROM</t>
  </si>
  <si>
    <t>.15 MILES EAST AND 1.55 MILES NORTH OF PLEASANT VALLEY SCHOOL</t>
  </si>
  <si>
    <t xml:space="preserve"> Sweet Home</t>
  </si>
  <si>
    <t>1070 SMITH RIDGE ROAD (96932)</t>
  </si>
  <si>
    <t>SISTERVILLE</t>
  </si>
  <si>
    <t>Approx. 1400ft. E of the int. of SR-27 with East Sartinville Rd</t>
  </si>
  <si>
    <t>Sartinville</t>
  </si>
  <si>
    <t>WALTHALL</t>
  </si>
  <si>
    <t>Chico Iron  Works 1300 Nord Ave.</t>
  </si>
  <si>
    <t>1 BOLIVAR DRIVE (13174)</t>
  </si>
  <si>
    <t>BIG SUR</t>
  </si>
  <si>
    <t>JONESVILLE</t>
  </si>
  <si>
    <t>1.2 MI E OF HWY 50 1.4 MI N (97151)</t>
  </si>
  <si>
    <t>Freedom</t>
  </si>
  <si>
    <t>185 Maple Street</t>
  </si>
  <si>
    <t>Eugene</t>
  </si>
  <si>
    <t>SPRUCE MOUNTAIN CELL SITE 4 MILES NE OF WOODSTOCK</t>
  </si>
  <si>
    <t>WOODSTOCK</t>
  </si>
  <si>
    <t>0.9 miles South of State Route 9, 0.8 miles East of US Route 24</t>
  </si>
  <si>
    <t>Beloit</t>
  </si>
  <si>
    <t>SW 1/4 SE 1/4 Section 20, Township 13 N, Range 3 E (154279)</t>
  </si>
  <si>
    <t>5363 INTERNATIONAL DR</t>
  </si>
  <si>
    <t>1030 Arnold Road</t>
  </si>
  <si>
    <t>5 miles NE of State route 290</t>
  </si>
  <si>
    <t>Iraan</t>
  </si>
  <si>
    <t>520 13th Street NW (108110)</t>
  </si>
  <si>
    <t>New Rockford</t>
  </si>
  <si>
    <t>EDDY</t>
  </si>
  <si>
    <t>968 East Main Street</t>
  </si>
  <si>
    <t>HARLEYVILLE</t>
  </si>
  <si>
    <t>300th Street</t>
  </si>
  <si>
    <t>Manning</t>
  </si>
  <si>
    <t>1991 E. WHITEHOUSE</t>
  </si>
  <si>
    <t>GREEN VALLEY</t>
  </si>
  <si>
    <t>700 LIVINGSTON BLVD</t>
  </si>
  <si>
    <t>LIVINGSTON TOWNSHIP</t>
  </si>
  <si>
    <t>14949 E 104TH ST</t>
  </si>
  <si>
    <t>FORTVILLE</t>
  </si>
  <si>
    <t>CACHE CELL SITE 2 MILES SOUTH OF CACHE</t>
  </si>
  <si>
    <t>BLUE DIAMOND ALMONDS 4800 SISK ROAD</t>
  </si>
  <si>
    <t>MODESTO</t>
  </si>
  <si>
    <t>5 MILES SSW OF MISSOULA, MT ON TOP OF MT. DEAN STONE</t>
  </si>
  <si>
    <t>Off HWY 95 at Stone Cabin</t>
  </si>
  <si>
    <t>STONE CABIN</t>
  </si>
  <si>
    <t>1 MILE NORTHWEST OF RTE 19</t>
  </si>
  <si>
    <t>ON ST HWY 57/39 4 MI E</t>
  </si>
  <si>
    <t>Chanute</t>
  </si>
  <si>
    <t>ROUTE #1 188 A (77822)</t>
  </si>
  <si>
    <t>934 THIRD STREET</t>
  </si>
  <si>
    <t>ALEXANDRIA</t>
  </si>
  <si>
    <t>4991 BLOOMFIELD RD (64748)</t>
  </si>
  <si>
    <t>Cologne Rd  (46203)</t>
  </si>
  <si>
    <t>Fannin</t>
  </si>
  <si>
    <t>VELMA  0.87 MI SOUTHWEST OF</t>
  </si>
  <si>
    <t>VELMA</t>
  </si>
  <si>
    <t>399 BAMBOO DR  (6773)</t>
  </si>
  <si>
    <t>0.18 MILE WEST OF SR-11, 2 MILES N OF</t>
  </si>
  <si>
    <t>2.15 MILES WEST OF I-185, 0.05 MILES SOUTH OF SR-103 1.8 MILES N-NORTHWEST OF</t>
  </si>
  <si>
    <t>GREEN ISLAND HILLS</t>
  </si>
  <si>
    <t>6 MILES SOUTHWEST OF HATCH ON NM HIGHWAY 26, SECTION 21, TOWNSHIP 19</t>
  </si>
  <si>
    <t>HATCH</t>
  </si>
  <si>
    <t>23122 Highway M</t>
  </si>
  <si>
    <t>CABIN GULCH CELL SITE: 7.2 MI (11.6 KM) NNW OF</t>
  </si>
  <si>
    <t>ROSE HILL RD</t>
  </si>
  <si>
    <t>MARCELLUS</t>
  </si>
  <si>
    <t>1815210th Ave   (107880)</t>
  </si>
  <si>
    <t>CANBY</t>
  </si>
  <si>
    <t>399 Chestnut Land Rd</t>
  </si>
  <si>
    <t>Dover Site 907 Chatfield Street</t>
  </si>
  <si>
    <t>Dover</t>
  </si>
  <si>
    <t>HALLS RIDGE, USFS RD 525</t>
  </si>
  <si>
    <t>(Crestview site) 5 MI ESE</t>
  </si>
  <si>
    <t>June Lake</t>
  </si>
  <si>
    <t>15141 KENT ROAD</t>
  </si>
  <si>
    <t>LOOKOUT MOUNTAIN CELL SITE: LOCATED AT LOOKOUT MOUNTAIN, 7 MI ESE OF</t>
  </si>
  <si>
    <t>FORT BRAGG CELL SITE. GRUBNER RD AND YADKIN RD</t>
  </si>
  <si>
    <t>CHOPMIST HILL RD</t>
  </si>
  <si>
    <t>NORTH SCITUATE</t>
  </si>
  <si>
    <t>AT LIEGEOIS &amp; PETERS ROADS, 3 MILES NE OF INTERSECTION OF U.S. HWYS. 41 &amp; 141</t>
  </si>
  <si>
    <t>ABRAMS</t>
  </si>
  <si>
    <t>NO BUSINESS MOUNTAIN CELL SITE; 5 NM NORTHWEST OF</t>
  </si>
  <si>
    <t>(West Mobridge) 12649 SD Hwy 1806</t>
  </si>
  <si>
    <t>Mobridge</t>
  </si>
  <si>
    <t>CORSON</t>
  </si>
  <si>
    <t>(North Branch) 0.3 Miles East on CR 30 410th Street</t>
  </si>
  <si>
    <t>North Branch</t>
  </si>
  <si>
    <t>69249 BELLOWS ROAD</t>
  </si>
  <si>
    <t>WHITE PIGEON</t>
  </si>
  <si>
    <t>0.7 MI SOUTH OF US ROUTE 16 AND 3.4 MI NORTHEAST OF HORSE THIEF LAKE</t>
  </si>
  <si>
    <t>2.1 MI N</t>
  </si>
  <si>
    <t>10373 SOUTH BUTTE ROAD</t>
  </si>
  <si>
    <t>30798 Old Hwy 18    (OK11904-A)</t>
  </si>
  <si>
    <t>Macomb</t>
  </si>
  <si>
    <t>INTERSECTION OF CATHERINE AND LAWE ST.</t>
  </si>
  <si>
    <t>.5 MILES WEST OF THE ANIMAS RIVER AND .7 MILES SOUTH OF THE GREEN RIVER CEMETERY</t>
  </si>
  <si>
    <t>SMELTER MOUNTAIN</t>
  </si>
  <si>
    <t>16469 Southampton Pkwy</t>
  </si>
  <si>
    <t>CAPRON</t>
  </si>
  <si>
    <t>521 BLACKBERRY DRIVE</t>
  </si>
  <si>
    <t>WYTHEVILLE</t>
  </si>
  <si>
    <t>1675 Highway 16 (110266)</t>
  </si>
  <si>
    <t>DIAMOND MOUNTAIN 22 MILES NORTH BY NORTHEAST OF</t>
  </si>
  <si>
    <t>2727 Central Avenue &amp; 550 East &amp; State Road 3</t>
  </si>
  <si>
    <t>TEXAS RSA 7B1 LIMITED PARTNERSHIP</t>
  </si>
  <si>
    <t>KNKN730</t>
  </si>
  <si>
    <t>311 COUNTY ROAD 1060   (77810)</t>
  </si>
  <si>
    <t>Cooper</t>
  </si>
  <si>
    <t>http://wireless2.fcc.gov/UlsApp/UlsSearch/licenseLocSum.jsp?licKey=13379</t>
  </si>
  <si>
    <t>PRUETT'S MT. SITE: 2 MILES EAST OF GLADSTONE</t>
  </si>
  <si>
    <t>GLADSTONE</t>
  </si>
  <si>
    <t>25976 RIVER RD</t>
  </si>
  <si>
    <t>ASTI</t>
  </si>
  <si>
    <t>410 6TH STREET   (76472)</t>
  </si>
  <si>
    <t>LAKE ARTHUR</t>
  </si>
  <si>
    <t>JEFFERSON DAVIS</t>
  </si>
  <si>
    <t>15 MI N OF MARSHFIELD N SIDE HWY CC</t>
  </si>
  <si>
    <t>NIANGUA</t>
  </si>
  <si>
    <t>1304 NW AVENUE B SOUTH   (62017)</t>
  </si>
  <si>
    <t>BELLE GLADE</t>
  </si>
  <si>
    <t>1,000 FT S OF INT OF WALKER ST &amp; ELMORE DRIVE</t>
  </si>
  <si>
    <t>NEW WAVERLY</t>
  </si>
  <si>
    <t>10015 BROWNSTOWN ROAD  (37641)</t>
  </si>
  <si>
    <t>Henryville</t>
  </si>
  <si>
    <t>NYS Thruway Mile Market B11</t>
  </si>
  <si>
    <t>Chatham</t>
  </si>
  <si>
    <t>APPROXIMATELY 4.0 MILES SOUTHEAST OF KANAB</t>
  </si>
  <si>
    <t>KANAB</t>
  </si>
  <si>
    <t>200 EAST 4TH STREET</t>
  </si>
  <si>
    <t>State Rote (50), 1.5 Miles South of County Route (557) near Buck Hill Road</t>
  </si>
  <si>
    <t>CORBIN CITY</t>
  </si>
  <si>
    <t>(Sandy Level) 11495 W. Gretna Road</t>
  </si>
  <si>
    <t>Sandy Level</t>
  </si>
  <si>
    <t>7422 WEST 350 NORTH</t>
  </si>
  <si>
    <t>(Berea site) 58 Greenbank Rd</t>
  </si>
  <si>
    <t>SW 1/4 NW 1/4 S 10, T 24 N, R 29 E</t>
  </si>
  <si>
    <t>Lovelock</t>
  </si>
  <si>
    <t>111 OPAL AVE</t>
  </si>
  <si>
    <t>262 Ferrite Lane (108377)</t>
  </si>
  <si>
    <t>1947 ROSS ROAD (88793)</t>
  </si>
  <si>
    <t>BRONTE</t>
  </si>
  <si>
    <t>2 MI N 1.25 MI E</t>
  </si>
  <si>
    <t>AYRSHIRE</t>
  </si>
  <si>
    <t>PALO ALTO</t>
  </si>
  <si>
    <t>(Shelburne SE) 128G Old Albany Rd</t>
  </si>
  <si>
    <t>Shelburne Falls</t>
  </si>
  <si>
    <t>10 MILES SSE OF DUFUR ALONG CREST OF TYGH RIDGE</t>
  </si>
  <si>
    <t>DUFUR</t>
  </si>
  <si>
    <t>STANDISH CELL SITE 6650 N. FLAJOLE ROAD</t>
  </si>
  <si>
    <t>161 PITKIN HIGHWAY</t>
  </si>
  <si>
    <t>1946 77th Avenue SE</t>
  </si>
  <si>
    <t>Pingree</t>
  </si>
  <si>
    <t>500' N OF US RT. 281, 100' E TURTLE MTN. INDIAN RES.</t>
  </si>
  <si>
    <t>ROLLA</t>
  </si>
  <si>
    <t>ROLETTE</t>
  </si>
  <si>
    <t>292 BROKEN ROCK MOUNTAIN ROAD</t>
  </si>
  <si>
    <t>5455 CR 174   (77110)</t>
  </si>
  <si>
    <t>Duck Hill</t>
  </si>
  <si>
    <t>VINEYARD HAVEN RD.</t>
  </si>
  <si>
    <t>WEST TISBURY</t>
  </si>
  <si>
    <t>DUKES</t>
  </si>
  <si>
    <t>2445 County Rd 326   (99925)</t>
  </si>
  <si>
    <t>5568 HIGHWAY 183 SOUTH (100106)</t>
  </si>
  <si>
    <t>15201 WEST 200 NORTH</t>
  </si>
  <si>
    <t>WEST MUNCIE</t>
  </si>
  <si>
    <t>3117 COLEMAN STREET</t>
  </si>
  <si>
    <t>SOUTH OF GUNTER WEST OF PRESTON AFTER RAIL SPLIT (70128)</t>
  </si>
  <si>
    <t>GUNTER</t>
  </si>
  <si>
    <t>Cell Bloxham 22,000 Old Blountston Hwy</t>
  </si>
  <si>
    <t>Tallahassee</t>
  </si>
  <si>
    <t>500' S. of 171 Stonepile-School Rd  (17101)</t>
  </si>
  <si>
    <t>(Oberlin) 6E RD ON 5 RD S</t>
  </si>
  <si>
    <t>11897 SOUTHEAST STATE ROUTE C (69948)</t>
  </si>
  <si>
    <t>210 Gin Street   (103862)</t>
  </si>
  <si>
    <t>Bear Creek</t>
  </si>
  <si>
    <t>SOUTH 18TH AND ELM STREET  (41771)</t>
  </si>
  <si>
    <t>EUDORA</t>
  </si>
  <si>
    <t>108 North Birch Street</t>
  </si>
  <si>
    <t>0.5 MILE NORTH OF US 31A ON RAGSDALE ROAD .5 MILES NORTH NORTH EAST OF CITY OF</t>
  </si>
  <si>
    <t>KNKA262</t>
  </si>
  <si>
    <t>23917 ROUTE 25 NORTH (78916)</t>
  </si>
  <si>
    <t>Columbiana</t>
  </si>
  <si>
    <t>http://wireless2.fcc.gov/UlsApp/UlsSearch/licenseLocSum.jsp?licKey=12102</t>
  </si>
  <si>
    <t>600 BUTLER STREET (69957)</t>
  </si>
  <si>
    <t>RANDOM LAKE</t>
  </si>
  <si>
    <t>162 Price's Switch Road</t>
  </si>
  <si>
    <t>Road 10 km 75.3 (66467)</t>
  </si>
  <si>
    <t>631 BOZEMAN ROAD   (60366)</t>
  </si>
  <si>
    <t>Sulligent</t>
  </si>
  <si>
    <t>1740 Salem Road   (67111)</t>
  </si>
  <si>
    <t>Watkinsville</t>
  </si>
  <si>
    <t>KNKA656</t>
  </si>
  <si>
    <t>31355 Fulmer Street DUP, Lot 12</t>
  </si>
  <si>
    <t>WALKERTON</t>
  </si>
  <si>
    <t>http://wireless2.fcc.gov/UlsApp/UlsSearch/licenseLocSum.jsp?licKey=12345</t>
  </si>
  <si>
    <t>APPROX. .5 MILES EAST OF HIGHWAY 159, IN THE RED ROCK OIL &amp; GAS FIELD</t>
  </si>
  <si>
    <t>SHONGALOO</t>
  </si>
  <si>
    <t>4.8 KM EAST OF</t>
  </si>
  <si>
    <t>MCKEE</t>
  </si>
  <si>
    <t>(Percle site) 2945 Highway 1 (304801)</t>
  </si>
  <si>
    <t>Labadieville</t>
  </si>
  <si>
    <t>18917 SPRING STREET (66344)</t>
  </si>
  <si>
    <t>17946 EAST 240 AVENUE (41907)</t>
  </si>
  <si>
    <t>EAGLEVILLE</t>
  </si>
  <si>
    <t>11214 Southwest 13th Street  (66118)</t>
  </si>
  <si>
    <t>Topeka</t>
  </si>
  <si>
    <t>1945 POWELL ROAD (39586)</t>
  </si>
  <si>
    <t>1556 HIGHWAY 41</t>
  </si>
  <si>
    <t>DE PERE</t>
  </si>
  <si>
    <t>11047 Hwy 28 (114950)</t>
  </si>
  <si>
    <t>Hazlehurst</t>
  </si>
  <si>
    <t>12250 LOWER VALLEY PIKE   (81657)</t>
  </si>
  <si>
    <t>MEDWAY</t>
  </si>
  <si>
    <t>13950 Cas Johnson Road  (66316)</t>
  </si>
  <si>
    <t>560 HWY 87 (43045)</t>
  </si>
  <si>
    <t>1155 Victor Ave.</t>
  </si>
  <si>
    <t>4000 North Eagle Mountain</t>
  </si>
  <si>
    <t>Eagle Mountain</t>
  </si>
  <si>
    <t>100 Sexton Gin Road (57316)</t>
  </si>
  <si>
    <t>APPROX 290' NNE OF INT BOB SMITH DR &amp; FM3005</t>
  </si>
  <si>
    <t>HITCHCOCK</t>
  </si>
  <si>
    <t>BMH Site 4055 W Clara Ave</t>
  </si>
  <si>
    <t>Muncie</t>
  </si>
  <si>
    <t>Near Bayou Bartholomew (Stary City NW)</t>
  </si>
  <si>
    <t>Star City</t>
  </si>
  <si>
    <t>SW 86TH &amp; HWY 33 6 MILES WEST OF</t>
  </si>
  <si>
    <t>MARTELL</t>
  </si>
  <si>
    <t>35200 CLAY GULLY RD 300 FT S OF CLAY GULLY RD.</t>
  </si>
  <si>
    <t>Myakka City</t>
  </si>
  <si>
    <t>7832 SOUTH CR 650 WEST</t>
  </si>
  <si>
    <t>1400 WALNUT LICK ROAD   (58326)</t>
  </si>
  <si>
    <t>VERONA</t>
  </si>
  <si>
    <t>1885 E. Hwy 26</t>
  </si>
  <si>
    <t>WASHTUCNA</t>
  </si>
  <si>
    <t>COUNTY ROAD 1800N 0 50 MILES EAST OF US HIGHWAY 51 (67650)</t>
  </si>
  <si>
    <t>Normal</t>
  </si>
  <si>
    <t>2 MILES NORTHWEST OF NOETOWN 19 MIL (76435)</t>
  </si>
  <si>
    <t>Middlesboro</t>
  </si>
  <si>
    <t>ROUTE 302</t>
  </si>
  <si>
    <t>BARTLETT</t>
  </si>
  <si>
    <t>33062 290TH STREET NORTHEAST (107955)</t>
  </si>
  <si>
    <t>GRYGLA</t>
  </si>
  <si>
    <t>(Dighton) 14 EAST ROAD 140</t>
  </si>
  <si>
    <t>6531W Hazel St.</t>
  </si>
  <si>
    <t>WINTER</t>
  </si>
  <si>
    <t>15633 Liberty Union Road, Ohio City  (111102)</t>
  </si>
  <si>
    <t>Ohio City</t>
  </si>
  <si>
    <t>WILD DUCK ROAD   (78335)</t>
  </si>
  <si>
    <t>FONTANA</t>
  </si>
  <si>
    <t>405 Sanders Street</t>
  </si>
  <si>
    <t>802 CREST DR</t>
  </si>
  <si>
    <t>RD 149 KM 16, JAGUAS WARD   (77009)</t>
  </si>
  <si>
    <t>CIALES</t>
  </si>
  <si>
    <t>8464 SHELBYVILLE ROAD  (76267)</t>
  </si>
  <si>
    <t>SIMPSONVILLE</t>
  </si>
  <si>
    <t>Vian site 2.5MI W OF VIAN ON I-40</t>
  </si>
  <si>
    <t>VIAN</t>
  </si>
  <si>
    <t>800 BORNER STREET (49402)</t>
  </si>
  <si>
    <t>WATERVILLE CELL SITE:     OFF OF PINE VALLEY RD; APPROX 2.5 MI E OF STATE HWY 7</t>
  </si>
  <si>
    <t>WATER VALLEY</t>
  </si>
  <si>
    <t>MAPLE STREET</t>
  </si>
  <si>
    <t>(Fordyce site) 1403 MORO STREET</t>
  </si>
  <si>
    <t>FORDYCE</t>
  </si>
  <si>
    <t>907 South Broadway</t>
  </si>
  <si>
    <t>15207 Merry Cat Lane (78279)</t>
  </si>
  <si>
    <t>Belle Haven</t>
  </si>
  <si>
    <t>HWY509 &amp; 53</t>
  </si>
  <si>
    <t>LOCH HAVEN CELL SITE 2884 LOCH HAVEN DRIVE</t>
  </si>
  <si>
    <t>601 11th St NE</t>
  </si>
  <si>
    <t>(Weaver site) 1598 Sunset Drive</t>
  </si>
  <si>
    <t>19220 SR 162</t>
  </si>
  <si>
    <t>ORTING</t>
  </si>
  <si>
    <t>1080 FRANKLIN ROAD</t>
  </si>
  <si>
    <t>FITCHBURG</t>
  </si>
  <si>
    <t>JCT. OF SR 42 AND CTY. HWY. "F"</t>
  </si>
  <si>
    <t>FISH CREEK</t>
  </si>
  <si>
    <t>INTERSECTION OF HWY 3 &amp; K18, GO S 1/2 MI</t>
  </si>
  <si>
    <t>AKRON</t>
  </si>
  <si>
    <t>Raymond Road, 1.4 miles East of Content Road, Malta, MT</t>
  </si>
  <si>
    <t>1987 Highway 200 W</t>
  </si>
  <si>
    <t>3107 CONCORD AVENUE</t>
  </si>
  <si>
    <t>Loving 0.09 mile S of Highway 114, 1.6 miles W of</t>
  </si>
  <si>
    <t>Loving</t>
  </si>
  <si>
    <t>1176 N. Beachview Drive (113479)</t>
  </si>
  <si>
    <t>JEKYLL ISLAND</t>
  </si>
  <si>
    <t>PHOENIX MOUNTAIN, 4.0 KM NORTH OF</t>
  </si>
  <si>
    <t>TRENARY SITE: N1029 FIRST AVENUE</t>
  </si>
  <si>
    <t>Trenary</t>
  </si>
  <si>
    <t>20015 Beacon Lite Road</t>
  </si>
  <si>
    <t>Monument</t>
  </si>
  <si>
    <t>(CLINES CORNERS SITE) I-40 &amp; SR 285</t>
  </si>
  <si>
    <t>CLINES CORNERS</t>
  </si>
  <si>
    <t>ONTARIO CELL SITE 5800' S OF THE INTERSECTION OF I-80 AND U.S. 30</t>
  </si>
  <si>
    <t>MALHEUR</t>
  </si>
  <si>
    <t>1015 S. Taft Hill Rd.</t>
  </si>
  <si>
    <t>Fort Collins</t>
  </si>
  <si>
    <t>1816 Days Road</t>
  </si>
  <si>
    <t>7.65 MILES NE OF</t>
  </si>
  <si>
    <t>109 248th St</t>
  </si>
  <si>
    <t>(Tower City site)13833 34th Street SE</t>
  </si>
  <si>
    <t>Buffalo</t>
  </si>
  <si>
    <t>0.6 miles W of US Route 87 &amp; 3.1 miles S of State Route 1585</t>
  </si>
  <si>
    <t>(Babcock site) 42501 BERMONT RD.</t>
  </si>
  <si>
    <t>9 KM SOUTH OF</t>
  </si>
  <si>
    <t>DOOLEY</t>
  </si>
  <si>
    <t>Cape Spencer</t>
  </si>
  <si>
    <t>HOONAH-ANGOON</t>
  </si>
  <si>
    <t>(Grimes) 1.89 MI NE of Rural Route 80, X Avenue</t>
  </si>
  <si>
    <t>SOUTH RIDGE CELL SITE 1313 SOUTHEAST DEIHL ROAD</t>
  </si>
  <si>
    <t>LITTLE AXE 18600 HIGHWAY 9; 2.6 MILES EAST OF</t>
  </si>
  <si>
    <t>LITTLE AXE</t>
  </si>
  <si>
    <t>KNKA749</t>
  </si>
  <si>
    <t>25820 SW Kanner Highway (79076)</t>
  </si>
  <si>
    <t>Canal Point</t>
  </si>
  <si>
    <t>http://wireless2.fcc.gov/UlsApp/UlsSearch/licenseLocSum.jsp?licKey=13224</t>
  </si>
  <si>
    <t>ATOP  BURKE MOUNTAIN</t>
  </si>
  <si>
    <t>ST. JOHNSBURY</t>
  </si>
  <si>
    <t>Atop Bill Williams Mtn., 4 miles S. of Williams</t>
  </si>
  <si>
    <t>5.9 KM SOUTHEAST</t>
  </si>
  <si>
    <t>ULYSSES</t>
  </si>
  <si>
    <t>LL 194 NR LAMAR RD (63940)</t>
  </si>
  <si>
    <t>LAKE BLACKSHEAR</t>
  </si>
  <si>
    <t>MCGEHEE CELL SITE</t>
  </si>
  <si>
    <t>DERMOTT</t>
  </si>
  <si>
    <t>DESHA</t>
  </si>
  <si>
    <t>1.3 MI. WNW OF FM2978 &amp; FM105 INTERS.  ON SUMRALL RD</t>
  </si>
  <si>
    <t>VOTAW</t>
  </si>
  <si>
    <t>120 Queen Street   (71410)</t>
  </si>
  <si>
    <t>Palatka</t>
  </si>
  <si>
    <t>436 South Main St. (153483)</t>
  </si>
  <si>
    <t>0.5 KM North of</t>
  </si>
  <si>
    <t>De Lisle</t>
  </si>
  <si>
    <t>1.73 MI W-NW OF PLANT CITY, BETWEEN BEAUCHAMP ROAD AND INTERSTATE 4</t>
  </si>
  <si>
    <t>PLANT CITY</t>
  </si>
  <si>
    <t>KNKQ293</t>
  </si>
  <si>
    <t>269 WATSON ROAD</t>
  </si>
  <si>
    <t>http://wireless2.fcc.gov/UlsApp/UlsSearch/licenseLocSum.jsp?licKey=12061</t>
  </si>
  <si>
    <t>1825 HAYES RD</t>
  </si>
  <si>
    <t>West Branch</t>
  </si>
  <si>
    <t>51-B JACKSON HIGHWAY</t>
  </si>
  <si>
    <t>Medina</t>
  </si>
  <si>
    <t>1550 9th Street SW (85472)</t>
  </si>
  <si>
    <t>0.1 MILES EAST OF COUNTY HWY 21, 12.8 MILES NNW FR OM THE TOWN OF</t>
  </si>
  <si>
    <t>FERGUS FALLS</t>
  </si>
  <si>
    <t>14010 COUNTY ROAD 25A   (60192)</t>
  </si>
  <si>
    <t>ANNA</t>
  </si>
  <si>
    <t>(South Henderson) 6454 Highway 41-A</t>
  </si>
  <si>
    <t>Gautier Site 2800 Guilloteville Rd</t>
  </si>
  <si>
    <t>(Mondo Building) 1715 CANAL ST.</t>
  </si>
  <si>
    <t>Merced</t>
  </si>
  <si>
    <t>15.76 MILES NW OF IDABEL AIRPORT</t>
  </si>
  <si>
    <t>VALLIANT</t>
  </si>
  <si>
    <t>1600 12th Street</t>
  </si>
  <si>
    <t>Fort Benton</t>
  </si>
  <si>
    <t>APPROX. 1.3 MILES ESE OF</t>
  </si>
  <si>
    <t>0.5 miles SE of intersection of Harrington &amp; Wildcat Roads</t>
  </si>
  <si>
    <t>Croswell</t>
  </si>
  <si>
    <t>266 Sowers Rd</t>
  </si>
  <si>
    <t>BLUE RIDGE</t>
  </si>
  <si>
    <t>FANNIN</t>
  </si>
  <si>
    <t>(Sunset Mtn site) ON K-HOG TOWER; TOP OF SUNSET MTN.</t>
  </si>
  <si>
    <t>1 mile South of</t>
  </si>
  <si>
    <t>Rome</t>
  </si>
  <si>
    <t>4.0 KM NORTH-NORTHWEST OF</t>
  </si>
  <si>
    <t>NOXUBEE</t>
  </si>
  <si>
    <t>17457 HIGHWAY 10 (1706)</t>
  </si>
  <si>
    <t>ELK RIVER</t>
  </si>
  <si>
    <t>ROUTE 113: 1500 FEET SOUTH OF THE  INTERSECTION OF ROUTE 113 AND ROUTE 26</t>
  </si>
  <si>
    <t>DAGSBORO</t>
  </si>
  <si>
    <t>RR1, Box 23</t>
  </si>
  <si>
    <t>KNKN295</t>
  </si>
  <si>
    <t>G STREET NORTH OF LA PALOMA ROAD (42562)</t>
  </si>
  <si>
    <t>http://wireless2.fcc.gov/UlsApp/UlsSearch/licenseLocSum.jsp?licKey=12454</t>
  </si>
  <si>
    <t>110 HIGHWAY 254   (77781)</t>
  </si>
  <si>
    <t>GRAFORD</t>
  </si>
  <si>
    <t>Stanford Site 3.1 MI W</t>
  </si>
  <si>
    <t>5 MI NW</t>
  </si>
  <si>
    <t>GOWRIE</t>
  </si>
  <si>
    <t>(Keosauqua)3 KM NE JCT RTS 1 &amp; 2</t>
  </si>
  <si>
    <t>(New Herscher) 268 N 12000 Rd W</t>
  </si>
  <si>
    <t>Bonfield</t>
  </si>
  <si>
    <t>300 EAGLESIDE AVENUE</t>
  </si>
  <si>
    <t>BEACH HAVEN</t>
  </si>
  <si>
    <t>1.93 KM SSE OF</t>
  </si>
  <si>
    <t>MUNICIPAL WATER PROPERTY CORNER OF HILLSIDE ROAD AND COUNCIL CREST RD.</t>
  </si>
  <si>
    <t>SLOATSBURG</t>
  </si>
  <si>
    <t>West Hendrix Street</t>
  </si>
  <si>
    <t>FUQUAY-VARINA CELL SITE 302 JONES ROAD</t>
  </si>
  <si>
    <t>FUQUAY-VARINA</t>
  </si>
  <si>
    <t>3350' WEST OF THE INTERSECTION OF ST. ROUTES 27 &amp; 407</t>
  </si>
  <si>
    <t>TAYLORSVILLE</t>
  </si>
  <si>
    <t>14220 COTTON HILL ROAD (81840)</t>
  </si>
  <si>
    <t>1410 OLD HIGHWAY 29 (72057)</t>
  </si>
  <si>
    <t>Hartwell</t>
  </si>
  <si>
    <t>Route 3, Box 230</t>
  </si>
  <si>
    <t>Tallulah</t>
  </si>
  <si>
    <t>100 Guy Manner Road</t>
  </si>
  <si>
    <t>Shelburne</t>
  </si>
  <si>
    <t>(Scotts Dairy) 9350 SCOTTS DAIRY LOOP RD</t>
  </si>
  <si>
    <t>1000' NORTH OF THE INTERSECTION OF ROUTE 413 AND LOWER MOUNTAIN ROAD</t>
  </si>
  <si>
    <t>GRIFFITH  RD. NEAR  I/S  OF  17A  (Cottageville - SC RSA 8)</t>
  </si>
  <si>
    <t>Cottageville</t>
  </si>
  <si>
    <t>Adjacent Property to 74 East Grant Street</t>
  </si>
  <si>
    <t>HATCHACHUBBEE CELL SITE EAST OF SR-65 1.2 MI NORTH OF HATCHACHUBBEE</t>
  </si>
  <si>
    <t>HATCHACHUBBEE</t>
  </si>
  <si>
    <t>(Hosford site) RT 1 BOX 99 S</t>
  </si>
  <si>
    <t>HOSFORD</t>
  </si>
  <si>
    <t>11404 BURR STREET</t>
  </si>
  <si>
    <t>CROWN POINT</t>
  </si>
  <si>
    <t>BEL ALTON - NEWTOWN RD</t>
  </si>
  <si>
    <t>BEL ALTON</t>
  </si>
  <si>
    <t>CHARLES</t>
  </si>
  <si>
    <t>SHARP: 10332 1/2 WILSON BLVD</t>
  </si>
  <si>
    <t>BLYTHEWOOD</t>
  </si>
  <si>
    <t>Approx. 0.5 miles West of</t>
  </si>
  <si>
    <t>Retreat</t>
  </si>
  <si>
    <t>SW1/4 SE1/4 Section 21, Township 42 N, Range 33 W</t>
  </si>
  <si>
    <t>MERWIN</t>
  </si>
  <si>
    <t>PENNIMAN ST</t>
  </si>
  <si>
    <t>New Bedford</t>
  </si>
  <si>
    <t>Windham Ski Area, 1.55 miles South of SR-23</t>
  </si>
  <si>
    <t>300E 1150N</t>
  </si>
  <si>
    <t>4145 IOWA ROAD</t>
  </si>
  <si>
    <t>CENTER POINT</t>
  </si>
  <si>
    <t>LEMPSTER CELL SITE 6 miles bearing 196 degrees from</t>
  </si>
  <si>
    <t>MARLOW</t>
  </si>
  <si>
    <t>Rt. 1 Box 210</t>
  </si>
  <si>
    <t>Dekalb</t>
  </si>
  <si>
    <t>SE 1/4 NW 1/4 S 14, T 12 N, R 10 E (108224)</t>
  </si>
  <si>
    <t>Newell</t>
  </si>
  <si>
    <t>(Roseau DT site) 38063 300th Street</t>
  </si>
  <si>
    <t>Hartland: 307 Center Hill Rd.</t>
  </si>
  <si>
    <t>West Hartford</t>
  </si>
  <si>
    <t>(Duck Sellers) 10319 RIVER ROAD</t>
  </si>
  <si>
    <t>AMA</t>
  </si>
  <si>
    <t>25234 Garrett Highway</t>
  </si>
  <si>
    <t>McHenry</t>
  </si>
  <si>
    <t>25 Tracey Rd (102968)</t>
  </si>
  <si>
    <t>S Hero</t>
  </si>
  <si>
    <t>ON EUSTIS RIDGE, 2.9 KM SW OF</t>
  </si>
  <si>
    <t>EUSTIS</t>
  </si>
  <si>
    <t>Hwy 701 &amp; Beauty Ave.</t>
  </si>
  <si>
    <t>Loris</t>
  </si>
  <si>
    <t>W9177 COUNTY TRUNK HIGHWAY X</t>
  </si>
  <si>
    <t>Thorp</t>
  </si>
  <si>
    <t>(Thornton) 8259 125th Street</t>
  </si>
  <si>
    <t>THORNTON</t>
  </si>
  <si>
    <t>1.3 MI E INT I59 &amp; US HWY 11</t>
  </si>
  <si>
    <t>COALING</t>
  </si>
  <si>
    <t>159 BRICK STORE LANDING RD</t>
  </si>
  <si>
    <t>SMYRNA</t>
  </si>
  <si>
    <t>West Cross City - APPRX 4.7 MI NNW OF ST. HWY 19/98 ON DIXIE CITY RD 358</t>
  </si>
  <si>
    <t>Approx. 0.5 Mile South of int. of Lake Hermitage Rd. &amp; LA Hwy 23</t>
  </si>
  <si>
    <t>Deer Range</t>
  </si>
  <si>
    <t>on county road 12 3 miles north of</t>
  </si>
  <si>
    <t>mt. pleasant</t>
  </si>
  <si>
    <t>(Amity Repeater) RT 2</t>
  </si>
  <si>
    <t>RTE 1, BOX 1-25</t>
  </si>
  <si>
    <t>DODSON</t>
  </si>
  <si>
    <t>734 Mulberry Road (92881)</t>
  </si>
  <si>
    <t>Winder</t>
  </si>
  <si>
    <t>On Powell Mountain, at end of Firetower Road</t>
  </si>
  <si>
    <t>30776 Utica Avenue</t>
  </si>
  <si>
    <t>AVENAL</t>
  </si>
  <si>
    <t>Approximately 5 miles SW of Miramonte Resevoir (109023)</t>
  </si>
  <si>
    <t>Miramonte Resevoir</t>
  </si>
  <si>
    <t>1900 HIGHWAY 51-138</t>
  </si>
  <si>
    <t>NE 1/4 NE 1/4 Section 3, Township 20 S, Range 3 E</t>
  </si>
  <si>
    <t>RED SPRINGS CELL SITE 323 DIXIE DRIVE</t>
  </si>
  <si>
    <t>RED SPRINGS</t>
  </si>
  <si>
    <t>CARTHAGE DIXIE LAKE ROAD</t>
  </si>
  <si>
    <t>2771 WEST ELLIS RD (35693)</t>
  </si>
  <si>
    <t>18007 NORTHEAST ARNOLD KELLY ROAD  (45128)</t>
  </si>
  <si>
    <t>Hosford</t>
  </si>
  <si>
    <t>714 Southwest 267 Avenue (45020)</t>
  </si>
  <si>
    <t>HORSESHOE BEACH</t>
  </si>
  <si>
    <t>1.9 MI SW</t>
  </si>
  <si>
    <t>Clear Lake</t>
  </si>
  <si>
    <t>16904 McNair Mill Road (80344)</t>
  </si>
  <si>
    <t>GOODHILL RD</t>
  </si>
  <si>
    <t>TEN MILE</t>
  </si>
  <si>
    <t>DELAMAR REGEN, 22.5 KM W OF</t>
  </si>
  <si>
    <t>APPROX 3 MI NNW</t>
  </si>
  <si>
    <t>SIGOURNEY</t>
  </si>
  <si>
    <t>2800 Flat Creek Road  (45069)</t>
  </si>
  <si>
    <t>County Hwy D</t>
  </si>
  <si>
    <t>APPROXIMATELY 3.4 MILES NORHT OF EGAN</t>
  </si>
  <si>
    <t>FLANDREAU</t>
  </si>
  <si>
    <t>2455 NORTH OLD KINGS ROAD  (93895)</t>
  </si>
  <si>
    <t>Rio Vista 10 AMADOR CIRCLE</t>
  </si>
  <si>
    <t>RIO VISTA</t>
  </si>
  <si>
    <t>CHARLESTOWN</t>
  </si>
  <si>
    <t>TELLICO PLAINS CELL SITE OLD HIGHWAY 68</t>
  </si>
  <si>
    <t>TELLICO PLAINS</t>
  </si>
  <si>
    <t>NE CORNER I-75 &amp; HWY 32 INTERCHG</t>
  </si>
  <si>
    <t>SADIEVILLE</t>
  </si>
  <si>
    <t>205 S. MILL STREET #110</t>
  </si>
  <si>
    <t>ASPEN</t>
  </si>
  <si>
    <t>GLASGOW CELL SITE ROUTE 743</t>
  </si>
  <si>
    <t>NATURAL BRIDGE</t>
  </si>
  <si>
    <t>36 UNION CHURCH ROAD</t>
  </si>
  <si>
    <t>Swannanoa Valley Cell Site 1 mile West of Swannanoa</t>
  </si>
  <si>
    <t>Swannanoa</t>
  </si>
  <si>
    <t>APPROX. 0.9 MILES NORTH OF US-1 ON HIGHWAY 341 ON CASEY LANE</t>
  </si>
  <si>
    <t>BAXLEY</t>
  </si>
  <si>
    <t>APPLING</t>
  </si>
  <si>
    <t>25 Higby Hole Road</t>
  </si>
  <si>
    <t>LOVING</t>
  </si>
  <si>
    <t>7649 South East 30th Street</t>
  </si>
  <si>
    <t>BAXTER SPRINGS</t>
  </si>
  <si>
    <t>11149 KEELER RD</t>
  </si>
  <si>
    <t>MILFORD: 423 ORONOQUE AVENUE</t>
  </si>
  <si>
    <t>Atop Masonic Temple;  Inetersection of Rts. 49 $ 349.</t>
  </si>
  <si>
    <t>Westfield</t>
  </si>
  <si>
    <t>RT 2 BOX 461   (9152)</t>
  </si>
  <si>
    <t>SIMMS</t>
  </si>
  <si>
    <t>7.7 KM NorthWest OF northwest of</t>
  </si>
  <si>
    <t>Durkee</t>
  </si>
  <si>
    <t>Senoia</t>
  </si>
  <si>
    <t>N of CR 19, .4 mi S of I-79, 3.4 mi NW of Duck (98221)</t>
  </si>
  <si>
    <t>110 Benfield Street</t>
  </si>
  <si>
    <t>Rutherford</t>
  </si>
  <si>
    <t>(Infernal Cone site)Sec 36 T1N R22E</t>
  </si>
  <si>
    <t>6860 Hwy 56 (#272789)</t>
  </si>
  <si>
    <t>CHAUVIN</t>
  </si>
  <si>
    <t>1.1 km SE of</t>
  </si>
  <si>
    <t>Pocahontas</t>
  </si>
  <si>
    <t>1 1/2 miles South of Blanchard, IA</t>
  </si>
  <si>
    <t>Westboro</t>
  </si>
  <si>
    <t>1388 NEWPORT GRAY ROAD (64299)</t>
  </si>
  <si>
    <t>NE .25 SE.25 SEC 6 TWP 32N RNG 44E</t>
  </si>
  <si>
    <t>(Poquoson) 34 A Cear Road</t>
  </si>
  <si>
    <t>(Brookfield site) 1118 Stone Road</t>
  </si>
  <si>
    <t>7222 PLANTATION ROAD</t>
  </si>
  <si>
    <t>I-64 S ON FIRE ROAD # 447</t>
  </si>
  <si>
    <t>1175 Highway 182 (78808)</t>
  </si>
  <si>
    <t>(Denver site) 207 BONVIEW DR.</t>
  </si>
  <si>
    <t>1770 Hannis Road</t>
  </si>
  <si>
    <t>Bolivar</t>
  </si>
  <si>
    <t>Lake Malone, 1038 Heltsley Road</t>
  </si>
  <si>
    <t>Lewisburg</t>
  </si>
  <si>
    <t>City Water Storage, West Wendover Blvd.</t>
  </si>
  <si>
    <t>55 US HIGHWAY 84 EAST (96366)</t>
  </si>
  <si>
    <t>APPROX. 0.4 MI. (0.65 KM) WSW OF</t>
  </si>
  <si>
    <t>ABBEVEILLE</t>
  </si>
  <si>
    <t>414 MARY AVENUE   (6579)</t>
  </si>
  <si>
    <t>NEW SMYRNA BEACH</t>
  </si>
  <si>
    <t>202 Lac Qui Parle Ave N</t>
  </si>
  <si>
    <t>4435 E. HIGHWAY 98 (Grayton Beach - 100021737)</t>
  </si>
  <si>
    <t>SANTA ROSA BEACH</t>
  </si>
  <si>
    <t>14195 122nd Street   (6593)</t>
  </si>
  <si>
    <t>SW 1/4 NW 1/4 S 13, T 9 N, R 12 W (108882)</t>
  </si>
  <si>
    <t>GRANITE</t>
  </si>
  <si>
    <t>MAIN STREET WEST, RAILROAD STREET SOUTHWEST (107845)</t>
  </si>
  <si>
    <t>Williams</t>
  </si>
  <si>
    <t>15225 Waybe Road</t>
  </si>
  <si>
    <t>Chillicothe</t>
  </si>
  <si>
    <t>SIOUX RD</t>
  </si>
  <si>
    <t>SITE 460 SARANAC 1532 JOHNSON ROAD</t>
  </si>
  <si>
    <t>650 ANDERSON RANCH ROAD</t>
  </si>
  <si>
    <t>MINDEN</t>
  </si>
  <si>
    <t>1765 GRAFTON XING ROAD (9216)</t>
  </si>
  <si>
    <t>BERNICE</t>
  </si>
  <si>
    <t>LEWISTOWN CELL SITE 1 MILE SOUTH OF LEWISTOWN</t>
  </si>
  <si>
    <t>(Mansfield site) AIRPORT ROAD</t>
  </si>
  <si>
    <t>ROCHMOND</t>
  </si>
  <si>
    <t>Top of Ski Lift on Mars Hill 3 miles East</t>
  </si>
  <si>
    <t>Mars Hill</t>
  </si>
  <si>
    <t>2202 TOBACCO RD</t>
  </si>
  <si>
    <t>Augusta</t>
  </si>
  <si>
    <t>801 HWY 32 (76328)</t>
  </si>
  <si>
    <t>SANDY HOOK</t>
  </si>
  <si>
    <t>ELLIOTT</t>
  </si>
  <si>
    <t>4.3 KM WSW OF</t>
  </si>
  <si>
    <t>KREMLIN</t>
  </si>
  <si>
    <t>(Johnsons Pond site)HWY. 302 AND HWY. 113</t>
  </si>
  <si>
    <t>WAGENER</t>
  </si>
  <si>
    <t>Route 14, (2684)</t>
  </si>
  <si>
    <t>SR 1630 REV ANDRE CARR RD</t>
  </si>
  <si>
    <t>MOORETOWN</t>
  </si>
  <si>
    <t>2241 Etters Lane</t>
  </si>
  <si>
    <t>Cassatt</t>
  </si>
  <si>
    <t>ONE MILE SOUTH ON SCOTTS BLVD FROM NIFONG</t>
  </si>
  <si>
    <t>877 Gerrard Road (71894)</t>
  </si>
  <si>
    <t>Lavonia</t>
  </si>
  <si>
    <t>0.5 Mile S of Eight Mile Road on Lower Sacramento Road</t>
  </si>
  <si>
    <t>HWY 31 ON SR 41  (Brewton)</t>
  </si>
  <si>
    <t>BREWTON</t>
  </si>
  <si>
    <t>Hwy 63 South of Jacksonville 0.5 mile, east side of hwy</t>
  </si>
  <si>
    <t>6393 COUNTY ROAD 36 (109453)</t>
  </si>
  <si>
    <t>Sec 27, T18S, R22E</t>
  </si>
  <si>
    <t>Saint David</t>
  </si>
  <si>
    <t>THIS SITE IS APPROXIMATELY 6 MILES EAST AND 3 MILE S SOUTH OF</t>
  </si>
  <si>
    <t>WHEELESS</t>
  </si>
  <si>
    <t>1.5 MILES WNW OF PITTMAN CENTER</t>
  </si>
  <si>
    <t>PITTMAN CENTER</t>
  </si>
  <si>
    <t>3730 S.132nd St.  (15543)</t>
  </si>
  <si>
    <t>MOUNTAIN HOME AFB</t>
  </si>
  <si>
    <t>4 Commons Rd (776390)</t>
  </si>
  <si>
    <t>(Birchdale) 9675 Hwy 11</t>
  </si>
  <si>
    <t>Birchdale</t>
  </si>
  <si>
    <t>10907 SHERIDAN ROAD</t>
  </si>
  <si>
    <t>PLEASANT PRAIRIE</t>
  </si>
  <si>
    <t>APPROX. 4 MILES NE OF PLYMOUTH</t>
  </si>
  <si>
    <t>507 WEST FIRST ST (Alturas)</t>
  </si>
  <si>
    <t>ALTURAS</t>
  </si>
  <si>
    <t>LAGUNA SITE: STATE HIGHWAY 6</t>
  </si>
  <si>
    <t>Laguna</t>
  </si>
  <si>
    <t>1525 AIRLINE ROAD</t>
  </si>
  <si>
    <t>A23-SNIDERVILLE SITE- 4039 COUNTY HIGHWAY "DD"</t>
  </si>
  <si>
    <t>2925 GEORGIA AVENUE</t>
  </si>
  <si>
    <t>Intersection of West End Street &amp; SC Highway</t>
  </si>
  <si>
    <t>210 HARVARD ST.</t>
  </si>
  <si>
    <t>Denton</t>
  </si>
  <si>
    <t>48XX N. BUTLER ROAD</t>
  </si>
  <si>
    <t>SCOTLAND NECK CELL SITE 1.5 MILES ESE OF</t>
  </si>
  <si>
    <t>SCOTLAND NECK</t>
  </si>
  <si>
    <t>WEPCO FORT ATKINSON 1300 JAMESVILLE AVE.</t>
  </si>
  <si>
    <t>ROBINSON BUTTE CELL SITE: ROBINSON BUTTE USFS LOOKOUT</t>
  </si>
  <si>
    <t>EAGLE POINT</t>
  </si>
  <si>
    <t>1046 290TH STREET</t>
  </si>
  <si>
    <t>NW JACKSON COUNTY CELL SITE 10080 SPRINGPORT ROAD</t>
  </si>
  <si>
    <t>SPRINGPORT</t>
  </si>
  <si>
    <t>NW 1/4, NE 1/4, SW 1/4, Sec. 18, T2S, R9E (top of Bennett Mountain</t>
  </si>
  <si>
    <t>BOSCOBEL SITE 14826 SMOKEY HOLLOW ROAD</t>
  </si>
  <si>
    <t>Boscobel</t>
  </si>
  <si>
    <t>100 FT. SOUTH OF STATE RTE 52 AND 3.7 MI NORTHWEST OF LEWIS AND CLARK LAKE</t>
  </si>
  <si>
    <t>BON HOMME</t>
  </si>
  <si>
    <t>Ramona 1.7 miles South of Ramona</t>
  </si>
  <si>
    <t>Ramona</t>
  </si>
  <si>
    <t>BIG FOOT TRAIL  (108230)</t>
  </si>
  <si>
    <t>WANBLEE</t>
  </si>
  <si>
    <t>23780 El Rancho Road   (9523)</t>
  </si>
  <si>
    <t>TEHACHAPI</t>
  </si>
  <si>
    <t>630 SIMMONS ROAD ABRY HOOD SITE</t>
  </si>
  <si>
    <t>CAPE CARTERET CELL SITE 678 OLD HWY 58</t>
  </si>
  <si>
    <t>CAPE CARTERET</t>
  </si>
  <si>
    <t>215 COATNEY HILL ROAD</t>
  </si>
  <si>
    <t>1729 E. Vinson  (Commerce #35446)</t>
  </si>
  <si>
    <t>Harlingen</t>
  </si>
  <si>
    <t>BUCKROE BEACH CELL SITE 24 SKYLAND DRIVE</t>
  </si>
  <si>
    <t>1.8 km W of Quarry Rd; 0.1 km S of State Highway 10; 0.4 km E of State Highway N</t>
  </si>
  <si>
    <t>730 EAST COUNTY ROAD 51</t>
  </si>
  <si>
    <t>WILLOWS</t>
  </si>
  <si>
    <t>311 WHITAKER MOUNTAIN ROAD (66092)</t>
  </si>
  <si>
    <t>RO4-ALPINE &amp; HARRISON 242 HARRISON AVENUE</t>
  </si>
  <si>
    <t>EXIT HWY 83 OFF I10 N</t>
  </si>
  <si>
    <t>JUNCTION</t>
  </si>
  <si>
    <t>JANESVILLE MALL- 2815 NORTH KENNEDY ROAD</t>
  </si>
  <si>
    <t>4575 Anston Road</t>
  </si>
  <si>
    <t>Green Bay</t>
  </si>
  <si>
    <t>(Aviation &amp; Dixon) 1127 West Mountain Road</t>
  </si>
  <si>
    <t>Queensbury</t>
  </si>
  <si>
    <t>JUMPERTOWN CELL SITE</t>
  </si>
  <si>
    <t>DUMAS</t>
  </si>
  <si>
    <t>TIPPAH</t>
  </si>
  <si>
    <t>SAN RAFAEL HILL ON ROBERT DOLLAR SCENIC DRIVE</t>
  </si>
  <si>
    <t>SAN RAFAEL</t>
  </si>
  <si>
    <t>10852 7th Street SW (108069)</t>
  </si>
  <si>
    <t>Killdeer</t>
  </si>
  <si>
    <t>2575 Red Stone (109118)</t>
  </si>
  <si>
    <t>Chaparral</t>
  </si>
  <si>
    <t>1 Salmon Lane</t>
  </si>
  <si>
    <t>1221 Johnson Rd.</t>
  </si>
  <si>
    <t>LIZELLA</t>
  </si>
  <si>
    <t>(Hueco Tanks) 6011 HUECO TANKS ROAD</t>
  </si>
  <si>
    <t>2 MILES NORTHEAST OF MADISON</t>
  </si>
  <si>
    <t>1861 TOWER ROAD</t>
  </si>
  <si>
    <t>Sublette</t>
  </si>
  <si>
    <t>Atop Cahto Peak on Existing KFWU(TV) Tower</t>
  </si>
  <si>
    <t>Laytonville</t>
  </si>
  <si>
    <t>(Pomaria) 618 BERLY ROAD</t>
  </si>
  <si>
    <t>POMARIA</t>
  </si>
  <si>
    <t>1005 NORTH POPLAR STREET  (108985)</t>
  </si>
  <si>
    <t>LEADVILLE</t>
  </si>
  <si>
    <t>(Kirksville DT site) NWC - Jefferson and Main</t>
  </si>
  <si>
    <t>Kirksville</t>
  </si>
  <si>
    <t>APPROX 1100 FT S INT I-90 &amp; DOUGAN RD</t>
  </si>
  <si>
    <t>5013 Kennett Pike (61916)</t>
  </si>
  <si>
    <t>5779 Ryan Road</t>
  </si>
  <si>
    <t>Peosta</t>
  </si>
  <si>
    <t>ROSEBUD CELL SITE SALT BRANCH CREEK AND COUNTY ROAD NUMBER 321 SALT</t>
  </si>
  <si>
    <t>Fire Tower Road</t>
  </si>
  <si>
    <t>Stephentown</t>
  </si>
  <si>
    <t>RENSSELAER</t>
  </si>
  <si>
    <t>.65 MI SE OF I-85; .45 MI S OF OPELIKA CORP. BOUNDARY</t>
  </si>
  <si>
    <t>4800 SOUTH OCEAN BOULEVARD (BEACH COVE HOTEL)</t>
  </si>
  <si>
    <t>N. MYRTLE BEACH</t>
  </si>
  <si>
    <t>APPROX. 1.5 KM NW OF</t>
  </si>
  <si>
    <t>OPP</t>
  </si>
  <si>
    <t>APPROXIMATELY 1 MILE SOUTHWEST OF HOLEBROOK</t>
  </si>
  <si>
    <t>HOLEBROOK</t>
  </si>
  <si>
    <t>PALMYRA II CELL SITE # 30</t>
  </si>
  <si>
    <t>FLUVANNA</t>
  </si>
  <si>
    <t>State Highway 24 11 miles North of Sunnyside</t>
  </si>
  <si>
    <t>Sunnyside</t>
  </si>
  <si>
    <t>(Magnolia Hwy 79 site) 921 COLUMBIA RD 15</t>
  </si>
  <si>
    <t>10249 Coachella Canal Road</t>
  </si>
  <si>
    <t>Niland</t>
  </si>
  <si>
    <t>Laporte Cell Site ullivan County High School, Beech Street</t>
  </si>
  <si>
    <t>Laporte</t>
  </si>
  <si>
    <t>1498 US Hwy 101</t>
  </si>
  <si>
    <t>Howuaim</t>
  </si>
  <si>
    <t>ALTURAS 0.2 MILE WEST OF</t>
  </si>
  <si>
    <t>8431  HIGHWAY  57 DO7-BAILEYS HARBOR</t>
  </si>
  <si>
    <t>BAILEYS  HARBOR</t>
  </si>
  <si>
    <t>H-3 TUNNEL</t>
  </si>
  <si>
    <t>AIEA</t>
  </si>
  <si>
    <t>8500' SSE OF I/S I-77 &amp; WV S.R. 34</t>
  </si>
  <si>
    <t>KENNA</t>
  </si>
  <si>
    <t>2111 Clock Creek Road</t>
  </si>
  <si>
    <t>Cornersville</t>
  </si>
  <si>
    <t>295 JULIN LANE</t>
  </si>
  <si>
    <t>368 US HIGHWAY 51 NORTH   (76095)</t>
  </si>
  <si>
    <t>1880 OLD COLUMBIA ROAD</t>
  </si>
  <si>
    <t>0.7 MILES (1.1 KM) NNW OF</t>
  </si>
  <si>
    <t>(Waverly Hall) 146 Highway 36 East</t>
  </si>
  <si>
    <t>Waverly Hall</t>
  </si>
  <si>
    <t>525 University Avenue, Room A83</t>
  </si>
  <si>
    <t>Palo Alto</t>
  </si>
  <si>
    <t>9775 FARM ROAD #183</t>
  </si>
  <si>
    <t>FAIRGROVE</t>
  </si>
  <si>
    <t>600 Preston Road (92892)</t>
  </si>
  <si>
    <t>Cataula</t>
  </si>
  <si>
    <t>Hwy 8 Site 6548 SW Old Olympic Hwy</t>
  </si>
  <si>
    <t>TOP OF DUDE MESA; 1 MILE NORTH OF US 70</t>
  </si>
  <si>
    <t>RUIDOSO</t>
  </si>
  <si>
    <t>On Mountain Lane</t>
  </si>
  <si>
    <t>76 Van Horn Street</t>
  </si>
  <si>
    <t>TYBEE ISLAND</t>
  </si>
  <si>
    <t>29331 PRINCE ROAD</t>
  </si>
  <si>
    <t>Newman</t>
  </si>
  <si>
    <t>(Bell site)83 ANDY LANE</t>
  </si>
  <si>
    <t>10494 HIGHWAY 257 SPUR (10347)</t>
  </si>
  <si>
    <t>8370 NORTH 46th STREET</t>
  </si>
  <si>
    <t>7071 South State Road</t>
  </si>
  <si>
    <t>BANCROFT</t>
  </si>
  <si>
    <t>LONG MOUNTAIN 200 TOWER ROAD</t>
  </si>
  <si>
    <t>1882 3 MILE ROAD</t>
  </si>
  <si>
    <t>White Cloud</t>
  </si>
  <si>
    <t>433 Tomlinson Road (107810)</t>
  </si>
  <si>
    <t>LUNEBURG</t>
  </si>
  <si>
    <t>LUNENBURG</t>
  </si>
  <si>
    <t>1000 Mammy Trail</t>
  </si>
  <si>
    <t>Goldonna</t>
  </si>
  <si>
    <t>Old Washington Jr  high  football field</t>
  </si>
  <si>
    <t>300FT W OF CO HWY 7 1 MI N OF CR 5</t>
  </si>
  <si>
    <t>MONTIVIDEO</t>
  </si>
  <si>
    <t>7458 EDMOND ROAD</t>
  </si>
  <si>
    <t>PORT ROYAL</t>
  </si>
  <si>
    <t>8.0 KM NORTH OF</t>
  </si>
  <si>
    <t>(Toms Brook) 1181 MOUNT OLIVE RD</t>
  </si>
  <si>
    <t>TOMS BROOK</t>
  </si>
  <si>
    <t>SE CALHOUN COUNTY CELL SITE 14180 26 1/2 MILE ROAD</t>
  </si>
  <si>
    <t>TEKONSHA</t>
  </si>
  <si>
    <t>3.75 MILES E OF US/ CANADIAN BORDER 1 MILE S OF US/ CANADIAN BORDER</t>
  </si>
  <si>
    <t>ANGLE INLET</t>
  </si>
  <si>
    <t>ASHTON CELL SITE 0.2 MILE S OF INTERSECTION OF SOUTH LINE ROAD &amp; STONE ROAD</t>
  </si>
  <si>
    <t>8648 FARM MARKET 83  (77864)</t>
  </si>
  <si>
    <t>PINELAND</t>
  </si>
  <si>
    <t>IMLAY, APPROXIMATELY 28 MILES SOUTH BY SOUTHWEST OF</t>
  </si>
  <si>
    <t>Byers Creek Located at mile 142 of the Parks Highway</t>
  </si>
  <si>
    <t>approx 1.5 miles S of US 40 on CR 34</t>
  </si>
  <si>
    <t>Kit Carson</t>
  </si>
  <si>
    <t>(Kim site) 22371 Country Road 109</t>
  </si>
  <si>
    <t>Kim</t>
  </si>
  <si>
    <t>Yosemite 9013 Tenya Way</t>
  </si>
  <si>
    <t>Yosemite</t>
  </si>
  <si>
    <t>GARBERVILLE LOCATED 5.5 MILES NORTHEAST OF</t>
  </si>
  <si>
    <t>GARBERVILLE</t>
  </si>
  <si>
    <t>CEDAR FALLS CELL SITE HIGHWAY 57 &amp; UNION ROAD</t>
  </si>
  <si>
    <t>CEDAR FALLS</t>
  </si>
  <si>
    <t>KNKA610</t>
  </si>
  <si>
    <t>OFF ROUTE CC (9490)</t>
  </si>
  <si>
    <t>http://wireless2.fcc.gov/UlsApp/UlsSearch/licenseLocSum.jsp?licKey=12147</t>
  </si>
  <si>
    <t>213 HOLDEN STREET</t>
  </si>
  <si>
    <t>PINE CITY</t>
  </si>
  <si>
    <t>US-165 SOUTH CELL SITE 211 PIPES LANE</t>
  </si>
  <si>
    <t>BOSCO</t>
  </si>
  <si>
    <t>Rutherfordton Cell Site 1 mile SE of</t>
  </si>
  <si>
    <t>Rutherfordton</t>
  </si>
  <si>
    <t>GOLGOTHA BUTTE CELL SITE: Atop Golgotha Butte, 21 miles SE of</t>
  </si>
  <si>
    <t>Bickleton</t>
  </si>
  <si>
    <t>3.8 MILES NORTH OF HUNTSVILLE</t>
  </si>
  <si>
    <t>YADKIN</t>
  </si>
  <si>
    <t>SW 1/4 OF SE 1/4 OF SECTION 6, TOWNSHIP 10 N, RANGE 5 W</t>
  </si>
  <si>
    <t>10 West Arrow Creek Road</t>
  </si>
  <si>
    <t>Huntley</t>
  </si>
  <si>
    <t>From I-65 and Hwy. 31 exit 164 Go South on #31 Approx. .2 miles to Fisher Road,</t>
  </si>
  <si>
    <t>Hope Hull</t>
  </si>
  <si>
    <t>MP 249 Richardson Hwy   (93955)</t>
  </si>
  <si>
    <t>DELTA JUNCTION</t>
  </si>
  <si>
    <t>0.1 miles W of State Route 2178 &amp; 1 mile S of State Route 210</t>
  </si>
  <si>
    <t>LaFever Rd (63233)</t>
  </si>
  <si>
    <t>Harpersfield</t>
  </si>
  <si>
    <t>STRAUSBURG</t>
  </si>
  <si>
    <t>ARAPAHOE</t>
  </si>
  <si>
    <t>STATE ROAD 153 KILOMETER 9.0 INT JUACA SEGUNDA</t>
  </si>
  <si>
    <t>Santa Isabel</t>
  </si>
  <si>
    <t>2120 100TH ST</t>
  </si>
  <si>
    <t>HAZELTON</t>
  </si>
  <si>
    <t>(New Hampton DT) 915 Frink Street</t>
  </si>
  <si>
    <t>New Hampton</t>
  </si>
  <si>
    <t>0.03 MILES SE OF I-55, 100' S OF LIVINGSTON ROAD; 1 MILE NORTH OF NE OF</t>
  </si>
  <si>
    <t>HWY 17 1 MI WEST OF STERLING</t>
  </si>
  <si>
    <t>400 AVACADO ST</t>
  </si>
  <si>
    <t>SEBRING</t>
  </si>
  <si>
    <t>3026 HIGH PEAK RD (66367)</t>
  </si>
  <si>
    <t>KNKN339</t>
  </si>
  <si>
    <t>Hub Butte Site 2895 E 2995 N</t>
  </si>
  <si>
    <t>Twin Falls</t>
  </si>
  <si>
    <t>http://wireless2.fcc.gov/UlsApp/UlsSearch/licenseLocSum.jsp?licKey=12683</t>
  </si>
  <si>
    <t>(Ft. Craig) TEN MILES SOUTH OF FORT CRAIG</t>
  </si>
  <si>
    <t>FT. CRAIG</t>
  </si>
  <si>
    <t>1.4 Miles S of Junc. Hwy. 169 &amp; Hwy. 1</t>
  </si>
  <si>
    <t>Indian Service Route No. 7</t>
  </si>
  <si>
    <t>3.94 NM North-Northwest from intersection of US 281 and Texas State Route 963</t>
  </si>
  <si>
    <t>Burnet</t>
  </si>
  <si>
    <t>I40 TO CLARKSVILLE EXIT 58 NO. 1. 2MI, RT .9MI, RT ORANGE MAILBOX ON RT., 8MI RT</t>
  </si>
  <si>
    <t>8783 Chicago Road   (13569)</t>
  </si>
  <si>
    <t>Newark</t>
  </si>
  <si>
    <t>KAMPSVILLE CELL SITE:    7 MILES FROM KAMPSVILLE ON Woods Creek Road</t>
  </si>
  <si>
    <t>Kampsville</t>
  </si>
  <si>
    <t>712 North Bradley Street   (98263)</t>
  </si>
  <si>
    <t>Approx. 950' East of Hwy. 90 and 1.8 miles SW of Wyatt Cemetary Ravenden Springs</t>
  </si>
  <si>
    <t>Ravenden Springs</t>
  </si>
  <si>
    <t>1 sm S of Junction of SR70 and US-70/US62</t>
  </si>
  <si>
    <t>Matador</t>
  </si>
  <si>
    <t>MOTLEY</t>
  </si>
  <si>
    <t>OLD SCHOOL RD INT OF RT 224 &amp; RT 4 (153386)</t>
  </si>
  <si>
    <t>ATTICA</t>
  </si>
  <si>
    <t>PHILIPPI CELL  SITE RT. 250/4 W. VA STATE POLICE &amp; VOTCK RD.</t>
  </si>
  <si>
    <t>PHILIPPI</t>
  </si>
  <si>
    <t>KNKA268</t>
  </si>
  <si>
    <t>23520 HWY 22 (62881)</t>
  </si>
  <si>
    <t>MAUREPAS</t>
  </si>
  <si>
    <t>http://wireless2.fcc.gov/UlsApp/UlsSearch/licenseLocSum.jsp?licKey=12661</t>
  </si>
  <si>
    <t>KNKQ280</t>
  </si>
  <si>
    <t>7566 Highway 84 West (45148)</t>
  </si>
  <si>
    <t>Quitman</t>
  </si>
  <si>
    <t>http://wireless2.fcc.gov/UlsApp/UlsSearch/licenseLocSum.jsp?licKey=12992</t>
  </si>
  <si>
    <t>337 RED TOP ROAD</t>
  </si>
  <si>
    <t>INDIAN MOUND</t>
  </si>
  <si>
    <t>KNKA542</t>
  </si>
  <si>
    <t>1514 RANCH ROAD 5218-A (69987)</t>
  </si>
  <si>
    <t>LAREDO</t>
  </si>
  <si>
    <t>WEBB</t>
  </si>
  <si>
    <t>http://wireless2.fcc.gov/UlsApp/UlsSearch/licenseLocSum.jsp?licKey=12989</t>
  </si>
  <si>
    <t>1010 DEER CAMP ROAD  (77894)</t>
  </si>
  <si>
    <t>TOWNSHIP ROAD 700 &amp; WINDSOR ROAD (66430)</t>
  </si>
  <si>
    <t>WOLF HILL ROAD</t>
  </si>
  <si>
    <t>DEERING</t>
  </si>
  <si>
    <t>(Oelwein)1576 S FREDERICK</t>
  </si>
  <si>
    <t>OELWEIN</t>
  </si>
  <si>
    <t>800 FEET EAST OF I-35, NORTH OF HIGHWAY 69</t>
  </si>
  <si>
    <t>HUXLEY</t>
  </si>
  <si>
    <t>ROAD 16 AND AVENUE 128</t>
  </si>
  <si>
    <t>CORCORAN</t>
  </si>
  <si>
    <t>14611 STATE ROAD FF (77308)</t>
  </si>
  <si>
    <t>EDGAR SPRINGS</t>
  </si>
  <si>
    <t>LAMAR CELL SITE BLAZING TRAIL</t>
  </si>
  <si>
    <t>920 Davidson Street</t>
  </si>
  <si>
    <t>Tullahoma</t>
  </si>
  <si>
    <t>1.34 Miles West of</t>
  </si>
  <si>
    <t>Ft. Laramie</t>
  </si>
  <si>
    <t>4238 Separ Rd. (36042)</t>
  </si>
  <si>
    <t>1120 W. 10th Street</t>
  </si>
  <si>
    <t>6401 Quaker Trace Road</t>
  </si>
  <si>
    <t>West Alexandria</t>
  </si>
  <si>
    <t>6354 STATE ROUTE 39</t>
  </si>
  <si>
    <t>Millersburg</t>
  </si>
  <si>
    <t>(Lake Perry) County Road 1023A</t>
  </si>
  <si>
    <t>SW 1/4 OF SE 1/4 OF SECTION 6 TOWNSHIP 10 N, RANGE 5 W</t>
  </si>
  <si>
    <t>Mt. Hebo Peak, Siuslaw National Forest</t>
  </si>
  <si>
    <t>HEBO</t>
  </si>
  <si>
    <t>KILGORE CELL SITE .28 MILE SOUTH OF CR 246 AND CR 2767</t>
  </si>
  <si>
    <t>67417 S. Finley Rd. (66763)</t>
  </si>
  <si>
    <t>664 RALPH DAVIS ROAD (45170)</t>
  </si>
  <si>
    <t>FOLKSTON</t>
  </si>
  <si>
    <t>CHARLTON</t>
  </si>
  <si>
    <t>10,900 SE FROM THE INTERSECTION OF STATE ROUTE 315 AND 95</t>
  </si>
  <si>
    <t>MOUNT ENTERPRISE</t>
  </si>
  <si>
    <t>(Madera) T15, R14.5E, GILA SALT RIVER BASIN/MERIDIAN</t>
  </si>
  <si>
    <t>TONTO NAT'L FOREST</t>
  </si>
  <si>
    <t>Marpi; approx. 2.2 km of</t>
  </si>
  <si>
    <t>San Rogue</t>
  </si>
  <si>
    <t>RATTLESNAKE MOUNTAIN (66764)</t>
  </si>
  <si>
    <t>10915 OLD NEEDLEPOINT ROAD (64119)</t>
  </si>
  <si>
    <t>BAYTOWN</t>
  </si>
  <si>
    <t>254 North Franklin Street</t>
  </si>
  <si>
    <t>Richwood</t>
  </si>
  <si>
    <t>Section 9, T40N, R3E</t>
  </si>
  <si>
    <t>Lynden</t>
  </si>
  <si>
    <t>3 MILES NORTH OF ELM CREEK ON HWY 183</t>
  </si>
  <si>
    <t>ELM  CREEK</t>
  </si>
  <si>
    <t>CELL 11 MEGLER HILL 2.2 MILES ENE OF</t>
  </si>
  <si>
    <t>11647 NATIONAL PIKE</t>
  </si>
  <si>
    <t>Clear Springs</t>
  </si>
  <si>
    <t>0.9 MILES EAST OF U.S. ROUTE 75 AND 0.3 MILES SOUTH OF U.S. ROUTE 20</t>
  </si>
  <si>
    <t>SERGEANT BLUFF</t>
  </si>
  <si>
    <t>CALLE RAMON E BETANCES #107 SUR (97476)</t>
  </si>
  <si>
    <t>23095 State Highway 109, Township 31 South Range 53 West (109004)</t>
  </si>
  <si>
    <t>ROAD 123 KM 2 GUARAGUAO WARD (65438)</t>
  </si>
  <si>
    <t>Ponce</t>
  </si>
  <si>
    <t>0.55 miles SE of SR-50 &amp; SR-1 int. 0.95 miles SW of</t>
  </si>
  <si>
    <t>MANLEY</t>
  </si>
  <si>
    <t>NW 1/4 of NW 1/4 of Section 01 Township 8 N Range 30 W</t>
  </si>
  <si>
    <t>Maywood</t>
  </si>
  <si>
    <t>In the village of Unalakleet</t>
  </si>
  <si>
    <t>Unalakleet</t>
  </si>
  <si>
    <t>Within the community of Arctic Village</t>
  </si>
  <si>
    <t>Arctic Village</t>
  </si>
  <si>
    <t>MICRO CELL SITE HINANT STREET</t>
  </si>
  <si>
    <t>MICRO</t>
  </si>
  <si>
    <t>Fish Creek Road (108559)</t>
  </si>
  <si>
    <t>Battle Mountian</t>
  </si>
  <si>
    <t>5495 Airline Rd  (44724)</t>
  </si>
  <si>
    <t>Fruitport</t>
  </si>
  <si>
    <t>OLD MARION HIGHWAY/ROUTE 76</t>
  </si>
  <si>
    <t>South Carolina Highway 341, Tracts 1 and 2 Approx. 1.0 Miles W of Johnsonville</t>
  </si>
  <si>
    <t>CATHEDRAL BLUFFS MOUNTAIN, 22.5 KM SE OF</t>
  </si>
  <si>
    <t>M 134 E. Cedarville Ave.  (Cedarville #87802)</t>
  </si>
  <si>
    <t>KNKR211</t>
  </si>
  <si>
    <t>SECTION 8,T1S,R19W</t>
  </si>
  <si>
    <t>http://wireless2.fcc.gov/UlsApp/UlsSearch/licenseLocSum.jsp?licKey=12802</t>
  </si>
  <si>
    <t>637 Kidder Ridge Road</t>
  </si>
  <si>
    <t>Kooskia</t>
  </si>
  <si>
    <t>SE 1/4 NE 1/4 S 1, T 94 N, R 65 W (108149)</t>
  </si>
  <si>
    <t>Pickstown</t>
  </si>
  <si>
    <t>McKinley T 682 Troxel Gap Road</t>
  </si>
  <si>
    <t>McKinley</t>
  </si>
  <si>
    <t>ELK BEND REMOTE 1: APPROX. 2.3 MILES NORTH OF ELK BEND, ID</t>
  </si>
  <si>
    <t>8218 South State Route 446  (81566)</t>
  </si>
  <si>
    <t>Bloomington</t>
  </si>
  <si>
    <t>KNKA341</t>
  </si>
  <si>
    <t>3662 EAST MISSION ROAD</t>
  </si>
  <si>
    <t>http://wireless2.fcc.gov/UlsApp/UlsSearch/licenseLocSum.jsp?licKey=12768</t>
  </si>
  <si>
    <t>Madison Site 0.64 KM West of Madison</t>
  </si>
  <si>
    <t>2415 CR 39</t>
  </si>
  <si>
    <t>APPROZIMATELY 2/10 MILE EAST OF HIGHWAY 65 AND HIGHWAY 124, ON HIGHWAY 124</t>
  </si>
  <si>
    <t>DAMASCUS</t>
  </si>
  <si>
    <t>FAULKNER</t>
  </si>
  <si>
    <t>182 Buffalo Road</t>
  </si>
  <si>
    <t>(Thompson Corners site) 11121 Taberg Florence Road</t>
  </si>
  <si>
    <t>THOMPSON CORNERS</t>
  </si>
  <si>
    <t>ROCKFISH CELL SITE 9808 FAYETTEVILLE ROAD</t>
  </si>
  <si>
    <t>Approx. 15 miles North of Peak Road, Approx. .6 miles East of SR-231 and SR-53</t>
  </si>
  <si>
    <t>Pine Level</t>
  </si>
  <si>
    <t>521 FENTRESS LANE (76213)</t>
  </si>
  <si>
    <t>Berea</t>
  </si>
  <si>
    <t>185 SOUTHEAST 20TH STREET  (109208)</t>
  </si>
  <si>
    <t>ROUTE 1 (2448)</t>
  </si>
  <si>
    <t>Murraysville</t>
  </si>
  <si>
    <t>RD 2 BOX 204</t>
  </si>
  <si>
    <t>PITTSFIELD</t>
  </si>
  <si>
    <t>.1 MI E OF US 77 .5 MI SE (Ceresco site)</t>
  </si>
  <si>
    <t>CERESCO</t>
  </si>
  <si>
    <t>12734 North 1025 West  (111059)</t>
  </si>
  <si>
    <t>13407 Sunset Orchard Road (94384)</t>
  </si>
  <si>
    <t>YONKERS</t>
  </si>
  <si>
    <t>Highway 179</t>
  </si>
  <si>
    <t>Sunset Beach</t>
  </si>
  <si>
    <t>NE EDGE OF TOWN</t>
  </si>
  <si>
    <t>DIMMITT</t>
  </si>
  <si>
    <t>CASTRO</t>
  </si>
  <si>
    <t>Lookout Tower Road (94337)</t>
  </si>
  <si>
    <t>Keyser</t>
  </si>
  <si>
    <t>6398 Rd 10 (109400)</t>
  </si>
  <si>
    <t>HWY. 43 SOUTH - MARENGO COUNTY</t>
  </si>
  <si>
    <t>Donnelly's Hill, 4 miles NNW</t>
  </si>
  <si>
    <t>Harrietstown</t>
  </si>
  <si>
    <t>2.2 MI E OF I25 &amp; 2.0 MI SE OF GOSNEY RANCH</t>
  </si>
  <si>
    <t>PONCE DE LEON AVE.</t>
  </si>
  <si>
    <t>DODGE CITY 3 SITE:  11142 KLIESEN STREET</t>
  </si>
  <si>
    <t>DODGE CITY</t>
  </si>
  <si>
    <t>260 Lynx Lane  (NM11952-A)</t>
  </si>
  <si>
    <t>Eunice</t>
  </si>
  <si>
    <t>(Norton) 11968 Road W1</t>
  </si>
  <si>
    <t>INT HWY 71 AND HWY 92</t>
  </si>
  <si>
    <t>Box 307 Route 1</t>
  </si>
  <si>
    <t>Ridgely</t>
  </si>
  <si>
    <t>8031 WEST COUNTRY CLUB RD  (47941)</t>
  </si>
  <si>
    <t>Byron</t>
  </si>
  <si>
    <t>BUSHTON</t>
  </si>
  <si>
    <t>Approx. 4.7 miles SSW of</t>
  </si>
  <si>
    <t>1800 FT. SW OF INTERSECTION OF RTS 7&amp;2, &amp; GUN RIDGE RD</t>
  </si>
  <si>
    <t>Vonore</t>
  </si>
  <si>
    <t>15 MILES AS 300 DEGREES FROM AGUILA</t>
  </si>
  <si>
    <t>SMITH PEAK MOUNTAIN</t>
  </si>
  <si>
    <t>APPROX. 9 MILES S-SW OF EAST CARBON CITY</t>
  </si>
  <si>
    <t>CARBON CITY</t>
  </si>
  <si>
    <t>(HALEAKALA SITE) PUU Nianiau TMK</t>
  </si>
  <si>
    <t>Makawao</t>
  </si>
  <si>
    <t>8971 SOUTHEAST VIEW PARK ROAD (11542)</t>
  </si>
  <si>
    <t>PORT ORCHARD</t>
  </si>
  <si>
    <t>1/2 MILE E</t>
  </si>
  <si>
    <t>Belcherville</t>
  </si>
  <si>
    <t>7989 FM 2088   (104563)</t>
  </si>
  <si>
    <t>4898 Thompson Road</t>
  </si>
  <si>
    <t>New Albany</t>
  </si>
  <si>
    <t>2.4 Miles SE of the Lake Marie and 2.9 Miles South of the National Forest Bounda</t>
  </si>
  <si>
    <t>Mack's Inn</t>
  </si>
  <si>
    <t>1397 108th Avenue (111113</t>
  </si>
  <si>
    <t>Otsego</t>
  </si>
  <si>
    <t>Rt 1 Box 286</t>
  </si>
  <si>
    <t>Goode</t>
  </si>
  <si>
    <t>Hilltop, 2.2 miles NNE of</t>
  </si>
  <si>
    <t>Burnside</t>
  </si>
  <si>
    <t>0.1 mi W of SR1319&amp;0.2 mi N of SR136 (Borger)</t>
  </si>
  <si>
    <t>Borger</t>
  </si>
  <si>
    <t>1071 NORTH 2000 WEST</t>
  </si>
  <si>
    <t>1400 ARRINGTON RD  (64206)</t>
  </si>
  <si>
    <t>COLLEGE STATION</t>
  </si>
  <si>
    <t>21801 Alamo Road</t>
  </si>
  <si>
    <t>CORN CREEK</t>
  </si>
  <si>
    <t>499 MARION AVENUE (66869)</t>
  </si>
  <si>
    <t>COUNTY ROAD #178A   (70795)</t>
  </si>
  <si>
    <t>901 North Donaldson</t>
  </si>
  <si>
    <t>Kendallville</t>
  </si>
  <si>
    <t>1.2 km West of Coy</t>
  </si>
  <si>
    <t>Coy</t>
  </si>
  <si>
    <t>Water Treatment Plant</t>
  </si>
  <si>
    <t>NW 1/4 SE 1/4 S 32, T 11 S, R 46 E</t>
  </si>
  <si>
    <t>Beatty</t>
  </si>
  <si>
    <t>KNKQ368</t>
  </si>
  <si>
    <t>3804 HIGHWAY 528 WEST (77181)</t>
  </si>
  <si>
    <t>HEIDELBERG</t>
  </si>
  <si>
    <t>http://wireless2.fcc.gov/UlsApp/UlsSearch/licenseLocSum.jsp?licKey=11888</t>
  </si>
  <si>
    <t>KNKA492</t>
  </si>
  <si>
    <t>HIGHWAY 75 (76553)</t>
  </si>
  <si>
    <t>http://wireless2.fcc.gov/UlsApp/UlsSearch/licenseLocSum.jsp?licKey=12192</t>
  </si>
  <si>
    <t>Hammond Cell Site AK POINT RD</t>
  </si>
  <si>
    <t>SAINT LAWRENCE CITY</t>
  </si>
  <si>
    <t>ST. LAWRENCE</t>
  </si>
  <si>
    <t>9.5 MILE NE OF</t>
  </si>
  <si>
    <t>Omak</t>
  </si>
  <si>
    <t>(Frazier Mtn site) top of Forest Service Road 8N04</t>
  </si>
  <si>
    <t>Ojai</t>
  </si>
  <si>
    <t>396 Industrial Park Blvd. (54751)</t>
  </si>
  <si>
    <t>SMITH GROVE CELL SITE- 325 FARMINGTON ROAD</t>
  </si>
  <si>
    <t>1,100'  W  FROM  I/S  OF  ST. RT. 111  &amp;  ST. RT. 3 (108732)</t>
  </si>
  <si>
    <t>1300 Royston Road</t>
  </si>
  <si>
    <t>Eaton Rapids</t>
  </si>
  <si>
    <t>EDWARDS CELL SITE</t>
  </si>
  <si>
    <t>County Rd 59</t>
  </si>
  <si>
    <t>DEATSVILLE</t>
  </si>
  <si>
    <t>Approximately 9.8 miles NE of Dolan Springs</t>
  </si>
  <si>
    <t>1 mile NE of Oatman on Oatman-Topock Hwy</t>
  </si>
  <si>
    <t>5256 Prince Edward Highway</t>
  </si>
  <si>
    <t>409 CRESWELL DRIVE   (70933)</t>
  </si>
  <si>
    <t>2.7 MI SW</t>
  </si>
  <si>
    <t>Minco</t>
  </si>
  <si>
    <t>NORTH MANCHESTER CELL SITE 1.25 MILES SW OF</t>
  </si>
  <si>
    <t>NORTH MANCHESTER</t>
  </si>
  <si>
    <t>KUNA MORA RD</t>
  </si>
  <si>
    <t>FUNKS GROVE RR#1; APPROX. 400' WEST OF I-55</t>
  </si>
  <si>
    <t>SHIRLEY</t>
  </si>
  <si>
    <t>345th Street (WIEC_Stanley 196564890)</t>
  </si>
  <si>
    <t>10202 N. 235TH AVE.</t>
  </si>
  <si>
    <t>3 MI S &amp; 2.5 MI W</t>
  </si>
  <si>
    <t>ROSCOMMON CELL SITE: 10701 WEST BRANCH ROAD</t>
  </si>
  <si>
    <t>Roscommon</t>
  </si>
  <si>
    <t>Atop Chaparral Hill 2.0 miles WSW of</t>
  </si>
  <si>
    <t>Fort Jones</t>
  </si>
  <si>
    <t>2192 UNION CHAPEL ROAD</t>
  </si>
  <si>
    <t>BATAVIA TOWNSHIP</t>
  </si>
  <si>
    <t>CLERMONT</t>
  </si>
  <si>
    <t>1908 S Melanie Lane  (108260)</t>
  </si>
  <si>
    <t>Route 615</t>
  </si>
  <si>
    <t>GORDONSVILLE</t>
  </si>
  <si>
    <t>(Hwy 25 South) SE 1/4 of SW 1/4 of Sec 14, T31NR38E</t>
  </si>
  <si>
    <t>3199 Armenia Rd.</t>
  </si>
  <si>
    <t>935 TAYLOR ROAD (76277)</t>
  </si>
  <si>
    <t>8121 S CREEK RD   (63240)</t>
  </si>
  <si>
    <t>Girard</t>
  </si>
  <si>
    <t>15255 SOUTH SANDY RD (66715)</t>
  </si>
  <si>
    <t>DUNCANVILLE</t>
  </si>
  <si>
    <t>18714 OAK GROVE RD. (95648)</t>
  </si>
  <si>
    <t>SALINEVILLE</t>
  </si>
  <si>
    <t>HATCHET MOUNTAIN; SOUTH TOWER, 5 MILES WEST OF</t>
  </si>
  <si>
    <t>BURNEY</t>
  </si>
  <si>
    <t>12308 CR-324 (Putnam #76531)</t>
  </si>
  <si>
    <t>NE 1/4 OF NE 1/4 OF SECTION 36, TOWNSHIP 16S, RANGE 22E; 4 MI NW OF</t>
  </si>
  <si>
    <t>Sand Springs I 2 miles North of I-64 and Tanglewood School, Osage Indian Res</t>
  </si>
  <si>
    <t>WILKIN'S PEAK; 15.3 KM SW OF ROCK SPRINGS</t>
  </si>
  <si>
    <t>26101 COUNTRY CLUB BLVD.</t>
  </si>
  <si>
    <t>NORTH OLMSTED</t>
  </si>
  <si>
    <t>KNKA367</t>
  </si>
  <si>
    <t>201 NORTH GATE STREET (56021)</t>
  </si>
  <si>
    <t>DEVERS</t>
  </si>
  <si>
    <t>http://wireless2.fcc.gov/UlsApp/UlsSearch/licenseLocSum.jsp?licKey=12914</t>
  </si>
  <si>
    <t>Within the village of Selawik</t>
  </si>
  <si>
    <t>Selawik</t>
  </si>
  <si>
    <t>4127 MAIER AVENUE SW</t>
  </si>
  <si>
    <t>3.4 miles WSW of</t>
  </si>
  <si>
    <t>TYRRELL</t>
  </si>
  <si>
    <t>950 JUBILEE ROAD  (2577)</t>
  </si>
  <si>
    <t>HERSHEY</t>
  </si>
  <si>
    <t>1198 JOHN BROWN ROAD</t>
  </si>
  <si>
    <t>PLEASANT TOWNSHIP</t>
  </si>
  <si>
    <t>31490 SOUTH LAS VEGAS BOULEVARD</t>
  </si>
  <si>
    <t>COUNTY RD. 33</t>
  </si>
  <si>
    <t>LETOHATCHEE</t>
  </si>
  <si>
    <t>APPROX 9/10 MI S OF I75 ON CITY RD 274</t>
  </si>
  <si>
    <t>LAKE PARK</t>
  </si>
  <si>
    <t>APPROX. .75 FTOM SR-6 * HWY 441 N INTERS ON RIGHT - (Hwy 441 North)</t>
  </si>
  <si>
    <t>WHITE SPRINGS</t>
  </si>
  <si>
    <t>Stebbins</t>
  </si>
  <si>
    <t>VINEYARD HILL 1 MI E</t>
  </si>
  <si>
    <t>FLAT RIVER</t>
  </si>
  <si>
    <t>4 MILES SSE FROM EDEN</t>
  </si>
  <si>
    <t>Approx. 8100 feet South Southeast from the intersection of US Route 65 and State</t>
  </si>
  <si>
    <t>Old Botkinburg</t>
  </si>
  <si>
    <t>NEAR ROUTE 2 PO BOX 28CC HIGHWAY 71 (76487)</t>
  </si>
  <si>
    <t>Morrow</t>
  </si>
  <si>
    <t>ST. LANDRY</t>
  </si>
  <si>
    <t>Sipapu Ski Area, SR 518</t>
  </si>
  <si>
    <t>Sipapu</t>
  </si>
  <si>
    <t>3..6 km SSW of</t>
  </si>
  <si>
    <t>KIMPER</t>
  </si>
  <si>
    <t>114 Detroit</t>
  </si>
  <si>
    <t>SITE NAME ADA .5 MILES SOUTH OF</t>
  </si>
  <si>
    <t>LATTA ADA</t>
  </si>
  <si>
    <t>Alum Rock Ridge</t>
  </si>
  <si>
    <t>Vanceburg</t>
  </si>
  <si>
    <t>Rendezvous Mountain, 9.4 miles NNW of Jackson</t>
  </si>
  <si>
    <t>2528 Ben Brock Road Approx. .75 miles West of Highway 251 and 2 miles North of H</t>
  </si>
  <si>
    <t>1.5 MI W OF ST HWY 57 1.1 MI N OF CR 16</t>
  </si>
  <si>
    <t>MANTORVILLE</t>
  </si>
  <si>
    <t>140 DEG ESE</t>
  </si>
  <si>
    <t>Haworth</t>
  </si>
  <si>
    <t>Approx. .25 miles North of New Holland St. and .25 miles east of 144th</t>
  </si>
  <si>
    <t>Bastion Cell Site - Brushy Mountain</t>
  </si>
  <si>
    <t>Bastian</t>
  </si>
  <si>
    <t>1500 N. &amp; 2050 E.</t>
  </si>
  <si>
    <t>597 Camp Story Road (70890)</t>
  </si>
  <si>
    <t>Mountain Pine</t>
  </si>
  <si>
    <t>BLK 0200 LOT 007A</t>
  </si>
  <si>
    <t>Deadhorse</t>
  </si>
  <si>
    <t>Jonesboro Cell Site - 607 MAIN ST</t>
  </si>
  <si>
    <t>MACON CELL SITE</t>
  </si>
  <si>
    <t>(Wilton) 1/4 Mile W. of Intersection of Hwy 83 &amp; Hwy 36 on 305th Ave. NE</t>
  </si>
  <si>
    <t>Wilton</t>
  </si>
  <si>
    <t>Daisy 1.15 miles West of Daisy</t>
  </si>
  <si>
    <t>Daisy</t>
  </si>
  <si>
    <t>LEAD MOUNTAIN, T28 ME</t>
  </si>
  <si>
    <t>Beddington</t>
  </si>
  <si>
    <t>On FM Road 501, North of Pontotoc</t>
  </si>
  <si>
    <t>Pontotoc</t>
  </si>
  <si>
    <t>(Wallis Run site) 1831 Mosteller Road</t>
  </si>
  <si>
    <t>Montoursville</t>
  </si>
  <si>
    <t>3968 FM 1500 (103118)</t>
  </si>
  <si>
    <t>4400 SUNSET ROAD</t>
  </si>
  <si>
    <t>Northport 300 feet north of route 1 in Lincoln Beach</t>
  </si>
  <si>
    <t>Northport</t>
  </si>
  <si>
    <t>DRUMMER KELLUM ROAD</t>
  </si>
  <si>
    <t>NE 1/4 NE 1/4 SECTION 12, TOWNSHIP 12 N RANG</t>
  </si>
  <si>
    <t>200 Fourth Street North</t>
  </si>
  <si>
    <t>St. James</t>
  </si>
  <si>
    <t>CROTCHED MOUNTAIN CELL SITE 3 MILES WNW OF</t>
  </si>
  <si>
    <t>FRANCESTOWN</t>
  </si>
  <si>
    <t>3690 Furnace Road (76341)</t>
  </si>
  <si>
    <t>HIGHWAY 289 (70632)</t>
  </si>
  <si>
    <t>Mammoth Spring</t>
  </si>
  <si>
    <t>(Murray) 1431 Van Cleave Road</t>
  </si>
  <si>
    <t>Murray</t>
  </si>
  <si>
    <t>APPROXIMATELY 1.7 MILES WEST OF US ROUTE 91 &amp; 5.6 MILES SOUTH OF STATE ROUTE 26.</t>
  </si>
  <si>
    <t>ARCADIA CELL SITE 1.2 MILES SOUTH OF PINE CREEK RIDGE ROAD</t>
  </si>
  <si>
    <t>102 FARM MARKET 604   (66623)</t>
  </si>
  <si>
    <t>LAWN</t>
  </si>
  <si>
    <t>TISDALE MOUNTAIN ROAD (108497)</t>
  </si>
  <si>
    <t>KAYCEE</t>
  </si>
  <si>
    <t>SW1/4 S26 T2S R3E - GUARDSMAN PASS ROAD (11299)</t>
  </si>
  <si>
    <t>(Doland) +/- 17100 404th Avenue</t>
  </si>
  <si>
    <t>Doland</t>
  </si>
  <si>
    <t>KEYSER CELL SITE LOCATION TOWER ACCESS OFF STATE ROAD 66</t>
  </si>
  <si>
    <t>KEYSER</t>
  </si>
  <si>
    <t>3 MILES EAST OF THE INTERSECTION OF RT. 14 AND COUNTRY ROAD D35</t>
  </si>
  <si>
    <t>43 Windy Acres</t>
  </si>
  <si>
    <t>2.0 MI N OF THE FIRST CREEK SKI CABIN AND 1.0 MI WEST OF U.S. HWY 40</t>
  </si>
  <si>
    <t>Atop of Gardner Ridge</t>
  </si>
  <si>
    <t>Reedsport</t>
  </si>
  <si>
    <t>1074 CHARMING ROAD</t>
  </si>
  <si>
    <t>E24275 Old US Hwy 2 East  (Watersmeet - 050227)</t>
  </si>
  <si>
    <t>Watersmeet</t>
  </si>
  <si>
    <t>111 LENA LN (16315)</t>
  </si>
  <si>
    <t>13542 SW 80TH AVENUE</t>
  </si>
  <si>
    <t>ZENDA</t>
  </si>
  <si>
    <t>KINGMAN</t>
  </si>
  <si>
    <t>Approximately 0.2 miles (0.3 kilometers) East of Wild Horse Hill</t>
  </si>
  <si>
    <t>Wild Horse Hill</t>
  </si>
  <si>
    <t>midway between Beaumont and</t>
  </si>
  <si>
    <t>New Augusta</t>
  </si>
  <si>
    <t>1.7 km @ 157 deg. from Happy Valley</t>
  </si>
  <si>
    <t>Happy Valley</t>
  </si>
  <si>
    <t>742 Mimosa Lane  (170984)</t>
  </si>
  <si>
    <t>3994 Opdkye Road (154177)</t>
  </si>
  <si>
    <t>2300 North Industrial Road</t>
  </si>
  <si>
    <t>209 South Metcalf</t>
  </si>
  <si>
    <t>KNKN711</t>
  </si>
  <si>
    <t>571 Birch Road  (94888)</t>
  </si>
  <si>
    <t>Vassar</t>
  </si>
  <si>
    <t>http://wireless2.fcc.gov/UlsApp/UlsSearch/licenseLocSum.jsp?licKey=12221</t>
  </si>
  <si>
    <t>Cologne Rd</t>
  </si>
  <si>
    <t>KNKN781</t>
  </si>
  <si>
    <t>519 Bald Hill Road (96204)</t>
  </si>
  <si>
    <t>Mt Morris</t>
  </si>
  <si>
    <t>http://wireless2.fcc.gov/UlsApp/UlsSearch/licenseLocSum.jsp?licKey=13061</t>
  </si>
  <si>
    <t>592 W 32778 CTH NN</t>
  </si>
  <si>
    <t>Mukwonago</t>
  </si>
  <si>
    <t>ATKINSON CELL SITE 1.2 MILES NW OF</t>
  </si>
  <si>
    <t>SPRING HOPE CELL SITE HWY 581 AND SR 1915</t>
  </si>
  <si>
    <t>SPRING HOPE</t>
  </si>
  <si>
    <t>66365 N. TWENTY-SIX RD</t>
  </si>
  <si>
    <t>In the NE 1/4 of the NW 1/4 of Section 6</t>
  </si>
  <si>
    <t>LOWELLVILLE CELL SITE 240 RT 224</t>
  </si>
  <si>
    <t>EDINBURGH</t>
  </si>
  <si>
    <t>KNKN666</t>
  </si>
  <si>
    <t>1210 Cane Valley Road (94238)</t>
  </si>
  <si>
    <t>http://wireless2.fcc.gov/UlsApp/UlsSearch/licenseLocSum.jsp?licKey=13063</t>
  </si>
  <si>
    <t>NE 1/4 OF SE 1/4 OF SECT 5, TWP 43N, RANGE 6 (109365)</t>
  </si>
  <si>
    <t>CLARETON</t>
  </si>
  <si>
    <t>2 MILES SOUTH OF THE INTERSECTION OF H-22 &amp; HWY 61</t>
  </si>
  <si>
    <t>HWY 221 &amp; I-10</t>
  </si>
  <si>
    <t>RURAL ROUTE 1 NEAR MILNOR</t>
  </si>
  <si>
    <t>SARGENT</t>
  </si>
  <si>
    <t>2150' NW  FROM  THE I/S  CNTY LINE RD  &amp;  ST. RTE 2957 (Belle Meade)</t>
  </si>
  <si>
    <t>BELLMEAD</t>
  </si>
  <si>
    <t>4800 Huggins Road  (77515)</t>
  </si>
  <si>
    <t>SCOTT DEPOT CELL SITE: 1200 FT NW OF I-64 AND CROOKED CREEK ROAD</t>
  </si>
  <si>
    <t>SCOTT DEPOT</t>
  </si>
  <si>
    <t>3/4 MILE N OF I/S SHADE MTN. RD. &amp; S. R. 104</t>
  </si>
  <si>
    <t>MIDDLEBURG</t>
  </si>
  <si>
    <t>CLIFTON CELL SITE - 4800' WEST OF STATE ROUTES 6 &amp; 219</t>
  </si>
  <si>
    <t>1408 Ibex Avenue (108336)</t>
  </si>
  <si>
    <t>Rock Rapids</t>
  </si>
  <si>
    <t>2300' W OF SR-131; 4 MI. S OF HOLDEN</t>
  </si>
  <si>
    <t>KNKA603</t>
  </si>
  <si>
    <t>7 MILES NW OF LAREDO ON HWY 1472  (46245)</t>
  </si>
  <si>
    <t>Laredo</t>
  </si>
  <si>
    <t>http://wireless2.fcc.gov/UlsApp/UlsSearch/licenseLocSum.jsp?licKey=13050</t>
  </si>
  <si>
    <t>Rural Route 550 Nealmont Drive (2584)</t>
  </si>
  <si>
    <t>275 South County Line Road (54730)</t>
  </si>
  <si>
    <t>26 N MESA VISTA DR</t>
  </si>
  <si>
    <t>3136 NORTH COUNTRY ROAD #135</t>
  </si>
  <si>
    <t>3.1 MILES (5.0 KM) NW of</t>
  </si>
  <si>
    <t>Shorter</t>
  </si>
  <si>
    <t>408 Old Graham Rd  (153492)</t>
  </si>
  <si>
    <t>Hazelhurst</t>
  </si>
  <si>
    <t>1012 Sun Canyon Road (115205)</t>
  </si>
  <si>
    <t>HILLTOP, 3/4 MILE SE OF THE TOWN OF</t>
  </si>
  <si>
    <t>CHUCKEY</t>
  </si>
  <si>
    <t>APPROX. 100.5 MILES SSW OF CAMERON, LA  HI-A270</t>
  </si>
  <si>
    <t>Lobo Overlook     (Wolf Creek #88836)</t>
  </si>
  <si>
    <t>Creede</t>
  </si>
  <si>
    <t>3009 BAYOU DU LARGE RD (66245)</t>
  </si>
  <si>
    <t>Theriot</t>
  </si>
  <si>
    <t>SHELTON CELL SITE; 5 MILES SOUTH OF</t>
  </si>
  <si>
    <t>2455 NORTH OLD KINGS ROAD (93895)</t>
  </si>
  <si>
    <t>US 341 N</t>
  </si>
  <si>
    <t>ROBERTA</t>
  </si>
  <si>
    <t>Rt 1 Box 114-C (DODDRIDGE CELL SITE)</t>
  </si>
  <si>
    <t>Akron Site 1/8 MI N OF US HWY 34 2.5 MI W</t>
  </si>
  <si>
    <t>15 miles NW of Deblois Flight Strip</t>
  </si>
  <si>
    <t>Aurora</t>
  </si>
  <si>
    <t>235 NS 4130 Road</t>
  </si>
  <si>
    <t>Lenapah</t>
  </si>
  <si>
    <t>TURNER MOUNTAIN LOOKOUT</t>
  </si>
  <si>
    <t>1896 Racine Avenue NE</t>
  </si>
  <si>
    <t>Solon</t>
  </si>
  <si>
    <t>409 Rose Hill Rd.(Elizabeth)</t>
  </si>
  <si>
    <t>WIRT</t>
  </si>
  <si>
    <t>10207 131st Road   (110306)</t>
  </si>
  <si>
    <t>Offerle</t>
  </si>
  <si>
    <t>52640 VETERANS MEMORIAL HIGHWAY</t>
  </si>
  <si>
    <t>Within the city of Pedro Bay</t>
  </si>
  <si>
    <t>Pedro Bay</t>
  </si>
  <si>
    <t>1911 SOUTH HIGHWAY 77 (78141)</t>
  </si>
  <si>
    <t>KENEDY</t>
  </si>
  <si>
    <t>7121 MOUNT PLEASANT ROAD</t>
  </si>
  <si>
    <t>PROVIDENCE FORGE</t>
  </si>
  <si>
    <t>15021 FARM MARKET 1189 (55478)</t>
  </si>
  <si>
    <t>LIPAN</t>
  </si>
  <si>
    <t>HOOD</t>
  </si>
  <si>
    <t>8977 OLD US HWY 52</t>
  </si>
  <si>
    <t>915 Deeter Gap Road</t>
  </si>
  <si>
    <t>St Julians Rt 1 Box 117 (2675)</t>
  </si>
  <si>
    <t>Pleasant Mount</t>
  </si>
  <si>
    <t>(Destin WT) 34870 Kelly Plantation Drive</t>
  </si>
  <si>
    <t>DESTIN</t>
  </si>
  <si>
    <t>300 Firehouse Dr</t>
  </si>
  <si>
    <t>1300'  SW  FROM  I/S  OF ST RT 315  &amp;  2010</t>
  </si>
  <si>
    <t>Chandler</t>
  </si>
  <si>
    <t>3.5 Miles NE of Isabella</t>
  </si>
  <si>
    <t>Northwest 78th Street</t>
  </si>
  <si>
    <t>Black Bear Hill 3493 Port Matilda Hwy</t>
  </si>
  <si>
    <t>Phillipsburg</t>
  </si>
  <si>
    <t>CR 30 S &amp; JASPER PULASKI COUNTY LINE RD</t>
  </si>
  <si>
    <t>FRANCESVILLE</t>
  </si>
  <si>
    <t>Route 1, Box 281C, Alum Rock Ridge Road</t>
  </si>
  <si>
    <t>365 OLD SKI HILL ROAD   (95035)</t>
  </si>
  <si>
    <t>1.5 miles from intersection of CR 212 &amp; 79 (037116 / St.Joe)</t>
  </si>
  <si>
    <t>ST. JOE</t>
  </si>
  <si>
    <t>44500 County Road 22</t>
  </si>
  <si>
    <t>1043 Rosebud Hwy (169707)</t>
  </si>
  <si>
    <t>Amistad</t>
  </si>
  <si>
    <t>3548 HIGHWAY 3276 (9178)</t>
  </si>
  <si>
    <t>STATE HIGHWAY 116 (72545)</t>
  </si>
  <si>
    <t>FLANAGAN</t>
  </si>
  <si>
    <t>19945 W DORIS AVE</t>
  </si>
  <si>
    <t>Flatwood Mountain 7.1 KM East of</t>
  </si>
  <si>
    <t>Dorton</t>
  </si>
  <si>
    <t>Coalgate Cell Site Western Edge of Coalgate along Route 31</t>
  </si>
  <si>
    <t>Coalgate</t>
  </si>
  <si>
    <t>COAL</t>
  </si>
  <si>
    <t>Near SR 72/I-80 Elk Mountain exit   (Elk Mountain/I-80 #9102)</t>
  </si>
  <si>
    <t>Hanna</t>
  </si>
  <si>
    <t>13 MI NORTHEAST OF ATOMIC CITY AND 1 MI SOUTH OF US ROUTE 20</t>
  </si>
  <si>
    <t>42-2 El Lobo Road   (109137)</t>
  </si>
  <si>
    <t>(Platte) 3 MILES SOUTH OF EDGERTON CREEK AND 5 MILES SOUTHWEST OF BOVEE, SD</t>
  </si>
  <si>
    <t>Waverly Cell Site 310 Coppahaunk</t>
  </si>
  <si>
    <t>Kings Hill Road</t>
  </si>
  <si>
    <t>34001 17th Avenue NE (108054)</t>
  </si>
  <si>
    <t>3685 26th Avenue</t>
  </si>
  <si>
    <t>Steele</t>
  </si>
  <si>
    <t>KNKN960</t>
  </si>
  <si>
    <t>533 3rd Street S.W.   (99882)</t>
  </si>
  <si>
    <t>SYLVANIA</t>
  </si>
  <si>
    <t>http://wireless2.fcc.gov/UlsApp/UlsSearch/licenseLocSum.jsp?licKey=11674</t>
  </si>
  <si>
    <t>Sec 11 % 26S R 4W</t>
  </si>
  <si>
    <t>Bryce Canyon</t>
  </si>
  <si>
    <t>5440 US Hwy 20</t>
  </si>
  <si>
    <t>Holstein</t>
  </si>
  <si>
    <t>1275 North East Street</t>
  </si>
  <si>
    <t>SW 1/4 SE 1/4 Section 6, Township 19 N, Range 3 E (154273)</t>
  </si>
  <si>
    <t>MCCALL</t>
  </si>
  <si>
    <t>HARRIS RD</t>
  </si>
  <si>
    <t>BROADVIEW HEIGHTS</t>
  </si>
  <si>
    <t>1407 Clark Ave  (109334)</t>
  </si>
  <si>
    <t>Dell Rapids</t>
  </si>
  <si>
    <t>715 KINDRA DRIVE (77668)</t>
  </si>
  <si>
    <t>13325 Highway 200 (108840)</t>
  </si>
  <si>
    <t>Near Exit 53 off HWY 10</t>
  </si>
  <si>
    <t>PICKNEYVILLE</t>
  </si>
  <si>
    <t>STRONG CELL SITE BURBANK HILL ROAD, ATOP JACKSON MOUNTAIN</t>
  </si>
  <si>
    <t>STRONG</t>
  </si>
  <si>
    <t>BITTER CREEK, 17.7 Kilometers East of</t>
  </si>
  <si>
    <t>POINT OF ROCKS</t>
  </si>
  <si>
    <t>4702 Highway 11 SE (107972)</t>
  </si>
  <si>
    <t>WARM SPRINGS MOUNTAIN,  17 MILES NORTH OF</t>
  </si>
  <si>
    <t>SHATTUCK ROAD</t>
  </si>
  <si>
    <t>GARDEN PRAIRIE</t>
  </si>
  <si>
    <t>620 N. NORTH AVENUE</t>
  </si>
  <si>
    <t>H14685 LANDING ROAD (96904)</t>
  </si>
  <si>
    <t>HEWITT</t>
  </si>
  <si>
    <t>6.0 MILES NORTHWEST (.2 MILE SOUTH OF E0840 RD. ON N2070 RD.) (77577)</t>
  </si>
  <si>
    <t>LEEDY</t>
  </si>
  <si>
    <t>3724  540TH STREET SW</t>
  </si>
  <si>
    <t>0.45 MILES NE OF</t>
  </si>
  <si>
    <t>LOWELL</t>
  </si>
  <si>
    <t>SITE IS LOCATED 1.5 MILES NORTH OF INTERSTATE 90 AND 1.9 MILES WEST OF CRAMER CR</t>
  </si>
  <si>
    <t>EAST MISSOULA</t>
  </si>
  <si>
    <t>12425A Middle Beach Road</t>
  </si>
  <si>
    <t>PANAMA CITY BEACH</t>
  </si>
  <si>
    <t>HOQUIAM RIVER CELL SITE; 1482 US HWY 101</t>
  </si>
  <si>
    <t>HOQUIAM</t>
  </si>
  <si>
    <t>Section 35, T-2-N, R-12-W, Comanche County, State of Oklahoma</t>
  </si>
  <si>
    <t>Lawton</t>
  </si>
  <si>
    <t>Castle Hayne 5705 Castle Hayne Road</t>
  </si>
  <si>
    <t>Castle Hayne</t>
  </si>
  <si>
    <t>9885 SAWMILL RUN ROAD</t>
  </si>
  <si>
    <t>NAPOLI</t>
  </si>
  <si>
    <t>CATTARAUGUS</t>
  </si>
  <si>
    <t>53481 County Road 39 (109014)</t>
  </si>
  <si>
    <t>Genoa</t>
  </si>
  <si>
    <t>On Mt. Moses, 40 miles S of Battle Mtn</t>
  </si>
  <si>
    <t>5 MI WSW</t>
  </si>
  <si>
    <t>JUNIOR</t>
  </si>
  <si>
    <t>34020 Homer Reed Road</t>
  </si>
  <si>
    <t>1699 North 200 West</t>
  </si>
  <si>
    <t>HENDRICKS</t>
  </si>
  <si>
    <t>65 South Street (66565)</t>
  </si>
  <si>
    <t>(Metaline Falls) 17393 E Sullivan Lake Road</t>
  </si>
  <si>
    <t>Metaline Falls</t>
  </si>
  <si>
    <t>Moline 4.8 miles NW of Moline</t>
  </si>
  <si>
    <t>Moline</t>
  </si>
  <si>
    <t>Seven Springs Resort, Rd #1</t>
  </si>
  <si>
    <t>Champion</t>
  </si>
  <si>
    <t>Richlands cell site cell # 24 State County Rd. 617 &amp; US 460 2.5 Mi N of US 460</t>
  </si>
  <si>
    <t>5781 N State Route 123</t>
  </si>
  <si>
    <t>13151 HIGHWAY 11 SOUTH (66705)</t>
  </si>
  <si>
    <t>GLENNIE CELL SITE</t>
  </si>
  <si>
    <t>MIO</t>
  </si>
  <si>
    <t>ALCONA</t>
  </si>
  <si>
    <t>(Three Points) 16101 West Ajo Hwy</t>
  </si>
  <si>
    <t>THREE POINTS</t>
  </si>
  <si>
    <t>8010 B  Jones Rd.  (70052)</t>
  </si>
  <si>
    <t>TRAVEL HWY 121 SOUTH TO MAIN STREET TURN RIGHT GO 3.9 MI TO POST RD GO 1 MILE SI</t>
  </si>
  <si>
    <t>2.4 km SSE of</t>
  </si>
  <si>
    <t>Fayette</t>
  </si>
  <si>
    <t>203 FLATTOP MOUNTAIN ROAD (100102)</t>
  </si>
  <si>
    <t>6922 TX-49   (158562)</t>
  </si>
  <si>
    <t>1.35 miles W of State Route 137 &amp; 1.3 miles S of US Route 180</t>
  </si>
  <si>
    <t>LAMESA</t>
  </si>
  <si>
    <t>405 MAIN ST  (169612)</t>
  </si>
  <si>
    <t>CHEROKEE CELL SITE STATE ROAD 1411, OFF UNION HILL</t>
  </si>
  <si>
    <t>SYLVA</t>
  </si>
  <si>
    <t>211 FOREST AVENUE</t>
  </si>
  <si>
    <t>BOYLE</t>
  </si>
  <si>
    <t>1796 SUGAR GROVE ROAD (REAR)</t>
  </si>
  <si>
    <t>WEST 206  WI HIGHWAY 10</t>
  </si>
  <si>
    <t>MONDOVI</t>
  </si>
  <si>
    <t>0356 County Road 101</t>
  </si>
  <si>
    <t>Carbondale</t>
  </si>
  <si>
    <t>Aledo Cell Site 2100 E &amp; 550 N</t>
  </si>
  <si>
    <t>Aledo</t>
  </si>
  <si>
    <t>DOWNTOWN CARTHAGE I-40 TO HIGHWAY 71, 1.3 MILES ON OAK STREET</t>
  </si>
  <si>
    <t>LIMESTONE MOUNTAIN CELL SITE 24 MILES NORTH BY NORTHEAST OF</t>
  </si>
  <si>
    <t>23344 HIGHWAY 45 (79307)</t>
  </si>
  <si>
    <t>10 Chestnut Tower Lane</t>
  </si>
  <si>
    <t>Max Meadows</t>
  </si>
  <si>
    <t>(Inkom) 3.1 MI EAST OF INTERSTATE 15 AND 1.2 MI WEST OF BONNEVILLE PEAK</t>
  </si>
  <si>
    <t>7401 Eagle Knob Road</t>
  </si>
  <si>
    <t>1 Mile East of Desota County Line, 360' North of SR70</t>
  </si>
  <si>
    <t>3.85 Miles SW of</t>
  </si>
  <si>
    <t>Seligman</t>
  </si>
  <si>
    <t>6625 SOUTH WHEELING PIKE</t>
  </si>
  <si>
    <t>WHITE BARK VISTA</t>
  </si>
  <si>
    <t>YOSEMITE NATIONAL PA</t>
  </si>
  <si>
    <t>43960 Hwy 6</t>
  </si>
  <si>
    <t>Humphreys</t>
  </si>
  <si>
    <t>493 DUBLIN CIRCLE NE (72013)</t>
  </si>
  <si>
    <t>ROME</t>
  </si>
  <si>
    <t>1.0 MILES NW OF</t>
  </si>
  <si>
    <t>(Parshall) 2 KM N</t>
  </si>
  <si>
    <t>PARSHALL</t>
  </si>
  <si>
    <t>(Della Site) TOP OF DELLA MTN.</t>
  </si>
  <si>
    <t>Hailey</t>
  </si>
  <si>
    <t>3200' South of State Line St. and Prairie St.</t>
  </si>
  <si>
    <t>Tuscola</t>
  </si>
  <si>
    <t>1648 MOUNT PISGAH ROAD (9165)</t>
  </si>
  <si>
    <t>GLADEWATER</t>
  </si>
  <si>
    <t>KNKA479</t>
  </si>
  <si>
    <t>11341 S JACKSON HIGHWAY (66198)</t>
  </si>
  <si>
    <t>http://wireless2.fcc.gov/UlsApp/UlsSearch/licenseLocSum.jsp?licKey=12721</t>
  </si>
  <si>
    <t>1/2 Mile Northeast of Red Oak</t>
  </si>
  <si>
    <t>4.3 KM WEST OF</t>
  </si>
  <si>
    <t>BEAN STATION</t>
  </si>
  <si>
    <t>GRAINGER</t>
  </si>
  <si>
    <t>KNKA753</t>
  </si>
  <si>
    <t>2120 St. Johns River Road  (64947)</t>
  </si>
  <si>
    <t>Astor</t>
  </si>
  <si>
    <t>http://wireless2.fcc.gov/UlsApp/UlsSearch/licenseLocSum.jsp?licKey=13277</t>
  </si>
  <si>
    <t>3405 Leary Road  (114559)</t>
  </si>
  <si>
    <t>(Elkhorn Mtn) 78136 Hwy 26</t>
  </si>
  <si>
    <t>Bates</t>
  </si>
  <si>
    <t>(Erick Relo) 12357 N. 1740 Rd. (075236)</t>
  </si>
  <si>
    <t>Erick</t>
  </si>
  <si>
    <t>Morristown: 2236 LECONTE DRIVE</t>
  </si>
  <si>
    <t>TANK HILL 100 perimeter road</t>
  </si>
  <si>
    <t>(Gruver) 9450 FM 278</t>
  </si>
  <si>
    <t>Gruver</t>
  </si>
  <si>
    <t>HANSFORD</t>
  </si>
  <si>
    <t>KNKN657</t>
  </si>
  <si>
    <t>230 FM 2000  (96593)</t>
  </si>
  <si>
    <t>BURLESON</t>
  </si>
  <si>
    <t>http://wireless2.fcc.gov/UlsApp/UlsSearch/licenseLocSum.jsp?licKey=13051</t>
  </si>
  <si>
    <t>14183 CR 1113 (9203)</t>
  </si>
  <si>
    <t>Atop Bloss Mountain, 9.0 km SW of Blossburg, PA</t>
  </si>
  <si>
    <t>Blossburg</t>
  </si>
  <si>
    <t>2.04 MI SOUTH OF STATE ROUTE 1</t>
  </si>
  <si>
    <t>COOPER LANDING</t>
  </si>
  <si>
    <t>CORNER OF CHESTNUT &amp; DITCH BANK STREET   (70733)</t>
  </si>
  <si>
    <t>humphrey</t>
  </si>
  <si>
    <t>Delphi Cell Site 2.2 miles E of Delphi</t>
  </si>
  <si>
    <t>Delphi</t>
  </si>
  <si>
    <t>123 Campville Hill Rd (Harwinton site)</t>
  </si>
  <si>
    <t>Terryville</t>
  </si>
  <si>
    <t>13982 Hwy 501</t>
  </si>
  <si>
    <t>Gladys</t>
  </si>
  <si>
    <t>MOUNTAIN GROVE; 1479 MORRIS ROAD</t>
  </si>
  <si>
    <t>GRIFTON CELL SITE - .3 MILE EAST OF JUNCTION OF SR 1102 &amp; SR 1103</t>
  </si>
  <si>
    <t>GRIFTON</t>
  </si>
  <si>
    <t>SmokeJumper Perm Site SE 1/4 Section 34 T17N R2E</t>
  </si>
  <si>
    <t>Donelly</t>
  </si>
  <si>
    <t>SEC 4 T6N R24E</t>
  </si>
  <si>
    <t>3900' S. of Rt. 756, 1 3/4 m E of Rt 762</t>
  </si>
  <si>
    <t>Sydnorsville</t>
  </si>
  <si>
    <t>1.2 miles N of SR-1925, 0.95 mile W of US-281, 3.0 miles N of</t>
  </si>
  <si>
    <t>13346 Hwy 61 South   (77127)</t>
  </si>
  <si>
    <t>305 Ski Run Road (108787)</t>
  </si>
  <si>
    <t>APPROX 1/4 MI S OF HWY 33 &amp; HWY 133 INT CR240</t>
  </si>
  <si>
    <t>COLQUITT</t>
  </si>
  <si>
    <t>ON HWY 330 1 MI N OF MARSHALL JASPER COUNTY LINE</t>
  </si>
  <si>
    <t>Rhodes</t>
  </si>
  <si>
    <t>Broken Bow Lake 10.5 NM North of Broken Bow</t>
  </si>
  <si>
    <t>Gold Mine Road   (2578)</t>
  </si>
  <si>
    <t>PINE GROVE</t>
  </si>
  <si>
    <t>Docette Tower &amp; Hwy 69</t>
  </si>
  <si>
    <t>279 ROY CLARK BOULEVARD</t>
  </si>
  <si>
    <t>ANACOCO</t>
  </si>
  <si>
    <t>7747 Ephriam Road West (tower #5)</t>
  </si>
  <si>
    <t>Ft. Trotten</t>
  </si>
  <si>
    <t>ROUTE 1, BOX 114</t>
  </si>
  <si>
    <t>LAFE</t>
  </si>
  <si>
    <t>4102 State Highway 54 (108384)</t>
  </si>
  <si>
    <t>Kinston</t>
  </si>
  <si>
    <t>118 Tower Run Road  (103542)</t>
  </si>
  <si>
    <t>1227 S. George Road</t>
  </si>
  <si>
    <t>(Armstrong) 3 MI N OF HWY 15 ON 570TH AVE</t>
  </si>
  <si>
    <t>RINGSTED</t>
  </si>
  <si>
    <t>1.05 KM E OF MERRICK CREEK ROAD</t>
  </si>
  <si>
    <t>Barboursville</t>
  </si>
  <si>
    <t>CABELL</t>
  </si>
  <si>
    <t>15633 Liberty Union Road, Ohio City  (Ohio City #50779)</t>
  </si>
  <si>
    <t>0.5 MI S OF RD 62</t>
  </si>
  <si>
    <t>26188 MS Hwy 35   (112193)</t>
  </si>
  <si>
    <t>APPROX 4700' SW FROM INTERS OF US ROUTE 70 &amp; STATE</t>
  </si>
  <si>
    <t>619 PURDY RD</t>
  </si>
  <si>
    <t>GREENSVILLE</t>
  </si>
  <si>
    <t>COUNTY ROAD # 86   (70796)</t>
  </si>
  <si>
    <t>OARK</t>
  </si>
  <si>
    <t>Massena Cell Site; St. Lawrence Seaway Authority- Eisenhower Lock</t>
  </si>
  <si>
    <t>MASSENA</t>
  </si>
  <si>
    <t>22 Strause Lane</t>
  </si>
  <si>
    <t>Mt. Olive</t>
  </si>
  <si>
    <t>APPROXIMATELY 3 MILES NORTH OF PIEDMONT</t>
  </si>
  <si>
    <t>Yoncalla Cell Site 2 mi NW of Yoncalla</t>
  </si>
  <si>
    <t>GOVERNOR'S CLUB CELL SITE - 1957 LYSTRA ROAD</t>
  </si>
  <si>
    <t>CHAPEL HILL</t>
  </si>
  <si>
    <t>Nelson Rd (126783)</t>
  </si>
  <si>
    <t>(Mt Schader) SW 1/4 NE 1/4 Sec. 19</t>
  </si>
  <si>
    <t>Amargosa Valley</t>
  </si>
  <si>
    <t>900 SOUTH A STREET (111154)</t>
  </si>
  <si>
    <t>Horseshoe Cottonwood Road  (108902)</t>
  </si>
  <si>
    <t>Three Forks</t>
  </si>
  <si>
    <t>25 AVENUE CT</t>
  </si>
  <si>
    <t>Bayfield Site 440 Lariat Rd</t>
  </si>
  <si>
    <t>BAYFIELD</t>
  </si>
  <si>
    <t>698 S. Hwy 24 (109225)</t>
  </si>
  <si>
    <t>Osborne</t>
  </si>
  <si>
    <t>OSBORNE</t>
  </si>
  <si>
    <t>AU GRES CELL SITE:  729 SHEFIELD ROAD</t>
  </si>
  <si>
    <t>TWINING</t>
  </si>
  <si>
    <t>12300 WEST OF INTERSECTION OF STATE RTES 191 AND 390</t>
  </si>
  <si>
    <t>MOUNTAINHOME</t>
  </si>
  <si>
    <t>APPRX 1MI N OF SR349 AT SR475, 2.5MI WSW OF BRANFORD - O'Brien</t>
  </si>
  <si>
    <t>BRANFORD</t>
  </si>
  <si>
    <t>9.0 km NNW of</t>
  </si>
  <si>
    <t>3000 feet North of Sand Hill and 500 feet west of Baker Road</t>
  </si>
  <si>
    <t>300TH STREET, 1 MI WEST OF HWY 71, 0.2 MI S ON JACKSON AVE</t>
  </si>
  <si>
    <t>ODEBOLT</t>
  </si>
  <si>
    <t>TEXAS RSA 20B1 LIMITED PARTNERSHIP</t>
  </si>
  <si>
    <t>KNKN945</t>
  </si>
  <si>
    <t>6743 HIGHWAY 35 NORTH (78196)</t>
  </si>
  <si>
    <t>ARANSAS</t>
  </si>
  <si>
    <t>http://wireless2.fcc.gov/UlsApp/UlsSearch/licenseLocSum.jsp?licKey=12927</t>
  </si>
  <si>
    <t>4.35 MI N</t>
  </si>
  <si>
    <t>2602 W LYON STATION RD</t>
  </si>
  <si>
    <t>GRANVILLE COUNTY</t>
  </si>
  <si>
    <t>(Bald Eagle) 4 MILES NORTH OF INT. OF RT. 554 &amp; SKYLINE D</t>
  </si>
  <si>
    <t>SOUTH WILLIAMSPORT</t>
  </si>
  <si>
    <t>OLD HWY. 18 - LAMAR COUNTY</t>
  </si>
  <si>
    <t>3560 US HWY 231 N</t>
  </si>
  <si>
    <t>FOSTERVILLE</t>
  </si>
  <si>
    <t>SW 1/4 OF NE 1/4 OF SECTION 24 RANGE 62 W (108498)</t>
  </si>
  <si>
    <t>505 22ND AVENUE   (576)</t>
  </si>
  <si>
    <t>Racine</t>
  </si>
  <si>
    <t>135 GORDON FARM ROAD   (67112)</t>
  </si>
  <si>
    <t>COMMERCE</t>
  </si>
  <si>
    <t>18044 North Dakota Highway 36</t>
  </si>
  <si>
    <t>Regan</t>
  </si>
  <si>
    <t>0.3 MILE EAST OF 3 MILE ROAD ON E0240 ROAD (77562)</t>
  </si>
  <si>
    <t>PONCA CITY</t>
  </si>
  <si>
    <t>SAINT LAWRENCE SEAWAY AUTHORITY EISENHOWER LOCK</t>
  </si>
  <si>
    <t>RT 3</t>
  </si>
  <si>
    <t>.5 MI ESE FROM THE END OF BIG FLAT RD</t>
  </si>
  <si>
    <t>6951 MCASHAN DRIVE (78919)</t>
  </si>
  <si>
    <t>MCCALLA</t>
  </si>
  <si>
    <t>1560 VERNON STREET (70129)</t>
  </si>
  <si>
    <t>11998 FM HWY. 2166, NEAR TANKERSLEY, TX</t>
  </si>
  <si>
    <t>2801 EAST SHOCKLEY ROAD</t>
  </si>
  <si>
    <t>Rue Avenue (108859)</t>
  </si>
  <si>
    <t>Knudsen Gap Site .33 miles from Kaumalii</t>
  </si>
  <si>
    <t>Koloa</t>
  </si>
  <si>
    <t>1 MI E OF CITY LIMITS</t>
  </si>
  <si>
    <t>29225 U S HWY 6</t>
  </si>
  <si>
    <t>Annawan</t>
  </si>
  <si>
    <t>308 EAST 700 ROAD  (70206)</t>
  </si>
  <si>
    <t>OVERBROOK</t>
  </si>
  <si>
    <t>ROUTE 1, BOX 251   (70406)</t>
  </si>
  <si>
    <t>Aliceville</t>
  </si>
  <si>
    <t>100 Calle Industrial Road</t>
  </si>
  <si>
    <t>Bernalillo</t>
  </si>
  <si>
    <t>DODGE CITY 2 SITE: 1107 1/2 MCARTOR ROAD</t>
  </si>
  <si>
    <t>1989 Cassel Road (154251)</t>
  </si>
  <si>
    <t>4435 Jefferson Avenue</t>
  </si>
  <si>
    <t>Orange City</t>
  </si>
  <si>
    <t>23100 SE 65 Lane, Hawthorne, Florida 32640</t>
  </si>
  <si>
    <t>12611 PACIFIC HIGHWAY S.W.</t>
  </si>
  <si>
    <t>6th &amp; Burma Ave.</t>
  </si>
  <si>
    <t>1538H MCBRIDE (65455)</t>
  </si>
  <si>
    <t>Anahuac</t>
  </si>
  <si>
    <t>5608 SOUTH 525 EAST</t>
  </si>
  <si>
    <t>PIERCETON</t>
  </si>
  <si>
    <t>15327 NORTH HWY</t>
  </si>
  <si>
    <t>NEAR INTERSECTION OF MARKEN &amp; HILLCREEK ROADS 2 MILES SOUTHWEST OF</t>
  </si>
  <si>
    <t>VALDERS</t>
  </si>
  <si>
    <t>497 Ellis Road</t>
  </si>
  <si>
    <t>NW 1/4 NE 1/4 Section 28, Township 19 S, Range 64 W</t>
  </si>
  <si>
    <t>2472 Emond Rd.</t>
  </si>
  <si>
    <t>221 SCOTT STREET</t>
  </si>
  <si>
    <t>ROTHSCHILD</t>
  </si>
  <si>
    <t>104 Mountain Road (94340)</t>
  </si>
  <si>
    <t>4934 S Dump Road (106220)</t>
  </si>
  <si>
    <t>Maple</t>
  </si>
  <si>
    <t>4510 Hwy 200 West</t>
  </si>
  <si>
    <t>1198 South Texaco Plant Road (67675)</t>
  </si>
  <si>
    <t>Near Fulfer Rd and E Ferguson Rd</t>
  </si>
  <si>
    <t>Holliday</t>
  </si>
  <si>
    <t>HENNESSEY WEST, NEAR HWY 51, 6.4 KM WEST OF</t>
  </si>
  <si>
    <t>HENNESSEY</t>
  </si>
  <si>
    <t>(Monroe CT) 230 GUINEA ROAD</t>
  </si>
  <si>
    <t>1.4 miles off Forest Road #4793</t>
  </si>
  <si>
    <t>DIAMOND LAKE</t>
  </si>
  <si>
    <t>JCT 251 &amp; US17 TRN S 1 MI JCT 17 &amp; 99 8 MI TO KELL TRN S 1.5 MI (153442)</t>
  </si>
  <si>
    <t>DARIN</t>
  </si>
  <si>
    <t>Appomattox cell site 2.1 MILES NNW OF APPOMATTOX</t>
  </si>
  <si>
    <t>Appomattox</t>
  </si>
  <si>
    <t>Warrior Drive (Barlow)</t>
  </si>
  <si>
    <t>Barlow</t>
  </si>
  <si>
    <t>4036 Vernon Creek Road (66520)</t>
  </si>
  <si>
    <t>2 MILES NE OF I/S RT. 61 &amp; TWP HWY 692A</t>
  </si>
  <si>
    <t>POTTSVILLE</t>
  </si>
  <si>
    <t>SCHUYLKILL</t>
  </si>
  <si>
    <t>3919 W. ORFORDVILLE-HANOVER RD (79570)</t>
  </si>
  <si>
    <t>Orfordville</t>
  </si>
  <si>
    <t>392 WEST 7TH STREET  (112021)</t>
  </si>
  <si>
    <t>Ellinwood</t>
  </si>
  <si>
    <t>3.6 Miles Bearing 235 from Topsfield</t>
  </si>
  <si>
    <t>Topsfield</t>
  </si>
  <si>
    <t>ON HOLLY HILLS DR (SR 17008) APPROX. 2.5 MILES SE OF</t>
  </si>
  <si>
    <t>LELAND</t>
  </si>
  <si>
    <t>Spalding: 25270 Warner Rd.</t>
  </si>
  <si>
    <t>Lewiston</t>
  </si>
  <si>
    <t>NEZ PERCE</t>
  </si>
  <si>
    <t>5 miles wsw of</t>
  </si>
  <si>
    <t>Tahoka</t>
  </si>
  <si>
    <t>815 E NEES AVE FRESNO FIRE STA 13</t>
  </si>
  <si>
    <t>I-59</t>
  </si>
  <si>
    <t>Pachuta</t>
  </si>
  <si>
    <t>1735 STEELSBURG HIGHWAY   (112478)</t>
  </si>
  <si>
    <t>County Road S 800 E</t>
  </si>
  <si>
    <t>Elwood</t>
  </si>
  <si>
    <t>363 JESSE BRIM ROAD (76207)</t>
  </si>
  <si>
    <t>GARRARD</t>
  </si>
  <si>
    <t>40305 Juett Attebury Road   (66315)</t>
  </si>
  <si>
    <t>Approx. 2 miles NE of McCartys and 1200' North of I-40</t>
  </si>
  <si>
    <t>San Fidel</t>
  </si>
  <si>
    <t>SW CORNER OF INTERSECTION HWYS 29/32</t>
  </si>
  <si>
    <t>109 CHAPMAN RD</t>
  </si>
  <si>
    <t>FORBES BAY CELL SITE- 177A SCOTLAND ROAD</t>
  </si>
  <si>
    <t>COURTHOUSE</t>
  </si>
  <si>
    <t>KNKN336</t>
  </si>
  <si>
    <t>3969 US HIGHWAY 96 NORTH  (64123)</t>
  </si>
  <si>
    <t>http://wireless2.fcc.gov/UlsApp/UlsSearch/licenseLocSum.jsp?licKey=12774</t>
  </si>
  <si>
    <t>(Pierre Part site) 3618 Hwy 70 South</t>
  </si>
  <si>
    <t>Pierre Part</t>
  </si>
  <si>
    <t>22624 WEST 140TH (95283)</t>
  </si>
  <si>
    <t>Lamoni</t>
  </si>
  <si>
    <t>5812 21ST ST (38516)</t>
  </si>
  <si>
    <t>217 HANNUM ST</t>
  </si>
  <si>
    <t>ALCOA</t>
  </si>
  <si>
    <t>4620 EAST HIGHWAY 20   (7406)</t>
  </si>
  <si>
    <t>NICEVILLE</t>
  </si>
  <si>
    <t>BENNINGTON SITE:  181 NORTH 180TH ROAD</t>
  </si>
  <si>
    <t>3212 WILMINGTON ROAD</t>
  </si>
  <si>
    <t>NEW WILMINGTON</t>
  </si>
  <si>
    <t>VAN WERT SITE: 7713 GILLILAND RD</t>
  </si>
  <si>
    <t>386 Highway 134</t>
  </si>
  <si>
    <t>Daleville</t>
  </si>
  <si>
    <t>66 Hemlock Road (19960)</t>
  </si>
  <si>
    <t>Grove City</t>
  </si>
  <si>
    <t>2.4 KM WEST OF INTERSTATE 70 AND 2.4 KM NORTHWEST OF</t>
  </si>
  <si>
    <t>OAKLEY</t>
  </si>
  <si>
    <t>Playas SEC 30 TWP 2-15 RNG 18W 6 MI SW OF ANIMAS</t>
  </si>
  <si>
    <t>PLAYAS</t>
  </si>
  <si>
    <t>ORRUM CELL SITE 272 NORTH CREEK ROAD</t>
  </si>
  <si>
    <t>ORRUM</t>
  </si>
  <si>
    <t>20014 COUNTY ROAD 251 (79981)</t>
  </si>
  <si>
    <t>(liberty) S SIDE OF HWY 24; 0.55 MILES W OF INT. WITH HWY 24 &amp; HWY 567</t>
  </si>
  <si>
    <t>5660 Co. Rd. 13 (70394)</t>
  </si>
  <si>
    <t>3610 North 13th Street</t>
  </si>
  <si>
    <t>APPROX 2.4 KM EAST OF</t>
  </si>
  <si>
    <t>ELMDALE</t>
  </si>
  <si>
    <t>OPRY HOUSE ROAD (80395)</t>
  </si>
  <si>
    <t>STARR</t>
  </si>
  <si>
    <t>19002 US Hwy 12 (108154)</t>
  </si>
  <si>
    <t>Lemmon</t>
  </si>
  <si>
    <t>PERKINS</t>
  </si>
  <si>
    <t>East on Highway 53, North of Franklin Drive</t>
  </si>
  <si>
    <t>MIDDLEBURY CELL SITE - 12215 COUNTY ROAD 10</t>
  </si>
  <si>
    <t>3172 Old Frostburg Road (94341)</t>
  </si>
  <si>
    <t>KNKA701</t>
  </si>
  <si>
    <t>Route 1, Guymard Turnpike (95537)</t>
  </si>
  <si>
    <t>Otisville</t>
  </si>
  <si>
    <t>http://wireless2.fcc.gov/UlsApp/UlsSearch/licenseLocSum.jsp?licKey=12782</t>
  </si>
  <si>
    <t>4841 N. Bruce Lane  (128405)</t>
  </si>
  <si>
    <t>RTE. 36 (OLD STATE RTE. 11), 3.9 KM NORTH OF</t>
  </si>
  <si>
    <t>BEATTYVILLE</t>
  </si>
  <si>
    <t>(Miller Hill site)3919 Gravel Pit Road</t>
  </si>
  <si>
    <t>4001 HOLMES VALLEY RD   (45131)</t>
  </si>
  <si>
    <t>Red Head</t>
  </si>
  <si>
    <t>LIVINGSTON CELL SITE: 2 MILES WEST OF LIVINGSTON</t>
  </si>
  <si>
    <t>OVERTON</t>
  </si>
  <si>
    <t>0.2 MILES NORTH OF STATE ROUTE 378 AND 0.4 MILES EAST OF INTERSTATE 29</t>
  </si>
  <si>
    <t>ROUTE 1, BOX 1656, ALTMAN RD (64749)</t>
  </si>
  <si>
    <t>.35 MI W INT MASON HILL &amp; BONNEY RD</t>
  </si>
  <si>
    <t>2088 KOHOUTEK ROAD  (46146)</t>
  </si>
  <si>
    <t>5.25 Miles WSW of Alamo</t>
  </si>
  <si>
    <t>1029 ROUTE 5</t>
  </si>
  <si>
    <t>CANAAN</t>
  </si>
  <si>
    <t>43347 140th St (108176)</t>
  </si>
  <si>
    <t>DAY</t>
  </si>
  <si>
    <t>MCGEE CROSSROADS CELL SITE: 1 MILE SE OF PLEASANT HILL</t>
  </si>
  <si>
    <t>NW 1/4 of NW 1/4 of Section 4 Township 8 N Range 11 E</t>
  </si>
  <si>
    <t>.75 MILES NORTH OF US ROUTE 62</t>
  </si>
  <si>
    <t>1601 East 3rd Street</t>
  </si>
  <si>
    <t>SUNRAY</t>
  </si>
  <si>
    <t>Section 20, T1N, R9W, Salt Lake Base and Meridian</t>
  </si>
  <si>
    <t>Tooele</t>
  </si>
  <si>
    <t>200 Yards off of Hwy 23, On top of Whittmore Mountain</t>
  </si>
  <si>
    <t>LOCATED ATOP PELICAN BUTTE 14 MILES SW OF</t>
  </si>
  <si>
    <t>WOLF LAKE CELL SITE N M-37</t>
  </si>
  <si>
    <t>SE 1/4 Section 11 Township 146 N Range 59</t>
  </si>
  <si>
    <t>Cooperstown</t>
  </si>
  <si>
    <t>PENNYWISE PATH</t>
  </si>
  <si>
    <t>EDGARTOWN</t>
  </si>
  <si>
    <t>KNKN386</t>
  </si>
  <si>
    <t>30808 Tower Road   (96705)</t>
  </si>
  <si>
    <t>DANBURY</t>
  </si>
  <si>
    <t>http://wireless2.fcc.gov/UlsApp/UlsSearch/licenseLocSum.jsp?licKey=13060</t>
  </si>
  <si>
    <t>409 North 1st Street</t>
  </si>
  <si>
    <t>CLARENCE</t>
  </si>
  <si>
    <t>TOMAH 2 CELL SITE TAKE I 90 TO HWY 12, GO 1/8 MI E ON HWY 12</t>
  </si>
  <si>
    <t>TOMAH</t>
  </si>
  <si>
    <t>9th Street (109457)</t>
  </si>
  <si>
    <t>Aden Hills 500 COUNTY ROAD B001</t>
  </si>
  <si>
    <t>LAS CRUCES</t>
  </si>
  <si>
    <t>On Prospect Peak, 4.5 miles SSW of Eureka (109350)</t>
  </si>
  <si>
    <t>COR OF BULLYARD AND SNOWDEN RDS</t>
  </si>
  <si>
    <t>Bangor Cell Site</t>
  </si>
  <si>
    <t>Bangor</t>
  </si>
  <si>
    <t>1836 G AVENUE   (108350)</t>
  </si>
  <si>
    <t>Ruth Cell Site - 0.3 mi NW of Childress &amp; Chestnut Rds</t>
  </si>
  <si>
    <t>15 OAKDALE AVE</t>
  </si>
  <si>
    <t>Route 51B, 0.5 Miles East of Porter</t>
  </si>
  <si>
    <t>WAGONER</t>
  </si>
  <si>
    <t>KNKA623</t>
  </si>
  <si>
    <t>2959 Boot Tims Road (8456)</t>
  </si>
  <si>
    <t>Bellevue</t>
  </si>
  <si>
    <t>http://wireless2.fcc.gov/UlsApp/UlsSearch/licenseLocSum.jsp?licKey=12814</t>
  </si>
  <si>
    <t>Holdenville 3 miles South By SE of Wewoka, OK</t>
  </si>
  <si>
    <t>Holdenville</t>
  </si>
  <si>
    <t>310 Millwee Creek Road</t>
  </si>
  <si>
    <t>Sandy Springs</t>
  </si>
  <si>
    <t>0.15 miles N of US Route 83/277 &amp; 1.02 miles NNW of State Route 1226</t>
  </si>
  <si>
    <t>Hawley</t>
  </si>
  <si>
    <t>1.4 MILES SSW OF THE INTERSECTION OF US-71 STATE RD 158,0.5 MI NORTH OF COLFAX</t>
  </si>
  <si>
    <t>SHASTA BALLY MTN; WHISKEYTOWN-SHASTA-TRINITY REC. AREA</t>
  </si>
  <si>
    <t>WHISKEYTOWN</t>
  </si>
  <si>
    <t>Conway Summit 10 MILES NW OF LEE VINING</t>
  </si>
  <si>
    <t>LEE VINING</t>
  </si>
  <si>
    <t>HOLST ROAD (72488)</t>
  </si>
  <si>
    <t>47 Terry Lane</t>
  </si>
  <si>
    <t>Chepachet</t>
  </si>
  <si>
    <t>(Mankato) 1km W OF MANKATO</t>
  </si>
  <si>
    <t>MANKATO</t>
  </si>
  <si>
    <t>SE 1/4 SE 1/4 S 32 T 112 N R 44 W   (107920)</t>
  </si>
  <si>
    <t>IVANHOE</t>
  </si>
  <si>
    <t>On US Highway 141, 3 miles North of</t>
  </si>
  <si>
    <t>Wausaukee</t>
  </si>
  <si>
    <t>ON BEEZLEY HILLS, 1/2 MILE WEST</t>
  </si>
  <si>
    <t>Oronoco Site 9747 Hwy 52 North</t>
  </si>
  <si>
    <t>Oronoco</t>
  </si>
  <si>
    <t>1239 Shadetree Lane (128859)</t>
  </si>
  <si>
    <t>Circleville</t>
  </si>
  <si>
    <t>8475 MORAVIAN TRAIL (95627)</t>
  </si>
  <si>
    <t>Dennison</t>
  </si>
  <si>
    <t>2145 Park Road (Possum Kingdom 130000525)</t>
  </si>
  <si>
    <t>Graford</t>
  </si>
  <si>
    <t>HORSE PASTURE CELL SITE; CHESTNUT KNOB LOOKOUT</t>
  </si>
  <si>
    <t>S 1/2 of the NW 1/4 of Section 2, Township 22 S, Range 15 E</t>
  </si>
  <si>
    <t>Burlington</t>
  </si>
  <si>
    <t>779 N. LIBERTY STREET (96219)</t>
  </si>
  <si>
    <t>Perry Township</t>
  </si>
  <si>
    <t>South Troup cell site Near the intersection of Magnolia Street and Alabama Stree</t>
  </si>
  <si>
    <t>Troup</t>
  </si>
  <si>
    <t>2669 MORNING STAR CIRCLE</t>
  </si>
  <si>
    <t>(Trail) 33268 290th Street SE</t>
  </si>
  <si>
    <t>Trail</t>
  </si>
  <si>
    <t>Milton Freewater Site:  54390 Highway 204</t>
  </si>
  <si>
    <t>RT. 1 SUNSET DRIVE</t>
  </si>
  <si>
    <t>RISING FAWN</t>
  </si>
  <si>
    <t>NORTH PLATTE DOWNTOWN CELL SITE: 0.3 MI NE OF THE INTERSECTION OF US ROUTES 30 A</t>
  </si>
  <si>
    <t>23514 S Morril St.</t>
  </si>
  <si>
    <t>Near Hwy 9, 3.2 KM SE of Eufaula  (95788)</t>
  </si>
  <si>
    <t>EUFAULA</t>
  </si>
  <si>
    <t>(Sauk Centre) 41501 CR 72</t>
  </si>
  <si>
    <t>SAUK CENTRE</t>
  </si>
  <si>
    <t>22985 Kaseno Rd (Cornucopia - 1200009692)</t>
  </si>
  <si>
    <t>Cornucopia</t>
  </si>
  <si>
    <t>KIMBOLTON CELL SITE 9621 HESTON HILL RD</t>
  </si>
  <si>
    <t>KIMBOLTON</t>
  </si>
  <si>
    <t>(Coshocton) 3201 CR 16</t>
  </si>
  <si>
    <t>Coshocton</t>
  </si>
  <si>
    <t>COSHOCTON</t>
  </si>
  <si>
    <t>255 FT N &amp; 100 FT W OF 2ND AVE. &amp; 7TH ST.</t>
  </si>
  <si>
    <t>Plainview</t>
  </si>
  <si>
    <t>Gualo Rai, approx. 2.4 km NNE of</t>
  </si>
  <si>
    <t>SE 1/4 SW 1/4 S 23 T 7 N R 14 E  (108791)</t>
  </si>
  <si>
    <t>TWO DOT</t>
  </si>
  <si>
    <t>(Briggsdale) 2.92 MI NE of Briggsdale</t>
  </si>
  <si>
    <t>Briggsdale</t>
  </si>
  <si>
    <t>OSSEO SITE: N48880 HIGHWAY 53</t>
  </si>
  <si>
    <t>NE 1/4 NW 1/4 OF SECTION 21, TOWNSHIP 6 S, RANGE 10 E; 1 MILE N OF</t>
  </si>
  <si>
    <t>WHEATON</t>
  </si>
  <si>
    <t>Ilfield Bernal Site BLANCHARD ELECTRONIC SITE</t>
  </si>
  <si>
    <t>BLANCHARD</t>
  </si>
  <si>
    <t>(Virginia Dale site) 28342 N. Highway 287</t>
  </si>
  <si>
    <t>Virginia Dale</t>
  </si>
  <si>
    <t>1.4 Miles North of Intersection of I-80 and US-81 (West of 81)</t>
  </si>
  <si>
    <t>14297 S. R. 235 N.</t>
  </si>
  <si>
    <t>.8 MI N OF I-70 ON TIMBERIDGE RUN</t>
  </si>
  <si>
    <t>2 MILES WEST OF BABCOCK CREEK</t>
  </si>
  <si>
    <t>NEWHALEM</t>
  </si>
  <si>
    <t>Chattanooga</t>
  </si>
  <si>
    <t>WINONA CELL SITE: 540' NORTH OF CITY ROADS 355 &amp; 353</t>
  </si>
  <si>
    <t>23032 Church Road (78283)</t>
  </si>
  <si>
    <t>Accomac</t>
  </si>
  <si>
    <t>PART OF THE SW 1/4 OF THE SW 1/4 OF SECTION 11, TOWNSHIP 11 N, RANGE 26 E OF THE</t>
  </si>
  <si>
    <t>ROLAND</t>
  </si>
  <si>
    <t>FROM INTERSEC OF HWY 9 AND HWY 8 GO EAST .5MI TO SITE</t>
  </si>
  <si>
    <t>100 Manor Circle (94260)</t>
  </si>
  <si>
    <t>Whitley City</t>
  </si>
  <si>
    <t>MCCREARY</t>
  </si>
  <si>
    <t>474 ELM ST  (76272)</t>
  </si>
  <si>
    <t>EMINENCE</t>
  </si>
  <si>
    <t>APPROX .03 MI N OF HWY 82 JCT ON CEDAR AVE</t>
  </si>
  <si>
    <t>Tahlequah</t>
  </si>
  <si>
    <t>1948 South 1150 West (110952)</t>
  </si>
  <si>
    <t>Tipton</t>
  </si>
  <si>
    <t>938 COLLARD VALLEY RD</t>
  </si>
  <si>
    <t>CEDARTOWN</t>
  </si>
  <si>
    <t>BUFFALO PASS, 24.1 km Northeast of</t>
  </si>
  <si>
    <t>27569 Everton Creek Road Northeast  (106197)</t>
  </si>
  <si>
    <t>Blackduck</t>
  </si>
  <si>
    <t>Green Up lane (Chester)</t>
  </si>
  <si>
    <t>Long Bottom</t>
  </si>
  <si>
    <t>MEIGS</t>
  </si>
  <si>
    <t>777 East Hyde Road</t>
  </si>
  <si>
    <t>Yellow Springs</t>
  </si>
  <si>
    <t>8843 HIGHWAY 94 (84482)</t>
  </si>
  <si>
    <t>N. Tracy Street - 0.29 miles from intersection of W. Wood Street</t>
  </si>
  <si>
    <t>5500' NORTH OF INTERSECTION, EAST SIDE OF US ROUTE 113</t>
  </si>
  <si>
    <t>POCOMOKE CITY</t>
  </si>
  <si>
    <t>GLENMORA CELL SITE</t>
  </si>
  <si>
    <t>GLENMORA</t>
  </si>
  <si>
    <t>MILE TWELVE ON LAKE LOUISE ROAD</t>
  </si>
  <si>
    <t>LAKE LOUISE</t>
  </si>
  <si>
    <t>610 PATE AVE</t>
  </si>
  <si>
    <t>Highest Peak of Lienega Mountains Approx. 38 miles SW of</t>
  </si>
  <si>
    <t>23000 350TH AVENUE NORTHWEST (107963)</t>
  </si>
  <si>
    <t>HWY  218  &amp;  HWY  2025</t>
  </si>
  <si>
    <t>ROAD 566 KM. 1.3 (interior) INTERSECTION 157, SALTO WARD, OROCOVIS, PR   (77017)</t>
  </si>
  <si>
    <t>Orocovis</t>
  </si>
  <si>
    <t>OROCOVIS</t>
  </si>
  <si>
    <t>324 Spring Hill Rd</t>
  </si>
  <si>
    <t>ROUTE 2 BOX 151 (72486)</t>
  </si>
  <si>
    <t>BOURBON</t>
  </si>
  <si>
    <t>3692 North 975 West  (13693)</t>
  </si>
  <si>
    <t>EAGLE MOUNTAIN</t>
  </si>
  <si>
    <t>CHESTERFIELD CELL SITE: KRISTA LANE</t>
  </si>
  <si>
    <t>SW 1/4 SE 1/4 Section 29, Township 36 N, Range 28 W</t>
  </si>
  <si>
    <t>El Dorado Springs</t>
  </si>
  <si>
    <t>West Edge</t>
  </si>
  <si>
    <t>150 Massey Road</t>
  </si>
  <si>
    <t>6550 HIGHWAY 43 (70448)</t>
  </si>
  <si>
    <t>5511 FM 2355   (77923)</t>
  </si>
  <si>
    <t>Pyote</t>
  </si>
  <si>
    <t>Dead Horse Communications Center</t>
  </si>
  <si>
    <t>Dead Horse</t>
  </si>
  <si>
    <t>446 West Division Road</t>
  </si>
  <si>
    <t>Valparaiso</t>
  </si>
  <si>
    <t>Skyline Drive   (108646)</t>
  </si>
  <si>
    <t>Ephraim</t>
  </si>
  <si>
    <t>1525 Hwy 79  (70728)</t>
  </si>
  <si>
    <t>23097 HWY BB (95277)</t>
  </si>
  <si>
    <t>7.5 MILES TO COATSVILLE @ AZIMUTH 68 DEG</t>
  </si>
  <si>
    <t>COATSVILLE</t>
  </si>
  <si>
    <t>HC ROUTE (77234)</t>
  </si>
  <si>
    <t>8271 Leonardtown Road</t>
  </si>
  <si>
    <t>1680 COUNTY ROAD 3300 NORTH (16572)</t>
  </si>
  <si>
    <t>DAVIS ROAD CELL SITE 4415 ORANGE GROVE ROAD</t>
  </si>
  <si>
    <t>KNKA320</t>
  </si>
  <si>
    <t>1450 WEST 180TH LANE (61456)</t>
  </si>
  <si>
    <t>http://wireless2.fcc.gov/UlsApp/UlsSearch/licenseLocSum.jsp?licKey=12481</t>
  </si>
  <si>
    <t>Approx. 3.5 miles North of</t>
  </si>
  <si>
    <t>Darien</t>
  </si>
  <si>
    <t>25079 Maple Grove Rd (Richland Center - 120010220)</t>
  </si>
  <si>
    <t>RICHLAND CENTER</t>
  </si>
  <si>
    <t>182 MIDDLEBORO ROAD</t>
  </si>
  <si>
    <t>EAST FREETOWN</t>
  </si>
  <si>
    <t>846 North Woolum Road (Pindall)</t>
  </si>
  <si>
    <t>Pindall</t>
  </si>
  <si>
    <t>(Hudson site)MERILL HILL</t>
  </si>
  <si>
    <t>HUDSON</t>
  </si>
  <si>
    <t>9887 FLINT AVENUE</t>
  </si>
  <si>
    <t>HANFORD</t>
  </si>
  <si>
    <t>1000 Marion St</t>
  </si>
  <si>
    <t>Joyce Access Rd (11397)</t>
  </si>
  <si>
    <t>Port Angeles</t>
  </si>
  <si>
    <t>(Buford) I-80 and Hamman Road</t>
  </si>
  <si>
    <t>BUFORD</t>
  </si>
  <si>
    <t>WOLF SUMMIT CELL SITE WV#3 EAST FROM SALEM FOR 2 MILES</t>
  </si>
  <si>
    <t>WOLF SUMMIT</t>
  </si>
  <si>
    <t>1800 NW 144 Drive (71385)</t>
  </si>
  <si>
    <t>1.6 Miles North of Magnolia</t>
  </si>
  <si>
    <t>335 BETHPAGE LANE (80028)</t>
  </si>
  <si>
    <t>BROOKE</t>
  </si>
  <si>
    <t>2 miles NW of junction of Hwys 137 &amp; 34</t>
  </si>
  <si>
    <t>3555 HWY. 75   (79271)</t>
  </si>
  <si>
    <t>ST. GABRIEL</t>
  </si>
  <si>
    <t>APPROX. 8.2 MILES WEST OF HWY 14 ON US-82. APPROX. .9 MILE WEST OF US-82 ON CR-1</t>
  </si>
  <si>
    <t>AUTAUGAVILLE</t>
  </si>
  <si>
    <t>Approx. 0.4 Miles North of Highway 5 and 2.1 miles West of US-171</t>
  </si>
  <si>
    <t>Kickapoo</t>
  </si>
  <si>
    <t>300 N RIDGE RD   (70253)</t>
  </si>
  <si>
    <t>400 FEET NORTH OF INTERSTATE 35, 1.8 MILES ESE FROM THE TOWN OF</t>
  </si>
  <si>
    <t>CLOQUET</t>
  </si>
  <si>
    <t>0.6  MILE SOUTH OF</t>
  </si>
  <si>
    <t>WELLSTON</t>
  </si>
  <si>
    <t>309 Rocksylvania Avenue</t>
  </si>
  <si>
    <t>Iowa Falls</t>
  </si>
  <si>
    <t>(New Reliance) 32812 Tower Road</t>
  </si>
  <si>
    <t>30200 NE MYSTIC DR (11020)</t>
  </si>
  <si>
    <t>CLARK COUNTY</t>
  </si>
  <si>
    <t>SNOW HILL CELL SITE STATE ROUTE 1128</t>
  </si>
  <si>
    <t>Paducah</t>
  </si>
  <si>
    <t>COTTLE</t>
  </si>
  <si>
    <t>Marion Cell Extender 3500 Feet West of</t>
  </si>
  <si>
    <t>Approx. 6.5 mile North of</t>
  </si>
  <si>
    <t>Eckley</t>
  </si>
  <si>
    <t>5,600' Northeast from the intersection of State Routes 149 and 1845</t>
  </si>
  <si>
    <t>Longview</t>
  </si>
  <si>
    <t>3 NM SW</t>
  </si>
  <si>
    <t>DOBSON</t>
  </si>
  <si>
    <t>(Tiger Butte) 93 Lick Creek Road</t>
  </si>
  <si>
    <t>606 Main Street, United States 50</t>
  </si>
  <si>
    <t>Kendall</t>
  </si>
  <si>
    <t>KEARNY</t>
  </si>
  <si>
    <t>HWY 125 NORTH DUMPSTER ROAD</t>
  </si>
  <si>
    <t>TULLOS</t>
  </si>
  <si>
    <t>(Lowell site) 3700 Franklin Road</t>
  </si>
  <si>
    <t>Gastonia</t>
  </si>
  <si>
    <t>0.6 mi. W. of Ranch Road, 501, 1.6 mi. NNW of Pontotoc, TX</t>
  </si>
  <si>
    <t>1.5 MILES NE OF JUNCTIONS OF HWYS 63 &amp; 92</t>
  </si>
  <si>
    <t>APPROX. 1.5 MILE (2.4 KM) NORTH OF</t>
  </si>
  <si>
    <t>ATLANTA</t>
  </si>
  <si>
    <t>500 COURT SQUARE CELL SITE 500 COURT SQUARE</t>
  </si>
  <si>
    <t>1/4 mi. SW of I-29 &amp; North American Ave.</t>
  </si>
  <si>
    <t>Platte City</t>
  </si>
  <si>
    <t>Pawleys Island Cell site - near intersection of Grate Avenue and Petigru Road</t>
  </si>
  <si>
    <t>Pawleys Island</t>
  </si>
  <si>
    <t>KNKN749</t>
  </si>
  <si>
    <t>S. Access Rd (102933)</t>
  </si>
  <si>
    <t>West Dover</t>
  </si>
  <si>
    <t>http://wireless2.fcc.gov/UlsApp/UlsSearch/licenseLocSum.jsp?licKey=12475</t>
  </si>
  <si>
    <t>N435 MAPLE LANE   (101317)</t>
  </si>
  <si>
    <t>MERRILLAN</t>
  </si>
  <si>
    <t>109 SOUTH 77 HIGHWAY</t>
  </si>
  <si>
    <t>WEST MEMPHIS</t>
  </si>
  <si>
    <t>1970 Reed Creek School Rd (72072)</t>
  </si>
  <si>
    <t>Clayton Cell Site 1.75 miles West of Clayton</t>
  </si>
  <si>
    <t>Rindge Cell Site Jones Road</t>
  </si>
  <si>
    <t>Rindge</t>
  </si>
  <si>
    <t>16333 Hwy 73 (108179)</t>
  </si>
  <si>
    <t>Faith</t>
  </si>
  <si>
    <t>RT 2 BOX 167  (77252)</t>
  </si>
  <si>
    <t>COLE CAMP</t>
  </si>
  <si>
    <t>7 Miles East of Hebo (11033)</t>
  </si>
  <si>
    <t>4180 MUNIER RD</t>
  </si>
  <si>
    <t>BIBLE HILL</t>
  </si>
  <si>
    <t>DISPUTANTA CELL SITE- 15200 ALDON RD.</t>
  </si>
  <si>
    <t>DISPUTANTA</t>
  </si>
  <si>
    <t>(Belle Navy site) 10753 Joy Lane (Hwy 23)</t>
  </si>
  <si>
    <t>Belle Chase</t>
  </si>
  <si>
    <t>(Bennett) 8217 E County Road L</t>
  </si>
  <si>
    <t>(I-30 West site) 2151 Farm Road 71 W</t>
  </si>
  <si>
    <t>Approx. 11 miles E of Cedar City on Brian Head Mountain</t>
  </si>
  <si>
    <t>183 DENTON LAKE ROAD</t>
  </si>
  <si>
    <t>ROAD # 101 KILOMETER 1.2 ANCONES WARD (65435)</t>
  </si>
  <si>
    <t>Tower Road</t>
  </si>
  <si>
    <t>Shelbourne</t>
  </si>
  <si>
    <t>31557 U.S. HIGHWAY 90</t>
  </si>
  <si>
    <t>NORTH OF 23719 GUNDER ROAD</t>
  </si>
  <si>
    <t>ELKADER</t>
  </si>
  <si>
    <t>1680 NORTH COUNTY ROAD 25 EAST (66271)</t>
  </si>
  <si>
    <t>Sullivan</t>
  </si>
  <si>
    <t>2.4 KM NNW OF</t>
  </si>
  <si>
    <t>WATSON</t>
  </si>
  <si>
    <t>(Cranberry site) 2300 HARVEY GUMMEL ROAD</t>
  </si>
  <si>
    <t>HAMSTEAD (CRANBERRY)</t>
  </si>
  <si>
    <t>ASHDOWN CELL SITE</t>
  </si>
  <si>
    <t>ASHDOWN</t>
  </si>
  <si>
    <t>(Greene) 10813 Highway 14</t>
  </si>
  <si>
    <t>Greene</t>
  </si>
  <si>
    <t>SOUTH SIDE OF 400TH STREET. 1/2 MILE FROM "T"</t>
  </si>
  <si>
    <t>BOXHOLM</t>
  </si>
  <si>
    <t>150 South Chantily Road</t>
  </si>
  <si>
    <t>Moscow Mills</t>
  </si>
  <si>
    <t>201 First Street</t>
  </si>
  <si>
    <t>Delta</t>
  </si>
  <si>
    <t>2975 East Highway 116</t>
  </si>
  <si>
    <t>597 WEST BOY SCOUT ROAD</t>
  </si>
  <si>
    <t>6.0 MILES SOUTH -SOUTHWEST OF</t>
  </si>
  <si>
    <t>DINOSAUR</t>
  </si>
  <si>
    <t>10435 Haun Drive</t>
  </si>
  <si>
    <t>Tuscaloosa</t>
  </si>
  <si>
    <t>2100 State Road (63235)</t>
  </si>
  <si>
    <t>Ashtabula</t>
  </si>
  <si>
    <t>HWY DD/ CR DD (77211)</t>
  </si>
  <si>
    <t>27355 STATE ROAD 7 SOUTH (70773)</t>
  </si>
  <si>
    <t>(Walters West) South Side of  Hwy 5 East</t>
  </si>
  <si>
    <t>Walters</t>
  </si>
  <si>
    <t>5 MILES WEST OF MEERS ON HWY 115 (8961)</t>
  </si>
  <si>
    <t>6108 BROOKFOREST ROAD</t>
  </si>
  <si>
    <t>14813 KENNEDY ROAD (101298)</t>
  </si>
  <si>
    <t>ON HWY 209, 2.9 MI W</t>
  </si>
  <si>
    <t>Graham</t>
  </si>
  <si>
    <t>21943 CRESTLINE ROAD</t>
  </si>
  <si>
    <t>PALOMAR MOUNTAIN</t>
  </si>
  <si>
    <t>NW 1/4 of the NW 1/4 of Section 29, Township 8 N, Range 12 W, 2.0 miles NW of</t>
  </si>
  <si>
    <t>Kenesaw</t>
  </si>
  <si>
    <t>NE 1/4 of the SW 1/4 of Section 10, Township 22 S, Range 1 W</t>
  </si>
  <si>
    <t>Hesston</t>
  </si>
  <si>
    <t>HWY 60 AND FARM ROAD 359</t>
  </si>
  <si>
    <t>Laurel Site 210 S Washington Ave.</t>
  </si>
  <si>
    <t>Approx. .7 miles East/N.East of Oak Grove Church and 1.8 miles South/S.West of K</t>
  </si>
  <si>
    <t>KNKN635</t>
  </si>
  <si>
    <t>1 MILES SOUTH ON STATE HIGHWAY 99 (72564)</t>
  </si>
  <si>
    <t>MOUNT STERLING</t>
  </si>
  <si>
    <t>http://wireless2.fcc.gov/UlsApp/UlsSearch/licenseLocSum.jsp?licKey=13000</t>
  </si>
  <si>
    <t>1MI FROM JCT. HWY 1B &amp; 1 E .5MI S.25MI 617' NE</t>
  </si>
  <si>
    <t>Marianna</t>
  </si>
  <si>
    <t>CROSSROADS CELL SITE ROUTE 2, BOX 160</t>
  </si>
  <si>
    <t>FARMERVILLE</t>
  </si>
  <si>
    <t>DOWNTOWN CEDAR FALLS CELL SITE: 508 BLUFF STREET</t>
  </si>
  <si>
    <t>HWY 82 W</t>
  </si>
  <si>
    <t>CARROLTON</t>
  </si>
  <si>
    <t>Kobuk Central Office, downtown Kobuk</t>
  </si>
  <si>
    <t>Kobuk</t>
  </si>
  <si>
    <t>201 MACHINE SHOP RD</t>
  </si>
  <si>
    <t>6399 VROOMAN ROAD (PAINESVILLE)</t>
  </si>
  <si>
    <t>LEROY TOWNSHIP</t>
  </si>
  <si>
    <t>NW 1/4 NE 1/4 Section 18, Township 30 N, Range 30 W</t>
  </si>
  <si>
    <t>2116 Millport Hill Road</t>
  </si>
  <si>
    <t>Millport</t>
  </si>
  <si>
    <t>NORTH SIDE OF HWY 2, EAST OF</t>
  </si>
  <si>
    <t>NIAGARA TOWERS 901 CEDAR AVENUE</t>
  </si>
  <si>
    <t>NIAGARA FALLS</t>
  </si>
  <si>
    <t>NIAGARA</t>
  </si>
  <si>
    <t>TILTON CELL SITE CALEF HILL, 1.9 MILES NORTH OF</t>
  </si>
  <si>
    <t>TILTON</t>
  </si>
  <si>
    <t>Strawberry Reservoir</t>
  </si>
  <si>
    <t>3.9 KM  SOUTH OF NEW MARTINSVILLE</t>
  </si>
  <si>
    <t>APPROXIMATELY 2 MI. NORTH RURAL HALL</t>
  </si>
  <si>
    <t>RURAL HALL</t>
  </si>
  <si>
    <t>10494 HWY 257 SPUR (10347)</t>
  </si>
  <si>
    <t>EAST MOUNTAIN ROAD</t>
  </si>
  <si>
    <t>BEE BRANCH</t>
  </si>
  <si>
    <t>3700 20th Avenue NW   (70821)</t>
  </si>
  <si>
    <t>North River Road</t>
  </si>
  <si>
    <t>213 Henry Jackson Rd.</t>
  </si>
  <si>
    <t>IN THE CITY OF BREWER</t>
  </si>
  <si>
    <t>BREWER</t>
  </si>
  <si>
    <t>5690 SEMIAHMOO PARKWAY  (11358)</t>
  </si>
  <si>
    <t>3710 SOUTH PINE AVENUE</t>
  </si>
  <si>
    <t>OCALA</t>
  </si>
  <si>
    <t>MOUNT AUKUM, 1.3 MILES NORTH OF</t>
  </si>
  <si>
    <t>AUKUM</t>
  </si>
  <si>
    <t>(Monson) 1045 CR 310</t>
  </si>
  <si>
    <t>Walsenburg</t>
  </si>
  <si>
    <t>1.25 MILES NORTH OF 1-80 ON 300TH AVE</t>
  </si>
  <si>
    <t>(Henderson) 1265 N BARN RD</t>
  </si>
  <si>
    <t>BREAUX BRIDGE</t>
  </si>
  <si>
    <t>1.4 M. SE OF ASHER ON US 421</t>
  </si>
  <si>
    <t>ASHER</t>
  </si>
  <si>
    <t>LESLIE</t>
  </si>
  <si>
    <t>APPROX 2.8 MI WSW OF FLAGLER</t>
  </si>
  <si>
    <t>E0530 Road Near US 81</t>
  </si>
  <si>
    <t>Waukomis</t>
  </si>
  <si>
    <t>MT. REBA MT. REBA ROAD</t>
  </si>
  <si>
    <t>BEAR VALLEY</t>
  </si>
  <si>
    <t>4321 EAST LINCOLNWAY  LINCOLN STORAGE</t>
  </si>
  <si>
    <t>(Holyoke) 20538 COUNTY ROAD 37</t>
  </si>
  <si>
    <t>Holyoke</t>
  </si>
  <si>
    <t>.7  MILES E OF U.S. ROUTE 285 AND 1.08 MILES N OF THE NORTH FORK OF THE SOUTH  P</t>
  </si>
  <si>
    <t>4365 LOWER HONOAPIILANI ROAD (78765)</t>
  </si>
  <si>
    <t>Lahaina</t>
  </si>
  <si>
    <t>EAGLE CREEK, APPROXIMATELY 47 MILES NORTH BY NW OF</t>
  </si>
  <si>
    <t>7.6 MILES SOUTH</t>
  </si>
  <si>
    <t>1 Mile off Joe Brown Hwy @ Jim Bell Gap</t>
  </si>
  <si>
    <t>Murphy</t>
  </si>
  <si>
    <t>Honolulu Communications site is located at mile 156.5 of the Parks Highway</t>
  </si>
  <si>
    <t>APPROXIMATELY 1.1 MILES (1.8 KM) NNW OF</t>
  </si>
  <si>
    <t>WRENS</t>
  </si>
  <si>
    <t>(Sun City) 1147 SW Sun City Road   (KS11385-A)</t>
  </si>
  <si>
    <t>Sun City</t>
  </si>
  <si>
    <t>HWY 44/ FALL RIVER MILLS AREA  (14399)</t>
  </si>
  <si>
    <t>REDDING</t>
  </si>
  <si>
    <t>3803 Drake Road</t>
  </si>
  <si>
    <t>SANGO</t>
  </si>
  <si>
    <t>1763 HIGHWAY 87</t>
  </si>
  <si>
    <t>CRYSTAL BEACH</t>
  </si>
  <si>
    <t>APPROXIMATELY .6 MILE SOUTH-SOUTHWEST OF DOWNTOWN LIBBY AND .4 MILE WEST OF US R</t>
  </si>
  <si>
    <t>LIBBY</t>
  </si>
  <si>
    <t>National Forest Development Road 497 Road (109362)</t>
  </si>
  <si>
    <t>Klaispell</t>
  </si>
  <si>
    <t>SPEEDWAY CELL SITE 2901 YUKON ROAD, WILSON TOWNSHIP</t>
  </si>
  <si>
    <t>NEW BOSTON CELL SITE WILSON AVENUE</t>
  </si>
  <si>
    <t>SCIOTOVILLE</t>
  </si>
  <si>
    <t>55 3rd Avenue West North</t>
  </si>
  <si>
    <t>Kalispell</t>
  </si>
  <si>
    <t>1 ARKANSAS TRAVELER ROAD (70643)</t>
  </si>
  <si>
    <t>(Mt. Vernon site) 2809 RIVERBEND ROAD</t>
  </si>
  <si>
    <t>1116 Zula Street  (115864)</t>
  </si>
  <si>
    <t>PADUCAH</t>
  </si>
  <si>
    <t>0.4 KM NORTH OF</t>
  </si>
  <si>
    <t>MARKS</t>
  </si>
  <si>
    <t>1448 HILLSDALE ROAD</t>
  </si>
  <si>
    <t>RADIUM SPRINGS CELL SITE, APPROXIMATELY 2 MILES (3.2 KM) NORTH OF PUTNEY</t>
  </si>
  <si>
    <t>(Matthews) Rt. 611, behind Thomas Hunter School</t>
  </si>
  <si>
    <t>MATHEWS</t>
  </si>
  <si>
    <t>HIGHWAY 101 (86389)</t>
  </si>
  <si>
    <t>TOWN CREEK</t>
  </si>
  <si>
    <t>LOCATED 23 MILES ENE OF</t>
  </si>
  <si>
    <t>GULF OF MEXICO, 33 MILES ESE OF CALIFORNIA, LA</t>
  </si>
  <si>
    <t>LILLEY CELL SITE 11000 GORDON ROAD</t>
  </si>
  <si>
    <t>BITELY</t>
  </si>
  <si>
    <t>162 TILLMAN ROAD, 662 AND 626 OFF ROUTE 662 (109397)</t>
  </si>
  <si>
    <t>Gasburg</t>
  </si>
  <si>
    <t>HWY 51, RR4</t>
  </si>
  <si>
    <t>(Clinton) 6835 ANDREWS LANE</t>
  </si>
  <si>
    <t>EAST FELICIANA</t>
  </si>
  <si>
    <t>12 Tumbleweed Trail</t>
  </si>
  <si>
    <t>MIDDLEVILLE CELL SITE 7642 WEST STATE ROAD</t>
  </si>
  <si>
    <t>MIDDLEBILLE</t>
  </si>
  <si>
    <t>.5MI S OF I16 ON SR29 1MI SW OF SR 29 ON CR101 (153624)</t>
  </si>
  <si>
    <t>SOPERTON</t>
  </si>
  <si>
    <t>TREUTLEN</t>
  </si>
  <si>
    <t>3 miles W of Herod, Il (154113)</t>
  </si>
  <si>
    <t>NE 1/4 SE 1/4 S 7, T 19 S, R 12 E (108570)</t>
  </si>
  <si>
    <t>BURKBURNETT CELL SITE: 1010 BISHOP ROAD</t>
  </si>
  <si>
    <t>BURKBURNETT</t>
  </si>
  <si>
    <t>Dodge Hill Site ON DODGE HILL 1 KM NE OF</t>
  </si>
  <si>
    <t>DODGE HILL</t>
  </si>
  <si>
    <t>3 miles SE of Stigler</t>
  </si>
  <si>
    <t>STIGLER</t>
  </si>
  <si>
    <t>42879 6th Avenue</t>
  </si>
  <si>
    <t>1459 West SR 56</t>
  </si>
  <si>
    <t>SCOTTSBURG</t>
  </si>
  <si>
    <t>(Dorchester site) 6396 Mackey Road</t>
  </si>
  <si>
    <t>Howe</t>
  </si>
  <si>
    <t>LAKEVIEW CELL SITE: 522 MCINTOSH ROAD</t>
  </si>
  <si>
    <t>VASS</t>
  </si>
  <si>
    <t>NORTH HENDERSONVILLE CELL SITE 2 MILES NW OF N. HENDERSONVILLE</t>
  </si>
  <si>
    <t>HENDERSONVILLE</t>
  </si>
  <si>
    <t>729 Huntington Hills</t>
  </si>
  <si>
    <t>Piney Flats</t>
  </si>
  <si>
    <t>1 MILE NW OF MCKEE (76343)</t>
  </si>
  <si>
    <t>38899 SD Highway 28 (108151)</t>
  </si>
  <si>
    <t>Hitchcock</t>
  </si>
  <si>
    <t>KNKA785</t>
  </si>
  <si>
    <t>http://wireless2.fcc.gov/UlsApp/UlsSearch/licenseLocSum.jsp?licKey=12048</t>
  </si>
  <si>
    <t>3580 N GRISWOLD RD</t>
  </si>
  <si>
    <t>PORT HURON</t>
  </si>
  <si>
    <t>2201 Harris Trail Road</t>
  </si>
  <si>
    <t>RICHMOND HILLS</t>
  </si>
  <si>
    <t>(Cerrillos) 1686 Paseo De La Vistas</t>
  </si>
  <si>
    <t>(Glamis) 4560 Green Road       (CA10502-A)</t>
  </si>
  <si>
    <t>Brawley</t>
  </si>
  <si>
    <t>403 Martin Subdivision</t>
  </si>
  <si>
    <t>Tompkinsville</t>
  </si>
  <si>
    <t>WEST RIDGE CELL SITE 1299 LONG POND ROAD</t>
  </si>
  <si>
    <t>7750 Jeb Stuart Highway</t>
  </si>
  <si>
    <t>PATRICK</t>
  </si>
  <si>
    <t>GLENADA RIDGE (11043)</t>
  </si>
  <si>
    <t>5883 East Station Road (111159)</t>
  </si>
  <si>
    <t>SE4 S19 T25 R19W</t>
  </si>
  <si>
    <t>130 Buchanan Hollow</t>
  </si>
  <si>
    <t>555 E SEQUOIA RD</t>
  </si>
  <si>
    <t>112 South Main Street   (25328)</t>
  </si>
  <si>
    <t>Woodford cell site .6 miles east of Rt 9 on Prospect Mtn</t>
  </si>
  <si>
    <t>Woodford</t>
  </si>
  <si>
    <t>1300 Castle Road (109145)</t>
  </si>
  <si>
    <t>(Seneca site) 33197 160th St.</t>
  </si>
  <si>
    <t>600' N of Mountain View Road , 0.7 Mile SSW of</t>
  </si>
  <si>
    <t>Jester</t>
  </si>
  <si>
    <t>MILO CELL SITE 2.5 MILES NW OF</t>
  </si>
  <si>
    <t>BROWNVILLE</t>
  </si>
  <si>
    <t>1510-A Fort Jackson Road</t>
  </si>
  <si>
    <t>Lugoff</t>
  </si>
  <si>
    <t>2065 SOUTH BLACKCAT ROAD  (35504)</t>
  </si>
  <si>
    <t>MERIDIAN</t>
  </si>
  <si>
    <t>KNKN697</t>
  </si>
  <si>
    <t>50 SHAKE RAG ROAD   (71800)</t>
  </si>
  <si>
    <t>HIAWASSEE</t>
  </si>
  <si>
    <t>TOWNS</t>
  </si>
  <si>
    <t>http://wireless2.fcc.gov/UlsApp/UlsSearch/licenseLocSum.jsp?licKey=12705</t>
  </si>
  <si>
    <t>3213 Shady Grove Church Road</t>
  </si>
  <si>
    <t>JOANNA</t>
  </si>
  <si>
    <t>APPROXIMATELY 0.5 MILES (0.8 KM) NORTH OF US HIGHWAY 287 ON LOGAN AVENUE</t>
  </si>
  <si>
    <t>BOISE CITY</t>
  </si>
  <si>
    <t>TAKE HIGHWAY 53 INTO MEXICO, 8 BLOCKS TO LIBERTY FROM FAIRGROUND.</t>
  </si>
  <si>
    <t>Hwy 70 at mile post 301</t>
  </si>
  <si>
    <t>Fort Thomas</t>
  </si>
  <si>
    <t>1578 US HIGHWAY 67 (77909)</t>
  </si>
  <si>
    <t>Ft. Stockton</t>
  </si>
  <si>
    <t>County Dump Road</t>
  </si>
  <si>
    <t>226 Snyder Road   (104516)</t>
  </si>
  <si>
    <t>Muncy</t>
  </si>
  <si>
    <t>(Ramah site) 0.75 MILES SOUTH OF THE INTERSECTION OF SR3000 AND I-10</t>
  </si>
  <si>
    <t>4.2 km east of</t>
  </si>
  <si>
    <t>GOLTRY</t>
  </si>
  <si>
    <t>(Simpsonville) 7202 Brunerstown Road</t>
  </si>
  <si>
    <t>2 ROUNDUP ROAD ROLLING HILLS (108495)</t>
  </si>
  <si>
    <t>8603 North Copeland Road</t>
  </si>
  <si>
    <t>(West Kirksville site) Trotter Road</t>
  </si>
  <si>
    <t>(Coudersport site) Dutch Hill Road</t>
  </si>
  <si>
    <t>Coudersport</t>
  </si>
  <si>
    <t>ALEDO CELL SITE 2.75 MILES SOUTHWEST OF</t>
  </si>
  <si>
    <t>ALEDO</t>
  </si>
  <si>
    <t>1033 Regent Street (105178)</t>
  </si>
  <si>
    <t>Braham</t>
  </si>
  <si>
    <t>KANABEC</t>
  </si>
  <si>
    <t>13560 CURRIERS RD (58602)</t>
  </si>
  <si>
    <t>164 A Rocky Acre Road (84884)</t>
  </si>
  <si>
    <t>East Freedom</t>
  </si>
  <si>
    <t>Chevas Peak Site Chevas Peak Mine</t>
  </si>
  <si>
    <t>Crescent Valley</t>
  </si>
  <si>
    <t>4 KILOMETERS WEST OF OPHEIM</t>
  </si>
  <si>
    <t>OPHEIM</t>
  </si>
  <si>
    <t>3.99 sm W-SW of City on US 280 (69886)</t>
  </si>
  <si>
    <t>2 MILES NORTH OF KOLOA   (46513)</t>
  </si>
  <si>
    <t>Approx. 1.3 miles (2.1km) East of</t>
  </si>
  <si>
    <t>Ft. Gaines</t>
  </si>
  <si>
    <t>24458 HARDIMAN LN</t>
  </si>
  <si>
    <t>ELKMONT</t>
  </si>
  <si>
    <t>Approximately 100 feet West of Kings Highway and 900ft. South of Pogenog</t>
  </si>
  <si>
    <t>CHARLEVOIX</t>
  </si>
  <si>
    <t>SE 1/4 SE 1/4 S 7, T 31 N, R 22 E   (108941)</t>
  </si>
  <si>
    <t>FORT BELKNAP</t>
  </si>
  <si>
    <t>4.8 KM NORTHEAST OF</t>
  </si>
  <si>
    <t>(Monkton) 684 Wendland Road</t>
  </si>
  <si>
    <t>Monkton</t>
  </si>
  <si>
    <t>(Pomeroy) 6700' ENE OF I/S WV ROUTE 33 &amp; THE OH-WV BRIDGE</t>
  </si>
  <si>
    <t>CALAIS</t>
  </si>
  <si>
    <t>0.6 MI W, 3.3 MI S Exit 62 OF CLE ELUM   (10583)</t>
  </si>
  <si>
    <t>HWY. 63 SOUTH PO BOX 812</t>
  </si>
  <si>
    <t>(Savanna) 202 Water Tower Rd</t>
  </si>
  <si>
    <t>Savanna</t>
  </si>
  <si>
    <t>SEVIERVILLE CELL SITE 1 MILE WNW OF</t>
  </si>
  <si>
    <t>SEVIERVILLE</t>
  </si>
  <si>
    <t>143 Oak Street (72058)</t>
  </si>
  <si>
    <t>Royston</t>
  </si>
  <si>
    <t>CUMBERLAND II CELL SITE: 12703 MOORE'S HOLLOW ROAD</t>
  </si>
  <si>
    <t>2730 CARL FOX ROAD</t>
  </si>
  <si>
    <t>CORNERSVILLE</t>
  </si>
  <si>
    <t>(Beacon Hill II) 8377 N. Dangerous Rd</t>
  </si>
  <si>
    <t>460 Pine Avenue</t>
  </si>
  <si>
    <t>Marenisco</t>
  </si>
  <si>
    <t>RR 2 Box 235A</t>
  </si>
  <si>
    <t>Huntsville</t>
  </si>
  <si>
    <t>(Grove Hill) 300' SE OF US43J 1.3 MI SW OF JOT</t>
  </si>
  <si>
    <t>GROVE HILL</t>
  </si>
  <si>
    <t>771 Rudolph Road   (76099)</t>
  </si>
  <si>
    <t>7th Ave SW (114240)</t>
  </si>
  <si>
    <t>Choteau</t>
  </si>
  <si>
    <t>450 GREENFIELD AVE</t>
  </si>
  <si>
    <t>19 Allred Road (72085)</t>
  </si>
  <si>
    <t>562 Alligator Drive  (45110)</t>
  </si>
  <si>
    <t>Panacea</t>
  </si>
  <si>
    <t>11500' SE OF INT US HWYS 60 &amp; 63 (Cabool site)</t>
  </si>
  <si>
    <t>Cabool</t>
  </si>
  <si>
    <t>2433 Co Rd 40W</t>
  </si>
  <si>
    <t>Autagaville</t>
  </si>
  <si>
    <t>LAST DOLLAR ROAD T60   (109018)</t>
  </si>
  <si>
    <t>PLACERVILLE</t>
  </si>
  <si>
    <t>5071 BROWNWOOD RD (72073)</t>
  </si>
  <si>
    <t>RUTLEDGE</t>
  </si>
  <si>
    <t>UTICA CELL SITE</t>
  </si>
  <si>
    <t>121 West High Street (94403)</t>
  </si>
  <si>
    <t>Sharpsburg</t>
  </si>
  <si>
    <t>Near Peterman Bend of Obey River, 0.5 miles N of Route 52</t>
  </si>
  <si>
    <t>Celina</t>
  </si>
  <si>
    <t>Approx. 36.5 miles East of intersection of U.S. Highway 93 and Nevada Border</t>
  </si>
  <si>
    <t>201 Crus Alta Road (108735)</t>
  </si>
  <si>
    <t>Twining</t>
  </si>
  <si>
    <t>RACCOON CELL SITE 2/5 MILES FROM INTERSECTION INDIANA HWY 231 AND 36 DR. SOUTH</t>
  </si>
  <si>
    <t>BAINBRIDGE</t>
  </si>
  <si>
    <t>4622 Fayetteville Road (35864)</t>
  </si>
  <si>
    <t>2317 Ross Road</t>
  </si>
  <si>
    <t>Palo</t>
  </si>
  <si>
    <t>300 Block of Antioch RD</t>
  </si>
  <si>
    <t>NE 1/4 OF SE 1/4 OF SECTION 14, TOWNSHIP 14S; RANGE 9E; 4 MI W OF</t>
  </si>
  <si>
    <t>Near Zia Pueblo and NM Route 44  Next to Big Chief Store</t>
  </si>
  <si>
    <t>Zia Pueblo</t>
  </si>
  <si>
    <t>1000 Box Canyon Road</t>
  </si>
  <si>
    <t>Simi Valley</t>
  </si>
  <si>
    <t>Upon Tryon Peak 0.8 mile North of I-26 2 miles WNW of</t>
  </si>
  <si>
    <t>BLACK MTN-ASH: 299 MOUNT ALLEN HEIGHTS ROAD</t>
  </si>
  <si>
    <t>BIG SPRINGS OFF HIGHWAY 13</t>
  </si>
  <si>
    <t>BIG SPRINGS</t>
  </si>
  <si>
    <t>0.39 miles E and 0.82 miles S of the top of Round Mountain</t>
  </si>
  <si>
    <t>Merritt</t>
  </si>
  <si>
    <t>MCDONALD CELL SITE- STONE ROAD</t>
  </si>
  <si>
    <t>McQue &amp; Camp Lejeune</t>
  </si>
  <si>
    <t>2 MI AT 90 DEG FROM</t>
  </si>
  <si>
    <t>MINDEN:  0.41 MILES FROM THE INTERSECTION OF ROUTE 5S AND SANDERS ROAD BEARING 4</t>
  </si>
  <si>
    <t>(Chiloquin) 36941 S Chiloquin Rd</t>
  </si>
  <si>
    <t>WITHIN SHEPHERDSTOWN</t>
  </si>
  <si>
    <t>SHEPHERDSTOWN</t>
  </si>
  <si>
    <t>6501 COX RD</t>
  </si>
  <si>
    <t>TIGERVILLE 1173 HWY 25 N.</t>
  </si>
  <si>
    <t>TRAVELERS REST</t>
  </si>
  <si>
    <t>928 Allentown Road Southy</t>
  </si>
  <si>
    <t>Houke</t>
  </si>
  <si>
    <t>1050 Cedar Road (76318)</t>
  </si>
  <si>
    <t>20175 MCKERNAN ROAD (54178)</t>
  </si>
  <si>
    <t>CHELSEA</t>
  </si>
  <si>
    <t>OKLAHOMA RSA 3 LIMITED PARTNERSHIP</t>
  </si>
  <si>
    <t>KNKN821</t>
  </si>
  <si>
    <t>2.75 MI N OF SH 33 AND SH 18  (77529)</t>
  </si>
  <si>
    <t>CUSHING</t>
  </si>
  <si>
    <t>PAYNE</t>
  </si>
  <si>
    <t>http://wireless2.fcc.gov/UlsApp/UlsSearch/licenseLocSum.jsp?licKey=12947</t>
  </si>
  <si>
    <t>6 KM W ON HWY 52 THEN 3.4 KM S ON HWY 65</t>
  </si>
  <si>
    <t>Caliente Cell Site; near telephone central office</t>
  </si>
  <si>
    <t>Caliente</t>
  </si>
  <si>
    <t>WF Bond Site 46633 N 41ST AVENUE</t>
  </si>
  <si>
    <t>New River</t>
  </si>
  <si>
    <t>1200 FT. WEST OF STATE RTE 19 AND 5 MI SOUTHEAST OF MADISON</t>
  </si>
  <si>
    <t>606-1/2 Alta Vista (109414)</t>
  </si>
  <si>
    <t>Bayard</t>
  </si>
  <si>
    <t>2290 Grant Ave `</t>
  </si>
  <si>
    <t>BRITT</t>
  </si>
  <si>
    <t>2200 ATTALA ROAD 3113   (85308)</t>
  </si>
  <si>
    <t>BALDMAN</t>
  </si>
  <si>
    <t>ESPARTO</t>
  </si>
  <si>
    <t>STATE HIGHWAY 507  (78793)</t>
  </si>
  <si>
    <t>3421 N. Old Dixie Highway  (6569)</t>
  </si>
  <si>
    <t>Bunnell</t>
  </si>
  <si>
    <t>20626 ROUTE 136 (AKA SOUTH ANDRES)</t>
  </si>
  <si>
    <t>NEW VIENNA</t>
  </si>
  <si>
    <t>KNKN732</t>
  </si>
  <si>
    <t>8204 HIGHWAY 182   (103949)</t>
  </si>
  <si>
    <t>ALBA</t>
  </si>
  <si>
    <t>http://wireless2.fcc.gov/UlsApp/UlsSearch/licenseLocSum.jsp?licKey=11703</t>
  </si>
  <si>
    <t>918 Coney Road (154258)</t>
  </si>
  <si>
    <t>P.O. Box 848</t>
  </si>
  <si>
    <t>14147 LAKERIDGE COURT</t>
  </si>
  <si>
    <t>MAGALIA</t>
  </si>
  <si>
    <t>4600 SOUTH BRENSTEIN ROAD</t>
  </si>
  <si>
    <t>ORFORDVILLE</t>
  </si>
  <si>
    <t>(Milo) 1930 NEVADA ST</t>
  </si>
  <si>
    <t>MILO</t>
  </si>
  <si>
    <t>INTERSECTION OF N MAIN STREET &amp; CHERRY STREET</t>
  </si>
  <si>
    <t>2.5 KM SOUTH OF</t>
  </si>
  <si>
    <t>REDSTONE</t>
  </si>
  <si>
    <t>Milolii 200 YARD EAST OFF HWY 11 AT HWY MILE MARKER 86</t>
  </si>
  <si>
    <t>MILOLII</t>
  </si>
  <si>
    <t>0.75 miles Northwest of</t>
  </si>
  <si>
    <t>Approx. 900ft. N of State Route 28; approx. 450ft. E of Decell Lane</t>
  </si>
  <si>
    <t>Bowerton</t>
  </si>
  <si>
    <t>4567 BROWNSVILLE HIGHWAY</t>
  </si>
  <si>
    <t>Near Bethel, Alaska</t>
  </si>
  <si>
    <t>KNKA223</t>
  </si>
  <si>
    <t>18100 HWY H  (58348)</t>
  </si>
  <si>
    <t>KANSAS CITY</t>
  </si>
  <si>
    <t>http://wireless2.fcc.gov/UlsApp/UlsSearch/licenseLocSum.jsp?licKey=12457</t>
  </si>
  <si>
    <t>2.25 MILES WNW IF</t>
  </si>
  <si>
    <t>Rockford West-903 Daisyfield Road</t>
  </si>
  <si>
    <t>4641 ROCK CREEK RD</t>
  </si>
  <si>
    <t>HIGH RIDGE</t>
  </si>
  <si>
    <t>N7902 HIGHLAND ROAD</t>
  </si>
  <si>
    <t>SHEBOYGAN FALLS</t>
  </si>
  <si>
    <t>1 Miles E of Hwy 83 on No. Side Hodgen Road</t>
  </si>
  <si>
    <t>Black Forest</t>
  </si>
  <si>
    <t>27377 US Hwy 169 (95169)</t>
  </si>
  <si>
    <t>Onamia</t>
  </si>
  <si>
    <t>10615 CARTER RD  (7539)</t>
  </si>
  <si>
    <t>Palmetto</t>
  </si>
  <si>
    <t>N4287 VINE ROAD</t>
  </si>
  <si>
    <t>4544 DOUGLASS AVENUE</t>
  </si>
  <si>
    <t>Devil Head Site 3.8 miles NE of Flagstaff</t>
  </si>
  <si>
    <t>FLAGSTAFF</t>
  </si>
  <si>
    <t>10 MI W</t>
  </si>
  <si>
    <t>AVENUE 7 AND ROAD 7 1/2 (42566)</t>
  </si>
  <si>
    <t>Madera</t>
  </si>
  <si>
    <t>23001 SOUTHWEST WARFIELD BOULEVARD (Hwy 710) (66477)</t>
  </si>
  <si>
    <t>Indiantown</t>
  </si>
  <si>
    <t>School House Road</t>
  </si>
  <si>
    <t>Ravendale</t>
  </si>
  <si>
    <t>105 Marti Street</t>
  </si>
  <si>
    <t>Bay St. Louis</t>
  </si>
  <si>
    <t>U.T. CELL SITE 1700 CLINCH AVENUE</t>
  </si>
  <si>
    <t>CELL  SITE FIRST BANK 201 MAIN  STREET</t>
  </si>
  <si>
    <t>4033 Mountain View Circle (154035)</t>
  </si>
  <si>
    <t>I-44 65300 EAST 60 ROAD</t>
  </si>
  <si>
    <t>QUAPAW</t>
  </si>
  <si>
    <t>Hudson Cell Site - .5 MI SE INT KITTEN TRL &amp; MAYER AVE 2.5 MI N OF SR 52</t>
  </si>
  <si>
    <t>SEA LEVEL CELL SITE 1444 HIGHWAY 70</t>
  </si>
  <si>
    <t>STACY</t>
  </si>
  <si>
    <t>(Gramercy site) RIVER ROAD</t>
  </si>
  <si>
    <t>ST. JAMES PARISH</t>
  </si>
  <si>
    <t>(SR 507 site) 11538 Vail Cut Off Road SE</t>
  </si>
  <si>
    <t>Rainier</t>
  </si>
  <si>
    <t>(Red Lake Falls site) APPROX. 3.2 KM SW</t>
  </si>
  <si>
    <t>RED LAKE FALLS</t>
  </si>
  <si>
    <t>RED LAKE</t>
  </si>
  <si>
    <t>White Marsh Cell Site 7219 Featherbed Lane</t>
  </si>
  <si>
    <t>42150 MYNATT (9657)</t>
  </si>
  <si>
    <t>THREE RIVERS</t>
  </si>
  <si>
    <t>LIBERTY CELL SITE,2104 1/2 THOMAS RD.</t>
  </si>
  <si>
    <t>5330 Highway 45</t>
  </si>
  <si>
    <t>Pomeroy Cell Site:  105 Freeburn Road</t>
  </si>
  <si>
    <t>Pomeroy</t>
  </si>
  <si>
    <t>County Road 6 (108322)</t>
  </si>
  <si>
    <t>2130 142ND ST</t>
  </si>
  <si>
    <t>Lowden</t>
  </si>
  <si>
    <t>2600 S. Webster Ave.</t>
  </si>
  <si>
    <t>Allouez</t>
  </si>
  <si>
    <t>53B Tinsley Road</t>
  </si>
  <si>
    <t>NW 1/4 SW 1/4 S 10, T 37 N R 30 W  (108310)</t>
  </si>
  <si>
    <t>St.  Francis</t>
  </si>
  <si>
    <t>WIRE ROAD</t>
  </si>
  <si>
    <t>33285 ROAD 539</t>
  </si>
  <si>
    <t>LOS FRESNOS</t>
  </si>
  <si>
    <t>2.1 MILES SE FROM THE TOWN OF BENSON</t>
  </si>
  <si>
    <t>1316 WEST STAGE COACH TRAIL (ADJACENT)</t>
  </si>
  <si>
    <t>LAWNDALE</t>
  </si>
  <si>
    <t>3925 65TH STREET (71362)</t>
  </si>
  <si>
    <t>42450 Hwy 441 N   (7249)</t>
  </si>
  <si>
    <t>1930 St Rt. 109</t>
  </si>
  <si>
    <t>Hoquaim</t>
  </si>
  <si>
    <t>DUNN CELL SITE LONG BRANCH ROAD</t>
  </si>
  <si>
    <t>AVERABORO TOWNSHIP</t>
  </si>
  <si>
    <t>Approx. 0.9 miles ( 1.4) north of</t>
  </si>
  <si>
    <t>Ocilla</t>
  </si>
  <si>
    <t>2200'  NE  FROM  I/S  OF EAST 3RD STREET  &amp;  GARFIELD AVE. (McGregor Site)</t>
  </si>
  <si>
    <t>2854 COUNTY ROAD 67</t>
  </si>
  <si>
    <t>Off Highway 25, 5 kilometers SW of</t>
  </si>
  <si>
    <t>Caseville</t>
  </si>
  <si>
    <t>LAKE SINCLAIR CELL SITE: APPROX. 3.5 MILES (5.6 KM) NORTH OF</t>
  </si>
  <si>
    <t>MILLEDGEVILLE</t>
  </si>
  <si>
    <t>W 12352 OLDEN ROAD</t>
  </si>
  <si>
    <t>Ripon</t>
  </si>
  <si>
    <t>40-4-590 South Fork Mountain Road</t>
  </si>
  <si>
    <t>7579 FRIENDLY DRIVE</t>
  </si>
  <si>
    <t>KEWAUSKUM</t>
  </si>
  <si>
    <t>1.8 MILES NE OF INTERSECTION OF US HWY 264 &amp; SR 231</t>
  </si>
  <si>
    <t>7643  HILLSIDE  ROAD</t>
  </si>
  <si>
    <t>EGG HARBOR</t>
  </si>
  <si>
    <t>1763 107th Street NE (108081)</t>
  </si>
  <si>
    <t>9501 Hwy 54   (109611)</t>
  </si>
  <si>
    <t>Whitesville</t>
  </si>
  <si>
    <t>NW 1/4 SW 1/4 S 25, T 19 N, R 26 W   (108886)</t>
  </si>
  <si>
    <t>Plains</t>
  </si>
  <si>
    <t>APPROXIMATELY 5.8 MILES (9.3 KM) SW OF</t>
  </si>
  <si>
    <t>KAYENTA</t>
  </si>
  <si>
    <t>WEST RIVER RD., 0.5 MI SOUTH OF SH 60</t>
  </si>
  <si>
    <t>1408 WEEKS DRIVE NORTHEAST</t>
  </si>
  <si>
    <t>CLEVLAND</t>
  </si>
  <si>
    <t>SOUTHWEST 1/4 SOUTHWEST 1/4 SECTION 14  T 152 NORTH R 47 WEST, COUNTY HWY 19</t>
  </si>
  <si>
    <t>Euclid</t>
  </si>
  <si>
    <t>BALDY CELL SITE:  APPROXIMATELY 18 MILES NORTH OF</t>
  </si>
  <si>
    <t>SELAH</t>
  </si>
  <si>
    <t>600' West of end of Route 363, 0.6 miles Southeast of</t>
  </si>
  <si>
    <t>Caruthersville</t>
  </si>
  <si>
    <t>Superstition Mtn 3000 Imler Rd</t>
  </si>
  <si>
    <t>84-083 MAKAU STREET; TMK 8-4-10:20</t>
  </si>
  <si>
    <t>WAIANAE</t>
  </si>
  <si>
    <t>(Winton site) 117 Industrial Park Drive</t>
  </si>
  <si>
    <t>Winton</t>
  </si>
  <si>
    <t>122 Amy Hart Path (98449)</t>
  </si>
  <si>
    <t>Little Compton</t>
  </si>
  <si>
    <t>.2 MI N &amp; 1.6 MI W OF INT OF MAIN</t>
  </si>
  <si>
    <t>10720 FOX RIVER ROAD</t>
  </si>
  <si>
    <t>WILMOT</t>
  </si>
  <si>
    <t>ROUTE 4, BOX 172, MAGNOLIA ROAD</t>
  </si>
  <si>
    <t>4014 Santuc Carlisle Highway 215</t>
  </si>
  <si>
    <t>WEST OF FORT TOWSON</t>
  </si>
  <si>
    <t>FORT TOWSON</t>
  </si>
  <si>
    <t>INTERSEC. OF HWY 34 &amp; PEORIA BLVD.</t>
  </si>
  <si>
    <t>CORVALLIS</t>
  </si>
  <si>
    <t>SE1/4, S26, T22S, R50W, 6th Principal Meridian</t>
  </si>
  <si>
    <t>Hasty</t>
  </si>
  <si>
    <t>(Little Fork) 4604 Hwy 217</t>
  </si>
  <si>
    <t>Little Fork</t>
  </si>
  <si>
    <t>Approxiately 1100 west of 48th Avenue and 1100 feet North of Interstate 96.</t>
  </si>
  <si>
    <t>Coopersville</t>
  </si>
  <si>
    <t>EAST 2900 ROAD (72536)</t>
  </si>
  <si>
    <t>Wenona</t>
  </si>
  <si>
    <t>(Eddyville site) 1121 Highway 137</t>
  </si>
  <si>
    <t>EDDYVILLE</t>
  </si>
  <si>
    <t>100 FEET WEST OF THE INTERSECTION OF BLAIR ROAD &amp; MISSOURI-ILLINOIS RAILROAD</t>
  </si>
  <si>
    <t>4717 NC Hwy 24/27 West</t>
  </si>
  <si>
    <t>Mount Gilead</t>
  </si>
  <si>
    <t>18221 Lake Sequoyah Road</t>
  </si>
  <si>
    <t>ON CHILHOWEE MOUNTAIN AT MC CARNEY RIDGE</t>
  </si>
  <si>
    <t>Benton Springs</t>
  </si>
  <si>
    <t>(Burley site) 984 SE SPRUCE ROAD</t>
  </si>
  <si>
    <t>1000 Reese Road (109046)</t>
  </si>
  <si>
    <t>Shawnee</t>
  </si>
  <si>
    <t>VIROQUA SITE</t>
  </si>
  <si>
    <t>VIROQUA</t>
  </si>
  <si>
    <t>13172 326th Avenue   (108145)</t>
  </si>
  <si>
    <t>BOWDLE</t>
  </si>
  <si>
    <t>9154 Meadow Drive</t>
  </si>
  <si>
    <t>Cressey</t>
  </si>
  <si>
    <t>Elephant Site Sec 18, T1N, R4W</t>
  </si>
  <si>
    <t>Marsing</t>
  </si>
  <si>
    <t>Hampton Inn - Boone, 1075 Highway 105</t>
  </si>
  <si>
    <t>2.5 MILES NORTH OF BOONEVILLE</t>
  </si>
  <si>
    <t>Booneville</t>
  </si>
  <si>
    <t>KNKA252</t>
  </si>
  <si>
    <t>ROUTE 9</t>
  </si>
  <si>
    <t>http://wireless2.fcc.gov/UlsApp/UlsSearch/licenseLocSum.jsp?licKey=12260</t>
  </si>
  <si>
    <t>LUBBOCK SMSA LIMITED PARTNERSHIP</t>
  </si>
  <si>
    <t>KNKA421</t>
  </si>
  <si>
    <t>COUNTY ROAD 5500 AND I-27 (65282)</t>
  </si>
  <si>
    <t>http://wireless2.fcc.gov/UlsApp/UlsSearch/licenseLocSum.jsp?licKey=12310</t>
  </si>
  <si>
    <t>200 North Street</t>
  </si>
  <si>
    <t>Smethport</t>
  </si>
  <si>
    <t>7640 HWY 178</t>
  </si>
  <si>
    <t>OLIVE BRANCH</t>
  </si>
  <si>
    <t>Coal 8 Bolton Road (86332)</t>
  </si>
  <si>
    <t>918B S CAROLINA AVE</t>
  </si>
  <si>
    <t>Fort Polk</t>
  </si>
  <si>
    <t>Kreole Crown Site 5225 COASTER ROAD</t>
  </si>
  <si>
    <t>GOLDENDALE CELL SITE 210 W. BROOK STREET</t>
  </si>
  <si>
    <t>MARS HILL CELL SITE END OF DUCK DRIVE</t>
  </si>
  <si>
    <t>MARS HILL</t>
  </si>
  <si>
    <t>1133 VALENTE RD</t>
  </si>
  <si>
    <t>ON HWY 27 3.2 MI S</t>
  </si>
  <si>
    <t>421 CR 213 (107502)</t>
  </si>
  <si>
    <t>Moran</t>
  </si>
  <si>
    <t>8670 South Eisenman Rd.</t>
  </si>
  <si>
    <t>KNKN937</t>
  </si>
  <si>
    <t>535 GIBB RD   (42694)</t>
  </si>
  <si>
    <t>HARRISVILLE</t>
  </si>
  <si>
    <t>http://wireless2.fcc.gov/UlsApp/UlsSearch/licenseLocSum.jsp?licKey=12229</t>
  </si>
  <si>
    <t>East side of Prairie Ind Pkwy, North of ST RD 60</t>
  </si>
  <si>
    <t>14775 Black Forest Road</t>
  </si>
  <si>
    <t>KNKA703</t>
  </si>
  <si>
    <t>1340 Maytown Rd  (64922)</t>
  </si>
  <si>
    <t>OAK HILL</t>
  </si>
  <si>
    <t>http://wireless2.fcc.gov/UlsApp/UlsSearch/licenseLocSum.jsp?licKey=12196</t>
  </si>
  <si>
    <t>Pajarito Peak</t>
  </si>
  <si>
    <t>San Ysidro</t>
  </si>
  <si>
    <t>218 EAST 101 CUT OFF (66244)</t>
  </si>
  <si>
    <t>GALLIANO</t>
  </si>
  <si>
    <t>Within the village of Grayling</t>
  </si>
  <si>
    <t>1.5KM NNW OF US-98 AND KING ROAD</t>
  </si>
  <si>
    <t>North Lamar</t>
  </si>
  <si>
    <t>5002 Raven Rd SE</t>
  </si>
  <si>
    <t>855 EDGFIELD ROAD</t>
  </si>
  <si>
    <t>BELVEDERE</t>
  </si>
  <si>
    <t>366 DARDEN RD</t>
  </si>
  <si>
    <t>Newton Grove</t>
  </si>
  <si>
    <t>Within the village of Shungnak</t>
  </si>
  <si>
    <t>Shungnak</t>
  </si>
  <si>
    <t>5.6 KILOMETERS SOUTHWEST OF</t>
  </si>
  <si>
    <t>54 W LAKE ST</t>
  </si>
  <si>
    <t>Knowlton Hill Rd</t>
  </si>
  <si>
    <t>Ashford</t>
  </si>
  <si>
    <t>0.29 MI. S. OF THE CETRAL RR OF GA , 0.7 MI. E. OF US-80</t>
  </si>
  <si>
    <t>42-4A-1 Blue Ridge Road</t>
  </si>
  <si>
    <t>Kaiser</t>
  </si>
  <si>
    <t>239 TOBACCO BARN RD.  (Blythewood - Columbia, SC MSA)</t>
  </si>
  <si>
    <t>1 mile Southwest of Willow Springs</t>
  </si>
  <si>
    <t>Willow Springs</t>
  </si>
  <si>
    <t>(De Tour) East S. Caribou Lake Road</t>
  </si>
  <si>
    <t>De Tour</t>
  </si>
  <si>
    <t>.5 MILES NW OF</t>
  </si>
  <si>
    <t>EUROPA</t>
  </si>
  <si>
    <t>BURCHARD SAWMILL RD</t>
  </si>
  <si>
    <t>Woodlawn Cell Site 81 LYNCH ROAD</t>
  </si>
  <si>
    <t>9097 Baylis RD. (44185)</t>
  </si>
  <si>
    <t>Kinmundy</t>
  </si>
  <si>
    <t>1.0 MILE NW OF THE INTERSECTION OF STATE ROUTE 614 AND STATE ROUTE 610</t>
  </si>
  <si>
    <t>CLIFFORD</t>
  </si>
  <si>
    <t>(Oak Level) 535 Horsley Road</t>
  </si>
  <si>
    <t>Bssett</t>
  </si>
  <si>
    <t>4440 South 13000 West</t>
  </si>
  <si>
    <t>68 Groton Long Point Road (65071)</t>
  </si>
  <si>
    <t>Groton</t>
  </si>
  <si>
    <t>6122 280th Lane</t>
  </si>
  <si>
    <t>Clinton (Gordon)</t>
  </si>
  <si>
    <t>Southwest of County Road 28 and State Route 23 (Elmwood Site)</t>
  </si>
  <si>
    <t>Elmwood</t>
  </si>
  <si>
    <t>Off State Rt 22, approximately 1 mile NW of intersection with Route 63</t>
  </si>
  <si>
    <t>Alexander City</t>
  </si>
  <si>
    <t>1.1 mile East of US Route 81, 1.5 miles North of US Route 36</t>
  </si>
  <si>
    <t>Belleville</t>
  </si>
  <si>
    <t>5248 Broadmore Circle</t>
  </si>
  <si>
    <t>Approx. 1.6 miles SW of</t>
  </si>
  <si>
    <t>1 MILE WEST OF SR-23, 3.1 MILES SOUTH OF I-80, 1.3 MILES SW OF</t>
  </si>
  <si>
    <t>SOUTH OTTAWA</t>
  </si>
  <si>
    <t>SPRUCE RUN</t>
  </si>
  <si>
    <t>2.0 MILES EAST OF</t>
  </si>
  <si>
    <t>Magnolia</t>
  </si>
  <si>
    <t>McNeil</t>
  </si>
  <si>
    <t>13 miles North of Clifton Forge</t>
  </si>
  <si>
    <t>249 BRENTSVILLE RD</t>
  </si>
  <si>
    <t>3900' NNW FROM THE INTERSECTION OF US HWY. 27 &amp; ST. RT. 159</t>
  </si>
  <si>
    <t>Havana</t>
  </si>
  <si>
    <t>30546 Speidel Rd.   (95639)</t>
  </si>
  <si>
    <t>HANOVERTON</t>
  </si>
  <si>
    <t>(Bethany Sam site) 334 CR1600N</t>
  </si>
  <si>
    <t>BIA Highway 7, Chinle Chapter House</t>
  </si>
  <si>
    <t>Mexico Beach Site 941 Hwy 386 (Harmon / 023025)</t>
  </si>
  <si>
    <t>MEXICO BEACH</t>
  </si>
  <si>
    <t>6929 RIVER ROAD</t>
  </si>
  <si>
    <t>DE FOREST</t>
  </si>
  <si>
    <t>63 Maritime Road (11546)</t>
  </si>
  <si>
    <t>Quilcene</t>
  </si>
  <si>
    <t>Groveland Cell Site Elmgrove Township</t>
  </si>
  <si>
    <t>9510 HWY 15 (97174)</t>
  </si>
  <si>
    <t>COUNTY ROAD 48 AND COUNTY ROAD 39  (150680)</t>
  </si>
  <si>
    <t>402 PLEASANT HILL CHURCH</t>
  </si>
  <si>
    <t>Statham</t>
  </si>
  <si>
    <t>HWY 12 (97500)</t>
  </si>
  <si>
    <t>NACHES</t>
  </si>
  <si>
    <t>3601 West 3980 North (99638)</t>
  </si>
  <si>
    <t>KNKA414</t>
  </si>
  <si>
    <t>2442 STATE HWY 92 (64270)</t>
  </si>
  <si>
    <t>MOUNT HOREB</t>
  </si>
  <si>
    <t>http://wireless2.fcc.gov/UlsApp/UlsSearch/licenseLocSum.jsp?licKey=12284</t>
  </si>
  <si>
    <t>1.2 MILES N. OF INTERSECTION OF HWY #4 &amp; WILLOW PASS ROAD</t>
  </si>
  <si>
    <t>800S 35 MILES EAST OF US 41  (74468)</t>
  </si>
  <si>
    <t>LYFORD</t>
  </si>
  <si>
    <t>3150 Panther Drive (95632)</t>
  </si>
  <si>
    <t>NEW LEXINGTON</t>
  </si>
  <si>
    <t>25985 650th Street   (1778)</t>
  </si>
  <si>
    <t>Kasson</t>
  </si>
  <si>
    <t>APPROX.  53 KM EAST SOUTHEAST OF</t>
  </si>
  <si>
    <t>DEADHORSE</t>
  </si>
  <si>
    <t>S. Smith St.</t>
  </si>
  <si>
    <t>1 mile NE of Sand Point off Red Cove Rd</t>
  </si>
  <si>
    <t>YREKA CELL SITE IS LOCATED 4 MILES NORTHEAST OF</t>
  </si>
  <si>
    <t>1590 205TH STREET</t>
  </si>
  <si>
    <t>FORT SCOTT</t>
  </si>
  <si>
    <t>583 OAK GROVE ROAD</t>
  </si>
  <si>
    <t>3050 HALL ROAD</t>
  </si>
  <si>
    <t>5221 Morning Sun Road  (81654)</t>
  </si>
  <si>
    <t>EAST PALATKA</t>
  </si>
  <si>
    <t>0.23 miles N &amp; .13 miles E of Intersection of State Routes 190 &amp; 2596</t>
  </si>
  <si>
    <t>ELDORADO</t>
  </si>
  <si>
    <t>SCHLEICHER</t>
  </si>
  <si>
    <t>1011 Road 541 (PHILADELPHIA CELL SITE)</t>
  </si>
  <si>
    <t>Philadelphia</t>
  </si>
  <si>
    <t>NESHOBA</t>
  </si>
  <si>
    <t>ASHLAND CELL SITE</t>
  </si>
  <si>
    <t>ROAD # 561 KM 0.3 INTERIOR, ACEITUNA ARRIBA WARD (64957)</t>
  </si>
  <si>
    <t>VILLALBA</t>
  </si>
  <si>
    <t>(Ajo) 150 S. SAHUARO ST.</t>
  </si>
  <si>
    <t>AJO</t>
  </si>
  <si>
    <t>12,700' SOUTHEAST FROM THE INTERSECTION OF U.S. RTE. 84 AND STATE ROUTE 183</t>
  </si>
  <si>
    <t>EVANT</t>
  </si>
  <si>
    <t>PHILADELPHIA CELL SITE 2927 DRY VALLEY ROAD</t>
  </si>
  <si>
    <t>PHILADELPHIA</t>
  </si>
  <si>
    <t>625 PINE TOWER DRIVE (65351)</t>
  </si>
  <si>
    <t>CEDARVILLE</t>
  </si>
  <si>
    <t>321 COUNTY ROAD 228    (66622)</t>
  </si>
  <si>
    <t>ST. JOHNS CELL SITE 2471 N. SCOTT ROAD</t>
  </si>
  <si>
    <t>ST JOHNS</t>
  </si>
  <si>
    <t>Fox Hill Road</t>
  </si>
  <si>
    <t>Alburg</t>
  </si>
  <si>
    <t>INT. SEC. OF CR 302 &amp; 279 (153603)</t>
  </si>
  <si>
    <t>RENTZ</t>
  </si>
  <si>
    <t>Rock City Road  (95387)</t>
  </si>
  <si>
    <t>OLEAN</t>
  </si>
  <si>
    <t>(Red Lake) 3.2 KM SOUTH OF JCT SR-1 &amp; SR-89</t>
  </si>
  <si>
    <t>Eureka Cell Site 1 mile South of Eureka</t>
  </si>
  <si>
    <t>EAST SIDE OF CHADWICK'S SQUARE SHOPPING CENTER</t>
  </si>
  <si>
    <t>CAPTIVA ISLAND</t>
  </si>
  <si>
    <t>COOSAWATCHIE</t>
  </si>
  <si>
    <t>1133 PURCELL ROAD (64889)</t>
  </si>
  <si>
    <t>KO MOUNTAIN 6 MILES SW OF FRANCES</t>
  </si>
  <si>
    <t>FRANCES</t>
  </si>
  <si>
    <t>3000 FT. EAST OF I 70 NORTH</t>
  </si>
  <si>
    <t>BREEZEWOOD</t>
  </si>
  <si>
    <t>(La Center) 220 RICHARDSON LN</t>
  </si>
  <si>
    <t>LA CENTER</t>
  </si>
  <si>
    <t>APPROX 2.4 MI (3.9 KM) S OF</t>
  </si>
  <si>
    <t>1695 Vine Avenue (108342)</t>
  </si>
  <si>
    <t>Ocheyedan</t>
  </si>
  <si>
    <t>3655 GLASS ROAD - (Magnolia Oaks) 100032451</t>
  </si>
  <si>
    <t>(Newburg) 13873 Country Road 81</t>
  </si>
  <si>
    <t>Russellville</t>
  </si>
  <si>
    <t>COUNTY ROAD 595  (109027)</t>
  </si>
  <si>
    <t>Covelo Site: 8.2 Miles East of Covelo on Northern Edge of Etsel Ridge</t>
  </si>
  <si>
    <t>Covelo</t>
  </si>
  <si>
    <t>KNKA335</t>
  </si>
  <si>
    <t>4997 Kilburn Court (12518)</t>
  </si>
  <si>
    <t>Oak Park</t>
  </si>
  <si>
    <t>http://wireless2.fcc.gov/UlsApp/UlsSearch/licenseLocSum.jsp?licKey=12264</t>
  </si>
  <si>
    <t>2.7 KM SOUTH OF SR-32; 4.8 KM WEST OF US-73; 4.8 KM SOUTHWEST OF</t>
  </si>
  <si>
    <t>TEKAMAH</t>
  </si>
  <si>
    <t>KNKA457</t>
  </si>
  <si>
    <t>823 NORTH PALMETTO AVENUE (7591)</t>
  </si>
  <si>
    <t>FT. MEADE</t>
  </si>
  <si>
    <t>http://wireless2.fcc.gov/UlsApp/UlsSearch/licenseLocSum.jsp?licKey=12285</t>
  </si>
  <si>
    <t>KNKA712</t>
  </si>
  <si>
    <t>2524 West State Highway West (75520)</t>
  </si>
  <si>
    <t>http://wireless2.fcc.gov/UlsApp/UlsSearch/licenseLocSum.jsp?licKey=12197</t>
  </si>
  <si>
    <t>Weatherford Downtown, 2301 East Main Street</t>
  </si>
  <si>
    <t>WEATHERFORD</t>
  </si>
  <si>
    <t>104 Shell Lane</t>
  </si>
  <si>
    <t>Pell City</t>
  </si>
  <si>
    <t>7800 Highway 165</t>
  </si>
  <si>
    <t>Delemar Crossroads</t>
  </si>
  <si>
    <t>1.5 MI S, 135 ARMY POST RD., 1.8 MI W TO SITE</t>
  </si>
  <si>
    <t>ELK BEND REMOTE 2: APPROX. 1.4 MILES NORTH OF ELK BEND, ID</t>
  </si>
  <si>
    <t>205 W. Jefferson Ave</t>
  </si>
  <si>
    <t>SCOTT KNOB, 7.0 KM EAST OF</t>
  </si>
  <si>
    <t>Teller</t>
  </si>
  <si>
    <t>RT. 1 BOX 1138 (#120 LEXINGTON)</t>
  </si>
  <si>
    <t>APPROX. 775 WEST OF HWY. 5 AND 0.4 MILES SW OF INTERSECTION OF HIGHWAY 5 AND HIG</t>
  </si>
  <si>
    <t>NORFORK</t>
  </si>
  <si>
    <t>LOCATED APPROX. 7 MI SW OF HWY. 101 @ WILLIAMS HILL IN PADRES NATIONAL FOREST</t>
  </si>
  <si>
    <t>SAN ARDO</t>
  </si>
  <si>
    <t>704 WHATLEY RD (76489)</t>
  </si>
  <si>
    <t>HWY 9</t>
  </si>
  <si>
    <t>CRESCO</t>
  </si>
  <si>
    <t>ON MIDDLE MOUNTAIN, 9.3 MILES SSW OF</t>
  </si>
  <si>
    <t>5834 SOUTH COUNTY ROAD 600</t>
  </si>
  <si>
    <t>Lafayette</t>
  </si>
  <si>
    <t>20347 South Highway 451  (108866)</t>
  </si>
  <si>
    <t>Garryowen</t>
  </si>
  <si>
    <t>Grass Lake Cell Site 2419 Morrissey Road</t>
  </si>
  <si>
    <t>Grass Lake</t>
  </si>
  <si>
    <t>SW 1/4 OF THE SW 1/4 OF SECTION 19, TOWNSHIP 30 N, RANGE 27 W</t>
  </si>
  <si>
    <t>VALENTINE</t>
  </si>
  <si>
    <t>352 S. SILVER SPRINGS ROAD</t>
  </si>
  <si>
    <t>777 S. CLEVELAND AVE.</t>
  </si>
  <si>
    <t>Mogadore</t>
  </si>
  <si>
    <t>(Swatara Gap) R.D. #2, BOX 4299 GREEN POINT SCHOOL ROAD</t>
  </si>
  <si>
    <t>JONESTOWN</t>
  </si>
  <si>
    <t>(Long Mountain) JUNIPER RIDGE ROAD</t>
  </si>
  <si>
    <t>WAKEFIELD</t>
  </si>
  <si>
    <t>18683 360TH STREET</t>
  </si>
  <si>
    <t>23514 MORRILL ROAD  (66111)</t>
  </si>
  <si>
    <t>LYNDON</t>
  </si>
  <si>
    <t>2.2 MILES NORTHEAST OF</t>
  </si>
  <si>
    <t>2052 215th Street</t>
  </si>
  <si>
    <t>2201 255th. Street</t>
  </si>
  <si>
    <t>ON INTERSTATE 5 4 MILES WEST OF</t>
  </si>
  <si>
    <t>679 Bass Drive</t>
  </si>
  <si>
    <t>Vance</t>
  </si>
  <si>
    <t>ORANGEBURG</t>
  </si>
  <si>
    <t>DONIPHAN CELL SITE: 2 MILE SOUTH OF DONIPHAN</t>
  </si>
  <si>
    <t>2 MI WEST OF HOWELLS ON HIGHWAY 91 (Howell's site/Clarkson)</t>
  </si>
  <si>
    <t>HOWELLS</t>
  </si>
  <si>
    <t>Mountaintop NW of Unalakleet</t>
  </si>
  <si>
    <t>(Gifford) 5,500' NE OF STATE ROUTE 136 AND MAIN AVE.</t>
  </si>
  <si>
    <t>GIFFORD</t>
  </si>
  <si>
    <t>1345 FT. NE OF INTERSECTION OF  FM1724 &amp; SR 65</t>
  </si>
  <si>
    <t>101 N. Highway 61 (IMPERIAL DT REPEATER SITE)</t>
  </si>
  <si>
    <t>2829 W. 7th Avenue</t>
  </si>
  <si>
    <t>Corsicana</t>
  </si>
  <si>
    <t>6200 W WALKER RD.   (94874)</t>
  </si>
  <si>
    <t>MARLETTE</t>
  </si>
  <si>
    <t>3668 E French Camp Road</t>
  </si>
  <si>
    <t>Manteca</t>
  </si>
  <si>
    <t>11.14 Miles SE of</t>
  </si>
  <si>
    <t>YORK DOWNTOWN  409 E. 6TH STREET</t>
  </si>
  <si>
    <t>290 Jason Road</t>
  </si>
  <si>
    <t>Edmund</t>
  </si>
  <si>
    <t>NEWTON GROVE CELL SITE BOYETTE ROAD</t>
  </si>
  <si>
    <t>NEWTON GROVE</t>
  </si>
  <si>
    <t>11405 STATE ROUTE 4   (600191)</t>
  </si>
  <si>
    <t>GREATERVILLE CELL SITE: 13120 SINGING VALLEY ROAD</t>
  </si>
  <si>
    <t>17900 PARKINSON RD  (6820)</t>
  </si>
  <si>
    <t>ALVA</t>
  </si>
  <si>
    <t>BRISAS DE TORTUGUERO CALLE RIO AMAZONS</t>
  </si>
  <si>
    <t>VEJA BAJA</t>
  </si>
  <si>
    <t>16867 HIGHWAY 23</t>
  </si>
  <si>
    <t>DIAMOND</t>
  </si>
  <si>
    <t>Cedar Key Cell Site - HCR BOX 1</t>
  </si>
  <si>
    <t>Cedar Key</t>
  </si>
  <si>
    <t>University Avenue</t>
  </si>
  <si>
    <t>811 CR West    (Brule #35263)</t>
  </si>
  <si>
    <t>Brule</t>
  </si>
  <si>
    <t>(Rangeley) 158 Bald Mtn Rd</t>
  </si>
  <si>
    <t>RANGELEY</t>
  </si>
  <si>
    <t>Approx. 0.4 Miles E of US-167 and 0.3 Miles South of Hwy. 56</t>
  </si>
  <si>
    <t>Evening Shade</t>
  </si>
  <si>
    <t>Nugget Butte cell site: on Hwy. 234</t>
  </si>
  <si>
    <t>Gold Hill</t>
  </si>
  <si>
    <t>192 County Rd 422 (70412)</t>
  </si>
  <si>
    <t>HEFLIN</t>
  </si>
  <si>
    <t>1764 Kirkwood Pike</t>
  </si>
  <si>
    <t>KIRKWOOD</t>
  </si>
  <si>
    <t>14273 Ashland-Oberlin Road, Route 58</t>
  </si>
  <si>
    <t>3940 Ranch Road 1691   (77919)</t>
  </si>
  <si>
    <t>Sonora</t>
  </si>
  <si>
    <t>GARDEN CITY 1 SITE: 7630 WEST HIGHWAY 50</t>
  </si>
  <si>
    <t>FINNEY</t>
  </si>
  <si>
    <t>SALEM II CELL SITE, VICTORIA STREET AT WATER TOWER</t>
  </si>
  <si>
    <t>(Mount Jackson site) 192 SHORT RUN LN</t>
  </si>
  <si>
    <t>MOUNT JACKSON</t>
  </si>
  <si>
    <t>12154 133RD ROAD   (110305)</t>
  </si>
  <si>
    <t>Bucklin</t>
  </si>
  <si>
    <t>.8 MI NORTH OF US RTE. 190; 400 FT. EAST OF STATE RTE. 113; .7 MI N OF</t>
  </si>
  <si>
    <t>REEVES</t>
  </si>
  <si>
    <t>1 MILE SOUTH OF</t>
  </si>
  <si>
    <t>LINWOOD</t>
  </si>
  <si>
    <t>Within the City of St. Paul</t>
  </si>
  <si>
    <t>Jay Peak Tram House Building</t>
  </si>
  <si>
    <t>4420 BALDWIN RD</t>
  </si>
  <si>
    <t>Grand Blanc</t>
  </si>
  <si>
    <t>1101 Scott Street</t>
  </si>
  <si>
    <t>.8 KM NE OF   (93948)</t>
  </si>
  <si>
    <t>30082 Highway 41</t>
  </si>
  <si>
    <t>7600 71ST ST NE        (Spicer #50024)</t>
  </si>
  <si>
    <t>SPICER</t>
  </si>
  <si>
    <t>6398 COUNTY ROAD 10 (109400)</t>
  </si>
  <si>
    <t>Goodland</t>
  </si>
  <si>
    <t>1348 County Road 154 (109053)</t>
  </si>
  <si>
    <t>202 E. Koch Road</t>
  </si>
  <si>
    <t>Ritzville</t>
  </si>
  <si>
    <t>1763 Highway 87</t>
  </si>
  <si>
    <t>11M W SW of Questa on NM 522</t>
  </si>
  <si>
    <t>Quemado</t>
  </si>
  <si>
    <t>3M SE OF ZUMBROTA</t>
  </si>
  <si>
    <t>ZUMBROTA</t>
  </si>
  <si>
    <t>Section 19, Township 25 North Range 16 East N.M.P.M</t>
  </si>
  <si>
    <t>627 North First St. (#35597 / Rolling Fork)</t>
  </si>
  <si>
    <t>2600' NORTH NORTHWEST FROM THE INTERSEC. OF STATE RTES. 616 &amp; 607</t>
  </si>
  <si>
    <t>Paterson cell site: 14 Miles SSW of</t>
  </si>
  <si>
    <t>Prosser</t>
  </si>
  <si>
    <t>GEAR AVENUE O.4 MILE NORTH OF HWY 34</t>
  </si>
  <si>
    <t>WEST BURLINGTON</t>
  </si>
  <si>
    <t>200 LEBLANC RD (65469)</t>
  </si>
  <si>
    <t>Maurice</t>
  </si>
  <si>
    <t>0.5 mile NNW of the SR-3, 3 miles West of Liberty</t>
  </si>
  <si>
    <t>LiberTY</t>
  </si>
  <si>
    <t>2211 Wire Road</t>
  </si>
  <si>
    <t>Aiken</t>
  </si>
  <si>
    <t>8168 DOUGAN RD   (42729)</t>
  </si>
  <si>
    <t>NORTH EAST</t>
  </si>
  <si>
    <t>Williams Road</t>
  </si>
  <si>
    <t>PALMETTO</t>
  </si>
  <si>
    <t>110 Vidic Road</t>
  </si>
  <si>
    <t>Clay Township</t>
  </si>
  <si>
    <t>AIRPORT 1045 WEST BOND STREET</t>
  </si>
  <si>
    <t>645 MAIN STREET</t>
  </si>
  <si>
    <t>PLATTSMOUTH</t>
  </si>
  <si>
    <t>(Cecilton site) 364 CECILTON-WARWICK ROAD</t>
  </si>
  <si>
    <t>CECILTON</t>
  </si>
  <si>
    <t>4499 STAGE GULCH ROAD</t>
  </si>
  <si>
    <t>8841 NORTH ALPINE LOOP ROAD (11193)</t>
  </si>
  <si>
    <t>1230 K Street</t>
  </si>
  <si>
    <t>120 COOL BREEZE DRIVE (57339)</t>
  </si>
  <si>
    <t>ROUTE 52 BETWEEN ROUTES 714 AND 715</t>
  </si>
  <si>
    <t>Cayey</t>
  </si>
  <si>
    <t>CAYEY</t>
  </si>
  <si>
    <t>Adjacent to 410 Palestine Road</t>
  </si>
  <si>
    <t>SCOTTSVILL CELL SITE 2385 WOODBURN RD</t>
  </si>
  <si>
    <t>2365 N 700 W</t>
  </si>
  <si>
    <t>(Delano) 13011 BENNER ROAD</t>
  </si>
  <si>
    <t>813 CONCORD ROAD</t>
  </si>
  <si>
    <t>1938 SOUTH HIGHWAY 144 (77826)</t>
  </si>
  <si>
    <t>GLEN ROSE</t>
  </si>
  <si>
    <t>SOMERVELL</t>
  </si>
  <si>
    <t>35005 County Road 571</t>
  </si>
  <si>
    <t>KEEWATIN</t>
  </si>
  <si>
    <t>(Happy Camp site)12 miles West of Canby</t>
  </si>
  <si>
    <t>Canby</t>
  </si>
  <si>
    <t>14065 185TH STREET</t>
  </si>
  <si>
    <t>108 Vine Street</t>
  </si>
  <si>
    <t>Hohenwald</t>
  </si>
  <si>
    <t>3128 South Pittsburg Mountain Road (63369)</t>
  </si>
  <si>
    <t>SOUTH PITTSBURG</t>
  </si>
  <si>
    <t>507 COUNTY HIGHWAY "S"</t>
  </si>
  <si>
    <t>137A LINDENCAMP LANE</t>
  </si>
  <si>
    <t>PEACH BOTTOM</t>
  </si>
  <si>
    <t>6801 MILWAUKEE AVENUE</t>
  </si>
  <si>
    <t>WIND LAKE</t>
  </si>
  <si>
    <t>CAZENOVIA SITE</t>
  </si>
  <si>
    <t>CAZENOVIA</t>
  </si>
  <si>
    <t>5 MI N ON FM 783</t>
  </si>
  <si>
    <t>GRAHAM 2 CELL SITE 8 MILES NW OF THE TOWN OF BYLAS ON US-70</t>
  </si>
  <si>
    <t>SAN CARLOS</t>
  </si>
  <si>
    <t>OLD LEWISPORT OWENSBORO RD, 7.6 KM WEST OF</t>
  </si>
  <si>
    <t>HAWESVILLE</t>
  </si>
  <si>
    <t>222 FANDALL STREET (92803)</t>
  </si>
  <si>
    <t>(Midas)  Midas Mine</t>
  </si>
  <si>
    <t>Midas</t>
  </si>
  <si>
    <t>COUNTY HIGHWAY 43 (107840)</t>
  </si>
  <si>
    <t>Fertile</t>
  </si>
  <si>
    <t>JUDD ROAD</t>
  </si>
  <si>
    <t>SW 1/4 SE 1/4 S 26, T 3 N, R 21 W   (108879)</t>
  </si>
  <si>
    <t>Darby</t>
  </si>
  <si>
    <t>W4790 County Road IW</t>
  </si>
  <si>
    <t>Hingham</t>
  </si>
  <si>
    <t>SOUTH PERKIN CELL SITE:   13150  SOUTH 14TH  STREET</t>
  </si>
  <si>
    <t>SOUTH PEKIN</t>
  </si>
  <si>
    <t>3310 CROWN COLONY DRIVE NORTHWEST</t>
  </si>
  <si>
    <t>1/2 MI E of Hwy 51 &amp; Thronson Road</t>
  </si>
  <si>
    <t>4806 96TH STREET (108079)</t>
  </si>
  <si>
    <t>Rolla</t>
  </si>
  <si>
    <t>14401 WILMOT ROAD (COUNTY HWY C)</t>
  </si>
  <si>
    <t>2500' SE of Eagle-Tracy Station</t>
  </si>
  <si>
    <t>Tracy Station</t>
  </si>
  <si>
    <t>Connell West cell site: 1221 Cemetery Road</t>
  </si>
  <si>
    <t>Connell</t>
  </si>
  <si>
    <t>4248 S. LEE HWY</t>
  </si>
  <si>
    <t>HWY 45A  (110100)</t>
  </si>
  <si>
    <t>16 km WSW of Hwy. 24</t>
  </si>
  <si>
    <t>CORNER HUNT RD &amp; PINE GROVE RD (57365)</t>
  </si>
  <si>
    <t>1.5 mi N of Kupreanof</t>
  </si>
  <si>
    <t>Angoon</t>
  </si>
  <si>
    <t>SITKA</t>
  </si>
  <si>
    <t>1101 SOUTH AIRPORT ROAD, 0.4 MILES SOUTH OF ROUTE 16</t>
  </si>
  <si>
    <t>Nelson Hill Road</t>
  </si>
  <si>
    <t>DERBY</t>
  </si>
  <si>
    <t>ON US-283, 1.5 MILES S OF US-380</t>
  </si>
  <si>
    <t>Yarnell Hill Site 66 miles SE of Yarnell</t>
  </si>
  <si>
    <t>YARNELL</t>
  </si>
  <si>
    <t>MP 202.2 RICHARDSON HWY   (93965)</t>
  </si>
  <si>
    <t>LORENZ LANE</t>
  </si>
  <si>
    <t>GUTTENBERG</t>
  </si>
  <si>
    <t>RD 1 INT RIO JUEYES WARD LOS OCHENTA WARD</t>
  </si>
  <si>
    <t>NW .25 NW .25 SEC 30 TWP 31N RNG 48E</t>
  </si>
  <si>
    <t>BREDETTE</t>
  </si>
  <si>
    <t>1.2 MILES NORTH OF ELGIN NEAR I-44</t>
  </si>
  <si>
    <t>ON CR-6025, APPROX. 6 MILES NORTH OF</t>
  </si>
  <si>
    <t>Highways 187 and 193, near</t>
  </si>
  <si>
    <t>1 MI E OF DESOTO COUNTY LINE 360 DEG N OF SR70</t>
  </si>
  <si>
    <t>27702 163rd Street (95160)</t>
  </si>
  <si>
    <t>Pierz</t>
  </si>
  <si>
    <t>8210 LINGER LODGE RD  (7540)</t>
  </si>
  <si>
    <t>1550 BLOCK OF E 19TH AVENUE</t>
  </si>
  <si>
    <t>8781 SOUTHEAST FEDERAL HIGHWAY (66478)</t>
  </si>
  <si>
    <t>Hobe Sound</t>
  </si>
  <si>
    <t>740 West 30th Street (58185)</t>
  </si>
  <si>
    <t>Pickles Ford Road, Rt 2</t>
  </si>
  <si>
    <t>St. Clair</t>
  </si>
  <si>
    <t>13255 NW 76TH ST</t>
  </si>
  <si>
    <t>Within the village of Tuluksak</t>
  </si>
  <si>
    <t>Tuluksak</t>
  </si>
  <si>
    <t>23200 STATE ROAD 60 (71363)</t>
  </si>
  <si>
    <t>121 ASIA ROAD  (82967)</t>
  </si>
  <si>
    <t>147 WEST OUTER HWY 79 (77226)</t>
  </si>
  <si>
    <t>OLD MONROE</t>
  </si>
  <si>
    <t>COUNTY ROAD 2250 NORTH  (72646)</t>
  </si>
  <si>
    <t>60 ADAMS RD</t>
  </si>
  <si>
    <t>1.13 miles northwest of the intersection of Rd 303 and Wettbreg Ave.</t>
  </si>
  <si>
    <t>Encampment</t>
  </si>
  <si>
    <t>108 S. MCCRARY STREET</t>
  </si>
  <si>
    <t>BARABOO DT SITE: S5262B HIGHWAY 12</t>
  </si>
  <si>
    <t>Baraboo</t>
  </si>
  <si>
    <t>343 Stark</t>
  </si>
  <si>
    <t>Bridge City</t>
  </si>
  <si>
    <t>9513 18TH AVENUE</t>
  </si>
  <si>
    <t>ON WATER TOWER IN</t>
  </si>
  <si>
    <t>STRAWBERRY POINT</t>
  </si>
  <si>
    <t>LAKE VILLAGE CELL SITE</t>
  </si>
  <si>
    <t>LAKE VILLAGE</t>
  </si>
  <si>
    <t>CHICOT</t>
  </si>
  <si>
    <t>MARKET CELL SITE; 1 MI SW OF DES MOINES</t>
  </si>
  <si>
    <t>2710 SE 5th Street</t>
  </si>
  <si>
    <t>Ames</t>
  </si>
  <si>
    <t>SHAWNEE 1.5 MI W OF THE INTERSECTION OF HWY 270 AND EW 113</t>
  </si>
  <si>
    <t>(Santanta) SOUTH OF ROAD 20 ON ROAD J</t>
  </si>
  <si>
    <t>SATANTA</t>
  </si>
  <si>
    <t>4.8 KM NORTH OF</t>
  </si>
  <si>
    <t>Glenwood</t>
  </si>
  <si>
    <t>1995A HIGHWAY 51 SOUTH</t>
  </si>
  <si>
    <t>868 COUNTY ROAD 250 NORTH (42168)</t>
  </si>
  <si>
    <t>PESOTUM</t>
  </si>
  <si>
    <t>350 Franklin Ave</t>
  </si>
  <si>
    <t>Mechanicsville</t>
  </si>
  <si>
    <t>4083 CR 2300 (77854)</t>
  </si>
  <si>
    <t>DOWNTOWN BARTLESVILLE 127,129 &amp; 131 PARK STREET</t>
  </si>
  <si>
    <t>LAKE SINCLAIR CELL SITE:5.6KM N. OF MILLEDGEVILLE</t>
  </si>
  <si>
    <t>0.5 miles S of State Route 4</t>
  </si>
  <si>
    <t>6515 Deep Creek Road</t>
  </si>
  <si>
    <t>Manhattan</t>
  </si>
  <si>
    <t>933 JEFFERSON HIGHWAY (114391)</t>
  </si>
  <si>
    <t>EAST MORTON CELL SITE, 0.6 MILES WEST OF THE INTERSECTION OF HARDING ROAD AND WA</t>
  </si>
  <si>
    <t>(Applecove site) 27055 OHIO AVENUE, NE.</t>
  </si>
  <si>
    <t>56 SHAKE RAG ROAD</t>
  </si>
  <si>
    <t>SEYMOUR CELL SITE 0.8 MILE WEST OF</t>
  </si>
  <si>
    <t>GRAFTON CELL SITE 610 GOODWIN NECK ROAD</t>
  </si>
  <si>
    <t>Watertank Hill</t>
  </si>
  <si>
    <t>Grand Haven</t>
  </si>
  <si>
    <t>603 Mount Mary Drive</t>
  </si>
  <si>
    <t>3 MILES ENE OF</t>
  </si>
  <si>
    <t>FULTON CELL SITE</t>
  </si>
  <si>
    <t>CADAMY</t>
  </si>
  <si>
    <t>2301 W. Paisano St.; On the Asarco Plant</t>
  </si>
  <si>
    <t>24795 250TH STREET</t>
  </si>
  <si>
    <t>WABASO</t>
  </si>
  <si>
    <t>REDWOOD</t>
  </si>
  <si>
    <t>7859 Munford Lane</t>
  </si>
  <si>
    <t>SNEADS</t>
  </si>
  <si>
    <t>27200 NE 48TH AVENUE   (7255)</t>
  </si>
  <si>
    <t>APPROX. 5.8 MILES NE OF</t>
  </si>
  <si>
    <t>FITZGERALD</t>
  </si>
  <si>
    <t>BEN HILL</t>
  </si>
  <si>
    <t>SUNOL RIDGE</t>
  </si>
  <si>
    <t>ALAMEDA</t>
  </si>
  <si>
    <t>(Mansfield)5046 ARENDELL STREET</t>
  </si>
  <si>
    <t>MOREHEAD CITY</t>
  </si>
  <si>
    <t>165 Elmwood Hill Road</t>
  </si>
  <si>
    <t>5.5 KM NORTH OF</t>
  </si>
  <si>
    <t>Fairfield Site Hwy 46</t>
  </si>
  <si>
    <t>Gooding</t>
  </si>
  <si>
    <t>NORTH 2280 HIGHWAY 47-55   (96786)</t>
  </si>
  <si>
    <t>BONDUEL</t>
  </si>
  <si>
    <t>(Avenue 10) 40285 Brickyard Drive</t>
  </si>
  <si>
    <t>GILEAD CELL SITE: 4 MILES SW OF THE TOWN OF HARDIN</t>
  </si>
  <si>
    <t>GILEAD</t>
  </si>
  <si>
    <t>60 Rt 52   (551)</t>
  </si>
  <si>
    <t>Minooka</t>
  </si>
  <si>
    <t>(Moulton site) 32077 Hwy 2</t>
  </si>
  <si>
    <t>MOULTON</t>
  </si>
  <si>
    <t>1121 Oak Avenue</t>
  </si>
  <si>
    <t>Livermore</t>
  </si>
  <si>
    <t>1.6 MI EAST OF INTERSTATE 15 AND 3.6 MI SOUTH OF COMET, MT</t>
  </si>
  <si>
    <t>Los Lunas Site 34 SAN FERNANCO</t>
  </si>
  <si>
    <t>LOS LUNAS</t>
  </si>
  <si>
    <t>HWY 53 &amp; COUNTY ROAD 133</t>
  </si>
  <si>
    <t>FLOODWOOD</t>
  </si>
  <si>
    <t>FROM HWY 62, NW 1.4 MI. TO RD 674, .5 MI TO RD 3619, LEFT .3 MI TO C ZIGZAG  FOR</t>
  </si>
  <si>
    <t>Boles</t>
  </si>
  <si>
    <t>4945 N 330 W</t>
  </si>
  <si>
    <t>BARTHOLOMEW</t>
  </si>
  <si>
    <t>11333 326TH AVENUE   (108234)</t>
  </si>
  <si>
    <t>EVART CELL SITE 4115 90TH AVE.</t>
  </si>
  <si>
    <t>EVART</t>
  </si>
  <si>
    <t>1.0 MILES SOUTH OF US HIGHWAY 16 AND 14.0 MILES EAST OF WAPITI</t>
  </si>
  <si>
    <t>WAPITI</t>
  </si>
  <si>
    <t>1.6 MI E OF SR 64 &amp; TOP HAT RD</t>
  </si>
  <si>
    <t>Vancleave Site 4751 Burney Road</t>
  </si>
  <si>
    <t>Vancleave</t>
  </si>
  <si>
    <t>HWY 43 1 MILE NORTH</t>
  </si>
  <si>
    <t>4811 JORDAN PLACE  (70070)</t>
  </si>
  <si>
    <t>1.6 miles N of I-62 &amp; 0.3 miles W of State Route 214 (Seminole Site)</t>
  </si>
  <si>
    <t>GAINES</t>
  </si>
  <si>
    <t>3 MILES EAST OF US HIGHWAY 91 &amp; 1.7 MILES SOUTH OF JOHNSON RESERVOIR</t>
  </si>
  <si>
    <t>SOUTH EWING, RT. 1, BOX 237A</t>
  </si>
  <si>
    <t>EWING</t>
  </si>
  <si>
    <t>5 miles West of Sebring on S-634</t>
  </si>
  <si>
    <t>425 WEST RAILROAD ST.   (153399)</t>
  </si>
  <si>
    <t>5371 CR 3600</t>
  </si>
  <si>
    <t>1213 DUNKEL RD</t>
  </si>
  <si>
    <t>(River Road) 99A N. Franklin Wilson Avenue</t>
  </si>
  <si>
    <t>KNKA394</t>
  </si>
  <si>
    <t>350 KENTUCKY AVENUE</t>
  </si>
  <si>
    <t>Versailles</t>
  </si>
  <si>
    <t>http://wireless2.fcc.gov/UlsApp/UlsSearch/licenseLocSum.jsp?licKey=12289</t>
  </si>
  <si>
    <t>2825 FM 1002S   (103133)</t>
  </si>
  <si>
    <t>MT. POTOSI 9.5 MILES NORTH/NORTHWEST OF</t>
  </si>
  <si>
    <t>GOODSPRINGS</t>
  </si>
  <si>
    <t>26496 Peaceful Lane</t>
  </si>
  <si>
    <t>Lebanon</t>
  </si>
  <si>
    <t>0.52 MI SE OF STATE RTE 94</t>
  </si>
  <si>
    <t>Fries</t>
  </si>
  <si>
    <t>7867 RED OAK DRIVE   (70800)</t>
  </si>
  <si>
    <t>Rock River Drive on Rushing Mountain</t>
  </si>
  <si>
    <t>James Town</t>
  </si>
  <si>
    <t>Edward Street SE (72101)</t>
  </si>
  <si>
    <t>Hardwick</t>
  </si>
  <si>
    <t>1569 County Road 480 (77161)</t>
  </si>
  <si>
    <t>McNeil Street &amp; Brandt Street (Mercer site)</t>
  </si>
  <si>
    <t>Mercer</t>
  </si>
  <si>
    <t>225 MR CLIFF ROAD (39042)</t>
  </si>
  <si>
    <t>.93 KM SOUTH OF</t>
  </si>
  <si>
    <t>TABIONA</t>
  </si>
  <si>
    <t>OFF IRISH SETTLEMENT RD</t>
  </si>
  <si>
    <t>WADDINGTON</t>
  </si>
  <si>
    <t>BRANFORD CELL SITE: 180 NORTH MAIN STREET</t>
  </si>
  <si>
    <t>Weaverville Cell Site 1.5 miles W of</t>
  </si>
  <si>
    <t>Weaverville</t>
  </si>
  <si>
    <t>(DT Farmville) 1775 Zion Hill Rd. (029510)</t>
  </si>
  <si>
    <t>1310 Bryant Blvd</t>
  </si>
  <si>
    <t>5420 WIHTAKER ROAD   (70083)</t>
  </si>
  <si>
    <t>2620 Simon Rd. (6604)</t>
  </si>
  <si>
    <t>Melbourne</t>
  </si>
  <si>
    <t>APPROXIMATELY 2.2 MILES SOUTHEAST OF</t>
  </si>
  <si>
    <t>BEACH CREEK</t>
  </si>
  <si>
    <t>FARM MARKET 2682 ROUTE 1 (9154)</t>
  </si>
  <si>
    <t>KARNACK</t>
  </si>
  <si>
    <t>1.1 MILES AT 120 DEG. FROM MONTGOMERY</t>
  </si>
  <si>
    <t>Leadville Site 1st Ave &amp; Sun Valley Rd</t>
  </si>
  <si>
    <t>STAGECOACH RD. 1.0 MILES NE OF NEWRIVER</t>
  </si>
  <si>
    <t>NEW RIVER</t>
  </si>
  <si>
    <t>10 MI W &amp; 5 MI S</t>
  </si>
  <si>
    <t>BOWBELLS</t>
  </si>
  <si>
    <t>WQDY775</t>
  </si>
  <si>
    <t>17 BLUEBERRY DR</t>
  </si>
  <si>
    <t>http://wireless2.fcc.gov/UlsApp/UlsSearch/licenseLocSum.jsp?licKey=2767255</t>
  </si>
  <si>
    <t>0.1 mile S of State Route 2162</t>
  </si>
  <si>
    <t>0.45 MILES NORTHEAST OF INTERSECTION OF I-75 &amp; US-25/421 1 MILE ESE OF</t>
  </si>
  <si>
    <t>CLAYS FERRY</t>
  </si>
  <si>
    <t>7845 W COUNTY ROAD 750 SOUTH</t>
  </si>
  <si>
    <t>KNIGHTSTOWN</t>
  </si>
  <si>
    <t>LINCOLN CELL SITE ROAD 800 SOUTHWEST OF HIGHWAY 35</t>
  </si>
  <si>
    <t>300' EAST OF HARRISON BLVD. 600' NORTH OF 4600 SOUTH STREET</t>
  </si>
  <si>
    <t>SOUTH OGDEN</t>
  </si>
  <si>
    <t>WEBER</t>
  </si>
  <si>
    <t>274 FS 102  (169638)</t>
  </si>
  <si>
    <t>Corona</t>
  </si>
  <si>
    <t>(Hollis site)12 KM NE HOLLIS OK</t>
  </si>
  <si>
    <t>HOLLIS</t>
  </si>
  <si>
    <t>316 West Poplar Street</t>
  </si>
  <si>
    <t>Kilbourne</t>
  </si>
  <si>
    <t>ROUTE 2, GA HWY. 96 E (86561)</t>
  </si>
  <si>
    <t>.05 mile North and  .01 mi. West of the top of Table Mountain</t>
  </si>
  <si>
    <t>(Athens site) 5798 Athens-Boonsboro Rd</t>
  </si>
  <si>
    <t>2233 Quarry Rd.</t>
  </si>
  <si>
    <t>Blue Ridge</t>
  </si>
  <si>
    <t>FM 107 &amp; Skinner Road</t>
  </si>
  <si>
    <t>La Blanca</t>
  </si>
  <si>
    <t>342 HIGHWAY 82 EAST   (77108)</t>
  </si>
  <si>
    <t>Rock Lake site  9568 Highway 281</t>
  </si>
  <si>
    <t>Rocklake</t>
  </si>
  <si>
    <t>15469 STATE RD 17</t>
  </si>
  <si>
    <t>CULVER</t>
  </si>
  <si>
    <t>1 MI. N HWY 71 ON SKYLINE DRIVE</t>
  </si>
  <si>
    <t>TABLE MOUNTAIN IN LOS PADRES NATIONAL FOREST 30 MILES EAST OF</t>
  </si>
  <si>
    <t>(CHESANING CELL SITE) 12560 Rauchoiz Rd.</t>
  </si>
  <si>
    <t>(Riggins site) 138 Big Salmon Rd</t>
  </si>
  <si>
    <t>Riggins</t>
  </si>
  <si>
    <t>9926-B HIGHWAY 70 (88800)</t>
  </si>
  <si>
    <t>BLACKWELL</t>
  </si>
  <si>
    <t>240 West Fifth St. (Minster #050732)</t>
  </si>
  <si>
    <t>Minster</t>
  </si>
  <si>
    <t>2751 DELAWARE BASIN ROAD   (109135)</t>
  </si>
  <si>
    <t>JAL</t>
  </si>
  <si>
    <t>6.1 MILES NORTHEAST OF KIMBALL</t>
  </si>
  <si>
    <t>APPROX 8.5 MI SW OF LITTLE WIND RIVER &amp; 1.3 MI N OF THE WIND RIVER INDIAN RESERV</t>
  </si>
  <si>
    <t>Lander</t>
  </si>
  <si>
    <t>15 miles N of Malad City</t>
  </si>
  <si>
    <t>Malad City</t>
  </si>
  <si>
    <t>118 County Rd 391  (99914)</t>
  </si>
  <si>
    <t>GERALDINE</t>
  </si>
  <si>
    <t>181 BRUSHY CREEK ROAD</t>
  </si>
  <si>
    <t>HORNBECK</t>
  </si>
  <si>
    <t>.7 miles SE Rd. 39 Townsville</t>
  </si>
  <si>
    <t>Townsville</t>
  </si>
  <si>
    <t>(Blytheville)2974 E CR 262</t>
  </si>
  <si>
    <t>BLYTHEVILLE</t>
  </si>
  <si>
    <t>MISSISSIPPI</t>
  </si>
  <si>
    <t>MEDINA NORTH DAKOTA</t>
  </si>
  <si>
    <t>3400 CENTER RD</t>
  </si>
  <si>
    <t>RODANTHE CELL SITE INTERSECTION OF SR12 AND ATLANTIC DRIVE</t>
  </si>
  <si>
    <t>RODANTHE</t>
  </si>
  <si>
    <t>KNKA663</t>
  </si>
  <si>
    <t>WILLIS CREEK RD (2399)</t>
  </si>
  <si>
    <t>FALLING ROCK</t>
  </si>
  <si>
    <t>http://wireless2.fcc.gov/UlsApp/UlsSearch/licenseLocSum.jsp?licKey=12400</t>
  </si>
  <si>
    <t>(Saint Joy) 3690 Greenway</t>
  </si>
  <si>
    <t>Gladstone</t>
  </si>
  <si>
    <t>12496 Sussex Drive</t>
  </si>
  <si>
    <t>STONEY CREEK</t>
  </si>
  <si>
    <t>WEST BRANCH/ TAWAS CELL SITE 0701 West Branch Road</t>
  </si>
  <si>
    <t>0.8 MI SOUTH OF INTERSTATE 90 AND 1.75 MI EAST OF US RTE 190</t>
  </si>
  <si>
    <t>26500 KINGS RIDGE ROAD</t>
  </si>
  <si>
    <t>CAZADERO</t>
  </si>
  <si>
    <t>7117 E. 300N</t>
  </si>
  <si>
    <t>Freemont</t>
  </si>
  <si>
    <t>1001 County Road 400 N</t>
  </si>
  <si>
    <t>Vining West, 7.5 km North of</t>
  </si>
  <si>
    <t>North from Kewanee on Highway 78, 0.5 miles north of city limits on east side of</t>
  </si>
  <si>
    <t>Kewanee</t>
  </si>
  <si>
    <t>TURBEVILLE CELL SITE: 2.5 MI W OF DELILA ON RT. 58,</t>
  </si>
  <si>
    <t>DELILIA</t>
  </si>
  <si>
    <t>2730 ZEARING AVENUE</t>
  </si>
  <si>
    <t>SOMERS</t>
  </si>
  <si>
    <t>SOUTH OF THE INTERSECTION OF SEYMOUR ROAD AND CA HWY 113</t>
  </si>
  <si>
    <t>Robbins</t>
  </si>
  <si>
    <t>HC 645 Box 527</t>
  </si>
  <si>
    <t>Bristow</t>
  </si>
  <si>
    <t>(Benton site) HWY. 9</t>
  </si>
  <si>
    <t>83780 ENDERSBY CUTOFF</t>
  </si>
  <si>
    <t>(Jasper) 3 miles north of Jasper on Hwy 96 (90291)</t>
  </si>
  <si>
    <t>1.5 miles SW of</t>
  </si>
  <si>
    <t>Fremont</t>
  </si>
  <si>
    <t>TECUMSEH CELL SITE 1276 Russell Road</t>
  </si>
  <si>
    <t>SR 47 &amp; US 41</t>
  </si>
  <si>
    <t>VERNON AVENUE</t>
  </si>
  <si>
    <t>LAKEVILLE</t>
  </si>
  <si>
    <t>APPROX 1 MI NE OF HWY 76 ON TROUPEVILLE RD</t>
  </si>
  <si>
    <t>1547 County Road 2200 E.</t>
  </si>
  <si>
    <t>Saint Joseph</t>
  </si>
  <si>
    <t>11 Moncus Road (86404)</t>
  </si>
  <si>
    <t>Parrot</t>
  </si>
  <si>
    <t>HWY 144 (76157)</t>
  </si>
  <si>
    <t>UNION STAR</t>
  </si>
  <si>
    <t>FARMINGTON CELL SITE 35680 N INDUSTRY ROAD</t>
  </si>
  <si>
    <t>1649 Amma Road</t>
  </si>
  <si>
    <t>Clendenin</t>
  </si>
  <si>
    <t>LAKE BLACKSHEAR CELL SITE: LOCATED NE OF THE INTERSECTION OF US ROUTE 280 AND LA</t>
  </si>
  <si>
    <t>COBB</t>
  </si>
  <si>
    <t>Hwy 44 Box 82 (2682)</t>
  </si>
  <si>
    <t>Slate Run</t>
  </si>
  <si>
    <t>1959 Laukahi Street</t>
  </si>
  <si>
    <t>(Melbourne) CORNER OF RIO AND MELBOURNE</t>
  </si>
  <si>
    <t>4056 CAMP JOY ROAD (9133)</t>
  </si>
  <si>
    <t>HAUGHTON</t>
  </si>
  <si>
    <t>10501 US Highway 60 W   (121741)</t>
  </si>
  <si>
    <t>Patmos, AR</t>
  </si>
  <si>
    <t>Patmos</t>
  </si>
  <si>
    <t>7.4 km ESE of</t>
  </si>
  <si>
    <t>HUNTER</t>
  </si>
  <si>
    <t>150 N MAIN</t>
  </si>
  <si>
    <t>SYCAMORE</t>
  </si>
  <si>
    <t>966 Westvaco Road   (76102)</t>
  </si>
  <si>
    <t>WICKLIFFE</t>
  </si>
  <si>
    <t>IN THE CITY OF MARTINSBURG</t>
  </si>
  <si>
    <t>Coyote Cell Site; 57.9 kilometers South of Alamo</t>
  </si>
  <si>
    <t>OFF HIGHWAY 128 &amp; KNOXVILLE ROAD NEAR RANCHO MONTICELLO</t>
  </si>
  <si>
    <t>LAKE BERRYESSA</t>
  </si>
  <si>
    <t>Point Arena Site: 2200' Hilltop 6.8 Miles East-Northeast  of Point Arena in</t>
  </si>
  <si>
    <t>Point Avena</t>
  </si>
  <si>
    <t>3680 Pete V Domenici International Boulevard (93772)</t>
  </si>
  <si>
    <t>Santa Teresa</t>
  </si>
  <si>
    <t>NW OF AUGUSTA ON HWY 104, APPROXIMATELY 3/10 MILE PAST POLLARDS CORNER ON RIDGE</t>
  </si>
  <si>
    <t>KEG CREEK</t>
  </si>
  <si>
    <t>32900 DRIVERS LANE</t>
  </si>
  <si>
    <t>ARDMORE</t>
  </si>
  <si>
    <t>6201 FREEPORT ROAD</t>
  </si>
  <si>
    <t>ALLEGHENY</t>
  </si>
  <si>
    <t>5921 Howard Street (154218)</t>
  </si>
  <si>
    <t>Gibson</t>
  </si>
  <si>
    <t>SELAH BUTTE SITE: END OF GOODLANDER RD</t>
  </si>
  <si>
    <t>2551 LOGAN AVE.</t>
  </si>
  <si>
    <t>3097 NC 731 East</t>
  </si>
  <si>
    <t>KNKA253</t>
  </si>
  <si>
    <t>2675 EAST STATE ROAD 60 (61656)</t>
  </si>
  <si>
    <t>BASINGER</t>
  </si>
  <si>
    <t>http://wireless2.fcc.gov/UlsApp/UlsSearch/licenseLocSum.jsp?licKey=12070</t>
  </si>
  <si>
    <t>ROCK RIDGE CELL SITE LLOYD ROAD</t>
  </si>
  <si>
    <t>LUCUMA</t>
  </si>
  <si>
    <t>1076 E. Commercial Avenue</t>
  </si>
  <si>
    <t>Whitewater</t>
  </si>
  <si>
    <t>256 WEST MOUNT</t>
  </si>
  <si>
    <t>KODAK</t>
  </si>
  <si>
    <t>29285 STATE HIGHWAY 149</t>
  </si>
  <si>
    <t>NEW CAMBRIA</t>
  </si>
  <si>
    <t>4107 S. Providence Road</t>
  </si>
  <si>
    <t>APPLEGATE CELL SITE 18370 HIGHWAY 238</t>
  </si>
  <si>
    <t>APPLEGATE</t>
  </si>
  <si>
    <t>INTERSECTION OF FOPPIANO LANE AND ASHLEY LANE</t>
  </si>
  <si>
    <t>Apple Site 26722 Old Fort Boise Road</t>
  </si>
  <si>
    <t>576 State Route 177 (77438)</t>
  </si>
  <si>
    <t>BARNES CORNERS</t>
  </si>
  <si>
    <t>4.5 MILES SE OF</t>
  </si>
  <si>
    <t>11,600 feet NW of the Intersection of SR 187 and US 6</t>
  </si>
  <si>
    <t>Towanda</t>
  </si>
  <si>
    <t>GREENVILLE CELL SITE 0.5 MILES EAST OF SR-15, 2 MILES SOUTH OF</t>
  </si>
  <si>
    <t>4231  BLUFF CIRCLE</t>
  </si>
  <si>
    <t>3 MILES EAST OF HARDESTY, 1 MI SOUTH OF US 270</t>
  </si>
  <si>
    <t>HARDESTY</t>
  </si>
  <si>
    <t>Immigrant Site SE 1/4, NW 1/4, S27,T9N, R16W, SLB&amp;M</t>
  </si>
  <si>
    <t>LUCIN</t>
  </si>
  <si>
    <t>17713 Wolf Mountain Lookout Road (9909)</t>
  </si>
  <si>
    <t>HIGHWAY 27 AND 7TH ROAD (109196)</t>
  </si>
  <si>
    <t>Safford DT 1741 south 20th Ave</t>
  </si>
  <si>
    <t>SAFFORD</t>
  </si>
  <si>
    <t>27 mi SW of Las Cruces (109383)</t>
  </si>
  <si>
    <t>VETERANS ROAD</t>
  </si>
  <si>
    <t>ST. PAULS</t>
  </si>
  <si>
    <t>305 Old Hwy 51 Road (ROSE HILL CELL SITE)</t>
  </si>
  <si>
    <t>300 ROGERS STREET (97719)</t>
  </si>
  <si>
    <t>BARNSVILLE</t>
  </si>
  <si>
    <t>MILLERSVILLE: ROUTE 6, BOX 5 - 5</t>
  </si>
  <si>
    <t>TELLICO VILLAGE CELL SITE 5455 WATT CEMETARY ROAD</t>
  </si>
  <si>
    <t>27568 SR 71 NORTH  (45140)</t>
  </si>
  <si>
    <t>ALTHA</t>
  </si>
  <si>
    <t>Le Barron Hill Rd.</t>
  </si>
  <si>
    <t>Hoosick</t>
  </si>
  <si>
    <t>18445 King Rd</t>
  </si>
  <si>
    <t>Corry</t>
  </si>
  <si>
    <t>HEARNE CELL SITE:  10,400 FT NNW OF SRS 2549 AND 391</t>
  </si>
  <si>
    <t>HEARNE</t>
  </si>
  <si>
    <t>9940 Cox Springs Road</t>
  </si>
  <si>
    <t>Wildhurst 2.8 miles South of Alto</t>
  </si>
  <si>
    <t>Alto</t>
  </si>
  <si>
    <t>378 FAIRVIEW FIRE ROAD</t>
  </si>
  <si>
    <t>THOUSAND OAKS</t>
  </si>
  <si>
    <t>400 ORANGE BLVD</t>
  </si>
  <si>
    <t>POLK CITY</t>
  </si>
  <si>
    <t>2295 NORTH US HWY 17   (64949)</t>
  </si>
  <si>
    <t>Seville</t>
  </si>
  <si>
    <t>LEXINGTON CITY CELL SITE ON BRUSHY HILL, 2 MILES WEST OF THE CITY OF</t>
  </si>
  <si>
    <t>S  5,  T29N,  R23E</t>
  </si>
  <si>
    <t>PATEROS</t>
  </si>
  <si>
    <t>(Morganfield) 996 TP LUCKETTE RD</t>
  </si>
  <si>
    <t>Morganfield</t>
  </si>
  <si>
    <t>1 MILE WEST OF US-34 &amp; US-59 JUNCTION</t>
  </si>
  <si>
    <t>EMERSON</t>
  </si>
  <si>
    <t>2.3 miles North of intersection of Mohave Valley Hwy and River Highway</t>
  </si>
  <si>
    <t>Mohave Valley</t>
  </si>
  <si>
    <t>4499 WINNSBORO ROAD</t>
  </si>
  <si>
    <t>15951 A US Highway 64/84 (108748)</t>
  </si>
  <si>
    <t>640 NW FRONT   (9153)</t>
  </si>
  <si>
    <t>14,000' SW  INT US 60 &amp; ST RT K (Mansfield site)</t>
  </si>
  <si>
    <t>(Edina) Route 1, Box 167, ON HWY 15 .2 MI S</t>
  </si>
  <si>
    <t>16251 ALMAMEDA AVE.</t>
  </si>
  <si>
    <t>MORTON CELL SITE</t>
  </si>
  <si>
    <t>STAGE</t>
  </si>
  <si>
    <t>HWY 71 17 MI N (150689)</t>
  </si>
  <si>
    <t>MORRISTOWN CELL SITE: 26500 W. ROCKAWAY HILLS</t>
  </si>
  <si>
    <t>Morristown</t>
  </si>
  <si>
    <t>0.1 MI SOUTH OF US-29, 0.96 MI WEST OF I-85, 1.6 MI NW OF CITY OF OPELIKA</t>
  </si>
  <si>
    <t>HANNIBAL CELL SITE: 3120 N. HWY 61</t>
  </si>
  <si>
    <t>204 Sawmill Road</t>
  </si>
  <si>
    <t>Gray Court</t>
  </si>
  <si>
    <t>EAST OF HIGHWAY 25, SOUTH</t>
  </si>
  <si>
    <t>645 Winchester Road (69855)</t>
  </si>
  <si>
    <t>1860 Daybreak Road  (71899)</t>
  </si>
  <si>
    <t>Appros. 2.1 miles NNW of Ridgway (109019)</t>
  </si>
  <si>
    <t>Hobbyville Cell Site - 151 CHUMLEY ROAD</t>
  </si>
  <si>
    <t>ENOREE</t>
  </si>
  <si>
    <t>19845 Victor Lane (98930)</t>
  </si>
  <si>
    <t>Rohrersville</t>
  </si>
  <si>
    <t>1.5 kilometers ESE of Luverne</t>
  </si>
  <si>
    <t>LUVERNE</t>
  </si>
  <si>
    <t>CRENSHAW</t>
  </si>
  <si>
    <t>North Farm Road 205 (75538)</t>
  </si>
  <si>
    <t>Fairgrove</t>
  </si>
  <si>
    <t>6910 US HIGHWAY 12 (64286)</t>
  </si>
  <si>
    <t>SAUK CITY</t>
  </si>
  <si>
    <t>322.4 I-40 East</t>
  </si>
  <si>
    <t>Business 9 Near intersection with Huggins Road (MOUNT OLIVE CELL SITE:)</t>
  </si>
  <si>
    <t>Finklea</t>
  </si>
  <si>
    <t>DOWS CELL SITE W OF HAMPTON, TURN S ON DOGWOOD 1.5 MILES</t>
  </si>
  <si>
    <t>DOWS</t>
  </si>
  <si>
    <t>401 West Second Street</t>
  </si>
  <si>
    <t>Waunakee</t>
  </si>
  <si>
    <t>Within the village of Newhalen</t>
  </si>
  <si>
    <t>Newhalen</t>
  </si>
  <si>
    <t>100 Myrtle Selby Road</t>
  </si>
  <si>
    <t>Jamestown</t>
  </si>
  <si>
    <t>FENTRESS</t>
  </si>
  <si>
    <t>5665 Sandusky County Rd</t>
  </si>
  <si>
    <t>On State Line RIver Road 4.0 km. NW of Leakesville</t>
  </si>
  <si>
    <t>Leakesville</t>
  </si>
  <si>
    <t>3807 South Ash Street</t>
  </si>
  <si>
    <t>116 East A Street</t>
  </si>
  <si>
    <t>1/4 MI OFF RT 32</t>
  </si>
  <si>
    <t>TUCKER</t>
  </si>
  <si>
    <t>118 SULLIVAN ROAD</t>
  </si>
  <si>
    <t>JEFFERSON TWP.</t>
  </si>
  <si>
    <t>(Donalsonville) 17 Industrial Blvd</t>
  </si>
  <si>
    <t>DONALSONVILLE</t>
  </si>
  <si>
    <t>(Williamston) 228B ELEVATOR STREET</t>
  </si>
  <si>
    <t>(Hillsboro) 120 W. Water</t>
  </si>
  <si>
    <t>Hillsboro</t>
  </si>
  <si>
    <t>867 1ST AVENUE</t>
  </si>
  <si>
    <t>WINDOM</t>
  </si>
  <si>
    <t>COTTONWOOD</t>
  </si>
  <si>
    <t>DT Lamar - 105 South 4th St.</t>
  </si>
  <si>
    <t>Lamar</t>
  </si>
  <si>
    <t>Gulf of Mexico Main Pass Block 252</t>
  </si>
  <si>
    <t>Approximately 700ft. north of the intersection of SR27 with SR28</t>
  </si>
  <si>
    <t>Georgetown</t>
  </si>
  <si>
    <t>Wilburton 1 mile W of Wilburton at intersec. of N/S 431 &amp; Chaparral Road</t>
  </si>
  <si>
    <t>Wilburton</t>
  </si>
  <si>
    <t>1005 CR 193 E (Buckhorn)</t>
  </si>
  <si>
    <t>OAKHILL</t>
  </si>
  <si>
    <t>CONYNGHAM CELL SITE: 1 MILE N OF STATE ROUTES 80 AND 93</t>
  </si>
  <si>
    <t>HWY 30 1.5 MILES WEST OF INTERSECTION OF HWY 63</t>
  </si>
  <si>
    <t>TOLEDO</t>
  </si>
  <si>
    <t>13185 Davis Road</t>
  </si>
  <si>
    <t>COLORADO SPRINGS</t>
  </si>
  <si>
    <t>EAST SARCOXIE CELL SITE: ALONG  I-44  APPROX.  6 MILES  EAST OF</t>
  </si>
  <si>
    <t>SARCOXIE</t>
  </si>
  <si>
    <t>Within the village of Anvik</t>
  </si>
  <si>
    <t>Anvik</t>
  </si>
  <si>
    <t>937 FERNBERG ROAD   (102362)</t>
  </si>
  <si>
    <t>Mercersburg Site 11900 Buchanan Trail West (PA13371-A)</t>
  </si>
  <si>
    <t>Mercersburg</t>
  </si>
  <si>
    <t>550 Chandon Ave</t>
  </si>
  <si>
    <t>Gridley</t>
  </si>
  <si>
    <t>.40 KM NORTHEAST OF</t>
  </si>
  <si>
    <t>(Hazelhurst Relo) 7315 STH 51</t>
  </si>
  <si>
    <t>HAZELHURST</t>
  </si>
  <si>
    <t>5598 COUNTY ROAD V  (96717)</t>
  </si>
  <si>
    <t>45 WEST 6TH STREET</t>
  </si>
  <si>
    <t>1645 Mountain Church Road</t>
  </si>
  <si>
    <t>RANSOM 2.0 MILES WEST OF LA SALLE/ GRUNDY COUNTY BORDER, 7.0 MILES SOUTH OF</t>
  </si>
  <si>
    <t>MIHI ROAD (42638)</t>
  </si>
  <si>
    <t>KILAUEA</t>
  </si>
  <si>
    <t>KNKR222</t>
  </si>
  <si>
    <t>Adjacent to city water tank, 20 Muleteam Road</t>
  </si>
  <si>
    <t>Boron</t>
  </si>
  <si>
    <t>http://wireless2.fcc.gov/UlsApp/UlsSearch/licenseLocSum.jsp?licKey=12543</t>
  </si>
  <si>
    <t>CELL SITE CHESTER VERMONT 1 MILE NORTHWEST OF</t>
  </si>
  <si>
    <t>24416 US HIGHWAY 90 (77904)</t>
  </si>
  <si>
    <t>Marathon</t>
  </si>
  <si>
    <t>ALDERSON ROAD &amp; SHEFFELS RD   (10586)</t>
  </si>
  <si>
    <t>Wilbur</t>
  </si>
  <si>
    <t>188 Hillside Circle</t>
  </si>
  <si>
    <t>7370 Mead Drive</t>
  </si>
  <si>
    <t>Spring Hill</t>
  </si>
  <si>
    <t>7325 HWY 61 N</t>
  </si>
  <si>
    <t>Walls</t>
  </si>
  <si>
    <t>Southwest corner of intersection of US Hwy. 61/62 and, County Rd. 634, north of</t>
  </si>
  <si>
    <t>New Madrid</t>
  </si>
  <si>
    <t>NEW MADRID</t>
  </si>
  <si>
    <t>5040 BETHAL RD. (153645)</t>
  </si>
  <si>
    <t>1.2 km ENE of</t>
  </si>
  <si>
    <t>Elk Park</t>
  </si>
  <si>
    <t>Hurricane Creek Site - 455 DANIEL BOONE TRAIL</t>
  </si>
  <si>
    <t>MCGEE CROSSROADS CELL SITE - STATE ROUTE 1324 PLEASANT-COATES ROAD</t>
  </si>
  <si>
    <t>PLEASANT GROVE TWNSP</t>
  </si>
  <si>
    <t>Bull Hill (96051)</t>
  </si>
  <si>
    <t>OSSEO CELL SITE ROAD K &amp; STATE HWY #10, 53.1/2 MILE OF TREMPEALLEAU CO.</t>
  </si>
  <si>
    <t>09011 Mt. McSauba Road</t>
  </si>
  <si>
    <t>Charlevoix</t>
  </si>
  <si>
    <t>Roof Butte site, Approx. 7.9 miles ENE of</t>
  </si>
  <si>
    <t>Lukachukai</t>
  </si>
  <si>
    <t>32095 IVYWOOD TERRACE   (1724)</t>
  </si>
  <si>
    <t>CHISAGO CITY</t>
  </si>
  <si>
    <t>NE 1/4 SE 1/4 SEC. 7, TSHP 16 N, RGE 6 E   (108898)</t>
  </si>
  <si>
    <t>5235 EAST COUNTY ROAD 200 NORTH</t>
  </si>
  <si>
    <t>3,900feet North of intersection of State Road #1186 &amp; U.S. #59</t>
  </si>
  <si>
    <t>Gill</t>
  </si>
  <si>
    <t>746 BELL FORK ROAD</t>
  </si>
  <si>
    <t>(Roundhouse site) 206 East Mercy</t>
  </si>
  <si>
    <t>IN THE CITY</t>
  </si>
  <si>
    <t>(Hoover) 11333 326TH AVENUE</t>
  </si>
  <si>
    <t>0.5 mile South of</t>
  </si>
  <si>
    <t>Newkirk</t>
  </si>
  <si>
    <t>S.E. 2ND AVENUE AND S. BIRCH STREET (96326)</t>
  </si>
  <si>
    <t>14309 Central NE</t>
  </si>
  <si>
    <t>146 West Carbondale Road (44135)</t>
  </si>
  <si>
    <t>Waymart</t>
  </si>
  <si>
    <t>SW 1/4 NW 1/4 Sec. 3, Tshp 14 N, Rge 4 W (108853)</t>
  </si>
  <si>
    <t>Wolf Creek</t>
  </si>
  <si>
    <t>WARD PEAK</t>
  </si>
  <si>
    <t>1385 GARCITAS CREEK ROAD</t>
  </si>
  <si>
    <t>2500 OLD TEMPLE ROAD</t>
  </si>
  <si>
    <t>LORENA</t>
  </si>
  <si>
    <t>1504 140th Avenue (112581)</t>
  </si>
  <si>
    <t>Hartley</t>
  </si>
  <si>
    <t>3944 BETHLEHAM ROAD</t>
  </si>
  <si>
    <t>850 EDIZ HOOK RD.</t>
  </si>
  <si>
    <t>W394N5313 Reddelein Road</t>
  </si>
  <si>
    <t>Oconomowoc</t>
  </si>
  <si>
    <t>KNKA208</t>
  </si>
  <si>
    <t>4516 E. MICHIGAN RD.  (83578)</t>
  </si>
  <si>
    <t>http://wireless2.fcc.gov/UlsApp/UlsSearch/licenseLocSum.jsp?licKey=11538</t>
  </si>
  <si>
    <t>772 HIGHWAY 424 (86203)</t>
  </si>
  <si>
    <t>615 WEST MAZON AVENUE   (113089)</t>
  </si>
  <si>
    <t>Local Road 508 (108886)</t>
  </si>
  <si>
    <t>653 North 6th Ave</t>
  </si>
  <si>
    <t>280 Skyline Drive (101043)</t>
  </si>
  <si>
    <t>INT. FO US HWY 19 AND GA HWY 118 (154132)</t>
  </si>
  <si>
    <t>APPROX 9.0 MILES SE OF</t>
  </si>
  <si>
    <t>(East Longmeadow site) 339 Prospect Street</t>
  </si>
  <si>
    <t>East Longmeadow</t>
  </si>
  <si>
    <t>112 MEDICAL PARK DRIVE</t>
  </si>
  <si>
    <t>BIRMINGHAM</t>
  </si>
  <si>
    <t>VICTORIA CELL SITE: 1613 ILLINOIS ROUTE 167</t>
  </si>
  <si>
    <t>1 MI E</t>
  </si>
  <si>
    <t>WEST END CELL SITE: 381  KNOX LANE</t>
  </si>
  <si>
    <t>WEST END</t>
  </si>
  <si>
    <t>4020 MOUNTAIN VALLEY ROAD</t>
  </si>
  <si>
    <t>PRICEVILLE</t>
  </si>
  <si>
    <t>CELL SITE NUT BUSH  3264  GEORE STREET</t>
  </si>
  <si>
    <t>NORTH LIMA CELL SITE:  3425 GLACIER ROAD</t>
  </si>
  <si>
    <t>NEW SPRINGFIELD</t>
  </si>
  <si>
    <t>142 MEMORIAL DRIVE  (75503)</t>
  </si>
  <si>
    <t>LINN CREEK</t>
  </si>
  <si>
    <t>7870 HIGHLAND RIDGE ROAD  (100667)</t>
  </si>
  <si>
    <t>RALEIGH MARKET</t>
  </si>
  <si>
    <t>YOUNGSVILLE</t>
  </si>
  <si>
    <t>In the SW 1/4 of the SW 1/4 of Section 2</t>
  </si>
  <si>
    <t>Kachemak</t>
  </si>
  <si>
    <t>7833 TOWNSHIP ROAD 114 (97286)</t>
  </si>
  <si>
    <t>50 Rust Road (Barhamstead Site)</t>
  </si>
  <si>
    <t>SE 1/4 SE 1/4 S 15T 15 SR 5 W   (108645)</t>
  </si>
  <si>
    <t>2 MILES NW (Oak Harbor 100039238)</t>
  </si>
  <si>
    <t>LACARNE</t>
  </si>
  <si>
    <t>East on 385 (Amarillo / Boys Ranch #4484)</t>
  </si>
  <si>
    <t>Malakoff Cell Site - 3.06 NM West Southwest from the inter. of state Routes 31 a</t>
  </si>
  <si>
    <t>Malakoff</t>
  </si>
  <si>
    <t>14 Miles SW of</t>
  </si>
  <si>
    <t>1 MILE NORTH OF PALMYRA</t>
  </si>
  <si>
    <t>PALMRYA</t>
  </si>
  <si>
    <t>15480 S CR 2043</t>
  </si>
  <si>
    <t>Blair</t>
  </si>
  <si>
    <t>226 WEST HWY M</t>
  </si>
  <si>
    <t>WRIGHT CITY</t>
  </si>
  <si>
    <t>17271 Highway B (77209)</t>
  </si>
  <si>
    <t>CHATHAM SITE: Route 2 Dutch Ridge Road</t>
  </si>
  <si>
    <t>NE 1/4 NW 1/4 Section 23, Township 45 N, Range 82 W (108496)</t>
  </si>
  <si>
    <t>1.5 MI NW OF FLAT TOP</t>
  </si>
  <si>
    <t>FLAT TOP</t>
  </si>
  <si>
    <t>Sutton Lake - 215 Sutton Lake Road (Sutton Lake)</t>
  </si>
  <si>
    <t>(Ocracoke) 124 Cedar Road</t>
  </si>
  <si>
    <t>Ocracoke</t>
  </si>
  <si>
    <t>HYDE</t>
  </si>
  <si>
    <t>1953 WEST OLD HWY 10 (143994)</t>
  </si>
  <si>
    <t>20001 COUNTY ROAD 6 (108672)</t>
  </si>
  <si>
    <t>Flagler</t>
  </si>
  <si>
    <t>609 Ferry Street</t>
  </si>
  <si>
    <t>METROPOLIS</t>
  </si>
  <si>
    <t>233 Southwood Dr.</t>
  </si>
  <si>
    <t>SCOTT VALLEY</t>
  </si>
  <si>
    <t>1040 N. Sheridan Street (108860)</t>
  </si>
  <si>
    <t>Plentywood</t>
  </si>
  <si>
    <t>(Orla site) 419 County Road 440</t>
  </si>
  <si>
    <t>ORLA</t>
  </si>
  <si>
    <t>404 WOODLAND DR</t>
  </si>
  <si>
    <t>45647 NW David Hill Rd.</t>
  </si>
  <si>
    <t>FOREST GROVE</t>
  </si>
  <si>
    <t>695 YOUNG MOUNTAIN ROAD</t>
  </si>
  <si>
    <t>4859 County Road "L" (Westhope)</t>
  </si>
  <si>
    <t>Richfield</t>
  </si>
  <si>
    <t>Route 1 Box 199</t>
  </si>
  <si>
    <t>ARITON</t>
  </si>
  <si>
    <t>INTERSTATE 90 NORTH FRONTAGE ROAD (108786)</t>
  </si>
  <si>
    <t>Tehachapi</t>
  </si>
  <si>
    <t>Rt 1 (109174)</t>
  </si>
  <si>
    <t>SKIPPER REPEATER CELL SITE 242 ROLLING ACRES ROAD</t>
  </si>
  <si>
    <t>SKIPPERS</t>
  </si>
  <si>
    <t>EMPORIA CITY</t>
  </si>
  <si>
    <t>4556 Lodge Hwy</t>
  </si>
  <si>
    <t>Smoaks,</t>
  </si>
  <si>
    <t>3653 County Road 139 (114001)</t>
  </si>
  <si>
    <t>SE 1/4 SW 1/4 S 10, T 5 N, R 35 E (109448)</t>
  </si>
  <si>
    <t>9700 EAST DAVIS ROAD</t>
  </si>
  <si>
    <t>Ford Farm Rd (NH010304)</t>
  </si>
  <si>
    <t>Approx. 3.7 miles South of US-136 on US-65; Approx. 0.3 miles west of US-65</t>
  </si>
  <si>
    <t>15207 MERRY CAT LANE</t>
  </si>
  <si>
    <t>BELLE HAVEN</t>
  </si>
  <si>
    <t>13800 ROUTE 9W (54776)</t>
  </si>
  <si>
    <t>HANNACROIX</t>
  </si>
  <si>
    <t>1183 Blacksmith Hill Road</t>
  </si>
  <si>
    <t>FISHER LANDING ROAD</t>
  </si>
  <si>
    <t>Jarvisburg</t>
  </si>
  <si>
    <t>(Gurley) 128 COUNTY ROAD 240</t>
  </si>
  <si>
    <t>GURLEY</t>
  </si>
  <si>
    <t>400b Legendary Lane</t>
  </si>
  <si>
    <t>12271 Hwy 71  (95031)</t>
  </si>
  <si>
    <t>KNKQ409</t>
  </si>
  <si>
    <t>20374 US HWY 2 (95033)</t>
  </si>
  <si>
    <t>Warba</t>
  </si>
  <si>
    <t>http://wireless2.fcc.gov/UlsApp/UlsSearch/licenseLocSum.jsp?licKey=13084</t>
  </si>
  <si>
    <t>Glass Butte Cell Site 28 miles West of Riley, on Glass Butte</t>
  </si>
  <si>
    <t>Riley</t>
  </si>
  <si>
    <t>On Big Bald Mountain, T 24 N, R 57 E   (108554)</t>
  </si>
  <si>
    <t>970 Stewart Lane</t>
  </si>
  <si>
    <t>Texline</t>
  </si>
  <si>
    <t>(Menegers Dam) MILE POST 0 AT BEGINNING OF RT 1</t>
  </si>
  <si>
    <t>MENEGERS DAM</t>
  </si>
  <si>
    <t>8185 Crawford-Morrow County Road</t>
  </si>
  <si>
    <t>Galion</t>
  </si>
  <si>
    <t>CONCORD CELL SITE: STATION LANE/ROUTE 741</t>
  </si>
  <si>
    <t>110 HORSESHOE ROAD</t>
  </si>
  <si>
    <t>19 Poplar Street   (95260)</t>
  </si>
  <si>
    <t>Pine Road (96891)</t>
  </si>
  <si>
    <t>HATLEY</t>
  </si>
  <si>
    <t>Stuart 15 miles East of Allen</t>
  </si>
  <si>
    <t>HUGHES</t>
  </si>
  <si>
    <t>SE 1/4 SE 1/4 Section 21, Township 18 S, Range 68 W</t>
  </si>
  <si>
    <t>Penrose</t>
  </si>
  <si>
    <t>36610 Road 737</t>
  </si>
  <si>
    <t>Hayes Center</t>
  </si>
  <si>
    <t>HAYES</t>
  </si>
  <si>
    <t>300 INDUSTRIAL DRIVE (36743)</t>
  </si>
  <si>
    <t>SW 1/4 SE 1/4 SEC. 9 TSHP 8 N, RGE 7 E  (108851)</t>
  </si>
  <si>
    <t>WHITE SULPHUR SPRING</t>
  </si>
  <si>
    <t>194 EAST US HIGHWAY 190   (77922)</t>
  </si>
  <si>
    <t>APPROX  0.46 KM S OF</t>
  </si>
  <si>
    <t>RT 1 BOX 1352  (77383)</t>
  </si>
  <si>
    <t>QUINN</t>
  </si>
  <si>
    <t>RUTHERFORDTON CELL SITE:  300 W OF UNION RD.,  33 MILES S OF ROUTE 108, 1 MILE S</t>
  </si>
  <si>
    <t>1086 COWART ROAD   (7460)</t>
  </si>
  <si>
    <t>1861 Jasmine Road</t>
  </si>
  <si>
    <t>2360 ATTALA ROAD 2213   (77135)</t>
  </si>
  <si>
    <t>McCool</t>
  </si>
  <si>
    <t>1.1 miles up Harbor Hill Heights Road</t>
  </si>
  <si>
    <t>Harbor</t>
  </si>
  <si>
    <t>CURRY</t>
  </si>
  <si>
    <t>3700 Block of ND Hwy 21</t>
  </si>
  <si>
    <t>Flasher</t>
  </si>
  <si>
    <t>SW 1/4 of the SW 1/4 of Section 30, Township 22 S, Range 12 E</t>
  </si>
  <si>
    <t>SOUTH OF MC CURTAIN  MEMORIAL HOSPITAL ON LYNN LANE</t>
  </si>
  <si>
    <t>IDABEL</t>
  </si>
  <si>
    <t>Valley Park, Omega Road &amp; US-61</t>
  </si>
  <si>
    <t>41 Hackers Hill Road</t>
  </si>
  <si>
    <t>CLOVERDALE CELL SITE: 1/2 MILE N OF INTERSTATE 70 ON SR 231</t>
  </si>
  <si>
    <t>CLOVERDALE</t>
  </si>
  <si>
    <t>RT 1 BOX 510A SNAKE HILL OFF MONROE RD</t>
  </si>
  <si>
    <t>350 FT WEST OF HWY 12 &amp; .4 MILES SOUTH OF HWY 10</t>
  </si>
  <si>
    <t>ETNA 0.6 miles South of State Route 69</t>
  </si>
  <si>
    <t>Etna Center</t>
  </si>
  <si>
    <t>101 Roy Pitt Road</t>
  </si>
  <si>
    <t>One block W of the Intsec. of 1st S</t>
  </si>
  <si>
    <t>Valley Mill</t>
  </si>
  <si>
    <t>US Highway 50 East</t>
  </si>
  <si>
    <t>Jefferson City</t>
  </si>
  <si>
    <t>22230 NW 215TH TER</t>
  </si>
  <si>
    <t>HIGH SPRINGS</t>
  </si>
  <si>
    <t>SOUTH OF FM 1683, 1/2 MILE WEST OF INTERSEC. OF 1683   &amp; US HWY 283,  NEAR</t>
  </si>
  <si>
    <t>(Black Cap) Black Cap Mtn, 0.5 miles east of Lakeview, OR</t>
  </si>
  <si>
    <t>Lakeview</t>
  </si>
  <si>
    <t>HCR3 Box 112 Spearman Road</t>
  </si>
  <si>
    <t>Hardesty</t>
  </si>
  <si>
    <t>995 Ashland Road (US 42) (63201)</t>
  </si>
  <si>
    <t>16983 274th Road (94184)</t>
  </si>
  <si>
    <t>Atchison</t>
  </si>
  <si>
    <t>KNKA599</t>
  </si>
  <si>
    <t>DT Florence site 161 BLACK CREEK RD</t>
  </si>
  <si>
    <t>http://wireless2.fcc.gov/UlsApp/UlsSearch/licenseLocSum.jsp?licKey=13070</t>
  </si>
  <si>
    <t>SENECA CELL SITE: SOUTH OF SENECA ON LEWIS STREET, GREEN WATER TOWER</t>
  </si>
  <si>
    <t>87 US Highway 13 South</t>
  </si>
  <si>
    <t>Eure</t>
  </si>
  <si>
    <t>4.0 km East of</t>
  </si>
  <si>
    <t>Tylertown</t>
  </si>
  <si>
    <t>KNKR312</t>
  </si>
  <si>
    <t>SW 1/4 NW 1/4 Sec. 9, Tshp 15 S, Rge 8 W (108773)</t>
  </si>
  <si>
    <t>Lima</t>
  </si>
  <si>
    <t>http://wireless2.fcc.gov/UlsApp/UlsSearch/licenseLocSum.jsp?licKey=13436</t>
  </si>
  <si>
    <t>4.5 KM WEST OF</t>
  </si>
  <si>
    <t>118 WEST IRON(Salina#1)</t>
  </si>
  <si>
    <t>152 US HWY29</t>
  </si>
  <si>
    <t>GWINNETT</t>
  </si>
  <si>
    <t>1.6 KM SOUTH OF SR-33; 3.2 KM WEST OF SR-103; 3.5 KM SW OF</t>
  </si>
  <si>
    <t>6280 JACK RABBIT LANE  (108869)</t>
  </si>
  <si>
    <t>Belgrade</t>
  </si>
  <si>
    <t>Coquille Cell Site 1 mile NW of Coquille</t>
  </si>
  <si>
    <t>Coquille</t>
  </si>
  <si>
    <t>ROUTE 1, BOX 146-A</t>
  </si>
  <si>
    <t>5565 HIGHWAY 1509 (87940)</t>
  </si>
  <si>
    <t>ROXTON</t>
  </si>
  <si>
    <t>1.2 Miles NE of Wesley</t>
  </si>
  <si>
    <t>S.E. Corner of 1830 N and 1650 E</t>
  </si>
  <si>
    <t>(Kewanee) N 600 AVE</t>
  </si>
  <si>
    <t>NE 1/4 OF NE 1/4 OF SECTION 11, TOWNSHIP 20N</t>
  </si>
  <si>
    <t>STATE ROUTE 2026 SHADE MOUNT ROAD (2267)</t>
  </si>
  <si>
    <t>Middleburg</t>
  </si>
  <si>
    <t>4300 Highway 145 (TV HILL CELL SITE)</t>
  </si>
  <si>
    <t>2 MI SW OF SR 443 &amp; I-81</t>
  </si>
  <si>
    <t>Pine Grove</t>
  </si>
  <si>
    <t>2.7 MILES SOUTH OF THE TOWN OF</t>
  </si>
  <si>
    <t>2420 P ROAD   (113990)</t>
  </si>
  <si>
    <t>1000 MUSCAT AVE</t>
  </si>
  <si>
    <t>(Priest Lake) NW 1/4, SW 1/4, SE 1/4, S23-T35N-R4W</t>
  </si>
  <si>
    <t>COOLIN</t>
  </si>
  <si>
    <t>1.2 ML E OF INT OF US HWY 21 &amp; SEASIDE RD</t>
  </si>
  <si>
    <t>(Loflin site) SEC 20 T14N R30E NR</t>
  </si>
  <si>
    <t>LOFLIN</t>
  </si>
  <si>
    <t>214 Chickasaw Court (42501)</t>
  </si>
  <si>
    <t>OLD FORT CELL SITE 316 CHURCH STREET</t>
  </si>
  <si>
    <t>OLD FORT</t>
  </si>
  <si>
    <t>63 WEST MAIN STREET</t>
  </si>
  <si>
    <t>SW 1/4 of the NW 1/4 of Section 29, Township 38 N, Range 31 W</t>
  </si>
  <si>
    <t>Rich Hill</t>
  </si>
  <si>
    <t>8 KM EAST OF US-385; 3.2 KM NORTH OF US-20</t>
  </si>
  <si>
    <t>Chadron</t>
  </si>
  <si>
    <t>(Leno site) 6414 W Frontage Rd</t>
  </si>
  <si>
    <t>1.6 KM N</t>
  </si>
  <si>
    <t>NENANA</t>
  </si>
  <si>
    <t>SATUS PASS CELL SITE APPROX. 4 MI. S OF INTERSEC. OF HWY 97 &amp; YAKIMA/KLICKITAT C</t>
  </si>
  <si>
    <t>3,300 NORTH OF THE INTERSEC. OF NC STATE RTE. 109 &amp; STATE ROUTE 1001</t>
  </si>
  <si>
    <t>DENTON</t>
  </si>
  <si>
    <t>4694 Coon Trail Road (70454)</t>
  </si>
  <si>
    <t>Tunnel Springs</t>
  </si>
  <si>
    <t>2.7 KM SOUTHWEST OF</t>
  </si>
  <si>
    <t>(New Gretna Relo) CEDAR AVENUE</t>
  </si>
  <si>
    <t>Kyzer Mill Road    (Fairview)</t>
  </si>
  <si>
    <t>6.0 NM N FROM INT US-71 &amp; US-59</t>
  </si>
  <si>
    <t>2500 MAYBERRY ROAD</t>
  </si>
  <si>
    <t>MAYBERRY TWP</t>
  </si>
  <si>
    <t>7660-A Highway 80</t>
  </si>
  <si>
    <t>WILMINGTON ISLAND</t>
  </si>
  <si>
    <t>19281 COUNTY ROAD 130 (14476)</t>
  </si>
  <si>
    <t>Jasper</t>
  </si>
  <si>
    <t>18494 I-25 EAST ACCESS ROAD (10333)</t>
  </si>
  <si>
    <t>MEAD</t>
  </si>
  <si>
    <t>SWARTZ CELL SITE: 324 SPRING HILL ROAD</t>
  </si>
  <si>
    <t>5030 29TH STREET</t>
  </si>
  <si>
    <t>(Sherman West site) 496 Gage Road</t>
  </si>
  <si>
    <t>Sherman</t>
  </si>
  <si>
    <t>809 MIDDLETON ROAD</t>
  </si>
  <si>
    <t>CALEDONIA TOWNSHIP</t>
  </si>
  <si>
    <t>Ohio RSA 6 Limited Partnership d/b/a ALLTEL</t>
  </si>
  <si>
    <t>KNKN955</t>
  </si>
  <si>
    <t>COSHOCTON CELL SITE;  525  RIDGEWOOD DRIVE (153436)</t>
  </si>
  <si>
    <t>http://wireless2.fcc.gov/UlsApp/UlsSearch/licenseLocSum.jsp?licKey=12999</t>
  </si>
  <si>
    <t>Roberts Tunnel</t>
  </si>
  <si>
    <t>Grant</t>
  </si>
  <si>
    <t>835 Hwy 30   (105117)</t>
  </si>
  <si>
    <t>Saint Gabriel</t>
  </si>
  <si>
    <t>ENDEAVOR SITE: N1081 COUNTY ROAD CX</t>
  </si>
  <si>
    <t>ENDEAVOR</t>
  </si>
  <si>
    <t>4.0 KM SOUTH OF</t>
  </si>
  <si>
    <t>2306 Faulk Road (153874)</t>
  </si>
  <si>
    <t>Cedar Grove</t>
  </si>
  <si>
    <t>0.75 miles N of Hwy30, on the North side of the town of Missouri Valley</t>
  </si>
  <si>
    <t>Logan</t>
  </si>
  <si>
    <t>6850 GREENVILLE RD</t>
  </si>
  <si>
    <t>Shaw AFB cell site - 1745 Mason Road</t>
  </si>
  <si>
    <t>Sumter</t>
  </si>
  <si>
    <t>Sawmill Communications Site located at mile 82 at the Glenn Highway</t>
  </si>
  <si>
    <t>INTERSECTION OF STATE ROADS  2085 N  2900 W</t>
  </si>
  <si>
    <t>ARCO</t>
  </si>
  <si>
    <t>(Nimmo) .57 MI S &amp;.3 MI E OF I-25 &amp; CHIRINGTON DRAW</t>
  </si>
  <si>
    <t>SOUTH FORK MOUNTAIN/HWY 299 WEST  (14876)</t>
  </si>
  <si>
    <t>JESUP CELL SITE - 7750 S REUTER ROAD</t>
  </si>
  <si>
    <t>JESUP</t>
  </si>
  <si>
    <t>3.2 KM WEST OF</t>
  </si>
  <si>
    <t>TATUM SPRINGS</t>
  </si>
  <si>
    <t>NORTH SLEDGE ROAD (45100)</t>
  </si>
  <si>
    <t>67-174 Farrington Hwy</t>
  </si>
  <si>
    <t>WAIALUA</t>
  </si>
  <si>
    <t>Morehead City Cell Site 113 North Oak St.</t>
  </si>
  <si>
    <t>Morehead</t>
  </si>
  <si>
    <t>1214 9TH AVE</t>
  </si>
  <si>
    <t>BELLE PLAINE</t>
  </si>
  <si>
    <t>APPROXIMATELY 1/3 MILE NORTH OF LEGISLATIVE ROUTE 33038</t>
  </si>
  <si>
    <t>FALLS CREEK</t>
  </si>
  <si>
    <t>GALENA CELL SITE 1.7 MILES ESE OF</t>
  </si>
  <si>
    <t>GALENA</t>
  </si>
  <si>
    <t>0.8 MILES NORTH OF US HWY 71, 2.4 MILES NE FROM THE TOWN OF</t>
  </si>
  <si>
    <t>214 Marshburn Lane  (77863)</t>
  </si>
  <si>
    <t>Bronson</t>
  </si>
  <si>
    <t>Fremont Butte, 8.3 miles NW of</t>
  </si>
  <si>
    <t>Mt. Moses approximately 55 miles south by southeast of</t>
  </si>
  <si>
    <t>20068 Hwy 34 (108171)</t>
  </si>
  <si>
    <t>Howes</t>
  </si>
  <si>
    <t>(Annona site) 402 CR 3312</t>
  </si>
  <si>
    <t>Avery</t>
  </si>
  <si>
    <t>Morrison Road off Rte 2</t>
  </si>
  <si>
    <t>Dixfield</t>
  </si>
  <si>
    <t>918 Romine Road</t>
  </si>
  <si>
    <t>Cellular Repeater Hurricane Hill 1.7 miles West of White River Junction</t>
  </si>
  <si>
    <t>154 OLD HIGHWAY 43 (77675)</t>
  </si>
  <si>
    <t>SUMMERTOWN</t>
  </si>
  <si>
    <t>11056 West Wyola Access Road  (108793)</t>
  </si>
  <si>
    <t>Wyola</t>
  </si>
  <si>
    <t>State Route 29 (96085)</t>
  </si>
  <si>
    <t>(Salado Cell Site) Oak Grove Road</t>
  </si>
  <si>
    <t>1.5 MI SW OF SUNSET BEACH OFF STOCKETT ROAD</t>
  </si>
  <si>
    <t>HWY 59, 1.85 MILE (3.0 KM) NORTH OF</t>
  </si>
  <si>
    <t>Approx. 300 feet East of LA-129 &amp; 800 feet Southeast of intersection  LA-908 &amp; L</t>
  </si>
  <si>
    <t>Eva</t>
  </si>
  <si>
    <t>BETHUNE CELL SITE:3026 ARCADIA ROAD</t>
  </si>
  <si>
    <t>BETHUNE</t>
  </si>
  <si>
    <t>2.9 MILES SSE</t>
  </si>
  <si>
    <t>FLOYDADA</t>
  </si>
  <si>
    <t>967 DOUGLAS AVENUE</t>
  </si>
  <si>
    <t>DUNEDIN</t>
  </si>
  <si>
    <t>0.3 KM SOUTH OF CITY HALL</t>
  </si>
  <si>
    <t>BILOXI</t>
  </si>
  <si>
    <t>APPROX. 4.8 KM SOUTH BY SW OF</t>
  </si>
  <si>
    <t>43 RD STREET SOUTH EAST</t>
  </si>
  <si>
    <t>PILOT MOUNTAIN CELL SITE: APPROXIMATELY 2 MILES EAST OF US HIGHWAY 52 IN THE TOW</t>
  </si>
  <si>
    <t>PILOT MOUNTAIN</t>
  </si>
  <si>
    <t>43519 Audrain Road 556   (98293)</t>
  </si>
  <si>
    <t>VANDALIA</t>
  </si>
  <si>
    <t>491 Hammond Road   (53027)</t>
  </si>
  <si>
    <t>Raymond</t>
  </si>
  <si>
    <t>South Gregory Site Hwy 251</t>
  </si>
  <si>
    <t>Gregory</t>
  </si>
  <si>
    <t>GREGORY</t>
  </si>
  <si>
    <t>(LaPlace site) River Road</t>
  </si>
  <si>
    <t>15217 Highway 77</t>
  </si>
  <si>
    <t>TURRELL</t>
  </si>
  <si>
    <t>6 MILES E OF STERLING HIGHWAY ON JOHNS ROAD  (94015)</t>
  </si>
  <si>
    <t>NAPTOWNE</t>
  </si>
  <si>
    <t>(Woodstock site) 288 Fairview Road</t>
  </si>
  <si>
    <t>COUNTY ROAD 9   (75621)</t>
  </si>
  <si>
    <t>(Blacksher)12305 PINE LOG ROAD</t>
  </si>
  <si>
    <t>TENSAW</t>
  </si>
  <si>
    <t>Approx. 400 ft. East of US-65 and 0.7 miles Southwest of the intersect ion of US</t>
  </si>
  <si>
    <t>Waterproof</t>
  </si>
  <si>
    <t>765 SOUTH CHURCH STREET</t>
  </si>
  <si>
    <t>SWANSEA</t>
  </si>
  <si>
    <t>(Utica)1016 ROAD V</t>
  </si>
  <si>
    <t>5 MILES EAST OF 283 AND ROUTE 22 JUNCTION. 1 MILE FROM EAST HANOVER TOWNSHIP ON</t>
  </si>
  <si>
    <t>ROUTE 360</t>
  </si>
  <si>
    <t>TAPPAHANNOCK</t>
  </si>
  <si>
    <t>CLEAR CREEK, 13.5 KM NW OF</t>
  </si>
  <si>
    <t>115 BUSINESS PARK DRIVE</t>
  </si>
  <si>
    <t>ARMONK</t>
  </si>
  <si>
    <t>WESTCHESTER</t>
  </si>
  <si>
    <t>5801 OLD MOODY SWAMP ROAD</t>
  </si>
  <si>
    <t>KING RD</t>
  </si>
  <si>
    <t>COBLESKILL</t>
  </si>
  <si>
    <t>SCHOHARIE</t>
  </si>
  <si>
    <t>EAST POINT CELL SITE ROUTE ONE BOX 199-5</t>
  </si>
  <si>
    <t>MATTHEWS CELL SITE: MTGY 231S US82E 1.5 MI LEFT HAYNEVILLE RD. 1 MI ON RIGHT</t>
  </si>
  <si>
    <t>MATTHEWS</t>
  </si>
  <si>
    <t>MARION CELL SITE - WILLIAMS ROAD (TMS# 53-00-00-079)</t>
  </si>
  <si>
    <t>600 FEET SOUTH OF US ROUTE 18 AND .4 MILES WEST OF STATE ROUTE 107</t>
  </si>
  <si>
    <t>CLEAR LAKE</t>
  </si>
  <si>
    <t>2600 S. CHINA LAKE BLVD.</t>
  </si>
  <si>
    <t>RIDGECREST</t>
  </si>
  <si>
    <t>3321 NORTH GILMORE</t>
  </si>
  <si>
    <t>WEIDMAN</t>
  </si>
  <si>
    <t>1.5 MILES WEST OF THE JUNCTION OF HWY 23 &amp; HWY 137</t>
  </si>
  <si>
    <t>1274 WATER TOWER ROAD (101304)</t>
  </si>
  <si>
    <t>KNKA302</t>
  </si>
  <si>
    <t>106 Old Coupland Road  (62732)</t>
  </si>
  <si>
    <t>http://wireless2.fcc.gov/UlsApp/UlsSearch/licenseLocSum.jsp?licKey=12477</t>
  </si>
  <si>
    <t>809 Largo Road   (71760)</t>
  </si>
  <si>
    <t>Key Largo</t>
  </si>
  <si>
    <t>HIGHWAY 166 TO PERKINS ROAD</t>
  </si>
  <si>
    <t>NEW CUYAMA</t>
  </si>
  <si>
    <t>1 MILE SOUTH OF SR-41 2 MILES WEST OF SR-34</t>
  </si>
  <si>
    <t>CLATONIA</t>
  </si>
  <si>
    <t>(Kiowa) E. 5th Street</t>
  </si>
  <si>
    <t>76 Main St.</t>
  </si>
  <si>
    <t>652 King Louie Road</t>
  </si>
  <si>
    <t>(Edinburg) 4304 ROCK SPRING RD</t>
  </si>
  <si>
    <t>17.1 MILES SOUTHEAST OF ENNIS</t>
  </si>
  <si>
    <t>Big Sky Ski Area</t>
  </si>
  <si>
    <t>5513 SPEAS FERRY ROAD</t>
  </si>
  <si>
    <t>EAST BEND</t>
  </si>
  <si>
    <t>3497 HIGHWAY 309 NORTH</t>
  </si>
  <si>
    <t>BYHALIA</t>
  </si>
  <si>
    <t>4429 NE 112TH LANE</t>
  </si>
  <si>
    <t>ANTHONY</t>
  </si>
  <si>
    <t>(Bethel) 197 Lovejoy Rd</t>
  </si>
  <si>
    <t>15358 OREGON HILL</t>
  </si>
  <si>
    <t>250 Qual Hollow Road</t>
  </si>
  <si>
    <t>SE 1/4 SE 1/4 SECT 9 TWP 32S R6W</t>
  </si>
  <si>
    <t>(Roughedge site) Lancaster Hwy/NC Hwy 200</t>
  </si>
  <si>
    <t>(Steamboat Lake) APPROX. 19 MILES N NW OF</t>
  </si>
  <si>
    <t>411 RUSSELL MOUNTAIN ROAD   (70746)</t>
  </si>
  <si>
    <t>GARLAND CELL SITE: 3574 LAMB ROAD</t>
  </si>
  <si>
    <t>BORREGO FIRE DEPARTMENT, 2322 STIRRUP ROAD</t>
  </si>
  <si>
    <t>BORREGO SPRINGS</t>
  </si>
  <si>
    <t>COUNTY ROAD 24 (70775)</t>
  </si>
  <si>
    <t>Fairview Site 28580 N 900 E</t>
  </si>
  <si>
    <t>Winter Trail</t>
  </si>
  <si>
    <t>Lower Kuskokwim</t>
  </si>
  <si>
    <t>26240 CR 846</t>
  </si>
  <si>
    <t>9300 HOPKINS ROAD</t>
  </si>
  <si>
    <t>Downtown Tuskegee</t>
  </si>
  <si>
    <t>5400' Southwest from the intersection of SR 921 &amp; US Route 218.  IA00043</t>
  </si>
  <si>
    <t>Hills</t>
  </si>
  <si>
    <t>Amelia, NE (2446547)</t>
  </si>
  <si>
    <t>Amelia</t>
  </si>
  <si>
    <t>ATOP MT. ROWE, GUNSTOCK SKI AREA</t>
  </si>
  <si>
    <t>GILFORD</t>
  </si>
  <si>
    <t>3.5 KM (2.2 MILES) SW OF</t>
  </si>
  <si>
    <t>Cana</t>
  </si>
  <si>
    <t>ALTO CELL SITE 6425 WHITNEYVILLE ROAD</t>
  </si>
  <si>
    <t>2 MI W</t>
  </si>
  <si>
    <t>HURLEY</t>
  </si>
  <si>
    <t>JOLLY: 3 MI. NE HWY 287</t>
  </si>
  <si>
    <t>JOLLY</t>
  </si>
  <si>
    <t>4999 Pumpkin Ridge Road   (77517)</t>
  </si>
  <si>
    <t>3.4 MILES SOUTHEAST OF</t>
  </si>
  <si>
    <t>CIENEGA SPRINGS</t>
  </si>
  <si>
    <t>EAST SIDE OF VANNATON GRADE ROAD 3.4 KILOMETERS NORTH EAST OF</t>
  </si>
  <si>
    <t>ZUMWALT</t>
  </si>
  <si>
    <t>HIGHWAY 222</t>
  </si>
  <si>
    <t>Oklee</t>
  </si>
  <si>
    <t>1061 Poison Lake Rd (108513)</t>
  </si>
  <si>
    <t>3877 UNIVERSITY DR</t>
  </si>
  <si>
    <t>14415 WEST HIGHWAY 412</t>
  </si>
  <si>
    <t>720 WEST 1ST STREET</t>
  </si>
  <si>
    <t>2 Great Falls Plaza</t>
  </si>
  <si>
    <t>OLD TOWN CELL SITE- ROUTE 2 BEHIND SUNRISE TRAILER PARK</t>
  </si>
  <si>
    <t>OLD TOWN</t>
  </si>
  <si>
    <t>304 W BUTLER ST (153615)</t>
  </si>
  <si>
    <t>20 KM North of</t>
  </si>
  <si>
    <t>Ellsworth</t>
  </si>
  <si>
    <t>607 EAST 1375 NORTH ROAD (72535)</t>
  </si>
  <si>
    <t>Sheffield</t>
  </si>
  <si>
    <t>Noatak Central Office, downtown Noatak</t>
  </si>
  <si>
    <t>Noatak</t>
  </si>
  <si>
    <t>APPROX 2.8 MI S HWY 76 ON COUNTY RD</t>
  </si>
  <si>
    <t>(Pahala) 2.5 mi N/NE of Naalehu</t>
  </si>
  <si>
    <t>NAALEHU</t>
  </si>
  <si>
    <t>.81 km South of SR-135; 8 km SSW of Pilot Grove, MO</t>
  </si>
  <si>
    <t>PILOT GROVE</t>
  </si>
  <si>
    <t>1710 W. WILLOW ST.</t>
  </si>
  <si>
    <t>(High Falls site) 285 C.W. Harper Rd.</t>
  </si>
  <si>
    <t>Barnesville</t>
  </si>
  <si>
    <t>RIGA CELL SITE 421 BETTERIDGE ROAD</t>
  </si>
  <si>
    <t>RIGA</t>
  </si>
  <si>
    <t>1.5 Mi. N. of Kupreanof   (94077)</t>
  </si>
  <si>
    <t>Sitka</t>
  </si>
  <si>
    <t>APPROXIMATELY 14 MILES SOUTHEAST OF</t>
  </si>
  <si>
    <t>BABB</t>
  </si>
  <si>
    <t>151 HIGHWAY 308</t>
  </si>
  <si>
    <t>WEST 21ST STREET</t>
  </si>
  <si>
    <t>ZION</t>
  </si>
  <si>
    <t>11500 W Hwy 158 (43048)</t>
  </si>
  <si>
    <t>(Bombay Beach T) 2191A 2nd Street</t>
  </si>
  <si>
    <t>APPROX 2.1 MILES N OF INTERSTATE ROUTE 76 AND 3.1 MILES ENE OF U S ROUTE 385</t>
  </si>
  <si>
    <t>JULESBURG</t>
  </si>
  <si>
    <t>182 DELTON RD (9240)</t>
  </si>
  <si>
    <t>(Scituate) OFF  CLAPP RD</t>
  </si>
  <si>
    <t>SCITUATE</t>
  </si>
  <si>
    <t>Crane Flat 8176 Big Oak Flat Road</t>
  </si>
  <si>
    <t>BIG HILL, 18 KM ENE OF</t>
  </si>
  <si>
    <t>604 HILLBRATH DRIVE</t>
  </si>
  <si>
    <t>LANTANA</t>
  </si>
  <si>
    <t>2006S 500W  (74470)</t>
  </si>
  <si>
    <t>Reelsville</t>
  </si>
  <si>
    <t>GULF OF MEXICO, 27 MILES SOUTH OF GALVESTON, TX</t>
  </si>
  <si>
    <t>9455 ALLAN STREET  (59913)</t>
  </si>
  <si>
    <t>Blaine</t>
  </si>
  <si>
    <t>6.2 MILES SW OF WILLOW CREEK</t>
  </si>
  <si>
    <t>(Pumpkin Patch) Hwy 71 &amp; Lincoln County Road 2N</t>
  </si>
  <si>
    <t>Pumpkin Center</t>
  </si>
  <si>
    <t>(Burbout site) 139 Kelly Road</t>
  </si>
  <si>
    <t>368 Main Street (108628)</t>
  </si>
  <si>
    <t>HOOKER CELL SITE</t>
  </si>
  <si>
    <t>HOOKER</t>
  </si>
  <si>
    <t>(North Lewistown) 4332 S Moccasin Rd</t>
  </si>
  <si>
    <t>Hilger</t>
  </si>
  <si>
    <t>2501 I-20   (96389)</t>
  </si>
  <si>
    <t>Ranger</t>
  </si>
  <si>
    <t>NW 1/4 of the NE 1/4 of Section 34, Township 18 N, Range 11 W</t>
  </si>
  <si>
    <t>Greeley</t>
  </si>
  <si>
    <t>7185 CHAGRIN ROAD</t>
  </si>
  <si>
    <t>CHAGRIN FALLS</t>
  </si>
  <si>
    <t>BIA HIGHWAY 2   (108244)</t>
  </si>
  <si>
    <t>PINE RIDGE</t>
  </si>
  <si>
    <t>ATOP CLINCH MOUNTAIN</t>
  </si>
  <si>
    <t>GATE CITY</t>
  </si>
  <si>
    <t>31257 Rt 66 (015373)</t>
  </si>
  <si>
    <t>Lucinda</t>
  </si>
  <si>
    <t>US HWY 136 AND W MAIN STREET SOUTH SIDE IN FIELD</t>
  </si>
  <si>
    <t>KAHOKA</t>
  </si>
  <si>
    <t>434 CR 404 (70898)</t>
  </si>
  <si>
    <t>(Mayfield site) 3.2 KM WEST</t>
  </si>
  <si>
    <t>Mayfield</t>
  </si>
  <si>
    <t>(Simmons site)Co. Rd. Uu</t>
  </si>
  <si>
    <t>Simmons</t>
  </si>
  <si>
    <t>Red Hill Site 702 Red Hill Road</t>
  </si>
  <si>
    <t>Dennard</t>
  </si>
  <si>
    <t>11247 MORRIS ROAD SOUTHEAST   (70838)</t>
  </si>
  <si>
    <t>Yelm</t>
  </si>
  <si>
    <t>1300 West Island Road</t>
  </si>
  <si>
    <t>27355 SR 7 SOUTH (70773)</t>
  </si>
  <si>
    <t>15423 COUNTY ROAD 1-50 (111507)</t>
  </si>
  <si>
    <t>CITY OF RISING SUN WATER TOWER;  103 DOWNEY STREET</t>
  </si>
  <si>
    <t>15870 OAKLEY ROAD</t>
  </si>
  <si>
    <t>CHESANING</t>
  </si>
  <si>
    <t>6120 EAST 1ST AVENUE  (42352)</t>
  </si>
  <si>
    <t>EDGEWOOD</t>
  </si>
  <si>
    <t>360 MAIN STREET   (66743)</t>
  </si>
  <si>
    <t>400 COWEE AVENUE (9887)</t>
  </si>
  <si>
    <t>I-29 CELL SITE- .5 MI S OF</t>
  </si>
  <si>
    <t>Merritt Reservoir, SW 1/4 of NW 1/4 of Section 17, Township 30N, Range 30W</t>
  </si>
  <si>
    <t>Kennedy</t>
  </si>
  <si>
    <t>(Kenly) 9315-A SAINT MARYS CHURCH</t>
  </si>
  <si>
    <t>KENLY</t>
  </si>
  <si>
    <t>RR 1 Box 133A (108296)</t>
  </si>
  <si>
    <t>Bryant</t>
  </si>
  <si>
    <t>DT KEOKUK CELL SITE  401 MAIN STREET</t>
  </si>
  <si>
    <t>133 GERMANIA ROAD (96733)</t>
  </si>
  <si>
    <t>18074 HIGHWAY  17</t>
  </si>
  <si>
    <t>RICHMOND HILL</t>
  </si>
  <si>
    <t>NORTH OF ANIWA ON HWY. 45 SOUTH OF HWY. 52</t>
  </si>
  <si>
    <t>ANIWA</t>
  </si>
  <si>
    <t>NR INT CO RDS 26 &amp; 61</t>
  </si>
  <si>
    <t>7845 SHUMAN ROAD</t>
  </si>
  <si>
    <t>SAINT LEON</t>
  </si>
  <si>
    <t>PARKERS MILL CELL SITE 7858 MEADOWBROOK ROAD</t>
  </si>
  <si>
    <t>PEACOCK CROSSROADS</t>
  </si>
  <si>
    <t>12741 ADELSBERGER ROAD</t>
  </si>
  <si>
    <t>1.6 KM NORTH OF INTERSEC. OF US-21 &amp; SR-18</t>
  </si>
  <si>
    <t>5148 55TH STREET SOUTHEAST (48524)</t>
  </si>
  <si>
    <t>1094 COUNTY ROAD 410 (96365)</t>
  </si>
  <si>
    <t>NEMO</t>
  </si>
  <si>
    <t>Sedan 4.2 miles WSW of Sedan</t>
  </si>
  <si>
    <t>Sedan</t>
  </si>
  <si>
    <t>I-70 EAST CELL SITE: 1 MILE EAST OF</t>
  </si>
  <si>
    <t>FUNKSTOWN</t>
  </si>
  <si>
    <t>0.1 miles N of State Route 320 &amp; 0.1 miles W of State Route 115</t>
  </si>
  <si>
    <t>KERMIT</t>
  </si>
  <si>
    <t>WINKLER</t>
  </si>
  <si>
    <t>N7925 COUNTY HIGHWAY X (78330)</t>
  </si>
  <si>
    <t>(Santa Rosa) HCR 69, Box 836</t>
  </si>
  <si>
    <t>GUADALUPE</t>
  </si>
  <si>
    <t>PRIVATE FARM LANE ABOUT 1/2 MI. WEST OFF CEDAR ST.</t>
  </si>
  <si>
    <t>18301 West Bullet Mt. Road</t>
  </si>
  <si>
    <t>Park Hill</t>
  </si>
  <si>
    <t>(Superior Relo) Thompson Peak Lookout / Road 7863</t>
  </si>
  <si>
    <t>Superior</t>
  </si>
  <si>
    <t>14708 Wooster-Avon Lake Road</t>
  </si>
  <si>
    <t>2743 Table Rock Road (94344)</t>
  </si>
  <si>
    <t>Atop Kendall Peak, 6.6 KM SW of</t>
  </si>
  <si>
    <t>4492 West 100 Street</t>
  </si>
  <si>
    <t>Hwy 36  (Cottonwood / Hwy 36 #272433)</t>
  </si>
  <si>
    <t>COTTON WOOD</t>
  </si>
  <si>
    <t>Whiskeytown-Shasta-Trinity</t>
  </si>
  <si>
    <t>Whiskeytown</t>
  </si>
  <si>
    <t>(Flagstaff Mtn) Flagstaff Mtn / USFWS Road</t>
  </si>
  <si>
    <t>1.3 miles south of exit 70 on I80</t>
  </si>
  <si>
    <t>Anita</t>
  </si>
  <si>
    <t>950 South Main Street (111254)</t>
  </si>
  <si>
    <t>Paradise Ridge Cell Site, 1003 Paradise Ridge Rd.</t>
  </si>
  <si>
    <t>Paradise Ridge</t>
  </si>
  <si>
    <t>1455 HWY 894</t>
  </si>
  <si>
    <t>SLATON</t>
  </si>
  <si>
    <t>Little Falls Site 543 RITTER ROAD</t>
  </si>
  <si>
    <t>MANHEIM</t>
  </si>
  <si>
    <t>597 EAST HIGHWAY 302 (67677)</t>
  </si>
  <si>
    <t>NOTREES</t>
  </si>
  <si>
    <t>APPROX. 1 MILES SOUTH OF HWY. 69 AND 1.6 MILES EAST OF HWY 9</t>
  </si>
  <si>
    <t>MELBOURNE</t>
  </si>
  <si>
    <t>IZARD</t>
  </si>
  <si>
    <t>COPELAND HILL (TEMPORARY) APPROXIMATELY 3 MILES WEST OF</t>
  </si>
  <si>
    <t>EAST HOLDEN</t>
  </si>
  <si>
    <t>0.6 mi. SE of Intersection of Ranch Road 381 and U.S. HWY 87</t>
  </si>
  <si>
    <t>Vick</t>
  </si>
  <si>
    <t>CONCHO</t>
  </si>
  <si>
    <t>Murfreesboro</t>
  </si>
  <si>
    <t>DARLINGTON CELL SITE: APPROX. 3 MILES NW OF DARLINGTON</t>
  </si>
  <si>
    <t>SADDLE MTN. CELL SITE APPROX. 2.75 MI SE OF BEVERLY</t>
  </si>
  <si>
    <t>BEVERLY</t>
  </si>
  <si>
    <t>13100 FM Road 1941 (78205)</t>
  </si>
  <si>
    <t>Winnie</t>
  </si>
  <si>
    <t>13825 RIDGE ROAD   (42686)</t>
  </si>
  <si>
    <t>Sheep Ridge Cell Site 5 Miles SW of Enterprise</t>
  </si>
  <si>
    <t>WALLOWA</t>
  </si>
  <si>
    <t>337 CHESTNUT WAY</t>
  </si>
  <si>
    <t>Panama City</t>
  </si>
  <si>
    <t>1317 90TH AVENUE (107934)</t>
  </si>
  <si>
    <t>Pipestone</t>
  </si>
  <si>
    <t>Behind PMI Building, 1124 S. Adams St.</t>
  </si>
  <si>
    <t>RT. 1 BOX 136B (77320)</t>
  </si>
  <si>
    <t>CADET</t>
  </si>
  <si>
    <t>(Vail site) 13425 E. Success Dr.</t>
  </si>
  <si>
    <t>6801 RAMSEY STREET</t>
  </si>
  <si>
    <t>22192 440th Street  SE (MN-06002 Winger)</t>
  </si>
  <si>
    <t>Winger</t>
  </si>
  <si>
    <t>WATER TOWER AT HUNTINGTON LAKE END OF HUNTINGTON LAKE VISTA</t>
  </si>
  <si>
    <t>3 MI W OF US 270 &amp; SH 66   (60636)</t>
  </si>
  <si>
    <t>9905 N Scenic Highway   (96680)</t>
  </si>
  <si>
    <t>11208 RAIN LOOP   (65356)</t>
  </si>
  <si>
    <t>9006 SOUTH NEOSHO</t>
  </si>
  <si>
    <t>77 INTERVALE ROAD</t>
  </si>
  <si>
    <t>Teds Place Site 3463 N County Rd 27 East</t>
  </si>
  <si>
    <t>Bellvue</t>
  </si>
  <si>
    <t>22740 135TH STREET   (107861)</t>
  </si>
  <si>
    <t>LAMBERTON</t>
  </si>
  <si>
    <t>ASHLEY FALLS (66561)</t>
  </si>
  <si>
    <t>APPROXIMATELY 61 M NORTH OF ARBOR RD.; .81 KM WEST OF N. 40TH STREET</t>
  </si>
  <si>
    <t>APPROXIMATELY 0.5 MILES NE OF LEE STATE PARK ROAD</t>
  </si>
  <si>
    <t>(Campbellton site) 200 Chestnut Road</t>
  </si>
  <si>
    <t>Overton (West) Site - 15091 HWY. 135</t>
  </si>
  <si>
    <t>3494 State Hwy 66</t>
  </si>
  <si>
    <t>Hays</t>
  </si>
  <si>
    <t>150 HUMMINGBIRD LANE (60301)</t>
  </si>
  <si>
    <t>470 GRAPEVINE ROAD (66529)</t>
  </si>
  <si>
    <t>Crofton</t>
  </si>
  <si>
    <t>Everson 506 Nooksack Ave.</t>
  </si>
  <si>
    <t>Nooksack</t>
  </si>
  <si>
    <t>CATAWBA CELL SITE: ROUTE 311 AT THE FIRESTATION</t>
  </si>
  <si>
    <t>HARRISVILLE CELL SITE</t>
  </si>
  <si>
    <t>HOLY CROSS 1.8 MILES W OF RAYMOND</t>
  </si>
  <si>
    <t>349 West Dyer</t>
  </si>
  <si>
    <t>TREE</t>
  </si>
  <si>
    <t>2475 19 ROAD</t>
  </si>
  <si>
    <t>PLAINVILLE</t>
  </si>
  <si>
    <t>South Rawlins, 1.2 miles (1.9 km) south of</t>
  </si>
  <si>
    <t>319 N. Campbell Rd.  (NM11949-A)</t>
  </si>
  <si>
    <t>HIGHWAY 10 AND ROAD 27 (49107)</t>
  </si>
  <si>
    <t>2648 310TH ST (HWY 18)</t>
  </si>
  <si>
    <t>ROCK VALLEY</t>
  </si>
  <si>
    <t>On County Highway E One mile East</t>
  </si>
  <si>
    <t>Egg Harbor</t>
  </si>
  <si>
    <t>32 Route 37 East</t>
  </si>
  <si>
    <t>7978 WEST OLD U.S. 40</t>
  </si>
  <si>
    <t>CLIVE</t>
  </si>
  <si>
    <t>ADC Site 11 Earhardt Way</t>
  </si>
  <si>
    <t>West side of Old McNair to Oldenburg Road; 1.5 miles east of</t>
  </si>
  <si>
    <t>McNair</t>
  </si>
  <si>
    <t>7002 WEST WILLIAMS ROAD  (1617)</t>
  </si>
  <si>
    <t>0.37 MILE W OF SR-165, 0.13 MILE E OF COUNTY HWY 43</t>
  </si>
  <si>
    <t>SEALE</t>
  </si>
  <si>
    <t>206 COMMERCIAL HEIGHTS (64763)</t>
  </si>
  <si>
    <t>1008A Minnesota Street</t>
  </si>
  <si>
    <t>Chinook</t>
  </si>
  <si>
    <t>NW 1/4 OF NE 1/4 SECT 7, TWP 13S, RANGE 7W;</t>
  </si>
  <si>
    <t>1 MILE SE OF ONEIDA</t>
  </si>
  <si>
    <t>(Ranchester Site) 2.8 MI N OF FIVEMILE RESERVOIR &amp; 4.4 MI E OF US RT 87</t>
  </si>
  <si>
    <t>RANCHESTER</t>
  </si>
  <si>
    <t>70101 US Highway 160 (122090)</t>
  </si>
  <si>
    <t>(Copeland) 31852 - 2 ROAD</t>
  </si>
  <si>
    <t>319 &amp; GEORGIA CELL SITE - 3 MILES WEST OF US 319 ON CR 12</t>
  </si>
  <si>
    <t>NW 1/4 NW 1/4 S 1, T 35 N, R 50 E (108663)</t>
  </si>
  <si>
    <t>3839 Saranac Drive (27823)</t>
  </si>
  <si>
    <t>Sharpsville</t>
  </si>
  <si>
    <t>BO. FLORIDA AFUERA KM. 59.7 (INT. ) CARR. NUM. 2</t>
  </si>
  <si>
    <t>FLORIDA AFUERA</t>
  </si>
  <si>
    <t>2 MILES WEST OF HIGHWAY 283 (77578)</t>
  </si>
  <si>
    <t>MCCANN ROAD  (46196)</t>
  </si>
  <si>
    <t>PLEASANT MT. CELL SITE ON PLEASANT MT.</t>
  </si>
  <si>
    <t>1110 W. Chester Lane</t>
  </si>
  <si>
    <t>(Dixville Notch site) Rt 26 - Balsams Resort</t>
  </si>
  <si>
    <t>Dixville</t>
  </si>
  <si>
    <t>10987 JOHNNY CAKE ROAD</t>
  </si>
  <si>
    <t>PAINISVILLE</t>
  </si>
  <si>
    <t>WHEELER DR</t>
  </si>
  <si>
    <t>Rexford Site 8988 N Road 150 W</t>
  </si>
  <si>
    <t>Selden</t>
  </si>
  <si>
    <t>49 Crow Rd (46635)</t>
  </si>
  <si>
    <t>CORRALITOS</t>
  </si>
  <si>
    <t>2.6 KM WNW</t>
  </si>
  <si>
    <t>Grapevine</t>
  </si>
  <si>
    <t>HARTFORD AVENUE WEST</t>
  </si>
  <si>
    <t>UXBRIDGE</t>
  </si>
  <si>
    <t>130 3C BOONE ROAD ROUTE 465   (58219)</t>
  </si>
  <si>
    <t>PEAVINE PEAK</t>
  </si>
  <si>
    <t>Plattekill Service Plaza, Heinsman Land (95542)</t>
  </si>
  <si>
    <t>HIGHWAY 1730 (43040)</t>
  </si>
  <si>
    <t>NEW HOME</t>
  </si>
  <si>
    <t>1.0 mile Northeast of Junction City</t>
  </si>
  <si>
    <t>Junction City</t>
  </si>
  <si>
    <t>SW 1/4 SE 1/4 S 11, T 48 N, R 100 W (108528)</t>
  </si>
  <si>
    <t>Meeteetse</t>
  </si>
  <si>
    <t>1869 CR 41 (70390)</t>
  </si>
  <si>
    <t>ARLEY</t>
  </si>
  <si>
    <t>13.0 km east of Putnam</t>
  </si>
  <si>
    <t>Immediately East of</t>
  </si>
  <si>
    <t>1201 South Washburn Road   (19455)</t>
  </si>
  <si>
    <t>Near 2801 East US Hwy 82 (107180)</t>
  </si>
  <si>
    <t>SW of Brewster (109453)</t>
  </si>
  <si>
    <t>Edson</t>
  </si>
  <si>
    <t>9860 SW Bisel Hill Road (94183)</t>
  </si>
  <si>
    <t>RUSHVILLE</t>
  </si>
  <si>
    <t>KNKQ253</t>
  </si>
  <si>
    <t>1162 SEXTON ROAD (77076)</t>
  </si>
  <si>
    <t>http://wireless2.fcc.gov/UlsApp/UlsSearch/licenseLocSum.jsp?licKey=12087</t>
  </si>
  <si>
    <t>38668 IOWA 175</t>
  </si>
  <si>
    <t>SW 1/4 of SW 1/4 of Section 07 Township 72 N, Range 14 E</t>
  </si>
  <si>
    <t>Plattsmouth</t>
  </si>
  <si>
    <t>SIMONTON LAKE CELL SITE: 2941  MOOSE TRAIL DR</t>
  </si>
  <si>
    <t>HWY 20 (DUE WEST RD) (57317)</t>
  </si>
  <si>
    <t>BELTON</t>
  </si>
  <si>
    <t>Little Falls (DL) site 543 RITTER ROAD</t>
  </si>
  <si>
    <t>1256 FRANCIS ST (120756)</t>
  </si>
  <si>
    <t>267 LOWER HARMONY RD</t>
  </si>
  <si>
    <t>EATONTON</t>
  </si>
  <si>
    <t>1095 Talbot Street</t>
  </si>
  <si>
    <t>ST. MICHAELS</t>
  </si>
  <si>
    <t>944 County Road 101</t>
  </si>
  <si>
    <t>Approx. 4.8 mi (7.7 km) NE of</t>
  </si>
  <si>
    <t>KNKN461</t>
  </si>
  <si>
    <t>ON EAGLE BUTTE (11057)</t>
  </si>
  <si>
    <t>WARM SPRINGS</t>
  </si>
  <si>
    <t>http://wireless2.fcc.gov/UlsApp/UlsSearch/licenseLocSum.jsp?licKey=12160</t>
  </si>
  <si>
    <t>24760 467TH AVENUE  (108317)</t>
  </si>
  <si>
    <t>St. Pauls Cell Site - State Route 1787</t>
  </si>
  <si>
    <t>St. Pauls</t>
  </si>
  <si>
    <t>67199 Salome Rd          (Salome 2 #40934)</t>
  </si>
  <si>
    <t>Salome</t>
  </si>
  <si>
    <t>INTERSECTION OF EAST COUNTY LINE ROAD AND WASACH ROAD</t>
  </si>
  <si>
    <t>BOURNEDALE ROAD (.125 MILES NE)</t>
  </si>
  <si>
    <t>BOURNEDALE</t>
  </si>
  <si>
    <t>WAURIKA II 1.97 MILES SW OF JCT OF HWY 8 AND US 70</t>
  </si>
  <si>
    <t>112 NORTH FARM MARKET 179 (65288)</t>
  </si>
  <si>
    <t>Lubbock</t>
  </si>
  <si>
    <t>1256 West Neal Street</t>
  </si>
  <si>
    <t>Oracle</t>
  </si>
  <si>
    <t>244 GATES ROAD (65054)</t>
  </si>
  <si>
    <t>(Sloan) 2700FT N OF STATE ROUTE 141 AND 4.6 MILES EAST OF INTERSTATE 29</t>
  </si>
  <si>
    <t>SLOAN</t>
  </si>
  <si>
    <t>ON SHEEP TOP .3 MI SSW OF BOYD GAP REST AREA</t>
  </si>
  <si>
    <t>Ducktown</t>
  </si>
  <si>
    <t>3547 HWY. 41 SOUTH</t>
  </si>
  <si>
    <t>609 A South Sheridan Rd</t>
  </si>
  <si>
    <t>Goni Road, 5.0 MILES NORTH OF HWY 50 (9923)</t>
  </si>
  <si>
    <t>WASHOE VALLEY</t>
  </si>
  <si>
    <t>5248 SPALDING DR</t>
  </si>
  <si>
    <t>COLLEGEDALE</t>
  </si>
  <si>
    <t>2104 ADDISON-NEW CARLISLE ROAD   (81670)</t>
  </si>
  <si>
    <t>NEW CARLISLE</t>
  </si>
  <si>
    <t>(Osage City West) 212682 South 56 Highway</t>
  </si>
  <si>
    <t>Osage City</t>
  </si>
  <si>
    <t>0.3 MILES SW OF THE INTERSECTION OF LENA-FLATWOODS ROAD &amp; INTERSTATE 49; 0.7 MI</t>
  </si>
  <si>
    <t>600 STATE ROAD 28 WEST</t>
  </si>
  <si>
    <t>SALINA CELL SITE: NE 1/4 OF SW 1/4 OF SECTION 33 T22N R21E</t>
  </si>
  <si>
    <t>3601 SEYMOUR (35534)</t>
  </si>
  <si>
    <t>Highway 133 South</t>
  </si>
  <si>
    <t>Long Beach</t>
  </si>
  <si>
    <t>NYS Thruway Mile Marker B15</t>
  </si>
  <si>
    <t>0.1 mile W of Kiowa Rd. NW on 110th St. NW</t>
  </si>
  <si>
    <t>1303 LONE PINE NARROW GAUGE RD</t>
  </si>
  <si>
    <t>KNKA550</t>
  </si>
  <si>
    <t>WATSON RD, I70 1.5 mi w of St Clairsville (3674)</t>
  </si>
  <si>
    <t>ST. CLAIRSVILLE</t>
  </si>
  <si>
    <t>http://wireless2.fcc.gov/UlsApp/UlsSearch/licenseLocSum.jsp?licKey=12752</t>
  </si>
  <si>
    <t>1005 Old Plain Dealing Road</t>
  </si>
  <si>
    <t>Benton</t>
  </si>
  <si>
    <t>Portion of 3.56 Acre Parcel Ripley and Washington (2443)</t>
  </si>
  <si>
    <t>2 MI SW of Grandin</t>
  </si>
  <si>
    <t>GRANDIN</t>
  </si>
  <si>
    <t>1.8 MILES NORTH OF CR1050N CR3025E (67644)</t>
  </si>
  <si>
    <t>Arrowsmith</t>
  </si>
  <si>
    <t>SE 1/4 of the SW 1/4 of Section 28, Township 19 S, Range 24 E</t>
  </si>
  <si>
    <t>La Cygne</t>
  </si>
  <si>
    <t>1860 MILLVILLE RD.  (64904)</t>
  </si>
  <si>
    <t>Atop Stockholm Mountain 1.2 miles East of</t>
  </si>
  <si>
    <t>Stockholm</t>
  </si>
  <si>
    <t>300 CARRINGTON LN</t>
  </si>
  <si>
    <t>1 mile west of Fullerton on SR-22 (Fullerton)</t>
  </si>
  <si>
    <t>FULLERTON</t>
  </si>
  <si>
    <t>NANCE</t>
  </si>
  <si>
    <t>1010 Beaverdam Rd (97357)</t>
  </si>
  <si>
    <t>Gibson Peak Site Approx. 5.5 miles NE of Gallup</t>
  </si>
  <si>
    <t>Gamerco</t>
  </si>
  <si>
    <t>Youngsport Cell Site-4100 South of State Route 440 and 2670</t>
  </si>
  <si>
    <t>Youngsport</t>
  </si>
  <si>
    <t>DEEP WOODS RD 2 MI N OF FIRE TWR RD</t>
  </si>
  <si>
    <t>SEWANEE</t>
  </si>
  <si>
    <t>201 MCARTHUR ROAD  (109166)</t>
  </si>
  <si>
    <t>2220 125th St., NW</t>
  </si>
  <si>
    <t>Within the town limits of Ajo, AZ</t>
  </si>
  <si>
    <t>3230 MENZIES ROAD SOUTHEAST (61579)</t>
  </si>
  <si>
    <t>2500 Mt. Gilad Road</t>
  </si>
  <si>
    <t>UNION CROSS</t>
  </si>
  <si>
    <t>8611 CROTON ROAD</t>
  </si>
  <si>
    <t>Johnstown</t>
  </si>
  <si>
    <t>420 FM Route 4</t>
  </si>
  <si>
    <t>519 HIGHWAY 56 EAST (45173)</t>
  </si>
  <si>
    <t>(Sharon Springs) SOUTHWEST CR 16</t>
  </si>
  <si>
    <t>Sharon Springs</t>
  </si>
  <si>
    <t>GOODE CELL SITE 2 MILES WEST OF</t>
  </si>
  <si>
    <t>(Reform) 100 Water Mill Road</t>
  </si>
  <si>
    <t>Reform</t>
  </si>
  <si>
    <t>McCarthy Cell Site; at the corner of Regal Street and Chitty Avenue</t>
  </si>
  <si>
    <t>McCarthy</t>
  </si>
  <si>
    <t>4.8 km North of</t>
  </si>
  <si>
    <t>324 MAYEAUX RD (76484)</t>
  </si>
  <si>
    <t>MARKSVILLE</t>
  </si>
  <si>
    <t>398 Bradford Hill Rd</t>
  </si>
  <si>
    <t>CAGUANA WARD   (77027)</t>
  </si>
  <si>
    <t>PITNER JUNCTION CELL SITE: 7200 NW OF SRS 2012 AND 918</t>
  </si>
  <si>
    <t>Pitner Junction</t>
  </si>
  <si>
    <t>(KIing Ridge site) Off Summit Road</t>
  </si>
  <si>
    <t>Sutton</t>
  </si>
  <si>
    <t>NW 18th St</t>
  </si>
  <si>
    <t>Leon</t>
  </si>
  <si>
    <t>15620 Highway 94</t>
  </si>
  <si>
    <t>TOWN OF SUGAR GROVE RIGHT SIDE OF ROUTE 2 (78316)</t>
  </si>
  <si>
    <t>One Mile SW of</t>
  </si>
  <si>
    <t>Lakewood</t>
  </si>
  <si>
    <t>KEARNEY #2 CELL SITE: 1904 AVE. B 1.68 MI N OF I-80, 0.26 MI E OF SR-44</t>
  </si>
  <si>
    <t>622 HWY 9 N</t>
  </si>
  <si>
    <t>LAKESIDE,  4104 South Loop 335 East</t>
  </si>
  <si>
    <t>EAST AMARILLO</t>
  </si>
  <si>
    <t>(PMRF Barking Sands) Pacific Missle Range Facility</t>
  </si>
  <si>
    <t>Kekaha</t>
  </si>
  <si>
    <t>3601 LOWES FERRY ROAD</t>
  </si>
  <si>
    <t>4481 PLACIDA ROAD  (65038)</t>
  </si>
  <si>
    <t>(Pilot Grove) 1132 205TH ST</t>
  </si>
  <si>
    <t>5320 STATE ROUTE, STATE ROUTE 320</t>
  </si>
  <si>
    <t>397 E EAU GALLIE RD   (64720)</t>
  </si>
  <si>
    <t>35875 W. Hwy 123 (PARADISE)</t>
  </si>
  <si>
    <t>OLD WASHINGTON CELL SITE 16860 EASTON RD.</t>
  </si>
  <si>
    <t>SALEVILLE</t>
  </si>
  <si>
    <t>3026 CRYSTAL VIEW LANE  (9898)</t>
  </si>
  <si>
    <t>El Dorado Hills</t>
  </si>
  <si>
    <t>(Quintannaroo Site) Virmilian Cliffs Approx 1/4 mile North of</t>
  </si>
  <si>
    <t>104 SHELL LANE (60263)</t>
  </si>
  <si>
    <t>PELL CITY</t>
  </si>
  <si>
    <t>25 PROGRESS LANE</t>
  </si>
  <si>
    <t>7700 SOUTH TENNESSEE STREET</t>
  </si>
  <si>
    <t>50855 US Hwy 63 (Drummond)</t>
  </si>
  <si>
    <t>Drummond</t>
  </si>
  <si>
    <t>6922 NICHOLSON ROAD (38414)</t>
  </si>
  <si>
    <t>(North Island) 135 David Sturlese Road</t>
  </si>
  <si>
    <t>NORTH ISLAND</t>
  </si>
  <si>
    <t>11339 Convoy Heller Road (111268)</t>
  </si>
  <si>
    <t>Van Wert</t>
  </si>
  <si>
    <t>3321 PAINE AVE   (38601)</t>
  </si>
  <si>
    <t>38601 31ST STREET   (18913)</t>
  </si>
  <si>
    <t>171 TOWN HILL RD</t>
  </si>
  <si>
    <t>2972 Highway 15 N   (79294)</t>
  </si>
  <si>
    <t>Houlka</t>
  </si>
  <si>
    <t>MISSISSIPPI HWY. 3, 1 MILE SOUTH OF CRENSHAW</t>
  </si>
  <si>
    <t>16521 MARIADAHL ROAD</t>
  </si>
  <si>
    <t>OLSBURG</t>
  </si>
  <si>
    <t>409 EAST 330TH ROAD</t>
  </si>
  <si>
    <t>HUMANSVILLE</t>
  </si>
  <si>
    <t>70 S Teasdale Road</t>
  </si>
  <si>
    <t>Teasdale</t>
  </si>
  <si>
    <t>5175 CR 29</t>
  </si>
  <si>
    <t>Immokalee</t>
  </si>
  <si>
    <t>0.3 MI W OF SR 140 &amp; 0.1 MI S OF US RT. 20</t>
  </si>
  <si>
    <t>MOVILLE</t>
  </si>
  <si>
    <t>4445 352 AVE</t>
  </si>
  <si>
    <t>TRAVER</t>
  </si>
  <si>
    <t>8.8 KM E</t>
  </si>
  <si>
    <t>DOWNTOWN ALTUS-.25 MILE SW OF THE INTERSECTION OF HWY 62 &amp; KELLWOOD</t>
  </si>
  <si>
    <t>Near Intersection of Jake Branch Rd. &amp; SR64</t>
  </si>
  <si>
    <t>Beechgrove</t>
  </si>
  <si>
    <t>297 LOBOLLY DRIVE</t>
  </si>
  <si>
    <t>Helen</t>
  </si>
  <si>
    <t>Lot 6 Market St.</t>
  </si>
  <si>
    <t>Jackman Cell Site Jackman Field, US-201</t>
  </si>
  <si>
    <t>Jackman</t>
  </si>
  <si>
    <t>3607 MAPLEWOOD ROAD</t>
  </si>
  <si>
    <t>TWO RIVERS</t>
  </si>
  <si>
    <t>US Highway 87 South  (46148)</t>
  </si>
  <si>
    <t>Purdue Street</t>
  </si>
  <si>
    <t>KNKA263</t>
  </si>
  <si>
    <t>349 SANDERS ROAD</t>
  </si>
  <si>
    <t>FORT PLAIN</t>
  </si>
  <si>
    <t>http://wireless2.fcc.gov/UlsApp/UlsSearch/licenseLocSum.jsp?licKey=12252</t>
  </si>
  <si>
    <t>MEADOWBROOK ROAD (63746)</t>
  </si>
  <si>
    <t>LITTLE MOUNTAIN</t>
  </si>
  <si>
    <t>6860 Hwy 56 (66247)</t>
  </si>
  <si>
    <t>COCODRIE</t>
  </si>
  <si>
    <t>Calistoga</t>
  </si>
  <si>
    <t>Exit 56 Red Rock Road (36133)</t>
  </si>
  <si>
    <t>SW 1/4 OF SE 1/4 OF SECTION 10, TOWNSHIP 1 N, RANGE 16 E</t>
  </si>
  <si>
    <t>FALLS CITY</t>
  </si>
  <si>
    <t>0.45 miles E of US Route77/83 &amp; 0.05 miles W of Old Alice Road</t>
  </si>
  <si>
    <t>2571 PARK AVENUE</t>
  </si>
  <si>
    <t>364A MOUNT PLEASANT ROAD</t>
  </si>
  <si>
    <t>BOONEVILLE CELL SITE</t>
  </si>
  <si>
    <t>RIENZI</t>
  </si>
  <si>
    <t>PRENTISS</t>
  </si>
  <si>
    <t>KILLAWOG CELL SITE: W OF INT OF KILLAWOG HILL RD &amp; WHITING RD</t>
  </si>
  <si>
    <t>LISLE</t>
  </si>
  <si>
    <t>Pleasant Hill Road</t>
  </si>
  <si>
    <t>Sabattus</t>
  </si>
  <si>
    <t>LAVACA</t>
  </si>
  <si>
    <t>WATONGA DT, ON BURFORD STREET, 0.8 KM SOUTH OF SR-33</t>
  </si>
  <si>
    <t>HANNA CITY CELL SITE 14718 W. FARMINGTON ROAD</t>
  </si>
  <si>
    <t>HANNA CITY</t>
  </si>
  <si>
    <t>NEWVILLE CELL SITE: APPROXIMATELY 1.7 MILES (2.7 KM) SOUTH OF</t>
  </si>
  <si>
    <t>NEWVILLE</t>
  </si>
  <si>
    <t>NW 1/4 NW 1/4 Section 9</t>
  </si>
  <si>
    <t>28940 Sand Pit Road  (108204)</t>
  </si>
  <si>
    <t>Burke</t>
  </si>
  <si>
    <t>.07 MILE WEST OF COUNTY ROAD 26, .05 MILE SOUTH OF COUNTY ROAD L, 3.2 MILES SOUT</t>
  </si>
  <si>
    <t>(CIMARRON) 600 WEST AVENUE A</t>
  </si>
  <si>
    <t>720 10TH STREET (40643)</t>
  </si>
  <si>
    <t>(Fines Creek) 1 Rosalee Rd (Bobcat Rd)</t>
  </si>
  <si>
    <t>Waynesville</t>
  </si>
  <si>
    <t>5291 NACHES HEIGHTS ROAD</t>
  </si>
  <si>
    <t>GLEED</t>
  </si>
  <si>
    <t>CELL SITE: JACKSONVILLE , LOCATED BETWEEN COUNTY RD 128 &amp; STATE RD 117</t>
  </si>
  <si>
    <t>7 Sirdan Mountain Road	(Cornwall Site)</t>
  </si>
  <si>
    <t>Cornwall</t>
  </si>
  <si>
    <t>Greenville Cell Site West End of Barrett Hill Road</t>
  </si>
  <si>
    <t>APPROX.  600 FEET NORTH  OF HWY. 4 AND 2.25 MILES  SE OF HWY. 9 NEAR LUCKY</t>
  </si>
  <si>
    <t>LUCKY</t>
  </si>
  <si>
    <t>KNKQ384</t>
  </si>
  <si>
    <t>1 CLOUD 9 ROAD   (63862)</t>
  </si>
  <si>
    <t>LONSDALE</t>
  </si>
  <si>
    <t>http://wireless2.fcc.gov/UlsApp/UlsSearch/licenseLocSum.jsp?licKey=13028</t>
  </si>
  <si>
    <t>2450 CAPLES ROAD (9143)</t>
  </si>
  <si>
    <t>Gradley Ranch     (Randlett #75251)</t>
  </si>
  <si>
    <t>RANDLETT</t>
  </si>
  <si>
    <t>(Callaway site) I-70 S OUTER RD AT CALWOOD</t>
  </si>
  <si>
    <t>KINGDOM CITY</t>
  </si>
  <si>
    <t>1135 County Line Rd</t>
  </si>
  <si>
    <t>Lake Milton</t>
  </si>
  <si>
    <t>BENTON SPRINGS</t>
  </si>
  <si>
    <t>1328 County Road 5</t>
  </si>
  <si>
    <t>Balaton</t>
  </si>
  <si>
    <t>1081 North Street</t>
  </si>
  <si>
    <t>Greenwich</t>
  </si>
  <si>
    <t>KAMEHAME RIDGE</t>
  </si>
  <si>
    <t>15100 HIGHWAY 90 WEST  (Mossey Head/Hwy 285)</t>
  </si>
  <si>
    <t>MOSSY HEAD</t>
  </si>
  <si>
    <t>6 MILES WNW OF SPRINGDALE, MONTANA &amp; 3.75 MILES NORTH OF INTERSTATE 90</t>
  </si>
  <si>
    <t>ROUTE 2 BOX 69E (70781)</t>
  </si>
  <si>
    <t>THORNBURG</t>
  </si>
  <si>
    <t>541 Washington Street</t>
  </si>
  <si>
    <t>(Galeton site) 95 West Street</t>
  </si>
  <si>
    <t>Galeton</t>
  </si>
  <si>
    <t>8.1 MILES SOUTHEAST OF</t>
  </si>
  <si>
    <t>Fircrest Site 2221 70TH AVE. WEST</t>
  </si>
  <si>
    <t>Barrel Springs site, approx 12.4 Mi (20 km) SE of</t>
  </si>
  <si>
    <t>Karval</t>
  </si>
  <si>
    <t>Soldier Site Section 26, T12S, R8E</t>
  </si>
  <si>
    <t>Helper</t>
  </si>
  <si>
    <t>Sec 8, T4S, R29E</t>
  </si>
  <si>
    <t>Morenci</t>
  </si>
  <si>
    <t>MOTOROLA FACILITY</t>
  </si>
  <si>
    <t>CHROME</t>
  </si>
  <si>
    <t>In Mineral Well, Texas</t>
  </si>
  <si>
    <t>Mineral Wells</t>
  </si>
  <si>
    <t>ESE INT GA SR 17 &amp; OLD MILLEDGEVILLE RD</t>
  </si>
  <si>
    <t>7949 US 60 East   (106745)</t>
  </si>
  <si>
    <t>1.8 miles Southwest of Tea, SD</t>
  </si>
  <si>
    <t>Tea</t>
  </si>
  <si>
    <t>APPROX., 1.6 MILES ( 2.6 KM) EAST OF</t>
  </si>
  <si>
    <t>MILLEN</t>
  </si>
  <si>
    <t>JENKINS</t>
  </si>
  <si>
    <t>19600 Sunny Acres Road</t>
  </si>
  <si>
    <t>Petersburg</t>
  </si>
  <si>
    <t>(Phillipsburg) E SIDE OF TOWN</t>
  </si>
  <si>
    <t>126 Columbia 295 (Mulerider site)</t>
  </si>
  <si>
    <t>HWY. 159 NORTH - FAYETTE COUNTY</t>
  </si>
  <si>
    <t>10343 Highway 2 (107979)</t>
  </si>
  <si>
    <t>Lakota</t>
  </si>
  <si>
    <t>764 Cline Hill Loop (45872)</t>
  </si>
  <si>
    <t>BLODGETT</t>
  </si>
  <si>
    <t>86 K Street  (18312)</t>
  </si>
  <si>
    <t>3800 SOUTH MORTON ROAD   (94610)</t>
  </si>
  <si>
    <t>1866 Saint Agnes Drive</t>
  </si>
  <si>
    <t>3 MILES NORTH OF</t>
  </si>
  <si>
    <t>28 Coach Road</t>
  </si>
  <si>
    <t>4884 W. 8th Street</t>
  </si>
  <si>
    <t>1101 RIVER RD</t>
  </si>
  <si>
    <t>ASHLAND CITY</t>
  </si>
  <si>
    <t>CHEATHAM</t>
  </si>
  <si>
    <t>34100 KENWOOD AVENUE   (107843)</t>
  </si>
  <si>
    <t>REDWOOD FALLS</t>
  </si>
  <si>
    <t>Highway 100</t>
  </si>
  <si>
    <t>ENFIELD CELL SITE: SR  1342  MELTON BRIDGE  ROAD</t>
  </si>
  <si>
    <t>BRINKLEYVILLE</t>
  </si>
  <si>
    <t>KNKA452</t>
  </si>
  <si>
    <t>GARNETT RD</t>
  </si>
  <si>
    <t>BARRINGTON</t>
  </si>
  <si>
    <t>http://wireless2.fcc.gov/UlsApp/UlsSearch/licenseLocSum.jsp?licKey=13038</t>
  </si>
  <si>
    <t>13019 Pea Vine Road</t>
  </si>
  <si>
    <t>S78 W36600 WILTON ROAD</t>
  </si>
  <si>
    <t>239 CANNONVILLE RD.</t>
  </si>
  <si>
    <t>St Maries Site 1.15 N MI FROM HELL GULCH RD</t>
  </si>
  <si>
    <t>SAINT MARIES</t>
  </si>
  <si>
    <t>BENEWAH</t>
  </si>
  <si>
    <t>352 Leggins Rd.</t>
  </si>
  <si>
    <t>Lodge Pole</t>
  </si>
  <si>
    <t>23113 LAKE ROAD</t>
  </si>
  <si>
    <t>SHELLROCK</t>
  </si>
  <si>
    <t>110 E. Toll Road</t>
  </si>
  <si>
    <t>STOREY</t>
  </si>
  <si>
    <t>M.P.E.C. 810 WICHITA</t>
  </si>
  <si>
    <t>23913 WILMOT ROAD</t>
  </si>
  <si>
    <t>703 Whoopemup Hollow Road</t>
  </si>
  <si>
    <t>Waitsburg</t>
  </si>
  <si>
    <t>1160 TOWER RD (60264)</t>
  </si>
  <si>
    <t>578 PLEASANT GROVE RD  (59229)</t>
  </si>
  <si>
    <t>ZANESVILLE</t>
  </si>
  <si>
    <t>1600 FT W FROM THE INT OF US 183 &amp; SR 2657 (Briggs Site)</t>
  </si>
  <si>
    <t>BRIGGS</t>
  </si>
  <si>
    <t>Horse Heaven Hills cell sites: Prosser Butte Lincoln Grave Road</t>
  </si>
  <si>
    <t>5596 LOWER MISSION VALLEY ROAD</t>
  </si>
  <si>
    <t>Victoria</t>
  </si>
  <si>
    <t>147 FRIENDSHIP VALLEY ROAD (57366)</t>
  </si>
  <si>
    <t>17200 N. TAIMIMI TRAIL  (65049)</t>
  </si>
  <si>
    <t>551 Cherokee Trail (108493)</t>
  </si>
  <si>
    <t>1900' E. OF RT. 153 &amp; HWY O</t>
  </si>
  <si>
    <t>MOSINEE</t>
  </si>
  <si>
    <t>WEST 1500 DEMASTER ROAD   (38602)</t>
  </si>
  <si>
    <t>Oostburg</t>
  </si>
  <si>
    <t>NE1/4 of the NE1/4 Section 25, Township 2N, Range 18W; 3 miles E of</t>
  </si>
  <si>
    <t>2830 US 81</t>
  </si>
  <si>
    <t>MANVEL</t>
  </si>
  <si>
    <t>Rte 350 Warriors Mark Road (102017)</t>
  </si>
  <si>
    <t>Bald Eagle</t>
  </si>
  <si>
    <t>WALLACE HILL PLACE</t>
  </si>
  <si>
    <t>MILBRIDGE</t>
  </si>
  <si>
    <t>2506 West Worley</t>
  </si>
  <si>
    <t>STANLEY STATE LAND CELL SITE: APPROX. 5.1 MILES SSE OF STANLEY, ID</t>
  </si>
  <si>
    <t>(Crescent Valley) 74 McDaniel Way</t>
  </si>
  <si>
    <t>SE1/4, NE1/4, S34, T5S R8E, BPM  (43874)</t>
  </si>
  <si>
    <t>GLENNS FERRY</t>
  </si>
  <si>
    <t>PINE GROVE CELL SITE 2329  MEADOW   VIEW LANE</t>
  </si>
  <si>
    <t>INTERSECTION OF GILLIS ROAD AND MAIN STREET</t>
  </si>
  <si>
    <t>999 9th Street (Ontonagon - 120005578)</t>
  </si>
  <si>
    <t>ONTONAGON</t>
  </si>
  <si>
    <t>195 FAULKNER ROAD (67118)</t>
  </si>
  <si>
    <t>2856 WESTWOOD ROAD (56636)</t>
  </si>
  <si>
    <t>TABLE MTN. CELL SITE; BURNT CREEK ROAD</t>
  </si>
  <si>
    <t>Clinton Avenue</t>
  </si>
  <si>
    <t>Peachland</t>
  </si>
  <si>
    <t>2000 COUNTY ROAD 46 (83760)</t>
  </si>
  <si>
    <t>Town Creek</t>
  </si>
  <si>
    <t>408 COUNTY ROAD 364 (79089)</t>
  </si>
  <si>
    <t>5541 E 200N</t>
  </si>
  <si>
    <t>BLOCHER</t>
  </si>
  <si>
    <t>(East Columbia site) 490 Norwood Rd.</t>
  </si>
  <si>
    <t>Reedsburg Site E. 4207 KINNAMON ROAD</t>
  </si>
  <si>
    <t>Reedsburg</t>
  </si>
  <si>
    <t>NW 1/4 of SE 1/4 of Section 8, R15W, T33N</t>
  </si>
  <si>
    <t>Neah Bay</t>
  </si>
  <si>
    <t>1 MILE N OF DOUGLAS MUNICIPAL AIRPORT 2382  N LA CIMA DRIVE</t>
  </si>
  <si>
    <t>1208 MOORMAN ROAD</t>
  </si>
  <si>
    <t>WAUPUN</t>
  </si>
  <si>
    <t>(TXAM Umbarger) 2500 W US Hwy 60</t>
  </si>
  <si>
    <t>UMBARGER</t>
  </si>
  <si>
    <t>On State Road 64 2 miles North</t>
  </si>
  <si>
    <t>White Lake</t>
  </si>
  <si>
    <t>Bandelier (aka Rodeo) Site 2502 CAMINO ENTRADA</t>
  </si>
  <si>
    <t>SAINT PETER ROAD (109178)</t>
  </si>
  <si>
    <t>Morland</t>
  </si>
  <si>
    <t>400 EAST SHELBINA AVE.</t>
  </si>
  <si>
    <t>SHELBINA</t>
  </si>
  <si>
    <t>6552 490th Street (109757)</t>
  </si>
  <si>
    <t>11438 Wellman Road</t>
  </si>
  <si>
    <t>LaPorte City</t>
  </si>
  <si>
    <t>16996 E 1850 ROAD</t>
  </si>
  <si>
    <t>LA CYGNE</t>
  </si>
  <si>
    <t>425' ENE OF SR-5 .8 MI N OF SR-FF NE 1/4 OF SECTION 34 TWP 51 N RANGE 16W</t>
  </si>
  <si>
    <t>296 Marsh Hill Road (94349)</t>
  </si>
  <si>
    <t>Deep Creek</t>
  </si>
  <si>
    <t>(Ramona site) 1.7 MI S</t>
  </si>
  <si>
    <t>RAMONA</t>
  </si>
  <si>
    <t>Volcano Site LD VOLCANO ROAD</t>
  </si>
  <si>
    <t>VOLCANO</t>
  </si>
  <si>
    <t>off Route 2</t>
  </si>
  <si>
    <t>1801 YOUNG ROAD</t>
  </si>
  <si>
    <t>STONE HOUSE ROAD</t>
  </si>
  <si>
    <t>RANCHO MURIETA</t>
  </si>
  <si>
    <t>500 East Cleveland Road</t>
  </si>
  <si>
    <t>Willow Ranch Site 6.5 miles E of Lake City</t>
  </si>
  <si>
    <t>(Timber Mtn site) 4 miles South of</t>
  </si>
  <si>
    <t>Perez</t>
  </si>
  <si>
    <t>15168 NORTH RD   (61900)</t>
  </si>
  <si>
    <t>FENTON TOWNSHIP</t>
  </si>
  <si>
    <t>OFF OF US HWY 460, LOCATED WITHIN THE CITY LIMITS OF</t>
  </si>
  <si>
    <t>Within the city limits of Lukeville, AZ</t>
  </si>
  <si>
    <t>SW 1/4 SW 1/4 S 19 T 121 N R 34 W 15825 25th Street NorthEast (107927)</t>
  </si>
  <si>
    <t>312 North Mulford Road</t>
  </si>
  <si>
    <t>in the SW 1/4 of the SW 1/4 of Section 7</t>
  </si>
  <si>
    <t>5381 GILLIONVILLE ROAD (111979)</t>
  </si>
  <si>
    <t>5601 SE 66TH AVENUE</t>
  </si>
  <si>
    <t>On West Mountain Peak, 16.5 M. NW of St (108605)</t>
  </si>
  <si>
    <t>Saint George</t>
  </si>
  <si>
    <t>140 Paine Hill Road</t>
  </si>
  <si>
    <t>5720 TAYLOR AVENUE</t>
  </si>
  <si>
    <t>3.25 MILES SSW OF HIGHWAY 30</t>
  </si>
  <si>
    <t>38700 87TH ST.   (18912)</t>
  </si>
  <si>
    <t>POWERS LAKE</t>
  </si>
  <si>
    <t>Downtown Darlington Cell Site - 300 From the intersection of D Avenue &amp; Friendsh</t>
  </si>
  <si>
    <t>4.34KM NW</t>
  </si>
  <si>
    <t>9966 STATE ROAD 9 (108072)</t>
  </si>
  <si>
    <t>9 HILLVIEW LANE</t>
  </si>
  <si>
    <t>BOERNE</t>
  </si>
  <si>
    <t>4.5 KM OF BROWN PASS</t>
  </si>
  <si>
    <t>BROWN RIDGE</t>
  </si>
  <si>
    <t>6507 1/2 OCEAN CREST DR. (12070)</t>
  </si>
  <si>
    <t>RANCHO PALOS VERDES</t>
  </si>
  <si>
    <t>LOS ANGELES</t>
  </si>
  <si>
    <t>13024 BITNEY SPRINGS ROAD (9915)</t>
  </si>
  <si>
    <t>2176 Angle Road SW</t>
  </si>
  <si>
    <t>Kalona</t>
  </si>
  <si>
    <t>SOUTH HOLLAND CELL SITE 450 WEST 24TH  STREET</t>
  </si>
  <si>
    <t>SOUTH HOLLAND</t>
  </si>
  <si>
    <t>420 WEST RYAN STREET</t>
  </si>
  <si>
    <t>BRILLION</t>
  </si>
  <si>
    <t>ALBANY CELL SITE CHASE HILL</t>
  </si>
  <si>
    <t>Madden Site Section 22, T2N, R2W</t>
  </si>
  <si>
    <t>Service City 13.7 miles NW of Deadhorse</t>
  </si>
  <si>
    <t>SPRINGHILL CELL SITE:  500' NORTHWEST FROM THE INTERSECTION OF FENTON Road and S</t>
  </si>
  <si>
    <t>Springhill</t>
  </si>
  <si>
    <t>South of Ocean Ave., 0.8 km east of Beach Ave., Washington County</t>
  </si>
  <si>
    <t>New Shoreham</t>
  </si>
  <si>
    <t>NE 1/4, NE1/4, S36, T13N, R13W, SLB&amp;M</t>
  </si>
  <si>
    <t>PARK VALLEY COMM.</t>
  </si>
  <si>
    <t>0.4 MI. EAST OF INTERCHANGE OF 58 &amp; W. KY PKWY; IMMED. ESE OF</t>
  </si>
  <si>
    <t>MUHLENBERG</t>
  </si>
  <si>
    <t>CAMERON CELL SITE MOODY ROAD</t>
  </si>
  <si>
    <t>65 FREDONIA ROAD (63372)</t>
  </si>
  <si>
    <t>DUNLAP</t>
  </si>
  <si>
    <t>NW 1/4 NE 1/4 S 20, T 6 N, R 13 W (108927)</t>
  </si>
  <si>
    <t>3497 Highway 25 (107992)</t>
  </si>
  <si>
    <t>OLIVER</t>
  </si>
  <si>
    <t>634 ROUTE 6 (83435)</t>
  </si>
  <si>
    <t>SHOHOLA</t>
  </si>
  <si>
    <t>SE 1/4 NE 1/4 SECTION 7, TOWNSHIP 21, RANGE 20 E</t>
  </si>
  <si>
    <t>GARNETT</t>
  </si>
  <si>
    <t>N8429 Highway 57</t>
  </si>
  <si>
    <t>Elkhart Lake</t>
  </si>
  <si>
    <t>KNKA338</t>
  </si>
  <si>
    <t>Godfrey Ridge Drive (2620)</t>
  </si>
  <si>
    <t>STROUDSBURG</t>
  </si>
  <si>
    <t>http://wireless2.fcc.gov/UlsApp/UlsSearch/licenseLocSum.jsp?licKey=12621</t>
  </si>
  <si>
    <t>Noorvik Central Office, downtown Noorvik</t>
  </si>
  <si>
    <t>8 KM NNW OF</t>
  </si>
  <si>
    <t>APPROX 2.6 MILES (4.2 KM) NE OF</t>
  </si>
  <si>
    <t>DEER RIVER</t>
  </si>
  <si>
    <t>FREMONT CELL SITE 862 MOYE ROAD</t>
  </si>
  <si>
    <t>Old Forge 1 Cell 4.5 miles SW of</t>
  </si>
  <si>
    <t>Old Forge</t>
  </si>
  <si>
    <t>14225 FM 2172 (96308)</t>
  </si>
  <si>
    <t>Darrouzett</t>
  </si>
  <si>
    <t>LIPSCOMB</t>
  </si>
  <si>
    <t>RT 743</t>
  </si>
  <si>
    <t>Natural Bridge</t>
  </si>
  <si>
    <t>612 EAST HIGHWAY 50</t>
  </si>
  <si>
    <t>LAKIN</t>
  </si>
  <si>
    <t>4.1 MI E</t>
  </si>
  <si>
    <t>GLADBROOK</t>
  </si>
  <si>
    <t>(Kennebec site) PRESHO SOUTH DAKOTA</t>
  </si>
  <si>
    <t>PRESHO</t>
  </si>
  <si>
    <t>0.8 KM SW OF SR-210; 8.0 KM WNW OF</t>
  </si>
  <si>
    <t>CAMPBELLSVILLE</t>
  </si>
  <si>
    <t>3.0 miles N of SR-86, 4.1 miles NE of SR-207</t>
  </si>
  <si>
    <t>Silverton</t>
  </si>
  <si>
    <t>13835 Old Spanish Trail</t>
  </si>
  <si>
    <t>Boutte</t>
  </si>
  <si>
    <t>CEDAR ISLAND CELL SITE CAROLINA TELEPHONE &amp; TELEGRAPH TOWER OFF HGY 12</t>
  </si>
  <si>
    <t>LOLA</t>
  </si>
  <si>
    <t>1528 WHIPPLE CROSSING   (153455)</t>
  </si>
  <si>
    <t>DUDLEY</t>
  </si>
  <si>
    <t>6780 Tower Road  (9906)</t>
  </si>
  <si>
    <t>Mount Aukum</t>
  </si>
  <si>
    <t>Tower Road, Near Summit of Pilot Knob (102163)</t>
  </si>
  <si>
    <t>Kopperston</t>
  </si>
  <si>
    <t>20480 US HWY 98 (45086)</t>
  </si>
  <si>
    <t>21 CR 221   (77911)</t>
  </si>
  <si>
    <t>Toyah</t>
  </si>
  <si>
    <t>AUSTIN SUMMIT, APPROXIMATELY 8.1 KM EAST BY SOUTHEAST OF</t>
  </si>
  <si>
    <t>749 ARBUCKLE CREEK ROAD (93254)</t>
  </si>
  <si>
    <t>LORIDA</t>
  </si>
  <si>
    <t>(Plummer) 21027 220th AVE SE</t>
  </si>
  <si>
    <t>Plummer</t>
  </si>
  <si>
    <t>6973 US 127 (111269)</t>
  </si>
  <si>
    <t>450 FT NORTH OF US ROUTE 12 AND 4550 FT EAST OF THE CHICAGO, MILW., ST. P RAILRD</t>
  </si>
  <si>
    <t>HETTINGER</t>
  </si>
  <si>
    <t>34214 US HIGHWAY 43 (70453)</t>
  </si>
  <si>
    <t>Thomasville</t>
  </si>
  <si>
    <t>LEWISVILLE 7976 CONCORD CHURCH ROAD</t>
  </si>
  <si>
    <t>LEWISVILLE</t>
  </si>
  <si>
    <t>1350 EAST US 36</t>
  </si>
  <si>
    <t>MARKLEVILLE</t>
  </si>
  <si>
    <t>(Crawford) 7 miles south and 1/4 miles west of Crawford on Hwy 2</t>
  </si>
  <si>
    <t>141 OTTERSLIDE ROAD</t>
  </si>
  <si>
    <t>MILLER 2.5 MILES WNW OF MILLER NE .4 MILES S OF SR-10</t>
  </si>
  <si>
    <t>1 Mile E of SR-150 2.0 miles NNE of</t>
  </si>
  <si>
    <t>Guilford</t>
  </si>
  <si>
    <t>Waterville Valley 15.6 miles bearing 205 deg. to Plymouth</t>
  </si>
  <si>
    <t>(DONNELLY DOME)   28.6 KM S</t>
  </si>
  <si>
    <t>Delta Junction</t>
  </si>
  <si>
    <t>1850 Country Road 26 (153544)</t>
  </si>
  <si>
    <t>56100 NW SUNSET, HWY 26, MILE POST 41</t>
  </si>
  <si>
    <t>3.5 NM N</t>
  </si>
  <si>
    <t>1861 HUTCHINSON ROAD</t>
  </si>
  <si>
    <t>COGGON</t>
  </si>
  <si>
    <t>Oak Hill Cell Site 500 ft. NE of intersection of SR 10 and 21</t>
  </si>
  <si>
    <t>Oak Hill</t>
  </si>
  <si>
    <t>(Broadview) 1446 Buffalo Trail Road</t>
  </si>
  <si>
    <t>Broadview</t>
  </si>
  <si>
    <t>505 SOUTH WESTERN   (38101)</t>
  </si>
  <si>
    <t>2 KM S OF US HWY 2</t>
  </si>
  <si>
    <t>INO</t>
  </si>
  <si>
    <t>T.R. 336 Radio Tower Road Off Route 322</t>
  </si>
  <si>
    <t>136 Gordon Farm Rd.</t>
  </si>
  <si>
    <t>100 17TH STREET (71364)</t>
  </si>
  <si>
    <t>HATCHET MOUNTAIN ROAD  (9982)</t>
  </si>
  <si>
    <t>MONTGOMERY CREEK</t>
  </si>
  <si>
    <t>2.2 MI S OF US RTE 30 &amp; 3.7 MI NE OF CLOVER, ID</t>
  </si>
  <si>
    <t>1.4 MI S of Eckerman on State Highway M-28</t>
  </si>
  <si>
    <t>Eckerman</t>
  </si>
  <si>
    <t>ATOP BROWN MOUNTAIN; 32 MILES NW OF</t>
  </si>
  <si>
    <t>ALPINE</t>
  </si>
  <si>
    <t>E VANTAGE HWY &amp; NUMBER B1 RD (10576)</t>
  </si>
  <si>
    <t>BENT MOUNTAIN CELL SITE: US221, .50 MILES NORTH OF AIRPORT</t>
  </si>
  <si>
    <t>BENT MOUNTAIN</t>
  </si>
  <si>
    <t>(Mt. Baker site) Mt Baker Ski Resort</t>
  </si>
  <si>
    <t>Glacier</t>
  </si>
  <si>
    <t>450' South of State Route 16 County Rd. 427, .1 mile West of Lindale, Texas</t>
  </si>
  <si>
    <t>Lindale</t>
  </si>
  <si>
    <t>(Richfield site)1975 CR S</t>
  </si>
  <si>
    <t>195 William Switch Road</t>
  </si>
  <si>
    <t>Ripley</t>
  </si>
  <si>
    <t>10709 Reed Road</t>
  </si>
  <si>
    <t>EDEN STREET AND MARKET STREET  (72652)</t>
  </si>
  <si>
    <t>.8 Miles S &amp; 1.64 Miles E Glendo Hill Top</t>
  </si>
  <si>
    <t>Glendo</t>
  </si>
  <si>
    <t>PAXVILLE CELL SITE 2500' FROM INTERSECTION OF HIGHWAY 15 &amp; HIGHWAY 366</t>
  </si>
  <si>
    <t>PAXVILLE</t>
  </si>
  <si>
    <t>208 DAVIS LANE (86925)</t>
  </si>
  <si>
    <t>Mount Vernon</t>
  </si>
  <si>
    <t>409 South College Street</t>
  </si>
  <si>
    <t>(Angus site) 300 ft N of Hwy 267, W of Hwy 75</t>
  </si>
  <si>
    <t>10.1 KM NE OF</t>
  </si>
  <si>
    <t>TWIN VALLEY</t>
  </si>
  <si>
    <t>.8 miles South of intersection of Lockland Road and St. Route 299 700 ft. E of S</t>
  </si>
  <si>
    <t>Bluff City</t>
  </si>
  <si>
    <t>BROOKVILLE CELL SITE 1/4 MI W. OF RT. 52/64 ON E. WILLOW RD</t>
  </si>
  <si>
    <t>LANARK</t>
  </si>
  <si>
    <t>Diamondhead 3.0 km. ESE of</t>
  </si>
  <si>
    <t>(Pass A Grille) - 3820 GULF BLVD.</t>
  </si>
  <si>
    <t>ST. PETERSBURG</t>
  </si>
  <si>
    <t>3.75 miles W of US-371 7 miles N of SR-210 9 miles NE of</t>
  </si>
  <si>
    <t>Pillager</t>
  </si>
  <si>
    <t>2868 130th St</t>
  </si>
  <si>
    <t>Dunlop</t>
  </si>
  <si>
    <t>15 S. STUCK STREET   (47508)</t>
  </si>
  <si>
    <t>MCCLURE</t>
  </si>
  <si>
    <t>422 West 4th Street</t>
  </si>
  <si>
    <t>8463 Kansas Avenue</t>
  </si>
  <si>
    <t>Hanford</t>
  </si>
  <si>
    <t>35640 Ridge Road   (112528)</t>
  </si>
  <si>
    <t>GOLD HILL CELL SITE: ATOP OF GOLD HILL APPROXIMATELY 4 MILES SE OF</t>
  </si>
  <si>
    <t>DURKEE</t>
  </si>
  <si>
    <t>4532 Berlin Road (95273)</t>
  </si>
  <si>
    <t>King City</t>
  </si>
  <si>
    <t>2806 Broadway (16111)</t>
  </si>
  <si>
    <t>SAN LEON</t>
  </si>
  <si>
    <t>4.1 MI SW OF PRAIRIE DU CHIEN</t>
  </si>
  <si>
    <t>2 HILL STREET AKA LANDFILL ROAD (77677)</t>
  </si>
  <si>
    <t>Route 3, Box 490</t>
  </si>
  <si>
    <t>.34 km NE of I-29 and US-59 Junction</t>
  </si>
  <si>
    <t>Nodaway</t>
  </si>
  <si>
    <t>BURTON CELL SITE 2929 BURTON ROAD</t>
  </si>
  <si>
    <t>DURHAM</t>
  </si>
  <si>
    <t>LOGANSPORT CELL SITE</t>
  </si>
  <si>
    <t>95 DUCKS LANE</t>
  </si>
  <si>
    <t>LOTHIAN</t>
  </si>
  <si>
    <t>602 East South Street (67649)</t>
  </si>
  <si>
    <t>McLean</t>
  </si>
  <si>
    <t>24 Drayton Street.</t>
  </si>
  <si>
    <t>31 Ocean Reef Drive #300   (71757)</t>
  </si>
  <si>
    <t>6260 HIGHWAY 110 EAST (45174)</t>
  </si>
  <si>
    <t>WAYNESVILLE</t>
  </si>
  <si>
    <t>21077 220th Street (107954)</t>
  </si>
  <si>
    <t>(Winterthur) 4825 Kennett Pike</t>
  </si>
  <si>
    <t>Mt Hamilton Road East of Lick Observatory</t>
  </si>
  <si>
    <t>(Capitan) 1/2 mi. E of Capitan, south side of US 380 on Brewer Ranch</t>
  </si>
  <si>
    <t>CAPITAN</t>
  </si>
  <si>
    <t>(Nortonville site) 19487 K4 Hwy</t>
  </si>
  <si>
    <t>Oquaga Lake Rd</t>
  </si>
  <si>
    <t>3.4 km W of</t>
  </si>
  <si>
    <t>BRAYMER</t>
  </si>
  <si>
    <t>2.1 KM  North of</t>
  </si>
  <si>
    <t>10478 STATE ROAD 59 NORTH</t>
  </si>
  <si>
    <t>BRAZIL</t>
  </si>
  <si>
    <t>627 MASSANUTTEN MOUNTAIN RD</t>
  </si>
  <si>
    <t>FRONT ROYAL</t>
  </si>
  <si>
    <t>HERSHEY PLAZA 215 W. CHOCOLATE AVENUE</t>
  </si>
  <si>
    <t>1605 Hwy 120   (94189)</t>
  </si>
  <si>
    <t>8863 State Route 47 (109394)</t>
  </si>
  <si>
    <t>Chase City</t>
  </si>
  <si>
    <t>Township 8 Range 6W Copper River Meridian (94045)</t>
  </si>
  <si>
    <t>VALDEZ</t>
  </si>
  <si>
    <t>Lake Providence Cell Site T 3 BOX 2410, 24C WINTERFIELD ROAD</t>
  </si>
  <si>
    <t>LAKE PROVIDENCE</t>
  </si>
  <si>
    <t>EAST CARROLL</t>
  </si>
  <si>
    <t>(Montauk Point) 2214 Montauk Highway</t>
  </si>
  <si>
    <t>MONTAUK</t>
  </si>
  <si>
    <t>(McCrory Site) Rt. 2 Box 238</t>
  </si>
  <si>
    <t>(FAR SW Wichita) 15410 West 55th Street S</t>
  </si>
  <si>
    <t>LIZARD ROAD/EAST LAFAYETTE CELL 45 COUNTY ROAD 421</t>
  </si>
  <si>
    <t>9701 W. PECK RD</t>
  </si>
  <si>
    <t>10901 EAST HIGHWAY 22 (69973)</t>
  </si>
  <si>
    <t>0.51 MILES SOUTH OF THE INTERSECTION OF SR389 AND US190</t>
  </si>
  <si>
    <t>MERRYVILLE</t>
  </si>
  <si>
    <t>501 S. 23rd St.</t>
  </si>
  <si>
    <t>FOREST DRIE &amp; PERCIVAL ROAD (ADJACENT ADDRESS)</t>
  </si>
  <si>
    <t>(Harbor site) 729 Harbor Road</t>
  </si>
  <si>
    <t>Denison</t>
  </si>
  <si>
    <t>KNKN545</t>
  </si>
  <si>
    <t>9450 Gambrill Street Park   (94352)</t>
  </si>
  <si>
    <t>http://wireless2.fcc.gov/UlsApp/UlsSearch/licenseLocSum.jsp?licKey=12365</t>
  </si>
  <si>
    <t>1080 BROADWAY AVE</t>
  </si>
  <si>
    <t>East Canton</t>
  </si>
  <si>
    <t>Peaked Mountain Pass</t>
  </si>
  <si>
    <t>Hiram</t>
  </si>
  <si>
    <t>410 Meyers Road</t>
  </si>
  <si>
    <t>APPROX. 1.3 MILES (2.1 KILOMETERS) NORTH WEST OF</t>
  </si>
  <si>
    <t>WHITE OAK</t>
  </si>
  <si>
    <t>PEA RIDGE ROAD</t>
  </si>
  <si>
    <t>MILL SPRING</t>
  </si>
  <si>
    <t>SOUTH KILGORE II CELL SITE- 2800' S OF SR 1249 &amp; RUSK/GREGG COUNTY LINE</t>
  </si>
  <si>
    <t>APPROX. 1.7 MILE (2.7 KM) E OF</t>
  </si>
  <si>
    <t>20208 North County Rd 5 (92764)</t>
  </si>
  <si>
    <t>Carr</t>
  </si>
  <si>
    <t>5454 Hohman Avenue</t>
  </si>
  <si>
    <t>Bickleton Ridge - 12 Miles NNE of Goldendale</t>
  </si>
  <si>
    <t>Morey Hill Road</t>
  </si>
  <si>
    <t>Ven Etten</t>
  </si>
  <si>
    <t>19575 239th Street (108269)</t>
  </si>
  <si>
    <t>PHILIP</t>
  </si>
  <si>
    <t>Valdez Cell Site; Valdez Grain Terminal, N. Elevation - 64 - Utility Plan - CE</t>
  </si>
  <si>
    <t>Old Valdez</t>
  </si>
  <si>
    <t>(Johntown site)APPROX. 1 E HWY 271 1 MILE E</t>
  </si>
  <si>
    <t>JOHNTOWN</t>
  </si>
  <si>
    <t>80 Ridge Road Ext.</t>
  </si>
  <si>
    <t>2.75MI W OF ST HWY 98 &amp; CTY RD 330, S SIDE ACCESS R</t>
  </si>
  <si>
    <t>SCHOOLCRAFT CELL SITE 15330 US-131</t>
  </si>
  <si>
    <t>1500 CALABOONE ROAD</t>
  </si>
  <si>
    <t>Doylestown</t>
  </si>
  <si>
    <t>(Lake Koronis) 31238 Breezewood Rd. (MN20163-A)</t>
  </si>
  <si>
    <t>Paynesville</t>
  </si>
  <si>
    <t>KNKA256</t>
  </si>
  <si>
    <t>10 CATOONAH ST (60408)</t>
  </si>
  <si>
    <t>Ridgefield</t>
  </si>
  <si>
    <t>http://wireless2.fcc.gov/UlsApp/UlsSearch/licenseLocSum.jsp?licKey=11740</t>
  </si>
  <si>
    <t>HIGHWAY 9 CELL SITE HIGHWAY 76,  1 MILE WEST OF</t>
  </si>
  <si>
    <t>NICHOLS</t>
  </si>
  <si>
    <t>SOOY PLACE RD (000051)</t>
  </si>
  <si>
    <t>CHATSWORTH</t>
  </si>
  <si>
    <t>(Pine Ridge site) 912 Fish Hatchery Road</t>
  </si>
  <si>
    <t>Pine Ridge</t>
  </si>
  <si>
    <t>.5 MI E OF I35 &amp; .5 MI S OF SR 9</t>
  </si>
  <si>
    <t>HANLONTOWN</t>
  </si>
  <si>
    <t>9094 DORT HIGHWAY</t>
  </si>
  <si>
    <t>THETFORD TOWNSHIP</t>
  </si>
  <si>
    <t>ATOP MT. CRANMORE, OFF SKI MOBILE ROAD</t>
  </si>
  <si>
    <t>3842 PATTERSON STREET (64897)</t>
  </si>
  <si>
    <t>CAREY</t>
  </si>
  <si>
    <t>700 FEET NW OF THE INTERSECTION OF STATE ROUTE 1 &amp; STATE ROUTE 105</t>
  </si>
  <si>
    <t>SIMMESPORT</t>
  </si>
  <si>
    <t>JONESVILLE CELL SITE: HHC69 BOX 6-A</t>
  </si>
  <si>
    <t>(Hillsboro) 37335 Snider Lane</t>
  </si>
  <si>
    <t>Purcellville</t>
  </si>
  <si>
    <t>LOUDOUN</t>
  </si>
  <si>
    <t>1286 ELDER AVENUE</t>
  </si>
  <si>
    <t>W843 HARDING RD (78344)</t>
  </si>
  <si>
    <t>ASHIPPUN</t>
  </si>
  <si>
    <t>9 MI. S OF HWY 78</t>
  </si>
  <si>
    <t>Highway 34 and County Road</t>
  </si>
  <si>
    <t>Emerson</t>
  </si>
  <si>
    <t>(Payson) Diamond Point, Tonto National Forest</t>
  </si>
  <si>
    <t>Payson</t>
  </si>
  <si>
    <t>Sun Valley Site Sec 23, T4N, R1S</t>
  </si>
  <si>
    <t>KETCHUM</t>
  </si>
  <si>
    <t>(Mount Harmony) 170 West Mt. Harmony Road</t>
  </si>
  <si>
    <t>Owings</t>
  </si>
  <si>
    <t>CALVERT</t>
  </si>
  <si>
    <t>5.2 KM EAST OF</t>
  </si>
  <si>
    <t>7207 MOONBEND ROAD (9976)</t>
  </si>
  <si>
    <t>300 N Winchester Ave</t>
  </si>
  <si>
    <t>7 Exeter Drive</t>
  </si>
  <si>
    <t>0.5 MILE NORTH OF CHESTOA</t>
  </si>
  <si>
    <t>CHESTOA</t>
  </si>
  <si>
    <t>UNICOI</t>
  </si>
  <si>
    <t>2.8 MILES SOUTHEAST OF MEETEETSE</t>
  </si>
  <si>
    <t>MEETEETSE</t>
  </si>
  <si>
    <t>(LSC University site) NMSU Aggie Football Stadium</t>
  </si>
  <si>
    <t>Las Cruces</t>
  </si>
  <si>
    <t>3.55 MILES NW OF THE TOWN OF</t>
  </si>
  <si>
    <t>Desoto Site 14806 Big Ridge Road (002957 / DeSoto)</t>
  </si>
  <si>
    <t>Biloxi</t>
  </si>
  <si>
    <t>375 Pastoria Avenue</t>
  </si>
  <si>
    <t>Gonzales</t>
  </si>
  <si>
    <t>1/4 MILE E OF I/S RT. 839 &amp; TOWNSHIP RD. 617 (New Bethlehem)</t>
  </si>
  <si>
    <t>NEW BETHLEHEM</t>
  </si>
  <si>
    <t>CARYVILLE CELL SITE 1.5 MILES WEST OF CARYVILLE</t>
  </si>
  <si>
    <t>21505 SOUTH HIGHWAY 349 (70171)</t>
  </si>
  <si>
    <t>MUSCATINE DT CELL SITE 117 W, 3RD STREET</t>
  </si>
  <si>
    <t>0.3 mile South of Highway #21</t>
  </si>
  <si>
    <t>Necedah</t>
  </si>
  <si>
    <t>.1 MILE NW OF US-1 1.8 MILES S OF</t>
  </si>
  <si>
    <t>WELCOME RIDGE(ACCESS ROAD)  (70604)</t>
  </si>
  <si>
    <t>BULL SHOALS</t>
  </si>
  <si>
    <t>430-B W. Ninth Street</t>
  </si>
  <si>
    <t>TOP OF SIGNAL PEAK , 7.3 MI. ESE OF</t>
  </si>
  <si>
    <t>131 BISHOP CROSSING ROAD (65057)</t>
  </si>
  <si>
    <t>HOPEVILLE</t>
  </si>
  <si>
    <t>66 County Road #361</t>
  </si>
  <si>
    <t>Oceanview</t>
  </si>
  <si>
    <t>5066 North US 421</t>
  </si>
  <si>
    <t>14051 Weld County Road 20</t>
  </si>
  <si>
    <t>DISNEY CELL SITE - STATE ROUTE 1600 (AURELIAN SPRINGS ROAD)</t>
  </si>
  <si>
    <t>1200ft South of Hwy 14 (108215)</t>
  </si>
  <si>
    <t>Wolsey</t>
  </si>
  <si>
    <t>(Coalville) 2430 230th Ave</t>
  </si>
  <si>
    <t>Fort Dodge</t>
  </si>
  <si>
    <t>BEARDSTOWN CELL SITE 2 MILES NE OF BLUFF SPRINGS</t>
  </si>
  <si>
    <t>BEARDSTOWN</t>
  </si>
  <si>
    <t>1.0 MILE NW OF THE INTERSEC. OF RTE. 28 AND MAIN STREET</t>
  </si>
  <si>
    <t>24935 87TH STREET</t>
  </si>
  <si>
    <t>BLAKESBURG</t>
  </si>
  <si>
    <t>(Tuckerton East) 535 Main St (Route 9)</t>
  </si>
  <si>
    <t>Little Egg Harbor</t>
  </si>
  <si>
    <t>2974 EAST COUNTY ROAD 262 (70677)</t>
  </si>
  <si>
    <t>NE 1/4 SE 1/4 S 16, T 45 N, R 63 E (108666)</t>
  </si>
  <si>
    <t>Jackpot</t>
  </si>
  <si>
    <t>Newport News Cell Site - 1000 Jefferson Ave</t>
  </si>
  <si>
    <t>Newport News</t>
  </si>
  <si>
    <t>67 Millbrook Street</t>
  </si>
  <si>
    <t>Worcester</t>
  </si>
  <si>
    <t>MONUMENT PEAK ROAD</t>
  </si>
  <si>
    <t>MT LAGUNA</t>
  </si>
  <si>
    <t>KNKA257</t>
  </si>
  <si>
    <t>Gate City II Site Hwy 58 - Atop Clinch Mountain</t>
  </si>
  <si>
    <t>Gate City</t>
  </si>
  <si>
    <t>http://wireless2.fcc.gov/UlsApp/UlsSearch/licenseLocSum.jsp?licKey=13160</t>
  </si>
  <si>
    <t>Princeville Cell Site 3 miles East of Princeville</t>
  </si>
  <si>
    <t>(Devers site) 2978 Highway 61</t>
  </si>
  <si>
    <t>Devers</t>
  </si>
  <si>
    <t>SALEMBURG CELL SITE, 8402 ROSEBORO ROAD</t>
  </si>
  <si>
    <t>SALEMBURG</t>
  </si>
  <si>
    <t>HWY 59 SOUTH CELL SITE</t>
  </si>
  <si>
    <t>WAKE VILLAGE</t>
  </si>
  <si>
    <t>Within the city of Iguigig</t>
  </si>
  <si>
    <t>Iguigig</t>
  </si>
  <si>
    <t>241 Myers Road</t>
  </si>
  <si>
    <t>MIAMI DT 401 A STREET NE</t>
  </si>
  <si>
    <t>KOLLIS ROAD</t>
  </si>
  <si>
    <t>SEBEWAING</t>
  </si>
  <si>
    <t>ON FRANKLIN ST. E OF THE INTERSECTION OF FRANKLIN &amp; NORTHVIEW AVE.</t>
  </si>
  <si>
    <t>NE 1/4 OF NE 1/4 OF SECTION 36, TOWNSHIP 27</t>
  </si>
  <si>
    <t>(Maybell) 4.5 MI SOUTH OF THE YAMPA RIVER AND 1.7 MI EAST OF BUFFALO GULTCH</t>
  </si>
  <si>
    <t>I-40 CELL SITE - 1.8 MILES SE OF INTERSECTION OF US HWY 11E &amp; US HWY 70</t>
  </si>
  <si>
    <t>STRAWBERRY PLAINS</t>
  </si>
  <si>
    <t>JUST OFF HIGHWAY 193 AND EAST OF FARM MARKET 179 (65289)</t>
  </si>
  <si>
    <t>3993 East Royalton Road</t>
  </si>
  <si>
    <t>Broadview Heights</t>
  </si>
  <si>
    <t>1008 NW 'J' STREET</t>
  </si>
  <si>
    <t>BENTONVILLE</t>
  </si>
  <si>
    <t>(Tree site) MILE MARKER 13</t>
  </si>
  <si>
    <t>WENDOVER</t>
  </si>
  <si>
    <t>115 Lollar Street</t>
  </si>
  <si>
    <t>(Ash Lake) 3/4 MI N OF COUNTY RD 521 ON US RT. 53</t>
  </si>
  <si>
    <t>ASH LAKE</t>
  </si>
  <si>
    <t>RT. 1 BOX 215</t>
  </si>
  <si>
    <t>LYNNVILLE</t>
  </si>
  <si>
    <t>BLUE RUIN ST</t>
  </si>
  <si>
    <t>12910 155TH LANE SOUTHEAST   (70839)</t>
  </si>
  <si>
    <t>Rainer</t>
  </si>
  <si>
    <t>EDIFICIO O.C. - CARR. 187 KM 1.0 SECTOR BOCA DE CANGREJOS BO. ISLA VERDE</t>
  </si>
  <si>
    <t>ISLA VERDE</t>
  </si>
  <si>
    <t>(Fulton site) MULLEN RD</t>
  </si>
  <si>
    <t>Folney</t>
  </si>
  <si>
    <t>(Licking site) 12069 HWY 63</t>
  </si>
  <si>
    <t>Snow Hill Cell Site - State Road 1328</t>
  </si>
  <si>
    <t>Snow Hill</t>
  </si>
  <si>
    <t>SW1/4 S29T2SR4E</t>
  </si>
  <si>
    <t>105 East Wightman Street  ("Moberly Town")</t>
  </si>
  <si>
    <t>479 OLD CADDO ROAD   (70854)</t>
  </si>
  <si>
    <t>Delight</t>
  </si>
  <si>
    <t>800 Columbus Avenue</t>
  </si>
  <si>
    <t>Two Rivers</t>
  </si>
  <si>
    <t>Rota Airport Terminal; 1.0 km NE of</t>
  </si>
  <si>
    <t>Sinapalo</t>
  </si>
  <si>
    <t>1.5 M. S OF TOWN OF MELDRUM, 0.5M. E OF WILDERNESS RD.</t>
  </si>
  <si>
    <t>MELDRUM</t>
  </si>
  <si>
    <t>.89 MILES EAST OF THE INTERSECTION OF I-12 AND SR 445</t>
  </si>
  <si>
    <t>HAMMOND</t>
  </si>
  <si>
    <t>MERLE HAY CELL SITE- 4448 DOUGLAS AVENUE</t>
  </si>
  <si>
    <t>Lomax, 2.0 km southeast of</t>
  </si>
  <si>
    <t>Traphill</t>
  </si>
  <si>
    <t>(The Shining site) 1435 Prospect Mtn Dr.</t>
  </si>
  <si>
    <t>Estes Park</t>
  </si>
  <si>
    <t>In the SE 1/4 of the NW 1/4 of Section 13</t>
  </si>
  <si>
    <t>Kasigluk</t>
  </si>
  <si>
    <t>Texas RSA 18 Limited Partnership</t>
  </si>
  <si>
    <t>KNKN456</t>
  </si>
  <si>
    <t>6165 STATE HIGHWAY 173 SOUTH (78056)</t>
  </si>
  <si>
    <t>http://wireless2.fcc.gov/UlsApp/UlsSearch/licenseLocSum.jsp?licKey=12675</t>
  </si>
  <si>
    <t>SW 1/4 NW 1/4 S 19, T 26 S, R 23 E (108571)</t>
  </si>
  <si>
    <t>Moab</t>
  </si>
  <si>
    <t>2129 32ND STREET</t>
  </si>
  <si>
    <t>DYERSVILLE</t>
  </si>
  <si>
    <t>460 W. Springcreek Road</t>
  </si>
  <si>
    <t>400' SOUTH OF STATE HWY. 5, 1 MILE WEST OF WESTBY</t>
  </si>
  <si>
    <t>WESTBY</t>
  </si>
  <si>
    <t>1985 QUANAH ROAD (8965)</t>
  </si>
  <si>
    <t>(Burlington site) 1900 County Road 50</t>
  </si>
  <si>
    <t>1.1 MILES NORTHEAST OF   (93967)</t>
  </si>
  <si>
    <t>Nenana</t>
  </si>
  <si>
    <t>7300' E SE FROM THE POINT WHERE STATE 28 CROSSES</t>
  </si>
  <si>
    <t>DISNEY</t>
  </si>
  <si>
    <t>Bakers Peak 10.0 KM SSW OF</t>
  </si>
  <si>
    <t>SLATER</t>
  </si>
  <si>
    <t>RED MOUNTAIN SITE NEAR LOOKOUT TOWER ON TOP OF RED MTN., 5 MI E OF</t>
  </si>
  <si>
    <t>KLAMATH GLEN</t>
  </si>
  <si>
    <t>GULF OF MEXICO, 30 MILES SSW OF FRANKLIN, LA</t>
  </si>
  <si>
    <t>DNR PROPERTY-SOUTH LOOKOUT MOUNTAIN  (59914)</t>
  </si>
  <si>
    <t>4500 Rilma Ave   (74497)</t>
  </si>
  <si>
    <t>Sarasota</t>
  </si>
  <si>
    <t>Rt 2 Box 59A (ARTESIAN CELL SITE)</t>
  </si>
  <si>
    <t>Artesian</t>
  </si>
  <si>
    <t>Tahetna Pass located 5 miles SE of</t>
  </si>
  <si>
    <t>LOCATED ON DEVILS PEAK</t>
  </si>
  <si>
    <t>SANTA CRUZ ISLAND</t>
  </si>
  <si>
    <t>25121 297TH AVE DIRECTLY ACROSS ST</t>
  </si>
  <si>
    <t>BARLING</t>
  </si>
  <si>
    <t>1.7 MILES EAST OF I-57; 0.12 MILES NORTH OF SR-9</t>
  </si>
  <si>
    <t>PAXTON</t>
  </si>
  <si>
    <t>IN THE CITY OF HAGERSTOWN</t>
  </si>
  <si>
    <t>150 E PALMETTO PARK RD (7275)</t>
  </si>
  <si>
    <t>831 Lincoln Hwy</t>
  </si>
  <si>
    <t>Nevada</t>
  </si>
  <si>
    <t>Sentinel Dome 9358 Glacial Point Road</t>
  </si>
  <si>
    <t>(San Jon) 4450 FT SE OF ST RTE 39 AND US 66</t>
  </si>
  <si>
    <t>San Jon</t>
  </si>
  <si>
    <t>FROM INT HWY102 &amp; 171 N 2 MI ON RT (153481)</t>
  </si>
  <si>
    <t>GLASCOCK</t>
  </si>
  <si>
    <t>(Andrew site) Int of US521 &amp; 545</t>
  </si>
  <si>
    <t>0.35 Miles N of State Route 62/82 &amp; 1.67 miles W of State Route 378</t>
  </si>
  <si>
    <t>Lorenzo</t>
  </si>
  <si>
    <t>725 Tower Road</t>
  </si>
  <si>
    <t>WINNETKA</t>
  </si>
  <si>
    <t>STACK</t>
  </si>
  <si>
    <t>830 CANNING HOUSE LANE (64689)</t>
  </si>
  <si>
    <t>151 College Street</t>
  </si>
  <si>
    <t>Amherst</t>
  </si>
  <si>
    <t>2811 DENISON RIDGE ROAD</t>
  </si>
  <si>
    <t>OFF AUSTIN RD (78036)</t>
  </si>
  <si>
    <t>ROCKSPRINGS</t>
  </si>
  <si>
    <t>ROUTE 692</t>
  </si>
  <si>
    <t>(Derry) 46 FLOYD ROAD</t>
  </si>
  <si>
    <t>3530 S 100 West</t>
  </si>
  <si>
    <t>WINIMAC</t>
  </si>
  <si>
    <t>8200 BEAVER BRIDGE ROAD</t>
  </si>
  <si>
    <t>5686 N. COUNTY LINE ROAD</t>
  </si>
  <si>
    <t>WARREN TOWNSHIP</t>
  </si>
  <si>
    <t>PART OF SW 1/4 OF SECTION 19, TOWNSHIP 10N, RANGE 28W OF 5TH PRINCIPAL MERIDIAN</t>
  </si>
  <si>
    <t>1390 14th Street  (170980)</t>
  </si>
  <si>
    <t>Lawrenceville</t>
  </si>
  <si>
    <t>5840 26TH Street West  (15307)</t>
  </si>
  <si>
    <t>PAINT ROCK CELL SITE WEST SIDE OF US HWY 83, 0.94 MI S OF</t>
  </si>
  <si>
    <t>PAINT ROCK</t>
  </si>
  <si>
    <t>(Niland) BEAL RD 1 MI E</t>
  </si>
  <si>
    <t>NILAND</t>
  </si>
  <si>
    <t>W10933 County Road MM (103156)</t>
  </si>
  <si>
    <t>10209 Hwy 183 (96391)</t>
  </si>
  <si>
    <t>(Wellington (VZW)) 47138 ST RT 18W</t>
  </si>
  <si>
    <t>2811 Lake Alan Henry Rd  (115853)</t>
  </si>
  <si>
    <t>JUSTICEBURG</t>
  </si>
  <si>
    <t>Atop Squaw Peak Mtn., 8 miles S. of Camp  Verde</t>
  </si>
  <si>
    <t>CAMP VERDE</t>
  </si>
  <si>
    <t>Lluca Site - Route 1</t>
  </si>
  <si>
    <t>48.3 km SE</t>
  </si>
  <si>
    <t>Metlakatla</t>
  </si>
  <si>
    <t>PRINCE OF WALES-OUTER KETCHIKAN</t>
  </si>
  <si>
    <t>28482 Rooney Lake Road (Webb Lake)</t>
  </si>
  <si>
    <t>HERTEL</t>
  </si>
  <si>
    <t>HIGHWAY 27 SOUTH ON TAYLOR RIDGE</t>
  </si>
  <si>
    <t>1 MILE NW OF THE INTERSECTION OF SR96 AND SR31</t>
  </si>
  <si>
    <t>ST MARTINVILLE</t>
  </si>
  <si>
    <t>609 HOLCOMB-SWEETHOME ROAD   (77124)</t>
  </si>
  <si>
    <t>185 EDNA STREET (9241)</t>
  </si>
  <si>
    <t>1/4 MILE NORTH OF KOELE LODGE (12285)</t>
  </si>
  <si>
    <t>LANAI CITY</t>
  </si>
  <si>
    <t>CAPAT ROAD 165 TO ROAD 85</t>
  </si>
  <si>
    <t>916 Bunn Rd</t>
  </si>
  <si>
    <t>1405 North 9th Street</t>
  </si>
  <si>
    <t>10680 S Ocean Drive (66480)</t>
  </si>
  <si>
    <t>Jensen Beach</t>
  </si>
  <si>
    <t>GALEN CELL SITE;  HARRIS ROAD</t>
  </si>
  <si>
    <t>LAHARPE CELL SITE 2804 EAST COUNTY ROAD 2780 N</t>
  </si>
  <si>
    <t>4106 County Road 11</t>
  </si>
  <si>
    <t>14021 Spur 641</t>
  </si>
  <si>
    <t>Gramercy</t>
  </si>
  <si>
    <t>APPROX. 1.5 MI. NORTH OF U.S. HWY. 26, 2 MILES NORTHWEST OF BRIGHTWOOD</t>
  </si>
  <si>
    <t>BRIGHTWOOD</t>
  </si>
  <si>
    <t>2294 ALGERIE RD</t>
  </si>
  <si>
    <t>Otis</t>
  </si>
  <si>
    <t>Silverton Cell Site - 347 Cement Street</t>
  </si>
  <si>
    <t>RAYTOWN CELL SITE</t>
  </si>
  <si>
    <t>89301 EAST HIGHWAY 36 (42500)</t>
  </si>
  <si>
    <t>(Latham) 2238 E. State Route 121</t>
  </si>
  <si>
    <t>Latham</t>
  </si>
  <si>
    <t>HOGSBACK RIDGE, 6.7 KM NW OF</t>
  </si>
  <si>
    <t>CALPET</t>
  </si>
  <si>
    <t>SUBLETTE</t>
  </si>
  <si>
    <t>near Bldg 356, Pacific Missle Range Facility   (93446)</t>
  </si>
  <si>
    <t>15358 Oregon Hill Lookout</t>
  </si>
  <si>
    <t>DOBBINS</t>
  </si>
  <si>
    <t>(POINT ISABEL) SR 13</t>
  </si>
  <si>
    <t>SWAYZEE</t>
  </si>
  <si>
    <t>12 MILES SOUTH BY SOUTHWEST OF LIND   (10591)</t>
  </si>
  <si>
    <t>Lind</t>
  </si>
  <si>
    <t>130 Buchanan Road</t>
  </si>
  <si>
    <t>STATE ROAD 59 AND I 70</t>
  </si>
  <si>
    <t>Prairie City</t>
  </si>
  <si>
    <t>Approx. 250 ft. east of Wood Road and 600 ft. north of Clark Road</t>
  </si>
  <si>
    <t>Gunnisonville</t>
  </si>
  <si>
    <t>FORT WAYNE CELL SITE-29379 CR 108</t>
  </si>
  <si>
    <t>PARK WEST HOSPITAL, OFF OF I-40</t>
  </si>
  <si>
    <t>NW 1/4 OF NW 1/4 OF SECTION 4, T17S, R2E</t>
  </si>
  <si>
    <t>VISA</t>
  </si>
  <si>
    <t>1.7 MILES ENE OF US ROUTE 266 INTERSECTION WITH US ROUTE 75</t>
  </si>
  <si>
    <t>DEWAR</t>
  </si>
  <si>
    <t>181 TOWER DRIVE</t>
  </si>
  <si>
    <t>198 Chestnut Street (96034)</t>
  </si>
  <si>
    <t>MARIENVILLE</t>
  </si>
  <si>
    <t>1.85 km NE of La Moille; 0.89 km North of US Route 34</t>
  </si>
  <si>
    <t>La Moille</t>
  </si>
  <si>
    <t>420 RANDOLPH RD</t>
  </si>
  <si>
    <t>MOGADORE</t>
  </si>
  <si>
    <t>0.5 MILE SOUTH OF THE TOWN OF SYLVA, NC</t>
  </si>
  <si>
    <t>3600 Hollenbach Road</t>
  </si>
  <si>
    <t>Delaware</t>
  </si>
  <si>
    <t>ATOP 7-MESA, 2.5 MI N OF US-395, 5 MI ENE OF</t>
  </si>
  <si>
    <t>3618 HIGHWAY 70 SOUTH (76564)</t>
  </si>
  <si>
    <t>BEAR VALLEY SKI RESORT (9831)</t>
  </si>
  <si>
    <t>379 BLACKBURN ROAD   (115398)</t>
  </si>
  <si>
    <t>Noatak, AK</t>
  </si>
  <si>
    <t>11326 State Hwy 46</t>
  </si>
  <si>
    <t>3518 N.Ten Mile Drive</t>
  </si>
  <si>
    <t>TOLLSBORO SITE: Shaw Hollow Road</t>
  </si>
  <si>
    <t>Heron Hill</t>
  </si>
  <si>
    <t>12905 OLD HIGHWAY 99 SOUTH (50811)</t>
  </si>
  <si>
    <t>3.7 km South of Hwy 299; 4.8 km West of Friday Ridge Road; Atop Horse Mountain</t>
  </si>
  <si>
    <t>Blue Lake</t>
  </si>
  <si>
    <t>15091 US Hwy 90 (77902)</t>
  </si>
  <si>
    <t>8810 Highway 212</t>
  </si>
  <si>
    <t>COLOGNE</t>
  </si>
  <si>
    <t>CARVER</t>
  </si>
  <si>
    <t>KNKN904</t>
  </si>
  <si>
    <t>820 Highway 231 (154514)</t>
  </si>
  <si>
    <t>Lacey's Spring</t>
  </si>
  <si>
    <t>http://wireless2.fcc.gov/UlsApp/UlsSearch/licenseLocSum.jsp?licKey=12718</t>
  </si>
  <si>
    <t>(Meriden) 538 PRESTON AVE</t>
  </si>
  <si>
    <t>MERIDEN</t>
  </si>
  <si>
    <t>Bannerman View Drive (95531)</t>
  </si>
  <si>
    <t>1567 North US 1   (64925)</t>
  </si>
  <si>
    <t>Ormand Beach</t>
  </si>
  <si>
    <t>144 MARTIN ROAD (96211)</t>
  </si>
  <si>
    <t>HENRY CLAY TOWNSHIP</t>
  </si>
  <si>
    <t>Box 2 Shores Dr.</t>
  </si>
  <si>
    <t>Jacksons Gap</t>
  </si>
  <si>
    <t>2.3 KM NORTH OF</t>
  </si>
  <si>
    <t>(Black Rock) Northern limits of Black Rock Mtn</t>
  </si>
  <si>
    <t>STRATTON CELL SITE 3.4 MILES SSW OF BONDVILLE ON STRATTON MOUNTAIN</t>
  </si>
  <si>
    <t>STRATTON</t>
  </si>
  <si>
    <t>491 ft NE of US 550 (108746)</t>
  </si>
  <si>
    <t>SHIP ROCK</t>
  </si>
  <si>
    <t>2803 HIGHWAY 101 (144955)</t>
  </si>
  <si>
    <t>1558 BEN SAWYER BLVD.</t>
  </si>
  <si>
    <t>.9 MI NE INT KILLBUCK RD &amp; RT 17</t>
  </si>
  <si>
    <t>Killbuck</t>
  </si>
  <si>
    <t>0.01 MILE E OF SR-41 .5 MILES S OF US-34</t>
  </si>
  <si>
    <t>(Bluffton) 210 LAKE STREET</t>
  </si>
  <si>
    <t>Windham Ski Area - Base Lodge</t>
  </si>
  <si>
    <t>KNKA310</t>
  </si>
  <si>
    <t>140 Merrick Avenue   (97374)</t>
  </si>
  <si>
    <t>STATEN ISLAND</t>
  </si>
  <si>
    <t>http://wireless2.fcc.gov/UlsApp/UlsSearch/licenseLocSum.jsp?licKey=13092</t>
  </si>
  <si>
    <t>(Mullen) 6.1 KM S OF SR2 .08 KM W OF SR97</t>
  </si>
  <si>
    <t>MULLEN</t>
  </si>
  <si>
    <t>285 TURKEY KNOB LANE (77663)</t>
  </si>
  <si>
    <t>COUNCE</t>
  </si>
  <si>
    <t>3.3 MILES NE OF</t>
  </si>
  <si>
    <t>SIKESTON</t>
  </si>
  <si>
    <t>.1 MI W</t>
  </si>
  <si>
    <t>SAINT PETER</t>
  </si>
  <si>
    <t>NICOLLET</t>
  </si>
  <si>
    <t>6919 N GOLDEN STATE BLVD</t>
  </si>
  <si>
    <t>2501 CR 30A  (45143)</t>
  </si>
  <si>
    <t>Appalachicola</t>
  </si>
  <si>
    <t>Piney Hill, 11.2 miles WNW of</t>
  </si>
  <si>
    <t>Fort Defiance</t>
  </si>
  <si>
    <t>Approx. .2 mi. E of Dehmel Rd. and .85 mi. S of Bush Road</t>
  </si>
  <si>
    <t>Within the village of Iliamna</t>
  </si>
  <si>
    <t>Joe Lawrence Road (154194)</t>
  </si>
  <si>
    <t>2487 19 Road (109171)</t>
  </si>
  <si>
    <t>Plainville</t>
  </si>
  <si>
    <t>12960 Kimble Road</t>
  </si>
  <si>
    <t>Licking</t>
  </si>
  <si>
    <t>SPOUT SPRINGS CELL SITE - ROUTE 2</t>
  </si>
  <si>
    <t>VICTORIA CELL SITE:APPROX. 2 MI SW OF JCN. OF COUNTY RDS 125&amp;167</t>
  </si>
  <si>
    <t>(Craddock) 16580 Private Dr 1892</t>
  </si>
  <si>
    <t>755 PAGE ROAD (96885)</t>
  </si>
  <si>
    <t>APPROX. 75 MILES SE OF FREEPORT, TX  HI -A537</t>
  </si>
  <si>
    <t>444 25702 State Route 67  (Wapakoneta #50784)</t>
  </si>
  <si>
    <t>Waynesfield</t>
  </si>
  <si>
    <t>805 Mine Road  (101801)</t>
  </si>
  <si>
    <t>Mount Gretna</t>
  </si>
  <si>
    <t>870 County Rd 368   (99933)</t>
  </si>
  <si>
    <t>Section</t>
  </si>
  <si>
    <t>1.4 Miles WSW from the intersection of State Routes 363 and 97; 0.9 Miles WSW of</t>
  </si>
  <si>
    <t>Bleakwood</t>
  </si>
  <si>
    <t>OLD HIGHWAY 51 N</t>
  </si>
  <si>
    <t>Hernando</t>
  </si>
  <si>
    <t>2988 Kingfisher Rd   (67681)</t>
  </si>
  <si>
    <t>Gilmer</t>
  </si>
  <si>
    <t>PEMBROKE CELL SITE - 0.9 MILES NORTH OF STATE ROUTE 711 &amp; US 74</t>
  </si>
  <si>
    <t>604 S. 70th</t>
  </si>
  <si>
    <t>2271 HIGHWAY 84 (77857)</t>
  </si>
  <si>
    <t>24257 W 32ND STREET</t>
  </si>
  <si>
    <t>(Beach TV Site) 320 Harbor Blvd</t>
  </si>
  <si>
    <t>Destin</t>
  </si>
  <si>
    <t>3240 Highway 41 N.</t>
  </si>
  <si>
    <t>1527 Arm Road</t>
  </si>
  <si>
    <t>Warrens</t>
  </si>
  <si>
    <t>COUNTY ROAD W, 3.2 KM NORTH OF HIGHWAY 10</t>
  </si>
  <si>
    <t>(Cub Lake) 9321 M-72 NE</t>
  </si>
  <si>
    <t>CUB LAKE</t>
  </si>
  <si>
    <t>155  FAWN GROVE ROAD (70393)</t>
  </si>
  <si>
    <t>(Chilton site) AU54XC224A</t>
  </si>
  <si>
    <t>Chilton</t>
  </si>
  <si>
    <t>890 AVENA ROAD (76280)</t>
  </si>
  <si>
    <t>CYNTHIANA</t>
  </si>
  <si>
    <t>(Lebanon site) 1913 Water Street</t>
  </si>
  <si>
    <t>0.1 MILE SE OF US-30; 0.7 MILE SW OF (Central City)</t>
  </si>
  <si>
    <t>Central City</t>
  </si>
  <si>
    <t>5005 LOMAS BLVD</t>
  </si>
  <si>
    <t>LOCUST MTN BOYLE RD (2269)</t>
  </si>
  <si>
    <t>Tamaqua</t>
  </si>
  <si>
    <t>4596 RIVER MOUNTAIN ROAD   (70803)</t>
  </si>
  <si>
    <t>ENGLEWOOD CELL SITE 285 COUNTY ROAD 480</t>
  </si>
  <si>
    <t>Old Highway 10 (108802)</t>
  </si>
  <si>
    <t>Wilbaux</t>
  </si>
  <si>
    <t>WIBAUX</t>
  </si>
  <si>
    <t>CONDON CELL SITE:  6 MILES WEST OF CONDON JUST NORTH OF RICHMOND ROAD</t>
  </si>
  <si>
    <t>CONDON</t>
  </si>
  <si>
    <t>9911 COUNTY ROAD 370 (79112)</t>
  </si>
  <si>
    <t>PEMBROKE CELL SITE; DEEP BRANCH ROAD</t>
  </si>
  <si>
    <t>21450 MADRONE DRIVE (13110)</t>
  </si>
  <si>
    <t>REDWOOD ESTATES</t>
  </si>
  <si>
    <t>480 COUNTY ROAD 115 (77075)</t>
  </si>
  <si>
    <t>WALNUT</t>
  </si>
  <si>
    <t>308 FM 286 (77821)</t>
  </si>
  <si>
    <t>3720 Bootlegger Trail   (108808)</t>
  </si>
  <si>
    <t>1.6 KM SE of</t>
  </si>
  <si>
    <t>SE 1/4 NE 1/4 Seciton 7, T 52 N, R 102 W (108490)</t>
  </si>
  <si>
    <t>CODY</t>
  </si>
  <si>
    <t>KNOB HILL ROAD - BILTMORE SITE</t>
  </si>
  <si>
    <t>NW 1/4 NE 1/4 Section 26, Township 11 N, Range 5 W (154280)</t>
  </si>
  <si>
    <t>RT 1  (77382)</t>
  </si>
  <si>
    <t>EAST PRAIRIE</t>
  </si>
  <si>
    <t>1500' NW OF ROUTE 673 ON ACCESS ROAD</t>
  </si>
  <si>
    <t>RUSHMERE</t>
  </si>
  <si>
    <t>OTHELLO CELL SITE:  1040 East Main Street</t>
  </si>
  <si>
    <t>OTHELLO</t>
  </si>
  <si>
    <t>SE 1/4 OF SE 1/4 SECT 18, TWP 2S, RANGE 2W;</t>
  </si>
  <si>
    <t>BELLEVILLE</t>
  </si>
  <si>
    <t>1561 Carter Road/Hayes Crossroads</t>
  </si>
  <si>
    <t>ALLENDALE</t>
  </si>
  <si>
    <t>(Glide) 6560 Hinkle Creek Road</t>
  </si>
  <si>
    <t>GLIDE</t>
  </si>
  <si>
    <t>19 ROUTE 23, WANTAGE TOWNSHIP, HIGH POINT STATE PARK</t>
  </si>
  <si>
    <t>1765 Triangle Circle</t>
  </si>
  <si>
    <t>Denver</t>
  </si>
  <si>
    <t>112 CHANDLER ROAD</t>
  </si>
  <si>
    <t>PELZER</t>
  </si>
  <si>
    <t>340 W HWY 388</t>
  </si>
  <si>
    <t>(Picabo Site) Picabo MTN</t>
  </si>
  <si>
    <t>Approx. 2.15km WSW of junction of Rt 49 and Rt 349</t>
  </si>
  <si>
    <t>896 EAST OLD HWY 10 (142110)</t>
  </si>
  <si>
    <t>12135 Warren Loop (112004)</t>
  </si>
  <si>
    <t>Sturgis</t>
  </si>
  <si>
    <t>6776 Midway Road   (77155)</t>
  </si>
  <si>
    <t>LEAKE</t>
  </si>
  <si>
    <t>2955 Old Pickens Road (99074)</t>
  </si>
  <si>
    <t>Thomastown</t>
  </si>
  <si>
    <t>RANGEWAY RD.; 2.8 MI SSE OF CUMBERLAND CENTER</t>
  </si>
  <si>
    <t>22950 BROADWAY AVENUE</t>
  </si>
  <si>
    <t>OAKWOOD</t>
  </si>
  <si>
    <t>5459 Glenwood St.</t>
  </si>
  <si>
    <t>3 miles W of Hale Center &amp; 0.5 miles S of State Route 1914</t>
  </si>
  <si>
    <t>Hale Center</t>
  </si>
  <si>
    <t>OAK FOREST CELL SITE: 1/2 MILE SOUTH EAST OF</t>
  </si>
  <si>
    <t>OAK FOREST</t>
  </si>
  <si>
    <t>0.99 MILES SE OF</t>
  </si>
  <si>
    <t>GILA BEND</t>
  </si>
  <si>
    <t>INDUSTRIAL PARK</t>
  </si>
  <si>
    <t>(Hailstone Creek) 3780 County Road 87</t>
  </si>
  <si>
    <t>NNLTANN</t>
  </si>
  <si>
    <t>15.3 km SSE of</t>
  </si>
  <si>
    <t>Arnett</t>
  </si>
  <si>
    <t>4495 Cumming Rd (86539)</t>
  </si>
  <si>
    <t>Fort Valley</t>
  </si>
  <si>
    <t>COVINGTON CELL SITE: 1.4 KM NORTH OF SR36 ON NORTH 9TH STREET</t>
  </si>
  <si>
    <t>Yazoo River, 13.5 km north of</t>
  </si>
  <si>
    <t>17476 158TH ROAD (41833)</t>
  </si>
  <si>
    <t>BONNER SPRINGS</t>
  </si>
  <si>
    <t>SW 1/4 of N 1/4 of Section 36 Township 11 S, Range 12 E</t>
  </si>
  <si>
    <t>Rossville</t>
  </si>
  <si>
    <t>(Copper Mtn site) 33115 Hwy 91</t>
  </si>
  <si>
    <t>Copper Mountain</t>
  </si>
  <si>
    <t>102 DEVALL ROAD   (76474)</t>
  </si>
  <si>
    <t>HACKBERRY</t>
  </si>
  <si>
    <t>16070 Old Greensboro Rd (66703)</t>
  </si>
  <si>
    <t>MOUNDVILLE</t>
  </si>
  <si>
    <t>10551 Kroll Hwy(GRAND LAKE CELL SITE)</t>
  </si>
  <si>
    <t>ROGERS CITY</t>
  </si>
  <si>
    <t>214 SWANEY CIRCLE (93383)</t>
  </si>
  <si>
    <t>63800 E. Hwy 85   (Dateland #8402)</t>
  </si>
  <si>
    <t>O.D. Nichols Street   (70937)</t>
  </si>
  <si>
    <t>Gould</t>
  </si>
  <si>
    <t>4961 Gracey-Herndon Road  (40555)</t>
  </si>
  <si>
    <t>Hopkinsville</t>
  </si>
  <si>
    <t>25474 486th Avenue  (108267)</t>
  </si>
  <si>
    <t>Garretson</t>
  </si>
  <si>
    <t>1200 PARKWAY DR   (42688)</t>
  </si>
  <si>
    <t>400 W. HIGHWAY 276   (70714)</t>
  </si>
  <si>
    <t>3202 Highway 21 (122086)</t>
  </si>
  <si>
    <t>4 miles NW of Dennysville</t>
  </si>
  <si>
    <t>Dennysville</t>
  </si>
  <si>
    <t>WEST OF HIGHWAY 69 ON HIGHWAY 51 (9420)</t>
  </si>
  <si>
    <t>Wagoner</t>
  </si>
  <si>
    <t>off of US 183, 11.9 km SE of Roosevelt</t>
  </si>
  <si>
    <t>Roosevelt</t>
  </si>
  <si>
    <t>NEXT TO GENESEO CO-OP GAS &amp; OIL 114 S. CHICAGO STREET</t>
  </si>
  <si>
    <t>Emporia (VZW) Site PURDY RD</t>
  </si>
  <si>
    <t>1229 E BERTRAM RD</t>
  </si>
  <si>
    <t>5679 W. MCNEELY ST.   (139320)</t>
  </si>
  <si>
    <t>ELLETTSVILLE</t>
  </si>
  <si>
    <t>28987 County Road U (109010)</t>
  </si>
  <si>
    <t>426 WEST, 250 SOUTH</t>
  </si>
  <si>
    <t>600 FT NORTH  OF HWY 212 AND 1 MILE WEST OF THE CITY OF</t>
  </si>
  <si>
    <t>0.4 KM NE OF SR 36 2.9 KM NE</t>
  </si>
  <si>
    <t>(Pesotum) Highway 45 North &amp; County 400 North</t>
  </si>
  <si>
    <t>Pesotum</t>
  </si>
  <si>
    <t>KNKA697</t>
  </si>
  <si>
    <t>1074 Stage Gulch Road (51386)</t>
  </si>
  <si>
    <t>http://wireless2.fcc.gov/UlsApp/UlsSearch/licenseLocSum.jsp?licKey=12014</t>
  </si>
  <si>
    <t>RT 136 IN DOWLING PARK</t>
  </si>
  <si>
    <t>DOWLING</t>
  </si>
  <si>
    <t>12747 PEARBLOSSOM HIGHWAY</t>
  </si>
  <si>
    <t>Pearblossom</t>
  </si>
  <si>
    <t>1374 LAKE DRIVE (38536)</t>
  </si>
  <si>
    <t>PORT WASHINGTON</t>
  </si>
  <si>
    <t>(Natapoc Site) 19800 Natapoc Ridge Rd</t>
  </si>
  <si>
    <t>Leavenworth</t>
  </si>
  <si>
    <t>1201 E. Palisades Drive</t>
  </si>
  <si>
    <t>ORO VALLEY</t>
  </si>
  <si>
    <t>ROUTE 3 BOX 229 (64635)</t>
  </si>
  <si>
    <t>Alva</t>
  </si>
  <si>
    <t>ALFALFA</t>
  </si>
  <si>
    <t>18714 HWY 361  (46173)</t>
  </si>
  <si>
    <t>N ON CR 400W 1/4 MI OF INT CR 800N &amp; CR 400 W</t>
  </si>
  <si>
    <t>PERRYBURG</t>
  </si>
  <si>
    <t>(Indian Lake site) 17401 SR 60 E</t>
  </si>
  <si>
    <t>LAKE WALES</t>
  </si>
  <si>
    <t>WITHIN CITY LIMITS OF</t>
  </si>
  <si>
    <t>Off Skyway Rd. on Barker Mt. (010351)</t>
  </si>
  <si>
    <t>NEWRY</t>
  </si>
  <si>
    <t>NE 1/4 OF SE 1/4 OF SECTION 14, TOWNSHIP 13N</t>
  </si>
  <si>
    <t>STROMSBURG</t>
  </si>
  <si>
    <t>207 New Franklin Road</t>
  </si>
  <si>
    <t>Lagrange</t>
  </si>
  <si>
    <t>Carolina Beach Cell Site - 1615 South Lake Park Boulevard</t>
  </si>
  <si>
    <t>Caroline Beach</t>
  </si>
  <si>
    <t>209 RT. 579  (25156)</t>
  </si>
  <si>
    <t>BLOOMSBURY</t>
  </si>
  <si>
    <t>13772 South 400 West  (110831)</t>
  </si>
  <si>
    <t>9 miles w of Broken Bow</t>
  </si>
  <si>
    <t>800 New Hope (Hubbard #35988)</t>
  </si>
  <si>
    <t>Hudson Cell Site PPROX. 300'' NORTH OF MEDINA ROAD &amp; 600' WEST OF MUNSON HWY</t>
  </si>
  <si>
    <t>660 FT N OF CR 8 2.5 MI E OF US HWY 52</t>
  </si>
  <si>
    <t>GLADWIN CELL SITE 2580 M-18</t>
  </si>
  <si>
    <t>GLADWIN</t>
  </si>
  <si>
    <t>W. SIDE OF FM 1189, 2.86 MI NNE INTERSECTION OF FM 1189 AND FM 1188, NEAR</t>
  </si>
  <si>
    <t>MORGAN MILLS</t>
  </si>
  <si>
    <t>KNKN562</t>
  </si>
  <si>
    <t>RADIO TOWER ROAD OFF OF ROUTE 322 (44174)</t>
  </si>
  <si>
    <t>CORSICA</t>
  </si>
  <si>
    <t>http://wireless2.fcc.gov/UlsApp/UlsSearch/licenseLocSum.jsp?licKey=12231</t>
  </si>
  <si>
    <t>14700 Heiken (108913)</t>
  </si>
  <si>
    <t>12397 SIGNAL HILL ROAD (66213)</t>
  </si>
  <si>
    <t>Winslow</t>
  </si>
  <si>
    <t>HWY 146 AND LOOP 197  (Texas City 2 #4278)</t>
  </si>
  <si>
    <t>TEXAS CITY</t>
  </si>
  <si>
    <t>(Robinson) INDIAN BOUNDARY LINE RD</t>
  </si>
  <si>
    <t>ROBINSON</t>
  </si>
  <si>
    <t>13099 I-40</t>
  </si>
  <si>
    <t>ALAN REED</t>
  </si>
  <si>
    <t>227th Street</t>
  </si>
  <si>
    <t>New Underwood</t>
  </si>
  <si>
    <t>4 MI E THEN 8.5 MI S</t>
  </si>
  <si>
    <t>(Guymon) .3 Miles East of Int. CR 31 and CR T</t>
  </si>
  <si>
    <t>Guymon</t>
  </si>
  <si>
    <t>1080 West Ryman Dirve/63rd St. &amp; 5th Place</t>
  </si>
  <si>
    <t>St Marks Cell Sote - 193 KINSEY RD.</t>
  </si>
  <si>
    <t>CRAWFORDVILLE</t>
  </si>
  <si>
    <t>3.1 km West Northwest of</t>
  </si>
  <si>
    <t>SIOUX RAPIDS</t>
  </si>
  <si>
    <t>8.7 miles NE of</t>
  </si>
  <si>
    <t>Lake Havasu City</t>
  </si>
  <si>
    <t>(La Conchita site) 7251 Pacific Coast Highway</t>
  </si>
  <si>
    <t>Carpinteria</t>
  </si>
  <si>
    <t>2285 Woodbury Road (1188)</t>
  </si>
  <si>
    <t>Bellville</t>
  </si>
  <si>
    <t>(Burns Butte) 71132 Hines Logging Road</t>
  </si>
  <si>
    <t>BURNS</t>
  </si>
  <si>
    <t>(Brewster #2 site) 320 Co. Road Q</t>
  </si>
  <si>
    <t>Brewster</t>
  </si>
  <si>
    <t>HICO CELL SITE;   1/2 MILE SOUTH OF HICO</t>
  </si>
  <si>
    <t>HICO</t>
  </si>
  <si>
    <t>25520 162nd Avenue</t>
  </si>
  <si>
    <t>16325 FARM ROAD 2208 (9156)</t>
  </si>
  <si>
    <t>HARLETON</t>
  </si>
  <si>
    <t>(Clover 2) 1057 Clover Rd</t>
  </si>
  <si>
    <t>Clover</t>
  </si>
  <si>
    <t>5th and Highway 141</t>
  </si>
  <si>
    <t>Coon Rapids</t>
  </si>
  <si>
    <t>College Eight,  200 Heller Drive (102183)</t>
  </si>
  <si>
    <t>10141 US 22 East</t>
  </si>
  <si>
    <t>Sabina</t>
  </si>
  <si>
    <t>Alamo West Cell Site; 8 kilometers West of Alamo</t>
  </si>
  <si>
    <t>1400 Farm Market 767</t>
  </si>
  <si>
    <t>Channing</t>
  </si>
  <si>
    <t>HARTLEY</t>
  </si>
  <si>
    <t>0.5 MILES SW OF THE INTERSECTION OF I-49 &amp; ROBINSON BRIDGE ROAD; EASTSIDE OF CHA</t>
  </si>
  <si>
    <t>WOODWORTH</t>
  </si>
  <si>
    <t>1.2 MILES NORTH OF INTERSECTION OF HIGHWAY 4 &amp; WILLOW PASS ROAD</t>
  </si>
  <si>
    <t>400 WEST EMERALD AVENUE AND COLORADO (8505)</t>
  </si>
  <si>
    <t>Iowa Park</t>
  </si>
  <si>
    <t>188 WEST 2ND NORTH</t>
  </si>
  <si>
    <t>3 Miles East of intersection of SR 64 and SR 675 on the South side of SR 64</t>
  </si>
  <si>
    <t>7700 EAST JACKSON STREET</t>
  </si>
  <si>
    <t>Ratcliffburg Site 54681 US Hwy 50 (Ratcliffburg)</t>
  </si>
  <si>
    <t>Londonberry</t>
  </si>
  <si>
    <t>EAST BERWICK CELL SITE: RT #4, BOX 4079</t>
  </si>
  <si>
    <t>BERWICK</t>
  </si>
  <si>
    <t>(Waldenburg site) Across Highway from 11671 Highway 14 East</t>
  </si>
  <si>
    <t>McGreggors: 1275 Lapwai Road</t>
  </si>
  <si>
    <t>(Duck Creek Rptr) 3215 North Willis Creek Rd</t>
  </si>
  <si>
    <t>MORRISTOWN CELL SITE MORRISTOWN WATER TANK, ANN STREET</t>
  </si>
  <si>
    <t>(Gallatin site) 295 Sopak Road</t>
  </si>
  <si>
    <t>Taghkanic</t>
  </si>
  <si>
    <t>1.5 MILES NORTH OF PONCA NE SCHRAM DEVELOPMENT (Ponca)</t>
  </si>
  <si>
    <t>PONCA</t>
  </si>
  <si>
    <t>15 Street NE</t>
  </si>
  <si>
    <t>Fessenden</t>
  </si>
  <si>
    <t>McGrath School Tower</t>
  </si>
  <si>
    <t>687 Wilson Way (110269)</t>
  </si>
  <si>
    <t>Incline Village</t>
  </si>
  <si>
    <t>HARPERS FERRY CELL SITE  PROSPECT AVE</t>
  </si>
  <si>
    <t>HARPERS FERRY</t>
  </si>
  <si>
    <t>7334 Hwy 22</t>
  </si>
  <si>
    <t>W3673 County DE</t>
  </si>
  <si>
    <t>Mindoro</t>
  </si>
  <si>
    <t>ATOP SETON TOP</t>
  </si>
  <si>
    <t>Sevierville</t>
  </si>
  <si>
    <t>2122 Levee Road (76302)</t>
  </si>
  <si>
    <t>(Eagleville) 32164 W/ 215th Lane(305867)</t>
  </si>
  <si>
    <t>Brittany</t>
  </si>
  <si>
    <t>CR-120 (69852)</t>
  </si>
  <si>
    <t>MARSHALLVILLE</t>
  </si>
  <si>
    <t>Fredonia NW1/4 of the NE 1/4 of Sec. 17, T29 So, R15 Ea</t>
  </si>
  <si>
    <t>Approx. 0.67 miles SSE of the int. of US-49 with SR 28/541</t>
  </si>
  <si>
    <t>723 ALEXANDRIA HIGHWAY</t>
  </si>
  <si>
    <t>Boswell 1 NM South of Boswell</t>
  </si>
  <si>
    <t>Boswell</t>
  </si>
  <si>
    <t>233 Ridgeview Terrace</t>
  </si>
  <si>
    <t>Chapmanville</t>
  </si>
  <si>
    <t>Hunter Bowl</t>
  </si>
  <si>
    <t>Hunter</t>
  </si>
  <si>
    <t>1313 Mt. Hebron Road   (83281)</t>
  </si>
  <si>
    <t>Beaverton</t>
  </si>
  <si>
    <t>14 Miles South on Rte.3 from intersection of Rte. 301</t>
  </si>
  <si>
    <t>Flat Iron</t>
  </si>
  <si>
    <t>249 BRENTSVILLE ROAD</t>
  </si>
  <si>
    <t>NW 1/4 NE 1/4 Section 13, Township 120 N, Range 49 W (108195)</t>
  </si>
  <si>
    <t>MILBANK</t>
  </si>
  <si>
    <t>4822 EMORY GRIFFIN RD (27629)</t>
  </si>
  <si>
    <t>Gillsville</t>
  </si>
  <si>
    <t>0.7 MILES WEST OF HWY 150 ON 61ST STREET</t>
  </si>
  <si>
    <t>Elberton</t>
  </si>
  <si>
    <t>ON US 41, 3 KM N OR SUAMICO</t>
  </si>
  <si>
    <t>15450 Eastside Drive</t>
  </si>
  <si>
    <t>18473 Highway 83 (112465)</t>
  </si>
  <si>
    <t>Onida</t>
  </si>
  <si>
    <t>SULLY</t>
  </si>
  <si>
    <t>W1580T 710th Avenue</t>
  </si>
  <si>
    <t>4605 TR 149 NE (59258)</t>
  </si>
  <si>
    <t>OFF CASH RD</t>
  </si>
  <si>
    <t>CREEDMOOR</t>
  </si>
  <si>
    <t>Route 1, Box 963D</t>
  </si>
  <si>
    <t>Hearne</t>
  </si>
  <si>
    <t>Paddock Cell Site:  189 Gorham Rd.</t>
  </si>
  <si>
    <t>9230 Cedar Knolls Drive</t>
  </si>
  <si>
    <t>(Horton Valley site) RR 2, Box 300</t>
  </si>
  <si>
    <t>2171 MT PLEASANT CEMETERY RD   (60196)</t>
  </si>
  <si>
    <t>ST PARIS</t>
  </si>
  <si>
    <t>310 Waukeenah Street (088453 / Monticello)</t>
  </si>
  <si>
    <t>Old Ideal Road (Ideal)</t>
  </si>
  <si>
    <t>Ideal</t>
  </si>
  <si>
    <t>1.6 MILES NW OF INTERSTATE  80 ON COUNTY RD. V 38</t>
  </si>
  <si>
    <t>Victor</t>
  </si>
  <si>
    <t>I-65 TO ATLANTA SHORTER EXIT 22 S, 3.3MI TO CO. RD.7, LEFT 0.2 MILES</t>
  </si>
  <si>
    <t>SHORTER</t>
  </si>
  <si>
    <t>Medicine Mountain Cell Site 3 miles South of Beatty</t>
  </si>
  <si>
    <t>RANGELINE &amp; NEWMAN SITE- 745 SOUTH RANGE LINE ROAD</t>
  </si>
  <si>
    <t>197 MCELMURRY</t>
  </si>
  <si>
    <t>1609A BUSHVILLE (65484)</t>
  </si>
  <si>
    <t>ARNAUDVILLE</t>
  </si>
  <si>
    <t>3975 State Route 2206</t>
  </si>
  <si>
    <t>1453 US 158 West</t>
  </si>
  <si>
    <t>6339 Ardmore Rd.</t>
  </si>
  <si>
    <t>FORT WAYNE</t>
  </si>
  <si>
    <t>APPROX. 1.1 MILES SOUTH OF JACKSON LAKE JUNCTION &amp; APPROX. 2.9 MILES WEST OF MOR</t>
  </si>
  <si>
    <t>(Lydia) 465 Tower Rd</t>
  </si>
  <si>
    <t>Stanardsville</t>
  </si>
  <si>
    <t>(Leland) 1.5 KM S OF M22 &amp; SHOMBERG RD.</t>
  </si>
  <si>
    <t>2.55 KM SE OF</t>
  </si>
  <si>
    <t>BOONEVILLE</t>
  </si>
  <si>
    <t>OWSLEY</t>
  </si>
  <si>
    <t>Twn 24 South, Range 21 West, Section 15 (36039)</t>
  </si>
  <si>
    <t>.9 mi S of US 60, .75 mi W of State Rt 103</t>
  </si>
  <si>
    <t>Chicopee</t>
  </si>
  <si>
    <t>(Cypremort Point) 7492 LA Hwy 83 (LA20340-A)</t>
  </si>
  <si>
    <t>CYPREMORT</t>
  </si>
  <si>
    <t>102 N. Potter Ave.</t>
  </si>
  <si>
    <t>43 Sulphur Springs Road (110351)</t>
  </si>
  <si>
    <t>12869 La Cresta Dr.</t>
  </si>
  <si>
    <t>Los Altos</t>
  </si>
  <si>
    <t>170 Mt., Tobe Road</t>
  </si>
  <si>
    <t>LAHARPE CELL SITE:   RR1, BOX 74</t>
  </si>
  <si>
    <t>LaHarpe</t>
  </si>
  <si>
    <t>(FLOOD) Route 620</t>
  </si>
  <si>
    <t>Pamplin</t>
  </si>
  <si>
    <t>392 Warrior Drive  (101544)</t>
  </si>
  <si>
    <t>2683A Amerada Hess Road</t>
  </si>
  <si>
    <t>13 LINCOLN ROAD</t>
  </si>
  <si>
    <t>Johnsonville site SOUTH CAROLINA HWY 341, TRACKS 1 &amp; 2 APPROX 1 MI. W OF</t>
  </si>
  <si>
    <t>JOHNSONVILLE</t>
  </si>
  <si>
    <t>HARMONY HILL</t>
  </si>
  <si>
    <t>1.5 KM East of</t>
  </si>
  <si>
    <t>Lahoma</t>
  </si>
  <si>
    <t>ROUTE 1 BOX 232C (13782)</t>
  </si>
  <si>
    <t>Mount Alto</t>
  </si>
  <si>
    <t>.5 MI S of Only</t>
  </si>
  <si>
    <t>ONLY</t>
  </si>
  <si>
    <t>RT. 819 AND BELL POINT ROAD</t>
  </si>
  <si>
    <t>APOLLO</t>
  </si>
  <si>
    <t>PUCKETT RD</t>
  </si>
  <si>
    <t>STOVALL</t>
  </si>
  <si>
    <t>Kiowa 4.9 miles SSE of Kiowa on Pine Mountain Ridge</t>
  </si>
  <si>
    <t>MIDDLETOWN SITE 7 MILES NORTH OF</t>
  </si>
  <si>
    <t>24A LOWER EIGHT MILE ROAD</t>
  </si>
  <si>
    <t>44 Bridge West of State Route 1806</t>
  </si>
  <si>
    <t>560 Charlie Smith Road  (92840)</t>
  </si>
  <si>
    <t>Braselton</t>
  </si>
  <si>
    <t>5 MILES SOUTHEAST OF</t>
  </si>
  <si>
    <t>1602 E 111th Rd   (Aurora # 306598)</t>
  </si>
  <si>
    <t>3701 LOOP RD</t>
  </si>
  <si>
    <t>TROY CELL SITE- 718 PLEASANT VIEW DRIVE</t>
  </si>
  <si>
    <t>3349 S 30TH RD  (77250)</t>
  </si>
  <si>
    <t>MAHYEW CELL SITE</t>
  </si>
  <si>
    <t>SESSUMS</t>
  </si>
  <si>
    <t>18445 King Rd.</t>
  </si>
  <si>
    <t>CORRY</t>
  </si>
  <si>
    <t>(Santa Rosa site) NW Corner of Hwy 15 and Boarding School Rd</t>
  </si>
  <si>
    <t>555 E. SEQUOIA RD (109381)</t>
  </si>
  <si>
    <t>RTE 1 ENGLAND CHAPEL RD</t>
  </si>
  <si>
    <t>BUTTS</t>
  </si>
  <si>
    <t>10207 131st Road  (110306)</t>
  </si>
  <si>
    <t>SW 1/4 NW 1/4 SEC. 25, TSHP 9 N, RGE 3 W   (108927)</t>
  </si>
  <si>
    <t>MONTANA CITY</t>
  </si>
  <si>
    <t>Rt. 3, Box 429</t>
  </si>
  <si>
    <t>NE 1/4 of the SW 1/4 of Section 15, Township 17S, Range 3W</t>
  </si>
  <si>
    <t>Lindsborg</t>
  </si>
  <si>
    <t>30815 Hwy 11  (82680)</t>
  </si>
  <si>
    <t>CORNER OF CASS STREET AND CENTRAL STREET</t>
  </si>
  <si>
    <t>(Whittemore) 502 Railroad Street</t>
  </si>
  <si>
    <t>Whittemore</t>
  </si>
  <si>
    <t>4495 Grangeville Blvd</t>
  </si>
  <si>
    <t>7622 WILLBUR RD (64264)</t>
  </si>
  <si>
    <t>7580 Hwy 71</t>
  </si>
  <si>
    <t>Ordway</t>
  </si>
  <si>
    <t>1 MI N OF I-81 &amp; SR 209</t>
  </si>
  <si>
    <t>KEFFERS</t>
  </si>
  <si>
    <t>RICHTON</t>
  </si>
  <si>
    <t>Highway 71 and Highway 92</t>
  </si>
  <si>
    <t>Lyman</t>
  </si>
  <si>
    <t>(Citrus City site) 6551 N. Abram Rd</t>
  </si>
  <si>
    <t>Mission</t>
  </si>
  <si>
    <t>518 STATE HIGHWAY 302   (77924)</t>
  </si>
  <si>
    <t>(Hamlin Site) 0.85 miles N of intersection of SR 1875 &amp; SR 92</t>
  </si>
  <si>
    <t>Hamlin</t>
  </si>
  <si>
    <t>1043 SR 67</t>
  </si>
  <si>
    <t>825 South Taft Ave</t>
  </si>
  <si>
    <t>Mason City</t>
  </si>
  <si>
    <t>5.25 SW of Blackwell &amp; 5.25 miles W of  State Route 70/US Route 277</t>
  </si>
  <si>
    <t>(Pyatt site)151 MC 3019</t>
  </si>
  <si>
    <t>Pyatt</t>
  </si>
  <si>
    <t>(Brandermill site) 8200 Beaver Bridge Road</t>
  </si>
  <si>
    <t>MOSELEY</t>
  </si>
  <si>
    <t>5417 REEVE RD</t>
  </si>
  <si>
    <t>MAZOMANIE</t>
  </si>
  <si>
    <t>DTN GEORGETOWN CELL SITE:   1.8 MILES EAST OF HIGHWAY 701</t>
  </si>
  <si>
    <t>LOOP 304 AT FARM MARKET 2110  (64121)</t>
  </si>
  <si>
    <t>NE 1/4 SEC 8, T11, R10</t>
  </si>
  <si>
    <t>Toledo</t>
  </si>
  <si>
    <t>7250 60 REWARD ROAD   (51023)</t>
  </si>
  <si>
    <t>5.0 km southwest of</t>
  </si>
  <si>
    <t>Zionville</t>
  </si>
  <si>
    <t>(Snowbank site) 17 miles SSW of Casco</t>
  </si>
  <si>
    <t>NEW PROSPECTCELL SITE:  565 HALLS BRIDGE ROAD</t>
  </si>
  <si>
    <t>CAMPOBELLO</t>
  </si>
  <si>
    <t>Reamer Site 505 Robinson Point</t>
  </si>
  <si>
    <t>APPROXIMATELY 1.5 MILES EAST OF CARLISLE ON HIGHWAY 70; .3 MILES N OF HWY 70</t>
  </si>
  <si>
    <t>(Hwy 198/25 site) LOCATED APPROX. 14 MILES NE OF</t>
  </si>
  <si>
    <t>0.45 mile N of US-280 0.5 mile NW of</t>
  </si>
  <si>
    <t>5421 SOUTH 375 WEST</t>
  </si>
  <si>
    <t>220 East Valley Road NE (72026)</t>
  </si>
  <si>
    <t>Rydal</t>
  </si>
  <si>
    <t>97 Bear Creek Road (84486)</t>
  </si>
  <si>
    <t>3.2 KM SOUTHEAST OF</t>
  </si>
  <si>
    <t>Shingletown Site 6914 Mobile Park Drive</t>
  </si>
  <si>
    <t>23016 SE 65TH AVE  (44998)</t>
  </si>
  <si>
    <t>(SonoraE site) 2.65 miles W of fort Terrett</t>
  </si>
  <si>
    <t>(Bisbee Mtn Site) 1110 Nancy Creek Road</t>
  </si>
  <si>
    <t>Mabana</t>
  </si>
  <si>
    <t>Atop of Green's Peak</t>
  </si>
  <si>
    <t>Eagar</t>
  </si>
  <si>
    <t>979 East Grand River Trail</t>
  </si>
  <si>
    <t>2009 20TH AVENUE NORTHEAST (108052)</t>
  </si>
  <si>
    <t>Goodrich</t>
  </si>
  <si>
    <t>414 DRUID CIRCLE</t>
  </si>
  <si>
    <t>FAIRFIELD GLADE</t>
  </si>
  <si>
    <t>120 ROTHCHILD STREET</t>
  </si>
  <si>
    <t>HOLDEN BEACH</t>
  </si>
  <si>
    <t>DUCK CELL SITE WEST SIDE OF DUCK RD., O.5 MILES NORTH OF</t>
  </si>
  <si>
    <t>10500 Black Mountain Road (114183)</t>
  </si>
  <si>
    <t>SANTA MARGARITA</t>
  </si>
  <si>
    <t>FAULCONERVILLE CELL SITE: INTERSECTION OF US 29 &amp; CR 663</t>
  </si>
  <si>
    <t>FAULCONERVILLE</t>
  </si>
  <si>
    <t>R.R. 2, BOX 330</t>
  </si>
  <si>
    <t>BOND</t>
  </si>
  <si>
    <t>Columbia Center cell site 4000 NW of junction of SR-28 and Mckoons Rd</t>
  </si>
  <si>
    <t>(Colman) 23413 472nd Ave. (SD10602-A)</t>
  </si>
  <si>
    <t>2081 INDIAN RIVER ROAD</t>
  </si>
  <si>
    <t>Virginia Beach</t>
  </si>
  <si>
    <t>11960  NORTH MAIN STREET</t>
  </si>
  <si>
    <t>ROCKTON</t>
  </si>
  <si>
    <t>NE 1/4 SE 1/4 Section 33, Township 20 S, Range 53 E</t>
  </si>
  <si>
    <t>PAHRUMP</t>
  </si>
  <si>
    <t>565 Road 3 San Angelo, TX</t>
  </si>
  <si>
    <t>Near FR 549        (Magdalena #89018)</t>
  </si>
  <si>
    <t>MAGDALENA</t>
  </si>
  <si>
    <t>2600 S. China Lake Blvd.</t>
  </si>
  <si>
    <t>Ridgecrest</t>
  </si>
  <si>
    <t>Riverside Street</t>
  </si>
  <si>
    <t>Shageluk</t>
  </si>
  <si>
    <t>JOMAX ROAD:  26852 NORTH HAYDEN ROAD</t>
  </si>
  <si>
    <t>115 Carroll County Road 325   (77109)</t>
  </si>
  <si>
    <t>(Wickes) Whiskey Peak Mountain</t>
  </si>
  <si>
    <t>WICKES</t>
  </si>
  <si>
    <t>1/4 Mile NE of Greenfield along Highway 160</t>
  </si>
  <si>
    <t>6.6 KM NNE OF INT I 70 &amp; HWY 283</t>
  </si>
  <si>
    <t>WAKEENEY</t>
  </si>
  <si>
    <t>LEE TREVINO CELL SITE: 1790 LEE TREVINO BLVD</t>
  </si>
  <si>
    <t>Meridian Site 15082 Hamilton-Nord Cana H</t>
  </si>
  <si>
    <t>NEW PHILADELPHIA CELL SITE 2038 RED HILL RD NORTHWEST</t>
  </si>
  <si>
    <t>1758 E 600 RD  (41781)</t>
  </si>
  <si>
    <t>(Maddock site) 4191 49th Avenue NE</t>
  </si>
  <si>
    <t>Maddock</t>
  </si>
  <si>
    <t>2371 Home Town Road  (153403)</t>
  </si>
  <si>
    <t>PEACHLAND</t>
  </si>
  <si>
    <t>EAST SIDE OF I-55 2.4 kM SW OF</t>
  </si>
  <si>
    <t>OCEANVIEW CELL SITE 100 EAST OCEANVIEW AVENUE</t>
  </si>
  <si>
    <t>SCR 503 (87450)</t>
  </si>
  <si>
    <t>Raleigh</t>
  </si>
  <si>
    <t>1654 United State Highway 287 (112000)</t>
  </si>
  <si>
    <t>Route 2, Box 44</t>
  </si>
  <si>
    <t>Hardeeville</t>
  </si>
  <si>
    <t>Bonita Springs Cell Site - 109480 ENTERPRISE AVE</t>
  </si>
  <si>
    <t>Bonita Springs</t>
  </si>
  <si>
    <t>White Mountain</t>
  </si>
  <si>
    <t>West Bay Site HWY. 79 &amp; MARILYN RD. (West Bay 100056332)</t>
  </si>
  <si>
    <t>WEST BAY</t>
  </si>
  <si>
    <t>SW 1/4 SW 1/4 Section 10, Township 23 S, Range 58 W</t>
  </si>
  <si>
    <t>Olney Springs</t>
  </si>
  <si>
    <t>8.8 KM EAST OF</t>
  </si>
  <si>
    <t>KING SALMON</t>
  </si>
  <si>
    <t>SE 1/4, Sec. 25-T3N-R33W (Trenton)</t>
  </si>
  <si>
    <t>Approx. 1km SSE of South Morrill (150686)</t>
  </si>
  <si>
    <t>South Morrill</t>
  </si>
  <si>
    <t>6161 GLADES PIKE</t>
  </si>
  <si>
    <t>BURNSVILLE CELL SITE 1 MI. S/W OF BURNSEVILLE</t>
  </si>
  <si>
    <t>(Ferrum) 185 Fieldview Dr</t>
  </si>
  <si>
    <t>Ferrum</t>
  </si>
  <si>
    <t>449 Neely Rd (81836)</t>
  </si>
  <si>
    <t>5500 East 18th Street  (37193)</t>
  </si>
  <si>
    <t>Sioux City</t>
  </si>
  <si>
    <t>86100 Highway 87 (108895)</t>
  </si>
  <si>
    <t>Ashford RCC Site North Broadway Street</t>
  </si>
  <si>
    <t>14700 Heiken Road (108913)</t>
  </si>
  <si>
    <t>INDIAN MOUND RD., 5.1 KM NE OF CITY</t>
  </si>
  <si>
    <t>6654 WEST PRICE BLVD</t>
  </si>
  <si>
    <t>North Port</t>
  </si>
  <si>
    <t>(Montoya) 6150 FT E ST RT 129 AND INTERSTATE 40</t>
  </si>
  <si>
    <t>GREELEYVILLE CELL SITE - EAST SIDE OF HIGHWAY 52, APPROXIMATELY 1 MILE NORTH OF</t>
  </si>
  <si>
    <t>GREELEYVILLE</t>
  </si>
  <si>
    <t>OLD FORGE ROAD</t>
  </si>
  <si>
    <t>2466 OLD HAMILTON RD</t>
  </si>
  <si>
    <t>DACULA</t>
  </si>
  <si>
    <t>RURAL ROUTE 2 OREILLY ROAD (66595)</t>
  </si>
  <si>
    <t>720 N. Trogan Road  (74476)</t>
  </si>
  <si>
    <t>(James Lake) QUEALEY DOME ROAD WEST OF LARAMIE</t>
  </si>
  <si>
    <t>NE 1/4 NW 1/4 Section 29, Township 2 N, Range 28 E (108920)</t>
  </si>
  <si>
    <t>Billings</t>
  </si>
  <si>
    <t>(Point Roberts) 2050 Benson Park Road</t>
  </si>
  <si>
    <t>Point Roberts</t>
  </si>
  <si>
    <t>Poncha Springs Site 11170 W. Hwy 50</t>
  </si>
  <si>
    <t>Poncha Springs</t>
  </si>
  <si>
    <t>Eight Dollar Mtn. Cell Site 6.5 mi N of Cave Junction</t>
  </si>
  <si>
    <t>Cave Junction</t>
  </si>
  <si>
    <t>Point Mackenzie located 12 miles SW of</t>
  </si>
  <si>
    <t>5940 Pone Express Trail</t>
  </si>
  <si>
    <t>Pollock Pines</t>
  </si>
  <si>
    <t>119th St NW (108116)</t>
  </si>
  <si>
    <t>Crosby</t>
  </si>
  <si>
    <t>Stennis Space Site</t>
  </si>
  <si>
    <t>US 520 EXIT S ON GA HWY 56  26 MILES TO HANCOCK LANDING  RIVER ROAD (153596)</t>
  </si>
  <si>
    <t>(Hazelton Butte site) 3 MI SE OF HAZELTON</t>
  </si>
  <si>
    <t>JEROME</t>
  </si>
  <si>
    <t>(New Goshen)1500 Black Betty Road (New Goshen, IN # 304525)</t>
  </si>
  <si>
    <t>New Goshen</t>
  </si>
  <si>
    <t>GULF OF MEXICO, 27 MILES SOUTH OF</t>
  </si>
  <si>
    <t>13568 HWY 80 (77144)</t>
  </si>
  <si>
    <t>Newton</t>
  </si>
  <si>
    <t>25255 Highway 36  (9971)</t>
  </si>
  <si>
    <t>Red Bluff</t>
  </si>
  <si>
    <t>23295 N.E 219 Rd.   (109192)</t>
  </si>
  <si>
    <t>Barnett Shoals Site 100 Phoenix Road</t>
  </si>
  <si>
    <t>3.1 km east of</t>
  </si>
  <si>
    <t>Slade</t>
  </si>
  <si>
    <t>ELLSWORTH SITE: 1.6 KM SOUTHWEST OF ELLSWORTH</t>
  </si>
  <si>
    <t>170 T-BIRD DRIVE</t>
  </si>
  <si>
    <t>STATESVILLE</t>
  </si>
  <si>
    <t>Tuolumne Meadows 9043 Tuolumne Lodge Road</t>
  </si>
  <si>
    <t>207 Washingon Avenue  (59916)</t>
  </si>
  <si>
    <t>Sumas</t>
  </si>
  <si>
    <t>4900 Cooper Rd (CELINA)</t>
  </si>
  <si>
    <t>St. Henry</t>
  </si>
  <si>
    <t>HWY 1 AT EL JARO CREEK</t>
  </si>
  <si>
    <t>Chittendon Road  (109059)</t>
  </si>
  <si>
    <t>Yellowstone National</t>
  </si>
  <si>
    <t>7360 Twp Road 119</t>
  </si>
  <si>
    <t>Fredericktown</t>
  </si>
  <si>
    <t>6532 COUNTY ROAD 82 (86200)</t>
  </si>
  <si>
    <t>Wedowee</t>
  </si>
  <si>
    <t>1800' SW OF INTERSECTION OF RTE 412 &amp; ROUTE 611</t>
  </si>
  <si>
    <t>NOCKAMIXON</t>
  </si>
  <si>
    <t>10126 E M 89</t>
  </si>
  <si>
    <t>26149 RIDGE RD</t>
  </si>
  <si>
    <t>NE1/4, NE1/4, Sec 20, Twn 22S, Rge 59W</t>
  </si>
  <si>
    <t>Fowler</t>
  </si>
  <si>
    <t>GE PLANT/HIGHWAY 117 NORTH</t>
  </si>
  <si>
    <t>EILMINGTON</t>
  </si>
  <si>
    <t>130 JOSEPH WALKER RD</t>
  </si>
  <si>
    <t>Pontiac</t>
  </si>
  <si>
    <t>Cave Mountain</t>
  </si>
  <si>
    <t>Jewett</t>
  </si>
  <si>
    <t>1064 GEORGE BRANCH ROAD  (79474)</t>
  </si>
  <si>
    <t>HUSTONVILLE</t>
  </si>
  <si>
    <t>4585 HOPE LANE (FORMERLY EAST BROADWAY - SAME LOCATION)</t>
  </si>
  <si>
    <t>22669 State Hwy 96 (100266)</t>
  </si>
  <si>
    <t>Oronogo</t>
  </si>
  <si>
    <t>1556 Mill Dam Road</t>
  </si>
  <si>
    <t>BUFFALO CELL SITE: 52018 COUNTY 36</t>
  </si>
  <si>
    <t>PLEASANT CITY</t>
  </si>
  <si>
    <t>0.5 mi N of HOLLAND ROAD</t>
  </si>
  <si>
    <t>ANGOLA</t>
  </si>
  <si>
    <t>DE BERRY CELL SITE- 3200' ESE OF US RTE 79 &amp; SR 31</t>
  </si>
  <si>
    <t>CRUTCHFIELD ROAD</t>
  </si>
  <si>
    <t>UNION MILLS</t>
  </si>
  <si>
    <t>6491 Highway 12E  (108852)</t>
  </si>
  <si>
    <t>Winston</t>
  </si>
  <si>
    <t>MT TOM - CTH J (66343)</t>
  </si>
  <si>
    <t>1300 POTTER ROAD (94520)</t>
  </si>
  <si>
    <t>Hwy 165N Cell Site 79 Keystone Road</t>
  </si>
  <si>
    <t>Sterlington</t>
  </si>
  <si>
    <t>EVINGTON CELL SITE: IN THE CITY OF YELLOW BRANCH, 178 ANSTEY ROAD</t>
  </si>
  <si>
    <t>YELLOW BRANCH</t>
  </si>
  <si>
    <t>9128 FM 2083 (77925)</t>
  </si>
  <si>
    <t>(Intracoastal City) 12635 Offshore Rd</t>
  </si>
  <si>
    <t>WEYERS CAVE, 1.4 KM WEST NORTHWEST OF</t>
  </si>
  <si>
    <t>WEYERS CAVE</t>
  </si>
  <si>
    <t>12154 133 Road   (110305)</t>
  </si>
  <si>
    <t>APPROX. 5.6 MILES (9.0 KM) ENE OF</t>
  </si>
  <si>
    <t>SHERMANS DALE CELL SITE:   1/2 MILE WEST OF 34N ON STATE ROUTE 850</t>
  </si>
  <si>
    <t>SHERMANS DALE</t>
  </si>
  <si>
    <t>235 PARISHVILLE ROAD</t>
  </si>
  <si>
    <t>GORE</t>
  </si>
  <si>
    <t>Approx. 1 mi South of LA Hwy. 582 &amp; 600' West of LA Hwy. 17</t>
  </si>
  <si>
    <t>Forest</t>
  </si>
  <si>
    <t>(Clarks) 3 miles Southeast of Clarks</t>
  </si>
  <si>
    <t>CLARKS</t>
  </si>
  <si>
    <t>1.1 miles SSE of the intersection SR 390 with SR 27; 0.58 miles east of SR27</t>
  </si>
  <si>
    <t>Hackberry</t>
  </si>
  <si>
    <t>(Jewek Mountain) Atop Quiotoa Mtn 4.5 mi S of Hwy 86</t>
  </si>
  <si>
    <t>450 10th Street SE (95045)</t>
  </si>
  <si>
    <t>Benson</t>
  </si>
  <si>
    <t>4561 200TH AVENUE</t>
  </si>
  <si>
    <t>REED CITY</t>
  </si>
  <si>
    <t>Section 19, Township 47 N. Range 87 W</t>
  </si>
  <si>
    <t>Tensleep</t>
  </si>
  <si>
    <t>10 MI N OF LAKE ABERT HWY 395</t>
  </si>
  <si>
    <t>7168 GREEN ROCK ROAD (95248)</t>
  </si>
  <si>
    <t>Hibbing</t>
  </si>
  <si>
    <t>8605 South Meridian Road</t>
  </si>
  <si>
    <t>Clay City</t>
  </si>
  <si>
    <t>21268 OLD OYSTER LN</t>
  </si>
  <si>
    <t>OYSTER</t>
  </si>
  <si>
    <t>(Rock Springs site) 33334 SR 833</t>
  </si>
  <si>
    <t>NE 1/4 of the NE 1/4 of Section 32, Township 40 N, Range 28 W</t>
  </si>
  <si>
    <t>Adrian</t>
  </si>
  <si>
    <t>(Lankford) 8315 Mary Ball Road</t>
  </si>
  <si>
    <t>.5 MI S INT HWY 59 &amp; 136 ON W SIDE OF RD</t>
  </si>
  <si>
    <t>0.8 KM WEST OF</t>
  </si>
  <si>
    <t>BURKESVILLE</t>
  </si>
  <si>
    <t>NEAR INTERSECTION OF HWY 29 &amp; BUYARSKI RD</t>
  </si>
  <si>
    <t>POLAND</t>
  </si>
  <si>
    <t>3541 ORCHARD GROVE</t>
  </si>
  <si>
    <t>BOWERSVILLE</t>
  </si>
  <si>
    <t>SE 1/4 SW 1/4 S 16, T 16 N, R 62 E   (108955)</t>
  </si>
  <si>
    <t>Kimberly</t>
  </si>
  <si>
    <t>(Lake Como) Hickory Hill Road, Rt 1, Preston Twp</t>
  </si>
  <si>
    <t>Preston Park</t>
  </si>
  <si>
    <t>University of Mississippi</t>
  </si>
  <si>
    <t>400-A Sparkman Road</t>
  </si>
  <si>
    <t>.08 mi. W. of SR6 and .93 mi. E. of Country Club Road</t>
  </si>
  <si>
    <t>Marlin</t>
  </si>
  <si>
    <t>3244 CONOWINGO ROAD (RTE 1)</t>
  </si>
  <si>
    <t>STREET</t>
  </si>
  <si>
    <t>2.5 Mile Dooley Rd.</t>
  </si>
  <si>
    <t>70 South Teasdale TV Tower Rd (108595)</t>
  </si>
  <si>
    <t>TEASDALE</t>
  </si>
  <si>
    <t>Clear Pond Road &amp; County Line Road   (60629)</t>
  </si>
  <si>
    <t>Stella</t>
  </si>
  <si>
    <t>OFF ROUTE 36, 4 MILES (6.4 KM) NNW OF</t>
  </si>
  <si>
    <t>IDALIA</t>
  </si>
  <si>
    <t>State Rd. 3017</t>
  </si>
  <si>
    <t>PUNXSUTAWNEY</t>
  </si>
  <si>
    <t>Woodbine Cell Site 2/3 MILE SOUTH OF WOODBINE</t>
  </si>
  <si>
    <t>1 MI N</t>
  </si>
  <si>
    <t>LAHONTAN DAM, APPROXIMATELY 28.8 KILOMETERS WEST BY SOUTHWEST OF</t>
  </si>
  <si>
    <t>0.45 miles North of Interstate 20 &amp; 1.45 miles Northeast of Toyah</t>
  </si>
  <si>
    <t>1300 EAST 1/ 4 MILES SOUTH OF 3250 NORTH (72558)</t>
  </si>
  <si>
    <t>PAYSON</t>
  </si>
  <si>
    <t>(Climax) On US HWY 75, .25 mile south of 360th St. SW.</t>
  </si>
  <si>
    <t>0.8 KM East of US-150/SR-55</t>
  </si>
  <si>
    <t>9932 STATE ROAD 80 WEST (6736)</t>
  </si>
  <si>
    <t>MOORE HAVEN</t>
  </si>
  <si>
    <t>LONG BEACH CELL SITE: 102  E. DOLPHIN  STREET</t>
  </si>
  <si>
    <t>LONG BEACH</t>
  </si>
  <si>
    <t>3.9 MILES SOUTHEAST ON COUNTY ROAD 138  (77872)</t>
  </si>
  <si>
    <t>1891 380th Street</t>
  </si>
  <si>
    <t>Westside</t>
  </si>
  <si>
    <t>JOHN DAY CELL SITE:  NEAR THE SOUTH END AND ATOP OF A HILLTOP APPROX 1.0 MILES N</t>
  </si>
  <si>
    <t>JOHN DAY</t>
  </si>
  <si>
    <t>411 Porcher Avenue</t>
  </si>
  <si>
    <t>Eutawville</t>
  </si>
  <si>
    <t>30541 Hwy 36 (122089)</t>
  </si>
  <si>
    <t>Wing</t>
  </si>
  <si>
    <t>ON TOP OF CRYSTAL MOUNTAIN (11603)</t>
  </si>
  <si>
    <t>ENUMCLAW</t>
  </si>
  <si>
    <t>(Surry) 9100 RolfeHighway (090225)</t>
  </si>
  <si>
    <t>Elberon</t>
  </si>
  <si>
    <t>590 ALFRED THUN RD (66524)</t>
  </si>
  <si>
    <t>BLUESTONE CELL SITE 3 MI. OUT OF HINTON JUST OFF OF ELK KNOB RD.</t>
  </si>
  <si>
    <t>HINTON</t>
  </si>
  <si>
    <t>SUMMERS</t>
  </si>
  <si>
    <t>ON THE NW CORNER OF</t>
  </si>
  <si>
    <t>BENA</t>
  </si>
  <si>
    <t>KNKN705</t>
  </si>
  <si>
    <t>PEAKED HILL (76825)</t>
  </si>
  <si>
    <t>CHILMARK</t>
  </si>
  <si>
    <t>http://wireless2.fcc.gov/UlsApp/UlsSearch/licenseLocSum.jsp?licKey=12093</t>
  </si>
  <si>
    <t>NW 1/4, SE 1/4, SEC. 29-T4N-R25W (NE CAMBRIDGE RPTR)</t>
  </si>
  <si>
    <t>Cambridge`</t>
  </si>
  <si>
    <t>(Wappapello site) Hwy D Box 2072</t>
  </si>
  <si>
    <t>Puxico</t>
  </si>
  <si>
    <t>13835 NW 54th St.  (41807)</t>
  </si>
  <si>
    <t>14378 River Road (111233)</t>
  </si>
  <si>
    <t>sT mARYS</t>
  </si>
  <si>
    <t>20357 East Industrial Avenue</t>
  </si>
  <si>
    <t>Fountain</t>
  </si>
  <si>
    <t>HIGHWAY 17 1 MILE NORTH OF US 45 (70450)</t>
  </si>
  <si>
    <t>DEER PARK</t>
  </si>
  <si>
    <t>DOZIER 6690 RIDGE ROAD</t>
  </si>
  <si>
    <t>TOBACCOVILLE</t>
  </si>
  <si>
    <t>BANNER</t>
  </si>
  <si>
    <t>Fairbanks Downtown 200 Gaffney Road</t>
  </si>
  <si>
    <t>Fairbanks</t>
  </si>
  <si>
    <t>2350 RIVERSIDE DR HWY 129 ON N SIDE OF ROCHE PROPERTY</t>
  </si>
  <si>
    <t>62 Beacon Lane</t>
  </si>
  <si>
    <t>Horseheads</t>
  </si>
  <si>
    <t>506 North Chilhowee Drive</t>
  </si>
  <si>
    <t>M626 ELM ROAD (96900)</t>
  </si>
  <si>
    <t>Marshfield</t>
  </si>
  <si>
    <t>LEXINGTON #2 1.4 MILES ESE OF LEXINGTON, NE 0.1 MILE N OF US-30</t>
  </si>
  <si>
    <t>1803 LOUISIANA ST NE</t>
  </si>
  <si>
    <t>2501 CR30A  (023009  /  Lake Wimico)</t>
  </si>
  <si>
    <t>Minter Blue Springs Road (69857)</t>
  </si>
  <si>
    <t>Rockledge</t>
  </si>
  <si>
    <t>Frederika Site 120TH STREET</t>
  </si>
  <si>
    <t>FREDERIKA</t>
  </si>
  <si>
    <t>NE CORNER OF SR 71 &amp; I71 (153671)</t>
  </si>
  <si>
    <t>CONGRESS TOWNSHIP</t>
  </si>
  <si>
    <t>Approx. 1 mile South of US Highway 26, 2.05 miles SW of Government Camp</t>
  </si>
  <si>
    <t>Government Camp</t>
  </si>
  <si>
    <t>27401 WEST 2ND STREET   (15143)</t>
  </si>
  <si>
    <t>Cheney</t>
  </si>
  <si>
    <t>18415 COUNTY ROAD 40 (108984)</t>
  </si>
  <si>
    <t>Bethune</t>
  </si>
  <si>
    <t>2 MI. E, 0.5 MI. S OF MEAD (Mead/Yutan)</t>
  </si>
  <si>
    <t>HAWAIIAN PRINCESS,  MAKAHA BEAC IN, 84-1021 LAHILAHI ST</t>
  </si>
  <si>
    <t>MAKAHA</t>
  </si>
  <si>
    <t>(Gordon) 7343 SW 163rd St.</t>
  </si>
  <si>
    <t>Muskogee II On Water Tower for Veterans Hospital</t>
  </si>
  <si>
    <t>SE1/4 SW1/4 SECTION 4, TOWNSHIP 43N RANGE 75 (108549)</t>
  </si>
  <si>
    <t>PINK HILL CELL SITE .5 MILES SOUTHWEST FROM INTERSECTION OF SR 1118 &amp; SR 1105</t>
  </si>
  <si>
    <t>PINK HILL</t>
  </si>
  <si>
    <t>11635 Highway 90</t>
  </si>
  <si>
    <t>Mimosa Park</t>
  </si>
  <si>
    <t>ON CTH M 2 KM E JCT STH 13 &amp; CTH M</t>
  </si>
  <si>
    <t>Mellen</t>
  </si>
  <si>
    <t>15877 J2 RANCH ROAD</t>
  </si>
  <si>
    <t>Inez</t>
  </si>
  <si>
    <t>6096 HASTINGS ROAD</t>
  </si>
  <si>
    <t>3200' SE OF US 281 &amp; SR 2147</t>
  </si>
  <si>
    <t>MARBLE FALLS</t>
  </si>
  <si>
    <t>MONCURE CELL SITE OLD U.S. HIGHWAY 1</t>
  </si>
  <si>
    <t>MERRY OAKS</t>
  </si>
  <si>
    <t>CELL SITE: 1015 PRESCOT NW</t>
  </si>
  <si>
    <t>SLEEPY EYE</t>
  </si>
  <si>
    <t>306 NORTH RAY ROBERTS PARKWAY (70136)</t>
  </si>
  <si>
    <t>Hawthorne Site 1913 US HWY 84</t>
  </si>
  <si>
    <t>3355 3 ROAD AVENUE NORTHEAST</t>
  </si>
  <si>
    <t>CHESTNUT STREET AND 14TH STREET</t>
  </si>
  <si>
    <t>WEST 7522 HIGHWAY 70 (96739)</t>
  </si>
  <si>
    <t>Park Falls</t>
  </si>
  <si>
    <t>BRISTOL PEAK CELL SITE: 4 MILES NNE OF</t>
  </si>
  <si>
    <t>FRUITPORT CELL SITE 12932 WILSON AVENUE</t>
  </si>
  <si>
    <t>FRUITPORT</t>
  </si>
  <si>
    <t>Goforth, 1.5 km east of</t>
  </si>
  <si>
    <t>2980 INDUSTRIAL PARK RD</t>
  </si>
  <si>
    <t>HIGHWAY 191, 1.5 MILES SOUTH OF</t>
  </si>
  <si>
    <t>ZOLLE</t>
  </si>
  <si>
    <t>Minturn Rd</t>
  </si>
  <si>
    <t>Cedar Grove Site .5 MI E</t>
  </si>
  <si>
    <t>PETROLIA CELL SITE: ALMOST 2 MILES NW OF</t>
  </si>
  <si>
    <t>PETROLIA</t>
  </si>
  <si>
    <t>2178 Joyce Access Rd 13 miles W of Port Angeles</t>
  </si>
  <si>
    <t>5111 SR-13</t>
  </si>
  <si>
    <t>15910 HOBSCHEIT ROAD, 2 MI. N OF WEEPING WATER</t>
  </si>
  <si>
    <t>WEEPING WATER</t>
  </si>
  <si>
    <t>102 Benedict Tower Rd</t>
  </si>
  <si>
    <t>Sam George Road (108806)</t>
  </si>
  <si>
    <t>CONRAD</t>
  </si>
  <si>
    <t>T-243 COUNTRY ROAD WW</t>
  </si>
  <si>
    <t>BROKAW</t>
  </si>
  <si>
    <t>W 32.2 km and N 1.2 km from the jct of Hwys 60 and 10 (108328)</t>
  </si>
  <si>
    <t>Ireton</t>
  </si>
  <si>
    <t>KNKQ279</t>
  </si>
  <si>
    <t>270 VANCLEAVE LANE</t>
  </si>
  <si>
    <t>http://wireless2.fcc.gov/UlsApp/UlsSearch/licenseLocSum.jsp?licKey=12784</t>
  </si>
  <si>
    <t>11137 Allen Road   (1508)</t>
  </si>
  <si>
    <t>Jeffersonville</t>
  </si>
  <si>
    <t>(Cummings Mtn) 15 Miles E of Blythe Airport</t>
  </si>
  <si>
    <t>Ehrenburg</t>
  </si>
  <si>
    <t>Converse County Rd 55 (122126)</t>
  </si>
  <si>
    <t>Rt. 1, Box 165-K</t>
  </si>
  <si>
    <t>BLACKSTONE</t>
  </si>
  <si>
    <t>7017 11TH AVENUE SOUTHWEST (42359)</t>
  </si>
  <si>
    <t>2901 WEST ELM ROAD</t>
  </si>
  <si>
    <t>20231 US Hwy 191</t>
  </si>
  <si>
    <t>Atop Cape Perpetua</t>
  </si>
  <si>
    <t>Yachats</t>
  </si>
  <si>
    <t>12650 SE HWY 484</t>
  </si>
  <si>
    <t>BELLEVIEW</t>
  </si>
  <si>
    <t>(Montgomery) 33733 State Hwy 13</t>
  </si>
  <si>
    <t>564 Highway 214 North   (108459)</t>
  </si>
  <si>
    <t>5 MILES NORTH OF HIGHWAY K AND COUNTY LINE ROAD (43478)</t>
  </si>
  <si>
    <t>59 Park St.</t>
  </si>
  <si>
    <t>Yale Point, 4.5 miles SSE of</t>
  </si>
  <si>
    <t>Rough Rock</t>
  </si>
  <si>
    <t>0.7 km NE of</t>
  </si>
  <si>
    <t>1709 E. HWY 281</t>
  </si>
  <si>
    <t>100 Sauratown Mt. Rd.</t>
  </si>
  <si>
    <t>Pitt</t>
  </si>
  <si>
    <t>STOKES</t>
  </si>
  <si>
    <t>2088 RABBIT RIDGE ROAD</t>
  </si>
  <si>
    <t>7658 FRANCIS ROAD</t>
  </si>
  <si>
    <t>ELMIRA</t>
  </si>
  <si>
    <t>16711 NORTH ASTER AVENUE (43068)</t>
  </si>
  <si>
    <t>Gardendale</t>
  </si>
  <si>
    <t>9825 Bankhead Highway (70378)</t>
  </si>
  <si>
    <t>N11370 GILBERTSON ROAD</t>
  </si>
  <si>
    <t>OAKWOOD CELL SITE APPROX. 10.0 KM NORTH OF</t>
  </si>
  <si>
    <t>(NICHOLS) 161 HORTON ROAD</t>
  </si>
  <si>
    <t>UNION SPRINGS CELL SITE:  0.2 MILES (0.3 KM) SOUTH WEST OF UNION SPRINGS</t>
  </si>
  <si>
    <t>UNION SPRINGS</t>
  </si>
  <si>
    <t>Selawik Central Office</t>
  </si>
  <si>
    <t>1.9 KM EAST OF</t>
  </si>
  <si>
    <t>PURVIS</t>
  </si>
  <si>
    <t>(Edgar Springs) 25600 South US Hwy 63</t>
  </si>
  <si>
    <t>Edgar Springs</t>
  </si>
  <si>
    <t>GRANTHAM CELL SITE 829 LOOP ROAD (STATE ROUTE 1126)</t>
  </si>
  <si>
    <t>GRANTHAM</t>
  </si>
  <si>
    <t>6316 N. 60TH STREET</t>
  </si>
  <si>
    <t>OFF TOWER RD, ATOP WARD KNOB</t>
  </si>
  <si>
    <t>GALAX CITY</t>
  </si>
  <si>
    <t>862 County Road 243   (99930)</t>
  </si>
  <si>
    <t>17500 N County Rd 925W</t>
  </si>
  <si>
    <t>26876 NW Missouri Rd.</t>
  </si>
  <si>
    <t>County Road 312</t>
  </si>
  <si>
    <t>Route 40 (94336)</t>
  </si>
  <si>
    <t>GRANTSVILLE</t>
  </si>
  <si>
    <t>MCCAIN CELL SITE: 6705 ABERDEEN ROAD</t>
  </si>
  <si>
    <t>PINETTA ROAD (154055)</t>
  </si>
  <si>
    <t>IRWINVILLE</t>
  </si>
  <si>
    <t>Approx. 11.2 miles N of Hot Springs VLG. on Highway 7, Approx. 0.6 mi. e of High</t>
  </si>
  <si>
    <t>Jessieville</t>
  </si>
  <si>
    <t>140 Spry Road  (95616)</t>
  </si>
  <si>
    <t>.25 MILES WEST OF ROUTE 41 .4 MILES SOUTH OF MISSOURI RIVER</t>
  </si>
  <si>
    <t>(Arthur) .9 miles North of Arthur</t>
  </si>
  <si>
    <t>SW 1/4 SW 1/4 Section 32</t>
  </si>
  <si>
    <t>SE 1/4 NE 1/4 S 27  T 26 S  R 13 W   (108611)</t>
  </si>
  <si>
    <t>1271 224th Ave   (18915)</t>
  </si>
  <si>
    <t>279 Manson-Drewry Road</t>
  </si>
  <si>
    <t>Manson</t>
  </si>
  <si>
    <t>(Pelham 2) 320 Daniel Shays Highway</t>
  </si>
  <si>
    <t>Pelham</t>
  </si>
  <si>
    <t>3072 NE CATAWBA RD</t>
  </si>
  <si>
    <t>PORT CLINTON</t>
  </si>
  <si>
    <t>0.1  MILES N.  OF  COPPERAS COVE ON HOG MT.</t>
  </si>
  <si>
    <t>COPPERAS COVE</t>
  </si>
  <si>
    <t>5.2 miles NNE of US Route 54</t>
  </si>
  <si>
    <t>Romero</t>
  </si>
  <si>
    <t>SULLIVANVILLE CELL SITE: RICE ROAD RICE ROAD</t>
  </si>
  <si>
    <t>CAYUTA</t>
  </si>
  <si>
    <t>1067 Copperas Mountain Road   (85758)</t>
  </si>
  <si>
    <t>Bourneville</t>
  </si>
  <si>
    <t>2000 FT. WEST OF HWY 113  UCD CAMPUS</t>
  </si>
  <si>
    <t>1579 HYDE SHAFFER RD</t>
  </si>
  <si>
    <t>Bristol Township</t>
  </si>
  <si>
    <t>W7895 Hwy NA</t>
  </si>
  <si>
    <t>Holmen</t>
  </si>
  <si>
    <t>560 White Brook Trial  (59511)</t>
  </si>
  <si>
    <t>SPRING BRANCH</t>
  </si>
  <si>
    <t>OFF COUNTY ROAD 33 APPROX. 4 MILES ENE OF</t>
  </si>
  <si>
    <t>2192 Gamble Hollow Road</t>
  </si>
  <si>
    <t>CUMBERLAND FURNACE</t>
  </si>
  <si>
    <t>400 E SYCMORE</t>
  </si>
  <si>
    <t>1946 SIMMS RD</t>
  </si>
  <si>
    <t>145 EAST COLUMBUS STREET (118390)</t>
  </si>
  <si>
    <t>THORNVILLE</t>
  </si>
  <si>
    <t>LEWISTON CELL SITE; 1600 NORTH ROAD &amp; LAYMAN ROAD</t>
  </si>
  <si>
    <t>CR 423 (River Rd.) &amp; I-10 (002626 / Ellaville)</t>
  </si>
  <si>
    <t>2315 HIGHWAY F 48 WEST</t>
  </si>
  <si>
    <t>5.58  MI SO SW OF CAMPE VERDE</t>
  </si>
  <si>
    <t>CAMPE VERDE</t>
  </si>
  <si>
    <t>1 MILE NORTH OF PENNINGTON</t>
  </si>
  <si>
    <t>SE 1/4, SW 1/4, Sec. 10-T4N-R10W</t>
  </si>
  <si>
    <t>Blue Hill</t>
  </si>
  <si>
    <t>LAKE MONTICELLO SITE:3.25 MILES SW OF UNION MILLS, ROUTE 168</t>
  </si>
  <si>
    <t>(Duncan IP) 901 McCurdy Road</t>
  </si>
  <si>
    <t>740 Cheek Pulliam Road   (104112)</t>
  </si>
  <si>
    <t>0.9 MILES SOUTH OF</t>
  </si>
  <si>
    <t>(STARISKY CR) 12.1 KM N OF</t>
  </si>
  <si>
    <t>ANCHOR POINT</t>
  </si>
  <si>
    <t>515 INTHAWOODS CIRCLE</t>
  </si>
  <si>
    <t>TRUSSVILLE</t>
  </si>
  <si>
    <t>(Calvert City) 641 Jary Johnson Rd.</t>
  </si>
  <si>
    <t>Calvert City</t>
  </si>
  <si>
    <t>1884 S. HWY 17  (71408)</t>
  </si>
  <si>
    <t>POMONA PARK</t>
  </si>
  <si>
    <t>NORTHEAST CHATHAM CELL SITE: 7604 NC HIGHWAY 751 SOUTH</t>
  </si>
  <si>
    <t>300 NE. 2ND ST.   (57073)</t>
  </si>
  <si>
    <t>Deerfield Beach</t>
  </si>
  <si>
    <t>OATMAN MOUNTAIN</t>
  </si>
  <si>
    <t>APPROX 2 MI SSE</t>
  </si>
  <si>
    <t>Near the village of Holy Cross</t>
  </si>
  <si>
    <t>Holy Cross</t>
  </si>
  <si>
    <t>903 BEAR CHASE LANE (70385)</t>
  </si>
  <si>
    <t>Red Bay</t>
  </si>
  <si>
    <t>17393 Sullivan Lake Rd (102566)</t>
  </si>
  <si>
    <t>8180 OLD HIGHWAY 20 (66727)</t>
  </si>
  <si>
    <t>LEIGHTON</t>
  </si>
  <si>
    <t>Garretts Creek Road (Wayne DT)</t>
  </si>
  <si>
    <t>71 ATLANTIC TRAIL</t>
  </si>
  <si>
    <t>DEDHAM</t>
  </si>
  <si>
    <t>(Larned) 1317 M5 Rd</t>
  </si>
  <si>
    <t>LARNED</t>
  </si>
  <si>
    <t>2888 D Ave.  (NE14555-A)</t>
  </si>
  <si>
    <t>3451 Farish Road  (7364)</t>
  </si>
  <si>
    <t>SW of SSR37 on Lands End Road</t>
  </si>
  <si>
    <t>St. Helena's Island</t>
  </si>
  <si>
    <t>9041 CR 26 S.   (66718)</t>
  </si>
  <si>
    <t>BANKSTON</t>
  </si>
  <si>
    <t>MILLIE HILL 1 MI E</t>
  </si>
  <si>
    <t>IRON MOUNTAIN</t>
  </si>
  <si>
    <t>Zia Site 25 Puye St</t>
  </si>
  <si>
    <t>RR1- Lawrenceville (153824)</t>
  </si>
  <si>
    <t>ELLIS CELL SITE: APPROX. 0.2 MILES NORTH OF ELLIS, ID</t>
  </si>
  <si>
    <t>4750 FM 1260 (96305)</t>
  </si>
  <si>
    <t>(Mayfield) 1537 GREENFIELD</t>
  </si>
  <si>
    <t>JERMYN</t>
  </si>
  <si>
    <t>340 WESTOVER ROAD (60273)</t>
  </si>
  <si>
    <t>Harpersville</t>
  </si>
  <si>
    <t>21130 Mt. Rose Highway (115149)</t>
  </si>
  <si>
    <t>52 VIRGINIA AVENUE</t>
  </si>
  <si>
    <t>27362 NORTHEAST WOODPECKER HILL ROAD (SE06024A)</t>
  </si>
  <si>
    <t>POULSBO</t>
  </si>
  <si>
    <t>Alpine Facility approximately nine miles north of Nuiqsut Village</t>
  </si>
  <si>
    <t>SW 1/4 SE 1/4 Sec. 9 Tshp 8 N, Rge 7 E (108851)</t>
  </si>
  <si>
    <t>W Sulphur Spring</t>
  </si>
  <si>
    <t>WHITE OAK/CLARKSVILLE - 1300 SW OF STATE ROUTES 315 AND 2010</t>
  </si>
  <si>
    <t>Buffalo Mountain 6 NM of Talihina</t>
  </si>
  <si>
    <t>Talihina</t>
  </si>
  <si>
    <t>3890 Highway 13  (77251)</t>
  </si>
  <si>
    <t>DUNNEGAN</t>
  </si>
  <si>
    <t>Approx. 1500ft. NNE of the int. of US-49 with Campbell Creek Rd.</t>
  </si>
  <si>
    <t>D'Lo</t>
  </si>
  <si>
    <t>1938 CR 100 North</t>
  </si>
  <si>
    <t>1100 West Dowlen Road          (Dowlen Road #75267--SOU)</t>
  </si>
  <si>
    <t>INT. HWY 30 &amp; HWY 21 GO N 1.5 MI ON HWY 21</t>
  </si>
  <si>
    <t>KEYSTONE</t>
  </si>
  <si>
    <t>476 PALMETTO TYRONE RD.</t>
  </si>
  <si>
    <t>6253 Route 59</t>
  </si>
  <si>
    <t>Lewis Run</t>
  </si>
  <si>
    <t>US Military Academy (95556)</t>
  </si>
  <si>
    <t>White Pass Cell Site is located 13 miles East of</t>
  </si>
  <si>
    <t>Packwood</t>
  </si>
  <si>
    <t>Rota High School; 1.0 km SW of</t>
  </si>
  <si>
    <t>SE 1/4 of the SE 1/4 of Section 35, Township 15 N, Range 2 E</t>
  </si>
  <si>
    <t>WEVER CELL SITE ON HWY. 16 TWO MILES WEST OF HWY 16&amp;61</t>
  </si>
  <si>
    <t>WEVER</t>
  </si>
  <si>
    <t>25 EAST WALNUT</t>
  </si>
  <si>
    <t>CELL SITE - LYNDON STATION 0.3 MILE SW OF LYNDON STATION</t>
  </si>
  <si>
    <t>LYNDON STATION</t>
  </si>
  <si>
    <t>1850 Chestnut Stand Road (76344)</t>
  </si>
  <si>
    <t>IRVINE</t>
  </si>
  <si>
    <t>311 SOUTH COURT STREET</t>
  </si>
  <si>
    <t>7510 NORTH FARM MARKET 565 ROAD (16023)</t>
  </si>
  <si>
    <t>HILTON HOTEL 720 SOUTH MICHIGAN AVENUE</t>
  </si>
  <si>
    <t>CHICAGO</t>
  </si>
  <si>
    <t>NE 1/4 OF NE OF SECTION 17, TOWNSHIP 28 N, RANGE 4 W; 3 MILES N OF</t>
  </si>
  <si>
    <t>CREIGHTON</t>
  </si>
  <si>
    <t>1392 Vandalia Road  (170964)</t>
  </si>
  <si>
    <t>14 Mulford Avenue   (112410)</t>
  </si>
  <si>
    <t>CELL SITE:5 MI EAST FROM HAYESVILLE ON RT.64 1.6MI SOUTH OF RT. 64 ON PENLAND RD</t>
  </si>
  <si>
    <t>HAYESVILLE</t>
  </si>
  <si>
    <t>(Ogilby) 4324 Center of the World Drive   (Ogilby #40748)</t>
  </si>
  <si>
    <t>5330 Highway 45 (14607)</t>
  </si>
  <si>
    <t>ROUTE 52 BETWEEN ROUTES 714 &amp; 715 (63481)</t>
  </si>
  <si>
    <t>.5 MI E OF CR 22 1.1 MI N OF CR 20</t>
  </si>
  <si>
    <t>SW 1/4 of the NW 1/4 of Section 25, Township 16 S, Range 10 E</t>
  </si>
  <si>
    <t>Satartia Site 3.1 km South of</t>
  </si>
  <si>
    <t>Satartia</t>
  </si>
  <si>
    <t>ON HWY 81, 2 MI N &amp; 0.6 MI W of  (95873)</t>
  </si>
  <si>
    <t>RUSH SPRINGS</t>
  </si>
  <si>
    <t>#9 Master Knob Court</t>
  </si>
  <si>
    <t>Johnson City</t>
  </si>
  <si>
    <t>(Dinosaur site) 15655 E Highway 60</t>
  </si>
  <si>
    <t>Apache Junction</t>
  </si>
  <si>
    <t>2361 REFUGE ROAD (57337)</t>
  </si>
  <si>
    <t>Route 4, Box 393, approx. 375 feet SE of 1000 N Road and 900 E Road</t>
  </si>
  <si>
    <t>(Clinton SE site) 130 Holt Road</t>
  </si>
  <si>
    <t>40 SUTTON LANE   (70626)</t>
  </si>
  <si>
    <t>1112 Tiwaba Way</t>
  </si>
  <si>
    <t>13079 246TH ST. (42669)</t>
  </si>
  <si>
    <t>HERITAGE CELL SITE 6887 SCHOONERS ROAD</t>
  </si>
  <si>
    <t>57430 225th Street</t>
  </si>
  <si>
    <t>OFF UPPER DELHAM RD NR BALD MOUNTAIN FIRE TOWER</t>
  </si>
  <si>
    <t>(KILA) 190 Batavia Lane</t>
  </si>
  <si>
    <t>3929 PAGELAND HEY.</t>
  </si>
  <si>
    <t>Greentop Peak of Bluff Mountain miles SW of</t>
  </si>
  <si>
    <t>MORGANS CORNER ROAD</t>
  </si>
  <si>
    <t>(DT Cheyenne Wells site) 43056 County Road Q</t>
  </si>
  <si>
    <t>(TROY) 1184 Iron Creek Road</t>
  </si>
  <si>
    <t>13473 North 1425 St  (170946)</t>
  </si>
  <si>
    <t>PUCKETT CELL SITE</t>
  </si>
  <si>
    <t>RANKIN</t>
  </si>
  <si>
    <t>KNKA317</t>
  </si>
  <si>
    <t>12780 WEST COUNTY HOUSE ROAD  (59669)</t>
  </si>
  <si>
    <t>http://wireless2.fcc.gov/UlsApp/UlsSearch/licenseLocSum.jsp?licKey=12494</t>
  </si>
  <si>
    <t>(Wakefield) 10371 HAMILTON WILLIS RD.</t>
  </si>
  <si>
    <t>ST. FRANCISVILLE</t>
  </si>
  <si>
    <t>2540 SOUTH ALTERNATE HWY 71</t>
  </si>
  <si>
    <t>Off of Flaggy Meadow Road onto 9 FM 26 (96971)</t>
  </si>
  <si>
    <t>MANNINGTON</t>
  </si>
  <si>
    <t>BOOMER</t>
  </si>
  <si>
    <t>KNKA243</t>
  </si>
  <si>
    <t>10211 LEWIS DRIVE (27513)</t>
  </si>
  <si>
    <t>http://wireless2.fcc.gov/UlsApp/UlsSearch/licenseLocSum.jsp?licKey=12642</t>
  </si>
  <si>
    <t>19721 Stoney Point Rd. (Juliaetta - Stoney P)</t>
  </si>
  <si>
    <t>Juliaetta</t>
  </si>
  <si>
    <t>Kingsburg site 602 W Myrtle Beach Highway</t>
  </si>
  <si>
    <t>10001 N. Silver Bell Road</t>
  </si>
  <si>
    <t>86 Toney Lane (77176)</t>
  </si>
  <si>
    <t>SILVER CREEK</t>
  </si>
  <si>
    <t>(Vanguard) 33725 S JAMESON AVE</t>
  </si>
  <si>
    <t>188 Stafford Road</t>
  </si>
  <si>
    <t>WAIAKEAKUA PEAK COMMUNICATION FACILITY, MONROE TRAIL (12273)</t>
  </si>
  <si>
    <t>2.7 MI NORTH OF US HIGHWAY 6 AND 3.7 MI WEST OF STATE HIGHWAY 55</t>
  </si>
  <si>
    <t>HAXTUN</t>
  </si>
  <si>
    <t>County Road 200 North</t>
  </si>
  <si>
    <t>1435 Crete Ave.</t>
  </si>
  <si>
    <t>Little Sioux</t>
  </si>
  <si>
    <t>190 ED RICKETTS ROAD (76131)</t>
  </si>
  <si>
    <t>MORGANFIELD</t>
  </si>
  <si>
    <t>Long Stretch Mill Rd (2268)</t>
  </si>
  <si>
    <t>At intersection of Bates Road &amp; SR-31</t>
  </si>
  <si>
    <t>.16 MI SW OF THE INTERSECTION OF SR31 AND SR94; 221 MILLS STREET</t>
  </si>
  <si>
    <t>6.0 km SSW of</t>
  </si>
  <si>
    <t>Gloster</t>
  </si>
  <si>
    <t>CAMP 6 SITE NEAR LOOKOUT TOWER ON NO. COON MTN, 5.7 MI ESE OF</t>
  </si>
  <si>
    <t>GASQUET</t>
  </si>
  <si>
    <t>Crow Site Crow Agency, MT</t>
  </si>
  <si>
    <t>Crow Agency</t>
  </si>
  <si>
    <t>(Williamson) 1095 WEST WILLIAMSON ROAD</t>
  </si>
  <si>
    <t>Highway 148 and Highway 92</t>
  </si>
  <si>
    <t>Massena</t>
  </si>
  <si>
    <t>(Tamaqua)2 MILES SE OF I/S RT. 209 &amp; RT. 309</t>
  </si>
  <si>
    <t>TAMAQUA</t>
  </si>
  <si>
    <t>N12195 Brooklyn Road (Minong)</t>
  </si>
  <si>
    <t>Minong</t>
  </si>
  <si>
    <t>Jamestown Cell Site 0.8 mile NE of Jamestown</t>
  </si>
  <si>
    <t>10220 Meridian Avenue, E</t>
  </si>
  <si>
    <t>Puyallup</t>
  </si>
  <si>
    <t>(CAVE RUN LAKE SITE) 148 Dogwood Lane</t>
  </si>
  <si>
    <t>Salt Lick</t>
  </si>
  <si>
    <t>1724 Highway 215</t>
  </si>
  <si>
    <t>CLARKSDALE CELL SITE: 1/4 MILE WEST OF ANDERSON ROAD &amp; SR 61</t>
  </si>
  <si>
    <t>Approximately 0.3 miles north of US -79 AND 1.6 Miles northeast of Holly Springs</t>
  </si>
  <si>
    <t>9082 Rockford Road   (96970)</t>
  </si>
  <si>
    <t>LOST CREEK</t>
  </si>
  <si>
    <t>43602 Hwy 118 (87941)</t>
  </si>
  <si>
    <t>4 MILES NNE OF</t>
  </si>
  <si>
    <t>10366 BEAVER BRIDGE RD    (090226)</t>
  </si>
  <si>
    <t>87 EAST PINES ROAD (97168)</t>
  </si>
  <si>
    <t>HADLEY</t>
  </si>
  <si>
    <t>PEACHTREE STREET</t>
  </si>
  <si>
    <t>HEADLAND</t>
  </si>
  <si>
    <t>10415 Sebewaing Rd.   (94885)</t>
  </si>
  <si>
    <t>Sebewaing</t>
  </si>
  <si>
    <t>396 OLD HARRODSBURG RD</t>
  </si>
  <si>
    <t>KNKA702</t>
  </si>
  <si>
    <t>10694 Burgess Road (14551)</t>
  </si>
  <si>
    <t>Temple</t>
  </si>
  <si>
    <t>http://wireless2.fcc.gov/UlsApp/UlsSearch/licenseLocSum.jsp?licKey=12595</t>
  </si>
  <si>
    <t>NE 1/4 Section 17, T2S, R21W</t>
  </si>
  <si>
    <t>Almena</t>
  </si>
  <si>
    <t>355 ALBERT HILL ROAD</t>
  </si>
  <si>
    <t>BALD KNOB</t>
  </si>
  <si>
    <t>(Hamilton DT site )HWY 281 &amp; OLD HICO RD</t>
  </si>
  <si>
    <t>Cook Peak Site 950 Cook Peak Lookout Rd</t>
  </si>
  <si>
    <t>11718 Halsey Lake Rd. (long lake)</t>
  </si>
  <si>
    <t>Long Lake</t>
  </si>
  <si>
    <t>203 North County Road 67</t>
  </si>
  <si>
    <t>Midland City</t>
  </si>
  <si>
    <t>BEDFORD CELL SITE: 334 ROUTE 101</t>
  </si>
  <si>
    <t>KNKN829</t>
  </si>
  <si>
    <t>30713 State Hwy 6 (95300)</t>
  </si>
  <si>
    <t>Jamesport</t>
  </si>
  <si>
    <t>http://wireless2.fcc.gov/UlsApp/UlsSearch/licenseLocSum.jsp?licKey=13030</t>
  </si>
  <si>
    <t>Lard Pond Road</t>
  </si>
  <si>
    <t>2.5 km south of Sheridan; 1.85 km east of Fox River</t>
  </si>
  <si>
    <t>1168 N. Little Creek Mtn. Rd, #680 (114245)</t>
  </si>
  <si>
    <t>Apple Valley</t>
  </si>
  <si>
    <t>5083 SOUTH US HIGHWAY 83 (78125)</t>
  </si>
  <si>
    <t>LOPENO</t>
  </si>
  <si>
    <t>ZAPATA</t>
  </si>
  <si>
    <t>SW 1/4 OF S 33, T 147N, R56W</t>
  </si>
  <si>
    <t>FINLEY</t>
  </si>
  <si>
    <t>299 Rushing Springs Rd.</t>
  </si>
  <si>
    <t>5787 Mountain Road</t>
  </si>
  <si>
    <t>Stowe</t>
  </si>
  <si>
    <t>12361 Fenstermaker Road</t>
  </si>
  <si>
    <t>Garrettsville</t>
  </si>
  <si>
    <t>34 Old Highway 54</t>
  </si>
  <si>
    <t>COOKS ISLAND CELL SITE APPROX. THE INTERSECTION OF IVANHOE JUNCTION ROAD &amp; HWY 2</t>
  </si>
  <si>
    <t>STILSON</t>
  </si>
  <si>
    <t>US-2 &amp; CREEK ROAD NORTH   (10588)</t>
  </si>
  <si>
    <t>Davenport</t>
  </si>
  <si>
    <t>13041 Southwestern Heights Drive (Kismet)</t>
  </si>
  <si>
    <t>(Harmon Den) Forest Svs Rd Tract # P-31-A</t>
  </si>
  <si>
    <t>3516 Blumauer Road   (70840)</t>
  </si>
  <si>
    <t>Tenino</t>
  </si>
  <si>
    <t>(Harrison) EDES FALLS RD</t>
  </si>
  <si>
    <t>5760 STERLING ROAD  (SHAKER HEIGHTS)</t>
  </si>
  <si>
    <t>MAPLE HEIGHTS</t>
  </si>
  <si>
    <t>LAKE MORENA DRIVE</t>
  </si>
  <si>
    <t>PINE VALLEY</t>
  </si>
  <si>
    <t>(Guymon DT) 133 SE 12th St. (OK14832-S)</t>
  </si>
  <si>
    <t>(Burden site) 6.6 KM SOUTH SOUTHWEST</t>
  </si>
  <si>
    <t>BURDEN</t>
  </si>
  <si>
    <t>273 TOWER ROAD (3663)</t>
  </si>
  <si>
    <t>Weirton</t>
  </si>
  <si>
    <t>2186 St HWY 81</t>
  </si>
  <si>
    <t>Hatchita</t>
  </si>
  <si>
    <t>3164 Hwy 16 (85415)</t>
  </si>
  <si>
    <t>146 Byram Kingwood Road  (26633)</t>
  </si>
  <si>
    <t>6306 EAST I-20 (43049)</t>
  </si>
  <si>
    <t>43330 WEST 231ST STREET SOUTH (9408)</t>
  </si>
  <si>
    <t>DE PEW</t>
  </si>
  <si>
    <t>Woodward Cell Site:  361 E Cunningham Rd</t>
  </si>
  <si>
    <t>Route 1 Box 111-C  (77384)</t>
  </si>
  <si>
    <t>186 Hudlow Rd</t>
  </si>
  <si>
    <t>Forest City</t>
  </si>
  <si>
    <t>1.08 miles at 188degress from the intersection of Ninepine Rd and Clayton Trail</t>
  </si>
  <si>
    <t>South Ambulance Road   (10830)</t>
  </si>
  <si>
    <t>4937 LAS VIRGENES ROAD</t>
  </si>
  <si>
    <t>CALABASAS</t>
  </si>
  <si>
    <t>811 Northern Burlington Dr.</t>
  </si>
  <si>
    <t>12197 California State Highway 94</t>
  </si>
  <si>
    <t>Jamul</t>
  </si>
  <si>
    <t>On Washington Island, 3 Kilometers East of</t>
  </si>
  <si>
    <t>Detroit Harbor</t>
  </si>
  <si>
    <t>5748 State Road 13 (115093)</t>
  </si>
  <si>
    <t>1154 West 10th Avenue</t>
  </si>
  <si>
    <t>White house on Cannery St.</t>
  </si>
  <si>
    <t>Larsen Bay</t>
  </si>
  <si>
    <t>205 E. Carpenter Street</t>
  </si>
  <si>
    <t>2735 WEST HWY  NC 403</t>
  </si>
  <si>
    <t>FAISON</t>
  </si>
  <si>
    <t>461 WINTERHAVEN TRAIL</t>
  </si>
  <si>
    <t>(Aberdeen RCC) 20053 BARNES ROAD</t>
  </si>
  <si>
    <t>6275 Road 2</t>
  </si>
  <si>
    <t>Kanorado</t>
  </si>
  <si>
    <t>South of HWY 35, 5.8 miles West of Gustine, Texas</t>
  </si>
  <si>
    <t>GUSTINE</t>
  </si>
  <si>
    <t>Panacea Cell Site - 160 Jer-Be-Lou Boulevard</t>
  </si>
  <si>
    <t>392 West 7th Street</t>
  </si>
  <si>
    <t>150 Allen Hill Road</t>
  </si>
  <si>
    <t>Barre</t>
  </si>
  <si>
    <t>11960 Edgemont Road   (70752)</t>
  </si>
  <si>
    <t>Shirley</t>
  </si>
  <si>
    <t>MT STERLING CELL SITE: 3 MILES SOUTH OF MOUNT STERLING</t>
  </si>
  <si>
    <t>4 KM N</t>
  </si>
  <si>
    <t>0.6 KM SE OF</t>
  </si>
  <si>
    <t>CRAIG SPRINGS</t>
  </si>
  <si>
    <t>HWY 25/JACKSON CELL SITE</t>
  </si>
  <si>
    <t>SINGLETON</t>
  </si>
  <si>
    <t>Sherman Street</t>
  </si>
  <si>
    <t>1863 Highway 141  (37198)</t>
  </si>
  <si>
    <t>Sloan</t>
  </si>
  <si>
    <t>(Burnt Mtn Site) 8.0 Mi W of Tonopah on I-1</t>
  </si>
  <si>
    <t>TONOPAH</t>
  </si>
  <si>
    <t>1.9 KM NNE of</t>
  </si>
  <si>
    <t>Canada</t>
  </si>
  <si>
    <t>(Ellsworth) 3160 Ubben Avenue</t>
  </si>
  <si>
    <t>16789 Avery Road</t>
  </si>
  <si>
    <t>SR 718 HALF MI E</t>
  </si>
  <si>
    <t>LOVINGSTON</t>
  </si>
  <si>
    <t>#3 Liberty Park</t>
  </si>
  <si>
    <t>Harlowton</t>
  </si>
  <si>
    <t>CHIDESTER SPRINGS: 8.9 KM NORTH OF</t>
  </si>
  <si>
    <t>159 WATER PLANT RD.</t>
  </si>
  <si>
    <t>OCRACOKE ISLAND</t>
  </si>
  <si>
    <t>(Hibbing) .18 MI NNE JCT HWY 169 &amp; CEMM RD</t>
  </si>
  <si>
    <t>0.8 MILES FROM RT 544 &amp; RT 707</t>
  </si>
  <si>
    <t>SOCASTEE</t>
  </si>
  <si>
    <t>6961 Southwest CR 769  (6799)</t>
  </si>
  <si>
    <t>Arcadia</t>
  </si>
  <si>
    <t>NE 1/4 NE /4 Section 9, Township 14 S, Range 8 W</t>
  </si>
  <si>
    <t>290 500th Street</t>
  </si>
  <si>
    <t>Sioux Rapids</t>
  </si>
  <si>
    <t>30146 HWY 34</t>
  </si>
  <si>
    <t>SILVERSTREET</t>
  </si>
  <si>
    <t>4696 SOUTH 73</t>
  </si>
  <si>
    <t>273 BOOM BRIDGE RD (65072)</t>
  </si>
  <si>
    <t>North Stonington</t>
  </si>
  <si>
    <t>2185 HWY 69 SOUTH</t>
  </si>
  <si>
    <t>Garner</t>
  </si>
  <si>
    <t>2500 ' W OF INTERSECTION OF OCEAN DRIVE &amp; MILLEY ROAD</t>
  </si>
  <si>
    <t>32550 COUNTY ROAD 2142 (77856)</t>
  </si>
  <si>
    <t>SEVEN POINTS</t>
  </si>
  <si>
    <t>RTE. 130</t>
  </si>
  <si>
    <t>SANDWICH</t>
  </si>
  <si>
    <t>3770-A Highway 129</t>
  </si>
  <si>
    <t>SICILY ISLAND</t>
  </si>
  <si>
    <t>(Stamford) 0.10 miles North of US Route 277 &amp; 0.15 miles East of State Route 28</t>
  </si>
  <si>
    <t>Stamford</t>
  </si>
  <si>
    <t>510 Tower Road   (95177)</t>
  </si>
  <si>
    <t>Upsala</t>
  </si>
  <si>
    <t>246 MAIN STREET   (108698)</t>
  </si>
  <si>
    <t>Dove Creek</t>
  </si>
  <si>
    <t>DOLORES</t>
  </si>
  <si>
    <t>232 NORTH 230TH STREET</t>
  </si>
  <si>
    <t>Arma</t>
  </si>
  <si>
    <t>600 FT SW SCHEPPS CORNER RD &amp; I-90</t>
  </si>
  <si>
    <t>MANLIUS</t>
  </si>
  <si>
    <t>(Colby Swamp) 2.5 MI S OF SRS60 &amp; 614</t>
  </si>
  <si>
    <t>LIGHTFOOT</t>
  </si>
  <si>
    <t>4493 Jackson Lake Road (72071)</t>
  </si>
  <si>
    <t>(Broad Creek) 2821 Highway 24</t>
  </si>
  <si>
    <t>6099 AL HIGHWAY 69 (64498)</t>
  </si>
  <si>
    <t>Mazourka Canyon Rd &amp; Los Angeles Viaduct  (CA10426-A)</t>
  </si>
  <si>
    <t>3606 US Highway 60</t>
  </si>
  <si>
    <t>47717 Hwy 285  (114008)</t>
  </si>
  <si>
    <t>.2 KM NORTH OF</t>
  </si>
  <si>
    <t>FOUNTAIN CITY</t>
  </si>
  <si>
    <t>1/4 MI W OF INTERSECT OF HWY 36; 2.8 MI S OF W. COLUMBIA</t>
  </si>
  <si>
    <t>WEST COLUMBIA</t>
  </si>
  <si>
    <t>900 N. COUNTY LINE ROAD   (70804)</t>
  </si>
  <si>
    <t>44383 Union Street</t>
  </si>
  <si>
    <t>260 Thompson Drive</t>
  </si>
  <si>
    <t>249 S Maple St (85951)</t>
  </si>
  <si>
    <t>Mize</t>
  </si>
  <si>
    <t>223 SHEEP HILL ROAD  (66184)</t>
  </si>
  <si>
    <t>MYERSTOWN</t>
  </si>
  <si>
    <t>2.43 Miles Northeast of the intersection of State Route 90 and State Route 30</t>
  </si>
  <si>
    <t>Roan's Prairie</t>
  </si>
  <si>
    <t>352 High Shoals Road (71910)</t>
  </si>
  <si>
    <t>Dawsonville</t>
  </si>
  <si>
    <t>Pinon</t>
  </si>
  <si>
    <t>Latimer Site 10801Tucker Road</t>
  </si>
  <si>
    <t>Ocean Springs</t>
  </si>
  <si>
    <t>12241 Alameda Avenue</t>
  </si>
  <si>
    <t>Clint</t>
  </si>
  <si>
    <t>164 DINKINS RD (76565)</t>
  </si>
  <si>
    <t>7550 FOX TAIL LANE</t>
  </si>
  <si>
    <t>45422 209th Street  (SD 14548-A)</t>
  </si>
  <si>
    <t>9991 LONE TREE RD</t>
  </si>
  <si>
    <t>1711 YORK AVENUE</t>
  </si>
  <si>
    <t>Taylor Road (69881)</t>
  </si>
  <si>
    <t>Unadilla</t>
  </si>
  <si>
    <t>910 Dana Street (8506)</t>
  </si>
  <si>
    <t>Burkburnett</t>
  </si>
  <si>
    <t>Rose Peak (DL) Site atop Rose Peak Mtn</t>
  </si>
  <si>
    <t>Carrizozo</t>
  </si>
  <si>
    <t>107 Rogers Street    (104510)</t>
  </si>
  <si>
    <t>450 FEET EAST OF COUNTY ROAD 5   (108181)</t>
  </si>
  <si>
    <t>Mesilla Site 6525 W Picacho</t>
  </si>
  <si>
    <t>1500 Hill and Dale Dr   (64742)</t>
  </si>
  <si>
    <t>(Princess Anne) 30880 WEST POST OFFICE ROAD</t>
  </si>
  <si>
    <t>PRINCESS ANNE</t>
  </si>
  <si>
    <t>N9360 COUNTY ROAD F (96824)</t>
  </si>
  <si>
    <t>S.E. OF INTERSECTION OF I-20 &amp; COUNTY RD. 13</t>
  </si>
  <si>
    <t>3183 Rockmart Rd Hwy 101 (85729)</t>
  </si>
  <si>
    <t>415 COUNTY ROAD 17 (77077)</t>
  </si>
  <si>
    <t>Belmont</t>
  </si>
  <si>
    <t>TISHOMINGO</t>
  </si>
  <si>
    <t>DTN. ATHENS CELL SITE: 2222 OXNARD RD.</t>
  </si>
  <si>
    <t>1 Block S. of Hwy. 26</t>
  </si>
  <si>
    <t>1 Mile W of Mercury Highway</t>
  </si>
  <si>
    <t>AEC Test Site</t>
  </si>
  <si>
    <t>29225 W. 183RD STREET  (58443)</t>
  </si>
  <si>
    <t>Gardner</t>
  </si>
  <si>
    <t>100 Ft. South of Main St. E</t>
  </si>
  <si>
    <t>Dillingham</t>
  </si>
  <si>
    <t>23557 Highway 436   (76649)</t>
  </si>
  <si>
    <t>Varnado</t>
  </si>
  <si>
    <t>ON ROUTE 258, 2.5 MILES EAST OF RESERVE</t>
  </si>
  <si>
    <t>RESERVE</t>
  </si>
  <si>
    <t>(Glendale) 39185 Elm Trail</t>
  </si>
  <si>
    <t>6 MILES EAST OF HWY 7 (.5 MILE EAST OF SE90th ST. ON HWY 7)</t>
  </si>
  <si>
    <t>17 mile Chena Hot Springs Road   (93977)</t>
  </si>
  <si>
    <t>1.75 MI N</t>
  </si>
  <si>
    <t>42 HARMS ROAD  (45120)</t>
  </si>
  <si>
    <t>SOPCHOPPY</t>
  </si>
  <si>
    <t>North Clark, 6.4 km north of</t>
  </si>
  <si>
    <t>Clark</t>
  </si>
  <si>
    <t>710 South Main</t>
  </si>
  <si>
    <t>Raeford</t>
  </si>
  <si>
    <t>12014 HIGHWAY 190</t>
  </si>
  <si>
    <t>2.4 km west of State Route 1; .02 km north of County Rd. 900N;</t>
  </si>
  <si>
    <t>Sooner 2451 Van Buren Street</t>
  </si>
  <si>
    <t>Norman</t>
  </si>
  <si>
    <t>GRANGER CELL SITE: 11035  ANDERSON  ROAD</t>
  </si>
  <si>
    <t>GRANGER</t>
  </si>
  <si>
    <t>900 MADISON AVENUE WEST</t>
  </si>
  <si>
    <t>Grand Junction</t>
  </si>
  <si>
    <t>112 A Highway 171 (Coolidge site)</t>
  </si>
  <si>
    <t>Coolidge</t>
  </si>
  <si>
    <t>Approximately 350 south of Bellevue Hwy and 1700 feet west of the intersection o</t>
  </si>
  <si>
    <t>Olivet</t>
  </si>
  <si>
    <t>5602 56th Street</t>
  </si>
  <si>
    <t>3536 Kantor Ave.</t>
  </si>
  <si>
    <t>Stanhope</t>
  </si>
  <si>
    <t>NUNAPITCHUK CENTRAL OFC</t>
  </si>
  <si>
    <t>NUNAPITCHUK</t>
  </si>
  <si>
    <t>530 NORTHEAST COUNTY ROAD 337 (45025)</t>
  </si>
  <si>
    <t>15 MI S OF OZONA TX ON HWY 163 8 MI ON CR 1973</t>
  </si>
  <si>
    <t>25909 South 524 (Keys site)</t>
  </si>
  <si>
    <t>KEYS</t>
  </si>
  <si>
    <t>16182 Commonwealth Avenue North (92001)</t>
  </si>
  <si>
    <t>845 HIGHWAY 84 EAST (77858)</t>
  </si>
  <si>
    <t>On Pine Mountain Road; 1.7 miles SW of intersection of Crouches Creek Road</t>
  </si>
  <si>
    <t>Jellico</t>
  </si>
  <si>
    <t>ROAD 183, CENTRO COMERCIAL SAN LORENZO PLAZA</t>
  </si>
  <si>
    <t>SAN LORENZO</t>
  </si>
  <si>
    <t>765 TOWER RD (38664)</t>
  </si>
  <si>
    <t>DUNKIRK</t>
  </si>
  <si>
    <t>N OF JCT SH131/SH31 (77596)</t>
  </si>
  <si>
    <t>Cairo</t>
  </si>
  <si>
    <t>Forest Road 403H</t>
  </si>
  <si>
    <t>(Olinda site) 17311 Palm Ave</t>
  </si>
  <si>
    <t>CONVERSE:    320 GOSSET ROAD</t>
  </si>
  <si>
    <t>13413 Pen Mar High Rock Road (114488)</t>
  </si>
  <si>
    <t>LOYAL MOUNTAIN CELL SITE:  0.5 MILE E OF INTERSECTION OF US HWY 87 &amp; RANCH RD 22</t>
  </si>
  <si>
    <t>LOYAL VALLEY</t>
  </si>
  <si>
    <t>S-F Scout Ranch HWY 67 (77319)</t>
  </si>
  <si>
    <t>KNOB LICK</t>
  </si>
  <si>
    <t>Route 50 West</t>
  </si>
  <si>
    <t>SHATTUC</t>
  </si>
  <si>
    <t>9258 18th Street SE (108060)</t>
  </si>
  <si>
    <t>COURTENAY</t>
  </si>
  <si>
    <t>31117 S. State Road F</t>
  </si>
  <si>
    <t>GARDEN  CITY</t>
  </si>
  <si>
    <t>24390 STATE HIGHWAY 160</t>
  </si>
  <si>
    <t>LAS VEGAS</t>
  </si>
  <si>
    <t>2423 KERN LANE</t>
  </si>
  <si>
    <t>(Lemoore DT) 100 Vine St.</t>
  </si>
  <si>
    <t>7207 MOONBEND ROAD</t>
  </si>
  <si>
    <t>(Cross Mtn) 7 MILES SOUTH OF EXIT 109 ON INTERSTATE 40</t>
  </si>
  <si>
    <t>SELIGMAN</t>
  </si>
  <si>
    <t>7159 NORTH STATE HIGHWAY V (79992)</t>
  </si>
  <si>
    <t>Ash Grove</t>
  </si>
  <si>
    <t>1.5 Mi N Of Intersection SH 99 &amp; US 62  (77537)</t>
  </si>
  <si>
    <t>Prague</t>
  </si>
  <si>
    <t>(Kinross) 16700 S. Water Tower Dr.</t>
  </si>
  <si>
    <t>Kinross</t>
  </si>
  <si>
    <t>KNKQ353</t>
  </si>
  <si>
    <t>4438 Highway 29   (83728)</t>
  </si>
  <si>
    <t>Lewisville</t>
  </si>
  <si>
    <t>http://wireless2.fcc.gov/UlsApp/UlsSearch/licenseLocSum.jsp?licKey=12416</t>
  </si>
  <si>
    <t>253 GRANDERSON DRIVE   (77111)</t>
  </si>
  <si>
    <t>TCHULA</t>
  </si>
  <si>
    <t>376 MILLER MOUNTAIN RD</t>
  </si>
  <si>
    <t>LINDALE</t>
  </si>
  <si>
    <t>27.4 km WNW</t>
  </si>
  <si>
    <t>Meyers Chuck</t>
  </si>
  <si>
    <t>ACERAGE NE OF I-95, S OF BRIDGE RD (66494)</t>
  </si>
  <si>
    <t>RACOON RD</t>
  </si>
  <si>
    <t>Turbeville</t>
  </si>
  <si>
    <t>APPROX 1.7 MI ESE OF</t>
  </si>
  <si>
    <t>30625 Highway 8 East   (85359)</t>
  </si>
  <si>
    <t>Grenada</t>
  </si>
  <si>
    <t>12494 HARRISBURG ROAD   (94797)</t>
  </si>
  <si>
    <t>RAVENNA</t>
  </si>
  <si>
    <t>(Donna Site) .7 mile South US Route 83</t>
  </si>
  <si>
    <t>Donna</t>
  </si>
  <si>
    <t>26705 STATE ROUTE 4   (59308)</t>
  </si>
  <si>
    <t>RICHWOOD</t>
  </si>
  <si>
    <t>1985 WOODVILLE ROAD</t>
  </si>
  <si>
    <t>3298-A Coloma Road (111158)</t>
  </si>
  <si>
    <t>Little Valley Cell Site 25 Miles East of</t>
  </si>
  <si>
    <t>Burney</t>
  </si>
  <si>
    <t>HEDGES CELL SITE: 228911 EAST COCHRAN</t>
  </si>
  <si>
    <t>0.8 KM SSE OF INT OF W KY PKWY &amp; SR-259</t>
  </si>
  <si>
    <t>LEITCHFIELD</t>
  </si>
  <si>
    <t>BASSETT CELL SITE: 208 MCKINLEY DRIVE</t>
  </si>
  <si>
    <t>BASSETT</t>
  </si>
  <si>
    <t>FLORESVILLE II (78186)</t>
  </si>
  <si>
    <t>FLORESVILLE</t>
  </si>
  <si>
    <t>BELVIN PL .8 MI E INT ST RTS 16 &amp; 641</t>
  </si>
  <si>
    <t>TIDEMILL</t>
  </si>
  <si>
    <t>109 Ferris Road (77436)</t>
  </si>
  <si>
    <t>Nicholville</t>
  </si>
  <si>
    <t>SE 1/4 SW 1/4 SECTION 32, TOWNSHIP 25 S, RANGE 25 E</t>
  </si>
  <si>
    <t>APPROX. 17 KM EAST OF</t>
  </si>
  <si>
    <t>TURPIN</t>
  </si>
  <si>
    <t>MT. PLEASANT ROAD (57368)</t>
  </si>
  <si>
    <t>OAKWAY</t>
  </si>
  <si>
    <t>Galatea cell site, Approximately 6.5 miles (10.5 kilometers) SSW of Galatea</t>
  </si>
  <si>
    <t>GALATEA</t>
  </si>
  <si>
    <t>7960 INDIAN LORE ROAD (58100)</t>
  </si>
  <si>
    <t>WEST BEND</t>
  </si>
  <si>
    <t>1050 SOUTH EAST 6TH STREET</t>
  </si>
  <si>
    <t>LAKE BUTLER</t>
  </si>
  <si>
    <t>236 E. MAIN STREET</t>
  </si>
  <si>
    <t>TWIN LAKES</t>
  </si>
  <si>
    <t>SE1/4 SE1/4 Section 14, Township 6N, Randge 14W; 4 mi E of</t>
  </si>
  <si>
    <t>1413 CLAIRVILLE RD</t>
  </si>
  <si>
    <t>129 APPLETON AVENUE</t>
  </si>
  <si>
    <t>410 Mount Atlas Road</t>
  </si>
  <si>
    <t>358 Highway 92 (88798)</t>
  </si>
  <si>
    <t>Rotan</t>
  </si>
  <si>
    <t>KNOWLES CORNER CELL SITE: SR 212</t>
  </si>
  <si>
    <t>Knowles Corner</t>
  </si>
  <si>
    <t>153 MITCHELL ROAD SOUTHEAST</t>
  </si>
  <si>
    <t>(Cedarville) 748 N MAIN ST</t>
  </si>
  <si>
    <t>WO5- VALDERS 15709 LIMESTONE ROAD</t>
  </si>
  <si>
    <t>5 km Northwest of</t>
  </si>
  <si>
    <t>Off Hwy 24, 11 miles north of Glasgow, MT</t>
  </si>
  <si>
    <t>(Wyalusing) T-410, Woods Road</t>
  </si>
  <si>
    <t>Wyalusing</t>
  </si>
  <si>
    <t>8400 West County Road 650 South (110963)</t>
  </si>
  <si>
    <t>(Matlock site) 6000 Simpson 805 Road</t>
  </si>
  <si>
    <t>Matlock</t>
  </si>
  <si>
    <t>APPX. 400' W OF SR -65, .6 MI S OF</t>
  </si>
  <si>
    <t>JACOBSON</t>
  </si>
  <si>
    <t>APPROX. 800' SOUTH OF GUST ROAD &amp; 2250' WEST OF RIGA HWY</t>
  </si>
  <si>
    <t>BLISSFIELD</t>
  </si>
  <si>
    <t>BERKLEY CELL SITE: 202 NORTH BERKLEY BLVD</t>
  </si>
  <si>
    <t>CHESTERFIELD CELL SITE - ON GOODDALE ROAD ENCOMPASSED BY BROOKS CIRCLE</t>
  </si>
  <si>
    <t>1.0 MILE EAST OF</t>
  </si>
  <si>
    <t>Lancaster Site</t>
  </si>
  <si>
    <t>9985 W. Joplin Road  (14911)</t>
  </si>
  <si>
    <t>3230 HIGHWAY 9</t>
  </si>
  <si>
    <t>RICEVILLE</t>
  </si>
  <si>
    <t>Chatom Site 79 West Front Street</t>
  </si>
  <si>
    <t>Chatom</t>
  </si>
  <si>
    <t>HWY 97 North cell site: 3.25 miles south of Liberty on Hwy 97</t>
  </si>
  <si>
    <t>551 INGALLS AVENUE (109195)</t>
  </si>
  <si>
    <t>20474 HEISEL AVE</t>
  </si>
  <si>
    <t>MENDON</t>
  </si>
  <si>
    <t>1194 180th Ave (107893)</t>
  </si>
  <si>
    <t>Avoca</t>
  </si>
  <si>
    <t>12210 SILVERTHORN   (96249)</t>
  </si>
  <si>
    <t>531 Christian Camp Lane (71930)</t>
  </si>
  <si>
    <t>Clarkesville</t>
  </si>
  <si>
    <t>HABERSHAM</t>
  </si>
  <si>
    <t>3202 Mourfield Avenue</t>
  </si>
  <si>
    <t>Wasta Site BOX ELDER SOUTH DAKOTA</t>
  </si>
  <si>
    <t>Wasta</t>
  </si>
  <si>
    <t>APPROXIMATELY 1.1MILES NORTH</t>
  </si>
  <si>
    <t>COMFORT</t>
  </si>
  <si>
    <t>1400 Forum Blvd</t>
  </si>
  <si>
    <t>DOLLYWOOD CELL SITE- 1777 MILLER ROAD</t>
  </si>
  <si>
    <t>(Hunter) S33, T33N, R54E</t>
  </si>
  <si>
    <t>5864 W LUDINGTON DRIVE</t>
  </si>
  <si>
    <t>FARWELL</t>
  </si>
  <si>
    <t>108 3 ROAD AVENUE (107975)</t>
  </si>
  <si>
    <t>Hettinger</t>
  </si>
  <si>
    <t>US Hwy 220 South Business</t>
  </si>
  <si>
    <t>Seagrove</t>
  </si>
  <si>
    <t>Homedale Site 816.721951 Homedale Road</t>
  </si>
  <si>
    <t>215th Street</t>
  </si>
  <si>
    <t>1445 Hurd Road    (19498)</t>
  </si>
  <si>
    <t>630 Fresh Meadow Rd.</t>
  </si>
  <si>
    <t>22591 WILD CANARY ROAD (51223)</t>
  </si>
  <si>
    <t>1 MILE SOUTHWEST OF TOWN OF TOMBSTONE, ARIZONA</t>
  </si>
  <si>
    <t>TOMBSTONE</t>
  </si>
  <si>
    <t>4425 Cavedale Road</t>
  </si>
  <si>
    <t>Glen Ellen</t>
  </si>
  <si>
    <t>1418 LLOYD LANE</t>
  </si>
  <si>
    <t>WALWORTH SITE MAIN STREET</t>
  </si>
  <si>
    <t>Daggett Peak: 801 Boulder Ct.</t>
  </si>
  <si>
    <t>Stateline</t>
  </si>
  <si>
    <t>17160 BURNT STORE RD  (6796)</t>
  </si>
  <si>
    <t>3198 CR 14   (107890)</t>
  </si>
  <si>
    <t>Tracy</t>
  </si>
  <si>
    <t>SIMS CELL SITE OLD BAILEY HIGHWAY</t>
  </si>
  <si>
    <t>SIMS</t>
  </si>
  <si>
    <t>1.2 mi. NW of Intersection of Beulah Road and I-10</t>
  </si>
  <si>
    <t>Muscogee</t>
  </si>
  <si>
    <t>(Lamberton) 25208 110th Street</t>
  </si>
  <si>
    <t>Lamberton</t>
  </si>
  <si>
    <t>1253 Trabing Road (24213)</t>
  </si>
  <si>
    <t>5596 Lower Mission Valley Road  (70185)</t>
  </si>
  <si>
    <t>AT&amp;T FACILITY GRAVELLY RIDGE</t>
  </si>
  <si>
    <t>ELK CREEK</t>
  </si>
  <si>
    <t>Clear Lake Site: 3608' Hilltop 1 mile NW of Loch Lomond approx. 5.7 mi. WSW of</t>
  </si>
  <si>
    <t>Lower Lake</t>
  </si>
  <si>
    <t>104 East 4th Street</t>
  </si>
  <si>
    <t>SALISBURY</t>
  </si>
  <si>
    <t>10048 35th Street Southeast (108123)</t>
  </si>
  <si>
    <t>Valley City</t>
  </si>
  <si>
    <t>8222 Lefebure Road  (108198)</t>
  </si>
  <si>
    <t>10090 Fiddletown</t>
  </si>
  <si>
    <t>Seymour Cell Site 05 E. Bronson Road</t>
  </si>
  <si>
    <t>(Cochran site) 205 Dohl Street</t>
  </si>
  <si>
    <t>COCHRAN</t>
  </si>
  <si>
    <t>BLECKLEY</t>
  </si>
  <si>
    <t>5032 40th Avenue</t>
  </si>
  <si>
    <t>Hudsonville</t>
  </si>
  <si>
    <t>Mt Etna Site NE Corner of W. CR-550 S &amp; Hwy 9</t>
  </si>
  <si>
    <t>5107 SMOKEY ROAD</t>
  </si>
  <si>
    <t>16300 SW 86th Street</t>
  </si>
  <si>
    <t>Martell</t>
  </si>
  <si>
    <t>265 Northeast 34th Avenue   (71367)</t>
  </si>
  <si>
    <t>32646 477th Ave.           (106 Union Cnty.)</t>
  </si>
  <si>
    <t>ELK POINT</t>
  </si>
  <si>
    <t>Holmes Cannery Road   (Tennille / 088529)</t>
  </si>
  <si>
    <t>TENNILLE</t>
  </si>
  <si>
    <t>1 MI N OF INT OF US165 &amp; US167; 1 MI NNW</t>
  </si>
  <si>
    <t>KINGSVILLE</t>
  </si>
  <si>
    <t>MARYVILLE CELL SITE NW END OF BADGETT STREET</t>
  </si>
  <si>
    <t>7.2 MI SE OF HANCOCK MD OFF COUNTY RD 10</t>
  </si>
  <si>
    <t>LINWOOD CELL SITE: 1919 N HURON ROAD</t>
  </si>
  <si>
    <t>PINCONNING</t>
  </si>
  <si>
    <t>3626 BUTLER- WARREN LINE ROAD  (58245)</t>
  </si>
  <si>
    <t>MAPLETON CELL SITE: 1.5 MILE NW OF US ROUTE 24 AND ROUTE 9</t>
  </si>
  <si>
    <t>Rachel Cell Site, 37 miles West by North West of</t>
  </si>
  <si>
    <t>2668 WINCHESTER HIGHWAY</t>
  </si>
  <si>
    <t>FLINTVILLE</t>
  </si>
  <si>
    <t>2702 W. Hwy 281</t>
  </si>
  <si>
    <t>Los Indios</t>
  </si>
  <si>
    <t>Ponderosa Drive, W. Blockton</t>
  </si>
  <si>
    <t>W. Blockton</t>
  </si>
  <si>
    <t>KNKN764</t>
  </si>
  <si>
    <t>6998 HIGHWAY 87 NORTH (107450)</t>
  </si>
  <si>
    <t>Sterling City</t>
  </si>
  <si>
    <t>http://wireless2.fcc.gov/UlsApp/UlsSearch/licenseLocSum.jsp?licKey=11716</t>
  </si>
  <si>
    <t>3735 Kinser Lane</t>
  </si>
  <si>
    <t>Hartville</t>
  </si>
  <si>
    <t>Rural Property on County Rd 220</t>
  </si>
  <si>
    <t>4108 180TH SE  (11543)</t>
  </si>
  <si>
    <t>ON HIGHWAY 142, 4 MILES EAST OF</t>
  </si>
  <si>
    <t>4TH AVENUE SOUTHEAST AND 3 ROAD STREET SOUTHEAST (107923)</t>
  </si>
  <si>
    <t>551 PINEGROVE CHURCH ROAD (9254)</t>
  </si>
  <si>
    <t>Taylor</t>
  </si>
  <si>
    <t>Bussey, AR</t>
  </si>
  <si>
    <t>Bussey</t>
  </si>
  <si>
    <t>3214 Grove Road</t>
  </si>
  <si>
    <t>Pecatonica</t>
  </si>
  <si>
    <t>2181 BAYOU ROAD (79052)</t>
  </si>
  <si>
    <t>13599 GRADY PHILLIPS ROAD (66717)</t>
  </si>
  <si>
    <t>KNKA358</t>
  </si>
  <si>
    <t>.25 MILES W OF INT. SR 1010 &amp; LAKE WHEELER</t>
  </si>
  <si>
    <t>McCullers Crossroads</t>
  </si>
  <si>
    <t>http://wireless2.fcc.gov/UlsApp/UlsSearch/licenseLocSum.jsp?licKey=12376</t>
  </si>
  <si>
    <t>23666 Doane Creek Rd.</t>
  </si>
  <si>
    <t>Willamina</t>
  </si>
  <si>
    <t>(Salisbury) 6049 State Road 97</t>
  </si>
  <si>
    <t>ATOP OF ELEPHANT MTN., APPX. 2.5 MI SE OF</t>
  </si>
  <si>
    <t>MOXEE</t>
  </si>
  <si>
    <t>(Blossburg site) Joseph Street</t>
  </si>
  <si>
    <t>NE OF INT OF ROUND LAKE</t>
  </si>
  <si>
    <t>ANDOVER</t>
  </si>
  <si>
    <t>N. OF SE DAISY ST. AND E OF HWY 26</t>
  </si>
  <si>
    <t>MADRAS</t>
  </si>
  <si>
    <t>550 Chandon Avenue</t>
  </si>
  <si>
    <t>RT 4 BOX 119 (Bowie Site)</t>
  </si>
  <si>
    <t>Bowie</t>
  </si>
  <si>
    <t>3220 Coolidge Ave.</t>
  </si>
  <si>
    <t>300' from Dakota Ave. &amp; 4300' from I-129</t>
  </si>
  <si>
    <t>3378 US Hwy 82</t>
  </si>
  <si>
    <t>0.25 miles E of Intersection 01 &amp; SR 36</t>
  </si>
  <si>
    <t>Fence Lake</t>
  </si>
  <si>
    <t>8185 N. 925 WEST</t>
  </si>
  <si>
    <t>SHIPSHEWANA</t>
  </si>
  <si>
    <t>550 North US Highway 1   (15287)</t>
  </si>
  <si>
    <t>Plowshare Pk, uphill from Miranda Pines/Sierra Madre Rd.(Plowshare Peak T1 #1015</t>
  </si>
  <si>
    <t>Los Padres Ntl Fores</t>
  </si>
  <si>
    <t>1223 HEPHZIBAH MCBEAN ROAD</t>
  </si>
  <si>
    <t>In the village of Shaktoolik</t>
  </si>
  <si>
    <t>2171 Dickenson Drive</t>
  </si>
  <si>
    <t>Ledgeview</t>
  </si>
  <si>
    <t>4631 South Read Road</t>
  </si>
  <si>
    <t>Janesville</t>
  </si>
  <si>
    <t>40551 OLD HIGHWAY 45 SOUTH   (79295)</t>
  </si>
  <si>
    <t>16100 HWY 128</t>
  </si>
  <si>
    <t>BANNER CELL SITE: 1.5 MILES NE OF</t>
  </si>
  <si>
    <t>2004 Hambright Dr.  (153458)</t>
  </si>
  <si>
    <t>EDGEMOOR</t>
  </si>
  <si>
    <t>NE 1/4 OF NE 1/4 OF SECTION 17, TOWNSHIP 2 N, RANGE 12 E; 3.5 MILES NE OF</t>
  </si>
  <si>
    <t>PUMPKIN CENTER CELL SITE: 10 MILES NORTHWEST</t>
  </si>
  <si>
    <t>(Roseboro Cell Site) - 980 LAKEWOOD SCHOOL ROAD</t>
  </si>
  <si>
    <t>ROSEBORO</t>
  </si>
  <si>
    <t>2 MILES SOUTHWEST OF ALMA</t>
  </si>
  <si>
    <t>107 OHLENDORF</t>
  </si>
  <si>
    <t>(Greenbush DT) 21077 220th Street</t>
  </si>
  <si>
    <t>500 Water Tank Road</t>
  </si>
  <si>
    <t>Lake Hamilton</t>
  </si>
  <si>
    <t>2.3 MI W ON GA 96 (86563)</t>
  </si>
  <si>
    <t>16701 SW 20th Avenue Road  (70658)</t>
  </si>
  <si>
    <t>915 PALMER LANE (100715)</t>
  </si>
  <si>
    <t>429 North Edwards Road   (77912)</t>
  </si>
  <si>
    <t>LEICESTER CELL SITE GREEN ACRES DRIVE</t>
  </si>
  <si>
    <t>Texas RSA 19 Limited Partnership</t>
  </si>
  <si>
    <t>KNKN525</t>
  </si>
  <si>
    <t>0.3 MI EAST OF (46177)</t>
  </si>
  <si>
    <t>SAN YGNACIO</t>
  </si>
  <si>
    <t>http://wireless2.fcc.gov/UlsApp/UlsSearch/licenseLocSum.jsp?licKey=12737</t>
  </si>
  <si>
    <t>WILDCAT HILLS 18 KM @ 174 DEG Terrytown   (150687)</t>
  </si>
  <si>
    <t>9 MI NE DICKINSON AIRPORT</t>
  </si>
  <si>
    <t>(Irondale site) 274 DOGWOOD DR</t>
  </si>
  <si>
    <t>SURFSIDE SPLIT CELL SITE:   1/4 MILES FROM THE INTERSECTION OF SC 17 BYPASS AND</t>
  </si>
  <si>
    <t>SURFSIDE</t>
  </si>
  <si>
    <t>6051 Polling Lane</t>
  </si>
  <si>
    <t>Fort Myers</t>
  </si>
  <si>
    <t>500 East Elm Road  (43335)</t>
  </si>
  <si>
    <t>Pasco</t>
  </si>
  <si>
    <t>1141 ELK SPUR STREET</t>
  </si>
  <si>
    <t>ELKIN</t>
  </si>
  <si>
    <t>SEC 28 T26N R9E OSAGE COUNTY (64642)</t>
  </si>
  <si>
    <t>(Jessup) 870 Greenbrier Road</t>
  </si>
  <si>
    <t>Seaman</t>
  </si>
  <si>
    <t>off of S21, 1.7 km NW of Spur</t>
  </si>
  <si>
    <t>Spur</t>
  </si>
  <si>
    <t>DICKENS</t>
  </si>
  <si>
    <t>1 MILE N.E. OF TITUS ON COUNTY ROAD 433</t>
  </si>
  <si>
    <t>GOV. LOT 1 NE 1/4 SECTION 6, T28N., R31E.</t>
  </si>
  <si>
    <t>COULEE DAM</t>
  </si>
  <si>
    <t>1041 West Hospital Drive (109336)</t>
  </si>
  <si>
    <t>(Baldy) 1 Bald mtn Communications Hut</t>
  </si>
  <si>
    <t>via Howe Hill Rd</t>
  </si>
  <si>
    <t>Locke Mill</t>
  </si>
  <si>
    <t>Lake Tarpon Cell Site - 298 FT E INT DISSTON AVE &amp; LIVE OAK ST</t>
  </si>
  <si>
    <t>TARPON SPRINGS</t>
  </si>
  <si>
    <t>NE 1/4 SW 1/4 S 10, T 55 N, R 104 W (108489)</t>
  </si>
  <si>
    <t>481 W. 2ND ST.</t>
  </si>
  <si>
    <t>98 Hiddleston Lane</t>
  </si>
  <si>
    <t>.43 miles SE of Highway 79 and 2.18 miles E of Intersection of Highway 59 and Ad</t>
  </si>
  <si>
    <t>15810 Heavy Launch Road   (64724)</t>
  </si>
  <si>
    <t>Patrick AFT</t>
  </si>
  <si>
    <t>2686 North 1475E Road (67654)</t>
  </si>
  <si>
    <t>Heyworth</t>
  </si>
  <si>
    <t>ZONE WIND FARM</t>
  </si>
  <si>
    <t>1.0 km north of</t>
  </si>
  <si>
    <t>375 MC 161   (79858)</t>
  </si>
  <si>
    <t>Doddridge</t>
  </si>
  <si>
    <t>SW 1/4 OF SW 1/4 SECT 16, TWP 3S, RANGE 7W;</t>
  </si>
  <si>
    <t>4401 US Hwy 271 N   (67680)</t>
  </si>
  <si>
    <t>471 SANDTOWN RD</t>
  </si>
  <si>
    <t>CANNONVILLE</t>
  </si>
  <si>
    <t>0.71 MILES WEST &amp; 0.19 SOUTH OF THE INTERSECTION OF I-70 &amp; STATE RTE 82</t>
  </si>
  <si>
    <t>GLENWOOD SPRINGS</t>
  </si>
  <si>
    <t>4366 Claude Lee Road (#85470)</t>
  </si>
  <si>
    <t>3.7 MILES NORTH OF THE SUBLETTE COUNTY LINE AND 2.2 MILES WEST OF STATE ROUTE 23</t>
  </si>
  <si>
    <t>LABARGE</t>
  </si>
  <si>
    <t>1052 Bradshaw Road rierson/I-49 Cell Site</t>
  </si>
  <si>
    <t>93001 NORTH EAST STEVENS PASS HIGHWAY (101648)</t>
  </si>
  <si>
    <t>Skyhomish</t>
  </si>
  <si>
    <t>NE OF INT US HWY 1 &amp; CTY RD 15 (45176)</t>
  </si>
  <si>
    <t>Folkston</t>
  </si>
  <si>
    <t>2.6 MILES NORTH OF THE INTERSECTION OF ROUTES 20 AND 28</t>
  </si>
  <si>
    <t>Richfield Springs</t>
  </si>
  <si>
    <t>Camden Cell Site; 1.1 Miles SW of Lugoff</t>
  </si>
  <si>
    <t>7.24 km SW of</t>
  </si>
  <si>
    <t>Halfway</t>
  </si>
  <si>
    <t>Atop Blair Hill 2.0 miles SSW of</t>
  </si>
  <si>
    <t>103 EAST STATE ST, WHICH IS APPR. 1.8 MI WEST OF THE WINNEBAGO RIVER &amp; 0.3 M</t>
  </si>
  <si>
    <t>15342 Caputa Loop Road (108287)</t>
  </si>
  <si>
    <t>3283 Old Dixie Highway (64715)</t>
  </si>
  <si>
    <t>Mims</t>
  </si>
  <si>
    <t>1368 HWY 20 THIBODAUX LA (Chackbay site)</t>
  </si>
  <si>
    <t>CHACKBAY</t>
  </si>
  <si>
    <t>3.9 miles Southeast of Bartlett Lake and 7 miles South of Bear River</t>
  </si>
  <si>
    <t>Montpelier</t>
  </si>
  <si>
    <t>BEAR LAKE</t>
  </si>
  <si>
    <t>52106 Hwy 187 N (Darry)</t>
  </si>
  <si>
    <t>Arrey</t>
  </si>
  <si>
    <t>22432 OLD VILLAGE ROAD</t>
  </si>
  <si>
    <t>6678 Hwy 165</t>
  </si>
  <si>
    <t>Banks Springs</t>
  </si>
  <si>
    <t>671 CR 146 East(112978)</t>
  </si>
  <si>
    <t>1793 WEST SUGAR CREEK ROAD (60827)</t>
  </si>
  <si>
    <t>MC EWEN</t>
  </si>
  <si>
    <t>2726  265TH STREET</t>
  </si>
  <si>
    <t>2 MILES EAST OF SHINNSTON TOP OF HILL</t>
  </si>
  <si>
    <t>SHINNSTON</t>
  </si>
  <si>
    <t>2500 Rich Mtn</t>
  </si>
  <si>
    <t>Brevard</t>
  </si>
  <si>
    <t>27100 KNICKERBOCKER ROAD</t>
  </si>
  <si>
    <t>BAY VILLAGE</t>
  </si>
  <si>
    <t>11 MILLCREEK ROAD</t>
  </si>
  <si>
    <t>50 COX ROAD</t>
  </si>
  <si>
    <t>HOLLADAY</t>
  </si>
  <si>
    <t>25901 457TH AVENUE  (108188)</t>
  </si>
  <si>
    <t>6447 SW Hwy 358</t>
  </si>
  <si>
    <t>Jena</t>
  </si>
  <si>
    <t>605 Piney Mtn. Ridge</t>
  </si>
  <si>
    <t>2.5 MILES WEST</t>
  </si>
  <si>
    <t>BONHAM</t>
  </si>
  <si>
    <t>1182 Ski Run Rd   (109405)</t>
  </si>
  <si>
    <t>South Feeder Road</t>
  </si>
  <si>
    <t>Theba</t>
  </si>
  <si>
    <t>1278 HOOVER PIKE</t>
  </si>
  <si>
    <t>110 C BABCOCK RD</t>
  </si>
  <si>
    <t>4761 COUNTY ROAD 109</t>
  </si>
  <si>
    <t>Safford</t>
  </si>
  <si>
    <t>1897 ALLEN ROAD (9155)</t>
  </si>
  <si>
    <t>6593 17th St NE</t>
  </si>
  <si>
    <t>(Wells) 3444 E Hwy 34</t>
  </si>
  <si>
    <t>Pierre</t>
  </si>
  <si>
    <t>0.2 miles S of US Route 87 &amp; 1.4 miles E of State Route 137</t>
  </si>
  <si>
    <t>6101 BLAIRS FERRY ROAD NE</t>
  </si>
  <si>
    <t>1ST STREET NORTHEAST (107959)</t>
  </si>
  <si>
    <t>Red Lake Falls</t>
  </si>
  <si>
    <t>18105 Pike 312  (98175)</t>
  </si>
  <si>
    <t>Bowling Green</t>
  </si>
  <si>
    <t>(Gracemont site) 1.2 MI NE</t>
  </si>
  <si>
    <t>Gracemont</t>
  </si>
  <si>
    <t>RUTHVEN</t>
  </si>
  <si>
    <t>14580 BLUEBERRY LANE (66217)</t>
  </si>
  <si>
    <t>2446 Cartersville Road  (108803)</t>
  </si>
  <si>
    <t>6477 Beacon Light Road</t>
  </si>
  <si>
    <t>Eagle</t>
  </si>
  <si>
    <t>4. MI NORTH OF US HWY 2 AND 2.1 MI EAST OF THE WARD CNTY LINE</t>
  </si>
  <si>
    <t>BERTHOLD</t>
  </si>
  <si>
    <t>Bean Hill Cellular Site Bean Hill Road</t>
  </si>
  <si>
    <t>94-200 Muncy Street (96086)</t>
  </si>
  <si>
    <t>LaPorte</t>
  </si>
  <si>
    <t>(Spillway site) 376 FRENIER RD</t>
  </si>
  <si>
    <t>MONTEGUT</t>
  </si>
  <si>
    <t>HIGHWAY 38209 (62834)</t>
  </si>
  <si>
    <t>Donaldsonville</t>
  </si>
  <si>
    <t>2625 Lindberg Rd</t>
  </si>
  <si>
    <t>KNKA287</t>
  </si>
  <si>
    <t>462500 Middle Road (61250)</t>
  </si>
  <si>
    <t>Callahan</t>
  </si>
  <si>
    <t>NASSAU</t>
  </si>
  <si>
    <t>http://wireless2.fcc.gov/UlsApp/UlsSearch/licenseLocSum.jsp?licKey=12058</t>
  </si>
  <si>
    <t>W365 US HIGHWAY 10   (96826)</t>
  </si>
  <si>
    <t>Chili</t>
  </si>
  <si>
    <t>(Nelson Repeater) 3000 Hwy 58</t>
  </si>
  <si>
    <t>BIG RAPIDS CELL SITE 2700 Northland Drive</t>
  </si>
  <si>
    <t>BIG RAPIDS</t>
  </si>
  <si>
    <t>ATOP LINNEY MOUNTAIN, FOOT MOOSE ROAD</t>
  </si>
  <si>
    <t>TAYLORVILLE</t>
  </si>
  <si>
    <t>22999 Jackson Avenue</t>
  </si>
  <si>
    <t>(Syracuse Site) 9.7 KM SOUTH</t>
  </si>
  <si>
    <t>(Waldenburg site) Across highway from 11671 Highway 14 East</t>
  </si>
  <si>
    <t>RIM STATION, 18.2 KM SE OF</t>
  </si>
  <si>
    <t>BONDURANT</t>
  </si>
  <si>
    <t>46401 Crestview Road   (97866)</t>
  </si>
  <si>
    <t>New Waterford</t>
  </si>
  <si>
    <t>VIRGINIA PEAK</t>
  </si>
  <si>
    <t>HIGHWAY 51 &amp; N2530 ROAD (13681)</t>
  </si>
  <si>
    <t>2.5 Mi. South of Pine Springs/ South of US 62</t>
  </si>
  <si>
    <t>Pine Springs</t>
  </si>
  <si>
    <t>100 Herring ROAD   (2558)</t>
  </si>
  <si>
    <t>MADISONBURG</t>
  </si>
  <si>
    <t>13370-B EZELL ROAD</t>
  </si>
  <si>
    <t>Grand Bay</t>
  </si>
  <si>
    <t>3256 137TH ST</t>
  </si>
  <si>
    <t>Charlotte</t>
  </si>
  <si>
    <t>2705 BIG SPRINGS ROAD (77685)</t>
  </si>
  <si>
    <t>Medon</t>
  </si>
  <si>
    <t>10162 R Stinson St</t>
  </si>
  <si>
    <t>611 SOUTH HARRIS RD (69974)</t>
  </si>
  <si>
    <t>85 Londonderry Turnpike</t>
  </si>
  <si>
    <t>Hooksett</t>
  </si>
  <si>
    <t>RR1 BOX 734 MOUNTAIN RD</t>
  </si>
  <si>
    <t>BRIDGTON</t>
  </si>
  <si>
    <t>158 HIGHWAY JJ (77231)</t>
  </si>
  <si>
    <t>Elsberry</t>
  </si>
  <si>
    <t>74th Street</t>
  </si>
  <si>
    <t>5925 OLD 3 C HIGHWAY</t>
  </si>
  <si>
    <t>WESTERVILLE</t>
  </si>
  <si>
    <t>4950 HIGHWAY 799 (76304)</t>
  </si>
  <si>
    <t>(Elkhart) 704 700 Street / Welch Agribusiness</t>
  </si>
  <si>
    <t>Elkhart</t>
  </si>
  <si>
    <t>1201 Main Street (71369)</t>
  </si>
  <si>
    <t>Sebastian</t>
  </si>
  <si>
    <t>(Sedan) 2084 Highway 99</t>
  </si>
  <si>
    <t>HAMPTON CELL SITE</t>
  </si>
  <si>
    <t>Hampton</t>
  </si>
  <si>
    <t>ROUTE 1 BOX 974-A1</t>
  </si>
  <si>
    <t>ANNAPOLIS</t>
  </si>
  <si>
    <t>215 Field Ave  (74499)</t>
  </si>
  <si>
    <t>Venice</t>
  </si>
  <si>
    <t>2554 NE 204TH STREET  (45002)</t>
  </si>
  <si>
    <t>KNKN738</t>
  </si>
  <si>
    <t>8325 N. BRADSHAW ROAD  (7566)</t>
  </si>
  <si>
    <t>http://wireless2.fcc.gov/UlsApp/UlsSearch/licenseLocSum.jsp?licKey=13217</t>
  </si>
  <si>
    <t>NW OF INTERSECTION OF BLUFF STREET AND G STREET</t>
  </si>
  <si>
    <t>HAMBURG</t>
  </si>
  <si>
    <t>ACRE STREET</t>
  </si>
  <si>
    <t>West Armstrong Street</t>
  </si>
  <si>
    <t>Frankfort</t>
  </si>
  <si>
    <t>Atop Bear Mountain 6.1 Miles NE of</t>
  </si>
  <si>
    <t>Bartle</t>
  </si>
  <si>
    <t>Section 25 Township 24 South, Range 3 West (36269)</t>
  </si>
  <si>
    <t>6 mi NE of Crystal (108743)</t>
  </si>
  <si>
    <t>Crystal</t>
  </si>
  <si>
    <t>1.2 miles E of SR-121/SR-23 2 miles NE of</t>
  </si>
  <si>
    <t>Cobbtown</t>
  </si>
  <si>
    <t>ROANOKE CELL SITE: 9 WEST KIRK AVENUE</t>
  </si>
  <si>
    <t>E10554 PRAIRIE RD (Sauk City)</t>
  </si>
  <si>
    <t>PRAIRIE DU SAC</t>
  </si>
  <si>
    <t>116 COX ROAD DUP (109470)</t>
  </si>
  <si>
    <t>Blackstone</t>
  </si>
  <si>
    <t>1505 EAST 16TH STREET (108981)</t>
  </si>
  <si>
    <t>LAJUNTA</t>
  </si>
  <si>
    <t>(Drake) 8th Avenue</t>
  </si>
  <si>
    <t>Drake</t>
  </si>
  <si>
    <t>5345 FAIRLAND ROAD</t>
  </si>
  <si>
    <t>BARBERTON</t>
  </si>
  <si>
    <t>1304 CHEMIN METAIRIE ROAD (65486)</t>
  </si>
  <si>
    <t>Approx. 600' East of SR-9 &amp; 700' NNE of Jct. of SR-9 &amp; CR-20</t>
  </si>
  <si>
    <t>Tintah</t>
  </si>
  <si>
    <t>TRAVERSE</t>
  </si>
  <si>
    <t>1034 ANN STREET (78346)</t>
  </si>
  <si>
    <t>E 14TH ST</t>
  </si>
  <si>
    <t>8 MILES NORTH - NORTHEAST OF</t>
  </si>
  <si>
    <t>18076 RAPIDS RD.</t>
  </si>
  <si>
    <t>(Carlisle) 9643 South Old Hwy 41    (IN13658-A)</t>
  </si>
  <si>
    <t>709 Sheepskin(cr10)</t>
  </si>
  <si>
    <t>(DELTA) 1235 CR 251</t>
  </si>
  <si>
    <t>OSCODA CELL SITE 4200 GRASS LAKE ROAD</t>
  </si>
  <si>
    <t>OSCODA</t>
  </si>
  <si>
    <t>(Jacks Peak) HWY 89  14.5 MILES SSW OF</t>
  </si>
  <si>
    <t>Cotton Valley Cell Site 62 Sikes Ferry Road</t>
  </si>
  <si>
    <t>Cotton Valley</t>
  </si>
  <si>
    <t>5302 ROBY ROAD (77696)</t>
  </si>
  <si>
    <t>ENVILLE</t>
  </si>
  <si>
    <t>3631 CRITTENDEN ROAD (58597)</t>
  </si>
  <si>
    <t>Alden</t>
  </si>
  <si>
    <t>WEST END OF BARNETT HILL ROAD</t>
  </si>
  <si>
    <t>SW 1/4 of the SE 1/4 of Section 18, Township 31 N Range 6 W</t>
  </si>
  <si>
    <t>Verdigre</t>
  </si>
  <si>
    <t>0.9 miles E of State Route 1788 &amp; 2.7 miles N of State Route 158</t>
  </si>
  <si>
    <t>12400 HARTZOG ROAD (61680)</t>
  </si>
  <si>
    <t>LAKE BUENA VISTA</t>
  </si>
  <si>
    <t>7182 Hwy 2 (84669)</t>
  </si>
  <si>
    <t>Farmerville</t>
  </si>
  <si>
    <t>Cayuga Cell Site- 4250 North from the intersection of State Route 2961 and 59</t>
  </si>
  <si>
    <t>SW 1/4, SEC 24-T3N-R7W</t>
  </si>
  <si>
    <t>Nelson</t>
  </si>
  <si>
    <t>299 TIM HILL RD</t>
  </si>
  <si>
    <t>Norwood St.</t>
  </si>
  <si>
    <t>SOUTH ADAMS CELL SITE: 12.4 KM SOUTH OF</t>
  </si>
  <si>
    <t>49 Cross County Rd 215   (70724)</t>
  </si>
  <si>
    <t>CHERRY VALLEY</t>
  </si>
  <si>
    <t>.7 MILES W OF INTERSECTION SR 5 &amp; I-78, 6.0 MILES ESE OF</t>
  </si>
  <si>
    <t>(Pinehurst site) 9445 Calhoun Road</t>
  </si>
  <si>
    <t>(Dixie)20902 Hwy 20</t>
  </si>
  <si>
    <t>3 Drake Rd (109042)</t>
  </si>
  <si>
    <t>End of Ross Drive</t>
  </si>
  <si>
    <t>Valley Springs</t>
  </si>
  <si>
    <t>(Dekle Beach) 490 Glenda Lane off of CR 361 near City</t>
  </si>
  <si>
    <t>Lucedale Dt Site Winter Street</t>
  </si>
  <si>
    <t>7987 N. SR 327</t>
  </si>
  <si>
    <t>Marmalade 4929 S Farm Rd 195</t>
  </si>
  <si>
    <t>2779 N 500 E  (42354)</t>
  </si>
  <si>
    <t>(York site) Rural</t>
  </si>
  <si>
    <t>9728 S. 12th Ave, East  (Young IA 1 #303454)</t>
  </si>
  <si>
    <t>KELLOGG</t>
  </si>
  <si>
    <t>VILLAMONT CELL SITE; 4363 QUARRY ROAD</t>
  </si>
  <si>
    <t>VILLAMONT</t>
  </si>
  <si>
    <t>2401 NW 84TH STREET</t>
  </si>
  <si>
    <t>46257 266th St  (108318)</t>
  </si>
  <si>
    <t>10370 W US 36</t>
  </si>
  <si>
    <t>2464 HWY 13 South (38240)</t>
  </si>
  <si>
    <t>1226 BARN OWL ROAD</t>
  </si>
  <si>
    <t>Highland North Site 1541 MOUNT LEBANON CHURCH RD</t>
  </si>
  <si>
    <t>LITTLE CHICAGO</t>
  </si>
  <si>
    <t>18467 SD Hwy 79 (109740)</t>
  </si>
  <si>
    <t>Newel</t>
  </si>
  <si>
    <t>EAST OF U.S. HWY 141, SOUTH OF</t>
  </si>
  <si>
    <t>CRIVITZ</t>
  </si>
  <si>
    <t>2700 MOUNT PLEASANT</t>
  </si>
  <si>
    <t>251 GOARDSVILLE ROAD (8334)</t>
  </si>
  <si>
    <t>7980 E US Highway 56   (66130)</t>
  </si>
  <si>
    <t>Overbrook</t>
  </si>
  <si>
    <t>732 FLOYD ST.</t>
  </si>
  <si>
    <t>(South Bend site) 5550-1 SR #317</t>
  </si>
  <si>
    <t>South Bend</t>
  </si>
  <si>
    <t>PINEY MOUNTAIN SITE: 5406 DICKERSON ROAD</t>
  </si>
  <si>
    <t>Route 2 Box 197</t>
  </si>
  <si>
    <t>Homerville</t>
  </si>
  <si>
    <t>CLINCH</t>
  </si>
  <si>
    <t>397 E EAU GALLIE RD (64720)</t>
  </si>
  <si>
    <t>MELBOURNE BEACH</t>
  </si>
  <si>
    <t>On the Huslia water tank</t>
  </si>
  <si>
    <t>Huslia</t>
  </si>
  <si>
    <t>HIGHWAY 99 NORTH (9442)</t>
  </si>
  <si>
    <t>1876 WOOD LAND WAY</t>
  </si>
  <si>
    <t>3322 HWY 6 TRAIL HOMESTEAD</t>
  </si>
  <si>
    <t>HOMESTEAD</t>
  </si>
  <si>
    <t>HIGHWAY #13</t>
  </si>
  <si>
    <t>7 Surdan Mountain Rd</t>
  </si>
  <si>
    <t>431 Gadsden Road SW (72032)</t>
  </si>
  <si>
    <t>Cavespring</t>
  </si>
  <si>
    <t>215 N SUMMER</t>
  </si>
  <si>
    <t>2.7 MILES BEARING 330 FROM THE INTERSECTION OF 1-9 &amp; I-193 2.7 MILES BEARING 299</t>
  </si>
  <si>
    <t>BEDDINGTON</t>
  </si>
  <si>
    <t>3.5 MI E of Smithville off US 70</t>
  </si>
  <si>
    <t>Smithville</t>
  </si>
  <si>
    <t>(Sonestown) 3058 US Route 220</t>
  </si>
  <si>
    <t>Atop Oregon Mountain 2.25 miles SW of</t>
  </si>
  <si>
    <t>699 HILL TOP ROAD (60266)</t>
  </si>
  <si>
    <t>WARRIOR</t>
  </si>
  <si>
    <t>Approx 1.5 miles NE of</t>
  </si>
  <si>
    <t>520 SOUTH 10870 EAST</t>
  </si>
  <si>
    <t>KIMBALL JUNCTION</t>
  </si>
  <si>
    <t>On ridge 2 3/4 miles north-notheast of the town of liberty</t>
  </si>
  <si>
    <t>9470 LANCASTER-BALTIMORE ROAD</t>
  </si>
  <si>
    <t>LIBERTY TWP</t>
  </si>
  <si>
    <t>12003 NW CR236  (45003)</t>
  </si>
  <si>
    <t>8 km ESE of</t>
  </si>
  <si>
    <t>Catesby</t>
  </si>
  <si>
    <t>11150 N. Seaman's Gulch Rd.  (85673)</t>
  </si>
  <si>
    <t>NW 1/4 of the NW 1/4 of Section 33, Township 13 N, Range 7 E</t>
  </si>
  <si>
    <t>44670 Hwy 278 (114238)</t>
  </si>
  <si>
    <t>WALLAGRASS CELL SITE 0.6 MILE WEST OF SR-11</t>
  </si>
  <si>
    <t>WALLAGRASS</t>
  </si>
  <si>
    <t>Tarn Road</t>
  </si>
  <si>
    <t>10004 Kientz Rd.</t>
  </si>
  <si>
    <t>JARRATT</t>
  </si>
  <si>
    <t>WAVES</t>
  </si>
  <si>
    <t>0.2 miles N of State Route 54 &amp; 1.4 miles E of US Route 84 (Littlefield site)</t>
  </si>
  <si>
    <t>LITTLEFIELD</t>
  </si>
  <si>
    <t>LAMB</t>
  </si>
  <si>
    <t>2309 HIGHWAY 155 SOUTH   (67683)</t>
  </si>
  <si>
    <t>1225 WEST 1ST STREET</t>
  </si>
  <si>
    <t>Liberal</t>
  </si>
  <si>
    <t>12979 SOUTH PONDEROSA WAY (47613)</t>
  </si>
  <si>
    <t>Atop of Oakbrush Hill (108687)</t>
  </si>
  <si>
    <t>1081 S. Wabash Street</t>
  </si>
  <si>
    <t>Wabash</t>
  </si>
  <si>
    <t>620 E. 500 South</t>
  </si>
  <si>
    <t>Brigham City</t>
  </si>
  <si>
    <t>CISCO BUTTES  I-80 AND YUBA GAP</t>
  </si>
  <si>
    <t>3742 NW CATAWBA (Port Clinton)</t>
  </si>
  <si>
    <t>1300 Fort Avenue</t>
  </si>
  <si>
    <t>West side of N1580 Rd., mile south of E1001 Rd.</t>
  </si>
  <si>
    <t>Knowles</t>
  </si>
  <si>
    <t>281 Pond Road</t>
  </si>
  <si>
    <t>1199 North CR 1100 West</t>
  </si>
  <si>
    <t>Parker City</t>
  </si>
  <si>
    <t>TAHLEQUAH</t>
  </si>
  <si>
    <t>277 Mouser Road   (85759)</t>
  </si>
  <si>
    <t>Peebles</t>
  </si>
  <si>
    <t>2 MI NW OF SRS 1014 &amp; 818</t>
  </si>
  <si>
    <t>MAHNOY</t>
  </si>
  <si>
    <t>29146 Rogers Road</t>
  </si>
  <si>
    <t>61 KINGSLEY RD (77428)</t>
  </si>
  <si>
    <t>10 HICKINGBOTH AVE (24760)</t>
  </si>
  <si>
    <t>PERU</t>
  </si>
  <si>
    <t>875 West Portage Trail Extension</t>
  </si>
  <si>
    <t>2.6 KM S OF TX HWY 152</t>
  </si>
  <si>
    <t>3896 HWY 238 (11620)</t>
  </si>
  <si>
    <t>SEVEN LAKES LO CELL SITE: 750-000 SEVEN LAKES MOUNTAIN ROAD</t>
  </si>
  <si>
    <t>DOYLE</t>
  </si>
  <si>
    <t>CHITTENDON ROAD (109059)</t>
  </si>
  <si>
    <t>YELLOWSTONE NATIONAL</t>
  </si>
  <si>
    <t>4 Elkington Farm Road</t>
  </si>
  <si>
    <t>New Milford</t>
  </si>
  <si>
    <t>30769 BEAR MOUNTAIN ROAD</t>
  </si>
  <si>
    <t>Squaw Valley</t>
  </si>
  <si>
    <t>Blackhawk Road (95541)</t>
  </si>
  <si>
    <t>Pine Bush</t>
  </si>
  <si>
    <t>21821 COUNTY ROAD 252 (9207)</t>
  </si>
  <si>
    <t>ARP</t>
  </si>
  <si>
    <t>.3 MI NW OF SPRING VALLEY</t>
  </si>
  <si>
    <t>Spring Valley</t>
  </si>
  <si>
    <t>NE of Nikiski, overlooking Cook Inlet</t>
  </si>
  <si>
    <t>Nikiski</t>
  </si>
  <si>
    <t>N8611 RIDGE ROAD</t>
  </si>
  <si>
    <t>VAN DYNE</t>
  </si>
  <si>
    <t>Four Oaks Road</t>
  </si>
  <si>
    <t>Wagener</t>
  </si>
  <si>
    <t>7511 6TH AVENUE NORTHWEST (145421)</t>
  </si>
  <si>
    <t>SEATTLE</t>
  </si>
  <si>
    <t>3 MILES OFF OF HIGHWAY 821 (10626)</t>
  </si>
  <si>
    <t>(Rush Springs site) ON HWY 81, 2 MI N .6 MI W</t>
  </si>
  <si>
    <t>Rush Springs</t>
  </si>
  <si>
    <t>3.9 MI SE PENNYRILE PKY ON US 41 (66531)</t>
  </si>
  <si>
    <t>Canfield, AR</t>
  </si>
  <si>
    <t>Canfield</t>
  </si>
  <si>
    <t>14271 Fern Ridge Road</t>
  </si>
  <si>
    <t>Stayton</t>
  </si>
  <si>
    <t>4566 Hwy 39 (169619)</t>
  </si>
  <si>
    <t>MOSQUERO</t>
  </si>
  <si>
    <t>(Zuni) 6279 Windsor Blvd</t>
  </si>
  <si>
    <t>Ringgold Site HIGHWAY 81 AND 82</t>
  </si>
  <si>
    <t>(Ryan) 1800 North 9th Street</t>
  </si>
  <si>
    <t>Ryan</t>
  </si>
  <si>
    <t>GTE ped #R9 22 P7  (Adrian site)</t>
  </si>
  <si>
    <t>GRANDVIEW CELL SITE: 1307 EUCLID</t>
  </si>
  <si>
    <t>GRANDVIEW</t>
  </si>
  <si>
    <t>2660 Midway Ave</t>
  </si>
  <si>
    <t>Hwy 27  (101058)</t>
  </si>
  <si>
    <t>LAKE WATEREE CELL SITE- 2570 EBENEEZER ROAD</t>
  </si>
  <si>
    <t>Hill top, 0.5 mile North of Carl</t>
  </si>
  <si>
    <t>Carl</t>
  </si>
  <si>
    <t>11020 COUNTY TRUNK "Y"</t>
  </si>
  <si>
    <t>BRUSSELS</t>
  </si>
  <si>
    <t>245 Kelly Roberts Rd  (6797)</t>
  </si>
  <si>
    <t>WAUCHULA</t>
  </si>
  <si>
    <t>KNKN625</t>
  </si>
  <si>
    <t>Girty Road  (96115)</t>
  </si>
  <si>
    <t>Shelocta</t>
  </si>
  <si>
    <t>http://wireless2.fcc.gov/UlsApp/UlsSearch/licenseLocSum.jsp?licKey=12232</t>
  </si>
  <si>
    <t>US 19 (54753)</t>
  </si>
  <si>
    <t>Louise Site 1.1 km south of</t>
  </si>
  <si>
    <t>Louise</t>
  </si>
  <si>
    <t>0.5 Mi S of CRs 1 &amp; 26</t>
  </si>
  <si>
    <t>GREEN ROCK CELL SITE 1 MILE SW OF I-80 OFF OF HWY 6</t>
  </si>
  <si>
    <t>GREEN ROCK</t>
  </si>
  <si>
    <t>390 THOMPSON STREET (57354)</t>
  </si>
  <si>
    <t>5140 Salem Church Road (69890)</t>
  </si>
  <si>
    <t>Lizella</t>
  </si>
  <si>
    <t>10128 FM 796 (64213)</t>
  </si>
  <si>
    <t>SINTON</t>
  </si>
  <si>
    <t>SAN PATRICIO</t>
  </si>
  <si>
    <t>FAIRVIEW CELL SITE</t>
  </si>
  <si>
    <t>480 West Sinclair Road</t>
  </si>
  <si>
    <t>CALIPATRIA</t>
  </si>
  <si>
    <t>509 E US 36 (111067)</t>
  </si>
  <si>
    <t>MT. SUMMIT</t>
  </si>
  <si>
    <t>PINETOPS CELL SITE: 1 MILE NORTH OF PINETIPS ON HWY 42, RT 2 BOX 350</t>
  </si>
  <si>
    <t>PINETOPS</t>
  </si>
  <si>
    <t>7511 MILLER RD (37454)</t>
  </si>
  <si>
    <t>3.25 miles WSW of Bryson City on Potato Hill</t>
  </si>
  <si>
    <t>Bryson City</t>
  </si>
  <si>
    <t>SWAIN</t>
  </si>
  <si>
    <t>3 MILES W  &amp; 3/4 MILES S OF SH19 &amp; US 177 (77592)</t>
  </si>
  <si>
    <t>17020 SOUTH US 40 (142843)</t>
  </si>
  <si>
    <t>105 BUCK AVENUE NE</t>
  </si>
  <si>
    <t>MADELIA</t>
  </si>
  <si>
    <t>1910 Days Road</t>
  </si>
  <si>
    <t>195 COUNTRY ROAD 241 (77079)</t>
  </si>
  <si>
    <t>IUKA</t>
  </si>
  <si>
    <t>(Bird City Repeater) 1341 CR 28 (HV569 - Bird City)</t>
  </si>
  <si>
    <t>Bird City</t>
  </si>
  <si>
    <t>Attapulgus Site 418 Edwards Road (GA12275-A)</t>
  </si>
  <si>
    <t>Attapulgus</t>
  </si>
  <si>
    <t>.1 MILE OFF COUNTY ROAD 161   (82334)</t>
  </si>
  <si>
    <t>Brightstar</t>
  </si>
  <si>
    <t>CORNER OF MAIN CROSS ST &amp; SHAWNEE ST</t>
  </si>
  <si>
    <t>DELCO CELL SITE - 17692 OLD LAKE ROAD</t>
  </si>
  <si>
    <t>RIEGELWOOD</t>
  </si>
  <si>
    <t>SLIDE MOUNTAIN</t>
  </si>
  <si>
    <t>WASHOE CITY</t>
  </si>
  <si>
    <t>9210 KINNEVILLE ROAD</t>
  </si>
  <si>
    <t>EATON RAPIDS</t>
  </si>
  <si>
    <t>FELLOWSHIP CELL SITE: 2322 W. GEORGIA ROAD</t>
  </si>
  <si>
    <t>Piedmont</t>
  </si>
  <si>
    <t>SOUTH SIDE OF</t>
  </si>
  <si>
    <t>0.8 km N of State Route 92; 3.1 km S of Base Line Rd; 3.2 km E of City of Walnut</t>
  </si>
  <si>
    <t>Walnut</t>
  </si>
  <si>
    <t>MARKET STREET CELL SITE - 110 A SOUTH FIFTH STREET</t>
  </si>
  <si>
    <t>964 Firetower Road</t>
  </si>
  <si>
    <t>Boone,</t>
  </si>
  <si>
    <t>JASPER CELL SITE, 19196 COUNTRY ROAD 130</t>
  </si>
  <si>
    <t>12150 Chandler Drive</t>
  </si>
  <si>
    <t>Walton</t>
  </si>
  <si>
    <t>Land Harbor, 1.0 km southwest of</t>
  </si>
  <si>
    <t>Route 77</t>
  </si>
  <si>
    <t>Giles</t>
  </si>
  <si>
    <t>MT SNOW CELL SITE END OF MARGIT RIDGEWAY ROAD</t>
  </si>
  <si>
    <t>6132 Old National Pike (27505)</t>
  </si>
  <si>
    <t>SOUTH LUFKIN 1310 WHITEHOUSE DRIVE</t>
  </si>
  <si>
    <t>1425 SAYLES TRAIL (64273)</t>
  </si>
  <si>
    <t>3780 WHITE OWL LANE (7936)</t>
  </si>
  <si>
    <t>40-A 41st. STREET</t>
  </si>
  <si>
    <t>ISLE OF PALMS</t>
  </si>
  <si>
    <t>SPRING CREEK I (109007)</t>
  </si>
  <si>
    <t>W. NW CRNR Section 35, T10S, R3W, W.M.</t>
  </si>
  <si>
    <t>685 STONEY CREEK ROAD</t>
  </si>
  <si>
    <t>2733 N. MAHAN RD.  (Glendale #35347)</t>
  </si>
  <si>
    <t>351 RED HILL ROAD</t>
  </si>
  <si>
    <t>Canyon MTN. cell site: BLM Access Off Alder Road</t>
  </si>
  <si>
    <t>Canyonville</t>
  </si>
  <si>
    <t>1190 DUNLAP ROAD (97368)</t>
  </si>
  <si>
    <t>WINTERVILLE</t>
  </si>
  <si>
    <t>479 Edge Road (026158 / Villa Rica)</t>
  </si>
  <si>
    <t>MARLINTON CELL SITE NORTHWEST OF US ROUTE 219 IN MARRLINTON</t>
  </si>
  <si>
    <t>MARLINTON</t>
  </si>
  <si>
    <t>2917 Hwy 903</t>
  </si>
  <si>
    <t>BRACEY</t>
  </si>
  <si>
    <t>RT 2 BOX 275 / OLD BOWDEN RD</t>
  </si>
  <si>
    <t>Weaver Street   (96018)</t>
  </si>
  <si>
    <t>Clarendon</t>
  </si>
  <si>
    <t>NW 1/4 OF SW 1/4 SECT 4, TWP 3S, RANGE 3E; 2</t>
  </si>
  <si>
    <t>WASHINGTION</t>
  </si>
  <si>
    <t>NE 1/4 NE 1/4 Sec. 8, Tshp 6 N, Rge 24 E (108968)</t>
  </si>
  <si>
    <t>Bridgeport</t>
  </si>
  <si>
    <t>1223 MACLAND RD</t>
  </si>
  <si>
    <t>131 W Old Hayneville</t>
  </si>
  <si>
    <t>1.2 MILES FROM INTERSECTION OF SR-90 &amp; SR-31</t>
  </si>
  <si>
    <t>832 365TH STREET</t>
  </si>
  <si>
    <t>500 SMELTER</t>
  </si>
  <si>
    <t>2 mi. SE of Parsons, on CR 219-7 (98241)</t>
  </si>
  <si>
    <t>PARSONS</t>
  </si>
  <si>
    <t>ON GRAFF RD .75 MI W (Bradley 196160233)</t>
  </si>
  <si>
    <t>US HWY 2   (108809)</t>
  </si>
  <si>
    <t>689 North State Highway 123</t>
  </si>
  <si>
    <t>RENDEZVOUS MOUNTAIN, 15.1 KM NNW OF</t>
  </si>
  <si>
    <t>W. Side of Dillingham Airport Rd</t>
  </si>
  <si>
    <t>(Unionville North) Comfrey Trail and Hwy 5</t>
  </si>
  <si>
    <t>Summit Site, Approx. 6.2 mi (10 km) W of</t>
  </si>
  <si>
    <t>Lake City Site NETTLES ROAD</t>
  </si>
  <si>
    <t>26410 Duval Way aka 26140 Duval (51771)</t>
  </si>
  <si>
    <t>Los Altos Hills</t>
  </si>
  <si>
    <t>13751 Zumbro Avenue   (1731)</t>
  </si>
  <si>
    <t>Shakopee</t>
  </si>
  <si>
    <t>167 Craven Rd (85966)</t>
  </si>
  <si>
    <t>BOWDON</t>
  </si>
  <si>
    <t>West Hollywood Site 140 A HOLLYWOOD BLVD., SW</t>
  </si>
  <si>
    <t>FT. WALTON BEACH</t>
  </si>
  <si>
    <t>HANAMAULU (42632)</t>
  </si>
  <si>
    <t>1.8 miles NNW of Mercury</t>
  </si>
  <si>
    <t>MERCURY</t>
  </si>
  <si>
    <t>DUTCHMAN BAY ROAD (WKHQ TOWER)</t>
  </si>
  <si>
    <t>CHA RIEVOIX</t>
  </si>
  <si>
    <t>1200 WEST STATE STREET</t>
  </si>
  <si>
    <t>CLARINDA</t>
  </si>
  <si>
    <t>(Bench site) 13578 St. Hwy 6</t>
  </si>
  <si>
    <t>2.95 miles W of US Route 67 &amp; 1.75 miles SW of State route 2469</t>
  </si>
  <si>
    <t>1162 CO Highway 345  (105164)</t>
  </si>
  <si>
    <t>Hackleburg</t>
  </si>
  <si>
    <t>617 Vatican Road (79036)</t>
  </si>
  <si>
    <t>8103T Steel Mill Creek Road</t>
  </si>
  <si>
    <t>16375 Hedge</t>
  </si>
  <si>
    <t>Tomah</t>
  </si>
  <si>
    <t>69299 County Road 37</t>
  </si>
  <si>
    <t>3945 US HWY. NORTH</t>
  </si>
  <si>
    <t>SE 1/4, SEC. 2-T18N-R32W</t>
  </si>
  <si>
    <t>Tryon</t>
  </si>
  <si>
    <t>22 Vista Point Dr</t>
  </si>
  <si>
    <t>Lee Vining</t>
  </si>
  <si>
    <t>2100 S MAIN ST (62773)</t>
  </si>
  <si>
    <t>Fall River</t>
  </si>
  <si>
    <t>320 Alltel Wireless</t>
  </si>
  <si>
    <t>CULLER</t>
  </si>
  <si>
    <t>2450 COUNTRY CLUB ROAD (70924)</t>
  </si>
  <si>
    <t>PLEASANT HILL RD (14828)</t>
  </si>
  <si>
    <t>Teel Hill Cell Site:  31930 Teel Hill Road N</t>
  </si>
  <si>
    <t>KNKA427</t>
  </si>
  <si>
    <t>NORTH PORT</t>
  </si>
  <si>
    <t>http://wireless2.fcc.gov/UlsApp/UlsSearch/licenseLocSum.jsp?licKey=12316</t>
  </si>
  <si>
    <t>1.24 Miles West of SR 77</t>
  </si>
  <si>
    <t>Snowflake</t>
  </si>
  <si>
    <t>2900 North Atlantic Avenue (64938)</t>
  </si>
  <si>
    <t>Daytona Beach</t>
  </si>
  <si>
    <t>(Safe) 17900 State Hwy 68</t>
  </si>
  <si>
    <t>1/2 Mi N Of SH 99 &amp; Cimmarron Tpk. (77535)</t>
  </si>
  <si>
    <t>325 WEST I-45 (77859)</t>
  </si>
  <si>
    <t>Sunnyside Road &amp; Hwy 50</t>
  </si>
  <si>
    <t>California</t>
  </si>
  <si>
    <t>MONITEAU</t>
  </si>
  <si>
    <t>1954 DALE ROAD   (43123)</t>
  </si>
  <si>
    <t>Woodland</t>
  </si>
  <si>
    <t>NW 1/4 OF SEC. 16, T21N, R26E, APPROX. 3/4M DUE W/O DNTWN EPHRATA   (10585)</t>
  </si>
  <si>
    <t>Ephrata</t>
  </si>
  <si>
    <t>KGAK Radio Station Gibson Peak (108723)</t>
  </si>
  <si>
    <t>THOREAU</t>
  </si>
  <si>
    <t>0.1 mile west of I-75 &amp; 0.2 mile north of Tucker Grade Road</t>
  </si>
  <si>
    <t>S. Punta Gorda Hgts.</t>
  </si>
  <si>
    <t>8221 ROUTE 6 N</t>
  </si>
  <si>
    <t>WEST SPRINGFIELD</t>
  </si>
  <si>
    <t>540 Vickers Road (154062)</t>
  </si>
  <si>
    <t>6000 SR 45   (95665)</t>
  </si>
  <si>
    <t>Bristolville</t>
  </si>
  <si>
    <t>2579 Roxie Road</t>
  </si>
  <si>
    <t>Poplar Bluff</t>
  </si>
  <si>
    <t>(Silver Creek I40) 4029 SMAWLEY STREET  (021132 / Silver Creek)</t>
  </si>
  <si>
    <t>0.25 MI N OF CARRABELLE  (45127)</t>
  </si>
  <si>
    <t>CARRABELLE</t>
  </si>
  <si>
    <t>8916 NORTH JOHN PAUL ROAD (66596)</t>
  </si>
  <si>
    <t>16929 50th Street (45058)</t>
  </si>
  <si>
    <t>Live Oak</t>
  </si>
  <si>
    <t>CR26, BOX318A</t>
  </si>
  <si>
    <t>BUNKER HILL</t>
  </si>
  <si>
    <t>N5205 County Road J</t>
  </si>
  <si>
    <t>Rockland</t>
  </si>
  <si>
    <t>DALLAS CELL SITE - 397 COUNTRY CLUB ROAD</t>
  </si>
  <si>
    <t>14187 HWY 43</t>
  </si>
  <si>
    <t>APPX. 2 MILES SSW OF NEWTOWN</t>
  </si>
  <si>
    <t>NEW TOWN</t>
  </si>
  <si>
    <t>17410 Nickle Drive</t>
  </si>
  <si>
    <t>366 EMMITT BROWN ROAD (38272)</t>
  </si>
  <si>
    <t>Mendenhall</t>
  </si>
  <si>
    <t>ON TOP OF CRYSTAL MOUNTAIN  (11603)</t>
  </si>
  <si>
    <t>300 FT. S OF SR-123; 400 FT. SW OF THE INT. OF SR-123 &amp; US RT. 165; 7.5 MI SSW O</t>
  </si>
  <si>
    <t>10243 TOWNSEND RD</t>
  </si>
  <si>
    <t>30 QUARRY RD  (41838)</t>
  </si>
  <si>
    <t>2033 North 35th Street</t>
  </si>
  <si>
    <t>Boise</t>
  </si>
  <si>
    <t>3 miles S of the Oneida County Line and 1.3 miles W of Interstate Route 15</t>
  </si>
  <si>
    <t>18319 REDDING ROAD   (70811)</t>
  </si>
  <si>
    <t>19986 282nd Ave. (108186)</t>
  </si>
  <si>
    <t>114 FEATHERBED ROAD (108845)</t>
  </si>
  <si>
    <t>78th Street</t>
  </si>
  <si>
    <t>Walford</t>
  </si>
  <si>
    <t>20231-A- LEONARD RANCH ROAD (66219)</t>
  </si>
  <si>
    <t>Gravette</t>
  </si>
  <si>
    <t>2.5 MILES N.E. OF EARLY, TX</t>
  </si>
  <si>
    <t>Washington State University Cell Site:  Holland Library, WSU, Rm 20T and Rooftop</t>
  </si>
  <si>
    <t>Pullman</t>
  </si>
  <si>
    <t>6769 FRANKFORT ROAD</t>
  </si>
  <si>
    <t>458 BROWN FARM RD SW   (71808)</t>
  </si>
  <si>
    <t>1738 NW COUNTY ROAD 125</t>
  </si>
  <si>
    <t>LAWTEY</t>
  </si>
  <si>
    <t>18250 PIKE 312</t>
  </si>
  <si>
    <t>MENDOCINO CELL SITE 6 MILES SW OF MENDOCINO ON COMPTCHE RD.</t>
  </si>
  <si>
    <t>(Creighton) 4.5 KM WEST OF SR-13; 5.2 KM SOUTH OF SR-59; 5.2 KM SOUTHWEST OF</t>
  </si>
  <si>
    <t>107 Whisper Dr.</t>
  </si>
  <si>
    <t>12201 SR 97</t>
  </si>
  <si>
    <t>TriCity</t>
  </si>
  <si>
    <t>12617 Buhl Cut-Off Rd. (66721)</t>
  </si>
  <si>
    <t>Buhl</t>
  </si>
  <si>
    <t>10835 Houser Drive (78245)</t>
  </si>
  <si>
    <t>500 County Rd B 101 (36269)</t>
  </si>
  <si>
    <t>MOODY AVE - CANDLER SITE</t>
  </si>
  <si>
    <t>7900 MAIN ST.         (Van Buren-050116)</t>
  </si>
  <si>
    <t>Van Buren</t>
  </si>
  <si>
    <t>9 MILES SOUTH OF LEEVILLE</t>
  </si>
  <si>
    <t>FOURCHON</t>
  </si>
  <si>
    <t>APPROX 4.0 MILES (6.5 KM)  NW OF</t>
  </si>
  <si>
    <t>1/4 mile North of Gem/Ada County Line, West of Hwy 16 (87785)</t>
  </si>
  <si>
    <t>3700' SE FROM INT SR 125 AND TH AIKEN BARNWELL CTY LINE (153711)</t>
  </si>
  <si>
    <t>ELLENTON</t>
  </si>
  <si>
    <t>BARNWELL</t>
  </si>
  <si>
    <t>13568 HIGHWAY 80 (77144)</t>
  </si>
  <si>
    <t>168 Bunker Hill Rd</t>
  </si>
  <si>
    <t>0.50 mi W of State Route 58</t>
  </si>
  <si>
    <t>CENTERTOWN CELL SITE - 3075 OAK STREET</t>
  </si>
  <si>
    <t>.2 MI NE</t>
  </si>
  <si>
    <t>CLAYSVILLE</t>
  </si>
  <si>
    <t>300 WOOLBRIGHT RD   (7312)</t>
  </si>
  <si>
    <t>BOYNTON BEACH</t>
  </si>
  <si>
    <t>21915 E. THIRSTY EARTH TRAIL</t>
  </si>
  <si>
    <t>GOLDFIELD RANCH</t>
  </si>
  <si>
    <t>PRYOR 1 MILE EAST OF PRYOR</t>
  </si>
  <si>
    <t>PRYOR</t>
  </si>
  <si>
    <t>KS-05020 Kalvesta   (119110)</t>
  </si>
  <si>
    <t>CLOVER CELL SITE: RTE. 360 &amp; SR 92</t>
  </si>
  <si>
    <t>CLOVER</t>
  </si>
  <si>
    <t>Oak St Washington  (2465)</t>
  </si>
  <si>
    <t>1053 Cline Road (154294)</t>
  </si>
  <si>
    <t>Crestline</t>
  </si>
  <si>
    <t>19877 SOUTHWEST 106TH LANE (80974)</t>
  </si>
  <si>
    <t>DUNNELLON</t>
  </si>
  <si>
    <t>4.3 miles west of Danville, GA, Twiggs County</t>
  </si>
  <si>
    <t>(Carrollton) 211 Davis Lane</t>
  </si>
  <si>
    <t>4200 WATERVILLE ROAD</t>
  </si>
  <si>
    <t>EDWINA</t>
  </si>
  <si>
    <t>3790 Okatie Road</t>
  </si>
  <si>
    <t>Pritchardville</t>
  </si>
  <si>
    <t>8283 N 1450 EAST ROAD</t>
  </si>
  <si>
    <t>2405 HWY 385  (102101)</t>
  </si>
  <si>
    <t>70500 VARNER RD.</t>
  </si>
  <si>
    <t>DESERT HOT SPRINGS</t>
  </si>
  <si>
    <t>S 5, T 29 N, R 23 E</t>
  </si>
  <si>
    <t>407 4th St SW 1st and Union</t>
  </si>
  <si>
    <t>7 SW 80tH RD.</t>
  </si>
  <si>
    <t>2660 Highway 20  (108339)</t>
  </si>
  <si>
    <t>11015 County Road 10 Southeast (99313)</t>
  </si>
  <si>
    <t>Chatfield</t>
  </si>
  <si>
    <t>21672 HIGHWAY 17   (70408)</t>
  </si>
  <si>
    <t>East Tuskegee:On Macon County Rd. 54, 1.7 mi. West of County Rd. 53</t>
  </si>
  <si>
    <t>206 Woodland Ave.</t>
  </si>
  <si>
    <t>WILLARD</t>
  </si>
  <si>
    <t>DEADMAN CELL SITE: 32 KM S BY SE OF</t>
  </si>
  <si>
    <t>(OATMAN MOUNTAIN) ATOP OATMAN MOUNTAIN 27 Miles West North West of Gila Bend</t>
  </si>
  <si>
    <t>Gila Bend</t>
  </si>
  <si>
    <t>15741 Phantom Canyon</t>
  </si>
  <si>
    <t>1831 Perry Highway (96289)</t>
  </si>
  <si>
    <t>Volant</t>
  </si>
  <si>
    <t>2 MI W OF US 56 &amp; 77 1.5 MI N OF RAMONA BLACKTOP</t>
  </si>
  <si>
    <t>6586 Hwy 1  (107641)</t>
  </si>
  <si>
    <t>Finland</t>
  </si>
  <si>
    <t>WEST PARIS</t>
  </si>
  <si>
    <t>3139 LIBERTY CHURCH RD (69880)</t>
  </si>
  <si>
    <t>DOWNTOWN</t>
  </si>
  <si>
    <t>EMMETSBURG</t>
  </si>
  <si>
    <t>Mohave Mine off of Exit 28 Route 93</t>
  </si>
  <si>
    <t>DOLAN SPRINGS</t>
  </si>
  <si>
    <t>S. Meno Avenue (95723)</t>
  </si>
  <si>
    <t>Approx. 1400ft. west of US Highway 51; approx. 1.8 miles NNE of Gallman</t>
  </si>
  <si>
    <t>Gallman</t>
  </si>
  <si>
    <t>(Chase Mtn) on Chase Mtn 4 miles SW of Keno</t>
  </si>
  <si>
    <t>Keno</t>
  </si>
  <si>
    <t>4820 BELLE TOWER (64497)</t>
  </si>
  <si>
    <t>Mooresville</t>
  </si>
  <si>
    <t>STOCKBRIDGE CELL SITE 4400 ADAMS ROAD</t>
  </si>
  <si>
    <t>STOCKBRIDGE</t>
  </si>
  <si>
    <t>203 CREMO ROAD</t>
  </si>
  <si>
    <t>COLERAIN</t>
  </si>
  <si>
    <t>(Calhoun Falls) 666 EAST PEACH ORCHARD RD</t>
  </si>
  <si>
    <t>CALHOUN FALLS</t>
  </si>
  <si>
    <t>(Chattahoochee site) 115 A Lincoln Drive</t>
  </si>
  <si>
    <t>Chattahoochee</t>
  </si>
  <si>
    <t>Foreman 820 LR 13</t>
  </si>
  <si>
    <t>Foreman</t>
  </si>
  <si>
    <t>1.4 KM SSE OF</t>
  </si>
  <si>
    <t>990 WEST ELM ROAD (50515)</t>
  </si>
  <si>
    <t>Chowchilla</t>
  </si>
  <si>
    <t>1390 Highway 69   (45091)</t>
  </si>
  <si>
    <t>GRAND RIDGE</t>
  </si>
  <si>
    <t>1771 EAST 800 ROAD  (70204)</t>
  </si>
  <si>
    <t>7.25 KM NE OF</t>
  </si>
  <si>
    <t>HAYTI</t>
  </si>
  <si>
    <t>8195 FRONT BEACH ROAD</t>
  </si>
  <si>
    <t>Tornillo Site D. T. Smith Rd</t>
  </si>
  <si>
    <t>Randolph/Gardiner Cell Site Libby Hill Road, 0.3 miles E of US-201</t>
  </si>
  <si>
    <t>GARDINER</t>
  </si>
  <si>
    <t>FIRETOWER ROAD</t>
  </si>
  <si>
    <t>SPRING CITY</t>
  </si>
  <si>
    <t>OFF US RT 23 GREEN HILLS .80 KM W</t>
  </si>
  <si>
    <t>110 WELLS ROAD (8507)</t>
  </si>
  <si>
    <t>6837 111th Avenue (43558)</t>
  </si>
  <si>
    <t>69 Hester Valley Road   (82966)</t>
  </si>
  <si>
    <t>LUMPKIN</t>
  </si>
  <si>
    <t>175 Newman Collins Road (81916)</t>
  </si>
  <si>
    <t>21 Miles North of Concrete  (11352)</t>
  </si>
  <si>
    <t>COASTEL CELL SITE 27 GULF OF MEXICO (CORPUS CHRISTI, TX)</t>
  </si>
  <si>
    <t>CUSTER &amp; SPORTSMAN ROAD (77573)</t>
  </si>
  <si>
    <t>(Noble Township site) County Road 128</t>
  </si>
  <si>
    <t>Miami Mountain Lookout</t>
  </si>
  <si>
    <t>ELLIOT CORNER</t>
  </si>
  <si>
    <t>1.4 km S of U.S. Highway 24;  1.6 km SW of Fairbury at Bearing 223°.</t>
  </si>
  <si>
    <t>ROSELAND CELL SITE: 436 N. MCCOMBS</t>
  </si>
  <si>
    <t>ROSELAND</t>
  </si>
  <si>
    <t>(Duran site) 3600 FT SW OF I/S OF US 54 AND 53</t>
  </si>
  <si>
    <t>DURAN</t>
  </si>
  <si>
    <t>RISON CELL SITE</t>
  </si>
  <si>
    <t>Rison</t>
  </si>
  <si>
    <t>KNKA359</t>
  </si>
  <si>
    <t>653 BEARSDEN RD (61491)</t>
  </si>
  <si>
    <t>ATHOL</t>
  </si>
  <si>
    <t>http://wireless2.fcc.gov/UlsApp/UlsSearch/licenseLocSum.jsp?licKey=12673</t>
  </si>
  <si>
    <t>(Tuxedo Lane) 2026 Hog Mountain Road</t>
  </si>
  <si>
    <t>1123 US Route 20</t>
  </si>
  <si>
    <t>New Lebanon</t>
  </si>
  <si>
    <t>16406 Sulphur Springs Road  (170962)</t>
  </si>
  <si>
    <t>(Heavener) 2 County Road E 1460</t>
  </si>
  <si>
    <t>HEAVENER</t>
  </si>
  <si>
    <t>DEVILS PEAK</t>
  </si>
  <si>
    <t>2165 NM 68</t>
  </si>
  <si>
    <t>Embudo</t>
  </si>
  <si>
    <t>0.67 MILES SSE OF THE INTERSECTION OF I-55 WITH SR-1053</t>
  </si>
  <si>
    <t>KENTWOOD</t>
  </si>
  <si>
    <t>0.5 MILES NORTH EAST OF I-70, 1.0 MILES SOUTH WEST OF CITY</t>
  </si>
  <si>
    <t>HUYETT</t>
  </si>
  <si>
    <t>1688 U Ave (Hwy 17)</t>
  </si>
  <si>
    <t>Madrid</t>
  </si>
  <si>
    <t>6 MI W 337 3.5 MI S OF MEDINA (46239)</t>
  </si>
  <si>
    <t>25901 EAST 273RD STREET  (125946)</t>
  </si>
  <si>
    <t>Harrisonville</t>
  </si>
  <si>
    <t>2024 BURKE AVE</t>
  </si>
  <si>
    <t>269 EAST 1150 SOUTH  (74477)</t>
  </si>
  <si>
    <t>LADOGA</t>
  </si>
  <si>
    <t>KWETHLUK CENTRAL OFC</t>
  </si>
  <si>
    <t>KWETHLUK</t>
  </si>
  <si>
    <t>PERKINGSTON CELL SITE 1531 South Azalea Dr</t>
  </si>
  <si>
    <t>Wiggins</t>
  </si>
  <si>
    <t>New Hillsdale Site Latrobe Road</t>
  </si>
  <si>
    <t>Shingle Springs</t>
  </si>
  <si>
    <t>4 MILES DUE EAST OF SHAWNEE</t>
  </si>
  <si>
    <t>(Ft. Gibson site) 25456 S 450 RD</t>
  </si>
  <si>
    <t>San Toy, 7.5 km southwest of</t>
  </si>
  <si>
    <t>10131 85TH AVENUE NORTHWEST (114013)</t>
  </si>
  <si>
    <t>Lignite</t>
  </si>
  <si>
    <t>5772 Hwy 65 (111232)</t>
  </si>
  <si>
    <t>MILE MARKER 301 RICHARDSON HIGHWAY   (93949)</t>
  </si>
  <si>
    <t>5872 STURGEON BAY ROAD</t>
  </si>
  <si>
    <t>DYCKESVILLE</t>
  </si>
  <si>
    <t>8750 WONDERLAND BOULEVARD</t>
  </si>
  <si>
    <t>3160 570th Road (95268)</t>
  </si>
  <si>
    <t>(Maxbass) 2007 92nd Street NW</t>
  </si>
  <si>
    <t>Maxbass</t>
  </si>
  <si>
    <t>North Milton Freewater Site:  NW 1/4 SW 1/4 Section 7</t>
  </si>
  <si>
    <t>MILTON-FREEWATER</t>
  </si>
  <si>
    <t>12 O'CLOCK KNOB CELL SITE: OFF OF 12 O'CLOCK RD</t>
  </si>
  <si>
    <t>0.4 KM SOUTH OF INTERSECTION OF I-10 AND HWY 607</t>
  </si>
  <si>
    <t>PEARLINGTON</t>
  </si>
  <si>
    <t>WATERMAN CELL SITE 3.5 MI.WEST OF</t>
  </si>
  <si>
    <t>WATERMAN</t>
  </si>
  <si>
    <t>OXFORD CELL SITE .4 MILE WEST OF HIGHWAY 1004 &amp; HIGHWAY 1162</t>
  </si>
  <si>
    <t>955 AMHERST</t>
  </si>
  <si>
    <t>7075 Dale Ridge Road</t>
  </si>
  <si>
    <t>200 Wellfield Dr.  (111008)</t>
  </si>
  <si>
    <t>Leipsic</t>
  </si>
  <si>
    <t>Disston Cell Site - 119 TRAVELERS WAY N</t>
  </si>
  <si>
    <t>PINELLAS PARK</t>
  </si>
  <si>
    <t>1.75 Miles East of I-35, 3 Miles Northwest of Sandstone</t>
  </si>
  <si>
    <t>Sandstone</t>
  </si>
  <si>
    <t>PINE</t>
  </si>
  <si>
    <t>(Corley) 1/2 mile north of US Hwy 59</t>
  </si>
  <si>
    <t>APPROX 12 MI S</t>
  </si>
  <si>
    <t>MAHKONCE</t>
  </si>
  <si>
    <t>(101st Airborne site) 7548 Transmitter Road</t>
  </si>
  <si>
    <t>Fort Campbell</t>
  </si>
  <si>
    <t>REMBERT CELL SITE:5625 LE BIANO ROAD</t>
  </si>
  <si>
    <t>REMBERT</t>
  </si>
  <si>
    <t>9748 S. Mackinac Trail (Dafter)</t>
  </si>
  <si>
    <t>Sault Sainte Marie</t>
  </si>
  <si>
    <t>WEST6586 TERRITORIAL ROAD (78349)</t>
  </si>
  <si>
    <t>BETWEEN HIGHWAYS 93 &amp; 150 AT FAYETTE'S SOUTH CORPORATE BOUNDARY</t>
  </si>
  <si>
    <t>(Guernsey Site) 1222 Hwy 26</t>
  </si>
  <si>
    <t>42791 Highway 41</t>
  </si>
  <si>
    <t>6114 SOUTH GULFWAY</t>
  </si>
  <si>
    <t>SABINE PASS</t>
  </si>
  <si>
    <t>1005 Reedsville Narrows Rd   (2567)</t>
  </si>
  <si>
    <t>(Parkdale) Twin Mountain (CO20570-A)</t>
  </si>
  <si>
    <t>Canon City</t>
  </si>
  <si>
    <t>7881 STATE HIGHWAY 10  (72643)</t>
  </si>
  <si>
    <t>3600 LEXINGTON ROAD (76202)</t>
  </si>
  <si>
    <t>200' WEST OF CITY LIMITS  (Elkhart #90335)</t>
  </si>
  <si>
    <t>3064 220th Street</t>
  </si>
  <si>
    <t>1600 RANCH MARKET 1061   (66331)</t>
  </si>
  <si>
    <t>2984 GOFF ROAD</t>
  </si>
  <si>
    <t>(Middleboro) E. GROVE ST.</t>
  </si>
  <si>
    <t>MIDDLESBORO</t>
  </si>
  <si>
    <t>4987 Spanson Drive (95594)</t>
  </si>
  <si>
    <t>Uhrichsville</t>
  </si>
  <si>
    <t>E1614 640TH AVENUE (96816)</t>
  </si>
  <si>
    <t>Knapp</t>
  </si>
  <si>
    <t>33645 Weiss Road</t>
  </si>
  <si>
    <t>4.6 KM SE OF</t>
  </si>
  <si>
    <t>49144 Huntington Lake Road (44405)</t>
  </si>
  <si>
    <t>Shaver Lake</t>
  </si>
  <si>
    <t>212703 Brammer Lane</t>
  </si>
  <si>
    <t>Christiansburg</t>
  </si>
  <si>
    <t>2304 Austin Ave.</t>
  </si>
  <si>
    <t>Mondamin</t>
  </si>
  <si>
    <t>1745 MASON RD</t>
  </si>
  <si>
    <t>(Parker) 13682 PARKER RD.</t>
  </si>
  <si>
    <t>PARKER</t>
  </si>
  <si>
    <t>7220 Canton Road (76143)</t>
  </si>
  <si>
    <t>TRIGG</t>
  </si>
  <si>
    <t>295 RALEIGH LANE</t>
  </si>
  <si>
    <t>Indian Springs</t>
  </si>
  <si>
    <t>9451 STATE RD 64 WEST  (15570)</t>
  </si>
  <si>
    <t>AMHERST CELL SITE: 1/2 MILE EAST OF</t>
  </si>
  <si>
    <t>5322 Route #49   (101759)</t>
  </si>
  <si>
    <t>Millville</t>
  </si>
  <si>
    <t>(Brighton site) 400 DC Bar Ranch Road</t>
  </si>
  <si>
    <t>LAKE PLACID</t>
  </si>
  <si>
    <t>12076 Fremont Avenue (43873)</t>
  </si>
  <si>
    <t>Zimmerman</t>
  </si>
  <si>
    <t>10 MILES S. OF MT. PLEASANT ON W. SIDE OF HWY 218 IN LEE COUNTY</t>
  </si>
  <si>
    <t>R.R. #2 BOX 172(ROUTE 16)</t>
  </si>
  <si>
    <t>792 AMON FINLEY ROAD (76338)</t>
  </si>
  <si>
    <t>HINDMAN</t>
  </si>
  <si>
    <t>KNOTT</t>
  </si>
  <si>
    <t>I55 &amp; Libra Rd.</t>
  </si>
  <si>
    <t>FIRST AND BROWN STREETS</t>
  </si>
  <si>
    <t>1000 East Route 33  (170947)</t>
  </si>
  <si>
    <t>(Jacumba Peak) I8 East / Carrizo Gorge Rd</t>
  </si>
  <si>
    <t>Jacumba Peak</t>
  </si>
  <si>
    <t>38 HATCHETS HILL ROAD (65079)</t>
  </si>
  <si>
    <t>OLD LYME</t>
  </si>
  <si>
    <t>46718 I-10 East (16027)</t>
  </si>
  <si>
    <t>55770-B 28th Avenue   (110634)</t>
  </si>
  <si>
    <t>Black Butte Lookout</t>
  </si>
  <si>
    <t>1/2 MILE SOUTH OFF OF EXIT 30 HWY 277 (.1 MILE SOUTH OF E1740 RD. ON HWY 277)</t>
  </si>
  <si>
    <t>10 km SE OF RICHLAND</t>
  </si>
  <si>
    <t>(Rockmart) 2,650' West from the intersection of Prospect Road &amp; US Hwy 278.</t>
  </si>
  <si>
    <t>Rockmart</t>
  </si>
  <si>
    <t>200 Petroleum Road</t>
  </si>
  <si>
    <t>5th and Spruce</t>
  </si>
  <si>
    <t>Craig</t>
  </si>
  <si>
    <t>Ramah Site Sec 23, T10S, R61W</t>
  </si>
  <si>
    <t>9008 COUNTY ROAD 204  (56351)</t>
  </si>
  <si>
    <t>PLANTERVILLE</t>
  </si>
  <si>
    <t>48.3 km SE of Metlakatla   (94067)</t>
  </si>
  <si>
    <t>Hyder</t>
  </si>
  <si>
    <t>Highway 70 West</t>
  </si>
  <si>
    <t>SITE 25 EAGLE KNOTS COMMUNICATIONS COMPLEX</t>
  </si>
  <si>
    <t>206 NORTH PACIFIC STREET (77262)</t>
  </si>
  <si>
    <t>(Marion) 8080 Highway 2 West</t>
  </si>
  <si>
    <t>Kila</t>
  </si>
  <si>
    <t>1 mile East of St. Charles off Hwy 251</t>
  </si>
  <si>
    <t>St Charles</t>
  </si>
  <si>
    <t>4035 Club Manor Drive</t>
  </si>
  <si>
    <t>WEAVERVILLE SITE TOP OF OREGON MTN. IN ANTENNA FARM, 2.5 MI WSW OF</t>
  </si>
  <si>
    <t>WEAVERVILLE</t>
  </si>
  <si>
    <t>1957 Fort Hill Road   (40950)</t>
  </si>
  <si>
    <t>Stid Road</t>
  </si>
  <si>
    <t>South Bristol</t>
  </si>
  <si>
    <t>Chester Rd</t>
  </si>
  <si>
    <t>Blanford</t>
  </si>
  <si>
    <t>(Ed Couch site)Northeast Corner of Mile 4 West and Mile 16 N</t>
  </si>
  <si>
    <t>Hidalgo</t>
  </si>
  <si>
    <t>Summit Street (102568)</t>
  </si>
  <si>
    <t>Cope Site S26, T4S, R50W, 6th Principal</t>
  </si>
  <si>
    <t>Cope</t>
  </si>
  <si>
    <t>KNKQ346</t>
  </si>
  <si>
    <t>100 Overlook Rd (86923)</t>
  </si>
  <si>
    <t>http://wireless2.fcc.gov/UlsApp/UlsSearch/licenseLocSum.jsp?licKey=12677</t>
  </si>
  <si>
    <t>MCPHERSON PK.   (12573)</t>
  </si>
  <si>
    <t>Santa Maria</t>
  </si>
  <si>
    <t>ROAD # 561 KM 0.3 INTERIOR, ACEITUNA ARRIBA WARD</t>
  </si>
  <si>
    <t>(Eagle Ck site) SW 1/4 SE 1/4 Section 6, Township 43 N, Range 38 E</t>
  </si>
  <si>
    <t>Paradise Valley</t>
  </si>
  <si>
    <t>I94-Reservation Creek Rd - MT 157</t>
  </si>
  <si>
    <t>663 N Main  (115851)</t>
  </si>
  <si>
    <t>JAYTON</t>
  </si>
  <si>
    <t>N 48 Co Rd T (Birchwood - 120005501)</t>
  </si>
  <si>
    <t>BIRCHWOOD</t>
  </si>
  <si>
    <t>MINNEAPOLIS SITE: 5.0 KM NE OF MINNEAPOLIS CITY COUNTY AIRPORT</t>
  </si>
  <si>
    <t>INT. SH. 79 &amp; COUNTRY CLUB DRIVE, GO SOUTH 1/2 MILE</t>
  </si>
  <si>
    <t>(Blunt) 19725 Tower Place</t>
  </si>
  <si>
    <t>Blunt</t>
  </si>
  <si>
    <t>13348 STATE ROUTE 43 (66662)</t>
  </si>
  <si>
    <t>North Side I-5 Westley Rest Area - 4880 Gaffery Road</t>
  </si>
  <si>
    <t>PATTERSON</t>
  </si>
  <si>
    <t>13334 GEARHART RD</t>
  </si>
  <si>
    <t>Aukerman</t>
  </si>
  <si>
    <t>CORNER OF COUNTY ROUTE 5 AND FAIRFIELD STREET (Granite Falls 140004146)</t>
  </si>
  <si>
    <t>MCCLELLANVILLE CELL SITE:  INTERSECTION OF SANTEE RD &amp; SEVEN MILE ROAD</t>
  </si>
  <si>
    <t>MCCLELLANVILLE</t>
  </si>
  <si>
    <t>SOUTH SIDE WORD AVENUE, WEST OF NJ TURNPIKE</t>
  </si>
  <si>
    <t>CROSSWICKS</t>
  </si>
  <si>
    <t>Hillview Road</t>
  </si>
  <si>
    <t>SAEGERTOWN</t>
  </si>
  <si>
    <t>1.77 km N of SR-46, 5.11 km E NE of the town of Dotham</t>
  </si>
  <si>
    <t>Dotham</t>
  </si>
  <si>
    <t>502 N. Grant</t>
  </si>
  <si>
    <t>263 N. Main St.  (KY13172-A)</t>
  </si>
  <si>
    <t>WATER TANK RT 22A (102984 )</t>
  </si>
  <si>
    <t>VERGENNES</t>
  </si>
  <si>
    <t>(Toledo Bend site) 1719 Cypress Bend Parkway</t>
  </si>
  <si>
    <t>Many</t>
  </si>
  <si>
    <t>SKI AREA RD.; ON TOP OF BUCK MTN.</t>
  </si>
  <si>
    <t>(Thayne)  236 N. Washington Street</t>
  </si>
  <si>
    <t>Turnerville</t>
  </si>
  <si>
    <t>32906 County Road 50</t>
  </si>
  <si>
    <t>(Osceola) 2 MI SOUTH &amp; 1/2 BLOCK EAST OF HWY 81 &amp; NANCE ST.</t>
  </si>
  <si>
    <t>8201 FOUNTAIN MESA ROAD</t>
  </si>
  <si>
    <t>22804 WEST WASHINGTON ROAD   (75370)</t>
  </si>
  <si>
    <t>MEDICAL LAKE</t>
  </si>
  <si>
    <t>APPROX. 5.5 MI (8.8 KM) ENE OF</t>
  </si>
  <si>
    <t>FM 1801, 3 MILES (4.8 KM) EAST OF</t>
  </si>
  <si>
    <t>MINEOLA</t>
  </si>
  <si>
    <t>5486 Tonwship Road 30 (153720)</t>
  </si>
  <si>
    <t>Co. Rd. R-20 &amp; Hwy 9 (Buffalo Center DT 196494490)</t>
  </si>
  <si>
    <t>8126 HIGHWAY 14 (17828)</t>
  </si>
  <si>
    <t>(Filley) 10076 South 825 Road</t>
  </si>
  <si>
    <t>Colma/Covert Cell Site 8563 Blue Star Highway</t>
  </si>
  <si>
    <t>Covert</t>
  </si>
  <si>
    <t>1407 N. Alquire Ave.</t>
  </si>
  <si>
    <t>Sioux Falls</t>
  </si>
  <si>
    <t>818 Main Avenue NE (107937)</t>
  </si>
  <si>
    <t>Warroad</t>
  </si>
  <si>
    <t>13621 INDEPENDENCE DR</t>
  </si>
  <si>
    <t>Independent Hill</t>
  </si>
  <si>
    <t>2 MILES SW OF MARION NEAR HWY 115</t>
  </si>
  <si>
    <t>BEAGLE CLUB CELL SITE- 5280 BEAGLE ROAD</t>
  </si>
  <si>
    <t>15 West Lake Street (42602)</t>
  </si>
  <si>
    <t>21834 HIGHWAY 160 (76432)</t>
  </si>
  <si>
    <t>County Road AA</t>
  </si>
  <si>
    <t>Park</t>
  </si>
  <si>
    <t>489 PEACHLAND DRIVE</t>
  </si>
  <si>
    <t>12480 110TH STREET</t>
  </si>
  <si>
    <t>OTTUMWA</t>
  </si>
  <si>
    <t>Faunsdale</t>
  </si>
  <si>
    <t>221 SPOTSWOOD CT</t>
  </si>
  <si>
    <t>STEPHENS CITY</t>
  </si>
  <si>
    <t>2128 OLD STREET TAMMANY ROAD (107818)</t>
  </si>
  <si>
    <t>8491 BIRDSNEST DR</t>
  </si>
  <si>
    <t>BIRDSNEST</t>
  </si>
  <si>
    <t>Mi. 165 Glenn Highway  (94042)</t>
  </si>
  <si>
    <t>Glenallen</t>
  </si>
  <si>
    <t>(Beaumont) 10700 SE Tall Grass Rd</t>
  </si>
  <si>
    <t>1 MILE NORTHEAST OF</t>
  </si>
  <si>
    <t>CITRONELLE</t>
  </si>
  <si>
    <t>(Pocahontas SW)100 Hite Smith Road</t>
  </si>
  <si>
    <t>1400 EAST STATE ROAD 163</t>
  </si>
  <si>
    <t>324 ROUTE 00 (69976)</t>
  </si>
  <si>
    <t>7300 ALBANY HIGHWAY (45177)</t>
  </si>
  <si>
    <t>MILLWOOD</t>
  </si>
  <si>
    <t>Tallassee Site - 1109 ANN STREET</t>
  </si>
  <si>
    <t>TALLASSEE</t>
  </si>
  <si>
    <t>12952 MEHEIME ROAD (100430)</t>
  </si>
  <si>
    <t>Island View</t>
  </si>
  <si>
    <t>1.5 MI NE OF LAKEVIEW, ON BLACKCAP MTN.</t>
  </si>
  <si>
    <t>(Livingston Manor) 2.4 MILES NORTH NORTHEAST OF THE INTERSECTION OF LITTLE IRELA</t>
  </si>
  <si>
    <t>Livingston Manor</t>
  </si>
  <si>
    <t>EFLAND CELL SITE - 3716 SOUTHERN DRIVE</t>
  </si>
  <si>
    <t>EFLAND</t>
  </si>
  <si>
    <t>Thompson Station Rd.</t>
  </si>
  <si>
    <t>EVERGLADES NATL PARK   (71794)</t>
  </si>
  <si>
    <t>FLAMINGO</t>
  </si>
  <si>
    <t>7109 VERMILLION   (108369)</t>
  </si>
  <si>
    <t>805 COUNTY ROAD 103   (99911)</t>
  </si>
  <si>
    <t>SAND LAKE CELL SITE 21220 W. CANNONVILLE</t>
  </si>
  <si>
    <t>PIERSON</t>
  </si>
  <si>
    <t>Township Road 1 W. of CR 25 S. of I-90(BTF 58/S. Buckbee#091811)</t>
  </si>
  <si>
    <t>804 South East Street (42838)</t>
  </si>
  <si>
    <t>500 EARLS ROAD</t>
  </si>
  <si>
    <t>618 Wilmington Island Road</t>
  </si>
  <si>
    <t>ETOWAH CELL SITE: TURNPIKE ROAD</t>
  </si>
  <si>
    <t>3 MI NW OF HWY 36 &amp; HWY 79</t>
  </si>
  <si>
    <t>Milano</t>
  </si>
  <si>
    <t>MILLERS CREEK CELL SITE ON THE FIRE TOWER ATOP RENDEVOUS MTN</t>
  </si>
  <si>
    <t>4712 HWY. 80 (69860)</t>
  </si>
  <si>
    <t>(Oahe) approx 12.3 miles West of Ft. Pierre, SD on US Hwy 14</t>
  </si>
  <si>
    <t>Ft. Pierre</t>
  </si>
  <si>
    <t>4709 US Hwy 84 (108426)</t>
  </si>
  <si>
    <t>RED LEVEL</t>
  </si>
  <si>
    <t>2296 Viking Avenue</t>
  </si>
  <si>
    <t>1.3 miles E of SR-208, 0.9 mile S of US-380</t>
  </si>
  <si>
    <t>Clairemont</t>
  </si>
  <si>
    <t>300 ENGLESIDE AVE.   (77412)</t>
  </si>
  <si>
    <t>BEACH HEAVEN</t>
  </si>
  <si>
    <t>2257 Fisher Ridge Road (81022)</t>
  </si>
  <si>
    <t>Kenna</t>
  </si>
  <si>
    <t>8095 Hwy 200</t>
  </si>
  <si>
    <t>FOSTER</t>
  </si>
  <si>
    <t>1 Mile South of Gering</t>
  </si>
  <si>
    <t>GERING</t>
  </si>
  <si>
    <t>3449 MIDWAY RD</t>
  </si>
  <si>
    <t>TODDVILLE</t>
  </si>
  <si>
    <t>RD1 BOX 65 (3677)</t>
  </si>
  <si>
    <t>(Suwannee site) SE 327th St.</t>
  </si>
  <si>
    <t>Suwannee</t>
  </si>
  <si>
    <t>AIRPORT ROAD CELL SITE: 3781 HWY 258 NORTH</t>
  </si>
  <si>
    <t>(Rocky Fork)6870 Beechwood Road</t>
  </si>
  <si>
    <t>C-2714 Gruber Road</t>
  </si>
  <si>
    <t>924 W. U.S. Highway 27 (45029)</t>
  </si>
  <si>
    <t>2.2 Miles East of</t>
  </si>
  <si>
    <t>Dailey</t>
  </si>
  <si>
    <t>(Marathon) 24416 US Hwy 90</t>
  </si>
  <si>
    <t>26195 Rolex Drive (77297)</t>
  </si>
  <si>
    <t>Approx. 600' W of AR-35 and .76 miles SE of Intersection of AR-35 and AR-114</t>
  </si>
  <si>
    <t>107 THIRD STREET</t>
  </si>
  <si>
    <t>42894 OLD HIGHWAY 30 (50452)</t>
  </si>
  <si>
    <t>Astoria</t>
  </si>
  <si>
    <t>CLATSOP</t>
  </si>
  <si>
    <t>3455 N. HWY 1776  (77914)</t>
  </si>
  <si>
    <t>Coyanosa</t>
  </si>
  <si>
    <t>5900 Highway 354</t>
  </si>
  <si>
    <t>1001 Kentucky Street   (98206)</t>
  </si>
  <si>
    <t>LOUISIANA</t>
  </si>
  <si>
    <t>Campbellsville Downtown, 402 Smith Ridge Road</t>
  </si>
  <si>
    <t>Campbellsville</t>
  </si>
  <si>
    <t>Turley Drive Star Route 917 (2459)</t>
  </si>
  <si>
    <t>Alum Creek</t>
  </si>
  <si>
    <t>3149 County Road 106 (153535)</t>
  </si>
  <si>
    <t>LINDSEY</t>
  </si>
  <si>
    <t>GLENNALLEN CELL SITE; MILE 188.5 GLENN HWY</t>
  </si>
  <si>
    <t>2.24 Stickney Hill 2.24 miles E of SR-11  2.10 miles NE of</t>
  </si>
  <si>
    <t>Brownville</t>
  </si>
  <si>
    <t>(Wever, IA) 3335 185TH STREET</t>
  </si>
  <si>
    <t>1335 Calumet Avenue</t>
  </si>
  <si>
    <t>Dyer</t>
  </si>
  <si>
    <t>123 PEGGY AVENUE (77719)</t>
  </si>
  <si>
    <t>(Venango) 510 Ziemer Street</t>
  </si>
  <si>
    <t>Venango</t>
  </si>
  <si>
    <t>Austin Hill Road</t>
  </si>
  <si>
    <t>Erin</t>
  </si>
  <si>
    <t>KNKN447</t>
  </si>
  <si>
    <t>802 COUNTY ROAD 8 (109836)</t>
  </si>
  <si>
    <t>http://wireless2.fcc.gov/UlsApp/UlsSearch/licenseLocSum.jsp?licKey=13086</t>
  </si>
  <si>
    <t>4700 BARREN HOLLOW ROAD</t>
  </si>
  <si>
    <t>HURRICANE MILLS</t>
  </si>
  <si>
    <t>LOST CREEK CELL SITE 2 MILES SSW OF</t>
  </si>
  <si>
    <t>1190 Garvey Road SW   (64730)</t>
  </si>
  <si>
    <t>Palm Bay</t>
  </si>
  <si>
    <t>1 MILE SOUTHEAST OF ELLINGTON</t>
  </si>
  <si>
    <t>ELLINGTON</t>
  </si>
  <si>
    <t>120 Lockport Street</t>
  </si>
  <si>
    <t>856 William Hilton Parkway</t>
  </si>
  <si>
    <t>Hilton Head</t>
  </si>
  <si>
    <t>SOUTH JACKSONVILLE III CELL SITE RT 1 BOX 428A</t>
  </si>
  <si>
    <t>2 MI E OF INTERSECTION OF US RTE 69 AND STATE RTE 78. 4 MI NE OF</t>
  </si>
  <si>
    <t>DURANT</t>
  </si>
  <si>
    <t>4885 North State Road 9</t>
  </si>
  <si>
    <t>HAMPTON ROAD .6 MILES WEST OF HIGHWAY 395  (50776)</t>
  </si>
  <si>
    <t>1417 AVERY ROAD (61253)</t>
  </si>
  <si>
    <t>Amelia Island</t>
  </si>
  <si>
    <t>KNOB RIDGE 66 KM WNW</t>
  </si>
  <si>
    <t>TOK JUNCTION</t>
  </si>
  <si>
    <t>KNKA470</t>
  </si>
  <si>
    <t>ALLEGHENY TUNNEL (3439)</t>
  </si>
  <si>
    <t>STONY CREEK TOWNSHIP</t>
  </si>
  <si>
    <t>http://wireless2.fcc.gov/UlsApp/UlsSearch/licenseLocSum.jsp?licKey=11839</t>
  </si>
  <si>
    <t>21 MI. NNE OF PIOCHE   (108957)</t>
  </si>
  <si>
    <t>3.2 MILES WEST OF INTERSECTION OF SR 10 &amp; 221</t>
  </si>
  <si>
    <t>YELLOW BLUFF</t>
  </si>
  <si>
    <t>FLINT HILL, 1.6 KM NNE OF</t>
  </si>
  <si>
    <t>NORTH WILKESBORO</t>
  </si>
  <si>
    <t>WAGONER CELL SITE ROUTE 2, BOX 277</t>
  </si>
  <si>
    <t>HAMPTONVILLE</t>
  </si>
  <si>
    <t>(Saint Teresa, FL-123)4211 U. S. Highway 98 East</t>
  </si>
  <si>
    <t>Sopchoppy</t>
  </si>
  <si>
    <t>PLAYMOUTH CELL SITE SMITH RD.</t>
  </si>
  <si>
    <t>HOLDERNESS</t>
  </si>
  <si>
    <t>(Dillsburg) 104 Old York Rd</t>
  </si>
  <si>
    <t>957 Hwy C4a (7407)</t>
  </si>
  <si>
    <t>(Vacherie site) 1.6 KM FROM JCT OF LA ROUTES 20 &amp; 3127 AT ST. JAMES PARISH</t>
  </si>
  <si>
    <t>VACHERIE</t>
  </si>
  <si>
    <t>22661 161st Avenue (108242)</t>
  </si>
  <si>
    <t>91352 Hoech Road</t>
  </si>
  <si>
    <t>Shaniko</t>
  </si>
  <si>
    <t>OTTER CREEK CELL SITE: 1.5 MILES NNW OF</t>
  </si>
  <si>
    <t>OTTER CREEK</t>
  </si>
  <si>
    <t>2500 MILE 8 NORTH, SW CORNER OF 8 MI LINE RD &amp; FM 1425</t>
  </si>
  <si>
    <t>MERCEDES</t>
  </si>
  <si>
    <t>7801 Douglas Ave.</t>
  </si>
  <si>
    <t>49500 COUNTY ROAD B (122256)</t>
  </si>
  <si>
    <t>5412 McHenry Avenue</t>
  </si>
  <si>
    <t>Modesto</t>
  </si>
  <si>
    <t>8929 Hwy 20</t>
  </si>
  <si>
    <t>SMARTVILLE</t>
  </si>
  <si>
    <t>1186 10th Street</t>
  </si>
  <si>
    <t>Piedmonth</t>
  </si>
  <si>
    <t>1/2M SW</t>
  </si>
  <si>
    <t>6350 RAMADA DRIVE</t>
  </si>
  <si>
    <t>9453 North CR 151 West</t>
  </si>
  <si>
    <t>LIZTON</t>
  </si>
  <si>
    <t>508 YELLIT LANE</t>
  </si>
  <si>
    <t>BAHAMA</t>
  </si>
  <si>
    <t>OFF RT 2, 3 MI SSW</t>
  </si>
  <si>
    <t>955 Highway 8 West  (85309)</t>
  </si>
  <si>
    <t>2.5 miles Southwest of</t>
  </si>
  <si>
    <t>Nubieber</t>
  </si>
  <si>
    <t>Shungnak Central Office, downtown Shungnak</t>
  </si>
  <si>
    <t>532 Sycamore Valley Road</t>
  </si>
  <si>
    <t>KNKA342</t>
  </si>
  <si>
    <t>I-10 &amp; US 90 (6500)</t>
  </si>
  <si>
    <t>http://wireless2.fcc.gov/UlsApp/UlsSearch/licenseLocSum.jsp?licKey=12254</t>
  </si>
  <si>
    <t>W1545 County Road MM   (38608)</t>
  </si>
  <si>
    <t>212703 BRAMMER LANE</t>
  </si>
  <si>
    <t>CHRISTIANSBURG</t>
  </si>
  <si>
    <t>Squaw Lake Site SW 1/4 of the SE 1/4 of Section 29, Itasca County</t>
  </si>
  <si>
    <t>Squaw Lake</t>
  </si>
  <si>
    <t>West of County Road CC, South of County Road D</t>
  </si>
  <si>
    <t>Random Lake</t>
  </si>
  <si>
    <t>4428 EAST 1251ST ROAD   (72543)</t>
  </si>
  <si>
    <t>EARLVILLE</t>
  </si>
  <si>
    <t>1.6 MILES NORTH OF SR-13 &amp; US-24 JUNCTION MAIN STREET</t>
  </si>
  <si>
    <t>(Navarre) .9  MI N OF US 98 300 FT E OF SR 87</t>
  </si>
  <si>
    <t>EAST NAVARRE</t>
  </si>
  <si>
    <t>4679 FRIENDSHIP ROAD (54747)</t>
  </si>
  <si>
    <t>ATOP MOUNT JEFFERSON, 0.5 MILES SOUTH OF SR-6</t>
  </si>
  <si>
    <t>1147 West Spring St.</t>
  </si>
  <si>
    <t>OCEAN ISLE CELL SITE- 28 OCEAN ISLE WEST BLVD.</t>
  </si>
  <si>
    <t>OCEAN ISLE BEACH</t>
  </si>
  <si>
    <t>5488 DALTON PIKE SOUTHEAST</t>
  </si>
  <si>
    <t>1455 West State Street</t>
  </si>
  <si>
    <t>1571 West CR 250 South</t>
  </si>
  <si>
    <t>49760 County Road W (109329)</t>
  </si>
  <si>
    <t>1811 North 6th Street</t>
  </si>
  <si>
    <t>337 MEIER SETTLEMENT ROAD (7972)</t>
  </si>
  <si>
    <t>Riesel</t>
  </si>
  <si>
    <t>10155 SW 484 HWY</t>
  </si>
  <si>
    <t>8630 DYER ST.</t>
  </si>
  <si>
    <t>264 HUMPHREYS ROAD</t>
  </si>
  <si>
    <t>(Hopland site) 4617 County Rd. 110</t>
  </si>
  <si>
    <t>HOPLAND</t>
  </si>
  <si>
    <t>12500 Empire Grade Road</t>
  </si>
  <si>
    <t>Pelham Cell site 18 Atwood Road</t>
  </si>
  <si>
    <t>Fitzgerald Circle Tract 12/64 GM  Dist. Burke County</t>
  </si>
  <si>
    <t>SARDIS</t>
  </si>
  <si>
    <t>610 Rockland Road</t>
  </si>
  <si>
    <t>DePere</t>
  </si>
  <si>
    <t>184 GOOD HOPE STREET</t>
  </si>
  <si>
    <t>Norco</t>
  </si>
  <si>
    <t>14600 S. Cinnamon Hill Lane (14707)</t>
  </si>
  <si>
    <t>Mulino</t>
  </si>
  <si>
    <t>Ft. Gibson  On west side of Wiley Street, 300 N of US Hwy 62</t>
  </si>
  <si>
    <t>Fort Gibson</t>
  </si>
  <si>
    <t>REEDING, 4.8 KM WSW OF</t>
  </si>
  <si>
    <t>CASHION</t>
  </si>
  <si>
    <t>30058 Hwy 1 (66250)</t>
  </si>
  <si>
    <t>Golden Meadow</t>
  </si>
  <si>
    <t>RT 2 BX 197</t>
  </si>
  <si>
    <t>489 BROWN LEE ROAD (153685)</t>
  </si>
  <si>
    <t>w/in Parcel 17, (BHR) in the SW1/4 (112008)</t>
  </si>
  <si>
    <t>BRIAN HEAD</t>
  </si>
  <si>
    <t>GOODFIELD CELL SITE: 200 PEORIA STREET</t>
  </si>
  <si>
    <t>GOODFIELD</t>
  </si>
  <si>
    <t>6299 O'Brien Rd</t>
  </si>
  <si>
    <t>SAVONA</t>
  </si>
  <si>
    <t>EAST DENT COUNTY RD (77322)</t>
  </si>
  <si>
    <t>4634 CASE DRIVE</t>
  </si>
  <si>
    <t>5923 Hwy 305</t>
  </si>
  <si>
    <t>MARLOW CELL SITE  1/2 MILE FROM MARLOW, OK ON HWY 81 NORTH</t>
  </si>
  <si>
    <t>CLAYTON CELL SITE:  LOCATED N SIDE OF CEMETERY RD, WEST SIDE OF POOHOUSE RD</t>
  </si>
  <si>
    <t>1106 Lot 2 County Rd 85 (New Albany - 120001453)</t>
  </si>
  <si>
    <t>Thompson Creek Road   (108553)</t>
  </si>
  <si>
    <t>Floyd Monument 2749 S. Helen Street</t>
  </si>
  <si>
    <t>Cooper Peak: 2929 Mascot Mine Rd.</t>
  </si>
  <si>
    <t>(Topaz Lake site) US Hwy 395</t>
  </si>
  <si>
    <t>Topaz Lake</t>
  </si>
  <si>
    <t>2900 N. MENOMONEE  RIVER PARKWAY</t>
  </si>
  <si>
    <t>Jemez Site 2237 Trinity Dr.</t>
  </si>
  <si>
    <t>Los Alamos</t>
  </si>
  <si>
    <t>WENATCHEE CELL SITE ONE MILE S OF</t>
  </si>
  <si>
    <t>13176 IRISH ROAD   (27680)</t>
  </si>
  <si>
    <t>OTISVILLE</t>
  </si>
  <si>
    <t>715 NORTH 2ND ROAD</t>
  </si>
  <si>
    <t>Priest River Site Atop Horn Mtn - .27 miles S/O AFB</t>
  </si>
  <si>
    <t>2175 250TH STREET   (107869)</t>
  </si>
  <si>
    <t>East Frontage Road, 2.3 mi. East of Avenue 14-1/2    (Telegraph Pass #8416)</t>
  </si>
  <si>
    <t>Welton</t>
  </si>
  <si>
    <t>615 Dudley Road   (60188)</t>
  </si>
  <si>
    <t>Blanchester</t>
  </si>
  <si>
    <t>433 McKinght Rd</t>
  </si>
  <si>
    <t>5371 ROBERT BYRD DRIVE</t>
  </si>
  <si>
    <t>PROSPERITY</t>
  </si>
  <si>
    <t>4012 Dobbins Place</t>
  </si>
  <si>
    <t>OAK GROVE</t>
  </si>
  <si>
    <t>(Ansonville site) Buffalo Creek Road</t>
  </si>
  <si>
    <t>Ansonville</t>
  </si>
  <si>
    <t>RACON HILL AT THE NAVAL AIR STATION WHIDBEY</t>
  </si>
  <si>
    <t>314 8th Street Southwest (37210)</t>
  </si>
  <si>
    <t>22801 S. Demarco Road</t>
  </si>
  <si>
    <t>5 Miles West of Childs, AZ</t>
  </si>
  <si>
    <t>Childs</t>
  </si>
  <si>
    <t>4.8 KM SOUTH OF US-6; 6.4 KM SSW OF</t>
  </si>
  <si>
    <t>5720 COUNTY ROAD 81 (64512)</t>
  </si>
  <si>
    <t>Brockway Mountain Rd (Keweenaw - 120005545)</t>
  </si>
  <si>
    <t>Keweenaw</t>
  </si>
  <si>
    <t>KEWEENAW</t>
  </si>
  <si>
    <t>RT. 2, BOX 275A  (153830)</t>
  </si>
  <si>
    <t>MC LEANSBORO</t>
  </si>
  <si>
    <t>W4052 CR 360 (94450)</t>
  </si>
  <si>
    <t>Uriah Site 7000 Feet NNE of Palmers Crossroads</t>
  </si>
  <si>
    <t>Uriah</t>
  </si>
  <si>
    <t>1000 Retail Lane</t>
  </si>
  <si>
    <t>Rib Mountain</t>
  </si>
  <si>
    <t>104 SOUTH FREEMAN (109355)</t>
  </si>
  <si>
    <t>Oakley</t>
  </si>
  <si>
    <t>PRAIRIE DU SAC WATERTOWER ON TOWER ROAD</t>
  </si>
  <si>
    <t>57112 Ridgeway Blvd</t>
  </si>
  <si>
    <t>NEW ORLEANS</t>
  </si>
  <si>
    <t>APPROXIMATELY 1 MILE WEST</t>
  </si>
  <si>
    <t>FREDERICKSBUG</t>
  </si>
  <si>
    <t>1200 FORT PICKENS ROAD (7360)</t>
  </si>
  <si>
    <t>Gulf Breeze</t>
  </si>
  <si>
    <t>(Cortez Mine) SE 1/4 NW 1/4 SEC 31, T 28 N, R 47</t>
  </si>
  <si>
    <t>Austin</t>
  </si>
  <si>
    <t>285 Swan Lake Road NW</t>
  </si>
  <si>
    <t>North Liberty</t>
  </si>
  <si>
    <t>2407 COMMERCIAL DRIVE</t>
  </si>
  <si>
    <t>W5495 County "KK"</t>
  </si>
  <si>
    <t>3000 SONOMA MOUNTAIN ROAD (13033)</t>
  </si>
  <si>
    <t>PSC 1 BOX 246 (Burnet Downtown site)</t>
  </si>
  <si>
    <t>6607 Northwest 27th Blvd.  (024577 / 27th Blvd)</t>
  </si>
  <si>
    <t>1123 Mayflower Road (98314)</t>
  </si>
  <si>
    <t>Niles</t>
  </si>
  <si>
    <t>School Road; 0.15 miles N of PR-508</t>
  </si>
  <si>
    <t>Natchitoches</t>
  </si>
  <si>
    <t>Barilla FM RD. 2507 (Boxell #93316)</t>
  </si>
  <si>
    <t>Pecos</t>
  </si>
  <si>
    <t>3535 WILSON AVENUE</t>
  </si>
  <si>
    <t>GRANDVILLE</t>
  </si>
  <si>
    <t>(Hillsdale) 2501-1/2 Cambri Rd</t>
  </si>
  <si>
    <t>1.5 miles north of US Hwy. 2 near Sleeping Buffalo</t>
  </si>
  <si>
    <t>Saco</t>
  </si>
  <si>
    <t>11445 SNAKE RD</t>
  </si>
  <si>
    <t>ON THE ROOF OF 136 NORTH MAIN STREET CELL SITE: 136 NORTH MAIN STREET</t>
  </si>
  <si>
    <t>REED SPRINGS CELL SITE 1.25 MILE OF INTERSECTION HWY 248 &amp; 13, ON HH10A ROAD</t>
  </si>
  <si>
    <t>REED SPRINGS</t>
  </si>
  <si>
    <t>NORTHVIEW CELL SITE: JONES CHAPEL ROAD</t>
  </si>
  <si>
    <t>NORTHVIEW</t>
  </si>
  <si>
    <t>LOOP 11 &amp; 277;  HWY 11 &amp; 277</t>
  </si>
  <si>
    <t>604 Little Rocky Rd  (124692)</t>
  </si>
  <si>
    <t>402 DURHAM ROAD (57371)</t>
  </si>
  <si>
    <t>FAIR PLAY</t>
  </si>
  <si>
    <t>12140 53rd Street SE (108089)</t>
  </si>
  <si>
    <t>41189 US Hwy 191N</t>
  </si>
  <si>
    <t>Loring</t>
  </si>
  <si>
    <t>Toonersville</t>
  </si>
  <si>
    <t>Belfry Mountain Cell Site 2.5 miles SW of Dalton Hill and Lincoln Pond Road</t>
  </si>
  <si>
    <t>Moriah</t>
  </si>
  <si>
    <t>3000 Sheridan Rd</t>
  </si>
  <si>
    <t>Kenosha</t>
  </si>
  <si>
    <t>2491 HWY 70E BUSINESS</t>
  </si>
  <si>
    <t>7.2 KM EAST AND 1.6 KM NORTH OF (Brainard site)</t>
  </si>
  <si>
    <t>BRAINARD</t>
  </si>
  <si>
    <t>1.6 km ESE of</t>
  </si>
  <si>
    <t>BRANDENBURG</t>
  </si>
  <si>
    <t>NE 1/4 of the NE 1/4 of Section 19, Range 36 W, Township 1N, 5 miles east of</t>
  </si>
  <si>
    <t>Benkelman</t>
  </si>
  <si>
    <t>COUNTY HIGHWAY 43</t>
  </si>
  <si>
    <t>CITY/COUNTY  AIRPORT</t>
  </si>
  <si>
    <t>WALLA  WALLA</t>
  </si>
  <si>
    <t>2.47 MI SE</t>
  </si>
  <si>
    <t>3707 MARVIN ROAD NORTHEAST   (82757)</t>
  </si>
  <si>
    <t>COOPERS RIDGE (3664)</t>
  </si>
  <si>
    <t>WELLSBURG</t>
  </si>
  <si>
    <t>SE 1/4 NE 1/4 Section 2, Township 3 S, Range 7 E   (108169)</t>
  </si>
  <si>
    <t>1.5 MILES WEST OF SAN LORENZO</t>
  </si>
  <si>
    <t>6631 STREET HIGHWAY 97 (96884)</t>
  </si>
  <si>
    <t>1375 North Road</t>
  </si>
  <si>
    <t>Dayville</t>
  </si>
  <si>
    <t>NORGE CELL SITE: 11115 OLD STAGERS</t>
  </si>
  <si>
    <t>Yale Point</t>
  </si>
  <si>
    <t>9847 HOLLY SPRINGS ROAD (70688)</t>
  </si>
  <si>
    <t>38722 112th Street   (108236)</t>
  </si>
  <si>
    <t>3710 COTEAU ROAD (76563)</t>
  </si>
  <si>
    <t>Twin Peak Site Atop Twin Peak</t>
  </si>
  <si>
    <t>609 West County Road 850 North</t>
  </si>
  <si>
    <t>Lodi Cell Site - 8233 RODGERS RD</t>
  </si>
  <si>
    <t>LODI</t>
  </si>
  <si>
    <t>7350 Water Tank Road</t>
  </si>
  <si>
    <t>POSEYVILLE</t>
  </si>
  <si>
    <t>(Cheney Reservoir) 4.8 KM SOUTHWEST OF CHENEY RESEVOIR</t>
  </si>
  <si>
    <t>292 BROKEN ROCK MOUNTAIN ROAD   (70694)</t>
  </si>
  <si>
    <t>292 North NC Hwy 11 and 903 Hwy</t>
  </si>
  <si>
    <t>Kenansville</t>
  </si>
  <si>
    <t>Off GA Hwy 183 via CELLAR RD</t>
  </si>
  <si>
    <t>30012 ROAD 44</t>
  </si>
  <si>
    <t>US Highway 45</t>
  </si>
  <si>
    <t>I-30 @Mandeville Cell Site / FD 8 Box 100 S Sugarhill Road</t>
  </si>
  <si>
    <t>Texarkana</t>
  </si>
  <si>
    <t>1107 Pleasant Street</t>
  </si>
  <si>
    <t>Waldo, KS (KS-5013)</t>
  </si>
  <si>
    <t>Waldo</t>
  </si>
  <si>
    <t>COUNTY ROAD # 86  (70796)</t>
  </si>
  <si>
    <t>on Muklung Hill</t>
  </si>
  <si>
    <t>HWY 275 W</t>
  </si>
  <si>
    <t>PAOLI</t>
  </si>
  <si>
    <t>Brewerton South Cell Site MI DUE S INT SR 31 &amp; I-81</t>
  </si>
  <si>
    <t>CICERO</t>
  </si>
  <si>
    <t>2168 South Pine Grove Street  (110594)</t>
  </si>
  <si>
    <t>Dead End Blue Goose Road</t>
  </si>
  <si>
    <t>National Forest Develop Road 121 Road (108560)</t>
  </si>
  <si>
    <t>1 MILE NORTHEAST OF HIGHWAY 181 ON SIMS ROAD (46206)</t>
  </si>
  <si>
    <t>Skidmore</t>
  </si>
  <si>
    <t>BEE</t>
  </si>
  <si>
    <t>108 WAVERLY GREEN</t>
  </si>
  <si>
    <t>11612 Stevens  Road   (96830)</t>
  </si>
  <si>
    <t>Humbird</t>
  </si>
  <si>
    <t>(Vermillion) HWY 169 3 MI N</t>
  </si>
  <si>
    <t>SOUDAN</t>
  </si>
  <si>
    <t>(Elrod 1) North County Road 625 East</t>
  </si>
  <si>
    <t>N 1384 Graetz Road  (158150)</t>
  </si>
  <si>
    <t>2389 HIGHWAY 91 (EVERGREEN ROAD)  (70628)</t>
  </si>
  <si>
    <t>WALNUT RIDGE</t>
  </si>
  <si>
    <t>330 BEAVER DAM CHURCH ROAD  (62439)</t>
  </si>
  <si>
    <t>MARSHTON</t>
  </si>
  <si>
    <t>311 12th Ave S (108304)</t>
  </si>
  <si>
    <t>INTERSECTION OF I-25 &amp; HWY 52</t>
  </si>
  <si>
    <t>FREDRICK</t>
  </si>
  <si>
    <t>Buxton Cell Site 0.7 mile SE of</t>
  </si>
  <si>
    <t>Buxton</t>
  </si>
  <si>
    <t>CELL SITE - ENDEAVOR HIGHWAY 51</t>
  </si>
  <si>
    <t>16361 Highway 15</t>
  </si>
  <si>
    <t>13014 EAST HIGHWAY 31 (77835)</t>
  </si>
  <si>
    <t>KERENS</t>
  </si>
  <si>
    <t>4950 D STREET (10008)</t>
  </si>
  <si>
    <t>Marysville</t>
  </si>
  <si>
    <t>Bebe Mountain 3 miles NNW of Castle Rock</t>
  </si>
  <si>
    <t>HIGHWAY 45 SOUTH OF HIGHWAY 52    (96784)</t>
  </si>
  <si>
    <t>Wartburg Cell Site 0.5 miles NE of Wartburg</t>
  </si>
  <si>
    <t>Wartburg</t>
  </si>
  <si>
    <t>(Falcon Valley site) 22066 South Escrito Road</t>
  </si>
  <si>
    <t>Oracle Junction</t>
  </si>
  <si>
    <t>S.E. Corner Panoche Road &amp; Interstate 5</t>
  </si>
  <si>
    <t>.4 miles NE of Hwy 2 on SE 129th Rd</t>
  </si>
  <si>
    <t>33585 US Highway 87  (108899)</t>
  </si>
  <si>
    <t>(Sand Draw site) Sand Draw Road East of Highway 120</t>
  </si>
  <si>
    <t>Thermopolis</t>
  </si>
  <si>
    <t>266 STEVENS ROAD</t>
  </si>
  <si>
    <t>DEAN'S STORE CELL SITE: 2912  EAST NC 97</t>
  </si>
  <si>
    <t>0.3 MILES SE OF US 201, 0.6 MILES NW OF MARSTON ROAD 2 MILES SSW OF</t>
  </si>
  <si>
    <t>(Farmington site) 710 PEARL STREET</t>
  </si>
  <si>
    <t>CARROLLTON CELL SITE 1.5 MILES EAST OF</t>
  </si>
  <si>
    <t>1332 G Street (G Street)</t>
  </si>
  <si>
    <t>SE 1/4, SEC 33, T2N, R2W PM</t>
  </si>
  <si>
    <t>E of Butte</t>
  </si>
  <si>
    <t>1.8 KM SW OF</t>
  </si>
  <si>
    <t>NOXAPATER</t>
  </si>
  <si>
    <t>(DT Gig Harbor) 9402 24th Avenue NW</t>
  </si>
  <si>
    <t>GIG HARBOR</t>
  </si>
  <si>
    <t>NATIONAL FOREST ROAD 65 (112463)</t>
  </si>
  <si>
    <t>Hwy 83 &amp; Country Rd 190 (Wheatland Site)</t>
  </si>
  <si>
    <t>Hermitage</t>
  </si>
  <si>
    <t>975 FERRIS MOUNTAIN RD.   (70877)</t>
  </si>
  <si>
    <t>I-295 &amp; SR 10</t>
  </si>
  <si>
    <t>HIGHWAY 124 WEST OF 107</t>
  </si>
  <si>
    <t>106 Marion Street</t>
  </si>
  <si>
    <t>(Harlingen Country Club) 6809 W Expressway 83</t>
  </si>
  <si>
    <t>Freedom Cell Site 3840 State Hwt 55</t>
  </si>
  <si>
    <t>Ridgway Site 465 Tower Rd South</t>
  </si>
  <si>
    <t>25607 County Highway 2 (Morgan site)</t>
  </si>
  <si>
    <t>APPROX. 350 WEST OF LA-34 AND 1.66 MILES SOUTH OF LA-04</t>
  </si>
  <si>
    <t>15877 J2 RANCH ROAD  (70193)</t>
  </si>
  <si>
    <t>890 Peto Road</t>
  </si>
  <si>
    <t>(Mount Blanchard) 16645 Township Rd 25</t>
  </si>
  <si>
    <t>Jackson TWP</t>
  </si>
  <si>
    <t>Gateway Site US Hwy 191 &amp; Gateway South</t>
  </si>
  <si>
    <t>Gallatin Gateway</t>
  </si>
  <si>
    <t>(Nova site) 40707 302nd Street</t>
  </si>
  <si>
    <t>Avon</t>
  </si>
  <si>
    <t>10 Miles N of I-80 at Exit 70   (11243)</t>
  </si>
  <si>
    <t>DELLE</t>
  </si>
  <si>
    <t>ROUTE 1 BOX 53-D (70785)</t>
  </si>
  <si>
    <t>Waveland</t>
  </si>
  <si>
    <t>500 Adams Street (109060)</t>
  </si>
  <si>
    <t>Pritchett</t>
  </si>
  <si>
    <t>I/S HWY. 36 &amp; 75, N ON HWY. 75-5 MI., TURN W ON CO.RD. .5MI., TURN N CO.RD. .6MI</t>
  </si>
  <si>
    <t>SABETHA</t>
  </si>
  <si>
    <t>.9 MILES NNW OF</t>
  </si>
  <si>
    <t>JOHNS SPUR</t>
  </si>
  <si>
    <t>Beaufort Cell Site - State Road 1398 (Lennoxville Road)</t>
  </si>
  <si>
    <t>Beaufort</t>
  </si>
  <si>
    <t>PEKIN CELL SITE 317 STADIUM DRIVE</t>
  </si>
  <si>
    <t>PEKIN</t>
  </si>
  <si>
    <t>SW 1/4 SE 1/4 Section 27, Township 27 S, Range 9 W</t>
  </si>
  <si>
    <t>Penelosa</t>
  </si>
  <si>
    <t>Rural, East of I44 on County Rd 320</t>
  </si>
  <si>
    <t>Big Cabin</t>
  </si>
  <si>
    <t>BEARDEN CELL SITE 6404  PAPER MILL ROAD</t>
  </si>
  <si>
    <t>BEARDEN</t>
  </si>
  <si>
    <t>104 Peavine Road   (MS21848-A)</t>
  </si>
  <si>
    <t>Boyle</t>
  </si>
  <si>
    <t>213 South 48th Street</t>
  </si>
  <si>
    <t>720' North of SR 257, East of Pearl Street</t>
  </si>
  <si>
    <t>WKTT-FM Tower</t>
  </si>
  <si>
    <t>0.4 MI (0.6 KM) FROM JUNC. OF SR-5 &amp; SR-10 &amp; 0.1 MI (0.2 KM) FROM PINE CITY CORP</t>
  </si>
  <si>
    <t>PINE HILL</t>
  </si>
  <si>
    <t>1800 NW 144 Drive   (71385)</t>
  </si>
  <si>
    <t>12750 Road # 131</t>
  </si>
  <si>
    <t>Essexville"Y" Cell Site 1 So Tuscola Road</t>
  </si>
  <si>
    <t>Bay City</t>
  </si>
  <si>
    <t>7042 ARENDT ROAD</t>
  </si>
  <si>
    <t>PECK</t>
  </si>
  <si>
    <t>Hwy 112</t>
  </si>
  <si>
    <t>Toomsboro</t>
  </si>
  <si>
    <t>10607 Dallasburg Road</t>
  </si>
  <si>
    <t>47736 Highway 22  (130609)</t>
  </si>
  <si>
    <t>Wadley</t>
  </si>
  <si>
    <t>(International site) 0.04 miles W of State Route 1015 &amp; 0.51 miles S of US Route</t>
  </si>
  <si>
    <t>Weslaco</t>
  </si>
  <si>
    <t>17639 SUGAR LAKE TRAIL (95032)</t>
  </si>
  <si>
    <t>Grand Rapids</t>
  </si>
  <si>
    <t>395 EUCLID AVE</t>
  </si>
  <si>
    <t>FARM MARKET 631 3 MILES SOUTHEAST OF TAFT (64218)</t>
  </si>
  <si>
    <t>WAKE FOREST SITE: 14028 CAPITAL BOULEVARD</t>
  </si>
  <si>
    <t>SHAKER MOUNTAIN, 4.3 MILES (6.9 KM) SOUTHEAST OF</t>
  </si>
  <si>
    <t>COUNTY ROAD 1   (109203)</t>
  </si>
  <si>
    <t>KNKN572</t>
  </si>
  <si>
    <t>130TH STREET (107952)</t>
  </si>
  <si>
    <t>Blue Earth</t>
  </si>
  <si>
    <t>http://wireless2.fcc.gov/UlsApp/UlsSearch/licenseLocSum.jsp?licKey=12584</t>
  </si>
  <si>
    <t>NW 1/4 SW 1/4 S 22, T 40 S, R 24 E (108633)</t>
  </si>
  <si>
    <t>Bluff</t>
  </si>
  <si>
    <t>17826 EUCLID AVENUE</t>
  </si>
  <si>
    <t>(Manchester) 1299 Buckeye Station Road</t>
  </si>
  <si>
    <t>East of County Road 210 (Petersburg site)</t>
  </si>
  <si>
    <t>IN THE CITY OF MADISON HEIGHTS</t>
  </si>
  <si>
    <t>MADISON HEIGHTS</t>
  </si>
  <si>
    <t>6344 Highway 84 West</t>
  </si>
  <si>
    <t>HIGHWAY 3124 RT 105 (76485)</t>
  </si>
  <si>
    <t>Krotz Springs</t>
  </si>
  <si>
    <t>3027  3RD STREET   (95064)</t>
  </si>
  <si>
    <t>1899 Greenville Avenue</t>
  </si>
  <si>
    <t>227 Cornucopia Rd (115100)</t>
  </si>
  <si>
    <t>Virginia City</t>
  </si>
  <si>
    <t>8940 Buckley Road</t>
  </si>
  <si>
    <t>Stafford</t>
  </si>
  <si>
    <t>Pigeon Run Road (81023)</t>
  </si>
  <si>
    <t>Amma</t>
  </si>
  <si>
    <t>(Searchlight site) 500 N Encinitas St</t>
  </si>
  <si>
    <t>Searchlight</t>
  </si>
  <si>
    <t>0.15 miles N of State Route 1842</t>
  </si>
  <si>
    <t>Springlake</t>
  </si>
  <si>
    <t>2292 Hwy 21 N (95208)</t>
  </si>
  <si>
    <t>3662 Highway 297  (108463)</t>
  </si>
  <si>
    <t>ROUTE 2 BOX 357A (76309)</t>
  </si>
  <si>
    <t>MT. OLIVET</t>
  </si>
  <si>
    <t>5268 HWY 231   (45090)</t>
  </si>
  <si>
    <t>CAMPBELLTON</t>
  </si>
  <si>
    <t>11622 Bama Rock Road (66693)</t>
  </si>
  <si>
    <t>NEAR HWY 45, 2.7 KM NW OF</t>
  </si>
  <si>
    <t>MC WILLIE</t>
  </si>
  <si>
    <t>Oakdale site Spring Hill Road (196407183 Oakdale)</t>
  </si>
  <si>
    <t>430 JAMESTOWN ROAD</t>
  </si>
  <si>
    <t>Road #1, Old Wattsburg Road   (96273)</t>
  </si>
  <si>
    <t>Union City</t>
  </si>
  <si>
    <t>6.72 miles from intersection of Ranch 652 and CR 300</t>
  </si>
  <si>
    <t>Orla</t>
  </si>
  <si>
    <t>APPROXIMATELY 2.7 MILES (4.3 KM) NNW OF</t>
  </si>
  <si>
    <t>LAKE TEXOMA 2.6 MILES SOUTHEAST OF KINGSTON</t>
  </si>
  <si>
    <t>On Black Mountain in the Caribou National Forest</t>
  </si>
  <si>
    <t>Soda Springs</t>
  </si>
  <si>
    <t>5515 CAROLINA BEACH ROAD</t>
  </si>
  <si>
    <t>3801 OLD NAPA ROAD (13037)</t>
  </si>
  <si>
    <t>Kings Canyon National Park</t>
  </si>
  <si>
    <t>Wilsonia</t>
  </si>
  <si>
    <t>486 FM 881   (67692)</t>
  </si>
  <si>
    <t>2735 ODELL SCHOOL ROAD</t>
  </si>
  <si>
    <t>KANNAPOLIS</t>
  </si>
  <si>
    <t>1290 HAROLD STREET</t>
  </si>
  <si>
    <t>2441 HOLLOWAY RD</t>
  </si>
  <si>
    <t>(Walker Ranch) 7471 HWY 50 WEST</t>
  </si>
  <si>
    <t>1039 E. STEPHENVILLE RD. (79038)</t>
  </si>
  <si>
    <t>Morgan City</t>
  </si>
  <si>
    <t>73 MARKET ST</t>
  </si>
  <si>
    <t>POTSDAM</t>
  </si>
  <si>
    <t>1299 SOUTH TAYLOR</t>
  </si>
  <si>
    <t>PIGGOTT</t>
  </si>
  <si>
    <t>370 AIRPORT BLVD (24216)</t>
  </si>
  <si>
    <t>WATSONVILLE</t>
  </si>
  <si>
    <t>640 COUNTY RD 21-C (77182)</t>
  </si>
  <si>
    <t>3061 DUMPLING RUN ROAD (100676)</t>
  </si>
  <si>
    <t>2.1 km (1.3 mile) SSE of</t>
  </si>
  <si>
    <t>ADELE</t>
  </si>
  <si>
    <t>3552 MILL CREEK ROAD</t>
  </si>
  <si>
    <t>11705 Spring Arbor Road</t>
  </si>
  <si>
    <t>Concord</t>
  </si>
  <si>
    <t>RURAL ROUTE 2 BOX 81 (63456)</t>
  </si>
  <si>
    <t>3112 CHISOLM TRAIL (7982)</t>
  </si>
  <si>
    <t>Woodland Cell Site: 300 N. Pekin Road</t>
  </si>
  <si>
    <t>(Roanoke Rapids VZW) 2200  SOUTH HAMILTON STREET</t>
  </si>
  <si>
    <t>13349 Faxon Road (24590)</t>
  </si>
  <si>
    <t>Plano</t>
  </si>
  <si>
    <t>SE QUINCY CELL SITE 3301 KELLER LANE</t>
  </si>
  <si>
    <t>151 MC 3019   (70613)</t>
  </si>
  <si>
    <t>8425 NORTHWEST COUNTY ROAD 4470 (77838)</t>
  </si>
  <si>
    <t>BLOOMING GROVE</t>
  </si>
  <si>
    <t>8412 HIGHWAY 224   (70633)</t>
  </si>
  <si>
    <t>SWIFTON</t>
  </si>
  <si>
    <t>9 MILES N OF AIRPORT RD &amp; HWY 4 OFF TOWER RD</t>
  </si>
  <si>
    <t>FREDENBERG</t>
  </si>
  <si>
    <t>Infernal Cone Site Hwy 93</t>
  </si>
  <si>
    <t>1738 Dry Creek Rd</t>
  </si>
  <si>
    <t>Johnson</t>
  </si>
  <si>
    <t>85 HIGHWAY 211 (70687)</t>
  </si>
  <si>
    <t>24820 MEETINGHOUSE ROAD</t>
  </si>
  <si>
    <t>1.6 KM NORTHEAST OF WINFIELD</t>
  </si>
  <si>
    <t>3426 BUNKER HILL SCHOOL RD (66359)</t>
  </si>
  <si>
    <t>N6315 RIVER ROAD   (96805)</t>
  </si>
  <si>
    <t>TIGERTON</t>
  </si>
  <si>
    <t>593 Frankfurt Rd. (275078)</t>
  </si>
  <si>
    <t>New Cumberland</t>
  </si>
  <si>
    <t>(Hopps site) S9, T10N, R10E</t>
  </si>
  <si>
    <t>8670 MCCLATCHY ROAD (10009)</t>
  </si>
  <si>
    <t>9681 US 24 West</t>
  </si>
  <si>
    <t>Wolcott</t>
  </si>
  <si>
    <t>APPROX. 1 MI S OF CHARLESTON HIGH SCHOOL ON SCHOOL STREET</t>
  </si>
  <si>
    <t>116 BLAKES LANE (64692)</t>
  </si>
  <si>
    <t>PORT REPUBLIC</t>
  </si>
  <si>
    <t>(Paxville site) 2015 McLeod Rd</t>
  </si>
  <si>
    <t>3369 Loess Hills Trail</t>
  </si>
  <si>
    <t>Missouri Valley</t>
  </si>
  <si>
    <t>4110 COUNTY ROAD 2   (77116)</t>
  </si>
  <si>
    <t>Tillatoba</t>
  </si>
  <si>
    <t>HIGHWAY 45 AND ROAD 23</t>
  </si>
  <si>
    <t>(Dailey) NW Corner of CR 24 &amp; CR 3</t>
  </si>
  <si>
    <t>Haxtun</t>
  </si>
  <si>
    <t>3763 THREE CHOPT ROAD</t>
  </si>
  <si>
    <t>Gum Springs</t>
  </si>
  <si>
    <t>GOOCHLAND</t>
  </si>
  <si>
    <t>1726 KY 746 (76340)</t>
  </si>
  <si>
    <t>1950 WEST LANDIS AVE.   (26133)</t>
  </si>
  <si>
    <t>VINELAND</t>
  </si>
  <si>
    <t>(ATC Venus site)195 CR 731</t>
  </si>
  <si>
    <t>1120 Tracy</t>
  </si>
  <si>
    <t>EXCELSIOR SPRINGS</t>
  </si>
  <si>
    <t>6244 East Main Street (113552)</t>
  </si>
  <si>
    <t>Andover</t>
  </si>
  <si>
    <t>KNKN720</t>
  </si>
  <si>
    <t>111 ROAD 273C    (85204)</t>
  </si>
  <si>
    <t>REHOBOTH BEACH</t>
  </si>
  <si>
    <t>http://wireless2.fcc.gov/UlsApp/UlsSearch/licenseLocSum.jsp?licKey=13018</t>
  </si>
  <si>
    <t>APPX. 130 YDS N OF HWY 190, 3 MI W OF</t>
  </si>
  <si>
    <t>RICHLAND SPRINGS</t>
  </si>
  <si>
    <t>On Bald Peak, 10.5 miles ENE of Currie (112466)</t>
  </si>
  <si>
    <t>1604 HIGHWAY 20 (79053)</t>
  </si>
  <si>
    <t>CHACAHOULA</t>
  </si>
  <si>
    <t>545 Public Avenue</t>
  </si>
  <si>
    <t>1140 W LOCUST ST.</t>
  </si>
  <si>
    <t>(Smithland site) Walnut Street</t>
  </si>
  <si>
    <t>Smithland</t>
  </si>
  <si>
    <t>2198 Glendale Ave.</t>
  </si>
  <si>
    <t>Howard</t>
  </si>
  <si>
    <t>Co. Hwy. 15, 1.3 mi. S. of Clio</t>
  </si>
  <si>
    <t>6001 EAST COTTONWOOD ROAD (86649)</t>
  </si>
  <si>
    <t>GARDENDALE</t>
  </si>
  <si>
    <t>HIGHWAY 21 AND 160 (77327)</t>
  </si>
  <si>
    <t>North Kulani Road - IHOPE awaii Satellite TV</t>
  </si>
  <si>
    <t>Mountain View</t>
  </si>
  <si>
    <t>3 5 MI N OF ELSA 1 5 MI E OF HWY 493</t>
  </si>
  <si>
    <t>ELSA</t>
  </si>
  <si>
    <t>2221 Hutton Road (97858)</t>
  </si>
  <si>
    <t>Crellin</t>
  </si>
  <si>
    <t>1506 Perry Ave.</t>
  </si>
  <si>
    <t>33148 738 AVE</t>
  </si>
  <si>
    <t>5706 MILLSTREAM ROAD</t>
  </si>
  <si>
    <t>WHITSETT</t>
  </si>
  <si>
    <t>0.9 M. South of State Route 9T 42 State Route 10 West  (108608)</t>
  </si>
  <si>
    <t>Hurricane</t>
  </si>
  <si>
    <t>10330 A Highway 72</t>
  </si>
  <si>
    <t>Federal Hill cell site Ponemah Hill Road, 1mile south of RT101 intersection</t>
  </si>
  <si>
    <t>East of Simms Cell Site</t>
  </si>
  <si>
    <t>New Boston</t>
  </si>
  <si>
    <t>2644 NC Hwy. 53 East</t>
  </si>
  <si>
    <t>Burgaw</t>
  </si>
  <si>
    <t>3 MI SE</t>
  </si>
  <si>
    <t>Rural site-E 2 of the SE 4 of Section 26, Township 6 North, Range 12 East</t>
  </si>
  <si>
    <t>GRANTSBORO CELL SITE - 11153 NC 55</t>
  </si>
  <si>
    <t>GRANTSBORO</t>
  </si>
  <si>
    <t>5079 Highway 79 South   (70639)</t>
  </si>
  <si>
    <t>113 HILL ROAD   (83934)</t>
  </si>
  <si>
    <t>LOCKESBURG</t>
  </si>
  <si>
    <t>Gove AA Road</t>
  </si>
  <si>
    <t>34 Continental Court  (51776)</t>
  </si>
  <si>
    <t>102 West Chestnut</t>
  </si>
  <si>
    <t>Protection</t>
  </si>
  <si>
    <t>399 EAST ETHEL STREET   (70887)</t>
  </si>
  <si>
    <t>Sparkman</t>
  </si>
  <si>
    <t>SW 1/4 OF SW 1/4 OF SECTION 35, TWSP. 10 N, RANGE 9 E; 3 MI SE OF</t>
  </si>
  <si>
    <t>19247 Hwy 160 (109009)</t>
  </si>
  <si>
    <t>Dakota Dunes 4650' East of Union County Line and 5000' South of Sodrac Park</t>
  </si>
  <si>
    <t>(La Feria site).2 miles north of 83, E. Side of Beddoes Road</t>
  </si>
  <si>
    <t>La Feria</t>
  </si>
  <si>
    <t>(North Corning site) 22475 Moran Road (CA11443-S)</t>
  </si>
  <si>
    <t>Corning</t>
  </si>
  <si>
    <t>106 PRINCETON AVENUE</t>
  </si>
  <si>
    <t>TOLEDO BEND, 7450' NORTH FROM THE CROSSROADS IN GALLOWAY</t>
  </si>
  <si>
    <t>GALLOWAY</t>
  </si>
  <si>
    <t>(Athens) 169 Stickney Road (088054)</t>
  </si>
  <si>
    <t>T-325 Ritchie Road (96094)</t>
  </si>
  <si>
    <t>Muncy Valley</t>
  </si>
  <si>
    <t>3130 BATTLEGROUND AVE. BATTLEGROUND CELL</t>
  </si>
  <si>
    <t>BATTLEGROUND</t>
  </si>
  <si>
    <t>OLD ASHEVILLE HWY</t>
  </si>
  <si>
    <t>6.5 NM E</t>
  </si>
  <si>
    <t>BRANDONVILLE</t>
  </si>
  <si>
    <t>Corner of Hayes Ridge Rd (Hwy 233) and Seven Mile Rd</t>
  </si>
  <si>
    <t>Indian Mound</t>
  </si>
  <si>
    <t>2342 PLEASANT AVE</t>
  </si>
  <si>
    <t>Hamburg</t>
  </si>
  <si>
    <t>(Clanton site) 2159 GILLESPIE ST</t>
  </si>
  <si>
    <t>Clanton</t>
  </si>
  <si>
    <t>(Martin) 29158 211th Ave NW 1/4 SW 1/4 Section 18, Township 37 N, Range 38 W</t>
  </si>
  <si>
    <t>(Grand Marais) .8 KM NW OF SR-77 &amp; HARJU RD 3.4 KM S</t>
  </si>
  <si>
    <t>8195 HWY 17  (77913)</t>
  </si>
  <si>
    <t>Balmorhea</t>
  </si>
  <si>
    <t>Burnt Tavern Road   (77396)</t>
  </si>
  <si>
    <t>BRICK</t>
  </si>
  <si>
    <t>0.8 KM EAST OF SR-71; 1.4 KM NORTH OF US-26</t>
  </si>
  <si>
    <t>OLD ROUTE 22 (3445)</t>
  </si>
  <si>
    <t>ATOP TURNER MOUNTAIN</t>
  </si>
  <si>
    <t>7.9 MILES S OF CLATSKANIE ON HWY 47 TO LOGGING ROAD</t>
  </si>
  <si>
    <t>CLATSKANIE</t>
  </si>
  <si>
    <t>3063-A YOST LANE  (2213)</t>
  </si>
  <si>
    <t>Coopersburg</t>
  </si>
  <si>
    <t>11512 Abercorn Street</t>
  </si>
  <si>
    <t>RR 1             (BTF/S &amp; K Buckbee - 091812)</t>
  </si>
  <si>
    <t>St. Charles</t>
  </si>
  <si>
    <t>Maplesville Site (DL) 725 HWY. 183</t>
  </si>
  <si>
    <t>LAWLEY</t>
  </si>
  <si>
    <t>1103 BURNTFORT ROAD (45178)</t>
  </si>
  <si>
    <t>(Walnut Bottom Cell Site) 212 Hammond Road</t>
  </si>
  <si>
    <t>Walnut Bottom</t>
  </si>
  <si>
    <t>22980 GOVERNOR HARRISON HIGHWAY (107821)</t>
  </si>
  <si>
    <t>Freeman</t>
  </si>
  <si>
    <t>CARSON CITY CELL SITE 10117 CLEVELAND ROAD (M-57)</t>
  </si>
  <si>
    <t>130TH STREET</t>
  </si>
  <si>
    <t>PACKWOOD</t>
  </si>
  <si>
    <t>(Brady site) 26847 E. MCCULLOUGH ROAD</t>
  </si>
  <si>
    <t>17000 Longfellow Road</t>
  </si>
  <si>
    <t>(Natchitoches South site) 145 Valco Rachel Road</t>
  </si>
  <si>
    <t>1570 Camden-College Corner Road (Seven Mile)</t>
  </si>
  <si>
    <t>Somers Twp</t>
  </si>
  <si>
    <t>156 WEATHERINGTON ROAD (45185)</t>
  </si>
  <si>
    <t>STATENVILLE</t>
  </si>
  <si>
    <t>ECHOLS</t>
  </si>
  <si>
    <t>3.2 KM SSE OF</t>
  </si>
  <si>
    <t>US HIGHWAY 1 &amp; MAKO ROAD/MM 104   (71752)</t>
  </si>
  <si>
    <t>29946 A HIGHWAY 60 (79243)</t>
  </si>
  <si>
    <t>STARK CITY</t>
  </si>
  <si>
    <t>(Carrizozo site) SW corner of 13th St and 3rd Ave, Lot 26, Block 19</t>
  </si>
  <si>
    <t>(Maynard site) 500 West of 12645 A 115</t>
  </si>
  <si>
    <t>Maynard</t>
  </si>
  <si>
    <t>(Angles Roost) 3CA60119</t>
  </si>
  <si>
    <t>South Lake Tahoe</t>
  </si>
  <si>
    <t>6379 NORTH DAVIS ROAD (74536)</t>
  </si>
  <si>
    <t>Bruceville</t>
  </si>
  <si>
    <t>100th and Upton Ave</t>
  </si>
  <si>
    <t>Story City</t>
  </si>
  <si>
    <t>State Route 41 (108056)</t>
  </si>
  <si>
    <t>Turtle Lake</t>
  </si>
  <si>
    <t>101 East 8th Street, Gibson City, Illinois 60936</t>
  </si>
  <si>
    <t>Gibson City</t>
  </si>
  <si>
    <t>KNKN231</t>
  </si>
  <si>
    <t>OFF FS ROAD 2611   (15338)</t>
  </si>
  <si>
    <t>http://wireless2.fcc.gov/UlsApp/UlsSearch/licenseLocSum.jsp?licKey=12982</t>
  </si>
  <si>
    <t>Blue Mountain Road 6N26</t>
  </si>
  <si>
    <t>Arnold</t>
  </si>
  <si>
    <t>TABLE MOUNTAIN., 9.0 KM NNE OF</t>
  </si>
  <si>
    <t>Center Ave.</t>
  </si>
  <si>
    <t>Fairbank</t>
  </si>
  <si>
    <t>State Roard 181 Km 19 Sector Chio Gomez, Bo. Guayabota</t>
  </si>
  <si>
    <t>Yabucoa</t>
  </si>
  <si>
    <t>(Kit Carson Site) 12433 County Road 14</t>
  </si>
  <si>
    <t>30977 Cerro Noroestre Road   (50852)</t>
  </si>
  <si>
    <t>PIERCE MOUNTAIN SITE TOP OF PIERCE MOUNTAIN, 4.5 MI SSE OF SCOTIA</t>
  </si>
  <si>
    <t>Scotia</t>
  </si>
  <si>
    <t>1511 OSAGE CR 738 (77313)</t>
  </si>
  <si>
    <t>Belle</t>
  </si>
  <si>
    <t>DAVIDSON FORK ROAD</t>
  </si>
  <si>
    <t>THOUSAND STICKS</t>
  </si>
  <si>
    <t>681 BIG ROCK ROAD</t>
  </si>
  <si>
    <t>Medicine Park</t>
  </si>
  <si>
    <t>13252 Hwy 10 E   (76651)</t>
  </si>
  <si>
    <t>110th Street</t>
  </si>
  <si>
    <t>1474 STIREWALT ST   (93953)</t>
  </si>
  <si>
    <t>278 Freemont Road</t>
  </si>
  <si>
    <t>COALMONT</t>
  </si>
  <si>
    <t>Rochelle Cell Site 3 miles west of Rochelle</t>
  </si>
  <si>
    <t>Rochelle</t>
  </si>
  <si>
    <t>1529 Sawmill Parkway (19999)</t>
  </si>
  <si>
    <t>25 MILES SOUTHEAST OF RIDGE ROAD IL RIVER ROAD (72568)</t>
  </si>
  <si>
    <t>140 South Cedar Lane</t>
  </si>
  <si>
    <t>Hartsville</t>
  </si>
  <si>
    <t>3434B CR 408  (98296)</t>
  </si>
  <si>
    <t>Rush Hill</t>
  </si>
  <si>
    <t>2.2 km SW of</t>
  </si>
  <si>
    <t>2.6  KM NORTH AND 17.4 KM WEST OF</t>
  </si>
  <si>
    <t>SKWENTA</t>
  </si>
  <si>
    <t>3125 C.R. 150</t>
  </si>
  <si>
    <t>Cardington</t>
  </si>
  <si>
    <t>.75 MILE WEST OF CUSTER CITY ROAD ON E1020 ROAD(8955)</t>
  </si>
  <si>
    <t>6065 Kickerville Road  (11408)</t>
  </si>
  <si>
    <t>13496 HARDIN DRIVE</t>
  </si>
  <si>
    <t>POSTVILLE</t>
  </si>
  <si>
    <t>14826 SMOKEY HOLLOW RD (Boscobel)</t>
  </si>
  <si>
    <t>BOSCOBEL</t>
  </si>
  <si>
    <t>4276 OLD US HIGHWAY 40 (77236)</t>
  </si>
  <si>
    <t>25499 STATE HIGHWAY 54  (72645)</t>
  </si>
  <si>
    <t>FARMER CITY</t>
  </si>
  <si>
    <t>7124 Kinsman-Nickerson Road   (95683)</t>
  </si>
  <si>
    <t>Kinsman</t>
  </si>
  <si>
    <t>102 Elm Avenue (103344)</t>
  </si>
  <si>
    <t>Clever</t>
  </si>
  <si>
    <t>314 N Rice Street (196510990 MN10_BlueEarth Relo)</t>
  </si>
  <si>
    <t>15289 MURRAY HILL ROAD</t>
  </si>
  <si>
    <t>UNION CITY</t>
  </si>
  <si>
    <t>1 MI SE OF PAWNEE ON US 64  (77534)</t>
  </si>
  <si>
    <t>Pawnee</t>
  </si>
  <si>
    <t>(Florala site) WATER TANK IN CITY LIMITS</t>
  </si>
  <si>
    <t>LOCKHART</t>
  </si>
  <si>
    <t>12450 Piers Lane (13242)</t>
  </si>
  <si>
    <t>GULF OF MEXICO, EUGENE ISLAND 206A APPROX. 71 MILES SSW OF MORGAN , LA</t>
  </si>
  <si>
    <t>300 Ft. West of Nerka Loope</t>
  </si>
  <si>
    <t>NM HWY 6 on S (36100)</t>
  </si>
  <si>
    <t>LAGUNA</t>
  </si>
  <si>
    <t>3 MI W On US Route 2</t>
  </si>
  <si>
    <t>MICHIGAN CITY</t>
  </si>
  <si>
    <t>(Doloroso) 243 SMITH RD</t>
  </si>
  <si>
    <t>63795 - 3 INDIANA STATE ROAD 19</t>
  </si>
  <si>
    <t>Wakarusa</t>
  </si>
  <si>
    <t>4.4 MILES NW ON I-94</t>
  </si>
  <si>
    <t>Millston</t>
  </si>
  <si>
    <t>LIMESTONE MOUNTAIN, 9.2 KM NORTH OF</t>
  </si>
  <si>
    <t>(Calvert site) Cooper Lane</t>
  </si>
  <si>
    <t>(Jackson site) W SIDE OF SW AREA TECH INS TITUTE</t>
  </si>
  <si>
    <t>50657 Goodhue County Rd. 11 (100410)</t>
  </si>
  <si>
    <t>Pine Island</t>
  </si>
  <si>
    <t>Kenworthy Site 4535 Sun Valley Dr</t>
  </si>
  <si>
    <t>PHILADELPHIA CASINO CELL SITE</t>
  </si>
  <si>
    <t>DOWDVILLE</t>
  </si>
  <si>
    <t>2517 HIGHWAY 79 SOUTH (8509)</t>
  </si>
  <si>
    <t>(Clouds) 116 Cheynenne Drive</t>
  </si>
  <si>
    <t>.08 mile South of Hwy 70 and Boyd Street</t>
  </si>
  <si>
    <t>Soper</t>
  </si>
  <si>
    <t>7468 Goose Run Rd. (Athalia)</t>
  </si>
  <si>
    <t>Lesage</t>
  </si>
  <si>
    <t>(Great Bend #2) 617 Williams</t>
  </si>
  <si>
    <t>GREAT BEND</t>
  </si>
  <si>
    <t>1436 Town Line Road   (122214)</t>
  </si>
  <si>
    <t>Brimson</t>
  </si>
  <si>
    <t>2280 BASELINE ROAD</t>
  </si>
  <si>
    <t>LESLIE TOWNSHIP</t>
  </si>
  <si>
    <t>4400 S. KINGS HIGHWAY</t>
  </si>
  <si>
    <t>Six Mile 404 Six Mile Mountain Road</t>
  </si>
  <si>
    <t>Six Mile</t>
  </si>
  <si>
    <t>TARHEEL CELL SITE - 14252 NC 87 WEST</t>
  </si>
  <si>
    <t>TAR HEEL</t>
  </si>
  <si>
    <t>1234 County Rd 244</t>
  </si>
  <si>
    <t>4700 Old state RTE 22</t>
  </si>
  <si>
    <t>GLEASON</t>
  </si>
  <si>
    <t>Highway 15 and Hurton Road Inersection   (25052)</t>
  </si>
  <si>
    <t>257 BRIDAL ROAD</t>
  </si>
  <si>
    <t>15731 JACKSON ROAD/STATE HIGHWAY 16  (9701)</t>
  </si>
  <si>
    <t>SLOUGHHOUSE</t>
  </si>
  <si>
    <t>506 JOHNSON ROAD (76273)</t>
  </si>
  <si>
    <t>910 EAST 6600 SOUTH STREET</t>
  </si>
  <si>
    <t>0.9 KM S OF JCT. S115 &amp; US83 1.3 KM S OF</t>
  </si>
  <si>
    <t>Sanitorium Avenue - Otisville Correctional Facility (97150)</t>
  </si>
  <si>
    <t>(Gold Beach) 95617 Grizzly Mountain Road</t>
  </si>
  <si>
    <t>Gold Beach</t>
  </si>
  <si>
    <t>W. EDGE OF SCOTTOW HILL, 2.7 MI WNW OF</t>
  </si>
  <si>
    <t>SCARBOROUGH</t>
  </si>
  <si>
    <t>8100 Duke Lane (Lemitar North)</t>
  </si>
  <si>
    <t>Magdalena</t>
  </si>
  <si>
    <t>10593 SOUTH HIGHWAY 48 (9441)</t>
  </si>
  <si>
    <t>OLIVE</t>
  </si>
  <si>
    <t>Summit House of Bar Harbor</t>
  </si>
  <si>
    <t>Bar Harbor</t>
  </si>
  <si>
    <t>9305 Maritta Rd. SE                  (Bremen - 050643)</t>
  </si>
  <si>
    <t>0.2 miles W of State Route 1035 &amp; 0.2 miles N of State Route 338</t>
  </si>
  <si>
    <t>7700 VAN NESS</t>
  </si>
  <si>
    <t>852 North 10th Street</t>
  </si>
  <si>
    <t>2.25 km W of US Hwy 101; 1.9 km NW of Requa, CA</t>
  </si>
  <si>
    <t>Crescent City</t>
  </si>
  <si>
    <t>NW 1/4 SE 1/4 Section 23, Township 17 N, Range 8 E</t>
  </si>
  <si>
    <t>(Princeton) 24118 270th Avenue</t>
  </si>
  <si>
    <t>(South Laurel site) 1652 N Highway 1223</t>
  </si>
  <si>
    <t>CORBIN</t>
  </si>
  <si>
    <t>1255 N. AUTO MALL DRIVE</t>
  </si>
  <si>
    <t>Millersburg - Secondary Status INTERSECTION OF US-68 AND HWY-386</t>
  </si>
  <si>
    <t>Pyramid Lake - Marble Bluff East of Hwy 447</t>
  </si>
  <si>
    <t>Nixon</t>
  </si>
  <si>
    <t>.7 mile Southwest of intersection of US Route 385 and State Route 2 (150669)</t>
  </si>
  <si>
    <t>3 KM EAST-NORTHEAST OF</t>
  </si>
  <si>
    <t>PETAL</t>
  </si>
  <si>
    <t>24A Sherman Hill Road   (96062)</t>
  </si>
  <si>
    <t>(Beech Mtn) 2069 Balm Hwy</t>
  </si>
  <si>
    <t>Banner Elk</t>
  </si>
  <si>
    <t>SEC 13 T14N R19E</t>
  </si>
  <si>
    <t>Baker WT Site 5785 Monroe St</t>
  </si>
  <si>
    <t>8.3 KM SW OF</t>
  </si>
  <si>
    <t>SISSETON</t>
  </si>
  <si>
    <t>1133 PCR 830   (77347)</t>
  </si>
  <si>
    <t>404 ROUTE 31 SOUTH  (47440)</t>
  </si>
  <si>
    <t>RINGOES</t>
  </si>
  <si>
    <t>8.5 MILES WEST OF</t>
  </si>
  <si>
    <t>MOHALL</t>
  </si>
  <si>
    <t>10100 Blk of WS 72nd Avenue</t>
  </si>
  <si>
    <t>Gainesville</t>
  </si>
  <si>
    <t>387 South Swan Falls Rd.</t>
  </si>
  <si>
    <t>Mt. Waldo cell site 3.5 NM West of Bucksport, ME</t>
  </si>
  <si>
    <t>Bucksport</t>
  </si>
  <si>
    <t>16185 North Florence Lane</t>
  </si>
  <si>
    <t>Route 36 N &amp; Laurel Ridge Road (96174)</t>
  </si>
  <si>
    <t>Sprankle Mills</t>
  </si>
  <si>
    <t>TOWER RD</t>
  </si>
  <si>
    <t>DENNYSVILLE</t>
  </si>
  <si>
    <t>SW 1/4 SW 1/4 Section 36, Township 24 S, Range 20 E</t>
  </si>
  <si>
    <t>C18 - WILLIAMS BAY  250 OLIVE STREET</t>
  </si>
  <si>
    <t>WILLIAMS BAY</t>
  </si>
  <si>
    <t>18935 HIGHWAY 12 (101652)</t>
  </si>
  <si>
    <t>W 4.8 km and N 3.2 km from the jct of Hwy 59 and CR 10 (109756)</t>
  </si>
  <si>
    <t>PAULLINA</t>
  </si>
  <si>
    <t>N9677 COUNTY HWY CC</t>
  </si>
  <si>
    <t>509 Hwy 32 (103340)</t>
  </si>
  <si>
    <t>Bismarck</t>
  </si>
  <si>
    <t>N3021 CR550  (BIG BAY)</t>
  </si>
  <si>
    <t>TROWBRIDGE</t>
  </si>
  <si>
    <t>GASTON CELL SITE ROUTE 1 BOX 16C</t>
  </si>
  <si>
    <t>GARYSBURG</t>
  </si>
  <si>
    <t>1 MI N OF INTERSECT. ST HWY139 &amp; CTY RD 201</t>
  </si>
  <si>
    <t>BLUE CANYON WEATHER STATION</t>
  </si>
  <si>
    <t>BLUE CANYON</t>
  </si>
  <si>
    <t>101 Anderson Avenue SE</t>
  </si>
  <si>
    <t>Counselor</t>
  </si>
  <si>
    <t>100000S 4200 West</t>
  </si>
  <si>
    <t>Mantua</t>
  </si>
  <si>
    <t>80TH AVENUE SOUTHWEST (108103)</t>
  </si>
  <si>
    <t>Dodge</t>
  </si>
  <si>
    <t>6018 UNIVERSITY AVENUE</t>
  </si>
  <si>
    <t>RR#5 Minks Pond Road, Box 5295 (101726)</t>
  </si>
  <si>
    <t>Bushkill</t>
  </si>
  <si>
    <t>Point Hope</t>
  </si>
  <si>
    <t>Au Sable Cell Site Tower Road, Palmer Hill</t>
  </si>
  <si>
    <t>Black Brook</t>
  </si>
  <si>
    <t>114 S. AUBURN</t>
  </si>
  <si>
    <t>EGYPT VALLEY CELL SITE 411 TWO MILE ROAD</t>
  </si>
  <si>
    <t>RURAL ROUTE 2  NORTH DUBUQUE ROAD</t>
  </si>
  <si>
    <t>FRENCH RD AND OO</t>
  </si>
  <si>
    <t>GRAND CHUTE</t>
  </si>
  <si>
    <t>5618 N Lovington Hwy    (NM11956-A)</t>
  </si>
  <si>
    <t>Hobbs</t>
  </si>
  <si>
    <t>ON BLM LOOKOUT, .9 MILE NORTH OF RED ROCK ROAD</t>
  </si>
  <si>
    <t>CONSTANTIA</t>
  </si>
  <si>
    <t>(Warba Site)20374 State Hwy 2</t>
  </si>
  <si>
    <t>201 N. Lincoln Street</t>
  </si>
  <si>
    <t>2040  W.  HWY.  190</t>
  </si>
  <si>
    <t>850 23rd Avenue North (108113)</t>
  </si>
  <si>
    <t>WAHPETON</t>
  </si>
  <si>
    <t>11800 108th Street</t>
  </si>
  <si>
    <t>Pleasant Prairie</t>
  </si>
  <si>
    <t>68 Decker Hill Road</t>
  </si>
  <si>
    <t>Hague</t>
  </si>
  <si>
    <t>6321 N. LYDELL AVE</t>
  </si>
  <si>
    <t>WHITEFISH BAY</t>
  </si>
  <si>
    <t>BENSON CELL SITE- 469 GILBERT ROAD</t>
  </si>
  <si>
    <t>TANEYVILLE CELL SITE 1.5 MILES E OF TANEYVILLE, NORTH SIDE OF HWY 76</t>
  </si>
  <si>
    <t>TANEYVILLE</t>
  </si>
  <si>
    <t>11180 Airport Road (98893)</t>
  </si>
  <si>
    <t>36006 410th Street Southeast</t>
  </si>
  <si>
    <t>(Canton) 410 Canale Ln</t>
  </si>
  <si>
    <t>2 MI N OF US RT 60 9 MI E</t>
  </si>
  <si>
    <t>BURBANK</t>
  </si>
  <si>
    <t>West Siler City STOCKYARD ROAD</t>
  </si>
  <si>
    <t>1.0 MI. N, 1/4 MI WEST OF JCT HWY 141 &amp;175  (108329)</t>
  </si>
  <si>
    <t>Crider Pond Road (153630)</t>
  </si>
  <si>
    <t>SAINT MATTHEWS</t>
  </si>
  <si>
    <t>9201 W Agnew Rd - N</t>
  </si>
  <si>
    <t>Agnew</t>
  </si>
  <si>
    <t>Approx. 7 miles SE of Highway 101 at Williams Hill in Padres National Forest</t>
  </si>
  <si>
    <t>Squaw Rock Cell Site 1.6 mile SSE of Hopland</t>
  </si>
  <si>
    <t>Hopland</t>
  </si>
  <si>
    <t>NF-93 (109144)</t>
  </si>
  <si>
    <t>Alamogordo</t>
  </si>
  <si>
    <t>68 HEAVENS ST SR 1229  (NORLINA - NC RSA 7)</t>
  </si>
  <si>
    <t>NORLINA</t>
  </si>
  <si>
    <t>Towers Rd 850 Dug Battle Rd   (71812)</t>
  </si>
  <si>
    <t>NW 1/4 of the SE 1/4 of Section 12 in Marion County</t>
  </si>
  <si>
    <t>7244 31st Ave.</t>
  </si>
  <si>
    <t>SUNFIELD CELL SITE 9875 SUNFIELD ROAD</t>
  </si>
  <si>
    <t>VERMONTVILLE</t>
  </si>
  <si>
    <t>Blair Hill Cell Site - 2 mi SW of SRs 2018 &amp; 2017</t>
  </si>
  <si>
    <t>Yostville</t>
  </si>
  <si>
    <t>248 Iron Gap Rd</t>
  </si>
  <si>
    <t>ROWE GAP</t>
  </si>
  <si>
    <t>171 Leatherwood Road</t>
  </si>
  <si>
    <t>1816 W. Washington Street</t>
  </si>
  <si>
    <t>39255 SW 217TH AVENUE   (56876)</t>
  </si>
  <si>
    <t>Homestead</t>
  </si>
  <si>
    <t>SUMMITVIEW SITE:  5808 SUMMITVIEW AVENUE</t>
  </si>
  <si>
    <t>9 miles East of Homer</t>
  </si>
  <si>
    <t>601 HWY 4 1 MI S HWY 180</t>
  </si>
  <si>
    <t>(North Canaan) 34 Lower Rd</t>
  </si>
  <si>
    <t>Canaan</t>
  </si>
  <si>
    <t>Sis Street</t>
  </si>
  <si>
    <t>Nulato</t>
  </si>
  <si>
    <t>698 ROSS AVE</t>
  </si>
  <si>
    <t>El Centro</t>
  </si>
  <si>
    <t>Ransom (86516)</t>
  </si>
  <si>
    <t>D10- LUXEMBURG E1846 ROCKLEDGE ROAD</t>
  </si>
  <si>
    <t>LUXEMBURG</t>
  </si>
  <si>
    <t>6200' EAST OF SR 31 &amp; US HIGHWAY 175</t>
  </si>
  <si>
    <t>151 Ben Elmore Rd(cr92)</t>
  </si>
  <si>
    <t>Gordo</t>
  </si>
  <si>
    <t>ONTARIO CELL SITE RR1 BOX 54A</t>
  </si>
  <si>
    <t>APPROX 2 MILES NE OF LUMPKIN ON VALLEY ROAD</t>
  </si>
  <si>
    <t>Fenholloway Site US Highway 27 (002693 / Foley)</t>
  </si>
  <si>
    <t>212 Page street</t>
  </si>
  <si>
    <t>Friend</t>
  </si>
  <si>
    <t>ADJ TO LOOKOUT TWR ON CUMBERLAND ESCARPMENT</t>
  </si>
  <si>
    <t>(McCloud Mtn) Bloackmore Ranch Rd Lot M &amp; B</t>
  </si>
  <si>
    <t>Kirkland</t>
  </si>
  <si>
    <t>(Millwood Site) 651 Hwy 32 W.</t>
  </si>
  <si>
    <t>1199 FOREST AVE (93498)</t>
  </si>
  <si>
    <t>Pacific Grove</t>
  </si>
  <si>
    <t>8262 125TH STREET</t>
  </si>
  <si>
    <t>Atop of Golden Crystal Mountain (109020)</t>
  </si>
  <si>
    <t>SE 1/4 NE 1/4 Section 9</t>
  </si>
  <si>
    <t>Kanopolis</t>
  </si>
  <si>
    <t>2174 Old Highway 100 (36824)</t>
  </si>
  <si>
    <t>Tallapoosa</t>
  </si>
  <si>
    <t>3857 Presley Rd (36244)</t>
  </si>
  <si>
    <t>16650 Midway Ranch Rd</t>
  </si>
  <si>
    <t>Colonial View Road</t>
  </si>
  <si>
    <t>COLONIAL  HEIGHTS</t>
  </si>
  <si>
    <t>1690 Red Road (84164)</t>
  </si>
  <si>
    <t>White Plains</t>
  </si>
  <si>
    <t>(Tylertown DT) 78 Cemetery Road</t>
  </si>
  <si>
    <t>345 Christmas Drive   (69882)</t>
  </si>
  <si>
    <t>1.6 KM W</t>
  </si>
  <si>
    <t>PLUM CITY</t>
  </si>
  <si>
    <t>17689 Hwy 321 South</t>
  </si>
  <si>
    <t>Lenoir City</t>
  </si>
  <si>
    <t>E 565th Rd.  (75513)</t>
  </si>
  <si>
    <t>CAVE CREEK: 7005 EAST CAVE CREEK ROAD</t>
  </si>
  <si>
    <t>CAVE CREEK</t>
  </si>
  <si>
    <t>Beacon Beach Site 7820 Hwy 98 East (#224680)</t>
  </si>
  <si>
    <t>Parker</t>
  </si>
  <si>
    <t>43522 SD Hwy 34</t>
  </si>
  <si>
    <t>0.5 miles ESE from the end of Big Flat Road</t>
  </si>
  <si>
    <t>0.80 km South of Hwy #2 on Center Street</t>
  </si>
  <si>
    <t>Shenandoah</t>
  </si>
  <si>
    <t>Blakely Site HWY 39 NW OF BLAKELY</t>
  </si>
  <si>
    <t>BLAKELY</t>
  </si>
  <si>
    <t>(Crescent Woods site) 3208 Hwy 126</t>
  </si>
  <si>
    <t>TATUM CELL SITE:   APPROX 2 MILES N OF INTERSECTION OF  TX 149  AND  TX 43</t>
  </si>
  <si>
    <t>TATUM</t>
  </si>
  <si>
    <t>1010 COLLINSWORTH RD (#26157)</t>
  </si>
  <si>
    <t>1.6 km S of Mendota; 1.6 km S of inter. of US Hwy 34 &amp; IL Central Gulf Rail Road</t>
  </si>
  <si>
    <t>13567 State Highway 196   (82333)</t>
  </si>
  <si>
    <t>On Aldrich Mountain Approx. 8 miles SE of</t>
  </si>
  <si>
    <t>Alpine Heights</t>
  </si>
  <si>
    <t>Defuniak Springs</t>
  </si>
  <si>
    <t>Robb Road</t>
  </si>
  <si>
    <t>10303 Northwest State Road 20  (45129)</t>
  </si>
  <si>
    <t>4868 Highway 79 South (83726)</t>
  </si>
  <si>
    <t>115 EAST WICHITA STREET (79413)</t>
  </si>
  <si>
    <t>WORTHAM</t>
  </si>
  <si>
    <t>8551 SOUTHWEST 125TH COURT (45019)</t>
  </si>
  <si>
    <t>CEDAR KEY</t>
  </si>
  <si>
    <t>293 Will Nance Road</t>
  </si>
  <si>
    <t>Chadbourn</t>
  </si>
  <si>
    <t>1787 Maple Road</t>
  </si>
  <si>
    <t>Waterboro</t>
  </si>
  <si>
    <t>LITTLE BIRCH CELL SITE: COUNTY ROUTE 19/34</t>
  </si>
  <si>
    <t>LINVILLE 108 HIGHWAY T 38 NORTH GRINNELL DELIVERY</t>
  </si>
  <si>
    <t>OAKLAND ACRES</t>
  </si>
  <si>
    <t>455 Camino Agosto</t>
  </si>
  <si>
    <t>Rio Rico</t>
  </si>
  <si>
    <t>1649 Quail Run Road (71931)</t>
  </si>
  <si>
    <t>Carnesville</t>
  </si>
  <si>
    <t>111 West 1st Street North  (15121)</t>
  </si>
  <si>
    <t>MIDDLETON</t>
  </si>
  <si>
    <t>1.5 miles south of  Mouser</t>
  </si>
  <si>
    <t>Straight</t>
  </si>
  <si>
    <t>1100 feet southwest of Toto Road and County Road 300 East (110636)</t>
  </si>
  <si>
    <t>.1 MILES WEST OF U.S. HWY 78</t>
  </si>
  <si>
    <t>LINN CROSSING</t>
  </si>
  <si>
    <t>2.8 MILES SW OF</t>
  </si>
  <si>
    <t>STANARDSVILLE</t>
  </si>
  <si>
    <t>30687 ST RT 180  (110063)</t>
  </si>
  <si>
    <t>Laurelville</t>
  </si>
  <si>
    <t>4521 US HWY 191</t>
  </si>
  <si>
    <t>(Independence Mine)</t>
  </si>
  <si>
    <t>NE of Intersection of 3rd St and</t>
  </si>
  <si>
    <t>Sunray</t>
  </si>
  <si>
    <t>2037E HWY 25/70</t>
  </si>
  <si>
    <t>20741 S. Jack Tone Road</t>
  </si>
  <si>
    <t>MANTECA</t>
  </si>
  <si>
    <t>2698 FINNEY SCOTT ROAD (109454)</t>
  </si>
  <si>
    <t>SCOTT CITY</t>
  </si>
  <si>
    <t>10901 E Hwy 22</t>
  </si>
  <si>
    <t>1449 WINDHAMTOWN ROAD</t>
  </si>
  <si>
    <t>Walla Walla Airport Cell Site:  857 E. Cessna</t>
  </si>
  <si>
    <t>NW 1/4, Sec 14, Twn 5 N, Rge 20 E (108193)</t>
  </si>
  <si>
    <t>Billsburg</t>
  </si>
  <si>
    <t>POLAND CELL SITE-155 LUTERMAN LANE</t>
  </si>
  <si>
    <t>246 PARKER RD</t>
  </si>
  <si>
    <t>7450 Pitt School Road</t>
  </si>
  <si>
    <t>Dixon</t>
  </si>
  <si>
    <t>The Alamo West II Digital Repeater, 8.7 Kilometers Southwest of</t>
  </si>
  <si>
    <t>VIRGINIA DR.; 2 MILES WEST OF THE RT. 70 &amp; 5</t>
  </si>
  <si>
    <t>ROSTRAVER TWP.</t>
  </si>
  <si>
    <t>CANNON HILL ROAD</t>
  </si>
  <si>
    <t>HEDGESVILLE</t>
  </si>
  <si>
    <t>1732 410TH AVENUE</t>
  </si>
  <si>
    <t>10 AMADOR CIRCLE</t>
  </si>
  <si>
    <t>179 JARMON STREET (83389)</t>
  </si>
  <si>
    <t>1093 NORTHWEST 500 ROAD (77247)</t>
  </si>
  <si>
    <t>6570 RIDGE RD</t>
  </si>
  <si>
    <t>Appling</t>
  </si>
  <si>
    <t>(Emerson) 2605 Highway 35</t>
  </si>
  <si>
    <t>675 UNION CHURCH LANE</t>
  </si>
  <si>
    <t>Albertson site 3657 N NC 111/903 Highway (196410626 Albertson)</t>
  </si>
  <si>
    <t>Albertson</t>
  </si>
  <si>
    <t>3 MILES WEST OF INTERSECTION HWY 94 &amp; 34</t>
  </si>
  <si>
    <t>BIGGSVILLE</t>
  </si>
  <si>
    <t>15180 Sanford Road Devils Lake Cell Site</t>
  </si>
  <si>
    <t>Manitou Beach</t>
  </si>
  <si>
    <t>99 Fuller Canyon Rd 255D</t>
  </si>
  <si>
    <t>Heppner</t>
  </si>
  <si>
    <t>1210 NORTHWEST AVENUE D (66640)</t>
  </si>
  <si>
    <t>FALLBROOK ROAD &amp; 265TH STREET</t>
  </si>
  <si>
    <t>(Forest Junction site) Highway 10</t>
  </si>
  <si>
    <t>Forest Junction</t>
  </si>
  <si>
    <t>(Ignacio) 9376 County Road 318</t>
  </si>
  <si>
    <t>Ignacio</t>
  </si>
  <si>
    <t>BOX 116 RR 1</t>
  </si>
  <si>
    <t>5105 HIGHWAY 121</t>
  </si>
  <si>
    <t>3.5 MILES NE OF I-80</t>
  </si>
  <si>
    <t>ANNAWAN</t>
  </si>
  <si>
    <t>1800FT. WEST OF THE INT. OF US27 WITH US36; 600FT. NORTH OF US36 (111023)</t>
  </si>
  <si>
    <t>357-A Highway 280</t>
  </si>
  <si>
    <t>266 BUTLER ROAD   (76463)</t>
  </si>
  <si>
    <t>DE RIDDER</t>
  </si>
  <si>
    <t>242 ROLLING ACRES RD</t>
  </si>
  <si>
    <t>1299 MILL CREEK RD</t>
  </si>
  <si>
    <t>TURNERS CORNER</t>
  </si>
  <si>
    <t>RR #1 BOX 37</t>
  </si>
  <si>
    <t>FITHIAN</t>
  </si>
  <si>
    <t>8982 CHRISTIANA HOOVERS GAP ROAD</t>
  </si>
  <si>
    <t>CHRISTIANA</t>
  </si>
  <si>
    <t>INTERSECTION OF I-10 &amp; HWY 62</t>
  </si>
  <si>
    <t>22554 Sheldon Shop Road (78246)</t>
  </si>
  <si>
    <t>400 EAST HARRISON AVE   (7444)</t>
  </si>
  <si>
    <t>302 41st  Ave NE</t>
  </si>
  <si>
    <t>Bowdon</t>
  </si>
  <si>
    <t>23527 5th Avenue North (108383)</t>
  </si>
  <si>
    <t>FLORALA</t>
  </si>
  <si>
    <t>(North Mitchell) NW Corner of Commerce Street &amp; West 15th Ave</t>
  </si>
  <si>
    <t>Mitchell</t>
  </si>
  <si>
    <t>21069 HWY 80 (77137)</t>
  </si>
  <si>
    <t>300 LONE PINE CHURCH ROAD (64129)</t>
  </si>
  <si>
    <t>LENA</t>
  </si>
  <si>
    <t>516 Baylor Wissman Road  (37632)</t>
  </si>
  <si>
    <t>109 Tower Street</t>
  </si>
  <si>
    <t>Mineral Springs</t>
  </si>
  <si>
    <t>109 NE 1st St.</t>
  </si>
  <si>
    <t>Alta</t>
  </si>
  <si>
    <t>APPROX. 2000 NW OF SAN CLEMENTE DAM</t>
  </si>
  <si>
    <t>CARMEL VALLEY</t>
  </si>
  <si>
    <t>Adel 21.0 miles E of</t>
  </si>
  <si>
    <t>.2 MILES NW OF INTERSECTION OF PARKER &amp; 2ND STREETS</t>
  </si>
  <si>
    <t>SANTA ANNA</t>
  </si>
  <si>
    <t>310 SOUTH CHESTNUT (37384)</t>
  </si>
  <si>
    <t>WALKERTON CELL SITE RURAL ROUTE 2, BOX 76A</t>
  </si>
  <si>
    <t>(Milton) 1.2 MI E - 12220 NDST HWY 66</t>
  </si>
  <si>
    <t>2770 GARDNER ROAD NORTH (143502)</t>
  </si>
  <si>
    <t>BIG SANDY</t>
  </si>
  <si>
    <t>1805 Hopewell Road East (69891)</t>
  </si>
  <si>
    <t>Mussella</t>
  </si>
  <si>
    <t>450 W COCOA BEACH CAUSEWAY (6607)</t>
  </si>
  <si>
    <t>COCOA</t>
  </si>
  <si>
    <t>STATE ROUTE 66 (CHERRY STREET)   (96034)</t>
  </si>
  <si>
    <t>KINGSLEY CELL SITE: 6422 SUMMIT CITY ROAD</t>
  </si>
  <si>
    <t>4114 PAPALINA ROAD (42634)</t>
  </si>
  <si>
    <t>KALAHEO</t>
  </si>
  <si>
    <t>1223 State Hwy 469  (169642)</t>
  </si>
  <si>
    <t>Atop Bellevue Mountain, NW of Idaho Springs</t>
  </si>
  <si>
    <t>Idaho Springs</t>
  </si>
  <si>
    <t>KNKN633</t>
  </si>
  <si>
    <t>Highpoint Mountain (95451)</t>
  </si>
  <si>
    <t>http://wireless2.fcc.gov/UlsApp/UlsSearch/licenseLocSum.jsp?licKey=12409</t>
  </si>
  <si>
    <t>STORM LAKE</t>
  </si>
  <si>
    <t>12197 HIGHWAY 59 SOUTH (9250)</t>
  </si>
  <si>
    <t>GILL</t>
  </si>
  <si>
    <t>(Lake Wendell site) 16739 Buffalo Road</t>
  </si>
  <si>
    <t>WENDELL</t>
  </si>
  <si>
    <t>11 HC WILLIAMS ROAD (44339)</t>
  </si>
  <si>
    <t>ARABI</t>
  </si>
  <si>
    <t>County Road 820</t>
  </si>
  <si>
    <t>Matthews</t>
  </si>
  <si>
    <t>Approx. 2.0 mile (3.2km) WSW of</t>
  </si>
  <si>
    <t>Na Ah Tee</t>
  </si>
  <si>
    <t>(FT Wood Base II) 262 19th and Big Piney Road (MO14634A)</t>
  </si>
  <si>
    <t>Ft. Leonard Wood</t>
  </si>
  <si>
    <t>764 FAIRVIEW RD - OAKLEY SITE</t>
  </si>
  <si>
    <t>910 Century Ave</t>
  </si>
  <si>
    <t>Antigo</t>
  </si>
  <si>
    <t>160 BENMONT AVE</t>
  </si>
  <si>
    <t>281 WELLS ROAD</t>
  </si>
  <si>
    <t>(Nicolaus) 4400 Lockhart Rd</t>
  </si>
  <si>
    <t>LACOOCHEE</t>
  </si>
  <si>
    <t>4640 STATE ROAD 72 (94968)</t>
  </si>
  <si>
    <t>Harrisville</t>
  </si>
  <si>
    <t>359 RACKING LN (64502)</t>
  </si>
  <si>
    <t>Boaz</t>
  </si>
  <si>
    <t>1160 Ayelsbury Road</t>
  </si>
  <si>
    <t>(Dunlap) 621 NE 5th St</t>
  </si>
  <si>
    <t>TURRBEVILLE CELL SITE: 2.5 MILES WEST OF DELILA ON RT. 58</t>
  </si>
  <si>
    <t>(SARGENT)  HC 72 BOX 12</t>
  </si>
  <si>
    <t>BLM 65-4-5 OFF OF FIELDER CREEK ROAD (100933)</t>
  </si>
  <si>
    <t>3490 COUNTY RD 302 (10354)</t>
  </si>
  <si>
    <t>Parachute</t>
  </si>
  <si>
    <t>600 LITTLE STONER RD</t>
  </si>
  <si>
    <t>1668 West 850 North</t>
  </si>
  <si>
    <t>Ridgeville</t>
  </si>
  <si>
    <t>STATE RDS 155 &amp; 174   (10584)</t>
  </si>
  <si>
    <t>Grand Coulee</t>
  </si>
  <si>
    <t>405 CLEVELAND MASSILLON RD</t>
  </si>
  <si>
    <t>FAIRLAWN</t>
  </si>
  <si>
    <t>0.05 miles S of State Route 176 &amp; 3.8 miles E of State Route 349 (TarzanW site)</t>
  </si>
  <si>
    <t>641 JOLIET ST (53162)</t>
  </si>
  <si>
    <t>DYER</t>
  </si>
  <si>
    <t>4301 Casino Center Drive</t>
  </si>
  <si>
    <t>616 WILLIAM HILTON PKWY.</t>
  </si>
  <si>
    <t>HILTON HEAD</t>
  </si>
  <si>
    <t>GLENNVILLE CELL SITE 1 MILE WSW OF LIBERTY CHURCH</t>
  </si>
  <si>
    <t>GUM BRANCH</t>
  </si>
  <si>
    <t>LONG</t>
  </si>
  <si>
    <t>MORRISVILLE CELL SITE: 0.6 MILE SOUTH OF STATE ROUTE 1617</t>
  </si>
  <si>
    <t>MORRISVILLE</t>
  </si>
  <si>
    <t>4435 Hwy 7 North</t>
  </si>
  <si>
    <t>(Marion County Forest) 231st Avenue</t>
  </si>
  <si>
    <t>33251 U.S.  Highway 71</t>
  </si>
  <si>
    <t>Marryville</t>
  </si>
  <si>
    <t>(Suman GTP) 165 East Highway 6</t>
  </si>
  <si>
    <t>NORTH SOPERTON CELL SITE - APPROXIMATELY 1/4 MILE (0.4 KM) SOUTHWEST OF THE INTE</t>
  </si>
  <si>
    <t>DOVER CELL SITE 220 AVERY ROAD</t>
  </si>
  <si>
    <t>2069 WEST COUNTY LINE ROAD (127150)</t>
  </si>
  <si>
    <t>Avon Park,</t>
  </si>
  <si>
    <t>GRANADE AVENUE AND FRONT STREET (70451)</t>
  </si>
  <si>
    <t>CHATOM</t>
  </si>
  <si>
    <t>214 PULLBACK ROAD  (023026  /  Sopchoppy)</t>
  </si>
  <si>
    <t>PEDRO 22.5 KM NE</t>
  </si>
  <si>
    <t>Mt. Carmel Road (69877)</t>
  </si>
  <si>
    <t>Mcintyre</t>
  </si>
  <si>
    <t>15155 Tridelphia Mill Road</t>
  </si>
  <si>
    <t>Glenelg</t>
  </si>
  <si>
    <t>Behind green building on the corner of Brunswick and Story streets</t>
  </si>
  <si>
    <t>LONGS CELL SITE- 0.5 MILES SOUTH OF CASTLER HEIGHTS ROAD AND STATE ROUTE 9</t>
  </si>
  <si>
    <t>LONGS</t>
  </si>
  <si>
    <t>12121 OLD ROCHEPORT ROAD (38059)</t>
  </si>
  <si>
    <t>HUNTSDALE</t>
  </si>
  <si>
    <t>1.0 MILE SOUTH SOUTHEAST OF LITTLE LAKE</t>
  </si>
  <si>
    <t>MOUNT KEARSARGE CELL SITE: 3.5 MILES SSW OF ANDOVER</t>
  </si>
  <si>
    <t>W9249 US Highway 10   (96831)</t>
  </si>
  <si>
    <t>NW 1/4 SE 1/4 S 16 T 1 S R 29 E  (108890)</t>
  </si>
  <si>
    <t>1 1/2 MILES NW OF LISMAN, ALABAMA</t>
  </si>
  <si>
    <t>LISMAN</t>
  </si>
  <si>
    <t>(Kendall Park) 63 OLD GEORGETOWN ROAD</t>
  </si>
  <si>
    <t>KENDALL PARK</t>
  </si>
  <si>
    <t>FISH HILL 2.25KM S</t>
  </si>
  <si>
    <t>19667 LAWRENCE 1230</t>
  </si>
  <si>
    <t>MAIRONVILLE</t>
  </si>
  <si>
    <t>Hwy 159 and Dickson Road   (94187)</t>
  </si>
  <si>
    <t>7631 NORTH STATE ROAD 63 (66273)</t>
  </si>
  <si>
    <t>Perrysville</t>
  </si>
  <si>
    <t>BRICKYARD ROAD</t>
  </si>
  <si>
    <t>0.7 MI. S OF HWY 151 ON FORREST CHAPEL ROAD</t>
  </si>
  <si>
    <t>711 TORRENCE AVENUE</t>
  </si>
  <si>
    <t>650 Mt. Calvary Church Rd.</t>
  </si>
  <si>
    <t>ASTORIA</t>
  </si>
  <si>
    <t>(Chocolate Mtn) 4210 Black mtn Rd</t>
  </si>
  <si>
    <t>Palo Verde</t>
  </si>
  <si>
    <t>1676 TIERRA DEL SOL 2.5 MILES SE OF LIVE OAK SPRINGS</t>
  </si>
  <si>
    <t>Whitestar</t>
  </si>
  <si>
    <t>GEISLER DRIVE  (115867)</t>
  </si>
  <si>
    <t>Quitaque</t>
  </si>
  <si>
    <t>GREECE CELL SITE 400 ISLAND COTTAGE ROAD</t>
  </si>
  <si>
    <t>GREECE</t>
  </si>
  <si>
    <t>61 Congamond Rd</t>
  </si>
  <si>
    <t>Southwick</t>
  </si>
  <si>
    <t>1 mile East of US Highway 183, 6 miles South of  (95872)</t>
  </si>
  <si>
    <t>0.71 MILE SE OF SR-27 1 MILE NE OF</t>
  </si>
  <si>
    <t>BOOTHBAY HARBOR</t>
  </si>
  <si>
    <t>Parkway and New Dover Road (46579)</t>
  </si>
  <si>
    <t>WOODBRIDGE</t>
  </si>
  <si>
    <t>48034 210th Street (114668)</t>
  </si>
  <si>
    <t>Elkton</t>
  </si>
  <si>
    <t>SW Corner of Main and Cedar Streets</t>
  </si>
  <si>
    <t>CELL SITE - PITTSVILLE JUNCTION OF ROADS B,K, AND E</t>
  </si>
  <si>
    <t>PITTSVILLE</t>
  </si>
  <si>
    <t>7920 Finley Lake Avenue (94832)</t>
  </si>
  <si>
    <t>Farwell</t>
  </si>
  <si>
    <t>14781 Sperry Road</t>
  </si>
  <si>
    <t>Newbury</t>
  </si>
  <si>
    <t>SE 1/4 SE 1/4 Section 3, Township 38 N, Range 42 W   (108301)</t>
  </si>
  <si>
    <t>PORCUPINE</t>
  </si>
  <si>
    <t>(Silesia) 4519 US Highway 212</t>
  </si>
  <si>
    <t>Joliet</t>
  </si>
  <si>
    <t>(Modale site) East Side of Modale</t>
  </si>
  <si>
    <t>Modale</t>
  </si>
  <si>
    <t>Caddis Fly Site I-90 &amp; Haprer Puckett Rd</t>
  </si>
  <si>
    <t>Bozeman</t>
  </si>
  <si>
    <t>Johnsonville Cell Site - RT 51 GEARGETOWN RD</t>
  </si>
  <si>
    <t>12,800' N FROM INT OF STATE RT F AND STATE RT 38</t>
  </si>
  <si>
    <t>MARCH</t>
  </si>
  <si>
    <t>8.9 miles (14.3 km) W of SR-63 &amp; 9.6 miles (15.4 km) SE of</t>
  </si>
  <si>
    <t>DeNova</t>
  </si>
  <si>
    <t>ON INDUSTRIAL DRIVE</t>
  </si>
  <si>
    <t>(Wendover) Near I-25 Exit 100/SR 319      (Wendover #89251)</t>
  </si>
  <si>
    <t>Approx. 400 Feet West of SR-65, 0.6 mile South by Southwest of Jacobson</t>
  </si>
  <si>
    <t>Jacobson</t>
  </si>
  <si>
    <t>ATOP MOUNT O ROAD (109462)</t>
  </si>
  <si>
    <t>1.37 MILES SOUTH OF STATE ROUTE 436; 2.5 MILES SW OF PINE</t>
  </si>
  <si>
    <t>.5 MI N POST OFFICE</t>
  </si>
  <si>
    <t>27.4 KM WNW   (94082)</t>
  </si>
  <si>
    <t>MEYERS CHUCK</t>
  </si>
  <si>
    <t>PRINCE OF WALES-HYDER</t>
  </si>
  <si>
    <t>5322 US 41  (74478)</t>
  </si>
  <si>
    <t>Williamsport</t>
  </si>
  <si>
    <t>GULF OF MEXICO, 58 MILES SOUTH OF HOUMA, LA</t>
  </si>
  <si>
    <t>KNKA239</t>
  </si>
  <si>
    <t>107 Stickney Hill Road   (59354)</t>
  </si>
  <si>
    <t>http://wireless2.fcc.gov/UlsApp/UlsSearch/licenseLocSum.jsp?licKey=11744</t>
  </si>
  <si>
    <t>640 STATE MARKET ROAD (7327)</t>
  </si>
  <si>
    <t>PAHOKEE</t>
  </si>
  <si>
    <t>20803 S Kansas Road 17</t>
  </si>
  <si>
    <t>Pretty Prairie</t>
  </si>
  <si>
    <t>West Grant Street</t>
  </si>
  <si>
    <t>8195 VAN DYKE ROAD AT COAST GUARD STATION</t>
  </si>
  <si>
    <t>PORT AUSTIN</t>
  </si>
  <si>
    <t>1675 Talona Mountain Road</t>
  </si>
  <si>
    <t>Ellijay</t>
  </si>
  <si>
    <t>7700 NORTH MIDLAND DRIVE (70170)</t>
  </si>
  <si>
    <t>I-35/HIGHWAY 51 4.6 MILES SOUTHEAST OF</t>
  </si>
  <si>
    <t>ORLANDO</t>
  </si>
  <si>
    <t>Ft. Garland</t>
  </si>
  <si>
    <t>N. PIONEER PKWY CELL SITE: 7615 N. HARKER  DRIVE</t>
  </si>
  <si>
    <t>ON GA HWY 257 2 MI SW</t>
  </si>
  <si>
    <t>607 1/2 E. James Street</t>
  </si>
  <si>
    <t>Baytown</t>
  </si>
  <si>
    <t>Williams Street   (108183)</t>
  </si>
  <si>
    <t>Leola</t>
  </si>
  <si>
    <t>14524 VAUGHN ROAD</t>
  </si>
  <si>
    <t>(Silos) 6491 Hwy 12 E</t>
  </si>
  <si>
    <t>8 Miles SE of Gonzales and 6 miles SW of Soledad on Paloma Mountain</t>
  </si>
  <si>
    <t>NE 1/4 SE 1/4 NE 1/4 SECTION 30</t>
  </si>
  <si>
    <t>PORT GAMBLE</t>
  </si>
  <si>
    <t>Karnack Cell Site-2900 Northeast from the intersection of State RT 43 and State</t>
  </si>
  <si>
    <t>Karnack</t>
  </si>
  <si>
    <t>PLEASANT HILL ROAD</t>
  </si>
  <si>
    <t>HENDERSEN</t>
  </si>
  <si>
    <t>438 West 29th Street</t>
  </si>
  <si>
    <t>2 MILES ESE OF</t>
  </si>
  <si>
    <t>Intersection of Frazer Richmond Road &amp; B Camp Road</t>
  </si>
  <si>
    <t>Frazer</t>
  </si>
  <si>
    <t>Greenhouse Road</t>
  </si>
  <si>
    <t>1000 98th St NE</t>
  </si>
  <si>
    <t>Bottineau</t>
  </si>
  <si>
    <t>52616 Highway 8   (77125)</t>
  </si>
  <si>
    <t>Greenwood Springs</t>
  </si>
  <si>
    <t>3.2 KM WEST SOUTHWEST OF</t>
  </si>
  <si>
    <t>CANEYVILLE</t>
  </si>
  <si>
    <t>Barton</t>
  </si>
  <si>
    <t>1333 White Oak Rd</t>
  </si>
  <si>
    <t>322 KATELYNN LANE (57386)</t>
  </si>
  <si>
    <t>MAPLETON CELL SITER-9007 WEST WHEELER ROAD</t>
  </si>
  <si>
    <t>RT 1 E OFF GA HWY 233S (Rochelle - GA RSA #10)</t>
  </si>
  <si>
    <t>ROCHELLE</t>
  </si>
  <si>
    <t>Adjacent to the Burlington Northern MW Facility, Sec3 T2N, R15E, WM (11056)</t>
  </si>
  <si>
    <t>Echo, 1598 630th Street</t>
  </si>
  <si>
    <t>Belview</t>
  </si>
  <si>
    <t>2488 120th Street (122113)</t>
  </si>
  <si>
    <t>Halstad</t>
  </si>
  <si>
    <t>800 New Hope (76584)</t>
  </si>
  <si>
    <t>1201 Main Street   (71369)</t>
  </si>
  <si>
    <t>WOLF CREEK</t>
  </si>
  <si>
    <t>PASS ROAD CELL 3105 HEWES</t>
  </si>
  <si>
    <t>1-1/2 MILES NORTH OF BELLEVUE, TX, HWY 287</t>
  </si>
  <si>
    <t>LAKIN CELL SITE: ON US RTE. 50; 3 MI W AND 1.2 MI N OF LAKIN</t>
  </si>
  <si>
    <t>Jasmine Cell Site - 250 FT S INT SPRINGER DR &amp; SQUIB DR 8618 SQUIB DR</t>
  </si>
  <si>
    <t>Port Richey</t>
  </si>
  <si>
    <t>SMACKOVER CELL SITE</t>
  </si>
  <si>
    <t>SMACKOVER</t>
  </si>
  <si>
    <t>NW 1/4, NE 1/4, NW 1/4, SEC. 15, T53N, R4W</t>
  </si>
  <si>
    <t>4495 William Woodard Road</t>
  </si>
  <si>
    <t>2.6 KM NW OF JUNCT. CR-22 &amp; CR-104,  6.8 KM NW OF</t>
  </si>
  <si>
    <t>1700' S OF ST. RT. 25 AND 1950' W SEWAGE PONDS</t>
  </si>
  <si>
    <t>Cunningham Peak on top of Cunningham Peak</t>
  </si>
  <si>
    <t>88 West 1650 North</t>
  </si>
  <si>
    <t>Summitville</t>
  </si>
  <si>
    <t>Culhane Rd</t>
  </si>
  <si>
    <t>Etters</t>
  </si>
  <si>
    <t>HILLSVILLE CELL SITE APPRX 800' N OF US58 &amp; 1500' W OF SR 669</t>
  </si>
  <si>
    <t>HILLSVILLE</t>
  </si>
  <si>
    <t>3245 Spear Street   (102869)</t>
  </si>
  <si>
    <t>233 Ridgeview Terrace (81431)</t>
  </si>
  <si>
    <t>SW 351 Highway / 1st Avenue East</t>
  </si>
  <si>
    <t>Horseshow Beach</t>
  </si>
  <si>
    <t>DOWNTOWN SANFORD CELL SITE; 1811 DOUGLAS DRIVE</t>
  </si>
  <si>
    <t>2000 CENTERPOINT DRIVE</t>
  </si>
  <si>
    <t>26760 James Chapel Rd.</t>
  </si>
  <si>
    <t>2661 Bachelor Creek Rd.</t>
  </si>
  <si>
    <t>NEIER</t>
  </si>
  <si>
    <t>4900-C Cooper Rd   (60169)</t>
  </si>
  <si>
    <t>Lafitte Site 4642 Privateer Blvd (30292)</t>
  </si>
  <si>
    <t>Barataria</t>
  </si>
  <si>
    <t>114 W JEFFERSON ST</t>
  </si>
  <si>
    <t>3.0 KM SOUTHWEST OF</t>
  </si>
  <si>
    <t>MAYHEW</t>
  </si>
  <si>
    <t>(Cedar Neck site) 5149 Mills Rd, County Rd 205</t>
  </si>
  <si>
    <t>15 MISTY MOUNTAIN ROAD (79090)</t>
  </si>
  <si>
    <t>1st St</t>
  </si>
  <si>
    <t>1625 EAST SORGHUM MILL ROAD</t>
  </si>
  <si>
    <t>Nambe Site CUYAMUNGE ARROYO</t>
  </si>
  <si>
    <t>SANTE FE</t>
  </si>
  <si>
    <t>4261 Casselary Rd</t>
  </si>
  <si>
    <t>Port Townsend</t>
  </si>
  <si>
    <t>3327 W SR3 &amp; US 22   (60217)</t>
  </si>
  <si>
    <t>1 mile NE of Duck Lake</t>
  </si>
  <si>
    <t>Froid</t>
  </si>
  <si>
    <t>700 PLUMMER ROAD  (58359)</t>
  </si>
  <si>
    <t>Excelsior Springs</t>
  </si>
  <si>
    <t>1200 N 14th Street</t>
  </si>
  <si>
    <t>78 Catamount Road</t>
  </si>
  <si>
    <t>Copake</t>
  </si>
  <si>
    <t>103 Great Hollow Rd</t>
  </si>
  <si>
    <t>(Atwood #2) 21256 Hwy 36</t>
  </si>
  <si>
    <t>5350 River Road N.</t>
  </si>
  <si>
    <t>Keizer</t>
  </si>
  <si>
    <t>Lind Cell Site:  198 E Presnell</t>
  </si>
  <si>
    <t>LIND</t>
  </si>
  <si>
    <t>1124 HIGHWAY 24 (86180)</t>
  </si>
  <si>
    <t>3902 United States 18, TOWNSHIP 32N RANGE 64W (109047)</t>
  </si>
  <si>
    <t>513 Boyd-Steckler Road (96291)</t>
  </si>
  <si>
    <t>New Vernon</t>
  </si>
  <si>
    <t>NW 1/4 NW 1/4 S 22, T 128 N, R 49 W (108306)</t>
  </si>
  <si>
    <t>Rosholt</t>
  </si>
  <si>
    <t>453 Old White Road North</t>
  </si>
  <si>
    <t>MARTINSVILLE CELL SITE: 10 EAST MAIN STREET</t>
  </si>
  <si>
    <t>HWY 222 (107958)</t>
  </si>
  <si>
    <t>501 JONES STREET  (6798)</t>
  </si>
  <si>
    <t>1 MILE SOUTH OF U.S. HWY. 8, 2 MILES EAST OF</t>
  </si>
  <si>
    <t>GOODMAN</t>
  </si>
  <si>
    <t>1705 MARTIN AVENUE (69954)</t>
  </si>
  <si>
    <t>32nd  &amp; Main</t>
  </si>
  <si>
    <t>(Scott State Lake) 1501 K95</t>
  </si>
  <si>
    <t>206 Spinners Street</t>
  </si>
  <si>
    <t>Cherryville</t>
  </si>
  <si>
    <t>4 miles east of Brockton  (9991042)</t>
  </si>
  <si>
    <t>Brockton</t>
  </si>
  <si>
    <t>NORTHEAST CORNER OF 2780 AND 3000 NORTH (15753)</t>
  </si>
  <si>
    <t>Chenoa</t>
  </si>
  <si>
    <t>135 W 2ND ST</t>
  </si>
  <si>
    <t>MOUNTAUK STATE POINT BOULEVARD   (5671)</t>
  </si>
  <si>
    <t>East Hampton</t>
  </si>
  <si>
    <t>10746 270th Street</t>
  </si>
  <si>
    <t>Rockville</t>
  </si>
  <si>
    <t>82100 TERRITORIAL HIGHWAY</t>
  </si>
  <si>
    <t>7825 WOODROW ROAD (65304)</t>
  </si>
  <si>
    <t>26300 COUNTY ROAD 48</t>
  </si>
  <si>
    <t>NAPPANEE</t>
  </si>
  <si>
    <t>1.5 KILOMETERS NNE OF</t>
  </si>
  <si>
    <t>LEATHERWOOD</t>
  </si>
  <si>
    <t>NW 1/4 OF NW 1/4 OF SECTION 34, TOWNSHIP 21N (HOWELL SITE)</t>
  </si>
  <si>
    <t>CLARKSON</t>
  </si>
  <si>
    <t>134 Rear Pikes Hill Rd</t>
  </si>
  <si>
    <t>Norway</t>
  </si>
  <si>
    <t>427 BRAY RD (77093)</t>
  </si>
  <si>
    <t>THAXTON</t>
  </si>
  <si>
    <t>298 EAST STATE ROAD 59 (38719)</t>
  </si>
  <si>
    <t>.23 MIL S OF THE INTERSECTION OF I-165 &amp; TURKEY CREEK RD; 1 MI SSW OF</t>
  </si>
  <si>
    <t>Ordway cell site, approximately 14.9mi (24.0 km) North of Ordway</t>
  </si>
  <si>
    <t>ORDWAY</t>
  </si>
  <si>
    <t>(Sopchoppy site) 214 PULLBACK ROAD</t>
  </si>
  <si>
    <t>2.4 km SW of</t>
  </si>
  <si>
    <t>BOGUE CHITTO</t>
  </si>
  <si>
    <t>895 WAGON WHEEL ROAD (76433)</t>
  </si>
  <si>
    <t>3375 FM 518</t>
  </si>
  <si>
    <t>LEAGUE CITY</t>
  </si>
  <si>
    <t>2413 STATE HIGHWAY 287 (108982)</t>
  </si>
  <si>
    <t>202 Double Springs Rd (57378)</t>
  </si>
  <si>
    <t>Townville</t>
  </si>
  <si>
    <t>2591 Bluff Road off Linda Lane</t>
  </si>
  <si>
    <t>Baileys Harbor</t>
  </si>
  <si>
    <t>401 4th Avenue East (108109)</t>
  </si>
  <si>
    <t>Gackle</t>
  </si>
  <si>
    <t>Lookout Site Aside SR 185</t>
  </si>
  <si>
    <t>(Sycamore Mountain) HWY. 271 S &amp; TALIMENA DRIVE</t>
  </si>
  <si>
    <t>Greenwood Cell Site 038 Jefferson Page Road</t>
  </si>
  <si>
    <t>7038 POTEAU OVERLOOK WAY  (65346)</t>
  </si>
  <si>
    <t>1834 Highway 49 (102575)</t>
  </si>
  <si>
    <t>12 O'CLOCK KNOB CELL SITE OFF 12 O'CLOCK ROAD</t>
  </si>
  <si>
    <t>3641 HIghway 49  (47599)</t>
  </si>
  <si>
    <t>Cool</t>
  </si>
  <si>
    <t>Oswego West Cell Site hompson Road</t>
  </si>
  <si>
    <t>DUNLAP ROAD (EAST ATHENS)</t>
  </si>
  <si>
    <t>23272 50th Street    (96874)</t>
  </si>
  <si>
    <t>New Auburn</t>
  </si>
  <si>
    <t>SW 1/4 NE 1/4 Section 11, Township 1N, Range 2 W  (108456)</t>
  </si>
  <si>
    <t>1860 WILSON ROAD</t>
  </si>
  <si>
    <t>TOWER RD OFF RT 20</t>
  </si>
  <si>
    <t>CUMMING</t>
  </si>
  <si>
    <t>4 mi West of Northport (102567)</t>
  </si>
  <si>
    <t>811 Stonington Rd (79013)</t>
  </si>
  <si>
    <t>Stonington</t>
  </si>
  <si>
    <t>Wolf Peak Cell Site: State Access Road off Cemetery Road</t>
  </si>
  <si>
    <t>6070 Taylorsville Road  (115123)</t>
  </si>
  <si>
    <t>(Sequoyah)9924 Hwy 51</t>
  </si>
  <si>
    <t>Hulbert</t>
  </si>
  <si>
    <t>1218 OLD HIGHWAY 78 (60270)</t>
  </si>
  <si>
    <t>Carbon Hill</t>
  </si>
  <si>
    <t>N6483 906TH STREET (96813)</t>
  </si>
  <si>
    <t>ELK MOUND</t>
  </si>
  <si>
    <t>25618 Image Road ("Brookfield Town")</t>
  </si>
  <si>
    <t>201 N Dekalb Street   (107924)</t>
  </si>
  <si>
    <t>Redwood Falls</t>
  </si>
  <si>
    <t>Whittier Cell Site; Billings Street Lot 10</t>
  </si>
  <si>
    <t>Whittier</t>
  </si>
  <si>
    <t>6620 HWY 18 EAST   (86392)</t>
  </si>
  <si>
    <t>3.3 KM SOUTH OF</t>
  </si>
  <si>
    <t>OMEGA</t>
  </si>
  <si>
    <t>1628 STOKES FERRY ROAD</t>
  </si>
  <si>
    <t>230 111th St (107860)</t>
  </si>
  <si>
    <t>Beaver Creek</t>
  </si>
  <si>
    <t>4708 South Hwy 36, Unit 2 (103432)</t>
  </si>
  <si>
    <t>13250 RAY NIXON ROAD</t>
  </si>
  <si>
    <t>LEAVENWORTH CELL SITE ON BLAGG MOUNTAIN 7 MILES E OF</t>
  </si>
  <si>
    <t>1456 RIDGE ROAD NE (95613)</t>
  </si>
  <si>
    <t>NEW PHILADELPHIA</t>
  </si>
  <si>
    <t>3300 CR 465   (77916)</t>
  </si>
  <si>
    <t>Hwy 65 Site (aka Terre Bella) 25 MILE EAST OF HIGHWAY 65</t>
  </si>
  <si>
    <t>TERRE BELLA</t>
  </si>
  <si>
    <t>1902 ROZAK ROAD</t>
  </si>
  <si>
    <t>(Rogers site) 11601 FM 437</t>
  </si>
  <si>
    <t>3727 OLD APEX HOLLY SPRINGS RD</t>
  </si>
  <si>
    <t>APEX</t>
  </si>
  <si>
    <t>1723 East 1500 Road  (43546)</t>
  </si>
  <si>
    <t>Lawrence</t>
  </si>
  <si>
    <t>197 NEW BOSTON RD (60114)</t>
  </si>
  <si>
    <t>FAIRHAVEN</t>
  </si>
  <si>
    <t>(WESTFALL) 148 NORTH 260TH ROAD</t>
  </si>
  <si>
    <t>Westfall</t>
  </si>
  <si>
    <t>Section 7, T-1-S, R-7-W, Stephens County, State of Oklahoma</t>
  </si>
  <si>
    <t>VALE CELL SITE: NEAR THE NORTH END ATOP OF REINHART BUTTES APPROX 0.8 MILES EAST</t>
  </si>
  <si>
    <t>VALE</t>
  </si>
  <si>
    <t>9427 N. Roberts Rd. (FREDERICK CELL SITE)</t>
  </si>
  <si>
    <t>GRAYLING</t>
  </si>
  <si>
    <t>OK 6/  TULSA BORDER: 2.3 MILES SE OF</t>
  </si>
  <si>
    <t>MOUNDS</t>
  </si>
  <si>
    <t>4 MI N CANEY ON HWY 75, E 1.6 MI CR 2200</t>
  </si>
  <si>
    <t>CANEY</t>
  </si>
  <si>
    <t>1100 West Dowlen Road  (66335)</t>
  </si>
  <si>
    <t>Raymer  - 142 Front St.</t>
  </si>
  <si>
    <t>New Raymer</t>
  </si>
  <si>
    <t>7744 TWO RD 208   (60178)</t>
  </si>
  <si>
    <t>W. LIBERTY</t>
  </si>
  <si>
    <t>THORP SITE: N14966 GORMAN AVENUE</t>
  </si>
  <si>
    <t>THORP</t>
  </si>
  <si>
    <t>TOP OF THE WORLD COMMUNITY</t>
  </si>
  <si>
    <t>CHILHOWEE MTN.</t>
  </si>
  <si>
    <t>9555 JERUSALEM ROAD</t>
  </si>
  <si>
    <t>JERUSALEM</t>
  </si>
  <si>
    <t>30 DAN HEAD ROAD (77708)</t>
  </si>
  <si>
    <t>5645 MAVERICK LANE  (66134)</t>
  </si>
  <si>
    <t>Valley Falls</t>
  </si>
  <si>
    <t>CLOVER DEW DAIRY RD</t>
  </si>
  <si>
    <t>3 MILES SOUTH OF</t>
  </si>
  <si>
    <t>DARBY</t>
  </si>
  <si>
    <t>PRINEVILLE CELL SITE 900 NORTH BARNES BUTTE Rd.</t>
  </si>
  <si>
    <t>180 Yale Road</t>
  </si>
  <si>
    <t>Barnwell</t>
  </si>
  <si>
    <t>Lake City North Cell Site 438 West Coombs Road</t>
  </si>
  <si>
    <t>Lake City North</t>
  </si>
  <si>
    <t>102 West 5th Ave. (109015)</t>
  </si>
  <si>
    <t>NE1/4 NE 1/4 Section 27, Township 39 N, Range 42 E</t>
  </si>
  <si>
    <t>(Clovis) 2.75 MI SW OF US 84 AND US 70</t>
  </si>
  <si>
    <t>45W251 I C TRAIL (53177)</t>
  </si>
  <si>
    <t>MAPLE PARK</t>
  </si>
  <si>
    <t>48171 Highway 105  (37194)</t>
  </si>
  <si>
    <t>3283 OLD DIXIE HWY   (64715)</t>
  </si>
  <si>
    <t>MIMS</t>
  </si>
  <si>
    <t>2456 GLENDALE AVE.</t>
  </si>
  <si>
    <t>(Terwilliger) 9570 Southwest Barbur Boulevard</t>
  </si>
  <si>
    <t>MULTNOMAH</t>
  </si>
  <si>
    <t>1055 JEAN LAFITTE BLVD</t>
  </si>
  <si>
    <t>JEAN LAFITTE</t>
  </si>
  <si>
    <t>Pickens</t>
  </si>
  <si>
    <t>500 12th Ave. (LCSC Ballfield)</t>
  </si>
  <si>
    <t>6805 N. Dixie Hwy (43327)</t>
  </si>
  <si>
    <t>LUCK SITE: 2652 170TH STREET</t>
  </si>
  <si>
    <t>LUCK</t>
  </si>
  <si>
    <t>1842 South CR 100 West</t>
  </si>
  <si>
    <t>3.8 MILES NNE OF VILLA RIDGE</t>
  </si>
  <si>
    <t>VILLA RIDGE</t>
  </si>
  <si>
    <t>RIVER ROAD SOUTH OF OAKLEA ROAD</t>
  </si>
  <si>
    <t>New Britain 5044 WHITEVILLE ROAD NW</t>
  </si>
  <si>
    <t>ASH</t>
  </si>
  <si>
    <t>1.7 miles SSE of Well Spring</t>
  </si>
  <si>
    <t>Well Spring</t>
  </si>
  <si>
    <t>T24N, R1E, S22, NE 1/4, NW 1/4 (154283)</t>
  </si>
  <si>
    <t>1.5M S/O LOOP 256 ON HARGO</t>
  </si>
  <si>
    <t>1.5 miles NE of Kiowa  (95804)</t>
  </si>
  <si>
    <t>1.6 miles NW of</t>
  </si>
  <si>
    <t>Springdale</t>
  </si>
  <si>
    <t>Range 46 (92887)</t>
  </si>
  <si>
    <t>1401 EAST HARPER DRIVE (75617)</t>
  </si>
  <si>
    <t>2.5 km south of</t>
  </si>
  <si>
    <t>ELKIN VALLEY</t>
  </si>
  <si>
    <t>State Route 58 &amp; E0290 Road (95733)</t>
  </si>
  <si>
    <t>SE 1/4 SE 1/4 S 28, T 36 S, R 15 W</t>
  </si>
  <si>
    <t>(Roggen)  I-76 Frontage Road</t>
  </si>
  <si>
    <t>Roggen</t>
  </si>
  <si>
    <t>1401 Savage Pointe (81438)</t>
  </si>
  <si>
    <t>2.1 MILES NNW OF THE INTERSECTION OF SR113 AND SR10; WEST SIDE OF SR113; 1 MILE</t>
  </si>
  <si>
    <t>4108 Lima - Sandusky Road (27853)</t>
  </si>
  <si>
    <t>Margaretta</t>
  </si>
  <si>
    <t>7334 HIGHWAY 68   (76653)</t>
  </si>
  <si>
    <t>2859 Bradford Road   (9132)</t>
  </si>
  <si>
    <t>W15560 PARTRIDGE ROAD   (96790)</t>
  </si>
  <si>
    <t>(Waldron North) 101 E Water Street</t>
  </si>
  <si>
    <t>9350 INDUSTRIAL PARKWAY   (59279)</t>
  </si>
  <si>
    <t>PLAIN CITY</t>
  </si>
  <si>
    <t>40845 133rd St   (108290)</t>
  </si>
  <si>
    <t>3.5 km South of</t>
  </si>
  <si>
    <t>Geary</t>
  </si>
  <si>
    <t>(Johnson City Site) 450 N. Road N</t>
  </si>
  <si>
    <t>341 REAGAN AVENUE</t>
  </si>
  <si>
    <t>BENNETTSVILLE</t>
  </si>
  <si>
    <t>MILE MARKER 229.5 PARKS HIGHWAY   (93966)</t>
  </si>
  <si>
    <t>DENALI NATIONAL PARK</t>
  </si>
  <si>
    <t>2.6 Miles S of the intersection of Highway 152 &amp; North Fork Pacheco</t>
  </si>
  <si>
    <t>Gilroy</t>
  </si>
  <si>
    <t>ROAD Z 13 MILES WEST/NORTHWEST OF BIGGS</t>
  </si>
  <si>
    <t>BUTTE CITY</t>
  </si>
  <si>
    <t>30006 PIKE 238   (111884)</t>
  </si>
  <si>
    <t>0.45 mi E of the intersection of Hwys 82 &amp; 457</t>
  </si>
  <si>
    <t>16497 FM 765 E Doole, TX 76836</t>
  </si>
  <si>
    <t>Doole</t>
  </si>
  <si>
    <t>(Selfridge) 9420 24th Avenue</t>
  </si>
  <si>
    <t>Selfridge</t>
  </si>
  <si>
    <t>1044 EAST TOWNSHIP STREET</t>
  </si>
  <si>
    <t>622 HWY 9 N (77120)</t>
  </si>
  <si>
    <t>6189 N Federal Hwy (66504)</t>
  </si>
  <si>
    <t>FORT PIERCE</t>
  </si>
  <si>
    <t>FROM SELMA, US HWY 80 W TO STATE HWY 219,  S 2.6 MI TO UNMARKED (SUNNY LANE) PAV</t>
  </si>
  <si>
    <t>800 Short Court</t>
  </si>
  <si>
    <t>Gillette</t>
  </si>
  <si>
    <t>423 S MAIN ST (66370)</t>
  </si>
  <si>
    <t>FIRE TOWER ROAD ON HIGHWAY 13 (103097)</t>
  </si>
  <si>
    <t>LOBELVILLE</t>
  </si>
  <si>
    <t>201 NORTHEAST 9TH STREET (77599)</t>
  </si>
  <si>
    <t>South 12th Street</t>
  </si>
  <si>
    <t>MUNDAY</t>
  </si>
  <si>
    <t>19209 CARTWRIGHT MOUNTAIN RD   (65347)</t>
  </si>
  <si>
    <t>MOUNTAINSBURG</t>
  </si>
  <si>
    <t>17201 Pierce Street</t>
  </si>
  <si>
    <t>6 MILES SW OF HATCH ON NM HWY 26,  SEC. 21, TOWNSHIP  19</t>
  </si>
  <si>
    <t>22151 SD Hwy 34</t>
  </si>
  <si>
    <t>Milesville</t>
  </si>
  <si>
    <t>ANTIOCH CELL SITE- 6.2 MI SSW OF</t>
  </si>
  <si>
    <t>(Meteor) 11 SM WNW</t>
  </si>
  <si>
    <t>LEUPP CORNER</t>
  </si>
  <si>
    <t>1251 Sisters Road (310488)</t>
  </si>
  <si>
    <t>Ellenburg</t>
  </si>
  <si>
    <t>South Street</t>
  </si>
  <si>
    <t>Schroon Lake</t>
  </si>
  <si>
    <t>690 FAVER DYKES ROAD (61293)</t>
  </si>
  <si>
    <t>ST. AUGUSTINE</t>
  </si>
  <si>
    <t>ST. JOHNS</t>
  </si>
  <si>
    <t>0.1 miles SW of collection of grain bins (on USGS 1:24,000 map)</t>
  </si>
  <si>
    <t>Poplar</t>
  </si>
  <si>
    <t>EAST OF HWY. 13 AND 3 KM NORTH OF HWY 29</t>
  </si>
  <si>
    <t>ABBOTTSFORD</t>
  </si>
  <si>
    <t>10481 Lower Mt. Vernon &amp; Ubelhack Rd</t>
  </si>
  <si>
    <t>Huesler</t>
  </si>
  <si>
    <t>BOYSON ROAD</t>
  </si>
  <si>
    <t>HIAWATHA</t>
  </si>
  <si>
    <t>8627 South State Road 9</t>
  </si>
  <si>
    <t>Pendleton</t>
  </si>
  <si>
    <t>CLATSKANIE CELL SITE: ONE MILE NORTHEAST OF</t>
  </si>
  <si>
    <t>Clatskanie</t>
  </si>
  <si>
    <t>14767adison Rd.  (113755)</t>
  </si>
  <si>
    <t>Middlefield</t>
  </si>
  <si>
    <t>I 43 &amp; COUNTY HIGHWAY D (69955)</t>
  </si>
  <si>
    <t>59307 STATE ROUTE 50   (103159)</t>
  </si>
  <si>
    <t>MCARTHUR</t>
  </si>
  <si>
    <t>(San Manuel site) 103 N G AVE</t>
  </si>
  <si>
    <t>SAN MANUEL</t>
  </si>
  <si>
    <t>10217 GLEASON RD</t>
  </si>
  <si>
    <t>Lenexa</t>
  </si>
  <si>
    <t>800 FEET NORTH OF I-94 AND 3 MILES SOUTHEAST OF</t>
  </si>
  <si>
    <t>OSAKIS</t>
  </si>
  <si>
    <t>Mustang 12304 SW 89th</t>
  </si>
  <si>
    <t>Mustang</t>
  </si>
  <si>
    <t>CORNER OF HIGHWAY 29 &amp; BIRCHWOOD ROAD</t>
  </si>
  <si>
    <t>WEST KEWAUNEE</t>
  </si>
  <si>
    <t>420 OLD AUBURN RD B (103846)</t>
  </si>
  <si>
    <t>(SpectraSite Desoto City site) 8800 Twitty Road</t>
  </si>
  <si>
    <t>104 South Freeman (109355)</t>
  </si>
  <si>
    <t>4th St &amp; Metroplis Ave</t>
  </si>
  <si>
    <t>4357A HIGHWAY 45 NORTH</t>
  </si>
  <si>
    <t>CHESTNUT AND EAST MAPLETON STREET   (13749)</t>
  </si>
  <si>
    <t>948 S. GRANT STREET</t>
  </si>
  <si>
    <t>(Catfish Landing site) 15355 Lewis Rd</t>
  </si>
  <si>
    <t>Maurepas</t>
  </si>
  <si>
    <t>Highway 45 A</t>
  </si>
  <si>
    <t>Prairie</t>
  </si>
  <si>
    <t>Tazewell Cell Site 1.8 miles NW of Tazewell</t>
  </si>
  <si>
    <t>1767 E MANASOTA BEACH RD   (74519)</t>
  </si>
  <si>
    <t>Englewood</t>
  </si>
  <si>
    <t>Cricket Hollow Ln</t>
  </si>
  <si>
    <t>Milford Hundred</t>
  </si>
  <si>
    <t>HWY 183 S OF  (77574)</t>
  </si>
  <si>
    <t>10350 Cortez Road  (74495)</t>
  </si>
  <si>
    <t>1225 OLD HIGHWAY CC</t>
  </si>
  <si>
    <t>FESTUS</t>
  </si>
  <si>
    <t>0.8 km Southeast of</t>
  </si>
  <si>
    <t>Caledonia</t>
  </si>
  <si>
    <t>NORTHWEST OF INTERSECTION HIGHWAY 163 ON HIGHWAY 9 (46247)</t>
  </si>
  <si>
    <t>COMSTOCK</t>
  </si>
  <si>
    <t>VAL VERDE</t>
  </si>
  <si>
    <t>(Russell) 5.8 KM NORTH OF INTERSECTION OF I-70 &amp; HIGHWAY 281</t>
  </si>
  <si>
    <t>15500 Hwy C (77316)</t>
  </si>
  <si>
    <t>1480 223rd Place</t>
  </si>
  <si>
    <t>NORTHWEST CORNER OF 11TH STREET AND ASH STREET</t>
  </si>
  <si>
    <t>4050 Rutledge Street</t>
  </si>
  <si>
    <t>TRACY CITY</t>
  </si>
  <si>
    <t>13320 CR 1200 (87330)</t>
  </si>
  <si>
    <t>MIXMASTER CELL SITE NE 14TH STREET EXIT OFF I-80, 1 MILE ON NE 54TH</t>
  </si>
  <si>
    <t>SE 1/4 NE 1/4 S 27, T 26 S, R 13 W (108611)</t>
  </si>
  <si>
    <t>2326 155TH STREET</t>
  </si>
  <si>
    <t>CALMER</t>
  </si>
  <si>
    <t>7840 WEST FROM INTERSEC. OF COUNTY RD 39 &amp; COUNTY RD 672 ON THE SOUTHSIDE OF CR6</t>
  </si>
  <si>
    <t>PICNIC</t>
  </si>
  <si>
    <t>SOUTH OF 12TH ST AND EAST OF 7TH AVE.</t>
  </si>
  <si>
    <t>19756 NORTHWEST ROAD (77839)</t>
  </si>
  <si>
    <t>(Lansing) 1200 Mt. Ida Rd .5 MI S</t>
  </si>
  <si>
    <t>E11079 Paulus Road (Spring Green)</t>
  </si>
  <si>
    <t>SPRING GREEN</t>
  </si>
  <si>
    <t>N3999 Good Hill  Road   (158116)</t>
  </si>
  <si>
    <t>Elroy</t>
  </si>
  <si>
    <t>105 Packton Alexandria Road, Unit A</t>
  </si>
  <si>
    <t>1590 600N STREET  (72649)</t>
  </si>
  <si>
    <t>MOUNT PULASKI</t>
  </si>
  <si>
    <t>NAPASKIAK CENTRAL OFC</t>
  </si>
  <si>
    <t>NAPASKIAK</t>
  </si>
  <si>
    <t>E .75 MI ON HWY 2 &amp; 5 .25 MI S</t>
  </si>
  <si>
    <t>MYSTIC</t>
  </si>
  <si>
    <t>(New London) CR-9 &amp; 255th Ave. NE     (New London# 50019)</t>
  </si>
  <si>
    <t>STEPHENS CELL SITE</t>
  </si>
  <si>
    <t>210 FARM MARKET 2372   (77790)</t>
  </si>
  <si>
    <t>12443 US HWY 275 (95280)</t>
  </si>
  <si>
    <t>0.5 MI N OF SPOFFORD ON TOP OF PISTAREEN MTN.</t>
  </si>
  <si>
    <t>SPOFFORD</t>
  </si>
  <si>
    <t>GRAND AVE AND 270TH AVE</t>
  </si>
  <si>
    <t>Double Dome Road 5N04</t>
  </si>
  <si>
    <t>Dardanelle</t>
  </si>
  <si>
    <t>SE 1/4 SW 1/4 S 20, T 5 S, R 25 E (108650)</t>
  </si>
  <si>
    <t>JENSEN</t>
  </si>
  <si>
    <t>3910 Roughneck RD (Sundown site)</t>
  </si>
  <si>
    <t>SUNDOWN</t>
  </si>
  <si>
    <t>RURAL ROUTE 3 (64429)</t>
  </si>
  <si>
    <t>GULF OF MEXICO, 25 MILES SSW OF SABINE, TX</t>
  </si>
  <si>
    <t>315 EXCELL ROAD - CLARKSVILLE (66540)</t>
  </si>
  <si>
    <t>2.7 KM NE of</t>
  </si>
  <si>
    <t>DWARF</t>
  </si>
  <si>
    <t>(Piketon) 301 Market Street</t>
  </si>
  <si>
    <t>PIKETON</t>
  </si>
  <si>
    <t>(Boyd site) Cow Creek Road</t>
  </si>
  <si>
    <t>Boyd</t>
  </si>
  <si>
    <t>406 ROCKVILLE ROAD  (74480)</t>
  </si>
  <si>
    <t>CHASE MOUNTAIN SITE TOP OF CHASE MOUNTAIN 4 MI SW OF KENO</t>
  </si>
  <si>
    <t>KENO</t>
  </si>
  <si>
    <t>11444 South SR 13, Lot 2  (111193)</t>
  </si>
  <si>
    <t>Lafontaine</t>
  </si>
  <si>
    <t>3.22km north and 1.61km west of (Lindsay / Old Post site)</t>
  </si>
  <si>
    <t>ROUTE 7 BOX 264 E</t>
  </si>
  <si>
    <t>11003 HIGHWAY 50 WEST (82491)</t>
  </si>
  <si>
    <t>CENTERTOWN</t>
  </si>
  <si>
    <t>AB Trail Site  (94085)</t>
  </si>
  <si>
    <t>LENA CELL SITE 2.0 MILES S OF</t>
  </si>
  <si>
    <t>8 KM SE OF</t>
  </si>
  <si>
    <t>131 Locust Lane (95525)</t>
  </si>
  <si>
    <t>NEWBURGH</t>
  </si>
  <si>
    <t>(Hill City) 2 MI S</t>
  </si>
  <si>
    <t>Approx. 1.3 mi (2.1 km) west of SR-71</t>
  </si>
  <si>
    <t>Woodrow</t>
  </si>
  <si>
    <t>103 Farmersville Road  (46666)</t>
  </si>
  <si>
    <t>Califon</t>
  </si>
  <si>
    <t>3111 290TH STREET</t>
  </si>
  <si>
    <t>GILMAN</t>
  </si>
  <si>
    <t>2760 Cissal Hill Road</t>
  </si>
  <si>
    <t>Old River/Moores Mill Road (57388)</t>
  </si>
  <si>
    <t>(Plum Site) Section 10, Township 14 N, Range 60 W</t>
  </si>
  <si>
    <t>Pine Bluffs</t>
  </si>
  <si>
    <t>151 JIM LAMBERT ROAD (67666)</t>
  </si>
  <si>
    <t>134 KIKAPOO ROAD   (59336)</t>
  </si>
  <si>
    <t>MIDDLEFIELD</t>
  </si>
  <si>
    <t>Parks Highway, 19km North of Willow, AK</t>
  </si>
  <si>
    <t>Caswell</t>
  </si>
  <si>
    <t>Segelsen Ridge off Swede Heaven Rd  (11381)</t>
  </si>
  <si>
    <t>Darrington</t>
  </si>
  <si>
    <t>3170 HWY 135</t>
  </si>
  <si>
    <t>LOS ALMOS</t>
  </si>
  <si>
    <t>2337 UTE COURT (40968)</t>
  </si>
  <si>
    <t>JOHNSONVILLE CELL SITE:  ROUTE 1, BOX  744 SOUTH   GEORGETOWN ROAD (HIGHWAY 51)</t>
  </si>
  <si>
    <t>10151 Ocean View Road   (12497)</t>
  </si>
  <si>
    <t>La Conchita</t>
  </si>
  <si>
    <t>21448 CRANMORE ROAD (10010)</t>
  </si>
  <si>
    <t>KNIGHTS LANDING</t>
  </si>
  <si>
    <t>2870 Madison 7325 (70586)</t>
  </si>
  <si>
    <t>Hindsville</t>
  </si>
  <si>
    <t>8109 MARKET STREET</t>
  </si>
  <si>
    <t>1552 Richardson Avenue</t>
  </si>
  <si>
    <t>929 LEE CITY ROAD (76347)</t>
  </si>
  <si>
    <t>LEE CITY</t>
  </si>
  <si>
    <t>APPROX 1.5 MILES (2.4) SE OF</t>
  </si>
  <si>
    <t>EAST LEMPSTER</t>
  </si>
  <si>
    <t>1890 East Oak Road   (26149)</t>
  </si>
  <si>
    <t>9950 Columbus-Cincinnati Road   (123085)</t>
  </si>
  <si>
    <t>South Charleston</t>
  </si>
  <si>
    <t>CELL SITE - DEWEY DEWEY, 6 MILES NORTH OF STEVENS POINT</t>
  </si>
  <si>
    <t>3226 Iowa Avenue(30401/Vicksburg/Caldwell)</t>
  </si>
  <si>
    <t>1418 Clintonville Rd</t>
  </si>
  <si>
    <t>300 South 5th Street (122035)</t>
  </si>
  <si>
    <t>0.1 MILE SOUTH OF SR-137 1 MILE NORTHWEST OF</t>
  </si>
  <si>
    <t>1630 HIGHWAY 37 NORTH (70635)</t>
  </si>
  <si>
    <t>AMAGON</t>
  </si>
  <si>
    <t>Highway 289 Webb Rd   (70617)</t>
  </si>
  <si>
    <t>ON HIGHWAY 29/32, 250 METERS WEST OF COUNTY ROAD J</t>
  </si>
  <si>
    <t>HOBART</t>
  </si>
  <si>
    <t>(Saratoga) 6014-A NC 91</t>
  </si>
  <si>
    <t>(Check Vest) 4430 Floyd Highway North</t>
  </si>
  <si>
    <t>Floyd</t>
  </si>
  <si>
    <t>Wauneta Site NW Corner Section 22, Twsp, 5N Range 44 W</t>
  </si>
  <si>
    <t>Wauneta</t>
  </si>
  <si>
    <t>3 MI SW (78037)</t>
  </si>
  <si>
    <t>LEAKEY</t>
  </si>
  <si>
    <t>REAL</t>
  </si>
  <si>
    <t>S 1/2 S 1/2 S12 T195 R1W (11045)</t>
  </si>
  <si>
    <t>Champeaux Road</t>
  </si>
  <si>
    <t>Brimfield</t>
  </si>
  <si>
    <t>81 N. Hwy. 70  (115858)</t>
  </si>
  <si>
    <t>MARROWBACK HILL CELL SITE APPROXIMATELY 1.5 MILES NE OF WEBSTER CROSSING</t>
  </si>
  <si>
    <t>WEBSTER CROSSING</t>
  </si>
  <si>
    <t>5720 TAYLOR AVENUE HIGHWAY X (66350)</t>
  </si>
  <si>
    <t>Main Street</t>
  </si>
  <si>
    <t>South Acton</t>
  </si>
  <si>
    <t>1699 HIGHWAY 61 WEST</t>
  </si>
  <si>
    <t>MP 19 Along Rt. 1</t>
  </si>
  <si>
    <t>Guvo</t>
  </si>
  <si>
    <t>1963 26TH ST</t>
  </si>
  <si>
    <t>25 LOCUST STREET  (43180)</t>
  </si>
  <si>
    <t>8949 W. KENNEDY</t>
  </si>
  <si>
    <t>PEOTONE</t>
  </si>
  <si>
    <t>7715 South 1075 West</t>
  </si>
  <si>
    <t>San Pierre</t>
  </si>
  <si>
    <t>MECHANICSVILLE TURNPIKE</t>
  </si>
  <si>
    <t>375 BASIN ROAD (82135)</t>
  </si>
  <si>
    <t>Hammonton</t>
  </si>
  <si>
    <t>(Intrepid Medart site) NE OF HWY 98, 1/2MILE PAST WAKULLA COUNTY HIGH SCHOOL</t>
  </si>
  <si>
    <t>4650 HOLLY SPRINGS RD   (93319)</t>
  </si>
  <si>
    <t>PENDERGRASS</t>
  </si>
  <si>
    <t>(Coatopa site) 14781 US Hwy 80</t>
  </si>
  <si>
    <t>887 Cedar Grove Rd. (107809)</t>
  </si>
  <si>
    <t>South Hill</t>
  </si>
  <si>
    <t>0.9 MILE SOUTH-SOUTHWEST OF INTERSECTION I-10 OF INTERSTATE 10 &amp; HIGHWAY 87</t>
  </si>
  <si>
    <t>Taylor's Camps</t>
  </si>
  <si>
    <t>River Hollow Site 80th Road</t>
  </si>
  <si>
    <t>Plattsburg Site 1 MILE WEST</t>
  </si>
  <si>
    <t>PLATTSBURG</t>
  </si>
  <si>
    <t>HIGHWAY 63 AND Y (38077)</t>
  </si>
  <si>
    <t>8535 CANNING FACTORY ROAD</t>
  </si>
  <si>
    <t>New Hartford</t>
  </si>
  <si>
    <t>MILE 105 GLENN HIGHWAY  (94035)</t>
  </si>
  <si>
    <t>(Ness City) 3.1 KM EAST NORTHEAST OF THE CENTER OF</t>
  </si>
  <si>
    <t>NESS CITY</t>
  </si>
  <si>
    <t>512 TODD ST</t>
  </si>
  <si>
    <t>OBION</t>
  </si>
  <si>
    <t>CR-15, 1.5 mi NW of Witoka     (Witoka # 87860)</t>
  </si>
  <si>
    <t>Franson Peak (102756)</t>
  </si>
  <si>
    <t>Curlew</t>
  </si>
  <si>
    <t>412 Rocky Rd</t>
  </si>
  <si>
    <t>Gatesville</t>
  </si>
  <si>
    <t>11904 SOUTH US HIGHWAY 41 (66272)</t>
  </si>
  <si>
    <t>361 TURTLE MEADOW DRIVE</t>
  </si>
  <si>
    <t>1959 BLUFF ROAD</t>
  </si>
  <si>
    <t>NORTH 11665 HI LINE AVENUE   (96839)</t>
  </si>
  <si>
    <t>Sligo Cell Site 061 Sligo Road</t>
  </si>
  <si>
    <t>Haughton</t>
  </si>
  <si>
    <t>G STREET NORTH OF LA PALOMA ROAD</t>
  </si>
  <si>
    <t>198125 HIGHWAY 101 (11395)</t>
  </si>
  <si>
    <t>FM 1159, 3 MILES (4.8 KM) NNE OF</t>
  </si>
  <si>
    <t>1309 Erin Rd</t>
  </si>
  <si>
    <t>MCEWEN</t>
  </si>
  <si>
    <t>50 County Road 102 Northeast  (101296)</t>
  </si>
  <si>
    <t>Eyota</t>
  </si>
  <si>
    <t>1/2 MILE EAST OF SMITHTOWN</t>
  </si>
  <si>
    <t>SMITHTOWN</t>
  </si>
  <si>
    <t>SE 1/4 SW 1/4 Sec. 3, Rge 30 E, Tshp 3 N  (108792)</t>
  </si>
  <si>
    <t>(McKittrick) HWYS 58 &amp; 33</t>
  </si>
  <si>
    <t>ACCESS ROAD F-5423-B</t>
  </si>
  <si>
    <t>1559 Roosevelt Road</t>
  </si>
  <si>
    <t>Escalon</t>
  </si>
  <si>
    <t>MILE MARKER 0 US HIGHWAY 1 NAVAL COAST GUARD   (71753)</t>
  </si>
  <si>
    <t>(Breedlove Hills Site) 298 Old Hwy 6</t>
  </si>
  <si>
    <t>LITCHFIELD CELL SITE- 432 SANDY ISLAND ROAD</t>
  </si>
  <si>
    <t>PAWLEY'S ISLAND</t>
  </si>
  <si>
    <t>(Keller site) 18074 Hwy 144</t>
  </si>
  <si>
    <t>KELLER</t>
  </si>
  <si>
    <t>Stratford Cell Site:  10902 Road 22 NE</t>
  </si>
  <si>
    <t>PLEASANT GARDEN CELL SITE - 6616 MCCLINTOCK ROAD</t>
  </si>
  <si>
    <t>PLEASANT GARDEN</t>
  </si>
  <si>
    <t>524 Chambers Brooks Springs Rd  (69895)</t>
  </si>
  <si>
    <t>2487 Oak Street   (FL12276-A)</t>
  </si>
  <si>
    <t>1358 Mount Pleasant Road</t>
  </si>
  <si>
    <t>(HONC site) 6900 Tropical Lane</t>
  </si>
  <si>
    <t>Bokeelia</t>
  </si>
  <si>
    <t>593 Phillips Road  (78972)</t>
  </si>
  <si>
    <t>Flomaton</t>
  </si>
  <si>
    <t>1318 Mills Austin Road</t>
  </si>
  <si>
    <t>BP ENDICOTT OIL PLATFORM 24 KM (14.9 MILES) NE OF</t>
  </si>
  <si>
    <t>2 75 MILES WEST OF KAMPSVILLE ON ROUTE 96 (72567)</t>
  </si>
  <si>
    <t>KAMPSVILLE</t>
  </si>
  <si>
    <t>(Harrison) Hwy 20</t>
  </si>
  <si>
    <t>1420 GANDY STREET  (88020)</t>
  </si>
  <si>
    <t>DIBOLL</t>
  </si>
  <si>
    <t>193 CR 731  (6792)</t>
  </si>
  <si>
    <t>(Kouts) 702 E. Indiana Ave Porter County</t>
  </si>
  <si>
    <t>Kouts</t>
  </si>
  <si>
    <t>POLLOCKSVILLE CELL SITE: 380 DAVIS FIELD ROAD</t>
  </si>
  <si>
    <t>POLLOCKSVILLE</t>
  </si>
  <si>
    <t>Kylertown Allport Bigler Road</t>
  </si>
  <si>
    <t>Morrisdale</t>
  </si>
  <si>
    <t>(Oberlin #2) 501 East Victoria Street</t>
  </si>
  <si>
    <t>2477 ECKEL RD</t>
  </si>
  <si>
    <t>2521 North Florida Avenue</t>
  </si>
  <si>
    <t>0.53 km West of US Hwy 71; 0.92 km North of State Hwy 46</t>
  </si>
  <si>
    <t>Maryville</t>
  </si>
  <si>
    <t>385 Crossroads Rd.  (103215)</t>
  </si>
  <si>
    <t>Kansas &amp; 214 th Street   (94200)</t>
  </si>
  <si>
    <t>4681 Mountain Road</t>
  </si>
  <si>
    <t>Pasadena</t>
  </si>
  <si>
    <t>2409 County Road 30   (66720)</t>
  </si>
  <si>
    <t>Ethelsville</t>
  </si>
  <si>
    <t>10465 HIGHWAY 22</t>
  </si>
  <si>
    <t>10501 WEST 133RD AVENUE (24653)</t>
  </si>
  <si>
    <t>CEDAR LAKE</t>
  </si>
  <si>
    <t>7043 Klahn Road  (20010)</t>
  </si>
  <si>
    <t>West Liberty</t>
  </si>
  <si>
    <t>(Amelia) 0.4 MI N OF THE I/S OF RTE 656 &amp; 648</t>
  </si>
  <si>
    <t>9979 Mountain Road</t>
  </si>
  <si>
    <t>Middleport</t>
  </si>
  <si>
    <t>ALEXANDER MILLS CELL SITE: 187 CHURCH STREET</t>
  </si>
  <si>
    <t>ALEXANDER MILLS</t>
  </si>
  <si>
    <t>15710 New Hampshire Ave.</t>
  </si>
  <si>
    <t>Silver Spring</t>
  </si>
  <si>
    <t>(Ancora) 9999 Pine Street</t>
  </si>
  <si>
    <t>Approx. 3.2 miles East of</t>
  </si>
  <si>
    <t>Jesup</t>
  </si>
  <si>
    <t>9242 COUNTY ROAD 284 (79748)</t>
  </si>
  <si>
    <t>17908 16th St KPS (104752)</t>
  </si>
  <si>
    <t>Home</t>
  </si>
  <si>
    <t>5599 PINE STREET (6608)</t>
  </si>
  <si>
    <t>NE 1/4 OF NW 1/4 OF SECTION 28, TOWNSHIP 18 N, RANGE 11 E</t>
  </si>
  <si>
    <t>SAPULPA</t>
  </si>
  <si>
    <t>4128 HWY 90 (Des Allemands site)</t>
  </si>
  <si>
    <t>DES ALLEMANDS</t>
  </si>
  <si>
    <t>CR 124 1.54 KM S (154100)</t>
  </si>
  <si>
    <t>SW 1/4 NW 1/4 Section 13, Township 2 N, Range 17 W</t>
  </si>
  <si>
    <t>Snyder</t>
  </si>
  <si>
    <t>1000 Main Street</t>
  </si>
  <si>
    <t>Los Lunas</t>
  </si>
  <si>
    <t>NEAR THE AIR MONITORING STATION, INTERSECTION OF I-80 AND HIGHWAY 202</t>
  </si>
  <si>
    <t>SALTAIR</t>
  </si>
  <si>
    <t>35 LOWER COUNTY RD</t>
  </si>
  <si>
    <t>ROXBURY</t>
  </si>
  <si>
    <t>(Narbona Pass) APPROX. .2 MI NNW OF RADIO FACILITY .8 MI SSW WASHINGTON PASS</t>
  </si>
  <si>
    <t>SHEEP SPRINGS</t>
  </si>
  <si>
    <t>235 AMBOY RD - WHITE SKY SITE</t>
  </si>
  <si>
    <t>Mt Hebo (DL) Site S23 T4S R9W 3 miles E of Hebo</t>
  </si>
  <si>
    <t>Hebo</t>
  </si>
  <si>
    <t>13915 HAZEL VALLEY ROAD (66228)</t>
  </si>
  <si>
    <t>6961 Southwest County Road 769  (6799)</t>
  </si>
  <si>
    <t>4063 155th Street  (160375)</t>
  </si>
  <si>
    <t>Correctionville</t>
  </si>
  <si>
    <t>310 Second St. SE</t>
  </si>
  <si>
    <t>Minot</t>
  </si>
  <si>
    <t>31424 N Cave Creek Road</t>
  </si>
  <si>
    <t>Phoenix</t>
  </si>
  <si>
    <t>MTSO CELL SITE:    124 S. KEENELAND DR</t>
  </si>
  <si>
    <t>10540 JACKSON ROAD</t>
  </si>
  <si>
    <t>Approx. 0.14 mile W of Highway 44 on Highway 82 Approx. 0.7 mile SSW of Highway</t>
  </si>
  <si>
    <t>5920 Minaret Road</t>
  </si>
  <si>
    <t>Mammoth Lakes</t>
  </si>
  <si>
    <t>132 EAST THIRD STREET  (159879)</t>
  </si>
  <si>
    <t>0.1 miles E of State Route 70 &amp; 1 mile S of State Route 180</t>
  </si>
  <si>
    <t>ROBY</t>
  </si>
  <si>
    <t>0.9  MILES EAST OF INTERSTATE ROUTE 15 &amp; 6.8 MILES N NW OF BED SPRINGS BUTTE</t>
  </si>
  <si>
    <t>10250 Northfield Road</t>
  </si>
  <si>
    <t>WINBORN ROAD (77086)</t>
  </si>
  <si>
    <t>HICKORY FLAT</t>
  </si>
  <si>
    <t>24902 State Route 207</t>
  </si>
  <si>
    <t>New Holland</t>
  </si>
  <si>
    <t>Old Burkburnett Road (8510)</t>
  </si>
  <si>
    <t>Electra</t>
  </si>
  <si>
    <t>515 65TH STREET SOUTHEAST (107995)</t>
  </si>
  <si>
    <t>Hazelton</t>
  </si>
  <si>
    <t>2520 AIR BASE ROAD; 4 MILES WNW OF ALEXANDRIA</t>
  </si>
  <si>
    <t>On Floyd Hill, near I70 &amp; Hwy. 6</t>
  </si>
  <si>
    <t>(Earlham College) 240 NW East St</t>
  </si>
  <si>
    <t>Richmond</t>
  </si>
  <si>
    <t>ON ROBINSON BUTTE (11070)</t>
  </si>
  <si>
    <t>100 W. 1st St.</t>
  </si>
  <si>
    <t>SHAMROCK</t>
  </si>
  <si>
    <t>7201 SILVER LAKE   (98428)</t>
  </si>
  <si>
    <t>MURRAY KNOB ROAD</t>
  </si>
  <si>
    <t>BOONES MILLS</t>
  </si>
  <si>
    <t>3608 West 26th Street</t>
  </si>
  <si>
    <t>9087 Black Lake Road (111192)</t>
  </si>
  <si>
    <t>Eau Claire</t>
  </si>
  <si>
    <t>30550 West Jefferson (54073)</t>
  </si>
  <si>
    <t>7.5 MILES EAST OF THE INTERSECTION OF US 23 I AND STATE ROAD 20  (45134)</t>
  </si>
  <si>
    <t>58 DIANA ST (79030)</t>
  </si>
  <si>
    <t>INGLIS</t>
  </si>
  <si>
    <t>127 Northwest Boulevard</t>
  </si>
  <si>
    <t>CRANE</t>
  </si>
  <si>
    <t>GENOA CELL SITE: 635 US 117-A SOUTH</t>
  </si>
  <si>
    <t>STEVENS PASS CELL SITE 13 MILES EAST OF</t>
  </si>
  <si>
    <t>SKYKOMISH</t>
  </si>
  <si>
    <t>699 INDUSTRIAL DRIVE (101334)</t>
  </si>
  <si>
    <t>4177 OLD STAGE ROAD (82736)</t>
  </si>
  <si>
    <t>14724 Stumpf Road (39900)</t>
  </si>
  <si>
    <t>(Garen) 6243 Mackinac Trail</t>
  </si>
  <si>
    <t>2945 Hwy 27 South (87546)</t>
  </si>
  <si>
    <t>Carrolton</t>
  </si>
  <si>
    <t>ROXANA CELL SITE APPROX 1.7 MI SSW OF</t>
  </si>
  <si>
    <t>ROXANA</t>
  </si>
  <si>
    <t>House 24, County Road N-5338</t>
  </si>
  <si>
    <t>Concho</t>
  </si>
  <si>
    <t>22085 County Rd., E-W 182</t>
  </si>
  <si>
    <t>(Jackson 5) 1262 Moody Road</t>
  </si>
  <si>
    <t>4141 North Highway 17-92 (80838)</t>
  </si>
  <si>
    <t>EASTWOOD FERRY ROAD</t>
  </si>
  <si>
    <t>SEBREE</t>
  </si>
  <si>
    <t>21850 North State Highway 21 (77321)</t>
  </si>
  <si>
    <t>2197 Hwy 41 N.   (83935)</t>
  </si>
  <si>
    <t>WINTHROP</t>
  </si>
  <si>
    <t>2465 Rd 125 (150670)</t>
  </si>
  <si>
    <t>Colton</t>
  </si>
  <si>
    <t>1/2 BLOCK N OF HIGH SCHOOL</t>
  </si>
  <si>
    <t>Armstrong</t>
  </si>
  <si>
    <t>1025 BULLDOG WAY   (71403)</t>
  </si>
  <si>
    <t>248 Necessary Road (86564)</t>
  </si>
  <si>
    <t>Lowville</t>
  </si>
  <si>
    <t>ON CEMETARY ROAD, 1.5 KILOMETR EAST OF HWY. 141</t>
  </si>
  <si>
    <t>PEMBINE</t>
  </si>
  <si>
    <t>(Minerva site) 3144 CR 232</t>
  </si>
  <si>
    <t>2576 Newport Way</t>
  </si>
  <si>
    <t>600 Ft. West of Kanakanak Rd</t>
  </si>
  <si>
    <t>1109 115th Street   (109441)</t>
  </si>
  <si>
    <t>Tyler</t>
  </si>
  <si>
    <t>(Oak Hill) 2834 Frank Whisnant Rd</t>
  </si>
  <si>
    <t>DE BERRY CELL SITE: CR 3392, EAST OF CR 3151</t>
  </si>
  <si>
    <t>DE BERRY</t>
  </si>
  <si>
    <t>1.55 nm North of Dumajack Rd on Hwy 77 (West Side)</t>
  </si>
  <si>
    <t>Wausau</t>
  </si>
  <si>
    <t>SW 1/4 SE 1/4 Section 3, Township 26 S, Range 18 E</t>
  </si>
  <si>
    <t>Overton - unaddressed</t>
  </si>
  <si>
    <t>Overton</t>
  </si>
  <si>
    <t>Near 2906 Highway 70 North</t>
  </si>
  <si>
    <t>RATLIFF GIN ROAD (62453)</t>
  </si>
  <si>
    <t>MORVEN</t>
  </si>
  <si>
    <t>Plymouth Cell Site .1 mile south of Moratok Village Shopping Center</t>
  </si>
  <si>
    <t>215 Windsor Rd (98482)</t>
  </si>
  <si>
    <t>100 South Main Street</t>
  </si>
  <si>
    <t>(Mercedes East) 2177 E Business 83</t>
  </si>
  <si>
    <t>LAFERIA</t>
  </si>
  <si>
    <t>(Aurora)15141 LEFFLER HWY</t>
  </si>
  <si>
    <t>(Big Sur site)ON HIGHWAY 1</t>
  </si>
  <si>
    <t>1.15 NW OF</t>
  </si>
  <si>
    <t>(Eureka) 4158 County Rd. K  (WI14015-B)</t>
  </si>
  <si>
    <t>RT 4 BOX 751</t>
  </si>
  <si>
    <t>13.5 MILES NORTHWEST OF ST.  REGIS</t>
  </si>
  <si>
    <t>ST  REGIS</t>
  </si>
  <si>
    <t>88770 OVERSEAS HIGHWAY   (71755)</t>
  </si>
  <si>
    <t>TAVERNIER KEY</t>
  </si>
  <si>
    <t>ONAWAY CELL SITE</t>
  </si>
  <si>
    <t>ONAWAY</t>
  </si>
  <si>
    <t>Off Village Avenue, approximately 0.1 mile south of Route 80</t>
  </si>
  <si>
    <t>Uniontown</t>
  </si>
  <si>
    <t>895 Hwy 398 (99212)</t>
  </si>
  <si>
    <t>2350 Riverside Drive (24217)</t>
  </si>
  <si>
    <t>9043 Tuolumne Lodge Road</t>
  </si>
  <si>
    <t>SE1/4 NE1/4 Section 15, Township 19 N, Range 26 E</t>
  </si>
  <si>
    <t>ATOP TABLE HILL, 6.5 M NW of Elmore City</t>
  </si>
  <si>
    <t>ELMORE CITY</t>
  </si>
  <si>
    <t>(Wessington Springs) 38060 SD Hwy 34</t>
  </si>
  <si>
    <t>Wessington Springs</t>
  </si>
  <si>
    <t>JERAULD</t>
  </si>
  <si>
    <t>(Pine Butte Relo) 34 Miles SE of Rock Springs on Top of Pine Butte</t>
  </si>
  <si>
    <t>Caprock, NM   (108702)</t>
  </si>
  <si>
    <t>ROSWELL</t>
  </si>
  <si>
    <t>0.8 KM SOUTH SOUTHEAST OF</t>
  </si>
  <si>
    <t>Boldman</t>
  </si>
  <si>
    <t>HWY 19/CNTY HWY H WINONA, NE ON COUNTY HWY H 6.25 MI TO SITE</t>
  </si>
  <si>
    <t>1400 FT N ON KING RD FROM RT 6 &amp; E 800 FT   (96247)</t>
  </si>
  <si>
    <t>DONALDSON CELL SITE 6830 PLY-LAPORT TRAIL</t>
  </si>
  <si>
    <t>(Golf Clubs site)5801 NORTH SAVINO CANYON RD</t>
  </si>
  <si>
    <t>8400 88th St</t>
  </si>
  <si>
    <t>Munich</t>
  </si>
  <si>
    <t>3000 Block ND Hwy 36</t>
  </si>
  <si>
    <t>Robinson</t>
  </si>
  <si>
    <t>3530 TUCKAHOE ROAD (76310)</t>
  </si>
  <si>
    <t>Maysville</t>
  </si>
  <si>
    <t>STOKESDALE CELL SITE: 9578 STATE RT #65</t>
  </si>
  <si>
    <t>EAST MAIN ST., PEMBROKE, NY</t>
  </si>
  <si>
    <t>CORFU</t>
  </si>
  <si>
    <t>700 EAST TEXAS AVENUE (56037)</t>
  </si>
  <si>
    <t>885 W Clark</t>
  </si>
  <si>
    <t>VROOMAN RIDGE CELL SITE BLUE HILL SSE CORNER VROOMAN RIDGE AND PEABODY</t>
  </si>
  <si>
    <t>FINE</t>
  </si>
  <si>
    <t>(Mt. Rose Repeater) 22224 Mount Rose Highway</t>
  </si>
  <si>
    <t>Washoe</t>
  </si>
  <si>
    <t>136 Bridge Road   (104482)</t>
  </si>
  <si>
    <t>Tequesta</t>
  </si>
  <si>
    <t>WEST LOCUST CELL SITE- 2823 N. CLARK STREET</t>
  </si>
  <si>
    <t>1407 18TH STREET (88795)</t>
  </si>
  <si>
    <t>304 COHAY ROAD (77184)</t>
  </si>
  <si>
    <t>48665 McKenzie Highway</t>
  </si>
  <si>
    <t>382 Tonopah Hwy (Indian Springs)</t>
  </si>
  <si>
    <t>INDIAN SPRINGS</t>
  </si>
  <si>
    <t>6800 Hansen Road (95001)</t>
  </si>
  <si>
    <t>Spruce</t>
  </si>
  <si>
    <t>SAND HILLS, 8.1 KM NORTH OF</t>
  </si>
  <si>
    <t>725 HIGH BRIDGE ROAD</t>
  </si>
  <si>
    <t>Wilmore</t>
  </si>
  <si>
    <t>Box 20 Highway 20 (45862)</t>
  </si>
  <si>
    <t>SR 62 Five Miles  East of SR 39</t>
  </si>
  <si>
    <t>7275 S. STATE ROAD 5</t>
  </si>
  <si>
    <t>EDWARDSBURG CELL SITE 69799 M-62</t>
  </si>
  <si>
    <t>EDWARDSBURG</t>
  </si>
  <si>
    <t>21629 Sixteen School Road (42147)</t>
  </si>
  <si>
    <t>Wellsville</t>
  </si>
  <si>
    <t>APPROX  6.1 MI (9.8 KM) SW OF</t>
  </si>
  <si>
    <t>BOYERO</t>
  </si>
  <si>
    <t>1575 MELODY LANE</t>
  </si>
  <si>
    <t>The Real Beale 6240 Ostrom Road</t>
  </si>
  <si>
    <t>(Cahone) 26077 US HWY 666</t>
  </si>
  <si>
    <t>PLEASANT VIEW</t>
  </si>
  <si>
    <t>402 WEST MOONLIGHT DRIVE</t>
  </si>
  <si>
    <t>WACO</t>
  </si>
  <si>
    <t>105 Laurel Road</t>
  </si>
  <si>
    <t>Boardman</t>
  </si>
  <si>
    <t>FM2058, 3 mi S of Hwy 490 (64228)</t>
  </si>
  <si>
    <t>Mathis</t>
  </si>
  <si>
    <t>615 WHITEVILLE NEWCASTLE RD (77709)</t>
  </si>
  <si>
    <t>325668 Hwy 64 (95728)</t>
  </si>
  <si>
    <t>(Kirtland College site) 10775 N. St. Helen Road</t>
  </si>
  <si>
    <t>965 HWY 384  (76475)</t>
  </si>
  <si>
    <t>Lake Charles</t>
  </si>
  <si>
    <t>Downtown Fairview, 100 South 7th Street</t>
  </si>
  <si>
    <t>Cunningham Peak On top of Cunningham Peak</t>
  </si>
  <si>
    <t>Stone Cabin</t>
  </si>
  <si>
    <t>GLENNIS CREEK ROAD (37779)</t>
  </si>
  <si>
    <t>ATOP PRATT MOUNTAIN:   5.0 MILES ENE OF</t>
  </si>
  <si>
    <t>Garberville</t>
  </si>
  <si>
    <t>14877 Chrysler Drive (MN-06000)</t>
  </si>
  <si>
    <t>Togo</t>
  </si>
  <si>
    <t>2026 BON BON LANE</t>
  </si>
  <si>
    <t>CATOOSA</t>
  </si>
  <si>
    <t>534 The Knob Road</t>
  </si>
  <si>
    <t>Lake Arthur Site 410 6th Street</t>
  </si>
  <si>
    <t>Lake Arthur</t>
  </si>
  <si>
    <t>270 LYDIA MOUNTAIN ROAD (80282)</t>
  </si>
  <si>
    <t>(Kearney) 2815 31st Street</t>
  </si>
  <si>
    <t>1634 Rhea County Highway</t>
  </si>
  <si>
    <t>PATERSON CELL SITE, 14 MILES SSW OF PROSSER</t>
  </si>
  <si>
    <t>12420 249th Ave NW</t>
  </si>
  <si>
    <t>ZIMMERMAN</t>
  </si>
  <si>
    <t>10403 WEST LANCASTER RD. (LAKE CAMELOT)</t>
  </si>
  <si>
    <t>OWENS KNOB, WITHIN THE CITY OF</t>
  </si>
  <si>
    <t>WILKESBORO</t>
  </si>
  <si>
    <t>Near 13750 Metric Drive</t>
  </si>
  <si>
    <t>1.5 miles northeast of Nashua</t>
  </si>
  <si>
    <t>Nashua</t>
  </si>
  <si>
    <t>Gulf Breeze Cell Site - 14 Camellia Street</t>
  </si>
  <si>
    <t>1001 60TH STREET NORTH (108118)</t>
  </si>
  <si>
    <t>Granville</t>
  </si>
  <si>
    <t>561 SOUTH HIGHWAY 41</t>
  </si>
  <si>
    <t>14644 Old Dayton Pike (63410)</t>
  </si>
  <si>
    <t>Sale Creek</t>
  </si>
  <si>
    <t>2326 Co Rd 50 (Beatrice 100004555)</t>
  </si>
  <si>
    <t>INTERSECTION OF HWY 23 AND PAULUS ROAD</t>
  </si>
  <si>
    <t>(Grainfield Repeater) 2952 County Rd 48</t>
  </si>
  <si>
    <t>Grainfield</t>
  </si>
  <si>
    <t>18751 HAVEN ACRES ROAD</t>
  </si>
  <si>
    <t>8188 East 550 North (42509)</t>
  </si>
  <si>
    <t>6471 Pacific Avenue</t>
  </si>
  <si>
    <t>10170 N. Hwy V V</t>
  </si>
  <si>
    <t>181 Chandler Drive</t>
  </si>
  <si>
    <t>HAlltel Morenci Mine: Sec 8, T4S, R29E</t>
  </si>
  <si>
    <t>6.4 KM SOUTH OF</t>
  </si>
  <si>
    <t>1000 COUNTY CORNER RD</t>
  </si>
  <si>
    <t>Holladay</t>
  </si>
  <si>
    <t>725 SOUTH WASHBURN STREET</t>
  </si>
  <si>
    <t>6217 MORGANS ROAD (38427)</t>
  </si>
  <si>
    <t>OCONOMOWOC</t>
  </si>
  <si>
    <t>(Ellen D Mountain T) S16, T45N. R63E</t>
  </si>
  <si>
    <t>EAST 23304 WELLESLEY AVENUE   (10609)</t>
  </si>
  <si>
    <t>OTIS ORCHARDS</t>
  </si>
  <si>
    <t>8101 195th Avenue</t>
  </si>
  <si>
    <t>KNKA676</t>
  </si>
  <si>
    <t>1310 DEEPWOOD DRIVE (56298)</t>
  </si>
  <si>
    <t>http://wireless2.fcc.gov/UlsApp/UlsSearch/licenseLocSum.jsp?licKey=13348</t>
  </si>
  <si>
    <t>4401 MAR LU RIDGE RD  (27541)</t>
  </si>
  <si>
    <t>491 U.S. 224</t>
  </si>
  <si>
    <t>TREMONT CELL SITE 1.3 MILES EAST OF</t>
  </si>
  <si>
    <t>TREMONT</t>
  </si>
  <si>
    <t>6306 SCHELL STREET</t>
  </si>
  <si>
    <t>CASS CITY</t>
  </si>
  <si>
    <t>11293 Cemetery Road (43721)</t>
  </si>
  <si>
    <t>Wapakoneta</t>
  </si>
  <si>
    <t>Minter Blue Springs Road</t>
  </si>
  <si>
    <t>MONARCH PASS  (42502)</t>
  </si>
  <si>
    <t>Salida</t>
  </si>
  <si>
    <t>100 Harbour Drive   (104457)</t>
  </si>
  <si>
    <t>CRENSHAW CELL SITE - SOUTHWOOD COMMERCIAL PARK JOHN SEVIER HIGHWAY &amp; HIGHWAY 33</t>
  </si>
  <si>
    <t>JONESTOWN CELL SITE - 8132 HWY 258 SOUTH</t>
  </si>
  <si>
    <t>DEEP RUN</t>
  </si>
  <si>
    <t>1866 PLEASANT HILL ROAD</t>
  </si>
  <si>
    <t>JCTOF HWY M77 AND HWY M28(seney)</t>
  </si>
  <si>
    <t>Seney</t>
  </si>
  <si>
    <t>Holly Site 5251 Dewatto Road</t>
  </si>
  <si>
    <t>Seabeck</t>
  </si>
  <si>
    <t>(Yeso) 22650 FT FROM US 60 AND ST RT 42</t>
  </si>
  <si>
    <t>Yeso</t>
  </si>
  <si>
    <t>DE BACA</t>
  </si>
  <si>
    <t>SW INTERSECTION OF HWY 65 NEAR 155</t>
  </si>
  <si>
    <t>7038 Poteau Overlook Way   (83934)</t>
  </si>
  <si>
    <t>(MTSO Harlingen) 521 East Jackson Street</t>
  </si>
  <si>
    <t>412 Big Bay Road (Bayfield)</t>
  </si>
  <si>
    <t>LaPointe</t>
  </si>
  <si>
    <t>2900 NORTH ATLANTIC AVENUE  (64938)</t>
  </si>
  <si>
    <t>2634 Babcock Street</t>
  </si>
  <si>
    <t>Ashwaubenon</t>
  </si>
  <si>
    <t>LOS MOCHIS DRIVE</t>
  </si>
  <si>
    <t>CANUTILLO</t>
  </si>
  <si>
    <t>Pleasant Grove Cell Site 15850 SW from intersct. US Hwy 79 &amp; State Route 1798</t>
  </si>
  <si>
    <t>Pleasant Grove</t>
  </si>
  <si>
    <t>782 FARM MARKET 708 (96351)</t>
  </si>
  <si>
    <t>1225 Willowbrook Drive</t>
  </si>
  <si>
    <t>25707 HIGHWAY 1 (66252)</t>
  </si>
  <si>
    <t>Dennis Harper Road  (009121 / Bushnell)</t>
  </si>
  <si>
    <t>Ambrose</t>
  </si>
  <si>
    <t>1/4 Mile W of Intersection 192nd St. &amp; Manning Road   (60690)</t>
  </si>
  <si>
    <t>24701 Highway 34  (108136)</t>
  </si>
  <si>
    <t>SUMMIT ROAD CELL SITE: ATOP OF TIP TOP MTN.</t>
  </si>
  <si>
    <t>MEACHAM</t>
  </si>
  <si>
    <t>(South Salem) 258th Street</t>
  </si>
  <si>
    <t>Canistota</t>
  </si>
  <si>
    <t>RT 539 (BEHIND EME INC)    (77402)</t>
  </si>
  <si>
    <t>NEW EGYPT</t>
  </si>
  <si>
    <t>312 HENDERSON STREET (14839)</t>
  </si>
  <si>
    <t>Hooker Creek Site 16885 Hickman Lane</t>
  </si>
  <si>
    <t>1310 6th Street</t>
  </si>
  <si>
    <t>Clarkfield</t>
  </si>
  <si>
    <t>N668 870th Street (Rock Falls - 140004387)</t>
  </si>
  <si>
    <t>Rock Falls</t>
  </si>
  <si>
    <t>White River II, approximately 2.8 miles SW of Sunnyside, NV by Hwighway 318</t>
  </si>
  <si>
    <t>WEBBERVILLE CELL SITE 2876 DIETZ ROAD</t>
  </si>
  <si>
    <t>WEBBERVILLE</t>
  </si>
  <si>
    <t>W10843 Moline Lane.  (96820)</t>
  </si>
  <si>
    <t>Pepin</t>
  </si>
  <si>
    <t>(Dawkins) 262 BLOUNT ROAD</t>
  </si>
  <si>
    <t>207 COUNTY ROAD 71</t>
  </si>
  <si>
    <t>6515 Mt. Eden Rd  (114913)</t>
  </si>
  <si>
    <t>1049 COUNTY LINE RD</t>
  </si>
  <si>
    <t>Shabrona</t>
  </si>
  <si>
    <t>2120 St. Johns River Road   (64947)</t>
  </si>
  <si>
    <t>1/8 MILE NW OF THE INTERSECTION OF BABCOCK BLVD AND ROUTE 910</t>
  </si>
  <si>
    <t>SALEM CHURCH</t>
  </si>
  <si>
    <t>760 LOUISVILLE ROAD</t>
  </si>
  <si>
    <t>GROVETOWN</t>
  </si>
  <si>
    <t>856 Middletown Rd (65087)</t>
  </si>
  <si>
    <t>6647 HOLTON DUCK LAKE ROAD   (94726)</t>
  </si>
  <si>
    <t>550 Powell Road   (76108)</t>
  </si>
  <si>
    <t>3563 HIGHWAY 231 NORTH</t>
  </si>
  <si>
    <t>1.2 miles W of US Route 54 &amp; 1.27 miles NW of US Route 70 (109129)</t>
  </si>
  <si>
    <t>Tularosa</t>
  </si>
  <si>
    <t>3175 FM 49   (76382)</t>
  </si>
  <si>
    <t>2001 HWY 77 S. (84075)</t>
  </si>
  <si>
    <t>Greensboro</t>
  </si>
  <si>
    <t>APPROX. 205' FROM US HWY 521 ON SOUTH CAROLINA HWY S-45-21</t>
  </si>
  <si>
    <t>201 Tower Run</t>
  </si>
  <si>
    <t>NEW HAVEN CELL SITE: 4277 ROUTE #104, BEHIND THE NEW HAVEN TOWN HALL</t>
  </si>
  <si>
    <t>1285 QUAIL AVENUE</t>
  </si>
  <si>
    <t>83 Old Highway 25</t>
  </si>
  <si>
    <t>Travelers Rest</t>
  </si>
  <si>
    <t>Colorado 10 (109456)</t>
  </si>
  <si>
    <t>Aguilar</t>
  </si>
  <si>
    <t>711 West Harrison Street</t>
  </si>
  <si>
    <t>LOW HEAD DAM CELL SITE</t>
  </si>
  <si>
    <t>OFAHOMA</t>
  </si>
  <si>
    <t>Hilda Site Rice Ct &amp; Mesquite Dr</t>
  </si>
  <si>
    <t>Mesquite</t>
  </si>
  <si>
    <t>Crown Front Beach Site 8195 FRONT BEACH ROAD</t>
  </si>
  <si>
    <t>(Cornudas Temp) S of Hwy 62/180 approx 1 m SW of Inter of Loma Linda and Linda W</t>
  </si>
  <si>
    <t>MT.  ORD:  ATOP MT. ORD</t>
  </si>
  <si>
    <t>Punkin Center</t>
  </si>
  <si>
    <t>17815 Hwy. 95  (100565)</t>
  </si>
  <si>
    <t>Foley</t>
  </si>
  <si>
    <t>(Hartley Bridge Road) 4576 Hartley Bridge Road (#26112)</t>
  </si>
  <si>
    <t>345 South Lake Drive</t>
  </si>
  <si>
    <t>2181 Y Ave   (Hagen #303452)</t>
  </si>
  <si>
    <t>1255-40 North 32nd A</t>
  </si>
  <si>
    <t>Alturas</t>
  </si>
  <si>
    <t>South of US-64, 3.5 miles east of intersection of US-64 and State-95</t>
  </si>
  <si>
    <t>Pima 580 West 1200th Street</t>
  </si>
  <si>
    <t>Pima</t>
  </si>
  <si>
    <t>CAVE SPRING CELL SITE RT419 &amp; GRANDIN</t>
  </si>
  <si>
    <t>VAN BUREN CELL SITE 1.8 MILES WEST OF VAN BUREN</t>
  </si>
  <si>
    <t>2486 UNION ROAD</t>
  </si>
  <si>
    <t>TROTWOOD</t>
  </si>
  <si>
    <t>SE 1/4 SW 1/4 S 4, T 162 N, R 51 W (108043)</t>
  </si>
  <si>
    <t>Pembina</t>
  </si>
  <si>
    <t>(Chocolate Mtn) 4210 Black Mountain Rd.</t>
  </si>
  <si>
    <t>6704 68TH STREET SOUTHWEST (107993)</t>
  </si>
  <si>
    <t>Elgin</t>
  </si>
  <si>
    <t>6455 VALDOSTA HWY (45179)</t>
  </si>
  <si>
    <t>MANOR</t>
  </si>
  <si>
    <t>NORTH CANYON RIM / Sec21 &amp; Sec28  T5S R9E  (11327)</t>
  </si>
  <si>
    <t>HAMMETT</t>
  </si>
  <si>
    <t>16332 STATE HIGHWAY 89 (122005)</t>
  </si>
  <si>
    <t>Wannaska</t>
  </si>
  <si>
    <t>11 National Forest Service Rd (86311)</t>
  </si>
  <si>
    <t>Tiger</t>
  </si>
  <si>
    <t>500' East of HWY 16, 8 Miles North of HWY 44  (87786)</t>
  </si>
  <si>
    <t>8815 SOUTH HUDSON ROAD</t>
  </si>
  <si>
    <t>N2460 State Trunk Highway 45</t>
  </si>
  <si>
    <t>Campbellsport</t>
  </si>
  <si>
    <t>1485 OLD BAILEY HIGHWAY</t>
  </si>
  <si>
    <t>Robe River Site; MP 6, Richardson Highway</t>
  </si>
  <si>
    <t>Valdez</t>
  </si>
  <si>
    <t>(Geneva site) 154 Red Oak Drive</t>
  </si>
  <si>
    <t>Box Springs</t>
  </si>
  <si>
    <t>1011 PARADISE RIDGE ROAD (67661)</t>
  </si>
  <si>
    <t>W8752 HIGHWAY 12 (82210)</t>
  </si>
  <si>
    <t>3/4 MI SW OF JOY ON EAST/WEST COUNTY ROAD</t>
  </si>
  <si>
    <t>JOY</t>
  </si>
  <si>
    <t>3/4 Mile West of Mile Marker 25 On HWY 115  (87013)</t>
  </si>
  <si>
    <t>White River, 19.5 KM SE OF</t>
  </si>
  <si>
    <t>MANCHESTER CELL SITE ON SM. HILLTOP E OF HWY 1, APPROX. 0.7 MILES SE OF</t>
  </si>
  <si>
    <t>2701 Hwy 611 (76324)</t>
  </si>
  <si>
    <t>DORTON</t>
  </si>
  <si>
    <t>ROUTE 3 BOX 68, HIGHWAY 7</t>
  </si>
  <si>
    <t>BISMARK</t>
  </si>
  <si>
    <t>500 WEST SLAVIN ROAD</t>
  </si>
  <si>
    <t>8720 HUNTS ROAD (37435)</t>
  </si>
  <si>
    <t>CHERAW CELL SITE - ROCKY RIDGE RD &amp; SR 312</t>
  </si>
  <si>
    <t>DO7-BAILEYS HARBOR 431 HIGHWAY 57</t>
  </si>
  <si>
    <t>BAILEY'S HARBOR</t>
  </si>
  <si>
    <t>HIGH RIDGE OF HILLS SOUTHEAST OF PROSSER (10599)</t>
  </si>
  <si>
    <t>Chinquapin site OUTSIDE OF CITY</t>
  </si>
  <si>
    <t>CHINQUAPIN</t>
  </si>
  <si>
    <t>2448 Highway 22</t>
  </si>
  <si>
    <t>Muscatine</t>
  </si>
  <si>
    <t>20732 S. 1788 ROAD (100649)</t>
  </si>
  <si>
    <t>ON BRYANT RIDGE, 0.5 MILE EAST OF SNEED HILL ROAD</t>
  </si>
  <si>
    <t>ELIZABETHTON</t>
  </si>
  <si>
    <t>1 Tower Road (Barboursville)</t>
  </si>
  <si>
    <t>1634 PR 6400   (66651)</t>
  </si>
  <si>
    <t>340 HAYES ROAD (37683)</t>
  </si>
  <si>
    <t>Bradenburg</t>
  </si>
  <si>
    <t>6391 DUNN'S FALL RD (77153)</t>
  </si>
  <si>
    <t>Chunky River</t>
  </si>
  <si>
    <t>Highway 19 (69856)</t>
  </si>
  <si>
    <t>HWY 101 NORTH</t>
  </si>
  <si>
    <t>Wedderburn</t>
  </si>
  <si>
    <t>764 James Berry Rd</t>
  </si>
  <si>
    <t>SE 1/4 NW 1/4 Section 14, Township 12 N, Range 10 E (108224)</t>
  </si>
  <si>
    <t>784 Red Top Road  (75571)</t>
  </si>
  <si>
    <t>Fair Grove</t>
  </si>
  <si>
    <t>7838 Drexel Street</t>
  </si>
  <si>
    <t>Ralson</t>
  </si>
  <si>
    <t>2119 MAYA LANE (124685)</t>
  </si>
  <si>
    <t>HIDE A WAY HILLS</t>
  </si>
  <si>
    <t>HOCKING</t>
  </si>
  <si>
    <t>2565 GARNER ROAD NW</t>
  </si>
  <si>
    <t>LEBO</t>
  </si>
  <si>
    <t>Wanker Tower (109211)</t>
  </si>
  <si>
    <t>OWL'S HEAD CELL SITE: NORTH SHORE DRIVE</t>
  </si>
  <si>
    <t>OWL'S HEAD</t>
  </si>
  <si>
    <t>Neches Cell Site - 4600 West of U.S. Hwy 79 and State Rte. 2574</t>
  </si>
  <si>
    <t>Neches</t>
  </si>
  <si>
    <t>3/4 of mile West of Intersection of 32nd Street &amp; Hwy 363</t>
  </si>
  <si>
    <t>(Glass Butte) off Hwy 20, 51 miles west of Burns, OR</t>
  </si>
  <si>
    <t>0.10 miles East of US Route 385</t>
  </si>
  <si>
    <t>Pamplico site 100YDS EAST ON ALLEN RD. (PAMPLICO)</t>
  </si>
  <si>
    <t>PAMPLICO</t>
  </si>
  <si>
    <t>621 CLOVER DR</t>
  </si>
  <si>
    <t>SOCIAL CIRCLE</t>
  </si>
  <si>
    <t>35660 VISTA VIEW TERRACE</t>
  </si>
  <si>
    <t>NE 1/4 NE 1/4 S 25, T 2 S, R 26 E (108970)</t>
  </si>
  <si>
    <t>1/2 MILE SOUTH OF MERIGOLD ALONG HWY. 61</t>
  </si>
  <si>
    <t>MERIGOLD</t>
  </si>
  <si>
    <t>407 Hoffman Road (97882)</t>
  </si>
  <si>
    <t>1.3 KM SOUTHWEST OF</t>
  </si>
  <si>
    <t>SW 1/4 SW 1/4 S3, T9N, R2E (104247)</t>
  </si>
  <si>
    <t>Akiachak Central Office</t>
  </si>
  <si>
    <t>Akiachak</t>
  </si>
  <si>
    <t>919 Stafford Avenue</t>
  </si>
  <si>
    <t>North</t>
  </si>
  <si>
    <t>CELL SITE RAINELLE- ROUTE 20/1</t>
  </si>
  <si>
    <t>Bonair Road (108614)</t>
  </si>
  <si>
    <t>NC Hwy 111 &amp; 41 South</t>
  </si>
  <si>
    <t>Beulaville</t>
  </si>
  <si>
    <t>OLD HWY 7 4 MILES NORTH OF</t>
  </si>
  <si>
    <t>1116 County Road</t>
  </si>
  <si>
    <t>NEOGA</t>
  </si>
  <si>
    <t>CR 800N, 6 KM NE OF</t>
  </si>
  <si>
    <t>BROOKPORT</t>
  </si>
  <si>
    <t>CELL GOOSE CREEK 117 LINDY CREEK ROAD</t>
  </si>
  <si>
    <t>GOOSE CREEK</t>
  </si>
  <si>
    <t>208 Ghost Hollow Rd.   (2488)</t>
  </si>
  <si>
    <t>LUCASVILLE</t>
  </si>
  <si>
    <t>7554 US Hwy 78 East</t>
  </si>
  <si>
    <t>DEARMANVILLE</t>
  </si>
  <si>
    <t>WEBBERS FALLS CELL SITE: 4.6 MILES WEST OF</t>
  </si>
  <si>
    <t>WEBBERS FALLS</t>
  </si>
  <si>
    <t>4 MILES SOUTHWEST OF TOCCOA 1 MILE SOUTH OF US-123</t>
  </si>
  <si>
    <t>TOCCOA</t>
  </si>
  <si>
    <t>8/10th Mile W on 330th Street from Co. RD X30 on S. Side of 330th Street</t>
  </si>
  <si>
    <t>Oasis</t>
  </si>
  <si>
    <t>1381 SFC 432   (70726)</t>
  </si>
  <si>
    <t>Forrest City</t>
  </si>
  <si>
    <t>ST. FRANCIS</t>
  </si>
  <si>
    <t>10.5 KM SOUTH OF</t>
  </si>
  <si>
    <t>POPLARVILLE</t>
  </si>
  <si>
    <t>7238 KENTUCKY HWY 47</t>
  </si>
  <si>
    <t>1380 Hill Road (94406)</t>
  </si>
  <si>
    <t>19250 S. Johnson Pass Road   (114018)</t>
  </si>
  <si>
    <t>(Fort Carson)  5675 South Academy Blvd.</t>
  </si>
  <si>
    <t>BEACH ROAD</t>
  </si>
  <si>
    <t>Mesa de Cuba Santa Fe National Foret</t>
  </si>
  <si>
    <t>SR 121 AND US HWY 264</t>
  </si>
  <si>
    <t>4089 SW 128th ROAD</t>
  </si>
  <si>
    <t>WILBER</t>
  </si>
  <si>
    <t>6170 THREE MILE RD   (94573)</t>
  </si>
  <si>
    <t>Evart</t>
  </si>
  <si>
    <t>75 co RD 277</t>
  </si>
  <si>
    <t>Court Land</t>
  </si>
  <si>
    <t>1780 Hwy 25 S (77151)</t>
  </si>
  <si>
    <t>Lena</t>
  </si>
  <si>
    <t>1460 North Camino Alto</t>
  </si>
  <si>
    <t>Vallejo</t>
  </si>
  <si>
    <t>NW 1/4, NW 1/4, Sec. 22-T17N-R25W of the 6th p.m. (Arnold)</t>
  </si>
  <si>
    <t>1093 Fire Tower Road (CRAWFORD CELL SITE)</t>
  </si>
  <si>
    <t>DEERBROOK</t>
  </si>
  <si>
    <t>Bar Rd. Cell Site:  252 Bar Rd.</t>
  </si>
  <si>
    <t>North Star Lane - 4 miles South of Dillsboro</t>
  </si>
  <si>
    <t>Dillsboro</t>
  </si>
  <si>
    <t>Roxbury Mill Road (78255)</t>
  </si>
  <si>
    <t>Spotsylvania</t>
  </si>
  <si>
    <t>SWAINESBORO DOWNTOWN CELL SITE: NW OF INTERSEC. OF MARKET ST. &amp; STEPHENS DR.</t>
  </si>
  <si>
    <t>SWAINSBORO</t>
  </si>
  <si>
    <t>4000'  S  FROM  I/S  OF  U.S. HWY. 281  &amp; 290 (Johnson City)</t>
  </si>
  <si>
    <t>(YC Club) 212 Golf Course Road</t>
  </si>
  <si>
    <t>Big Sky</t>
  </si>
  <si>
    <t>MIFFLINVILLE ROAD (2183)</t>
  </si>
  <si>
    <t>MIFFLINVILLE</t>
  </si>
  <si>
    <t>7053 FALLING BRANCH ROAD</t>
  </si>
  <si>
    <t>RADFORD</t>
  </si>
  <si>
    <t>DOWNTOWN NEWTON FALLS CELL SITE-4145 NEWTON FALLS-BAILEY ROAD</t>
  </si>
  <si>
    <t>NEWTON FALLS</t>
  </si>
  <si>
    <t>33925 Southwest Bell Road (11106)</t>
  </si>
  <si>
    <t>Sherwood</t>
  </si>
  <si>
    <t>1.7 miles up Barnekoff Road</t>
  </si>
  <si>
    <t>Bandon</t>
  </si>
  <si>
    <t>HOOKSETT CELL SITE 734 ROUTE 3A</t>
  </si>
  <si>
    <t>BOW</t>
  </si>
  <si>
    <t>Dateland 2 63800 E. Hwy 85 (Dateland #8402)</t>
  </si>
  <si>
    <t>(Kearney site) 186 Tollie Weldon Road</t>
  </si>
  <si>
    <t>(Paducah West) 4415 Merredith Rd.</t>
  </si>
  <si>
    <t>MCCRACKEN</t>
  </si>
  <si>
    <t>Freeman Ridge Road</t>
  </si>
  <si>
    <t>Southwest Harbor</t>
  </si>
  <si>
    <t>248 &amp; 1/2 HIGH HILL ROAD   (42097)</t>
  </si>
  <si>
    <t>ROUTE 49 3.5 MILES SOUTH ROUTE 24 (72524)</t>
  </si>
  <si>
    <t>FORREST CITY CELL SITE 1071 SFC 224</t>
  </si>
  <si>
    <t>FORREST CITY</t>
  </si>
  <si>
    <t>4281 NAPLES AVE</t>
  </si>
  <si>
    <t>4975 Highway 84 (Waynesboro West site)</t>
  </si>
  <si>
    <t>Whistler</t>
  </si>
  <si>
    <t>ASTORIA CELL SITE-NEAR INTERSECTION OF COUNTY ROADS 200 NORTH AND 480 EAST</t>
  </si>
  <si>
    <t>Section 9, T-27-N, R-29-W, Jasper County, Missouri</t>
  </si>
  <si>
    <t>Sarcoxie</t>
  </si>
  <si>
    <t>Cedar Springs Cell Site 701 Solon Road</t>
  </si>
  <si>
    <t>Cedar Springs</t>
  </si>
  <si>
    <t>CAULDFIELD CELL SITE 0.7 MILE WEST OF CAULDFIELD ON HWY 160</t>
  </si>
  <si>
    <t>CAULDFIELD</t>
  </si>
  <si>
    <t>Sunnyside Road</t>
  </si>
  <si>
    <t>(Morristown DT site) 702 Staten Gap Road</t>
  </si>
  <si>
    <t>APPX. 5.8 KM N OF US RT. 40 &amp; 8.8 KM W OF SR 13</t>
  </si>
  <si>
    <t>CRIAG</t>
  </si>
  <si>
    <t>12610 South Kent Road</t>
  </si>
  <si>
    <t>Haven</t>
  </si>
  <si>
    <t>NORTH SIDE OF 105TH STREET</t>
  </si>
  <si>
    <t>3975 NE Estep Road (95305)</t>
  </si>
  <si>
    <t>Turney</t>
  </si>
  <si>
    <t>Highway 16</t>
  </si>
  <si>
    <t>Monte Vallo</t>
  </si>
  <si>
    <t>5820 West US 98</t>
  </si>
  <si>
    <t>HAMPTON SPRINGS</t>
  </si>
  <si>
    <t>MANCHESTER AIRPORT 800 HARVEY ROAD</t>
  </si>
  <si>
    <t>26124 US Hwy 34 (108308)</t>
  </si>
  <si>
    <t>Fort Pierre</t>
  </si>
  <si>
    <t>554 MCKIBBEN ROAD (72040)</t>
  </si>
  <si>
    <t>FELTON</t>
  </si>
  <si>
    <t>3257 N MARKS AVE</t>
  </si>
  <si>
    <t>ABERDEEN CELL SITE- SANDHILLS INDUSTRIAL PARK</t>
  </si>
  <si>
    <t>0.85 mile N.W. of US Hwy. 377, 2.5 miles N.E. of</t>
  </si>
  <si>
    <t>Stephenville</t>
  </si>
  <si>
    <t>1719 HYDRAULIC ROAD</t>
  </si>
  <si>
    <t>Rural Property 1 mile off Hwy 70 on Forest Grove Rd</t>
  </si>
  <si>
    <t>22431 Park Lane</t>
  </si>
  <si>
    <t>6.9 KM WNW OF</t>
  </si>
  <si>
    <t>ROXIE</t>
  </si>
  <si>
    <t>3920 HWY 42 BASSFIELD (117016)</t>
  </si>
  <si>
    <t>Bassfield</t>
  </si>
  <si>
    <t>1070 North Highway Y</t>
  </si>
  <si>
    <t>Elloam Road (142252)</t>
  </si>
  <si>
    <t>443 King Hill Road</t>
  </si>
  <si>
    <t>El Dorado (Beta) Site Canada De Los Alamos Grant</t>
  </si>
  <si>
    <t>Lot 29, Go Onna Beach Tract</t>
  </si>
  <si>
    <t>Coyle</t>
  </si>
  <si>
    <t>(Loretto) 380 Columbia Street</t>
  </si>
  <si>
    <t>Loretto</t>
  </si>
  <si>
    <t>13628 47th Ave (108160)</t>
  </si>
  <si>
    <t>Wilmot</t>
  </si>
  <si>
    <t>750 Mulberry Street</t>
  </si>
  <si>
    <t>Rising Sun</t>
  </si>
  <si>
    <t>259 Hickory Hill Circle</t>
  </si>
  <si>
    <t>Varnville</t>
  </si>
  <si>
    <t>MOYOCK CELL SITE - EAST OF SR 1221 MOYOCK TOWN RD.</t>
  </si>
  <si>
    <t>MOYOCK</t>
  </si>
  <si>
    <t>6338 County Road 65  (130903)</t>
  </si>
  <si>
    <t>Roanoke</t>
  </si>
  <si>
    <t>County Road #605, 400' N of Legion Road</t>
  </si>
  <si>
    <t>Waldport</t>
  </si>
  <si>
    <t>LAKE CHEROKEE CELL SITE - 2300' NORTH FROM LAKE CHEROKEE SPILLWAY</t>
  </si>
  <si>
    <t>BUCKHANNON II CELL SITE  OFF COUNTY RTE 30</t>
  </si>
  <si>
    <t>Township Highway 297 (95625)</t>
  </si>
  <si>
    <t>5 Highway 101  (98640)</t>
  </si>
  <si>
    <t>MANZANITA</t>
  </si>
  <si>
    <t>Harford Cell Site Upper Podunk Road</t>
  </si>
  <si>
    <t>Harford</t>
  </si>
  <si>
    <t>2121 E. CAPITAL DR.</t>
  </si>
  <si>
    <t>SHOREWOOD</t>
  </si>
  <si>
    <t>5.31 KM N OF US-29 5.87 KM W OF US-27 4.8 KM NWW</t>
  </si>
  <si>
    <t>250 HURON VIEW ROAD  (94881)</t>
  </si>
  <si>
    <t>Port Sanillac</t>
  </si>
  <si>
    <t>(Stateline site) 15925 W. State Line Road</t>
  </si>
  <si>
    <t>Braman</t>
  </si>
  <si>
    <t>(Belleville site) 1685 KING ROAD</t>
  </si>
  <si>
    <t>300 NORTH ADAMS AVENUE (96722)</t>
  </si>
  <si>
    <t>SAINT CROIX FALLS</t>
  </si>
  <si>
    <t>N23 Amoth Lane</t>
  </si>
  <si>
    <t>Ettrick</t>
  </si>
  <si>
    <t>100 Medina Avenue (BERTRAND SITE)</t>
  </si>
  <si>
    <t>Bertrand</t>
  </si>
  <si>
    <t>1910 North 4th Avenue (70705)</t>
  </si>
  <si>
    <t>Piggott</t>
  </si>
  <si>
    <t>35005 COUNTY ROAD 571 (95027)</t>
  </si>
  <si>
    <t>0.03 km North of U.S. Highway 6; 0.7 km West of Gosse Blvd.</t>
  </si>
  <si>
    <t>100TH 9TH STREET (108323)</t>
  </si>
  <si>
    <t>Hawarden</t>
  </si>
  <si>
    <t>GULF OF MEXICO, MATAGORDA ISLAND 665, APPROX 28 MILES EAST OF ROCKPORT, TX</t>
  </si>
  <si>
    <t>ODELL BUTTE CELL SITE:    ATOP ODELL BUTTE</t>
  </si>
  <si>
    <t>Mowich</t>
  </si>
  <si>
    <t>Lystila Rd. - 1 MI SW of (94422)</t>
  </si>
  <si>
    <t>64-861 Uikeoni Street</t>
  </si>
  <si>
    <t>WAIMEA</t>
  </si>
  <si>
    <t>1930 GREENBUSH  COBB RD   (60229)</t>
  </si>
  <si>
    <t>SE 1/4 NE 1/4 S 24, T 27 N, R 24 W (108816)</t>
  </si>
  <si>
    <t>386 ELM STREET (77330)</t>
  </si>
  <si>
    <t>BIRCH TREE</t>
  </si>
  <si>
    <t>7 MILE NORTH OF HIGHWAY 186 ON HIGHWAY 281</t>
  </si>
  <si>
    <t>APPROX 5.2 MI (8.4 KM) SSW OF</t>
  </si>
  <si>
    <t>WHIRERIVER</t>
  </si>
  <si>
    <t>140 Highway 247 (86202)</t>
  </si>
  <si>
    <t>Missouri Route 37</t>
  </si>
  <si>
    <t>ROUTE 3 BOX 158 (65911)</t>
  </si>
  <si>
    <t>FOUNTAIN INN</t>
  </si>
  <si>
    <t>COUNTY HIGHWAY 79C   (108185)</t>
  </si>
  <si>
    <t>OFF ROUTE 6</t>
  </si>
  <si>
    <t>TOPFIELDS</t>
  </si>
  <si>
    <t>FM 73, LCR 135, RT 1</t>
  </si>
  <si>
    <t>Prairie Hill</t>
  </si>
  <si>
    <t>349 Cold Brook Road</t>
  </si>
  <si>
    <t>Cooktown Site 201 STATE HWY 253</t>
  </si>
  <si>
    <t>(Ohlo) 8292 US Highway 18 West</t>
  </si>
  <si>
    <t>14471 Big Basin Way (13113)</t>
  </si>
  <si>
    <t>33 Twin Towers Drive</t>
  </si>
  <si>
    <t>Red Hook</t>
  </si>
  <si>
    <t>280 Welcome Lake Road  (104270)</t>
  </si>
  <si>
    <t>29800 PINTO RIDGE ROAD NORTHEAST   (10589)</t>
  </si>
  <si>
    <t>COULEE CITY</t>
  </si>
  <si>
    <t>5115 EAST SANTA GERTRUDIS (78155)</t>
  </si>
  <si>
    <t>KLEBERG</t>
  </si>
  <si>
    <t>705 INDUSTRIAL DRIVE</t>
  </si>
  <si>
    <t>BLOOMING PRAIRIE</t>
  </si>
  <si>
    <t>5284 W. Airline Highway</t>
  </si>
  <si>
    <t>GARYVILLE</t>
  </si>
  <si>
    <t>One Causeway Drive</t>
  </si>
  <si>
    <t>Sandusky</t>
  </si>
  <si>
    <t>ON HWY 64 2 MI W OF LANGLADE</t>
  </si>
  <si>
    <t>2698 Finney Scott Road</t>
  </si>
  <si>
    <t>6 KILOMETER WEST OF CORNELL   (96863)</t>
  </si>
  <si>
    <t>CORNELL</t>
  </si>
  <si>
    <t>Section 30, Tnship 17 South Range 18 East</t>
  </si>
  <si>
    <t>Crystal River</t>
  </si>
  <si>
    <t>Hwy 189 Busby 105 LEWIS ST</t>
  </si>
  <si>
    <t>FORT WALTON BEACH</t>
  </si>
  <si>
    <t>212 East Masonic</t>
  </si>
  <si>
    <t>NW 1/4 NE 1/4 S 20, T 6 N, R 13 W  (108848)</t>
  </si>
  <si>
    <t>7904 SUNRISE BLVD</t>
  </si>
  <si>
    <t>RANCHO CORDOVA</t>
  </si>
  <si>
    <t>SW 1/4 NW 1/4 Section 1, Township 54 N, Range 65 W (108534)</t>
  </si>
  <si>
    <t>HULETT</t>
  </si>
  <si>
    <t>0.5 miles east of Hiawatha School  (9991045)</t>
  </si>
  <si>
    <t>Dagmar</t>
  </si>
  <si>
    <t>1751 CHERRY DRIVE (96890)</t>
  </si>
  <si>
    <t>Eland</t>
  </si>
  <si>
    <t>2525 Kell Blvd, #510</t>
  </si>
  <si>
    <t>Wichita Falls</t>
  </si>
  <si>
    <t>(Findlay North) 11470 TWP RD 100</t>
  </si>
  <si>
    <t>FINDLAY</t>
  </si>
  <si>
    <t>5999 County Road 110 (109022)</t>
  </si>
  <si>
    <t>Ladera Site 3000 Todos Santos Street NW</t>
  </si>
  <si>
    <t>County Road</t>
  </si>
  <si>
    <t>Rush Center</t>
  </si>
  <si>
    <t>Anaktuvuk Pass</t>
  </si>
  <si>
    <t>Off of Flaggy Meadow Road onto 9 FM 26  (96971)</t>
  </si>
  <si>
    <t>INTERLOCHEN CELL SITE: 1 LYON STREET</t>
  </si>
  <si>
    <t>INTERLOCHEN</t>
  </si>
  <si>
    <t>GRAVES MILL SITE- BEHIND AEP POWER SUBSTATION; RAMSEY ROAD</t>
  </si>
  <si>
    <t>1645 Burnwell Mountain Road  (2401)</t>
  </si>
  <si>
    <t>24701 Highway 34 (108136)</t>
  </si>
  <si>
    <t>1775 EWING LANE</t>
  </si>
  <si>
    <t>115 Dempsey Road (13142)</t>
  </si>
  <si>
    <t>Milpitas</t>
  </si>
  <si>
    <t>NORTH JACKSONVILLE 2.8 MILES NORTH OF</t>
  </si>
  <si>
    <t>24277 State Hwy 67</t>
  </si>
  <si>
    <t>Water Tank #2 ounty Road 70</t>
  </si>
  <si>
    <t>PACOLET CELL SITE:    250 BETHESDA ROAD</t>
  </si>
  <si>
    <t>831 COUNTY ROAD A (38717)</t>
  </si>
  <si>
    <t>(Marlin North site) 3312 US Hwy 6</t>
  </si>
  <si>
    <t>708 BEVIS RD</t>
  </si>
  <si>
    <t>1333 N RIVERSIDE DR (108731)</t>
  </si>
  <si>
    <t>ESPANOLA</t>
  </si>
  <si>
    <t>5 MILES EAST OF INTERSECTION Highway 33 74 (77536)</t>
  </si>
  <si>
    <t>INTERSECTION OF VINE AND SYCAMORE 201 VINE STREET</t>
  </si>
  <si>
    <t>9980 W. Farm Road 188 (9477)</t>
  </si>
  <si>
    <t>ON CARNEY BUTTE 22.5 KM SSW OF</t>
  </si>
  <si>
    <t>Pilot Rock</t>
  </si>
  <si>
    <t>14664 Canton Road</t>
  </si>
  <si>
    <t>Golden Pond</t>
  </si>
  <si>
    <t>222 Ransom Drive</t>
  </si>
  <si>
    <t>(Windsor) 101 IL Rte 16</t>
  </si>
  <si>
    <t>9410 Flat Creek Road   (45065)</t>
  </si>
  <si>
    <t>3RD STREET (75108)</t>
  </si>
  <si>
    <t>Stanwood</t>
  </si>
  <si>
    <t>2424 S. 128th Ave. W</t>
  </si>
  <si>
    <t>Morgan Site Georgia Highway 45</t>
  </si>
  <si>
    <t>362 EAST COWLING ROAD   (9249)</t>
  </si>
  <si>
    <t>ON CARYVILE MOUNTAIN ROAD 1.5 MILES WSW OF CARYVILLE EXIT OFF I-75</t>
  </si>
  <si>
    <t>KNKQ263</t>
  </si>
  <si>
    <t>5960 DOG BRANCH HOLLOW ROAD</t>
  </si>
  <si>
    <t>Hornbeak</t>
  </si>
  <si>
    <t>http://wireless2.fcc.gov/UlsApp/UlsSearch/licenseLocSum.jsp?licKey=12948</t>
  </si>
  <si>
    <t>(Clay Springs) 5176 Hwy 260</t>
  </si>
  <si>
    <t>Clay Springs</t>
  </si>
  <si>
    <t>1048 20TH AVE</t>
  </si>
  <si>
    <t>BRUCE MANSFIELD STEAM ELECTRIC GENERATING STA</t>
  </si>
  <si>
    <t>SHIPPINGPORT BOROUGH</t>
  </si>
  <si>
    <t>13514 Orchard Ridge Road (35933)</t>
  </si>
  <si>
    <t>2487 Oak Street   (81532)</t>
  </si>
  <si>
    <t>256 Country Trail (131251)</t>
  </si>
  <si>
    <t>6515 FM 2088  (104572)</t>
  </si>
  <si>
    <t>Lake Cell Site</t>
  </si>
  <si>
    <t>Fikestown</t>
  </si>
  <si>
    <t>7310 19th Ave</t>
  </si>
  <si>
    <t>4335 US HWY 60 WEST (67191)</t>
  </si>
  <si>
    <t>(Epworth) 813 WALLER ROAD</t>
  </si>
  <si>
    <t>NINETY SIX</t>
  </si>
  <si>
    <t>41010 273ROAD STREET  (108158)</t>
  </si>
  <si>
    <t>Parkston</t>
  </si>
  <si>
    <t>(North Hills site) 4451 Loma Clara Court</t>
  </si>
  <si>
    <t>1529 Sawmill Parkway</t>
  </si>
  <si>
    <t>21422 476th Ave Located S of Aurora</t>
  </si>
  <si>
    <t>ELKINS CELL SITE- 3 MILES SE OF</t>
  </si>
  <si>
    <t>ELKINS</t>
  </si>
  <si>
    <t>(Meyersdale) 602 Pleasant Hill School Road</t>
  </si>
  <si>
    <t>Meyersdale</t>
  </si>
  <si>
    <t>15851 SE HWY 19 (65255)</t>
  </si>
  <si>
    <t>11108 E. PUEBLO</t>
  </si>
  <si>
    <t>Mesa</t>
  </si>
  <si>
    <t>50 Ft. East of Dillingham-Aleknagik Rd</t>
  </si>
  <si>
    <t>Aleknagik</t>
  </si>
  <si>
    <t>(Haddock) 1270 Hwy 22 East</t>
  </si>
  <si>
    <t>Haddock</t>
  </si>
  <si>
    <t>SW 1/4, NW 1/4, Sec. 28, T6S, R1 Rose Lodge</t>
  </si>
  <si>
    <t>Rose Lodge</t>
  </si>
  <si>
    <t>(Culloden) 2401 Rear, James River Turnpike</t>
  </si>
  <si>
    <t>Culloden</t>
  </si>
  <si>
    <t>11500' SW FROM INT ST RT 76 &amp; ST RT 5</t>
  </si>
  <si>
    <t>Belding Cell Site 7470 West Palmer Road</t>
  </si>
  <si>
    <t>Belding</t>
  </si>
  <si>
    <t>29707 County Road 46A   (71397)</t>
  </si>
  <si>
    <t>Sorrento</t>
  </si>
  <si>
    <t>1 mi north of Hwy 70\259 Between Sherry Lane and Currence Rd</t>
  </si>
  <si>
    <t>44357 JUDD RD (54079)</t>
  </si>
  <si>
    <t>1 MILE EAST OF HIGHWAY 3 WEST AND HIGHWAY 59A (77602)</t>
  </si>
  <si>
    <t>MAXWELL</t>
  </si>
  <si>
    <t>PELAHATCHIE CELL SITE</t>
  </si>
  <si>
    <t>Pinnacle Inlet Beach Site 20620 BACK BEACH ROAD</t>
  </si>
  <si>
    <t>1211 Bazzell Cemetery Road   (76104)</t>
  </si>
  <si>
    <t>SE QTR NW QTR SECT 2.0 TWNSHP 25 N RANGE 11E 4TH MRDN</t>
  </si>
  <si>
    <t>BYRON</t>
  </si>
  <si>
    <t>Highway 160</t>
  </si>
  <si>
    <t>Green Pond</t>
  </si>
  <si>
    <t>Sulphur Springs Road (110098)</t>
  </si>
  <si>
    <t>Jolon</t>
  </si>
  <si>
    <t>Hwy 212 (126884)</t>
  </si>
  <si>
    <t>Eatonton</t>
  </si>
  <si>
    <t>5113 Highway 13  (79241)</t>
  </si>
  <si>
    <t>Slagle</t>
  </si>
  <si>
    <t>2925 250TH STREET APPROX 2.4 MILES NW OF VILLISCA</t>
  </si>
  <si>
    <t>Approximately 2000' north of HWY 583, 600' South of the Walthall/Lawrence Co. li</t>
  </si>
  <si>
    <t>Jayess</t>
  </si>
  <si>
    <t>RIVER ROAD</t>
  </si>
  <si>
    <t>RT. 216 &amp; 701 INTERSECTION</t>
  </si>
  <si>
    <t>YAUHANNAH</t>
  </si>
  <si>
    <t>White River I, 54.9 Km NW of</t>
  </si>
  <si>
    <t>214 Hempstead 49   (43549)</t>
  </si>
  <si>
    <t>671 Carter Mountain Road   (71823)</t>
  </si>
  <si>
    <t>Fairmount</t>
  </si>
  <si>
    <t>LEGGETT CELL SITE: 68270 OLD HOLLOW TREE ROAD</t>
  </si>
  <si>
    <t>LEGGETT</t>
  </si>
  <si>
    <t>NE OF BROWN &amp; MERTZ ROADS, 2 KILOMETERS SW OF MAYVILLE</t>
  </si>
  <si>
    <t>MAYVILLE</t>
  </si>
  <si>
    <t>WALKER SPRINGS CELL SITE 8401  KINGSTON  PIKE</t>
  </si>
  <si>
    <t>148 Commerce Dr. (111731)</t>
  </si>
  <si>
    <t>DeQueen</t>
  </si>
  <si>
    <t>711 N Main</t>
  </si>
  <si>
    <t>Miami</t>
  </si>
  <si>
    <t>501 Mountain Bailey Drive  (49110)</t>
  </si>
  <si>
    <t>Bailey</t>
  </si>
  <si>
    <t>GERMANTOWN CELL SITE: 2 MILES NE OF GERMANTOWN</t>
  </si>
  <si>
    <t>GERMANTOWN HILLS</t>
  </si>
  <si>
    <t>2720 Lower Bellbrook Road   (60146)</t>
  </si>
  <si>
    <t>Route 739 &amp; Dark Swamp Rd (103776)</t>
  </si>
  <si>
    <t>Dingmans Ferry</t>
  </si>
  <si>
    <t>Atqasuk</t>
  </si>
  <si>
    <t>I-64andSR 66</t>
  </si>
  <si>
    <t>English</t>
  </si>
  <si>
    <t>W OF HWY 136 1 MI S .5 MI W</t>
  </si>
  <si>
    <t>PATRICK HENRY CELL SITE - 330 ORIANA ROAD</t>
  </si>
  <si>
    <t>NEWPORT NEWS</t>
  </si>
  <si>
    <t>NEWPORT NEWS CITY</t>
  </si>
  <si>
    <t>13315-B WHITE CREEK</t>
  </si>
  <si>
    <t>CEDAR SPRINGS</t>
  </si>
  <si>
    <t>JASPER FLEA MARKET SITE; #22 FLEA MARKET ROAD</t>
  </si>
  <si>
    <t>3481 Cooke Peak Road  (9559)</t>
  </si>
  <si>
    <t>LAKE ISABELLA</t>
  </si>
  <si>
    <t>(Camp Union) 240 Tahuyeh Lake Road</t>
  </si>
  <si>
    <t>Bremerton</t>
  </si>
  <si>
    <t>Hwy. 58</t>
  </si>
  <si>
    <t>Long Point</t>
  </si>
  <si>
    <t>SEC 28, T-26-N, R-13-E</t>
  </si>
  <si>
    <t>80441 County Rd., 442C</t>
  </si>
  <si>
    <t>Piercy</t>
  </si>
  <si>
    <t>0.2 MI. NW OF HWY. 680 &amp; SHERIDAN RD.</t>
  </si>
  <si>
    <t>528 1st Street (MN07_Bellingham 196510154)</t>
  </si>
  <si>
    <t>6772 Lagoon</t>
  </si>
  <si>
    <t>6006 NORTH MESA STREET</t>
  </si>
  <si>
    <t>(MGC site) 270 Lucas Road</t>
  </si>
  <si>
    <t>Cochran</t>
  </si>
  <si>
    <t>MOUNT ZION ROAD (85100)</t>
  </si>
  <si>
    <t>STATE HIGHWAY 34  (108193)</t>
  </si>
  <si>
    <t>MILESVILLE</t>
  </si>
  <si>
    <t>SE 1/4, NE 1/4, SEC 7, T4N, R3E, SLBM (11206)</t>
  </si>
  <si>
    <t>54080 SOUTH RIVER ROAD</t>
  </si>
  <si>
    <t>(Lake Carl Blackwell) 510 S Redlands</t>
  </si>
  <si>
    <t>Stillwater</t>
  </si>
  <si>
    <t>2306 Faulk Road</t>
  </si>
  <si>
    <t>Bunker Hill RD. (109031)</t>
  </si>
  <si>
    <t>Silver Cliff</t>
  </si>
  <si>
    <t>1100 106TH NORTH AVE SW   (7251)</t>
  </si>
  <si>
    <t>(NW Brownsville site) 2100 Laredo Road</t>
  </si>
  <si>
    <t>805 SOUTH SPRING VALLEY ROAD</t>
  </si>
  <si>
    <t>5308 CR 331   (77787)</t>
  </si>
  <si>
    <t>Era</t>
  </si>
  <si>
    <t>Linton Road (42675)</t>
  </si>
  <si>
    <t>Williamsfield</t>
  </si>
  <si>
    <t>10301 Nelson Lane</t>
  </si>
  <si>
    <t>10871 Chestnut Road   (77518)</t>
  </si>
  <si>
    <t>2898 ARTHURSVILLE ROAD</t>
  </si>
  <si>
    <t>HARTLY</t>
  </si>
  <si>
    <t>919 Hwy 72 (66734)</t>
  </si>
  <si>
    <t>210 W. Kerney Street (134420)</t>
  </si>
  <si>
    <t>CARMI</t>
  </si>
  <si>
    <t>(Reggio Relo) Hwy 46</t>
  </si>
  <si>
    <t>Poydras</t>
  </si>
  <si>
    <t>20160 BOWMAN ROAD</t>
  </si>
  <si>
    <t>0.7 mi N of intersection of Farm to Market Rd 1773 and US Highway 83, 9 mi S of</t>
  </si>
  <si>
    <t>(Crowell) 6.9 MILES EAST OF CROWELL</t>
  </si>
  <si>
    <t>CROWELL</t>
  </si>
  <si>
    <t>FOARD</t>
  </si>
  <si>
    <t>0.2 miles south of Burma Trail Road</t>
  </si>
  <si>
    <t>Medicine Lake</t>
  </si>
  <si>
    <t>High Mountain, 7 km West of Ketchikan</t>
  </si>
  <si>
    <t>975 Meeting Creek Rd. (94217)</t>
  </si>
  <si>
    <t>EASTVIEW</t>
  </si>
  <si>
    <t>1718 LOBDELL HIGHWAY</t>
  </si>
  <si>
    <t>PORT ALLEN</t>
  </si>
  <si>
    <t>WEST BATON ROUGE</t>
  </si>
  <si>
    <t>6910 Runway Lane</t>
  </si>
  <si>
    <t>Bessemer</t>
  </si>
  <si>
    <t>3100 North A1A (66515)</t>
  </si>
  <si>
    <t>6188 WEBB ROAD   (96807)</t>
  </si>
  <si>
    <t>WITTENBERG</t>
  </si>
  <si>
    <t>(Buckman) 17053 US Hwy 285</t>
  </si>
  <si>
    <t>(Old Wire Road) 2943 Crossover Road. / FIRE STATION #5</t>
  </si>
  <si>
    <t>Mt. Bullion (1.9 Miles NNE</t>
  </si>
  <si>
    <t>Mt. Bullion</t>
  </si>
  <si>
    <t>(Grantville) 2000' SW FROM JCT OF HWY 85 &amp; JEFFERSON MEMORIAL HWY</t>
  </si>
  <si>
    <t>On Anderson Moutain (66371)</t>
  </si>
  <si>
    <t>Tuba City</t>
  </si>
  <si>
    <t>6 Miles S of SE of Los Lunas</t>
  </si>
  <si>
    <t>11681 STATE ROUTE 706   (59289)</t>
  </si>
  <si>
    <t>Pemberton</t>
  </si>
  <si>
    <t>18416 263RD AVENUE (1709)</t>
  </si>
  <si>
    <t>PAYNESVILLE</t>
  </si>
  <si>
    <t>1391 FM 246 W (77845)</t>
  </si>
  <si>
    <t>(Arbuckle site) ARBUCKLE CREEK ROAD (#23142)</t>
  </si>
  <si>
    <t>KNKQ375</t>
  </si>
  <si>
    <t>414 Ridge Club Drive (50416)</t>
  </si>
  <si>
    <t>http://wireless2.fcc.gov/UlsApp/UlsSearch/licenseLocSum.jsp?licKey=11849</t>
  </si>
  <si>
    <t>Mississippi State University football stadium</t>
  </si>
  <si>
    <t>Starkville</t>
  </si>
  <si>
    <t>QUINCY EAST:      5.5 MILES NE OF</t>
  </si>
  <si>
    <t>1360 State Highway 2</t>
  </si>
  <si>
    <t>467 RIDGE RD</t>
  </si>
  <si>
    <t>52 FUTURA LANE  (97835)</t>
  </si>
  <si>
    <t>IDAHO CITY</t>
  </si>
  <si>
    <t>27052 EAST HIGHWAY 120</t>
  </si>
  <si>
    <t>ESCALON</t>
  </si>
  <si>
    <t>N6705 Madison Road</t>
  </si>
  <si>
    <t>Mayville</t>
  </si>
  <si>
    <t>6122 PANTHER BRANCH ROAD</t>
  </si>
  <si>
    <t>(Hwy 92 - Palaminas Site) 6849 E Hwy 92</t>
  </si>
  <si>
    <t>Hereford</t>
  </si>
  <si>
    <t>16TH STREET SW</t>
  </si>
  <si>
    <t>KNKA241</t>
  </si>
  <si>
    <t>10 Tanner Marsh Rd</t>
  </si>
  <si>
    <t>http://wireless2.fcc.gov/UlsApp/UlsSearch/licenseLocSum.jsp?licKey=13253</t>
  </si>
  <si>
    <t>2 MILES OFF LYNCH ROAD</t>
  </si>
  <si>
    <t>SUISUN CITY</t>
  </si>
  <si>
    <t>1.25 MILES EAST OF HWY 95  (aka 24251 ALLENDALE RD)  (11331)</t>
  </si>
  <si>
    <t>WILDER</t>
  </si>
  <si>
    <t>ELFRETH JOHNSON ROAD</t>
  </si>
  <si>
    <t>409 WEST MONROE STREET (114011)</t>
  </si>
  <si>
    <t>Inwood</t>
  </si>
  <si>
    <t>E13608 County Trunk U</t>
  </si>
  <si>
    <t>1985 West Highway 11-E</t>
  </si>
  <si>
    <t>New Market</t>
  </si>
  <si>
    <t>2750 CRANE MILL ROAD (102623)</t>
  </si>
  <si>
    <t>2 MI E OF CITY OF CHARLOTTESVILLE; 205 LEGO DR.</t>
  </si>
  <si>
    <t>T13N, R13E, S27 Located on Porcupine Ridge</t>
  </si>
  <si>
    <t>Happy Jack</t>
  </si>
  <si>
    <t>PIGEON HOLLOW CELL SITE: 1917 KNOX ROAD</t>
  </si>
  <si>
    <t>YATES CITY</t>
  </si>
  <si>
    <t>(Macon site) Off Frazier Road</t>
  </si>
  <si>
    <t>Warrenton</t>
  </si>
  <si>
    <t>(Loreauville site) 708 COTEAU HOLMES RD.</t>
  </si>
  <si>
    <t>Loreauville</t>
  </si>
  <si>
    <t>ROUTE 2 HIGHWAY 18 AND 71 (77239)</t>
  </si>
  <si>
    <t>2661 VAIL ROAD (58615)</t>
  </si>
  <si>
    <t>LITTLE BLACKTAIL MOUNTAIN NORTH (47117)</t>
  </si>
  <si>
    <t>SANDPOINT</t>
  </si>
  <si>
    <t>4855 SHANKS PHALANX</t>
  </si>
  <si>
    <t>200 DIVISION STREET (108071)</t>
  </si>
  <si>
    <t>Walhalla</t>
  </si>
  <si>
    <t>350 E 490TH STREET</t>
  </si>
  <si>
    <t>WOODHULL</t>
  </si>
  <si>
    <t>830 HWY 38 SOUTH</t>
  </si>
  <si>
    <t>Glamis: 4560 Green Rd.</t>
  </si>
  <si>
    <t>Weston Cell Site atop Peekaboo Mountain, 5 miles N of</t>
  </si>
  <si>
    <t>Danforth</t>
  </si>
  <si>
    <t>Corner of North First and Walnut</t>
  </si>
  <si>
    <t>1096 Scenic Gulf Drive</t>
  </si>
  <si>
    <t>Miramar Beach</t>
  </si>
  <si>
    <t>DO9-MARIBEL SITE 8304 PAUTZ ROAD</t>
  </si>
  <si>
    <t>MARIBEL</t>
  </si>
  <si>
    <t>13 MILES EAST OF PACKWOOD</t>
  </si>
  <si>
    <t>Cooper site Autry Mill Road</t>
  </si>
  <si>
    <t>Dunn</t>
  </si>
  <si>
    <t>FOUR CORNERS CELL SITE</t>
  </si>
  <si>
    <t>0.6 SM WNW OF INTERSECTION OF TWO MILE ROAD I-94/US-41</t>
  </si>
  <si>
    <t>FRANKSVILLE</t>
  </si>
  <si>
    <t>4TH ST &amp; RT 664 NORTH (59230)</t>
  </si>
  <si>
    <t>EAST OF HWY 139 NEAR EAGLE LAKE</t>
  </si>
  <si>
    <t>EAGLE LAKE</t>
  </si>
  <si>
    <t>1590 Highway 52 W (108076)</t>
  </si>
  <si>
    <t>350 Sunset Hill Road</t>
  </si>
  <si>
    <t>DENT ROAD CELL SITE- 2761 DENT ROAD</t>
  </si>
  <si>
    <t>202 Zimmerman Road</t>
  </si>
  <si>
    <t>Metamora</t>
  </si>
  <si>
    <t>4401 E DENVER RD (Rosebush # 30225)</t>
  </si>
  <si>
    <t>ROSEBUSH</t>
  </si>
  <si>
    <t>28580 North 9000 East   (108562)</t>
  </si>
  <si>
    <t>Lathers Road</t>
  </si>
  <si>
    <t>SW 1/4 SW 1/4 S 5, T 16 N, R 15 W (108794)</t>
  </si>
  <si>
    <t>SEELEY LAKE</t>
  </si>
  <si>
    <t>3510 FURMAN FINLEY HIGHWAY  (153679)</t>
  </si>
  <si>
    <t>3425 SOUTH ATLANTIC AVENUE  (64948)</t>
  </si>
  <si>
    <t>Daytona Beach Shores</t>
  </si>
  <si>
    <t>On US Hwy 2, 1 mile south of Buggy Creek</t>
  </si>
  <si>
    <t>Buggy Creek</t>
  </si>
  <si>
    <t>7700 Shaw Road</t>
  </si>
  <si>
    <t>29229 Highway 20 (117017)</t>
  </si>
  <si>
    <t>Vacharie</t>
  </si>
  <si>
    <t>(Preble) 2023 PREBLE RD</t>
  </si>
  <si>
    <t>920 Lance Drive</t>
  </si>
  <si>
    <t>Twin Lakes</t>
  </si>
  <si>
    <t>(Montello) 484 Pilot Rd</t>
  </si>
  <si>
    <t>Montello</t>
  </si>
  <si>
    <t>195 MARTIN LUTHER KING DRIVE</t>
  </si>
  <si>
    <t>COUNTY ROAD 260 (110314)</t>
  </si>
  <si>
    <t>2395 HWY 218</t>
  </si>
  <si>
    <t>AINSWORTH</t>
  </si>
  <si>
    <t>12121 OLD ROCHEPORT RD</t>
  </si>
  <si>
    <t>1973 I.H. 20 East    (66642)</t>
  </si>
  <si>
    <t>(Hwy 92 - Palominas) 6849 E Hwy 92</t>
  </si>
  <si>
    <t>537 10th Street at Chestnut Street</t>
  </si>
  <si>
    <t>370 CLIFFS FALLS PARKWAY (81211)</t>
  </si>
  <si>
    <t>7645 Hwy 152 (E911)</t>
  </si>
  <si>
    <t>Stinnett</t>
  </si>
  <si>
    <t>26835 CENTERPOINT ROAD (74552)</t>
  </si>
  <si>
    <t>191 Sawyer Hill Road</t>
  </si>
  <si>
    <t>W4288 Schaefer Rd.</t>
  </si>
  <si>
    <t>Menansha</t>
  </si>
  <si>
    <t>NORTHEAST PALESTINE CELL SITE: SR155 &amp; TURNER DRIVE</t>
  </si>
  <si>
    <t>8084 Taft Highway (63420)</t>
  </si>
  <si>
    <t>Signal Mountain</t>
  </si>
  <si>
    <t>14806 Liberty Road   (18682)</t>
  </si>
  <si>
    <t>New Windsor</t>
  </si>
  <si>
    <t>WEST 575 DINNS HILL ROAD (79683)</t>
  </si>
  <si>
    <t>319 LILLY MTN. RD</t>
  </si>
  <si>
    <t>ECCLES</t>
  </si>
  <si>
    <t>N11400 &amp; N3590 Rd  (95826)</t>
  </si>
  <si>
    <t>(Gueydan) 1336 Maree Michel Rd.</t>
  </si>
  <si>
    <t>GUEYDAN</t>
  </si>
  <si>
    <t>PIUT CREEK ROAD (13157361)</t>
  </si>
  <si>
    <t>MONUMENT VALLEY</t>
  </si>
  <si>
    <t>5 COUNTY ROAD/ OLD NATIONAL PIKE (43125)</t>
  </si>
  <si>
    <t>Fishers Peak, 4.0 km (2.5 mi) north of</t>
  </si>
  <si>
    <t>Lowgap</t>
  </si>
  <si>
    <t>Carlton Site 9875 NW Meadow Lake RD</t>
  </si>
  <si>
    <t>Carlton</t>
  </si>
  <si>
    <t>15316 NORTH PENINSULA DRIVE   (82073)</t>
  </si>
  <si>
    <t>NEWMAN LAKE</t>
  </si>
  <si>
    <t>401 W MAIN STREET (101621)</t>
  </si>
  <si>
    <t>Danvers</t>
  </si>
  <si>
    <t>2 MI SOUTH ON HWY 46 (OXFORD SITE)</t>
  </si>
  <si>
    <t>NE 1/4, SW 1/4, Section 13, T12N, R5E (108152)</t>
  </si>
  <si>
    <t>20169 27th Ave E</t>
  </si>
  <si>
    <t>1525 HIGHWAY 79</t>
  </si>
  <si>
    <t>(Swanquarter II) HIGHWAY 45 &amp; SR 1137</t>
  </si>
  <si>
    <t>SWANQUARTER</t>
  </si>
  <si>
    <t>Volunteer Way   (77404)</t>
  </si>
  <si>
    <t>Waretown</t>
  </si>
  <si>
    <t>677 HIGHWAY 628</t>
  </si>
  <si>
    <t>SE 1/4 SE 1/4 S 9, T 57 N, R 86 W (108543)</t>
  </si>
  <si>
    <t>Ranchester</t>
  </si>
  <si>
    <t>S MOUND RD .8 KM W OF INT WITH LANGS RD</t>
  </si>
  <si>
    <t>3.5 MILES SSE OF</t>
  </si>
  <si>
    <t>GAINESBORO</t>
  </si>
  <si>
    <t>602 W 7th St (87331)</t>
  </si>
  <si>
    <t>Idalou</t>
  </si>
  <si>
    <t>(Pedro site) 5445 N Hwy 77</t>
  </si>
  <si>
    <t>WINKELMAN</t>
  </si>
  <si>
    <t>CATHLAMET CELL SITE: WEST BERNIE SLOUGH ROAD</t>
  </si>
  <si>
    <t>CATHLAMET</t>
  </si>
  <si>
    <t>WAHKIAKUM</t>
  </si>
  <si>
    <t>Hudson Site 21235 Weld County Road 12</t>
  </si>
  <si>
    <t>5 MILES NORTH OF HUNTINGTON ON LIME HILL</t>
  </si>
  <si>
    <t>2885 BAY HILL ROAD (13044)</t>
  </si>
  <si>
    <t>BODEGA BAY</t>
  </si>
  <si>
    <t>OK 6/OKC BORDER, 5.75 MI S OF</t>
  </si>
  <si>
    <t>PRAGUE</t>
  </si>
  <si>
    <t>15189 NATIONAL ROAD SE</t>
  </si>
  <si>
    <t>GLENFORD</t>
  </si>
  <si>
    <t>CANTON SITE: 2792 13 1/2 AVENUE</t>
  </si>
  <si>
    <t>2273 OLD PLANK RD.</t>
  </si>
  <si>
    <t>1455 Phillips Road (48372)</t>
  </si>
  <si>
    <t>Harrod</t>
  </si>
  <si>
    <t>.8 KM NW OF SR-77 &amp; HARJU RD 3.4 KM S</t>
  </si>
  <si>
    <t>Grand Marais</t>
  </si>
  <si>
    <t>(Winona - Legacy Enterprises) 2512 Co Rd 220</t>
  </si>
  <si>
    <t>18022 Hwy 12   (108692)</t>
  </si>
  <si>
    <t>2336 Marshall Rd. (109054)</t>
  </si>
  <si>
    <t>Garrett</t>
  </si>
  <si>
    <t>16095 US Highway 36</t>
  </si>
  <si>
    <t>Sardis site 1238 TIMMONS ROAD</t>
  </si>
  <si>
    <t>Nevada 306 North (108561)</t>
  </si>
  <si>
    <t>6101 PUBLIC LANDING ROAD</t>
  </si>
  <si>
    <t>LYNDON CELL SITE AGWAY BUILDING, BUTTEMUT DRIVE</t>
  </si>
  <si>
    <t>4.0 km South of</t>
  </si>
  <si>
    <t>70 Azalea Drive  (Waynesboro Downtown - 196134515)</t>
  </si>
  <si>
    <t>(Jaybird Lane) Jay Bird Lane</t>
  </si>
  <si>
    <t>QUINCY cell site; 21 A Street NW</t>
  </si>
  <si>
    <t>Quincy</t>
  </si>
  <si>
    <t>2764 SELAH CHURCH ROAD</t>
  </si>
  <si>
    <t>54 DONALD ST (24891)</t>
  </si>
  <si>
    <t>DARTMOUTH</t>
  </si>
  <si>
    <t>3020 N Main St. Unit 201/580-477</t>
  </si>
  <si>
    <t>Altus</t>
  </si>
  <si>
    <t>2408 BUCKHORN ROAD</t>
  </si>
  <si>
    <t>4420 BALDWIN RD   (61892)</t>
  </si>
  <si>
    <t>GRAND BLANC</t>
  </si>
  <si>
    <t>160 E GREENWOOD RD</t>
  </si>
  <si>
    <t>901 WEST STATLER</t>
  </si>
  <si>
    <t>PIQUA</t>
  </si>
  <si>
    <t>#4 MCMILLAN ROAD</t>
  </si>
  <si>
    <t>GURDON</t>
  </si>
  <si>
    <t>200 Sugarloaf Mtn Road  (108458)</t>
  </si>
  <si>
    <t>Glen</t>
  </si>
  <si>
    <t>6125 157 AVENUE NORTHEAST (109338)</t>
  </si>
  <si>
    <t>Minto</t>
  </si>
  <si>
    <t>4002 COUNTY FARM RD (45180)</t>
  </si>
  <si>
    <t>Patterson</t>
  </si>
  <si>
    <t>BENT MOUNTAIN CELL SITE, US 221, .5 MI N OF AIRPORT</t>
  </si>
  <si>
    <t>(Masardis Site) GROVE HILL 6.11KM NW</t>
  </si>
  <si>
    <t>MASARDIS</t>
  </si>
  <si>
    <t>6170 South Shingle Road  (48497)</t>
  </si>
  <si>
    <t>310 Whites Run Road  (37647)</t>
  </si>
  <si>
    <t>2420 Highway 127 (64775)</t>
  </si>
  <si>
    <t>Kathleen</t>
  </si>
  <si>
    <t>252 Shared Tower Road (96927)</t>
  </si>
  <si>
    <t>Jane Lew</t>
  </si>
  <si>
    <t>Sentinel, 18.0 KM North of</t>
  </si>
  <si>
    <t>WALDEN</t>
  </si>
  <si>
    <t>12418 West 125 North (42172)</t>
  </si>
  <si>
    <t>Stone Hill RD (86133)</t>
  </si>
  <si>
    <t>Voluntown</t>
  </si>
  <si>
    <t>60 Strack Drive</t>
  </si>
  <si>
    <t>Beacon</t>
  </si>
  <si>
    <t>2350 Jarrell Ridge Road (66541)</t>
  </si>
  <si>
    <t>2875 CRANSTON ROAD (38729)</t>
  </si>
  <si>
    <t>2482 Dilmore Rd   (45102)</t>
  </si>
  <si>
    <t>COTTONDALE</t>
  </si>
  <si>
    <t>(Columbus Site) 3778 East 59th Avenue  (NE12073-A)</t>
  </si>
  <si>
    <t>Ridge Cr 365</t>
  </si>
  <si>
    <t>Ridge</t>
  </si>
  <si>
    <t>0.15 miles E of State Route 214 &amp; 7.05 miles N of US Route 380</t>
  </si>
  <si>
    <t>481 GREY DRIVE (100907)</t>
  </si>
  <si>
    <t>EVANS</t>
  </si>
  <si>
    <t>12275 Beck Road</t>
  </si>
  <si>
    <t>Parcel NE of Hwy 101 &amp; 181 St (108218)</t>
  </si>
  <si>
    <t>Gary</t>
  </si>
  <si>
    <t>(Atwood Bergling) Road 19</t>
  </si>
  <si>
    <t>187 Industrial Park Blvd.</t>
  </si>
  <si>
    <t>147 Doyle Road (96293)</t>
  </si>
  <si>
    <t>Sandy Lake</t>
  </si>
  <si>
    <t>Kain Road (95554)</t>
  </si>
  <si>
    <t>Warwick</t>
  </si>
  <si>
    <t>1 1/3 mi. W by NW of intersec. of Algoa Rd. &amp; State Hwy 6.</t>
  </si>
  <si>
    <t>Alvin</t>
  </si>
  <si>
    <t>5 HEWITT ROAD  (48898)</t>
  </si>
  <si>
    <t>Pasture Drive (57389)</t>
  </si>
  <si>
    <t>8708 HIGHWAY 14 EAST (66439)</t>
  </si>
  <si>
    <t>2008 MILLARD BEETS ROAD</t>
  </si>
  <si>
    <t>1449 BROADWAY</t>
  </si>
  <si>
    <t>723-B Kelly Street   (7401)</t>
  </si>
  <si>
    <t>Approx. 400' West of NM-68 and 1.9 miles ENE of Los Luceros Levee Siphon</t>
  </si>
  <si>
    <t>608 Residence Street (Moscow WT)</t>
  </si>
  <si>
    <t>Bell Hill Road</t>
  </si>
  <si>
    <t>COCHRANTON</t>
  </si>
  <si>
    <t>4213 PERSIMMON KNOB ROAD (101147)</t>
  </si>
  <si>
    <t>43589 County Road 9 (107523)</t>
  </si>
  <si>
    <t>ROTHSAY</t>
  </si>
  <si>
    <t>350 SLOTT LANE  (56352)</t>
  </si>
  <si>
    <t>7 Mi East of Wenatchee (102732)</t>
  </si>
  <si>
    <t>724 McKinley Street   (66351)</t>
  </si>
  <si>
    <t>New Tustin Site No. Pine River Rd</t>
  </si>
  <si>
    <t>Tustin</t>
  </si>
  <si>
    <t>4003 74TH STREET  (66135)</t>
  </si>
  <si>
    <t>Meriden</t>
  </si>
  <si>
    <t>HOPPER CELL SITE:  ATOP OF HOPPER HILL APPROX 6.5 MILES NE OF KLAMATH FALLS</t>
  </si>
  <si>
    <t>3330 WRIGHTSVILLE  AVENUE</t>
  </si>
  <si>
    <t>23427 S Lakeside Dr.   (66339)</t>
  </si>
  <si>
    <t>APPROX 2.3 MI (3.7 KM) WEST OF</t>
  </si>
  <si>
    <t>WATERVILLE VALLEY</t>
  </si>
  <si>
    <t>Odessa Cell Site - 6550 SR21 North</t>
  </si>
  <si>
    <t>1 mile North of Highway 5 E  (9991058)</t>
  </si>
  <si>
    <t>Comertown</t>
  </si>
  <si>
    <t>1706 MORRISON AVE.</t>
  </si>
  <si>
    <t>1150 Shenandoah Village Drive</t>
  </si>
  <si>
    <t>Oak Mountain Cell Site Oak Mt. Ski Center, 0.5 mile NNE from int. of Route 8 and</t>
  </si>
  <si>
    <t>Speculator</t>
  </si>
  <si>
    <t>2000 CAMEL PRAIRIE ROAD (16637)</t>
  </si>
  <si>
    <t>15215 Old Atlanta Road</t>
  </si>
  <si>
    <t>Vivian</t>
  </si>
  <si>
    <t>7902 East Highway 10   (65374)</t>
  </si>
  <si>
    <t>Greenwood</t>
  </si>
  <si>
    <t>5420 Watson Drive SE</t>
  </si>
  <si>
    <t>4.5 MILES NORTHEAST  OF</t>
  </si>
  <si>
    <t>FORT JESUP</t>
  </si>
  <si>
    <t>South 9 mi. on Hwy. 183, West 1/2 mi, South 1 mi, W 1 mi.</t>
  </si>
  <si>
    <t>KINSLEY</t>
  </si>
  <si>
    <t>N3191 BATES ROAD (69958)</t>
  </si>
  <si>
    <t>1201 EAST ASH STREET (96883)</t>
  </si>
  <si>
    <t>ON STATE HIGHWAY 42, SIX KILOMETERS EAST OF TISCH MILLS</t>
  </si>
  <si>
    <t>TISCH MILLS</t>
  </si>
  <si>
    <t>2.2 KM NORTH OF</t>
  </si>
  <si>
    <t>SOUTHARD</t>
  </si>
  <si>
    <t>108 West 1st Street     (NM11963-A)</t>
  </si>
  <si>
    <t>70989 240th St. (80588)</t>
  </si>
  <si>
    <t>DASSEL</t>
  </si>
  <si>
    <t>10240 TOWER ROAD (96732)</t>
  </si>
  <si>
    <t>3616 OAK TREE STREET</t>
  </si>
  <si>
    <t>LYNCHBURG CITY</t>
  </si>
  <si>
    <t>20 Graydon Rd (107153)</t>
  </si>
  <si>
    <t>WHITESBORO</t>
  </si>
  <si>
    <t>(Boca Grande site) 390 East Railroad Avenue</t>
  </si>
  <si>
    <t>Boca Grande</t>
  </si>
  <si>
    <t>147 BOB RICHARDSON ROAD</t>
  </si>
  <si>
    <t>Springville</t>
  </si>
  <si>
    <t>686 Sandy Springs Road   (70410)</t>
  </si>
  <si>
    <t>(Centreville)0.5 MILES E OF GAULDEN-CLINTON RD. &amp; OLD HOSPITAL RD.; 1.4 MILES S</t>
  </si>
  <si>
    <t>CENTREVILLE</t>
  </si>
  <si>
    <t>(Bay Village Site) 8400 vamo rd.</t>
  </si>
  <si>
    <t>(Baskerville) 24209 US Hwy 58</t>
  </si>
  <si>
    <t>Baskerville</t>
  </si>
  <si>
    <t>12933 ROUTE 22</t>
  </si>
  <si>
    <t>1234 NW 20TH AVENUE</t>
  </si>
  <si>
    <t>HOISINGTON</t>
  </si>
  <si>
    <t>47979 Ketzel Hill Road (96923)</t>
  </si>
  <si>
    <t>180 BRENTWOOD TRAIL SW</t>
  </si>
  <si>
    <t>Camargo Road</t>
  </si>
  <si>
    <t>10840 South Neer Drive</t>
  </si>
  <si>
    <t>SILVER LAKE</t>
  </si>
  <si>
    <t>(Lincoln site) 1928-A EAST HIGHWAY 18</t>
  </si>
  <si>
    <t>(Coryell North site) 2300 CR #257</t>
  </si>
  <si>
    <t>Valley Mills</t>
  </si>
  <si>
    <t>650 Porch Reed Road</t>
  </si>
  <si>
    <t>(Temple)6173 Hwy M-61</t>
  </si>
  <si>
    <t>718 EAST MAIN STREET (7941)</t>
  </si>
  <si>
    <t>16856 CO. RD. 49</t>
  </si>
  <si>
    <t>Camargo: McCormick Rd</t>
  </si>
  <si>
    <t>Mount Sterling</t>
  </si>
  <si>
    <t>245 COUNTY ROAD 403 (78199)</t>
  </si>
  <si>
    <t>Karnes City</t>
  </si>
  <si>
    <t>ATASCOSA</t>
  </si>
  <si>
    <t>CELL SITE:3.6 KM SW OF</t>
  </si>
  <si>
    <t>CAMP SHELBY</t>
  </si>
  <si>
    <t>2575 Lone Pine Road   (125291)</t>
  </si>
  <si>
    <t>Palm Beach Gardens</t>
  </si>
  <si>
    <t>Alva Downtown, 1222 South 5th Street</t>
  </si>
  <si>
    <t>I-80 TRUCK STOP SITE- 1/2 MI E OF CR Y40, SOUTH OF I80 ROAD</t>
  </si>
  <si>
    <t>WALCOTT</t>
  </si>
  <si>
    <t>2.3 KM SOUTH OF DUCHESNE AIRPORT</t>
  </si>
  <si>
    <t>24458 HARDIMAN LANE (64493)</t>
  </si>
  <si>
    <t>6365 134th Avenue (43362)</t>
  </si>
  <si>
    <t>SAUGATUCK TOWNSHIP</t>
  </si>
  <si>
    <t>1490 WOODS LANE</t>
  </si>
  <si>
    <t>2806 HIGHWAY 18 EAST (79309)</t>
  </si>
  <si>
    <t>967 SMITH BRIDGE  (76470)</t>
  </si>
  <si>
    <t>765 SOUTH VAN BUREN ROAD</t>
  </si>
  <si>
    <t>2600 SOUTH GALLEGOS (77905)</t>
  </si>
  <si>
    <t>DELL CITY</t>
  </si>
  <si>
    <t>Dowagiac Cell Site 58221 Dailey Road</t>
  </si>
  <si>
    <t>Dowagiac</t>
  </si>
  <si>
    <t>1.3 MILES WNW OF FM2978 &amp; FM105 INTERSECTIONS ON SUMRALL ROAD</t>
  </si>
  <si>
    <t>359 U.S. Hwy 1   (71763)</t>
  </si>
  <si>
    <t>East Rockland Key</t>
  </si>
  <si>
    <t>SE of Int of Route 97 and SR 80 in town of</t>
  </si>
  <si>
    <t>OAK HILL ROAD</t>
  </si>
  <si>
    <t>(MIssion DT site) 803 W. Business Hwy 83</t>
  </si>
  <si>
    <t>182 Everetts Mill Rd (62457)</t>
  </si>
  <si>
    <t>0.3 MI W OF INTERSECTION OF US HWY BYP 264 &amp; SR 43</t>
  </si>
  <si>
    <t>Hunters Fall Road</t>
  </si>
  <si>
    <t>Lockesburg</t>
  </si>
  <si>
    <t>(Lake Vallecito site) 380 Middle Mountain Rd</t>
  </si>
  <si>
    <t>Bayfield</t>
  </si>
  <si>
    <t>KNKA226</t>
  </si>
  <si>
    <t>40 DORY ROAD</t>
  </si>
  <si>
    <t>http://wireless2.fcc.gov/UlsApp/UlsSearch/licenseLocSum.jsp?licKey=12925</t>
  </si>
  <si>
    <t>Dutchy DEAD INDIAN MOUNTAIN; 24.1 KM SE OF</t>
  </si>
  <si>
    <t>474 ELM ST</t>
  </si>
  <si>
    <t>17951 BLACK BUTTE LANE</t>
  </si>
  <si>
    <t>FOSSIL</t>
  </si>
  <si>
    <t>2.4 KM NORTHWEST OF</t>
  </si>
  <si>
    <t>312 LEBLANC ALLEY (86237)</t>
  </si>
  <si>
    <t>17232 ORO GRANDE PEAK ROAD</t>
  </si>
  <si>
    <t>VICTORVILLE</t>
  </si>
  <si>
    <t>7300' NW INT SR32 &amp; SR 313</t>
  </si>
  <si>
    <t>DOLES</t>
  </si>
  <si>
    <t>(Utter South Arcadia) 5577 SE Hwy 31</t>
  </si>
  <si>
    <t>(Epping site) SW of CR42 and 62nd St NW</t>
  </si>
  <si>
    <t>Epping</t>
  </si>
  <si>
    <t>Pine Hill Road (95471)</t>
  </si>
  <si>
    <t>171 Northeast Jarrett Drive (45047)</t>
  </si>
  <si>
    <t>(Burnt Mountain Site) 8.0 MILES WEST OF Tonopah on I-10</t>
  </si>
  <si>
    <t>287 Bolton Rd (109687)</t>
  </si>
  <si>
    <t>Zebulon</t>
  </si>
  <si>
    <t>1249 NORTH MAIN</t>
  </si>
  <si>
    <t>Approximately 6.1 mi (9.8 km) WSW of</t>
  </si>
  <si>
    <t>PINON</t>
  </si>
  <si>
    <t>1605 Instrumentation Road (64721)</t>
  </si>
  <si>
    <t>Kennedy Space Center</t>
  </si>
  <si>
    <t>(Shiprock) APPROX 1 MI N US HWY 550 1.6 MI E US HWY 666</t>
  </si>
  <si>
    <t>SHIPROCK</t>
  </si>
  <si>
    <t>100 Ocean Ave</t>
  </si>
  <si>
    <t>2.4 Km South of</t>
  </si>
  <si>
    <t>ESTHERVILLE</t>
  </si>
  <si>
    <t>Twisp Site MCCLURE MTN., 2.5 MILES S. OF</t>
  </si>
  <si>
    <t>TWISP</t>
  </si>
  <si>
    <t>PILOT KNOB CELL SITE 3.2 MI SOUTH OF MARSHALL</t>
  </si>
  <si>
    <t>PCR 520   (77343)</t>
  </si>
  <si>
    <t>GULF OF MEXICO APPROX. 21 MILES EAST NP-975 PORT MANSFIELD, TX</t>
  </si>
  <si>
    <t>1662 Route 69 (64297)</t>
  </si>
  <si>
    <t>19501 Golden Acres (83925)</t>
  </si>
  <si>
    <t>Rogers</t>
  </si>
  <si>
    <t>22119 Hwy 69 N. (76376)</t>
  </si>
  <si>
    <t>Mineola</t>
  </si>
  <si>
    <t>County Road 401</t>
  </si>
  <si>
    <t>684 MOUNT JACK ROAD (94955)</t>
  </si>
  <si>
    <t>3.11 MILES NNE OF</t>
  </si>
  <si>
    <t>1248 13000 ROAD</t>
  </si>
  <si>
    <t>2 KYLE CANYON ROAD</t>
  </si>
  <si>
    <t>Mt. Charleston</t>
  </si>
  <si>
    <t>Laurel Hill Site 8103T Steel Mill Creek Road</t>
  </si>
  <si>
    <t>301 Main Street</t>
  </si>
  <si>
    <t>Le Sueur</t>
  </si>
  <si>
    <t>Soda Springs Site 1.9 MI N OF US ROUTE 30 AND 1.5 MI E OF STATE ROUTE 34</t>
  </si>
  <si>
    <t>CARIBOU</t>
  </si>
  <si>
    <t>125 Bosque Farms Blvd (Peralta)</t>
  </si>
  <si>
    <t>Bosque Farms</t>
  </si>
  <si>
    <t>Near the top of Saxon Mountain</t>
  </si>
  <si>
    <t>97 Cascade Street (100564)</t>
  </si>
  <si>
    <t>U.S. Hwy 67 @ U.S. Highway 160</t>
  </si>
  <si>
    <t>Neelyville</t>
  </si>
  <si>
    <t>Binger Tower  16114 St. Highway 152</t>
  </si>
  <si>
    <t>Binger</t>
  </si>
  <si>
    <t>5205 U.S. 42 NE</t>
  </si>
  <si>
    <t>Plain City</t>
  </si>
  <si>
    <t>66266 FLAT TOP ROAD (10312)</t>
  </si>
  <si>
    <t>605 E KENNTH AVE</t>
  </si>
  <si>
    <t>SPEARMAN</t>
  </si>
  <si>
    <t>FLOUNCE ROCK LOOKOUT (11154)</t>
  </si>
  <si>
    <t>0.50 miles South of US Route 290</t>
  </si>
  <si>
    <t>TUMBLING RUN ROAD (2258)</t>
  </si>
  <si>
    <t>Pottsville</t>
  </si>
  <si>
    <t>Fruitland Bluff (44357)</t>
  </si>
  <si>
    <t>Fruitland</t>
  </si>
  <si>
    <t>Boomtown Site 2460 Old US Hwy 40</t>
  </si>
  <si>
    <t>Verdi</t>
  </si>
  <si>
    <t>1573 N EFFIE</t>
  </si>
  <si>
    <t>76236 Fish Hatchery Rd.</t>
  </si>
  <si>
    <t>COPPER MOUNTAIN CELL SITE:  24.6 KM NNE OF</t>
  </si>
  <si>
    <t>SHOSHONI</t>
  </si>
  <si>
    <t>ORD</t>
  </si>
  <si>
    <t>APPROX. 2.1 MI (3.4 KM) EAST OF</t>
  </si>
  <si>
    <t>MOUNT PIERCE II 5 miles South of</t>
  </si>
  <si>
    <t>Rio Dell</t>
  </si>
  <si>
    <t>(Woodhull) 2177 E 390TH ST</t>
  </si>
  <si>
    <t>ALPHA</t>
  </si>
  <si>
    <t>3538 Orange Avenue</t>
  </si>
  <si>
    <t>N2190 Road (95736)</t>
  </si>
  <si>
    <t>MUTUAL</t>
  </si>
  <si>
    <t>2.4 miles NW of Balsam on Blue Ridge Parkway</t>
  </si>
  <si>
    <t>Balsam</t>
  </si>
  <si>
    <t>RIG</t>
  </si>
  <si>
    <t>Behind Jack-in-the-box</t>
  </si>
  <si>
    <t>1123 KY Hwy 392 (82289)</t>
  </si>
  <si>
    <t>WHITE DEER II CELL SITE-5 MI W OF I-80 &amp; I-15</t>
  </si>
  <si>
    <t>ALLENWOOD</t>
  </si>
  <si>
    <t>4651 Shelby Gressett Road (77167)</t>
  </si>
  <si>
    <t>Toomsuba</t>
  </si>
  <si>
    <t>4417 Helms Road</t>
  </si>
  <si>
    <t>WAXHAW</t>
  </si>
  <si>
    <t>SE 1/4, Sect. 21, T11S, R7E</t>
  </si>
  <si>
    <t>Blodgett</t>
  </si>
  <si>
    <t>SMITH MOUNTAIN LAKE II CELL SITE: SR626 &amp; ANTHONY HOME ROAD (@ FIRE STN #2)</t>
  </si>
  <si>
    <t>KASEY</t>
  </si>
  <si>
    <t>30883 140th Street   (110309)</t>
  </si>
  <si>
    <t>Sanborn</t>
  </si>
  <si>
    <t>220 N Jefferson</t>
  </si>
  <si>
    <t>Neosho</t>
  </si>
  <si>
    <t>HIGHWAY 49, 50C (77336)</t>
  </si>
  <si>
    <t>VIBURNUM</t>
  </si>
  <si>
    <t>1460 SOUTH WAUKECHON ROAD</t>
  </si>
  <si>
    <t>5950 S HAMMOCK ROAD  (6801)</t>
  </si>
  <si>
    <t>02 KM SSE OF INTERSECTION OF US-98 &amp; SR-569</t>
  </si>
  <si>
    <t>.35 MI S OF THE INTERSECTION OF I-49 WITH US167; 5 MI W OF</t>
  </si>
  <si>
    <t>CHENEYVILLE</t>
  </si>
  <si>
    <t>8029 38TH AVENUE SOUTHEAST (107969)</t>
  </si>
  <si>
    <t>Wishek</t>
  </si>
  <si>
    <t>6168 GRAY ROAD (103490)</t>
  </si>
  <si>
    <t>BOWERTON</t>
  </si>
  <si>
    <t>HARPER ROUTE 220 (79476)</t>
  </si>
  <si>
    <t>Avant NE 1/4 of SE 1/4 of Section 30, T23N, R12E</t>
  </si>
  <si>
    <t>Avant</t>
  </si>
  <si>
    <t>44 Gavitt Road</t>
  </si>
  <si>
    <t>Barkhamsted</t>
  </si>
  <si>
    <t>OSWEGO/CHETOPA ALMOST 4 MILES SOUTH OF OSWEGO</t>
  </si>
  <si>
    <t>1 mile North-Northwest of the Intersection of State Routes 21,72, &amp; V 2 miles So</t>
  </si>
  <si>
    <t>enterville</t>
  </si>
  <si>
    <t>22970 HWY 17 (24221)</t>
  </si>
  <si>
    <t>(Manila site) APPROX 3.4 NAUTICAL MI SW OF THE MANILA MUNIC. AIRPORT</t>
  </si>
  <si>
    <t>MANILA</t>
  </si>
  <si>
    <t>6 Lowell St</t>
  </si>
  <si>
    <t>6776 Midway Road (77155)</t>
  </si>
  <si>
    <t>HIGHWAY 54 SOUTH   (109150)</t>
  </si>
  <si>
    <t>CLOUDCROFT</t>
  </si>
  <si>
    <t>5100 Block of 50th Ave SE</t>
  </si>
  <si>
    <t>Streeter</t>
  </si>
  <si>
    <t>CADDO CELL SITE- 1484 S. HWY 75/69</t>
  </si>
  <si>
    <t>MONTICELLO CELL SITE:   7832 FRIENDSHIP CHURCH ROAD 2.5 MILES NORTH EAST OF</t>
  </si>
  <si>
    <t>Mountain View Dr., 0.9 mile East of Byrds, TX</t>
  </si>
  <si>
    <t>Byrds</t>
  </si>
  <si>
    <t>COUNTY ROAD 1700N .5 MILES SOUTHWEST OF HONEY BEND (72660)</t>
  </si>
  <si>
    <t>590 SMITH ROAD (43862)</t>
  </si>
  <si>
    <t>Clearfield</t>
  </si>
  <si>
    <t>(Esterville site) 302 S 3rd St</t>
  </si>
  <si>
    <t>Estherville</t>
  </si>
  <si>
    <t>(Phippsburg 2) Stoney Brook Road</t>
  </si>
  <si>
    <t>Phippsburg</t>
  </si>
  <si>
    <t>DRAGOON CELL SITE - 60094 DOGWOOD ROAD {ADJACENT TO}</t>
  </si>
  <si>
    <t>MISHAWAKA</t>
  </si>
  <si>
    <t>204 West First Street</t>
  </si>
  <si>
    <t>Nome</t>
  </si>
  <si>
    <t>Exum Road Site 1291 McCullough Road (Vaughan / 30413)</t>
  </si>
  <si>
    <t>Vaughan</t>
  </si>
  <si>
    <t>198 SPEIGHTS ROAD (38270)</t>
  </si>
  <si>
    <t>9080 S. Eisenhower Road</t>
  </si>
  <si>
    <t>Tucson</t>
  </si>
  <si>
    <t>Bolender Road</t>
  </si>
  <si>
    <t>Franklin Twp</t>
  </si>
  <si>
    <t>60 Cross Street (98481)</t>
  </si>
  <si>
    <t>Becket</t>
  </si>
  <si>
    <t>4060 Route 6   (101036)</t>
  </si>
  <si>
    <t>Waterford</t>
  </si>
  <si>
    <t>20725 Millwood Road (94198)</t>
  </si>
  <si>
    <t>APPX. 3 MILES E OF</t>
  </si>
  <si>
    <t>7500 Airport Rd. (VANDERBILT II CELL SITE)</t>
  </si>
  <si>
    <t>GAYLORD</t>
  </si>
  <si>
    <t>2707 East Zerring Road</t>
  </si>
  <si>
    <t>Denair</t>
  </si>
  <si>
    <t>(Camas Valley) 53222 Signal Tree Road</t>
  </si>
  <si>
    <t>CAMAS VALLEY</t>
  </si>
  <si>
    <t>APPROX. 24.9 KM  NORTHWEST OF BAGGS ON FLAT TOP MOUNTAIN</t>
  </si>
  <si>
    <t>BAGGS</t>
  </si>
  <si>
    <t>Intersection County Hwy 11 and County Hwy 12</t>
  </si>
  <si>
    <t>(Degray) Hwy 34</t>
  </si>
  <si>
    <t>8597 Glacier Point Road (9818)</t>
  </si>
  <si>
    <t>2205 MESERVEY HILL RD</t>
  </si>
  <si>
    <t>1793 S 450 E</t>
  </si>
  <si>
    <t>1035 - B Henry Road</t>
  </si>
  <si>
    <t>Tshp 21 N, Rge 40 E</t>
  </si>
  <si>
    <t>257 Kelly Crossing Rd</t>
  </si>
  <si>
    <t>6 E 1600 NORTH ROAD  (72650)</t>
  </si>
  <si>
    <t>617 Vatican Road</t>
  </si>
  <si>
    <t>4801 State Highway 37 (66658)</t>
  </si>
  <si>
    <t>KINGS BAY CELL SITE:   APPROX. 4.2 MILES (6.8 KM) NORTHWEST  OF ST. MARY</t>
  </si>
  <si>
    <t>ST MARYS</t>
  </si>
  <si>
    <t>CHILTON CO. RD. 59 2 MILES WEST OF LAKE MITCHELL, NEAR BIG SPRINGS CHURCH</t>
  </si>
  <si>
    <t>7511 Bethlehem St</t>
  </si>
  <si>
    <t>Manassas</t>
  </si>
  <si>
    <t>9580 Old Bon Aqua Rd (101711)</t>
  </si>
  <si>
    <t>Bon Aqua</t>
  </si>
  <si>
    <t>US ROUTE 1</t>
  </si>
  <si>
    <t>KITTERY</t>
  </si>
  <si>
    <t>453 KAREN DRIVE (77233)</t>
  </si>
  <si>
    <t>HOLTS SUMMIT</t>
  </si>
  <si>
    <t>142 Hwy 41 North (Foreman site)</t>
  </si>
  <si>
    <t>(Westover) 919 Hwy 421</t>
  </si>
  <si>
    <t>3.9 MILES NORTHEAST OF US-59 &amp; SR-34 JUNCTION 3.25 MILES NORTHEAST OF</t>
  </si>
  <si>
    <t>DUNNVILLA</t>
  </si>
  <si>
    <t>Cumberland Furnace</t>
  </si>
  <si>
    <t>(Lucasville) 208 Ghost Hollow</t>
  </si>
  <si>
    <t>575 E. GOVAN STREET</t>
  </si>
  <si>
    <t>LAKE LURE CELL SITE, BILLS CREEK ROAD</t>
  </si>
  <si>
    <t>CHIMNEY ROCK</t>
  </si>
  <si>
    <t>1564 Hoover Road</t>
  </si>
  <si>
    <t>Hampstead</t>
  </si>
  <si>
    <t>1000 NORTH CENTRAL AVENUE (108016)</t>
  </si>
  <si>
    <t>Kenmare</t>
  </si>
  <si>
    <t>1021 Charles Street (153921)</t>
  </si>
  <si>
    <t>S1416 COUNTY ROAD A (Lake Delton - 120010033)</t>
  </si>
  <si>
    <t>LAKE DELTON</t>
  </si>
  <si>
    <t>315 South Harrison Street</t>
  </si>
  <si>
    <t>468 ROBERTS FERRY ROAD</t>
  </si>
  <si>
    <t>150 EAST CHANCE STREET</t>
  </si>
  <si>
    <t>9223 MOORE RD  (59675)</t>
  </si>
  <si>
    <t>West Sparta</t>
  </si>
  <si>
    <t>8738 HWY 89 NORTH (77295)</t>
  </si>
  <si>
    <t>CHAMOIS</t>
  </si>
  <si>
    <t>1117 SOUTH PIT ROAD   (94608)</t>
  </si>
  <si>
    <t>Leland</t>
  </si>
  <si>
    <t>(DT Clarksville site) 102 EMILY STREET</t>
  </si>
  <si>
    <t>(Calmar) AT CALMAR EASTERN CORP. BOUNDARY, SOUTH OF U.S. HWY. 52</t>
  </si>
  <si>
    <t>CALMAR</t>
  </si>
  <si>
    <t>1.55 MI W of SR 131,1.94 MI NE of SR 17 3MI NNW of</t>
  </si>
  <si>
    <t>US Hwy 82</t>
  </si>
  <si>
    <t>Windom</t>
  </si>
  <si>
    <t>12 First Street</t>
  </si>
  <si>
    <t>Within the City Limits of</t>
  </si>
  <si>
    <t>Mt. Hermon</t>
  </si>
  <si>
    <t>2487 19 Road</t>
  </si>
  <si>
    <t>Off Starlite Road (74578)</t>
  </si>
  <si>
    <t>HWY 82</t>
  </si>
  <si>
    <t>CLOUDCRAFT</t>
  </si>
  <si>
    <t>725 Conger Street</t>
  </si>
  <si>
    <t>Cumberland City</t>
  </si>
  <si>
    <t>CHENANGO CELL SITE- 8 JOHN SMITH ROAD</t>
  </si>
  <si>
    <t>1104 North 6th Street</t>
  </si>
  <si>
    <t>APEX REPLACEMENT CELL SITE: 6413 PRINCE DEAD END ROAD</t>
  </si>
  <si>
    <t>6233 RALEIGH LAGRANGE ROAD</t>
  </si>
  <si>
    <t>COLLIERVILLE</t>
  </si>
  <si>
    <t>TOP OF NEAHKAHNIE MTN (11032)</t>
  </si>
  <si>
    <t>(Larson) 1939 Forest Svc Road #6532</t>
  </si>
  <si>
    <t>Mullan</t>
  </si>
  <si>
    <t>25594 LOCUST GROVE ROAD  (59312)</t>
  </si>
  <si>
    <t>NEW HOLLAND</t>
  </si>
  <si>
    <t>57 Dearth Hill Road</t>
  </si>
  <si>
    <t>600 RIGHTERS FERRY LANE</t>
  </si>
  <si>
    <t>LOWER MERION TWP.</t>
  </si>
  <si>
    <t>Humboldt Hill Cell Site 7246 Humboldt Hill Road</t>
  </si>
  <si>
    <t>1705 CASITAS VISTA ROAD   (12498)</t>
  </si>
  <si>
    <t>Ventura</t>
  </si>
  <si>
    <t>MEREDITH CELL SITE  15 NORTHVIEW DR</t>
  </si>
  <si>
    <t>MEREDITH</t>
  </si>
  <si>
    <t>381 Lovejoy Trail (101961)</t>
  </si>
  <si>
    <t>SUNAPEE CELL SITE 2 MILES WEST OF NEWBURY ON MOUNT SUNAPEE</t>
  </si>
  <si>
    <t>40000 STATE ROUTE 160   (100397)</t>
  </si>
  <si>
    <t>Idalia Site ection 30, Twnshp 4S, Range 44W, 6th Principal Meridian</t>
  </si>
  <si>
    <t>Idalia</t>
  </si>
  <si>
    <t>13400 WATERTOWN PLANK ROAD</t>
  </si>
  <si>
    <t>ELM GROVE</t>
  </si>
  <si>
    <t>5204 S LOCKWOOD RIDGE RD  (74516)</t>
  </si>
  <si>
    <t>0.2 miles South of US Hwy 136; 0.6 miles West of US Hwy 71</t>
  </si>
  <si>
    <t>Clearmont</t>
  </si>
  <si>
    <t>35871 Mountain Circle Drive</t>
  </si>
  <si>
    <t>Julian</t>
  </si>
  <si>
    <t>17935 167th Avenue</t>
  </si>
  <si>
    <t>Maquoketa</t>
  </si>
  <si>
    <t>BOOHER HILL CELL SITE BOOHER HILL ROAD</t>
  </si>
  <si>
    <t>Off Hwy 243 (69905)</t>
  </si>
  <si>
    <t>Ivey</t>
  </si>
  <si>
    <t>MCPHERSON PEAK</t>
  </si>
  <si>
    <t>10221 Hwy 64</t>
  </si>
  <si>
    <t>N.W. STATESBORO CELL SITE APPROX. 2 MILES NW OF</t>
  </si>
  <si>
    <t>18262 Monroe Rd 1085   (110111)</t>
  </si>
  <si>
    <t>420 HIGHWAY 157   (9167)</t>
  </si>
  <si>
    <t>BOSSIER CITY</t>
  </si>
  <si>
    <t>Within community of Akiak</t>
  </si>
  <si>
    <t>Akiak</t>
  </si>
  <si>
    <t>908 VETERANS ROAD (36987)</t>
  </si>
  <si>
    <t>Fort Morgan</t>
  </si>
  <si>
    <t>DOWNTOWN KINSTON CELL SITE WAKE AVENUE</t>
  </si>
  <si>
    <t>FT. KNOX MINE,  25.0 KM  (15.0 MILES NE OF</t>
  </si>
  <si>
    <t>313 HILLCREST STREET (3448)</t>
  </si>
  <si>
    <t>Northern Cambria</t>
  </si>
  <si>
    <t>Seminole Tribe's Cypress Indian Reservation</t>
  </si>
  <si>
    <t>IMMOKALEE</t>
  </si>
  <si>
    <t>SC ROUTE 232</t>
  </si>
  <si>
    <t>MAYESVILLE</t>
  </si>
  <si>
    <t>(Kelliher site) 41605 Hwy 72 NE</t>
  </si>
  <si>
    <t>Kelliher</t>
  </si>
  <si>
    <t>(Iona) Hwy 47</t>
  </si>
  <si>
    <t>PATRICK COUNTY ROTARY CLUB</t>
  </si>
  <si>
    <t>BLUE MTN CELL SITE: 35.40 KM NW OF</t>
  </si>
  <si>
    <t>MCDERMITT</t>
  </si>
  <si>
    <t>14703 Highway 21 West  (93590)</t>
  </si>
  <si>
    <t>Douglass</t>
  </si>
  <si>
    <t>1.5 Miles up Highlands Lake Road off Gibson Road   (134476)</t>
  </si>
  <si>
    <t>Lakeland</t>
  </si>
  <si>
    <t>1129 BORDERWIECK ROAD   (70889)</t>
  </si>
  <si>
    <t>Amity</t>
  </si>
  <si>
    <t>Approx. 3.8 Miles South of</t>
  </si>
  <si>
    <t>WEST PLAINS DT CELL SITE: SE 8590, 1/2 MILE FROM 8800</t>
  </si>
  <si>
    <t>2826 Smith Street (125038)</t>
  </si>
  <si>
    <t>Willard</t>
  </si>
  <si>
    <t>PAW PAW CELL SITE 3.5 MILES N OF</t>
  </si>
  <si>
    <t>South side of Golf Course Rd.</t>
  </si>
  <si>
    <t>Hay Springs</t>
  </si>
  <si>
    <t>Colesburg, 3.22 KM WSW OF</t>
  </si>
  <si>
    <t>LEBANON JUNCTION</t>
  </si>
  <si>
    <t>1/8 MILES SOUTH OF IL ROUTE 92 1600 EAST (53294)</t>
  </si>
  <si>
    <t>5401 STATE ROAD 70 WEST   (46001)</t>
  </si>
  <si>
    <t>(Chronicle site) 2820 West College Avenue</t>
  </si>
  <si>
    <t>Ted Rd (102894)</t>
  </si>
  <si>
    <t>Fair Fax</t>
  </si>
  <si>
    <t>Approx. 650 Feet South of SR-200, 0.45 mile West of SR-6 &amp; 0.85 Mile West of Rem</t>
  </si>
  <si>
    <t>Remer</t>
  </si>
  <si>
    <t>107 Bramblewood Plantation Road</t>
  </si>
  <si>
    <t>4 MILES SOUTH SOUTH EAST OF DEMING  (11354)</t>
  </si>
  <si>
    <t>Bendersville 750 Potato Road</t>
  </si>
  <si>
    <t>Aspers</t>
  </si>
  <si>
    <t>899 W. Chlhoun Street (95279)</t>
  </si>
  <si>
    <t>(Blanco) 2394 Highway 281 N</t>
  </si>
  <si>
    <t>WOODPECKER ROAD &amp; NASH ROAD</t>
  </si>
  <si>
    <t>Markleeville 649 Pleasant Valley Road</t>
  </si>
  <si>
    <t>Markleeville</t>
  </si>
  <si>
    <t>AHN 750 HIGHWAY 43 (37038)</t>
  </si>
  <si>
    <t>McINTOSH</t>
  </si>
  <si>
    <t>2410 SOUTH BYPASS HWY 61</t>
  </si>
  <si>
    <t>5141 16TH AVE. SW</t>
  </si>
  <si>
    <t>110 Old Highway 80 West (110746)</t>
  </si>
  <si>
    <t>4250 Violet Street SW</t>
  </si>
  <si>
    <t>4245 Kemp Blvd</t>
  </si>
  <si>
    <t>EAST SIDE OF US-49 6.0 MILES SOUTH OF</t>
  </si>
  <si>
    <t>SAUCIER</t>
  </si>
  <si>
    <t>3.9 KILOMETERS EAST OF U.S. ROUTE 40 &amp; 1.8 KILOMETERS N OF HARRISON CREEK</t>
  </si>
  <si>
    <t>RABBIT EARS PASS</t>
  </si>
  <si>
    <t>STAR CITY CELL SITE</t>
  </si>
  <si>
    <t>STAR CITY</t>
  </si>
  <si>
    <t>SR 30A</t>
  </si>
  <si>
    <t>Port St Joe</t>
  </si>
  <si>
    <t>6201 STATE PARK RD.   (94862)</t>
  </si>
  <si>
    <t>CASEVILLE</t>
  </si>
  <si>
    <t>Gulf of Mexico, 86 miles South of Sabine Pass East Addition, Block A264</t>
  </si>
  <si>
    <t>NW 1/4 NE 1/4 Section 29, Township 23 S, Range 2 W</t>
  </si>
  <si>
    <t>Halstead</t>
  </si>
  <si>
    <t>New Hollis cell site 19 Proctor Hill Rd., P.O. box 330</t>
  </si>
  <si>
    <t>2.6 KM WSW OF</t>
  </si>
  <si>
    <t>(DT Cheyenne) 7011 Dell Range Blvd</t>
  </si>
  <si>
    <t>476 Scenic Lane</t>
  </si>
  <si>
    <t>AUBURNTOWN</t>
  </si>
  <si>
    <t>SAURATOWN MOUNTAIN ROAD</t>
  </si>
  <si>
    <t>MEADOWS</t>
  </si>
  <si>
    <t>MCGRADY CELLULAR REPEATER ATOP LITTLE GRANDFATHER MTN.</t>
  </si>
  <si>
    <t>LAUREL FORK</t>
  </si>
  <si>
    <t>1650 AKINS ANDERSON ROAD (74639)</t>
  </si>
  <si>
    <t>REGISTER</t>
  </si>
  <si>
    <t>6130 SOUTH US HWY 231 (70150)</t>
  </si>
  <si>
    <t>ON U.S. HIGHWAY 301, 1.8 MILES NORTH OF DADE CITY</t>
  </si>
  <si>
    <t>DADE CITY</t>
  </si>
  <si>
    <t>11705 Bark Road (39886)</t>
  </si>
  <si>
    <t>9535 SW Sharp Road (95304)</t>
  </si>
  <si>
    <t>Stewartsville</t>
  </si>
  <si>
    <t>210 Duck Lake Rd (108460)</t>
  </si>
  <si>
    <t>EAST GLACIER PARK</t>
  </si>
  <si>
    <t>5142 Enigma Road (45158)</t>
  </si>
  <si>
    <t>Alapaha</t>
  </si>
  <si>
    <t>7466 SOUTH NURSERY ROAD (38093)</t>
  </si>
  <si>
    <t>MILE 118 GLENN HIGHWAY  (94041)</t>
  </si>
  <si>
    <t>2067 Old Hwy 75</t>
  </si>
  <si>
    <t>Gordontown</t>
  </si>
  <si>
    <t>DOWNTOWN ROCKY MOUNT - 1822 STONE ROSE DR.</t>
  </si>
  <si>
    <t>2200 Hamilton Drive</t>
  </si>
  <si>
    <t>N8987 ROMDKA AVENUE   (96834)</t>
  </si>
  <si>
    <t>Loyal</t>
  </si>
  <si>
    <t>Route 49   (71324)</t>
  </si>
  <si>
    <t>Pearsons Corner</t>
  </si>
  <si>
    <t>(Lamont) 18459 HERMOSA ROAD</t>
  </si>
  <si>
    <t>16400 CLEAR CREEK ROAD NORTHWEST (61567)</t>
  </si>
  <si>
    <t>.95 mi N of  Rt 65, 2.95 mi NW of Grand Pass and junction of  Rt 65 &amp; St Hwy BB</t>
  </si>
  <si>
    <t>Wakenda</t>
  </si>
  <si>
    <t>15 Kelly Road</t>
  </si>
  <si>
    <t>Shandaken</t>
  </si>
  <si>
    <t>2793 EGLING RD</t>
  </si>
  <si>
    <t>EMMETT</t>
  </si>
  <si>
    <t>10092 S. State Hwy 43</t>
  </si>
  <si>
    <t>Southwest City</t>
  </si>
  <si>
    <t>2 MI E</t>
  </si>
  <si>
    <t>5104 Highway 43</t>
  </si>
  <si>
    <t>Dixon Mills</t>
  </si>
  <si>
    <t>209.5 N HIGHLAND</t>
  </si>
  <si>
    <t>8545 US Highway 385 North (77928)</t>
  </si>
  <si>
    <t>Crane</t>
  </si>
  <si>
    <t>155 CEMETERY HILL ROAD (103339)</t>
  </si>
  <si>
    <t>1171 Second Street (16349)</t>
  </si>
  <si>
    <t>Piscataway</t>
  </si>
  <si>
    <t>6401 S WARE RD</t>
  </si>
  <si>
    <t>MCALLEN</t>
  </si>
  <si>
    <t>2301 CODY STREET OFF HIGHWAY 49 SOUTH (39299)</t>
  </si>
  <si>
    <t>2909 West Isabella Road</t>
  </si>
  <si>
    <t>TAVENIER KEY</t>
  </si>
  <si>
    <t>TL#1499 SEC 13 T16S R2W (97940)</t>
  </si>
  <si>
    <t>MARCOLA</t>
  </si>
  <si>
    <t>(Hanover 2) RT 651</t>
  </si>
  <si>
    <t>306 Elm Street (110906)</t>
  </si>
  <si>
    <t>Hicksville</t>
  </si>
  <si>
    <t>DEFIANCE</t>
  </si>
  <si>
    <t>2216 W 1550 N ROAD</t>
  </si>
  <si>
    <t>9850 Business Boulevard (78217)</t>
  </si>
  <si>
    <t>11805 - B North 100 West (110837)</t>
  </si>
  <si>
    <t>205 BROWN LANE</t>
  </si>
  <si>
    <t>CLEARBROOK</t>
  </si>
  <si>
    <t>456 Orr Road   (70641)</t>
  </si>
  <si>
    <t>Ash Flat</t>
  </si>
  <si>
    <t>KNKA513</t>
  </si>
  <si>
    <t>NJTPK EXIT 8 TOLL PLAZA   (64543)</t>
  </si>
  <si>
    <t>HIGHTSTOWN</t>
  </si>
  <si>
    <t>http://wireless2.fcc.gov/UlsApp/UlsSearch/licenseLocSum.jsp?licKey=13019</t>
  </si>
  <si>
    <t>SW 1/4 NE 1/4 SECTION 32, TOWNSHIP 56 N, RANGE 83 W (108547)</t>
  </si>
  <si>
    <t>1071 SFC 224</t>
  </si>
  <si>
    <t>NAPAKIAK CENTRAL OFC</t>
  </si>
  <si>
    <t>NAPAKIAK</t>
  </si>
  <si>
    <t>219 REPRESENTATIVE STREET (70914)</t>
  </si>
  <si>
    <t>1367 N. LAKE DRIVE</t>
  </si>
  <si>
    <t>2620 FOURSEAM BUFFALO ROAD (76349)</t>
  </si>
  <si>
    <t>Hazard</t>
  </si>
  <si>
    <t>1686 State Highway #77   (25252)</t>
  </si>
  <si>
    <t>2772 Swann Way</t>
  </si>
  <si>
    <t>Davidsonville</t>
  </si>
  <si>
    <t>15871 CENTRAL STREET (47647)</t>
  </si>
  <si>
    <t>120 BUFFALO RD (109257)</t>
  </si>
  <si>
    <t>15402  INDUSTRIAL PARK DRIVE</t>
  </si>
  <si>
    <t>(Stewartsville) 9535 SW Sharp Rd</t>
  </si>
  <si>
    <t>HIGHWAY 18   (108299)</t>
  </si>
  <si>
    <t>West of: 15647 150th St. SW  (Raymond #50023)</t>
  </si>
  <si>
    <t>Clara City</t>
  </si>
  <si>
    <t>NORTH OF INTERSECTION OF ERICKSON ROAD &amp; BUTTS DRIVE</t>
  </si>
  <si>
    <t>(New Northstar) 1361 Buchanan Road</t>
  </si>
  <si>
    <t>North Star Twp.</t>
  </si>
  <si>
    <t>N1/2, S 1/4, SECT. 17, T35N, R8E</t>
  </si>
  <si>
    <t>CONCRETE</t>
  </si>
  <si>
    <t>44355 STEIN RD   (66140)</t>
  </si>
  <si>
    <t>12554 Tower Road (70589)</t>
  </si>
  <si>
    <t>350 Franklin Ave.</t>
  </si>
  <si>
    <t>(Arkansas City site) 8467 312TH ROAD</t>
  </si>
  <si>
    <t>1000 STEELEY ROAD</t>
  </si>
  <si>
    <t>MORGAN HILL</t>
  </si>
  <si>
    <t>Abingdon II Site 769-AA Radio Drive (Abingdon 100000991)</t>
  </si>
  <si>
    <t>(Copeland Site)31852 - 2 ROAD</t>
  </si>
  <si>
    <t>DEBORDIEU CELL SITE- 187 N. BOUNDRY ROAD</t>
  </si>
  <si>
    <t>RR 1 Box 72              (BTF 57 McNally - 091810)</t>
  </si>
  <si>
    <t>12.8 km NW of Rainbow</t>
  </si>
  <si>
    <t>Rainbow</t>
  </si>
  <si>
    <t>80 COUNTY ROAD   (70757)</t>
  </si>
  <si>
    <t>MCCRORY</t>
  </si>
  <si>
    <t>1/4 mile N. of State Hwy 929 and 1/8 mile E. of 12th Street in the city of Jesup</t>
  </si>
  <si>
    <t>(Okarche) INTERSECTION OF HWY 81 &amp; HWY 3</t>
  </si>
  <si>
    <t>OKARCHE</t>
  </si>
  <si>
    <t>402 105TH ST   (94197)</t>
  </si>
  <si>
    <t>NETAWAKA</t>
  </si>
  <si>
    <t>5788 Class of 1944 Building</t>
  </si>
  <si>
    <t>Orono</t>
  </si>
  <si>
    <t>12912 Genito Road</t>
  </si>
  <si>
    <t>Midlothian</t>
  </si>
  <si>
    <t>COUNTY ROAD 2525E 2100N (72661)</t>
  </si>
  <si>
    <t>7 miles east of hwy 43 and 6.5 miles north of hwy 10 on County Rd 31</t>
  </si>
  <si>
    <t>100 Country Road 357A - S (108730)</t>
  </si>
  <si>
    <t>DULCE</t>
  </si>
  <si>
    <t>Gillham Site 1694 Highway 71</t>
  </si>
  <si>
    <t>Gillham</t>
  </si>
  <si>
    <t>Pierson</t>
  </si>
  <si>
    <t>(Standish) Oak Hill Rd.</t>
  </si>
  <si>
    <t>Standish</t>
  </si>
  <si>
    <t>17645 Hwy. JJ (95288)</t>
  </si>
  <si>
    <t>AVALON</t>
  </si>
  <si>
    <t>178 TANNENBAUM CIRCLE</t>
  </si>
  <si>
    <t>CACTUS SPRINGS</t>
  </si>
  <si>
    <t>Joiner site</t>
  </si>
  <si>
    <t>Marie</t>
  </si>
  <si>
    <t>3.25 KM. EAST OF</t>
  </si>
  <si>
    <t>OLOH</t>
  </si>
  <si>
    <t>COLBERT LANE</t>
  </si>
  <si>
    <t>29 Pecan Grove Road (58737)</t>
  </si>
  <si>
    <t>SOUTH 2ND CELL SITE</t>
  </si>
  <si>
    <t>(Camdenton II) 911 Add: RR2, A1  (Price MO # 35305)</t>
  </si>
  <si>
    <t>Linn Creek</t>
  </si>
  <si>
    <t>177 Goodman Road</t>
  </si>
  <si>
    <t>Garnett</t>
  </si>
  <si>
    <t>21641 Farmers Lane (50021)</t>
  </si>
  <si>
    <t>JETTERSVILLE</t>
  </si>
  <si>
    <t>ROBERSONVILLE CELL SITE 1 MILE NW OF PARMELE</t>
  </si>
  <si>
    <t>ROBERSONVILLE</t>
  </si>
  <si>
    <t>Substation Rd (98250)</t>
  </si>
  <si>
    <t>SNOWSHOE</t>
  </si>
  <si>
    <t>FALTIN DRIVE CELL SITE 71 LORING DRIVE</t>
  </si>
  <si>
    <t>58559 240th Street</t>
  </si>
  <si>
    <t>.3 KM W of Logansport</t>
  </si>
  <si>
    <t>FM 2854 1331 MONTGOMERY</t>
  </si>
  <si>
    <t>REEDY FORK CELL SITE 7616 CABER ROAD</t>
  </si>
  <si>
    <t>BROWN SUMMIT</t>
  </si>
  <si>
    <t>(Riesel site) AU54XC352C</t>
  </si>
  <si>
    <t>Orange Beach Cell Site - 26650 Perididi Beach Blvd.</t>
  </si>
  <si>
    <t>ORANGE BEACH</t>
  </si>
  <si>
    <t>(Pocahontas Relo site) Highway 4</t>
  </si>
  <si>
    <t>Havelock</t>
  </si>
  <si>
    <t>0.4 mile west of U.S. Highway 84</t>
  </si>
  <si>
    <t>Silver Valley</t>
  </si>
  <si>
    <t>160 Six Mile Village Road  (77890)</t>
  </si>
  <si>
    <t>Hemphill</t>
  </si>
  <si>
    <t>ALPINE HEIGHTS ROAD (79926)</t>
  </si>
  <si>
    <t>CHAMPION</t>
  </si>
  <si>
    <t>(Armour) 39090-278th Street</t>
  </si>
  <si>
    <t>Armour</t>
  </si>
  <si>
    <t>(New Backache Bend) 9710 West Monroe Rd</t>
  </si>
  <si>
    <t>Elwell</t>
  </si>
  <si>
    <t>130 PALMS RD (76491)</t>
  </si>
  <si>
    <t>916 POCAHONTAS ROAD (64165)</t>
  </si>
  <si>
    <t>FLORA</t>
  </si>
  <si>
    <t>US ROUTE 24 COUNTY ROAD 2200E (72563)</t>
  </si>
  <si>
    <t>CAMP POINT</t>
  </si>
  <si>
    <t>ON COMMERCE ST 400' NW OF AVE G   (87022)</t>
  </si>
  <si>
    <t>Apalachicola</t>
  </si>
  <si>
    <t>1501 Kirkwood Meadows Drive</t>
  </si>
  <si>
    <t>Kirkwood</t>
  </si>
  <si>
    <t>Near Halls Crossing (69915)</t>
  </si>
  <si>
    <t>(Evanston site) SE 1/4, NE 1/4 Sec 32</t>
  </si>
  <si>
    <t>Millis Quad</t>
  </si>
  <si>
    <t>1296 NORTH 3300 EAST ROAD</t>
  </si>
  <si>
    <t>1158 COUNTY PARK ROAD (84346)</t>
  </si>
  <si>
    <t>FRENCHBURG</t>
  </si>
  <si>
    <t>MENIFEE</t>
  </si>
  <si>
    <t>.5 MI S</t>
  </si>
  <si>
    <t>5040 West Ridge Road   (96253)</t>
  </si>
  <si>
    <t>Erie</t>
  </si>
  <si>
    <t>98-B Merson Road (111532)</t>
  </si>
  <si>
    <t>(Morristown site) 6158 E CR 850 N</t>
  </si>
  <si>
    <t>1427 COUNTY HIGHWAY V (38741)</t>
  </si>
  <si>
    <t>24 Jones Pond Rd  (81121)</t>
  </si>
  <si>
    <t>POLKTON</t>
  </si>
  <si>
    <t>4691 U.S. Rt. 20</t>
  </si>
  <si>
    <t>450 W COCOA BEACH CSWY   (6607)</t>
  </si>
  <si>
    <t>COCOA BEACH</t>
  </si>
  <si>
    <t>0.55 miles East of Interstate 80</t>
  </si>
  <si>
    <t>2.4 KM WSW OF</t>
  </si>
  <si>
    <t>PRESTONSBURG</t>
  </si>
  <si>
    <t>25 Cena Avenue</t>
  </si>
  <si>
    <t>Atmautluak</t>
  </si>
  <si>
    <t>123 High Street</t>
  </si>
  <si>
    <t>52369 PRIMROSE RD  (Olive-#091646)</t>
  </si>
  <si>
    <t>31221 Highway 44 South</t>
  </si>
  <si>
    <t>MELLWOOD</t>
  </si>
  <si>
    <t>Galena #2</t>
  </si>
  <si>
    <t>331 1/2 North Cottonwood</t>
  </si>
  <si>
    <t>Iola</t>
  </si>
  <si>
    <t>Within the village of Mentasta Lake</t>
  </si>
  <si>
    <t>Mentasta Lake</t>
  </si>
  <si>
    <t>Shiloh Lane Site 1405 Mosely Gap Road (306233)</t>
  </si>
  <si>
    <t>MOSE CREEK BLUFF 6.9 KM (4.3 MILES)  ESE OF</t>
  </si>
  <si>
    <t>NORTH POLE</t>
  </si>
  <si>
    <t>LYNNDOVER CELL SITE: 2 MILES SOUTHEAST OF</t>
  </si>
  <si>
    <t>TIMBERLAKE</t>
  </si>
  <si>
    <t>NEWPORT CELL SITE- 265 TRAINING GROUND ROAD</t>
  </si>
  <si>
    <t>17327 HWY 79 WEST (103182)</t>
  </si>
  <si>
    <t>Marquez</t>
  </si>
  <si>
    <t>1429 OLD BRIDGE ROAD</t>
  </si>
  <si>
    <t>Amissville</t>
  </si>
  <si>
    <t>700 N. Ohioville Rd</t>
  </si>
  <si>
    <t>New Paltz</t>
  </si>
  <si>
    <t>HWY 77 NORTH AND 1/2 MILE ON LAKE RD</t>
  </si>
  <si>
    <t>265 QUINTON-MARLBORO (26140)</t>
  </si>
  <si>
    <t>SE 1/4 OF Section 21, T11S, R7W</t>
  </si>
  <si>
    <t>Blodget</t>
  </si>
  <si>
    <t>2512 64th St SE</t>
  </si>
  <si>
    <t>Kintyre</t>
  </si>
  <si>
    <t>NW FROM CRAIGSVILLE FOR 11 MI</t>
  </si>
  <si>
    <t>CRAIGSVILLE</t>
  </si>
  <si>
    <t>1.5 MI S.W. OF VAN BUREN (CARTER CO.) MISSOURI 0.9 MI. S. OF US 60, 0.75 MI. W O</t>
  </si>
  <si>
    <t>COUNTY RD 1055/KELLY ROAD  (88183)</t>
  </si>
  <si>
    <t>Elizabethtown</t>
  </si>
  <si>
    <t>2203 DILLY HILL ROAD (108385)</t>
  </si>
  <si>
    <t>12500 Empire Grade Road (27339)</t>
  </si>
  <si>
    <t>2159 GILLESPIE ST</t>
  </si>
  <si>
    <t>JACKSON RD 3.5 MI S OF MEDFORD</t>
  </si>
  <si>
    <t>MEDFORD LAKES</t>
  </si>
  <si>
    <t>9720 INDUSTRIAL DRV (61468)</t>
  </si>
  <si>
    <t>19900 STIMPSON ROAD (94982)</t>
  </si>
  <si>
    <t>MACKINAW CITY</t>
  </si>
  <si>
    <t>Washington Ave</t>
  </si>
  <si>
    <t>GREENPORT</t>
  </si>
  <si>
    <t>HIGHWAY 90, SOUTH OF</t>
  </si>
  <si>
    <t>2.0 MILES N OF SAND CREEK AND 2.9 MILES W OF THE BINGHAM/BONNEVILLE COUNTY LINE</t>
  </si>
  <si>
    <t>SHELLEY</t>
  </si>
  <si>
    <t>Highway 31 E</t>
  </si>
  <si>
    <t>Horse Cave</t>
  </si>
  <si>
    <t>(Oak Park - Oglesby) Oak Park 2GA60111</t>
  </si>
  <si>
    <t>(Clarking Site) RT 1</t>
  </si>
  <si>
    <t>ST GEORGE</t>
  </si>
  <si>
    <t>(Blanco Trading Post) APPROX 950' E NM 56 2 MI SSE TSAH TAH TRADING POST</t>
  </si>
  <si>
    <t>BLANCO TRADING POST</t>
  </si>
  <si>
    <t>(Ackerly site) 4580 E FM 2002</t>
  </si>
  <si>
    <t>ACKERLY</t>
  </si>
  <si>
    <t>6750 CINCINNATI PIKE</t>
  </si>
  <si>
    <t>(Placida site) 5300 Linwood Road</t>
  </si>
  <si>
    <t>315 Steelman Rd (13682)</t>
  </si>
  <si>
    <t>(West Memphis) 106 AFCO ROAD</t>
  </si>
  <si>
    <t>W. MEMPHIS</t>
  </si>
  <si>
    <t>1225 Jefferson Davis Hwy</t>
  </si>
  <si>
    <t>MANSFIELD, 43 NORTH 400 WEST</t>
  </si>
  <si>
    <t>13620 BUTTERMILK SPRINGS ROAD (98082)</t>
  </si>
  <si>
    <t>1500 SOUTH APACHE ROAD</t>
  </si>
  <si>
    <t>50 Calville Bay</t>
  </si>
  <si>
    <t>CALVILLE BAY</t>
  </si>
  <si>
    <t>835 A Sooy Place Rd. (53855)</t>
  </si>
  <si>
    <t>2223 Route 49 (64301)</t>
  </si>
  <si>
    <t>Blossvale</t>
  </si>
  <si>
    <t>0.8 km East of I-29; 5.8 km North of US Route 159</t>
  </si>
  <si>
    <t>(Otter Tail site) SW of US Hwy 2 and 62nd St NW</t>
  </si>
  <si>
    <t>Williston</t>
  </si>
  <si>
    <t>2900 HIGHLAND DRIVE   (1655)</t>
  </si>
  <si>
    <t>MINNETRISTA</t>
  </si>
  <si>
    <t>PULLEY CELL SITE: 1127 EDGEMONT RD</t>
  </si>
  <si>
    <t>4125 FISKE BLVD (64726)</t>
  </si>
  <si>
    <t>ROCKLEDGE</t>
  </si>
  <si>
    <t>Route 1, Box 312 (86556)</t>
  </si>
  <si>
    <t>SW 1/4, 87, T155, R96W</t>
  </si>
  <si>
    <t>SOUTH MTN, 1.9 MI (3.1 KM) SW OF</t>
  </si>
  <si>
    <t>BEREA CELL SITE: 3.5 KILOMETERS SOUTHWEST OF</t>
  </si>
  <si>
    <t>BEREA</t>
  </si>
  <si>
    <t>14621 US Hwy 75   (94196)</t>
  </si>
  <si>
    <t>Mayetta</t>
  </si>
  <si>
    <t>SE 1/4 SW 1/4 Section 28, Township 11 N, Range 21 W</t>
  </si>
  <si>
    <t>THE CLIFF LODGE, SNOWBIRD SKI RESORT</t>
  </si>
  <si>
    <t>(Apalachin Cell Site) 1130 SHADY HILL ROAD</t>
  </si>
  <si>
    <t>Owego</t>
  </si>
  <si>
    <t>Mancelona/Antrim Cell Site 005 Mancelona Rd</t>
  </si>
  <si>
    <t>Mancelona</t>
  </si>
  <si>
    <t>11507 EAST COUNTY ROAD 120 (70164)</t>
  </si>
  <si>
    <t>8624 TENDERFOOT MOUNTAIN (10335)</t>
  </si>
  <si>
    <t>Gunnison</t>
  </si>
  <si>
    <t>3034 Hwy P</t>
  </si>
  <si>
    <t>GASCONADE</t>
  </si>
  <si>
    <t>(Granite Mtn) GRANITE MOUNTAIN 2 MI NE</t>
  </si>
  <si>
    <t>8160 Crest Road</t>
  </si>
  <si>
    <t>Scaggsville</t>
  </si>
  <si>
    <t>State Hwy 1, one mile north of Oakes</t>
  </si>
  <si>
    <t>Oakes</t>
  </si>
  <si>
    <t>128 East Barateria St. (Lockport site)</t>
  </si>
  <si>
    <t>LOCKPORT</t>
  </si>
  <si>
    <t>219 Power Street   (103232)</t>
  </si>
  <si>
    <t>8 MI LIPSCOMB CTY</t>
  </si>
  <si>
    <t>Follett</t>
  </si>
  <si>
    <t>West 2nd Street (NW 1/4, SEC 1, T26S, R7E NMPM</t>
  </si>
  <si>
    <t>Fort Bliss</t>
  </si>
  <si>
    <t>7496 HWY 238  (97937)</t>
  </si>
  <si>
    <t>Pine Mountain</t>
  </si>
  <si>
    <t>SR 80/US  68 &amp; Trace</t>
  </si>
  <si>
    <t>(ROUND PASS); 32.2 KM NORTH OF Lakeview</t>
  </si>
  <si>
    <t>EDNEYVILLE CELL SITE: 6 MI ON ST. PAUL ROAD</t>
  </si>
  <si>
    <t>(Moultrie South) 135 SUNSET CIRCLE</t>
  </si>
  <si>
    <t>1706 FARM MARKET 16 EAST (76377)</t>
  </si>
  <si>
    <t>270 FISCHER RD</t>
  </si>
  <si>
    <t>HOPE HULL</t>
  </si>
  <si>
    <t>COUNTY ROADS 6 AND 51 (64231)</t>
  </si>
  <si>
    <t>CHAPMAN RANCH</t>
  </si>
  <si>
    <t>CUSTER RIDGE OLD CROSS CREEK RIDGE ROAD LOT 2 (2402)</t>
  </si>
  <si>
    <t>14175 HWY 72 (78200)</t>
  </si>
  <si>
    <t>RANSOM CELL SITE: 12959 1/2 GRASS LAKE ROAD</t>
  </si>
  <si>
    <t>469 Caledonia Ashley Road South (87658)</t>
  </si>
  <si>
    <t>1800 W 4th Street</t>
  </si>
  <si>
    <t>Hasting</t>
  </si>
  <si>
    <t>10723 CHARLES MCCRANIE ROAD (7395)</t>
  </si>
  <si>
    <t>280 Victory Hwy</t>
  </si>
  <si>
    <t>West Greenwich</t>
  </si>
  <si>
    <t>11005 SANTA CLARA DIVIDE RD., 8 MI N OF</t>
  </si>
  <si>
    <t>EAST SIDE OF HIGHWAY 63 (69968)</t>
  </si>
  <si>
    <t>STURGEON</t>
  </si>
  <si>
    <t>SAND HILL</t>
  </si>
  <si>
    <t>(Ute Mountain) Top of Sleeping Ute Mtn</t>
  </si>
  <si>
    <t>One mile (1.6 km) NNW of</t>
  </si>
  <si>
    <t>15957 North 200 East  (42428)</t>
  </si>
  <si>
    <t>1117 EAST 36TH   (9251)</t>
  </si>
  <si>
    <t>410 HALSEY ROAD (84114)</t>
  </si>
  <si>
    <t>9.7 km west of</t>
  </si>
  <si>
    <t>South Shore</t>
  </si>
  <si>
    <t>SWEETEN CREEK CELL SITE  102B EDGEWOOD ROAD</t>
  </si>
  <si>
    <t>6432 N. Turkey Rd.</t>
  </si>
  <si>
    <t>Camilla</t>
  </si>
  <si>
    <t>1701 ANDERSON RIDGE RD (64486)</t>
  </si>
  <si>
    <t>1676 Pleasant Ridge Road</t>
  </si>
  <si>
    <t>15001 EAST COUNTY ROAD 49 (99079)</t>
  </si>
  <si>
    <t>Coahoma</t>
  </si>
  <si>
    <t>SCREVEN CELL SITE - APPROXIMATELY 0.6 MILE (0.96 KM) SOUTH OF</t>
  </si>
  <si>
    <t>141 CAROLYN LANE   (45030)</t>
  </si>
  <si>
    <t>863 S. SR 13</t>
  </si>
  <si>
    <t>Quicksburg Site 3557 Old Valley Pike</t>
  </si>
  <si>
    <t>State Line Road, Route 12   (96962)</t>
  </si>
  <si>
    <t>2.5 MI NW (150673)</t>
  </si>
  <si>
    <t>4285 HWY. 24/27 (ADJACENT ADDRESS)</t>
  </si>
  <si>
    <t>266 SCOVIL RD</t>
  </si>
  <si>
    <t>SOUTH COLTON</t>
  </si>
  <si>
    <t>1901 Marshall Ave.</t>
  </si>
  <si>
    <t>Mattoon</t>
  </si>
  <si>
    <t>COLES</t>
  </si>
  <si>
    <t>CAROLINA STREET</t>
  </si>
  <si>
    <t>KNKA265</t>
  </si>
  <si>
    <t>1500 NETARTS HIGHWAY WEST   (11031)</t>
  </si>
  <si>
    <t>http://wireless2.fcc.gov/UlsApp/UlsSearch/licenseLocSum.jsp?licKey=12538</t>
  </si>
  <si>
    <t>6009 Breaux Rd.   (84232)</t>
  </si>
  <si>
    <t>NEAR HWY 14, 8 KM NORTH OF</t>
  </si>
  <si>
    <t>QUINLAN</t>
  </si>
  <si>
    <t>6351 CRADDOCK LANE</t>
  </si>
  <si>
    <t>Lascassas</t>
  </si>
  <si>
    <t>(Rockford site) 235 Hwy 22</t>
  </si>
  <si>
    <t>(Hwy 28 site) 53 Columbia Siding Rd. (Highway 28-4 #43424--PNW)</t>
  </si>
  <si>
    <t>Rock Island</t>
  </si>
  <si>
    <t>RR1 BOX 213</t>
  </si>
  <si>
    <t>201 SOUTH ROSS AVENUE (82327)</t>
  </si>
  <si>
    <t>Ft. Hancock</t>
  </si>
  <si>
    <t>(Augusta site) 8307 Kensington Road NE</t>
  </si>
  <si>
    <t>East Rochester</t>
  </si>
  <si>
    <t>JOSLIN CELL SITE; 2908 265TH STREET</t>
  </si>
  <si>
    <t>JOSLIN</t>
  </si>
  <si>
    <t>( Manquin) ROUTE 662</t>
  </si>
  <si>
    <t>MANQUIN</t>
  </si>
  <si>
    <t>KING WILLIAM</t>
  </si>
  <si>
    <t>2777 40TH STREET   (96878)</t>
  </si>
  <si>
    <t>0.5 MI  NNE OF THE INTERSEC. OF STATE RTE 494 &amp; STATE RTE1, 1.2 MI NNE OF</t>
  </si>
  <si>
    <t>CYPRESS</t>
  </si>
  <si>
    <t>42 W 373 PLATO RD</t>
  </si>
  <si>
    <t>4990 Mercer Lake Road (96738)</t>
  </si>
  <si>
    <t>West side of SR 58, 1.3 km north of</t>
  </si>
  <si>
    <t>Longdale</t>
  </si>
  <si>
    <t>1100 HAMBURG RD (64675)</t>
  </si>
  <si>
    <t>EGG HARBOR CITY</t>
  </si>
  <si>
    <t>5449 HIGHWAY 38   (70760)</t>
  </si>
  <si>
    <t>29229 Highway 20</t>
  </si>
  <si>
    <t>Vacherie</t>
  </si>
  <si>
    <t>Newton County</t>
  </si>
  <si>
    <t>Kentland</t>
  </si>
  <si>
    <t>Wise Gap Site 52616 Highway 8</t>
  </si>
  <si>
    <t>390 East Railroad (65039)</t>
  </si>
  <si>
    <t>Boca Grand</t>
  </si>
  <si>
    <t>ON CAVE POINT ROAD SOUTHEAST OF JACKSONPORT</t>
  </si>
  <si>
    <t>JACKSONPORT</t>
  </si>
  <si>
    <t>425 North 14th Street (117477)</t>
  </si>
  <si>
    <t>Cottage Grove</t>
  </si>
  <si>
    <t>N8429 Highway 57(136386)</t>
  </si>
  <si>
    <t>KINSLEY PUTTER SITE:  COUNTY ROAD 1</t>
  </si>
  <si>
    <t>1011 Little Calf Pasture Highway</t>
  </si>
  <si>
    <t>Swoope</t>
  </si>
  <si>
    <t>Balloon Site 12470 Central Ave SE</t>
  </si>
  <si>
    <t>US-2 &amp; CREEK ROAD NORTH (10588)</t>
  </si>
  <si>
    <t>48023 HIGHWAY 271 SOUTH   (79868)</t>
  </si>
  <si>
    <t>Wister</t>
  </si>
  <si>
    <t>(Lanai Hale site) 1700 ft N and 600 ft W of Lanai</t>
  </si>
  <si>
    <t>5729 W DENNEYS ROAD &amp; Route 13  (71316)</t>
  </si>
  <si>
    <t>7540 Fort Laurens Road (17137)</t>
  </si>
  <si>
    <t>Strasburg</t>
  </si>
  <si>
    <t>11970 Mansfield Rd</t>
  </si>
  <si>
    <t>Keithville</t>
  </si>
  <si>
    <t>.4 MI WSW HWY Q &amp; LANDING RD</t>
  </si>
  <si>
    <t>322 NORTH STREET  (59230)</t>
  </si>
  <si>
    <t>98 Stearns Lane (NM11951-A)</t>
  </si>
  <si>
    <t>Crossroads</t>
  </si>
  <si>
    <t>3125 E University Blvd (117960)</t>
  </si>
  <si>
    <t>33705 KINGS HIGHWAY (94463)</t>
  </si>
  <si>
    <t>BEAVER ISLAND</t>
  </si>
  <si>
    <t>16101 West Ajo Hwy</t>
  </si>
  <si>
    <t>Abingdon West Site 14276 Rattle Creek Road</t>
  </si>
  <si>
    <t>Abingdon</t>
  </si>
  <si>
    <t>BLUE MOUNTAIN CELL SITE 2 MILES NE OF INTERSECTION OF STATE ROADS 28 &amp; 30</t>
  </si>
  <si>
    <t>INDIAN LAKE</t>
  </si>
  <si>
    <t>9869S State Highway 35 (95195)</t>
  </si>
  <si>
    <t>Foxboro</t>
  </si>
  <si>
    <t>250 Quail Hollow Road</t>
  </si>
  <si>
    <t>Sylvania,</t>
  </si>
  <si>
    <t>2302 N. FIRST, HIGHWAY 395N.</t>
  </si>
  <si>
    <t>HERMISTON</t>
  </si>
  <si>
    <t>13338 Blue Ridge Road</t>
  </si>
  <si>
    <t>Newcomerstown</t>
  </si>
  <si>
    <t>SODUS BAY RERAD; On the NE Corner of Shaker Tract Rd. &amp; Burnside</t>
  </si>
  <si>
    <t>SE 1/4 SEC 12, T1S, R56W, 6th P.M., State Highway 71</t>
  </si>
  <si>
    <t>4611 STATE ROUTE 66 NORTH (127921)</t>
  </si>
  <si>
    <t>(Tucumcari) 3 MI SSE ST RT 104 AND I-40</t>
  </si>
  <si>
    <t>Tucumcari</t>
  </si>
  <si>
    <t>7955 LA JOLLA SHORES</t>
  </si>
  <si>
    <t>LA JOLLA</t>
  </si>
  <si>
    <t>32745 OLD NATIONAL ROAD (43316)</t>
  </si>
  <si>
    <t>KIRKWOOD TWP.</t>
  </si>
  <si>
    <t>7 MILES EAST OF HEBO (11033)</t>
  </si>
  <si>
    <t>US Highway 89  (142273)</t>
  </si>
  <si>
    <t>Mt. Carmel Junction</t>
  </si>
  <si>
    <t>CLAM LAKE CELL SITE</t>
  </si>
  <si>
    <t>MELLEN</t>
  </si>
  <si>
    <t>ARPELAR; RURAL RT. 6, WEST END OF DAISY ROAD</t>
  </si>
  <si>
    <t>569 Route 72   (77405)</t>
  </si>
  <si>
    <t>Barnegat</t>
  </si>
  <si>
    <t>1.4 MI MILES NW OF REQUA</t>
  </si>
  <si>
    <t>Requa</t>
  </si>
  <si>
    <t>w2202 Town Hall Rd (Springbrook Cell Site)</t>
  </si>
  <si>
    <t>Hayward</t>
  </si>
  <si>
    <t>7239 R Highway 14-16 (108500)</t>
  </si>
  <si>
    <t>RADAR HILL CELL SITE: APPROX. 5 MILES NE  OF</t>
  </si>
  <si>
    <t>KURT RAMBO BOAT STORAGE YARD</t>
  </si>
  <si>
    <t>Powder River Perm 24182 Old Hwy 87</t>
  </si>
  <si>
    <t>N110 NORTH BRANDENBURG AVENUE (96895)</t>
  </si>
  <si>
    <t>(Hill City) 2667 T RD NORTH</t>
  </si>
  <si>
    <t>HILL CITY</t>
  </si>
  <si>
    <t>27125-B West Michigan Highway 60</t>
  </si>
  <si>
    <t>100 HANCOCK STREET</t>
  </si>
  <si>
    <t>7183 WALSH RD.</t>
  </si>
  <si>
    <t>2600 U S HIGHWAY 41 NORTH (76145)</t>
  </si>
  <si>
    <t>ROBARDS</t>
  </si>
  <si>
    <t>(Grassland) 70589 CR 112, Stoneham, CO</t>
  </si>
  <si>
    <t>Stoneham</t>
  </si>
  <si>
    <t>N7310 McKenna Road (City Pnt Rev)</t>
  </si>
  <si>
    <t>10527 FM 1585 (107454)</t>
  </si>
  <si>
    <t>Wollforth</t>
  </si>
  <si>
    <t>116 North Main Street</t>
  </si>
  <si>
    <t>Pioneer Cell Site 1 mile NE of Pioneer</t>
  </si>
  <si>
    <t>226 Pumpkin Hollow Road</t>
  </si>
  <si>
    <t>Leelanau Peninsula 9214 E. Kovarik Road</t>
  </si>
  <si>
    <t>430 E. 12th Street (North Bend / City Ballfield site)</t>
  </si>
  <si>
    <t>North Bend</t>
  </si>
  <si>
    <t>7752 HIGHWAY 5 (70620)</t>
  </si>
  <si>
    <t>Mountain VIew</t>
  </si>
  <si>
    <t>12900 US HWY 27 S (106194)</t>
  </si>
  <si>
    <t>Waynesburg</t>
  </si>
  <si>
    <t>Rockdale Route 1, Box 345-A</t>
  </si>
  <si>
    <t>(Pinetops) 1576 BYNUM FARM ROAD</t>
  </si>
  <si>
    <t>727 ELM ST.  (79934)</t>
  </si>
  <si>
    <t>333 GREENE 712 ROAD (70684)</t>
  </si>
  <si>
    <t>Paragould</t>
  </si>
  <si>
    <t>CELL SITE - CAMP DOUGLAS 1 MILE NORTHEAST OF CAMP DOUGLAS</t>
  </si>
  <si>
    <t>CAMP DOUGLAS</t>
  </si>
  <si>
    <t>299 Perrotti Road</t>
  </si>
  <si>
    <t>Millerton</t>
  </si>
  <si>
    <t>3111 FRIENDSWOOD RD.</t>
  </si>
  <si>
    <t>8418 SOUTH NELSON ROAD (79568)</t>
  </si>
  <si>
    <t>3580 TARSUS ROAD (66543)</t>
  </si>
  <si>
    <t>Off Rt. 36 &amp; I-79 (81442)</t>
  </si>
  <si>
    <t>WALLBACK</t>
  </si>
  <si>
    <t>(Stephens Point) 463' E OF 25 COURT E &amp; 360' S OF 81ST PLACE E</t>
  </si>
  <si>
    <t>194 BLUE CAIN ROAD</t>
  </si>
  <si>
    <t>GONZALEZ PADING BUILDING (40975)</t>
  </si>
  <si>
    <t>Approx. 2.2 mi. W of the Puerco River and 2.5 miles N of I-40</t>
  </si>
  <si>
    <t>MANUELITO</t>
  </si>
  <si>
    <t>2079 100th Street Southwest (116425)</t>
  </si>
  <si>
    <t>108 East 7th Street   (108141)</t>
  </si>
  <si>
    <t>310 ATCHLEY LANE</t>
  </si>
  <si>
    <t>3132 Upper Fords Creek Rd. (Orofino North)</t>
  </si>
  <si>
    <t>Orofino</t>
  </si>
  <si>
    <t>CAT DEN MOUNTAIN CELL SITE: 1.8 MI (2.9 KM) ESE OF</t>
  </si>
  <si>
    <t>218 meters NE of the Intersection of Country Club Rd &amp; Mason Street Frontage Rd</t>
  </si>
  <si>
    <t>908 West 3Road Avenue (108264)</t>
  </si>
  <si>
    <t>Flandreau</t>
  </si>
  <si>
    <t>352 15th Street (95026)</t>
  </si>
  <si>
    <t>International Falls</t>
  </si>
  <si>
    <t>MYRTLE RD. @ DIRDEN RD.  (64109)</t>
  </si>
  <si>
    <t>SHEPHERD</t>
  </si>
  <si>
    <t>SAN JACINTO</t>
  </si>
  <si>
    <t>3345 highway 11 West</t>
  </si>
  <si>
    <t>SURGOINSVILLE</t>
  </si>
  <si>
    <t>3917 EAST HIGHWAY 90   (14504)</t>
  </si>
  <si>
    <t>5624 HOLLY SHELTER ROAD</t>
  </si>
  <si>
    <t>CASTLE HAYNES</t>
  </si>
  <si>
    <t>170 Radio Road (95548)</t>
  </si>
  <si>
    <t>Tuxedo</t>
  </si>
  <si>
    <t>1902 WEST WOOD</t>
  </si>
  <si>
    <t>205 Brown Lane (78218)</t>
  </si>
  <si>
    <t>CLEAR BROOK</t>
  </si>
  <si>
    <t>(Holland site) 26552 SH-95</t>
  </si>
  <si>
    <t>HOLLAND</t>
  </si>
  <si>
    <t>699 LINRAN DRIVE (76350)</t>
  </si>
  <si>
    <t>1221 W. Boundary Road  (95836)</t>
  </si>
  <si>
    <t>Bradley</t>
  </si>
  <si>
    <t>561 TERRACE TRACE   (81601)</t>
  </si>
  <si>
    <t>Moundville</t>
  </si>
  <si>
    <t>1151 17th Road</t>
  </si>
  <si>
    <t>Morrowville</t>
  </si>
  <si>
    <t>1.35 miles N of E Redstone Rd, and about 1 mile W of Grants Rd  (9991062)</t>
  </si>
  <si>
    <t>Outlook</t>
  </si>
  <si>
    <t>(Aliceville) BETHANY RD., PICKENS COUNTY</t>
  </si>
  <si>
    <t>ALICEVILLE</t>
  </si>
  <si>
    <t>926 Tanyard Hill Rd.</t>
  </si>
  <si>
    <t>ROUTE 1 BOX 489</t>
  </si>
  <si>
    <t>EVINGTON</t>
  </si>
  <si>
    <t>902 Jot-Em-Down Road  (82969)</t>
  </si>
  <si>
    <t>ILA</t>
  </si>
  <si>
    <t>287 Cherry Blossom Road</t>
  </si>
  <si>
    <t>1613 Washington Avenue (100330)</t>
  </si>
  <si>
    <t>2618 W. Coolidge Rd.</t>
  </si>
  <si>
    <t>4625 Cozy Hollow Rd</t>
  </si>
  <si>
    <t>Prattsville</t>
  </si>
  <si>
    <t>93 Werner Road (96296)</t>
  </si>
  <si>
    <t>Buckhorn Site 4020 DEER PATH RD</t>
  </si>
  <si>
    <t>Buckhorn</t>
  </si>
  <si>
    <t>8922 West State Route 26</t>
  </si>
  <si>
    <t>9178 HIGHWAY 23   (70591)</t>
  </si>
  <si>
    <t>Witter</t>
  </si>
  <si>
    <t>454 Princeton Highway (57401)</t>
  </si>
  <si>
    <t>Anderson County</t>
  </si>
  <si>
    <t>(Wellington) Hwys 81 &amp; 160, South on 81 one mi. to Botkin St. Turn Left on Botki</t>
  </si>
  <si>
    <t>2133 County Road 60</t>
  </si>
  <si>
    <t>Skipperville</t>
  </si>
  <si>
    <t>239 JOHN R. JUNKIN DRIVE</t>
  </si>
  <si>
    <t>(ATC Telegraph Estates)2601 Linwood Avenue</t>
  </si>
  <si>
    <t>(Victoria) 141 Tomlinson Rd</t>
  </si>
  <si>
    <t>5205 Bordeau Road # A (17249)</t>
  </si>
  <si>
    <t>4320 Airway Drive</t>
  </si>
  <si>
    <t>(South Venice Site) 2000 BORDER ROAD</t>
  </si>
  <si>
    <t>5048 CARRIAGE HILLS DRIVE   (108288)</t>
  </si>
  <si>
    <t>Prattville One mile East of Sand Springs</t>
  </si>
  <si>
    <t>2000FT. WSW OF THE INTERSECTION OF SR3128 WITH SR28 0.6 MILES WSW OF LIBUSE</t>
  </si>
  <si>
    <t>LIBUES</t>
  </si>
  <si>
    <t>1220 CLAREMONT ROAD</t>
  </si>
  <si>
    <t>(Alpine Broadcasting Site) 1753 BENTON ROAD</t>
  </si>
  <si>
    <t>NAPLES</t>
  </si>
  <si>
    <t>ON TOP OF FROG LAKE BUTTE (13732)</t>
  </si>
  <si>
    <t>Maupin</t>
  </si>
  <si>
    <t>12010 Northeast Hwy 70  (15561)</t>
  </si>
  <si>
    <t>835 DICKINSON AVE</t>
  </si>
  <si>
    <t>20161 Smith Rd.</t>
  </si>
  <si>
    <t>Conneautville</t>
  </si>
  <si>
    <t>1661 Eccles Church Road</t>
  </si>
  <si>
    <t>Huger</t>
  </si>
  <si>
    <t>1112 88TH STREET SOUTHEAST (107983)</t>
  </si>
  <si>
    <t>4 MI S OF INTERSTATE 86 &amp; 1 MI N OF THE TOWN OF</t>
  </si>
  <si>
    <t>3552 NORTH 1288 (50364)</t>
  </si>
  <si>
    <t>Henrietta</t>
  </si>
  <si>
    <t>BIA Highway 60</t>
  </si>
  <si>
    <t>Redby</t>
  </si>
  <si>
    <t>333 WASSERMAN RD  (58207)</t>
  </si>
  <si>
    <t>1.0 km SE of intersection of SR 44 &amp; SR 570</t>
  </si>
  <si>
    <t>537 Divide Road</t>
  </si>
  <si>
    <t>Manville</t>
  </si>
  <si>
    <t>244 EAST MAIN STREET (107859)</t>
  </si>
  <si>
    <t>AMBOY</t>
  </si>
  <si>
    <t>INTERSECTION OF HIGHWAY 29 &amp; TOWER LANE</t>
  </si>
  <si>
    <t>Gulf of Mexico, West Cameron Block 280 69 Miles South of Cameron, LA</t>
  </si>
  <si>
    <t>Gulf of Mexico</t>
  </si>
  <si>
    <t>15595 County Road 300</t>
  </si>
  <si>
    <t>Asbury</t>
  </si>
  <si>
    <t>Baldy cell site: Approx. 18 miles north of Yakima</t>
  </si>
  <si>
    <t>Selah</t>
  </si>
  <si>
    <t>1938 NORTH COUNTY ROAD 1025 WEST (74531)</t>
  </si>
  <si>
    <t>Hatfield</t>
  </si>
  <si>
    <t>2291 HWY 22</t>
  </si>
  <si>
    <t>23404 STATE ROUTE J (35581)</t>
  </si>
  <si>
    <t>SAINTE GENEVIEVE</t>
  </si>
  <si>
    <t>HUDDLESTON CELL SITE OFF SR732 ATOP DUMPLING MOUNTAIN</t>
  </si>
  <si>
    <t>HUDDLESTON</t>
  </si>
  <si>
    <t>2.3 MILES SOUTHWEST OF COURTHOUSE</t>
  </si>
  <si>
    <t>408 Country Estates Road (104848)</t>
  </si>
  <si>
    <t>STAR</t>
  </si>
  <si>
    <t>2792 OLD HIGHWAY 19 SOUTHEAST (79303)</t>
  </si>
  <si>
    <t>16600 RED FEZ CLUB ROAD</t>
  </si>
  <si>
    <t>7042 ARENDT ROAD   (94876)</t>
  </si>
  <si>
    <t>Philomath Site SE 1/4 S32, T11S, R6W</t>
  </si>
  <si>
    <t>Philomath</t>
  </si>
  <si>
    <t>DEER LAKE CELL SITE-2 MILES NW FROM I/S OF MOUNTAIN RD. &amp; DREHERSVILLE RD.</t>
  </si>
  <si>
    <t>DEER LAKE</t>
  </si>
  <si>
    <t>APPROX. 6.5 MI (10.5 KM) SSW OF GALATEA</t>
  </si>
  <si>
    <t>401 Bogey Lane</t>
  </si>
  <si>
    <t>QUINN RIVER SITE 89 KILOMETERS NORTHWEST OF</t>
  </si>
  <si>
    <t>26755 LIGHT LANE (10365)</t>
  </si>
  <si>
    <t>CONIFER</t>
  </si>
  <si>
    <t>AMBOY CELL SITE: 601 N. DRY GULCH  ROAD</t>
  </si>
  <si>
    <t>4 miles northwest of town of Oakland</t>
  </si>
  <si>
    <t>Off HWY 95 near Somerton</t>
  </si>
  <si>
    <t>Somerton</t>
  </si>
  <si>
    <t>5.5 MILES SOUTHEAST OF</t>
  </si>
  <si>
    <t>PHILLIPSBURG</t>
  </si>
  <si>
    <t>825 SR 28</t>
  </si>
  <si>
    <t>Top of Rocky Prairie</t>
  </si>
  <si>
    <t>CARPENTERVILLE</t>
  </si>
  <si>
    <t>1 mile north of Alliance of Highway 385</t>
  </si>
  <si>
    <t>TROWBRIDGE CELL SITE</t>
  </si>
  <si>
    <t>17268 FRYMIRE ROAD</t>
  </si>
  <si>
    <t>KNIGHTS FERRY</t>
  </si>
  <si>
    <t>1069 SCRANTON ROAD (75616)</t>
  </si>
  <si>
    <t>Wathena</t>
  </si>
  <si>
    <t>29501 COUNTY ROAD 77</t>
  </si>
  <si>
    <t>1/2 MILE EAST OF HIGHWAY 64/34  (97867)</t>
  </si>
  <si>
    <t>(Wildcat) 17647 Richardson Upriver Rd</t>
  </si>
  <si>
    <t>12504 EAST HIGHWAY 90  (62914)</t>
  </si>
  <si>
    <t>GRAND BAY</t>
  </si>
  <si>
    <t>0.10 miles North of Interstate 10</t>
  </si>
  <si>
    <t>WHITE MOUNTAIN, 37.0 KM NORTH OF</t>
  </si>
  <si>
    <t>16474 PALMYRA ROAD   (63163)</t>
  </si>
  <si>
    <t>(Virginia City)</t>
  </si>
  <si>
    <t>(UNR Campus) 904 N Virginia St.</t>
  </si>
  <si>
    <t>14728 Summitville Road (95649)</t>
  </si>
  <si>
    <t>Salineville</t>
  </si>
  <si>
    <t>420 Shofestall Rd   (43117)</t>
  </si>
  <si>
    <t>Corsica</t>
  </si>
  <si>
    <t>HIGHWAY 146 (56336)</t>
  </si>
  <si>
    <t>MOSS HILL</t>
  </si>
  <si>
    <t>Approx. 400 feet West of U.S. Hwy 10 and 4 miles south of</t>
  </si>
  <si>
    <t>Motley</t>
  </si>
  <si>
    <t>(Homer) 9069 Spencer Rd.</t>
  </si>
  <si>
    <t>2225 SOUTHWEST 2ND AVE (43998)</t>
  </si>
  <si>
    <t>FRUITLAND</t>
  </si>
  <si>
    <t>CALLAWAY SITE: HIGHWAY 40 &amp; SMITH AVENUE</t>
  </si>
  <si>
    <t>231 WEST HILL STREET</t>
  </si>
  <si>
    <t>SE 1/4 of the NE 1/4 of Section 9, in Reno County</t>
  </si>
  <si>
    <t>1.025 MILES N OF I-95, 1.26 MILES S OF US-2, 3MILES NE OF</t>
  </si>
  <si>
    <t>6507 N CR 950 E  (82321)</t>
  </si>
  <si>
    <t>600 First Avenue (AXTELL SITE)</t>
  </si>
  <si>
    <t>Axtell</t>
  </si>
  <si>
    <t>590 MURDOCK RD</t>
  </si>
  <si>
    <t>TROUTMAN</t>
  </si>
  <si>
    <t>County Road 22 (131939)</t>
  </si>
  <si>
    <t>Lake Bronson</t>
  </si>
  <si>
    <t>Lindenburg Mtn  (94076)</t>
  </si>
  <si>
    <t>E of Hwy 101 on Stonecypher Rd, Approx. 2 Mi to Top</t>
  </si>
  <si>
    <t>7101 Wilson Avenue  (24136)</t>
  </si>
  <si>
    <t>Tahoma</t>
  </si>
  <si>
    <t>Manchester Shopping  Center on Lucas Road</t>
  </si>
  <si>
    <t>(Gurdon DT) Hayne Rd.</t>
  </si>
  <si>
    <t>Gurdon</t>
  </si>
  <si>
    <t>1919 Wilmington Highway</t>
  </si>
  <si>
    <t>Chistochina Site; Approx. 1 Mi. N. of Chistochina on W. Side of TOK Highway</t>
  </si>
  <si>
    <t>Chistochina</t>
  </si>
  <si>
    <t>5900 189th Street (114025)</t>
  </si>
  <si>
    <t>309 ATTAKAPAS RD</t>
  </si>
  <si>
    <t>CELL SITE DANIELS 600 MOMS MTN.</t>
  </si>
  <si>
    <t>EAST BECKLEY</t>
  </si>
  <si>
    <t>(Winslow North) 833 Benton Street</t>
  </si>
  <si>
    <t>18999 County Rd 14</t>
  </si>
  <si>
    <t>12900 Penn Shop Road  (27528)</t>
  </si>
  <si>
    <t>Monrovia</t>
  </si>
  <si>
    <t>W2620 COUNTY ROAD J   (100141)</t>
  </si>
  <si>
    <t>East Troy</t>
  </si>
  <si>
    <t>Lee Road - Bldg 22104   (48775)</t>
  </si>
  <si>
    <t>Lompoc</t>
  </si>
  <si>
    <t>(RRAD site) FM 2149, Bowie County</t>
  </si>
  <si>
    <t>650ft. east of US Route 165; 3 miles ENE of Oberlin</t>
  </si>
  <si>
    <t>5145 Shannon Hill rd</t>
  </si>
  <si>
    <t>Haydensville</t>
  </si>
  <si>
    <t>321730 HWY 2   (101653)</t>
  </si>
  <si>
    <t>Humbug Mtn.</t>
  </si>
  <si>
    <t>Seaside</t>
  </si>
  <si>
    <t>4499 HIGHWAY 511 (64046)</t>
  </si>
  <si>
    <t>Rockholds</t>
  </si>
  <si>
    <t>JOLLY RD &amp; HIGHWAY 11 -- Ayden Cell Site - NC #14</t>
  </si>
  <si>
    <t>AYDEN</t>
  </si>
  <si>
    <t>4.0 KM NORTHWEST OF</t>
  </si>
  <si>
    <t>Pilot Mountain</t>
  </si>
  <si>
    <t>5079 US HIGHWAY 79 SOUTH   (70639)</t>
  </si>
  <si>
    <t>323 North Broadway (10593)</t>
  </si>
  <si>
    <t>Othello</t>
  </si>
  <si>
    <t>1257 College Drive (022951 / Morgan School)</t>
  </si>
  <si>
    <t>8976 Double Ditch Road  (110278)</t>
  </si>
  <si>
    <t>314 South Douglas Street</t>
  </si>
  <si>
    <t>2413 STATE HIGHWAY 287   (108982)</t>
  </si>
  <si>
    <t>10095 CREEL RD</t>
  </si>
  <si>
    <t>FAIRBURN</t>
  </si>
  <si>
    <t>2500' W OF BUCKTOWN RD ON GREENBRIER RD</t>
  </si>
  <si>
    <t>(Central Square) 2435 County Route 12</t>
  </si>
  <si>
    <t>Hastings</t>
  </si>
  <si>
    <t>855 Bolton Road</t>
  </si>
  <si>
    <t>6216 N VASSAR RD   (61901)</t>
  </si>
  <si>
    <t>FLINT</t>
  </si>
  <si>
    <t>9600 FT N WADLEY AND W US HWY 1 (153656)</t>
  </si>
  <si>
    <t>WADLEY</t>
  </si>
  <si>
    <t>0.1 MI SW OF INT ROLESVILLE AND US 401  (Rolesville / 090247)</t>
  </si>
  <si>
    <t>Rolesville</t>
  </si>
  <si>
    <t>241 Francis Ave (62784)</t>
  </si>
  <si>
    <t>NW 1/4 of SE 1/4 SEC 15, TWN 20, RGE 76W (109051)</t>
  </si>
  <si>
    <t>Bosler</t>
  </si>
  <si>
    <t>10801 Tonzi Road</t>
  </si>
  <si>
    <t>Sutter Creek</t>
  </si>
  <si>
    <t>631 1/2 N 1st St</t>
  </si>
  <si>
    <t>Country Road 737 (108668)</t>
  </si>
  <si>
    <t>268 WINDHAM AVENUE  (87026)</t>
  </si>
  <si>
    <t>NE 1/4 SW 1/4 S 33, T 18 S, R 7 E (108639)</t>
  </si>
  <si>
    <t>Orangeville</t>
  </si>
  <si>
    <t>On Antelope Mt, 15 miles N of Benton (108960)</t>
  </si>
  <si>
    <t>POTTS MOUNTAIN 4.1 MILES ESE OF PAINT BANK</t>
  </si>
  <si>
    <t>PAINT BANK</t>
  </si>
  <si>
    <t>ROUTE 607 AND ROUTE 3 (78280)</t>
  </si>
  <si>
    <t>KILMARNOCK</t>
  </si>
  <si>
    <t>1901 ST. LOUIS STREET</t>
  </si>
  <si>
    <t>Yampa, 4.0 KM west of</t>
  </si>
  <si>
    <t>7881 Hwy 36 East</t>
  </si>
  <si>
    <t>Walden Cell Site - 168 Jackson County Road 42</t>
  </si>
  <si>
    <t>Walden</t>
  </si>
  <si>
    <t>342 CR 252</t>
  </si>
  <si>
    <t>Shubuta</t>
  </si>
  <si>
    <t>0.8 KM NORTH NORTHWEST</t>
  </si>
  <si>
    <t>N8295 900TH ST (96821)</t>
  </si>
  <si>
    <t>2.92 MILES SOUTHEAST OF</t>
  </si>
  <si>
    <t>TANNER</t>
  </si>
  <si>
    <t>19986 282nd Avenue (108186)</t>
  </si>
  <si>
    <t>3598 92nd Street NW (107982)</t>
  </si>
  <si>
    <t>Mohall</t>
  </si>
  <si>
    <t>9358 Glacier Point Road</t>
  </si>
  <si>
    <t>3876 STATE HWY. 215 S.  (80195)</t>
  </si>
  <si>
    <t>Jenkinsville</t>
  </si>
  <si>
    <t>(Mission Blvd) 4317 E. MISSION</t>
  </si>
  <si>
    <t>LAUREL RD</t>
  </si>
  <si>
    <t>BURGETTSTOWN</t>
  </si>
  <si>
    <t>4.4 MILES EAST OF GLENNS FERRY (aka  LOT 1 S30 T5S  R11E  BM)   (11332)</t>
  </si>
  <si>
    <t>PAT'S PEAK CELL SITE  ATOP PAT'S PEAK</t>
  </si>
  <si>
    <t>HENNIKER</t>
  </si>
  <si>
    <t>ESTELLINE</t>
  </si>
  <si>
    <t>2440 OLD JACKSON ROAD</t>
  </si>
  <si>
    <t>SOMERVILLE</t>
  </si>
  <si>
    <t>APPROX 4.9 MILES (7.9 KM) SOUTH OF</t>
  </si>
  <si>
    <t>212 Sandre De Christo Circle</t>
  </si>
  <si>
    <t>South Dakota 65 (122129)</t>
  </si>
  <si>
    <t>19105 SR-245  (42619)</t>
  </si>
  <si>
    <t>540 WRIGHT ROAD</t>
  </si>
  <si>
    <t>(Thomas Drive) 5820 MAGNOLIA BEACH ROAD</t>
  </si>
  <si>
    <t>208 HILLCREST ROAD   (9171)</t>
  </si>
  <si>
    <t>4390 COUNTY ROAD 18  (96299)</t>
  </si>
  <si>
    <t>CLAUDE</t>
  </si>
  <si>
    <t>Berlin Cell Site 20 Mira</t>
  </si>
  <si>
    <t>South of</t>
  </si>
  <si>
    <t>12308 CR-324  (66631)</t>
  </si>
  <si>
    <t>(Irwinville site) 1305 PINETTA ROAD</t>
  </si>
  <si>
    <t>Cello Cell Site - Section 25, Township 11S, Range 5 W</t>
  </si>
  <si>
    <t>Sierra</t>
  </si>
  <si>
    <t>(Rock Falls) 4000 LINCOLN WAY</t>
  </si>
  <si>
    <t>1639 Simco Road  (50828)</t>
  </si>
  <si>
    <t>County Road 6  (108322)</t>
  </si>
  <si>
    <t>BOYD TVERN SITE OFF RT. 250</t>
  </si>
  <si>
    <t>BOYD TAVERN</t>
  </si>
  <si>
    <t>(San Elizario site) RT 20</t>
  </si>
  <si>
    <t>169 FIRE ESCAPE ROAD  (45084)</t>
  </si>
  <si>
    <t>SAINT MARKS</t>
  </si>
  <si>
    <t>5 miles N of Junction 15 and 136; 2 miles W of 15 (Fairbury North site)</t>
  </si>
  <si>
    <t>Fairbury</t>
  </si>
  <si>
    <t>7.0 KM EAST OF, WOOL MARKET</t>
  </si>
  <si>
    <t>WOOL MARKET</t>
  </si>
  <si>
    <t>N 500 HWY 73</t>
  </si>
  <si>
    <t>1000 West Marion Street</t>
  </si>
  <si>
    <t>BROADWAY / 53RD CELL SITE 200 BROADWAY ST</t>
  </si>
  <si>
    <t>OAK HILL RD</t>
  </si>
  <si>
    <t>MORAVIA</t>
  </si>
  <si>
    <t>140th and Reed Avenue</t>
  </si>
  <si>
    <t>951 W 92 HWY  (58370)</t>
  </si>
  <si>
    <t>210 Collins Camp Road, Unit A</t>
  </si>
  <si>
    <t>Farley Road (99262)</t>
  </si>
  <si>
    <t>West Hamlin</t>
  </si>
  <si>
    <t>5334 Lamm Road</t>
  </si>
  <si>
    <t>6224 Clear Creek Road (103639)</t>
  </si>
  <si>
    <t>Mabank</t>
  </si>
  <si>
    <t>15 miles West of Lustre on County Highway 117</t>
  </si>
  <si>
    <t>Lustre</t>
  </si>
  <si>
    <t>APPROX 2 MILES NE OF LUMPKIN ON VALLEY ROAD (154153)</t>
  </si>
  <si>
    <t>80880 480TH STREET</t>
  </si>
  <si>
    <t>(Mountville) RT 1 BOX 1547 MILAM RD</t>
  </si>
  <si>
    <t>INDIAN HILLS</t>
  </si>
  <si>
    <t>2150 Valley Home Rd</t>
  </si>
  <si>
    <t>Talbott</t>
  </si>
  <si>
    <t>1390 East Brady Road (108932)</t>
  </si>
  <si>
    <t>Garland site 0.23 mi West of State Route 411</t>
  </si>
  <si>
    <t>Garland</t>
  </si>
  <si>
    <t>RR 1, Box 185B, 6 miles West of McLeansboro</t>
  </si>
  <si>
    <t>MCLEANSBORO</t>
  </si>
  <si>
    <t>SW 1/4 NW 1/4 S 27, T 9 N, R 19 W (108795)</t>
  </si>
  <si>
    <t>Jacob Lake Site</t>
  </si>
  <si>
    <t>Jacob Lake</t>
  </si>
  <si>
    <t>34600 Cummer Road  (71398)</t>
  </si>
  <si>
    <t>Deland</t>
  </si>
  <si>
    <t>Niland: BEAL RD 1 MI E</t>
  </si>
  <si>
    <t>5024 N Newville Road</t>
  </si>
  <si>
    <t>Gardiner Site 1696 Star Route 104</t>
  </si>
  <si>
    <t>1488 CR 9219   (10745)</t>
  </si>
  <si>
    <t>110 South County Route 610 West</t>
  </si>
  <si>
    <t>North Vernon</t>
  </si>
  <si>
    <t>SEYMORE HWY</t>
  </si>
  <si>
    <t>12.7 km  West of</t>
  </si>
  <si>
    <t>KNKN805</t>
  </si>
  <si>
    <t>23031 West Lonnie Rd. (82803)</t>
  </si>
  <si>
    <t>http://wireless2.fcc.gov/UlsApp/UlsSearch/licenseLocSum.jsp?licKey=11527</t>
  </si>
  <si>
    <t>I-44 AND HWY U (77301)</t>
  </si>
  <si>
    <t>ROSATI</t>
  </si>
  <si>
    <t>3385 LYNCH ROAD</t>
  </si>
  <si>
    <t>CORDELIA</t>
  </si>
  <si>
    <t>I69/Webster Cell Site 14757 Nichols Road</t>
  </si>
  <si>
    <t>Bath</t>
  </si>
  <si>
    <t>Jonesboro</t>
  </si>
  <si>
    <t>.6 MI W OF I65 .6 MI SSW OF I65 &amp; SR36 JCT 1742 BYRD ROAD</t>
  </si>
  <si>
    <t>HARTSELLE</t>
  </si>
  <si>
    <t>FELLOWSVILLE CELL SITE: ROUTE1,  BOX 855,  ATOP LAUREL MOUNTAIN</t>
  </si>
  <si>
    <t>FELLOWSVILLE</t>
  </si>
  <si>
    <t>1471 Park Road</t>
  </si>
  <si>
    <t>Benecia</t>
  </si>
  <si>
    <t>Point Lay</t>
  </si>
  <si>
    <t>(Watson Creek site) Old Monticello Road NW</t>
  </si>
  <si>
    <t>847 Indian Road</t>
  </si>
  <si>
    <t>411 Poplar Street  (108987)</t>
  </si>
  <si>
    <t>2.2 MILES SOUTH OF PALMS</t>
  </si>
  <si>
    <t>PALMS</t>
  </si>
  <si>
    <t>3727 Old Ely Road</t>
  </si>
  <si>
    <t>(N Hartsville site) 1355 RUBY RD</t>
  </si>
  <si>
    <t>HARTSVILLE</t>
  </si>
  <si>
    <t>(Port Brownsville site) 13918 State Hwy 48</t>
  </si>
  <si>
    <t>3790-A SE Adams Blvd</t>
  </si>
  <si>
    <t>286 TOWER ROAD  (110065)</t>
  </si>
  <si>
    <t>Alpaugh</t>
  </si>
  <si>
    <t>120TH STREET</t>
  </si>
  <si>
    <t>(Alcester Site) 47838 302 Street</t>
  </si>
  <si>
    <t>Alcester</t>
  </si>
  <si>
    <t>SHADY COVE ROAD   (103363)</t>
  </si>
  <si>
    <t>MIDDLEPORT</t>
  </si>
  <si>
    <t>TATNIC RD</t>
  </si>
  <si>
    <t>10164 PACHECO PASS HIGHWAY</t>
  </si>
  <si>
    <t>HOLLISTER</t>
  </si>
  <si>
    <t>0.5 MILE WEST OF SR-29</t>
  </si>
  <si>
    <t>PARKERS PRAIRIE</t>
  </si>
  <si>
    <t>Millinocket Cell Site 2.2 miles W of Interstate 95, 3.6 miles S of</t>
  </si>
  <si>
    <t>East Millnocket</t>
  </si>
  <si>
    <t>1435 Hotchkiss Valley Road West</t>
  </si>
  <si>
    <t>Loudon</t>
  </si>
  <si>
    <t>3930 E 2900 S (16535)</t>
  </si>
  <si>
    <t>DUNLAP CELL SITE: 0.50 MILES SOUTH OF DUNLAP</t>
  </si>
  <si>
    <t>SPARTA CELL SITE; END OF HENDRIX ROAD</t>
  </si>
  <si>
    <t>10400 NW 240TH STREET (71368)</t>
  </si>
  <si>
    <t>(Yale OK - James Brown) 910 W. Ft. Worth Street (EBI 61124101 / EnSite 12148)</t>
  </si>
  <si>
    <t>Yale</t>
  </si>
  <si>
    <t>2.5 Mile Hwy 821</t>
  </si>
  <si>
    <t>Selah Butte</t>
  </si>
  <si>
    <t>1255 N. Alcony-Conover Road   (60165)</t>
  </si>
  <si>
    <t>Conover</t>
  </si>
  <si>
    <t>DOWNTOWN KNOXVILLE CELL SITE GAY STREET &amp; CLINCH AVENUE</t>
  </si>
  <si>
    <t>(San Destin site)35 West Bradley Street</t>
  </si>
  <si>
    <t>1360 EAST OLD ROUTE 47  (72651)</t>
  </si>
  <si>
    <t>White Heath</t>
  </si>
  <si>
    <t>4400 SOUTH BEACH PARKWAY (14510)</t>
  </si>
  <si>
    <t>Jacksonville Beach</t>
  </si>
  <si>
    <t>DUVAL</t>
  </si>
  <si>
    <t>1118 South Neenah Avenue</t>
  </si>
  <si>
    <t>Sturgeon Bay</t>
  </si>
  <si>
    <t>House 58 @ CR 139 (Mathison Cell Site - 120006601)</t>
  </si>
  <si>
    <t>SAPA</t>
  </si>
  <si>
    <t>HWY 64 8.6 NM W</t>
  </si>
  <si>
    <t>FOUR CORNERS</t>
  </si>
  <si>
    <t>COUNTY ROAD 450N</t>
  </si>
  <si>
    <t>1250 EAST MADRUGA ROAD</t>
  </si>
  <si>
    <t>11767 BRICKER ROAD</t>
  </si>
  <si>
    <t>OTISCO TOWNSHIP</t>
  </si>
  <si>
    <t>END OF RYAN RD OFF SR 822</t>
  </si>
  <si>
    <t>SHAWSVILLE</t>
  </si>
  <si>
    <t>WEST BLOCKTON CELL SITE: STATE HIGHWAY 5 NORTH OF</t>
  </si>
  <si>
    <t>WEST BLOCKTON</t>
  </si>
  <si>
    <t>(Wagonbound Creek) 24898 W US Highway 34</t>
  </si>
  <si>
    <t>Hayes</t>
  </si>
  <si>
    <t>2717 S 4270 Rd</t>
  </si>
  <si>
    <t>Vinita</t>
  </si>
  <si>
    <t>Villa Maria Cell Site - 6778 McCartney Road</t>
  </si>
  <si>
    <t>Lowellville</t>
  </si>
  <si>
    <t>Clearlake Oaks Site 225 Round Mtn Rd</t>
  </si>
  <si>
    <t>Clearlake Oaks</t>
  </si>
  <si>
    <t>10605 State Rte 7 (109324)</t>
  </si>
  <si>
    <t>Primm Springs</t>
  </si>
  <si>
    <t>(Hickman site) Holley Street</t>
  </si>
  <si>
    <t>Hickman</t>
  </si>
  <si>
    <t>LONGVALE CELL SITE: 35601 SHERWOOD ROAD</t>
  </si>
  <si>
    <t>MOUNTAIN VIEW CELL SITE: ALMOST 2 MI NE OF TOWN</t>
  </si>
  <si>
    <t>High ridge of Hills SE (10599)</t>
  </si>
  <si>
    <t>8320 EAST NC HIGHWAY 150 (66372)</t>
  </si>
  <si>
    <t>Texas Canyon: East Touch Stone Trail</t>
  </si>
  <si>
    <t>Willcox</t>
  </si>
  <si>
    <t>120 First Street</t>
  </si>
  <si>
    <t>5416 Columbus Avenue</t>
  </si>
  <si>
    <t>202 Water Tower Rd.</t>
  </si>
  <si>
    <t>West Kinston Cell Site - HIGHWAY 70 WEST</t>
  </si>
  <si>
    <t>1095 CHARLESTON RD (153718)</t>
  </si>
  <si>
    <t>317 SOUTHEAST 991 (80736)</t>
  </si>
  <si>
    <t>3508 COUNTY HIGHWAY KK</t>
  </si>
  <si>
    <t>400 East Elm Street (79208)</t>
  </si>
  <si>
    <t>2420 P ROAD</t>
  </si>
  <si>
    <t>2.81627 KM SOUTH OF HWY 51 ON CEMETARY ROAD (74579)</t>
  </si>
  <si>
    <t>Wanser Cell Site:  11088 Britton Road</t>
  </si>
  <si>
    <t>1561 Highway 42</t>
  </si>
  <si>
    <t>Petal</t>
  </si>
  <si>
    <t>6125 157 Avenue Northeast (109338)</t>
  </si>
  <si>
    <t>(Derouen site) 7519 HWY 14 (035817)</t>
  </si>
  <si>
    <t>2984 Highway 212</t>
  </si>
  <si>
    <t>2498 131st Ave NW (108126)</t>
  </si>
  <si>
    <t>Watford City</t>
  </si>
  <si>
    <t>State Rd 37 and Trogden</t>
  </si>
  <si>
    <t>Safford DT 1741 South 20th Ave</t>
  </si>
  <si>
    <t>(Mankins) Archer County</t>
  </si>
  <si>
    <t>Mankins</t>
  </si>
  <si>
    <t>(I 64 site) 682 Old Wilson Creek Road</t>
  </si>
  <si>
    <t>Grayson</t>
  </si>
  <si>
    <t>215 Edmond Road</t>
  </si>
  <si>
    <t>7125 E. Farm Road 96 (9478)</t>
  </si>
  <si>
    <t>6838-A Caldwell Road</t>
  </si>
  <si>
    <t>8115 DESOTO ROAD</t>
  </si>
  <si>
    <t>WALLS</t>
  </si>
  <si>
    <t>7700 W. 164th Street</t>
  </si>
  <si>
    <t>OVERLAND PARK</t>
  </si>
  <si>
    <t>NE 1/4 NE 1/4 S   , T 56 N, R 95 W  (108527)</t>
  </si>
  <si>
    <t>Lovell</t>
  </si>
  <si>
    <t>16844 LYON STREET (105015)</t>
  </si>
  <si>
    <t>Grant City</t>
  </si>
  <si>
    <t>within community of Tuntutuliak</t>
  </si>
  <si>
    <t>Tuntutliak</t>
  </si>
  <si>
    <t>Perdido Key Cell Site - 13585 PERIDO KEY DRIVE</t>
  </si>
  <si>
    <t>5341 Red Hill Road (36001)</t>
  </si>
  <si>
    <t>Keedysville</t>
  </si>
  <si>
    <t>419 KELLY AVE</t>
  </si>
  <si>
    <t>STANWOOD</t>
  </si>
  <si>
    <t>(Woonsocket) 23013 396th Street</t>
  </si>
  <si>
    <t>35266 M28 (Bergland)</t>
  </si>
  <si>
    <t>Bergland</t>
  </si>
  <si>
    <t>1902 LANSING HARPERS ROAD</t>
  </si>
  <si>
    <t>409A Bliss Avenue (153937)</t>
  </si>
  <si>
    <t>Conneaut</t>
  </si>
  <si>
    <t>1000 Jacklin Road (26449)</t>
  </si>
  <si>
    <t>KNKA472</t>
  </si>
  <si>
    <t>410 Hale St.</t>
  </si>
  <si>
    <t>http://wireless2.fcc.gov/UlsApp/UlsSearch/licenseLocSum.jsp?licKey=13246</t>
  </si>
  <si>
    <t>(Stonington) 2273 N 2100 East Road</t>
  </si>
  <si>
    <t>Blue Mound</t>
  </si>
  <si>
    <t>325 PET LARIMORE RD.</t>
  </si>
  <si>
    <t>GRESHAM</t>
  </si>
  <si>
    <t>8497 EAST HIGHWAY 61   (109958)</t>
  </si>
  <si>
    <t>GRAND PORTAGE</t>
  </si>
  <si>
    <t>14003 Sydney Road</t>
  </si>
  <si>
    <t>631 FARM MARKET 677 SOUTH   (82057)</t>
  </si>
  <si>
    <t>10698 West Barber Road</t>
  </si>
  <si>
    <t>Galt</t>
  </si>
  <si>
    <t>23100 98th. STREET</t>
  </si>
  <si>
    <t>704 Crystal Peak Rd.</t>
  </si>
  <si>
    <t>Florissant</t>
  </si>
  <si>
    <t>1001 ROCKS ROAD (24241)</t>
  </si>
  <si>
    <t>PACINES</t>
  </si>
  <si>
    <t>HWY 395 CELL SITE: 7280 RUSSELL ROAD</t>
  </si>
  <si>
    <t>BASIN CITY</t>
  </si>
  <si>
    <t>ALPOWA; 18 KM W OF</t>
  </si>
  <si>
    <t>17967 Federal Highway (7244 )</t>
  </si>
  <si>
    <t>335 Thornton Smith Road (94223)</t>
  </si>
  <si>
    <t>1596 Fire Dancer Rd</t>
  </si>
  <si>
    <t>Owyhee</t>
  </si>
  <si>
    <t>(Princeville) 9400 OERTLEY RD</t>
  </si>
  <si>
    <t>PRINCEVILLE</t>
  </si>
  <si>
    <t>PIEDMONT CELL SITE - 160 COLLINS ROAD</t>
  </si>
  <si>
    <t>9800'  SW  FROM  I/S  ST  RT 314  &amp;  31</t>
  </si>
  <si>
    <t>BROWNSBORO</t>
  </si>
  <si>
    <t>110 G-64 Highway F</t>
  </si>
  <si>
    <t>Truro</t>
  </si>
  <si>
    <t>1 MI NORTHWEST OF STEEDMAN ON SH 1 (77601)</t>
  </si>
  <si>
    <t>Approx. 3.1 miles N of Marshall Memorial Municipal Airport</t>
  </si>
  <si>
    <t>X955 MILLEDGEVILLE ROAD (72054)</t>
  </si>
  <si>
    <t>1062 Free States Rd.</t>
  </si>
  <si>
    <t>Latta</t>
  </si>
  <si>
    <t>Tremont 11940 Hwy. 23 South</t>
  </si>
  <si>
    <t>147 Indian Lake Drive (45159)</t>
  </si>
  <si>
    <t>SUBLETTE SITE:  EAST HIGHWAY 56</t>
  </si>
  <si>
    <t>WINBURN ROAD</t>
  </si>
  <si>
    <t>BUCKSPORT</t>
  </si>
  <si>
    <t>SR 97 MM 1 #003  (169674)</t>
  </si>
  <si>
    <t>Mora</t>
  </si>
  <si>
    <t>9888 Joor Road</t>
  </si>
  <si>
    <t>Tanglewood</t>
  </si>
  <si>
    <t>1360 Midland Trail</t>
  </si>
  <si>
    <t>6910 Runway Lane (94428)</t>
  </si>
  <si>
    <t>BESSEMER</t>
  </si>
  <si>
    <t>HIGHWAY 54 AND LAKE ROAD  (75502)</t>
  </si>
  <si>
    <t>Osage Beach</t>
  </si>
  <si>
    <t>3542 HIGHWAY 30</t>
  </si>
  <si>
    <t>0.5 miles east of Hiawatha School</t>
  </si>
  <si>
    <t>7592 South Ramsey Lane (37652)</t>
  </si>
  <si>
    <t>Noxapater</t>
  </si>
  <si>
    <t>31442 Highway 51   (76647)</t>
  </si>
  <si>
    <t>2810 Noah US 27 NW (002570 / Citrus Center)</t>
  </si>
  <si>
    <t>121 Main Street (114578)</t>
  </si>
  <si>
    <t>141 CAROLYN LANE  (45030)</t>
  </si>
  <si>
    <t>.4 MILES NORTH OF 80TH ST. AND NORTH AVENUE</t>
  </si>
  <si>
    <t>630 CR 46, Rochelle, TX 76872</t>
  </si>
  <si>
    <t>Mercury</t>
  </si>
  <si>
    <t>480 RIVER ROAD   (71929)</t>
  </si>
  <si>
    <t>2024 5th Ave (Mandeville Site)</t>
  </si>
  <si>
    <t>Mandeville</t>
  </si>
  <si>
    <t>ST. TAMMANY</t>
  </si>
  <si>
    <t>218 Cedar Creek Drive (103533)</t>
  </si>
  <si>
    <t>Point</t>
  </si>
  <si>
    <t>Ski Hi Road East of Buck Sprin Rd</t>
  </si>
  <si>
    <t>DNR PROPERTY-SOUTH LOOKOUT MOUNTAIN (59914)</t>
  </si>
  <si>
    <t>10901 E Hwy 22   (69973)</t>
  </si>
  <si>
    <t>1005 East Strub Road (114100)</t>
  </si>
  <si>
    <t>5112 Linden Road 259.6896</t>
  </si>
  <si>
    <t>9695 US Highway 287</t>
  </si>
  <si>
    <t>Masterson</t>
  </si>
  <si>
    <t>(Lewes site) 1215 Coastal HighwayDE</t>
  </si>
  <si>
    <t>Lewes</t>
  </si>
  <si>
    <t>2128 STATE HIGHWAY 80</t>
  </si>
  <si>
    <t>CUBA CITY</t>
  </si>
  <si>
    <t>130 Ashley 65 Rd (Mist site)</t>
  </si>
  <si>
    <t>APPROX 10 MI N OF TROY AL OFF RD 105</t>
  </si>
  <si>
    <t>ORION</t>
  </si>
  <si>
    <t>PRAIRIE CITY CELL SITE- 9436 W. HIGHWAY 163</t>
  </si>
  <si>
    <t>327 EAST MOUNT PLEASANT ROAD   (81658)</t>
  </si>
  <si>
    <t>501 BRONSON RD.</t>
  </si>
  <si>
    <t>End of Shaffer Mtn Road</t>
  </si>
  <si>
    <t>(Mott) 6627 Highway 78</t>
  </si>
  <si>
    <t>Mott</t>
  </si>
  <si>
    <t>2436 Durham Rd.</t>
  </si>
  <si>
    <t>State Center</t>
  </si>
  <si>
    <t>(Saddle Mtn site) FR 550 ATOP SADDLE MOUNTAIN</t>
  </si>
  <si>
    <t>5.8 KM NW OF</t>
  </si>
  <si>
    <t>ELKTON</t>
  </si>
  <si>
    <t>107 Norman Doucet Drive (104055)</t>
  </si>
  <si>
    <t>RR 5, Box 270</t>
  </si>
  <si>
    <t>ABBOT SPRINGS ON RT. 280</t>
  </si>
  <si>
    <t>HARPERSVILLE</t>
  </si>
  <si>
    <t>ROUTE 1 BOX 72D</t>
  </si>
  <si>
    <t>Birchwood</t>
  </si>
  <si>
    <t>6.3 km NW of Eagle River</t>
  </si>
  <si>
    <t>4455 66th Street West  (7534)</t>
  </si>
  <si>
    <t>770 COLLEGE CITY ROAD AND FRIEL ROAD</t>
  </si>
  <si>
    <t>College City</t>
  </si>
  <si>
    <t>Llano Site 3450 S Fabens Carlsbad Cutoff</t>
  </si>
  <si>
    <t>235X County Road 608 (77097)</t>
  </si>
  <si>
    <t>N3761 HIGHWAY 26 (79685)</t>
  </si>
  <si>
    <t>On Top of Brush Hill</t>
  </si>
  <si>
    <t>Artemus</t>
  </si>
  <si>
    <t>22505 South Dakota Highway 44  (108210)</t>
  </si>
  <si>
    <t>6403 141st Avenue SW</t>
  </si>
  <si>
    <t>Amidon</t>
  </si>
  <si>
    <t>SLOPE</t>
  </si>
  <si>
    <t>INMAN SITE: 46 7TH AVENUE</t>
  </si>
  <si>
    <t>Middletown Site 10800 Prather Mtn Rd</t>
  </si>
  <si>
    <t>Loch Lomond</t>
  </si>
  <si>
    <t>7100 Baldwin Dam Rd.</t>
  </si>
  <si>
    <t>2780 El Doraho Hills Boulevard  (27331)</t>
  </si>
  <si>
    <t>Frankfort East Site 555 Sheperd Rd.</t>
  </si>
  <si>
    <t>4498 FOOTHILL ROAD</t>
  </si>
  <si>
    <t>CARPINTERIA</t>
  </si>
  <si>
    <t>0.35 MILE SOUTH OF US-10</t>
  </si>
  <si>
    <t>(Tyler site) 1576 270th Avenue</t>
  </si>
  <si>
    <t>(Carmona site) 190 Carmona Road</t>
  </si>
  <si>
    <t>Hot Springs Village</t>
  </si>
  <si>
    <t>BRANSON WEST/KIMBERLING 2.3 MILES E OF</t>
  </si>
  <si>
    <t>KIMBERLING CITY</t>
  </si>
  <si>
    <t>Silver Springs Cell Site; 13.8 KM SSE of Glennallen</t>
  </si>
  <si>
    <t>Glennallen</t>
  </si>
  <si>
    <t>(McKinley) 2077 N. Glendo Highway</t>
  </si>
  <si>
    <t>35317 C.R. 900N  (72653)</t>
  </si>
  <si>
    <t>Monroe Road</t>
  </si>
  <si>
    <t>27660 BEACH ROAD</t>
  </si>
  <si>
    <t>HAVENSVILLE</t>
  </si>
  <si>
    <t>ROUTE 1 BOX 231-B (72484)</t>
  </si>
  <si>
    <t>5.0 km north of</t>
  </si>
  <si>
    <t>Wallagrass</t>
  </si>
  <si>
    <t>CLEARBROOK CELL SITE, RT 202 OF WELCOME VALLEY RD @ AEP POLE 45-12</t>
  </si>
  <si>
    <t>(San Benito DT) 731 E. Business Hwy 77</t>
  </si>
  <si>
    <t>San Benito</t>
  </si>
  <si>
    <t>Cemetery Point, Wrangell Radio Group; on Block 62  (94088)</t>
  </si>
  <si>
    <t>Wrangell</t>
  </si>
  <si>
    <t>MILEPOST 238 PARKS HWY   (93954)</t>
  </si>
  <si>
    <t>1919 15th Ave (Kearney U of N)</t>
  </si>
  <si>
    <t>Kearney</t>
  </si>
  <si>
    <t>15245 State Highway 79 (107326)</t>
  </si>
  <si>
    <t>4970 West Wander Road  (74482)</t>
  </si>
  <si>
    <t>METAMORA CELL SITE 4 MILES NE OF METAMORA</t>
  </si>
  <si>
    <t>DOLOROSO, 243 SMITH RD</t>
  </si>
  <si>
    <t>Bandon Cell Site 55320 Fish Hatchery Road</t>
  </si>
  <si>
    <t>10700 Judd Road</t>
  </si>
  <si>
    <t>Durand</t>
  </si>
  <si>
    <t>NW 1/4 of the SE 1/4 of Section 10, in Reno County</t>
  </si>
  <si>
    <t>(Marine Warfare) Building 5025</t>
  </si>
  <si>
    <t>Coleville</t>
  </si>
  <si>
    <t>Bradshaw Rd   (110600)</t>
  </si>
  <si>
    <t>355 Henry Van Farm Rd.</t>
  </si>
  <si>
    <t>19088 Route 522</t>
  </si>
  <si>
    <t>Beaver Springs</t>
  </si>
  <si>
    <t>(Racetrack site) Inters. of Vail Rd and 150th Street</t>
  </si>
  <si>
    <t>22348 Audrain Road 826 (38100)</t>
  </si>
  <si>
    <t>2773 NW 8th Street   (102510)</t>
  </si>
  <si>
    <t>131 Winthrop Road (Brook Crossroads (021106)</t>
  </si>
  <si>
    <t>Harmony</t>
  </si>
  <si>
    <t>(VAN) Cedar Street</t>
  </si>
  <si>
    <t>Van</t>
  </si>
  <si>
    <t>36086 US HWY 350  (97819)</t>
  </si>
  <si>
    <t>SECTION 10, T15N, R26E, WM (10582)</t>
  </si>
  <si>
    <t>ROYAL CITY</t>
  </si>
  <si>
    <t>4729 Jacksboro HWY</t>
  </si>
  <si>
    <t>501 Pine Street North, NORTH RANGE 63 WEST IN THE 6TH P.M. (109048)</t>
  </si>
  <si>
    <t>LUSK</t>
  </si>
  <si>
    <t>14019 STATE ROUTE F (119471)</t>
  </si>
  <si>
    <t>105 BUCK AVE NE (107881)</t>
  </si>
  <si>
    <t>(Red Hill) Red Hill Lookout</t>
  </si>
  <si>
    <t>Belden</t>
  </si>
  <si>
    <t>1878 PATRICK LANE  (44181)</t>
  </si>
  <si>
    <t>Wawona Point Road</t>
  </si>
  <si>
    <t>MANLIUS CELL SITE 1 ELMBROOK DRIVE WEST</t>
  </si>
  <si>
    <t>(Mill City site) 40593 N. McCully Mountain Rd</t>
  </si>
  <si>
    <t>BAKER ROAD</t>
  </si>
  <si>
    <t>ACWORTH</t>
  </si>
  <si>
    <t>1 WILLIS STREET</t>
  </si>
  <si>
    <t>(Cedro Peak) On Cedro Peak, Cibola National Forest</t>
  </si>
  <si>
    <t>TIJERAS</t>
  </si>
  <si>
    <t>(Ruskin site) Locus St &amp; 1st St</t>
  </si>
  <si>
    <t>Deshler</t>
  </si>
  <si>
    <t>61 Richardson Ave</t>
  </si>
  <si>
    <t>CRISFIELD</t>
  </si>
  <si>
    <t>2340 26TH STREET NORTHEAST (108088)</t>
  </si>
  <si>
    <t>Haigler Gin Road</t>
  </si>
  <si>
    <t>ON JONES FERRY 4.6 MI WSW</t>
  </si>
  <si>
    <t>BIG NELSON CELL SITE: 2743  PASCO ROAD</t>
  </si>
  <si>
    <t>FOUNTAIN HILL CELL SITE</t>
  </si>
  <si>
    <t>NORWICH CELL SITE 1591 COUNTY ROAD 36</t>
  </si>
  <si>
    <t>NORWICH</t>
  </si>
  <si>
    <t>29184 Dooley Ford Road</t>
  </si>
  <si>
    <t>Keytesville</t>
  </si>
  <si>
    <t>Gulf of Mexico, Ewing Bank Block 873 - 77 miles South of Leeville, LA</t>
  </si>
  <si>
    <t>OFF HWY 29, 1 KM SE OF INTERSECTION OF HWY 117</t>
  </si>
  <si>
    <t>1735 BRYD POUND ROAD</t>
  </si>
  <si>
    <t>ERWIN</t>
  </si>
  <si>
    <t>1130 BLACK ROAD (153617)</t>
  </si>
  <si>
    <t>522 Locke Road (4495)</t>
  </si>
  <si>
    <t>Dry Run</t>
  </si>
  <si>
    <t>18365 W SR 579</t>
  </si>
  <si>
    <t>GREYTOWN</t>
  </si>
  <si>
    <t>12151 SR 31  (15562)</t>
  </si>
  <si>
    <t>29845 HIGHWAY 133 (79980)</t>
  </si>
  <si>
    <t>142 MENDALL HILL ROAD (24820)</t>
  </si>
  <si>
    <t>ACUSHNET</t>
  </si>
  <si>
    <t>Less than 0.5 miles SE of Lustre, MT</t>
  </si>
  <si>
    <t>NE 1/4 SE 1/4 S 25, T 15 N, R 25 W   (108797)</t>
  </si>
  <si>
    <t>109 South Clay St.</t>
  </si>
  <si>
    <t>Blacksburg</t>
  </si>
  <si>
    <t>1210 EAST SANILAC ROAD   (94860)</t>
  </si>
  <si>
    <t>Caro</t>
  </si>
  <si>
    <t>1291 Simmons Road   (80032)</t>
  </si>
  <si>
    <t>2669 South 900 East (42201)</t>
  </si>
  <si>
    <t>Greentown</t>
  </si>
  <si>
    <t>104299 S. 292PR S.W.</t>
  </si>
  <si>
    <t>Kennewick</t>
  </si>
  <si>
    <t>SW 1/4 NW 1/4 S 19, T 6 S, R 35 E (108962)</t>
  </si>
  <si>
    <t>7 MI ESE</t>
  </si>
  <si>
    <t>Route 1 Box 40-E (114283)</t>
  </si>
  <si>
    <t>Fresno State University</t>
  </si>
  <si>
    <t>9267 NORTH 66TH AVENUE   (94663)</t>
  </si>
  <si>
    <t>PENTWATER</t>
  </si>
  <si>
    <t>OCEANA</t>
  </si>
  <si>
    <t>0.6 MI NNE OF THE INT OF SR28 WITH THE PARISH BOUNDARY</t>
  </si>
  <si>
    <t>SIEPER</t>
  </si>
  <si>
    <t>4.0 Northwest of</t>
  </si>
  <si>
    <t>Hayden</t>
  </si>
  <si>
    <t>(Benson site)1600 N 2250 E RR</t>
  </si>
  <si>
    <t>5270 Oxford Middletown Road</t>
  </si>
  <si>
    <t>Middletown</t>
  </si>
  <si>
    <t>100 MESA DRIVE AT BOLINAS FIRE STATION</t>
  </si>
  <si>
    <t>BOLINAS</t>
  </si>
  <si>
    <t>South 9th Street</t>
  </si>
  <si>
    <t>Glasgow</t>
  </si>
  <si>
    <t>1036 STEUBEN TOWNSHIP (72547)</t>
  </si>
  <si>
    <t>2 MI NE OF OWASSO, OK, AT INTERSECTION OF 106TH AND 145TH AVENUE</t>
  </si>
  <si>
    <t>OWASSO</t>
  </si>
  <si>
    <t>5374 Commercial Road  (LANCASTER)</t>
  </si>
  <si>
    <t>3180 SE LAFAYETTE HWY (11035)</t>
  </si>
  <si>
    <t>315 Gibeon Ave.  (108774)</t>
  </si>
  <si>
    <t>8277 NORTHWEST 80TH STREET (63451)</t>
  </si>
  <si>
    <t>POTWIN</t>
  </si>
  <si>
    <t>BOONSBORO SITE: ATOP FLEMING MOUNTAIN  1865 INDERED FARM ROAD, (SR#624)</t>
  </si>
  <si>
    <t>0.85 miles SSW of the intersection of State Route 40 with Interstate 55</t>
  </si>
  <si>
    <t>10050 Durand Avenue</t>
  </si>
  <si>
    <t>Sturtevant</t>
  </si>
  <si>
    <t>1.3 mi. N of I-80, at Silver Zone P (108653)</t>
  </si>
  <si>
    <t>TOP OF GRIZZLY 10 MILES NORTHWEST OF PRINEVILLE (11066)</t>
  </si>
  <si>
    <t>219 W. WATER STREET</t>
  </si>
  <si>
    <t>368 Myrtle Grove Lane (111288)</t>
  </si>
  <si>
    <t>WATERPROOF</t>
  </si>
  <si>
    <t>18747 Greenfield Road</t>
  </si>
  <si>
    <t>Land O' Lakes</t>
  </si>
  <si>
    <t>Wildorado Site 0.15 miles South of Interstate 40</t>
  </si>
  <si>
    <t>Vega</t>
  </si>
  <si>
    <t>2 Wintechog Hill Rd (65059)</t>
  </si>
  <si>
    <t>GERMANY VALLEY LIMESTONE ROAD (78323)</t>
  </si>
  <si>
    <t>RIVERTON</t>
  </si>
  <si>
    <t>(Tarrytown site) 227 Louie Calhoun Road</t>
  </si>
  <si>
    <t>Tarrytown</t>
  </si>
  <si>
    <t>13270 HIGHWAY 491 NORTH (77169)</t>
  </si>
  <si>
    <t>ON ZARAGOSA ROAD APPROXIMATELY 2000 FEET FROM RIO GRANDE RIVER</t>
  </si>
  <si>
    <t>1604 Bass Road (93070)</t>
  </si>
  <si>
    <t>1.0 KM NW OF INTERSEC. OF I-10 AND US-49 LANDON ROAD</t>
  </si>
  <si>
    <t>6850 HWY 380 East (Hwy 380/E Jacksboro site)</t>
  </si>
  <si>
    <t>2107 Cemetary Road   (97480)</t>
  </si>
  <si>
    <t>30053 Preston Bend Road (82720)</t>
  </si>
  <si>
    <t>POTTSBORO</t>
  </si>
  <si>
    <t>(Wulfert Rd site) 2222 Wulfert Rd</t>
  </si>
  <si>
    <t>Sanibel</t>
  </si>
  <si>
    <t>12415 US HIGHWAY 301 NORTH  (74493)</t>
  </si>
  <si>
    <t>PARRISH</t>
  </si>
  <si>
    <t>(Manasota site) 1767 E MANASOTA BEACH RD</t>
  </si>
  <si>
    <t>200 E 14TH ST</t>
  </si>
  <si>
    <t>181 Howard Street   (122013)</t>
  </si>
  <si>
    <t>Pringle</t>
  </si>
  <si>
    <t>(ATC Fort Center) 0.2 MILES EAST OF RED BARN RD NW &amp; COPELAND-DRYMOND DR NW</t>
  </si>
  <si>
    <t>3124 County Route 7</t>
  </si>
  <si>
    <t>LOT 1 AND 2 OF BLOCK CYPRESS ROAD</t>
  </si>
  <si>
    <t>2136 # 3 East M-61 (111057)</t>
  </si>
  <si>
    <t>Gladwin</t>
  </si>
  <si>
    <t>29038 663RD AVE</t>
  </si>
  <si>
    <t>GIBBON</t>
  </si>
  <si>
    <t>26607 South Ave</t>
  </si>
  <si>
    <t>Vina</t>
  </si>
  <si>
    <t>5997 Old Greenville Highway (154069)</t>
  </si>
  <si>
    <t>WELCOME RIDGE(ACCESS ROAD)   (70604)</t>
  </si>
  <si>
    <t>OFF ROCKY WAY</t>
  </si>
  <si>
    <t>BIDDERFORD</t>
  </si>
  <si>
    <t>1881 SOUTH HIGHWAY 239 (70692)</t>
  </si>
  <si>
    <t>1917 SHILOH ROAD</t>
  </si>
  <si>
    <t>WILDERSVILLE</t>
  </si>
  <si>
    <t>788 Lakeshore Road</t>
  </si>
  <si>
    <t>Gr. Pte. Shores</t>
  </si>
  <si>
    <t>Deep Creek Cell Site - 917 GEORGE WASHINGTON HWY S</t>
  </si>
  <si>
    <t>CHESAPEAKE</t>
  </si>
  <si>
    <t>511 20TH AVENUE SW</t>
  </si>
  <si>
    <t>1780 Opal Avenue (108338)</t>
  </si>
  <si>
    <t>2191 East State St. (97169)</t>
  </si>
  <si>
    <t>Lanese Dr. and US RT. 322 (154161)</t>
  </si>
  <si>
    <t>8719 South (EOOW) State Route 9</t>
  </si>
  <si>
    <t>1944 County Road 1250  (95837)</t>
  </si>
  <si>
    <t>Tuttle</t>
  </si>
  <si>
    <t>634 Shoal Creek Rd   (84104)</t>
  </si>
  <si>
    <t>Colbert</t>
  </si>
  <si>
    <t>Cowan: 301 Hodge Street</t>
  </si>
  <si>
    <t>Cowan</t>
  </si>
  <si>
    <t>BEAR TAVERN ROAD   (64546)</t>
  </si>
  <si>
    <t>Brule Bellwood Pit Road</t>
  </si>
  <si>
    <t>1264 CABIN FIELD ROAD</t>
  </si>
  <si>
    <t>7279 WILLIAM HOWTONS ROAD (60300)</t>
  </si>
  <si>
    <t>MULGA</t>
  </si>
  <si>
    <t>301 SAVANNAH ROAD (84821)</t>
  </si>
  <si>
    <t>VIDALIA</t>
  </si>
  <si>
    <t>9404 French Hills Road (17131)</t>
  </si>
  <si>
    <t>12A SOUTH US HIGHWAY 41   (57066)</t>
  </si>
  <si>
    <t>21671 CR 34   (42917)</t>
  </si>
  <si>
    <t>Eden Valley</t>
  </si>
  <si>
    <t>1 mile NE off Joe Brown Highway</t>
  </si>
  <si>
    <t>813 Short Court (9941)</t>
  </si>
  <si>
    <t>Gardnerville</t>
  </si>
  <si>
    <t>(Tipton site) County Road 9</t>
  </si>
  <si>
    <t>1 Buena Vista Circle (46255)</t>
  </si>
  <si>
    <t>Del Rio</t>
  </si>
  <si>
    <t>430 OAK GROVE ROAD NORTH</t>
  </si>
  <si>
    <t>about 400 yards West of Highway 13  (9991066)</t>
  </si>
  <si>
    <t>Volt</t>
  </si>
  <si>
    <t>801 McNees Crossing Road  (83312)</t>
  </si>
  <si>
    <t>STATE ROUTE 631 (78222)</t>
  </si>
  <si>
    <t>SUMERDUCK</t>
  </si>
  <si>
    <t>33000 Swanson Lake Rd. North</t>
  </si>
  <si>
    <t>310th St.</t>
  </si>
  <si>
    <t>3514 N BUSINESS 45 (25439)</t>
  </si>
  <si>
    <t>W SIDE OF ST RT 69 1/2 MI W</t>
  </si>
  <si>
    <t>GALLION</t>
  </si>
  <si>
    <t>6068 EAST HIGHWAY 80 (80850)</t>
  </si>
  <si>
    <t>Hindman</t>
  </si>
  <si>
    <t>12635 Offshore Road  (98099)</t>
  </si>
  <si>
    <t>1320 Happy Hollow Road</t>
  </si>
  <si>
    <t>Clermont</t>
  </si>
  <si>
    <t>Approx. 35 meters NW of the Intersection of Cherry Street &amp; N. Monroe Ave.</t>
  </si>
  <si>
    <t>608 McKensie Road   (102459)</t>
  </si>
  <si>
    <t>189 SIMMERMAN ROAD</t>
  </si>
  <si>
    <t>JONESBOROUGH</t>
  </si>
  <si>
    <t>190 CUMBEE RD</t>
  </si>
  <si>
    <t>MANCHESTER, GRANITE HILL (075061)</t>
  </si>
  <si>
    <t>LAPINE CELL SITE: 17900 FINLEY BUTTE ROAD</t>
  </si>
  <si>
    <t>LAPINE</t>
  </si>
  <si>
    <t>25000 Hwy 136  (107208)</t>
  </si>
  <si>
    <t>2700 OKEECHOBEE (7247)</t>
  </si>
  <si>
    <t>Fort Pierce</t>
  </si>
  <si>
    <t>Standpipe Hill (102555)</t>
  </si>
  <si>
    <t>Waterville</t>
  </si>
  <si>
    <t>0.10 miles North of Highway 287, on County Road 125 N</t>
  </si>
  <si>
    <t>Harrold</t>
  </si>
  <si>
    <t>51 Luckett Road</t>
  </si>
  <si>
    <t>Tutwiler</t>
  </si>
  <si>
    <t>40737 303rd Street   (113994)</t>
  </si>
  <si>
    <t>1404 US HIGHWAY 98 WEST   (7412)</t>
  </si>
  <si>
    <t>Mary Esther</t>
  </si>
  <si>
    <t>ANKENY SE CELL SITE: SE OF 1ST AND CREEKVIEW  DRIVE</t>
  </si>
  <si>
    <t>Intersection of Hendricksen Hill Road &amp; Outlook Bench Road</t>
  </si>
  <si>
    <t>202 Aztec St., Cherokee, TX 76832</t>
  </si>
  <si>
    <t>Shuqualak</t>
  </si>
  <si>
    <t>26353 Fry Rd</t>
  </si>
  <si>
    <t>Edinboro</t>
  </si>
  <si>
    <t>INTERSECTION OF BRIDGE AVENUE &amp;11TH STREET</t>
  </si>
  <si>
    <t>65033 Hwy 438   (82802)</t>
  </si>
  <si>
    <t>Angie</t>
  </si>
  <si>
    <t>(Narbona Pass) SEC 3 T21N R19W</t>
  </si>
  <si>
    <t>Sheep Springs</t>
  </si>
  <si>
    <t>GWINN SITE: 750 WEST M-35</t>
  </si>
  <si>
    <t>GWINN</t>
  </si>
  <si>
    <t>VICTORIA STREET #3 ESQ ANTONIO R BARCELO (63475)</t>
  </si>
  <si>
    <t>ROXBURY CELL SITE: 3.6 MI (5.8 KM) NE OF</t>
  </si>
  <si>
    <t>813 DAWSON STREET   (80044)</t>
  </si>
  <si>
    <t>BEEDEVILLE</t>
  </si>
  <si>
    <t>17268 Evans Rd.          (Genesee/Dowdy #41977--PNW)</t>
  </si>
  <si>
    <t>Genesse</t>
  </si>
  <si>
    <t>FM47@ Van Zandt County</t>
  </si>
  <si>
    <t>(Cortez) 8500 W 44TH AVE .2 MI W OF 82ND ST</t>
  </si>
  <si>
    <t>(East Lees Summit) 11010 MILTON THOMPSON ROAD</t>
  </si>
  <si>
    <t>LEES SUMMIT</t>
  </si>
  <si>
    <t>2030 NORTH DUPONT HIGHWAY</t>
  </si>
  <si>
    <t>ISOM</t>
  </si>
  <si>
    <t>160 Baekeland (16355)</t>
  </si>
  <si>
    <t>Apron</t>
  </si>
  <si>
    <t>Eek</t>
  </si>
  <si>
    <t>43 Reservoir Avenue (95550)</t>
  </si>
  <si>
    <t>Fallkill Rd.</t>
  </si>
  <si>
    <t>Hyde Park</t>
  </si>
  <si>
    <t>5713 W. Creedy Road (79569)</t>
  </si>
  <si>
    <t>2806 Broadway 2B  (Texas City / San Leon #4275)</t>
  </si>
  <si>
    <t>1345 Hwy 13 (102354)</t>
  </si>
  <si>
    <t>309 Antioch Church Rd (110472)</t>
  </si>
  <si>
    <t>4932 South River Road</t>
  </si>
  <si>
    <t>Brusly</t>
  </si>
  <si>
    <t>BATES TOWER ROAD, 0.6 KN S of HWY 2, 6 KM E of  (94426)</t>
  </si>
  <si>
    <t>8347 SE HWY 40  (41789)</t>
  </si>
  <si>
    <t>(Walhalla) 7475 E HANSEN RD.</t>
  </si>
  <si>
    <t>TALLMAN</t>
  </si>
  <si>
    <t>Hwy 258 &amp; Hwy 125 (1 mile south)</t>
  </si>
  <si>
    <t>Scotland Neck</t>
  </si>
  <si>
    <t>9076 Perryville Road (97855)</t>
  </si>
  <si>
    <t>(East Pleasant Hill) 8403 NE 27th Avenue</t>
  </si>
  <si>
    <t>651 Hublers Ridge Rd (15509)</t>
  </si>
  <si>
    <t>BELLEFONTE</t>
  </si>
  <si>
    <t>312-A E Orchard Street (111120)</t>
  </si>
  <si>
    <t>Payne</t>
  </si>
  <si>
    <t>NW 1/4, S12, T4S, R72W, 6TH PM</t>
  </si>
  <si>
    <t>IDAHO SPRINGS</t>
  </si>
  <si>
    <t>(Scribner Site) 1671 HOGEMEYER ROAD</t>
  </si>
  <si>
    <t>(ABBY) 625 BENET HILL RD</t>
  </si>
  <si>
    <t>R-RANCH CELL: 1.9 MILES NORTHEAST OF HORNBROOK</t>
  </si>
  <si>
    <t>8393 Chatsworth Hwy.</t>
  </si>
  <si>
    <t>(Harkers Island) 175 Guthrie Drive</t>
  </si>
  <si>
    <t>Harkers Island</t>
  </si>
  <si>
    <t>31625 E. Hwy 156</t>
  </si>
  <si>
    <t>Kalvesta</t>
  </si>
  <si>
    <t>WHITMORE ROAD CELL SITE: 65008 LORENZEN RD.</t>
  </si>
  <si>
    <t>SQUAW VALLEY</t>
  </si>
  <si>
    <t>4912 N. Tower Ridge Road</t>
  </si>
  <si>
    <t>1350 FIRET STREET; 1 MILE WNW OF</t>
  </si>
  <si>
    <t>MELVILLE</t>
  </si>
  <si>
    <t>1371 State Route 309</t>
  </si>
  <si>
    <t>EUFAULA; 716 SWADLEY DRIVE</t>
  </si>
  <si>
    <t>1214 Barnegat Avenue   (77415)</t>
  </si>
  <si>
    <t>SEASIDE PARK</t>
  </si>
  <si>
    <t>1500 Country Club Boulevard (110167)</t>
  </si>
  <si>
    <t>Petaluma</t>
  </si>
  <si>
    <t>.3 MI S INT CROSSTOWN RD &amp; 750TH ST</t>
  </si>
  <si>
    <t>Perkinston Site 1531 S Azalea Dr</t>
  </si>
  <si>
    <t>Dt. Sterling - 802 Douglas</t>
  </si>
  <si>
    <t>Jellico Cell Site 1 mile south of Jellico</t>
  </si>
  <si>
    <t>4.5 KM SE OF RED BUD</t>
  </si>
  <si>
    <t>RED BUD</t>
  </si>
  <si>
    <t>Fitzgerald Circle -Tract 1264 GM Dist Burke County</t>
  </si>
  <si>
    <t>(Estancia) 4100 FT N OF PICNIC AREA IN MANZANO STATE PK</t>
  </si>
  <si>
    <t>MOUNTAIN AIR</t>
  </si>
  <si>
    <t>2016 South County 650 East</t>
  </si>
  <si>
    <t>12829 CR 18  (153743)</t>
  </si>
  <si>
    <t>Kalida</t>
  </si>
  <si>
    <t>Royalton Cell Site;  Mountain Road</t>
  </si>
  <si>
    <t>Royalton</t>
  </si>
  <si>
    <t>122 EAST WASHINGTON</t>
  </si>
  <si>
    <t>12820 White Butte Road (121989)</t>
  </si>
  <si>
    <t>Bison</t>
  </si>
  <si>
    <t>Mulberry Gap, 5.0 km north of</t>
  </si>
  <si>
    <t>McGrady</t>
  </si>
  <si>
    <t>55 Route 34   (61948)</t>
  </si>
  <si>
    <t>Matawan</t>
  </si>
  <si>
    <t>119 HENSLEY STREET (77238)</t>
  </si>
  <si>
    <t>MONTGOMERY CITY</t>
  </si>
  <si>
    <t>CONCORD CELL SITE 1.4 MILES NORTH OF CONCORD</t>
  </si>
  <si>
    <t>21800 Cakeatter Road</t>
  </si>
  <si>
    <t>(Turkey Creek Road) North Longwood Road (EBI 61124352 / EnSite 12193)</t>
  </si>
  <si>
    <t>Ponca City</t>
  </si>
  <si>
    <t>2255 DAVIDSON FORK ROAD (76424)</t>
  </si>
  <si>
    <t>(Yankton site) 33961 Kappler Rd E</t>
  </si>
  <si>
    <t>St. Helens</t>
  </si>
  <si>
    <t>(Gibson) 20026 State Road 8</t>
  </si>
  <si>
    <t>(Powhatan) 1.5 MI NW OF SR 13 &amp; HS 522</t>
  </si>
  <si>
    <t>POWHATAN</t>
  </si>
  <si>
    <t>11038 HWY 6 (65443)</t>
  </si>
  <si>
    <t>510 Modlin Drive</t>
  </si>
  <si>
    <t>Sec. 25, T-26-N, R-15-E</t>
  </si>
  <si>
    <t>(Weaver Creek site) 360 CR 4263</t>
  </si>
  <si>
    <t>W1957 STATE ROAD 16   (38465)</t>
  </si>
  <si>
    <t>IXONIA</t>
  </si>
  <si>
    <t>13109 HIGHWAY 71 NORTH   (70812)</t>
  </si>
  <si>
    <t>1929 CR 375  (107180)</t>
  </si>
  <si>
    <t>151 Chatham St. (80029)</t>
  </si>
  <si>
    <t>4550 10th Street   (12568)</t>
  </si>
  <si>
    <t>Guadalupe</t>
  </si>
  <si>
    <t>409 North 10th Street</t>
  </si>
  <si>
    <t>Kinder</t>
  </si>
  <si>
    <t>2041 W. SANILAC ROAD</t>
  </si>
  <si>
    <t>KNKA294</t>
  </si>
  <si>
    <t>297 BUNKER HILL ROAD</t>
  </si>
  <si>
    <t>Oswego</t>
  </si>
  <si>
    <t>http://wireless2.fcc.gov/UlsApp/UlsSearch/licenseLocSum.jsp?licKey=12578</t>
  </si>
  <si>
    <t>31455 North US Highway 24  (132456)</t>
  </si>
  <si>
    <t>6721 Debold Rd   (114932)</t>
  </si>
  <si>
    <t>Sabillasville</t>
  </si>
  <si>
    <t>South Meno Ave.  (95723)</t>
  </si>
  <si>
    <t>Meno</t>
  </si>
  <si>
    <t>I-5 &amp; HWY 152-TOP OF BASALT HILL</t>
  </si>
  <si>
    <t>8545 US HIGHWAY 385 NORTH (77928)</t>
  </si>
  <si>
    <t>616 CENTRAL AVE (64679)</t>
  </si>
  <si>
    <t>MINOTOLA</t>
  </si>
  <si>
    <t>Keesville Site 84 Deutsch Dr. (088134)</t>
  </si>
  <si>
    <t>KEESEVILLE</t>
  </si>
  <si>
    <t>1500 County Rd 45 (122350)</t>
  </si>
  <si>
    <t>8871 S. NM Hwy 8</t>
  </si>
  <si>
    <t>NR INT RT 612 &amp; 742</t>
  </si>
  <si>
    <t>CHURCHVILLE</t>
  </si>
  <si>
    <t>441806 E. 260 Road</t>
  </si>
  <si>
    <t>355 SILVER RIDGE ROAD   (80148)</t>
  </si>
  <si>
    <t>DRASCO</t>
  </si>
  <si>
    <t>N3141 County Road G.   (100944)</t>
  </si>
  <si>
    <t>Downtown Seiling, 102 East Third Street</t>
  </si>
  <si>
    <t>2275 South Toledo Blade Blvd.   (99095)</t>
  </si>
  <si>
    <t>QUINCY EAST #673312; ELLINGTON RD AT ST HWY 336</t>
  </si>
  <si>
    <t>Harley Site 12512 Menaul Blvd NE</t>
  </si>
  <si>
    <t>7790 WEST COUNTY ROAD 800 NORTH</t>
  </si>
  <si>
    <t>(M-25 site) 96 W. Ridge Road</t>
  </si>
  <si>
    <t>1442 Shine Ridge Road</t>
  </si>
  <si>
    <t>10130 La Lauri Dr.</t>
  </si>
  <si>
    <t>409 NORTH DEER ISLE RD</t>
  </si>
  <si>
    <t>DEER ISLE</t>
  </si>
  <si>
    <t>Buffalo Mtn Site BUFFALO MOUNTAIN 3.5 MI SSE</t>
  </si>
  <si>
    <t>JOHNSON CITY</t>
  </si>
  <si>
    <t>Within the town limits of Arivaca, AZ</t>
  </si>
  <si>
    <t>Arivaca</t>
  </si>
  <si>
    <t>1208 PARK VIEW LANE</t>
  </si>
  <si>
    <t>13120 Singing Valley Road</t>
  </si>
  <si>
    <t>42850 Blagg Road   (65377)</t>
  </si>
  <si>
    <t>Talahina</t>
  </si>
  <si>
    <t>MIDWEST CITY 190 ft. E of 300 N. Air Depot Blvd.</t>
  </si>
  <si>
    <t>Midwest City</t>
  </si>
  <si>
    <t>N5292 COUNTY HIGHWAY I   (96827)</t>
  </si>
  <si>
    <t>Fairchild</t>
  </si>
  <si>
    <t>1896 ROZAK ROAD (96898)</t>
  </si>
  <si>
    <t>Knowlton</t>
  </si>
  <si>
    <t>764 Cline Hill Loop   (45872)</t>
  </si>
  <si>
    <t>Brundage site 2 North Main St</t>
  </si>
  <si>
    <t>29355 VENTURA DRV (77186)</t>
  </si>
  <si>
    <t>Monticello Site -SW 1/4, of SW 1/4 of Sec. 3, Twnshp 10 S, Tange 4 W of N.M.P.M.</t>
  </si>
  <si>
    <t>Sierra County</t>
  </si>
  <si>
    <t>629 South Highway 24</t>
  </si>
  <si>
    <t>1234 NORTHWEST 20TH AVENUE</t>
  </si>
  <si>
    <t>Hoisington</t>
  </si>
  <si>
    <t>AZ Hwy 160</t>
  </si>
  <si>
    <t>Tuba</t>
  </si>
  <si>
    <t>11612 COUNTY ROAD 3200 (65290)</t>
  </si>
  <si>
    <t>IDALOU</t>
  </si>
  <si>
    <t>GALVIN cell site: 4002 Harrison Ave.</t>
  </si>
  <si>
    <t>1215 Eulalia Ln (66382)</t>
  </si>
  <si>
    <t>24803 W. 111TH ST.</t>
  </si>
  <si>
    <t>605 NORTH 8TH ST (38604)</t>
  </si>
  <si>
    <t>(Burdett) Sec 28 T21S R20W</t>
  </si>
  <si>
    <t>Burdett</t>
  </si>
  <si>
    <t>Idaville Site 10859 E 50 N</t>
  </si>
  <si>
    <t>Idaville</t>
  </si>
  <si>
    <t>1.5 MI SSE OF THE INTERSECTION OF PR-881 &amp; STATE RTE 121, 3 MI SE OF HICKS</t>
  </si>
  <si>
    <t>HICKS</t>
  </si>
  <si>
    <t>4702 Highway 11 SE   (107972)</t>
  </si>
  <si>
    <t>KNKA536</t>
  </si>
  <si>
    <t>Harbor Loop, Block 1, Lot 10 (94050)</t>
  </si>
  <si>
    <t>http://wireless2.fcc.gov/UlsApp/UlsSearch/licenseLocSum.jsp?licKey=12616</t>
  </si>
  <si>
    <t>HORSESHOE COTTONWOOD RD  (108902)</t>
  </si>
  <si>
    <t>Grubstake Point</t>
  </si>
  <si>
    <t>Crystal Mountain</t>
  </si>
  <si>
    <t>10399 PATTERSON AVENUE</t>
  </si>
  <si>
    <t>621 SIXTH STREET</t>
  </si>
  <si>
    <t>KIEL</t>
  </si>
  <si>
    <t>416 NORTH LOS EBANOS</t>
  </si>
  <si>
    <t>Cairo-Dixie Road &amp; Arnett Lane</t>
  </si>
  <si>
    <t>12649 Seacrist Road   (17127)</t>
  </si>
  <si>
    <t>3328 GARNER'S CREEK ROAD (39755)</t>
  </si>
  <si>
    <t>491 FORD HAMPTON ROAD</t>
  </si>
  <si>
    <t>9066 Phelps 632 Road (76329)</t>
  </si>
  <si>
    <t>Phelps</t>
  </si>
  <si>
    <t>7903 CR 2126 (107488)</t>
  </si>
  <si>
    <t>(Salisbury) ADJ TO 729 JAKE ALEXANDER BOULEVARD SOUTH</t>
  </si>
  <si>
    <t>900 FT WNW OF INT OF CADY RD &amp; N HARBOR RD</t>
  </si>
  <si>
    <t>202 LANE COURT</t>
  </si>
  <si>
    <t>11901 East 300th Road</t>
  </si>
  <si>
    <t>West York</t>
  </si>
  <si>
    <t>(Punta Gorda Spectrasite site) 12151 SR 31</t>
  </si>
  <si>
    <t>1843 S. SR 109</t>
  </si>
  <si>
    <t>INDIAN CANYON CELL SITE: 0.3 KM N OF ISEPASCO DE ENCINA RD &amp; 0.3 KM E OF HWY 191</t>
  </si>
  <si>
    <t>(Monkey's Eyebrow) 4625 Odgen Colvin Circle</t>
  </si>
  <si>
    <t>Kevil</t>
  </si>
  <si>
    <t>2 MILES SOUTHWEST OF CACTUS CITY (12333)</t>
  </si>
  <si>
    <t>DESERT CENTER</t>
  </si>
  <si>
    <t>I-20 WEST EXIT 159 (77900)</t>
  </si>
  <si>
    <t>Lake Milton Cell Site - 323 GRANDVIEW BLVD</t>
  </si>
  <si>
    <t>LAKE MILTON</t>
  </si>
  <si>
    <t>(Carrollton) 1139 MARE RD</t>
  </si>
  <si>
    <t>BLUR GRASS SITE 1/8 MI N OF HWY 61, E OF OAK LANE RD</t>
  </si>
  <si>
    <t>BLUE GRASS</t>
  </si>
  <si>
    <t>319 Craighead Road</t>
  </si>
  <si>
    <t>20161 Smith Rd.   (96025)</t>
  </si>
  <si>
    <t>638 GRAHAM ROAD (87368)</t>
  </si>
  <si>
    <t>3/8 MILES W OF INTERSECTION 900N &amp; 1300E</t>
  </si>
  <si>
    <t>STRONGHURST</t>
  </si>
  <si>
    <t>Myers Hill Road</t>
  </si>
  <si>
    <t>240 A FRANK HEREFORD ROAD (85603)</t>
  </si>
  <si>
    <t>4 Miles South of Willits</t>
  </si>
  <si>
    <t>Willits</t>
  </si>
  <si>
    <t>370  254 East 7th</t>
  </si>
  <si>
    <t>Sandwich</t>
  </si>
  <si>
    <t>9M West of Bernardo Interstate (LaJoya)</t>
  </si>
  <si>
    <t>(Claxton site) EDGAR GRIFFIN ROAD</t>
  </si>
  <si>
    <t>CLAXTON</t>
  </si>
  <si>
    <t>480 FLAT BOTTOM ROAD</t>
  </si>
  <si>
    <t>371 NORTH 160 STREET</t>
  </si>
  <si>
    <t>17778 Kentucky Road (66681)</t>
  </si>
  <si>
    <t>22804 WEST WASHINGTON RD   (75370)</t>
  </si>
  <si>
    <t>BLM Road 8062, N of I-70 - GYPSUM POINT (10346)</t>
  </si>
  <si>
    <t>GYPSUM</t>
  </si>
  <si>
    <t>12607 State Route 37</t>
  </si>
  <si>
    <t>10385 HIGMAN HILL RD  (42555)</t>
  </si>
  <si>
    <t>(Winnsboro Site) APPROX 6.6 MILES WSW OF , WINNSBORO, WOOD, TX</t>
  </si>
  <si>
    <t>WINNSBORO</t>
  </si>
  <si>
    <t>TROY CELL SITE;  NEAR INTERSECTION OF WEST HILL AND MACKEY ROAD</t>
  </si>
  <si>
    <t>3840 SOUTH JENSEN STREET</t>
  </si>
  <si>
    <t>2452 Old Hwy 92</t>
  </si>
  <si>
    <t>5704  335th Street</t>
  </si>
  <si>
    <t>(Black Bear) 3KM EAST OF U.S. HWY 19 ON STATE ROAD 50 IN HERANDO COUNTY</t>
  </si>
  <si>
    <t>(Warrenton - Kitchens) West of 418 Thomson Hwy &amp; Warrenton Hwy</t>
  </si>
  <si>
    <t>APPROX. 2 MI. S OF CAMDEN ON AL. HWY. 265 @ 18 MI. MARKER</t>
  </si>
  <si>
    <t>1597 Smede Road (92981)</t>
  </si>
  <si>
    <t>Off of School Court Road</t>
  </si>
  <si>
    <t>Avella</t>
  </si>
  <si>
    <t>1621 Riverton Rd.</t>
  </si>
  <si>
    <t>Cinnaminson</t>
  </si>
  <si>
    <t>1871 W KELLY RD  (45111)</t>
  </si>
  <si>
    <t>Barren River Lake, 1450 meters southeast of</t>
  </si>
  <si>
    <t>Lucas</t>
  </si>
  <si>
    <t>A PORTION OF THE SW 1/4 SECTION 29   (10570)</t>
  </si>
  <si>
    <t>WORLEY</t>
  </si>
  <si>
    <t>Burbank Heights Cell Site:  26401 Ice Harbor Drive</t>
  </si>
  <si>
    <t>Burbank</t>
  </si>
  <si>
    <t>WISSCASSET CELL SITE - OFF ROUTE 27 ON HUNTOON HILL ROAD BEHIND LINCOLN COUNTY R</t>
  </si>
  <si>
    <t>WISCASSET</t>
  </si>
  <si>
    <t>Caledonia Cell Site</t>
  </si>
  <si>
    <t>Todd Road Off of FM 1488</t>
  </si>
  <si>
    <t>5960 Meadows Lane (61310)</t>
  </si>
  <si>
    <t>549 HWY. 33</t>
  </si>
  <si>
    <t>HAYNEVILLE</t>
  </si>
  <si>
    <t>U.S. Hwy 281</t>
  </si>
  <si>
    <t>Copperas Cove</t>
  </si>
  <si>
    <t>Angels Peak</t>
  </si>
  <si>
    <t>RT 2 BOX 66 SUGAR HILL ROAD</t>
  </si>
  <si>
    <t>LENOX</t>
  </si>
  <si>
    <t>60 STA-FAST ROAD (86209)</t>
  </si>
  <si>
    <t>URIAH</t>
  </si>
  <si>
    <t>One Lot So. Hwy 42</t>
  </si>
  <si>
    <t>2.3 km NW</t>
  </si>
  <si>
    <t>Tunerville</t>
  </si>
  <si>
    <t>Hwy 127 East 916 East Main Street</t>
  </si>
  <si>
    <t>WINTERVILLE CELL SITE 243 FORLINES ROAD</t>
  </si>
  <si>
    <t>(Santa Rosa Beach site) 5161 US Hwy 98 West</t>
  </si>
  <si>
    <t>Santa Rosa Beach</t>
  </si>
  <si>
    <t>2501 EDGEMONT AVE</t>
  </si>
  <si>
    <t>Hwy 377, 0.42 KM S. of Intesection with RR 45</t>
  </si>
  <si>
    <t>Brownwood</t>
  </si>
  <si>
    <t>Mt. Elizabeth Look Out Station   (9815)</t>
  </si>
  <si>
    <t>Twain Harte</t>
  </si>
  <si>
    <t>40480 SOBOBA ROAD</t>
  </si>
  <si>
    <t>ULAH CELL SITE 4764 US Hwy. 220 South</t>
  </si>
  <si>
    <t>Asheboro</t>
  </si>
  <si>
    <t>Elizabethtown North, near 208 Pear Orchard Road NW</t>
  </si>
  <si>
    <t>ENGLEWOOD SITE:  511 N. 40th Ave</t>
  </si>
  <si>
    <t>Yakima</t>
  </si>
  <si>
    <t>North Salton: 3842 Scott Drive</t>
  </si>
  <si>
    <t>Springhill Road &amp; County Road 33 (95294)</t>
  </si>
  <si>
    <t>1645 Burnwell Mountain Road (2401)</t>
  </si>
  <si>
    <t>T-319, SE Williams Road (96082)</t>
  </si>
  <si>
    <t>7356 STATE HWY 119 (78202)</t>
  </si>
  <si>
    <t>Gillett</t>
  </si>
  <si>
    <t>KARNES</t>
  </si>
  <si>
    <t>601 BROWN AVENUE (108036)</t>
  </si>
  <si>
    <t>Drayton</t>
  </si>
  <si>
    <t>NE CORNER OF HWY 77 AND FM 70 (64235)</t>
  </si>
  <si>
    <t>7710 Winslow Road</t>
  </si>
  <si>
    <t>JOHNSON CREEK ROAD (58613)</t>
  </si>
  <si>
    <t>BARKER</t>
  </si>
  <si>
    <t>202 Carter Hill RD</t>
  </si>
  <si>
    <t>13493 Hwy 389   (102043)</t>
  </si>
  <si>
    <t>1.6 km SW of</t>
  </si>
  <si>
    <t>133 Daley Run Road  (110067)</t>
  </si>
  <si>
    <t>310 S. 15th Street</t>
  </si>
  <si>
    <t>7458 US Hwy 221</t>
  </si>
  <si>
    <t>North Marion</t>
  </si>
  <si>
    <t>9696 LaRue Decliff Rd (154142)</t>
  </si>
  <si>
    <t>La Rue</t>
  </si>
  <si>
    <t>APPROXIMATELY 1697 NORTHWEST HIGHWAY 7 (77246)</t>
  </si>
  <si>
    <t>BLAIRSTOWN</t>
  </si>
  <si>
    <t>Lake View Site Rodgers Road</t>
  </si>
  <si>
    <t>Pine Mountain 4.0 Miles South of Millican on Highway 20 25 miles East of</t>
  </si>
  <si>
    <t>1932 Grady Calvery Road</t>
  </si>
  <si>
    <t>306 WEST WASHINGTON ROAD   (Walterboro Downtown - SC RSA 8)</t>
  </si>
  <si>
    <t>(Macks Creek) 14194 US HIGHWAY 54</t>
  </si>
  <si>
    <t>MACKS CREEK</t>
  </si>
  <si>
    <t>(Means) 377 WHISPERING PINE</t>
  </si>
  <si>
    <t>MEANS</t>
  </si>
  <si>
    <t>California Cell Site 50 Ray Quincy Road</t>
  </si>
  <si>
    <t>3555 EAST PABST AVENUE (38483)</t>
  </si>
  <si>
    <t>CUDAHY</t>
  </si>
  <si>
    <t>KNKA773</t>
  </si>
  <si>
    <t>2975 BENEDICT ROAD   (2391)</t>
  </si>
  <si>
    <t>http://wireless2.fcc.gov/UlsApp/UlsSearch/licenseLocSum.jsp?licKey=12399</t>
  </si>
  <si>
    <t>9680 Blackwell Road. Exit 35 off I-5 South  (11067)</t>
  </si>
  <si>
    <t>95 Sayle Hill Rd</t>
  </si>
  <si>
    <t>North Smithfield</t>
  </si>
  <si>
    <t>BRITTON MOUNTAIN - BRITTON SITE</t>
  </si>
  <si>
    <t>Within the city of King Salmon</t>
  </si>
  <si>
    <t>King Salmon</t>
  </si>
  <si>
    <t>10454 NORTH STATE ROAD  (113700)</t>
  </si>
  <si>
    <t>Farmersburg</t>
  </si>
  <si>
    <t>SR315, 0.5 MILE SOUTH OF RT. 76</t>
  </si>
  <si>
    <t>PEEDEE</t>
  </si>
  <si>
    <t>(St. Johns North) 806 W STATE ST</t>
  </si>
  <si>
    <t>906 E. Holdiness Lane</t>
  </si>
  <si>
    <t>14.5 MILES EAST OF STRINGTOWN ON SH 43 (77598)</t>
  </si>
  <si>
    <t>Stringtown</t>
  </si>
  <si>
    <t>Star/Hwy 49 Cell Site</t>
  </si>
  <si>
    <t>Anse</t>
  </si>
  <si>
    <t>7130 WEHMEYER ROAD (69971)</t>
  </si>
  <si>
    <t>1000 FEET SW OF INTERSECTION OF TWIN BEACH ROAD &amp; SECTION STREET</t>
  </si>
  <si>
    <t>FAIRHOPE</t>
  </si>
  <si>
    <t>HWY 65 AND CR 34  (77257)</t>
  </si>
  <si>
    <t>Cross Timbers</t>
  </si>
  <si>
    <t>2273 HWY 319</t>
  </si>
  <si>
    <t>( West Point) 1060 THOMPSON AVE WEST POINT ELEM SCHOOL</t>
  </si>
  <si>
    <t>51101 US Hwy 231 (99787)</t>
  </si>
  <si>
    <t>Oneonta</t>
  </si>
  <si>
    <t>404 ITACA RD</t>
  </si>
  <si>
    <t>(Mazama) 17958 SR #20</t>
  </si>
  <si>
    <t>Mazama</t>
  </si>
  <si>
    <t>(Olive Hill site) 299 Shannon Drive</t>
  </si>
  <si>
    <t>Olive Hill</t>
  </si>
  <si>
    <t>846 Wales Road County Road 14   (111677)</t>
  </si>
  <si>
    <t>ROUTE 1 BOX 1616 (72050)</t>
  </si>
  <si>
    <t>738 Mitchell Road</t>
  </si>
  <si>
    <t>Burna</t>
  </si>
  <si>
    <t>RITTER BUTTE 7.5 KM SOUTH-SOUTHEAST OF</t>
  </si>
  <si>
    <t>RITTER</t>
  </si>
  <si>
    <t>RR 1 BOX 962   (14465)</t>
  </si>
  <si>
    <t>Segelsen Ridge off Swede Heaven Rd (11381)</t>
  </si>
  <si>
    <t>Approx. 0.08 miles N of State Rte 240, 0.03 miles N of State Rte M</t>
  </si>
  <si>
    <t>Gilliam</t>
  </si>
  <si>
    <t>11 MONROEVILLE RD (27871)</t>
  </si>
  <si>
    <t>Upper Pittsgrove</t>
  </si>
  <si>
    <t>Highway 331 one mile south of Highland Home</t>
  </si>
  <si>
    <t>Highland Home</t>
  </si>
  <si>
    <t>North of SR 61 &amp; West of US 180</t>
  </si>
  <si>
    <t>St. Johns</t>
  </si>
  <si>
    <t>116 West Pine Avenue  (119042)</t>
  </si>
  <si>
    <t>Eastpoint</t>
  </si>
  <si>
    <t>Federal Hill Rd</t>
  </si>
  <si>
    <t>Delhi</t>
  </si>
  <si>
    <t>Philomath Site SE 1/4 of Sec. 32, T11S, R6W</t>
  </si>
  <si>
    <t>AL1009 Jachin - 41244 Hwy 17</t>
  </si>
  <si>
    <t>Jachin</t>
  </si>
  <si>
    <t>(New Loomis) 11206 N Loomis Rd. (Loomis# 50015)</t>
  </si>
  <si>
    <t>Clare</t>
  </si>
  <si>
    <t>603 N 6TH STREET</t>
  </si>
  <si>
    <t>4696 STATE ROAD 73 (38580)</t>
  </si>
  <si>
    <t>6802 West River Road</t>
  </si>
  <si>
    <t>Brownhelm</t>
  </si>
  <si>
    <t>#30 Cross 503</t>
  </si>
  <si>
    <t>Fair Oaks, Arkansas</t>
  </si>
  <si>
    <t>Hwy 521</t>
  </si>
  <si>
    <t>6762 Queen Hill Road</t>
  </si>
  <si>
    <t>3301 State Hwy 147  (Zavalla #90312)</t>
  </si>
  <si>
    <t>Fountain Inn Cell Site - 105 HIGHWAY 651</t>
  </si>
  <si>
    <t>3425 SOUTH ATLANTIC AVENUE (64948)</t>
  </si>
  <si>
    <t>6290 WEST PATRICK HENRY HIGHWAY (50024)</t>
  </si>
  <si>
    <t>Crewe</t>
  </si>
  <si>
    <t>30300 HART OAKS DRIVE</t>
  </si>
  <si>
    <t>ARVIN</t>
  </si>
  <si>
    <t>700 Herold Road</t>
  </si>
  <si>
    <t>(Henkel site) 0 Industry Ave</t>
  </si>
  <si>
    <t>(Farmersville) 2900 block of E Frontage Road</t>
  </si>
  <si>
    <t>120 County Road 675 (77833)</t>
  </si>
  <si>
    <t>Teague</t>
  </si>
  <si>
    <t>136 Hopkins Road (9505)</t>
  </si>
  <si>
    <t>Highlandville</t>
  </si>
  <si>
    <t>(Hitchcock) 38899 SD Highway 28</t>
  </si>
  <si>
    <t>500 Bowdry Road</t>
  </si>
  <si>
    <t>Lake Comorant</t>
  </si>
  <si>
    <t>TOWNSHIP ROAD 745</t>
  </si>
  <si>
    <t>1108 12th ROAD SW</t>
  </si>
  <si>
    <t>402 East Iowa Street   (94188)</t>
  </si>
  <si>
    <t>15348 CR 467 (15181)</t>
  </si>
  <si>
    <t>NORTHWEST OF THE INTERSECTION OF HIGHWAYS 12 &amp; 113.</t>
  </si>
  <si>
    <t>2886 Blue Ridge Dr   (71830)</t>
  </si>
  <si>
    <t>195 south bailey ave (63910)</t>
  </si>
  <si>
    <t>leslie</t>
  </si>
  <si>
    <t>2526 White House Parkway (97824)</t>
  </si>
  <si>
    <t>1616 MILE GROUND ROAD</t>
  </si>
  <si>
    <t>3232 W. 8600 S. Street</t>
  </si>
  <si>
    <t>West Jordan</t>
  </si>
  <si>
    <t>HC74, BOX 825</t>
  </si>
  <si>
    <t>41250 Emeralda Island Road (71402)</t>
  </si>
  <si>
    <t>Leesburg</t>
  </si>
  <si>
    <t>Atop Bellyache Ridge</t>
  </si>
  <si>
    <t>15031 South Dakota 20 (121997)</t>
  </si>
  <si>
    <t>Timberlake</t>
  </si>
  <si>
    <t>(Rockwood) W of Hwy 54 South &amp; 3800 block S Hwy 54</t>
  </si>
  <si>
    <t>1893 West Church Road   (102349)</t>
  </si>
  <si>
    <t>1849 TANNER DRIVE, N.W.</t>
  </si>
  <si>
    <t>3.4 miles East of Nancy, KY</t>
  </si>
  <si>
    <t>Nancy</t>
  </si>
  <si>
    <t>(Sayre site) 18631 BK Highway 152</t>
  </si>
  <si>
    <t>Sayre</t>
  </si>
  <si>
    <t>WAKE FOREST CELL SITE: 8049 THOMPSON MILL ROAD</t>
  </si>
  <si>
    <t>WAKE FOREST</t>
  </si>
  <si>
    <t>10164 Pacheco Pass Highway (48418)</t>
  </si>
  <si>
    <t>(Starvation Lake) 7536 Blue Lake Rd</t>
  </si>
  <si>
    <t>154 DOROTHY LANE (Bayou Black site)</t>
  </si>
  <si>
    <t>7255 Highway 19 North   (117623)</t>
  </si>
  <si>
    <t>Dahlonega</t>
  </si>
  <si>
    <t>(West Edgefield) 35 Walker Road</t>
  </si>
  <si>
    <t>882 Private Rd 1502 (67731)</t>
  </si>
  <si>
    <t>ROUTE 301 WEST (088155)</t>
  </si>
  <si>
    <t>PUTNAM VALLEY</t>
  </si>
  <si>
    <t>5610 ST HWY 74   (77344)</t>
  </si>
  <si>
    <t>Cape Girardeau</t>
  </si>
  <si>
    <t>160 1/2 HIGHWAY 412 EAST (37857)</t>
  </si>
  <si>
    <t>16710 X AVENUE</t>
  </si>
  <si>
    <t>DIKE</t>
  </si>
  <si>
    <t>2325 Simmons Road</t>
  </si>
  <si>
    <t>4 km North of</t>
  </si>
  <si>
    <t>167 Craven Road</t>
  </si>
  <si>
    <t>RT 636</t>
  </si>
  <si>
    <t>BERRYVILLE</t>
  </si>
  <si>
    <t>15176 Rd 16 (150674)</t>
  </si>
  <si>
    <t>Lodgepole</t>
  </si>
  <si>
    <t>2.5 miles NW of Iberia, MO  E. of County Rd. 17-28</t>
  </si>
  <si>
    <t>1804 Carsins Run Road</t>
  </si>
  <si>
    <t>14202 82nd St NW</t>
  </si>
  <si>
    <t>Grenora</t>
  </si>
  <si>
    <t>13195 HIGHWAY 283   (66641)</t>
  </si>
  <si>
    <t>4400 South Beach Pkwy (14510)</t>
  </si>
  <si>
    <t>15.4 km W of Anchorage</t>
  </si>
  <si>
    <t>1540 S. RECKER ROAD</t>
  </si>
  <si>
    <t>192 Millstone Road (98286)</t>
  </si>
  <si>
    <t>U.S. Highway 61, 1.9 km. East of Maple Springs, MN</t>
  </si>
  <si>
    <t>Maple Springs</t>
  </si>
  <si>
    <t>GULF OF MEXICO, SP37 APPROX. 25 MI. SSE OF VENICE, LA</t>
  </si>
  <si>
    <t>ON TOP OF HONOLULU PEAK; 35.4 KM NE OF</t>
  </si>
  <si>
    <t>LYBROOK</t>
  </si>
  <si>
    <t>47 Money Drive (72033)</t>
  </si>
  <si>
    <t>MAXON ROAD</t>
  </si>
  <si>
    <t>Varysburg</t>
  </si>
  <si>
    <t>County 13 Boulevard</t>
  </si>
  <si>
    <t>Kenyon</t>
  </si>
  <si>
    <t>Near Bethel</t>
  </si>
  <si>
    <t>KNKN555</t>
  </si>
  <si>
    <t>32020 TAMIAMI TRAIL EAST (6749)</t>
  </si>
  <si>
    <t>EVERGLADES CITY</t>
  </si>
  <si>
    <t>http://wireless2.fcc.gov/UlsApp/UlsSearch/licenseLocSum.jsp?licKey=12961</t>
  </si>
  <si>
    <t>Golconda Summit</t>
  </si>
  <si>
    <t>7122 Route 3 (101962)</t>
  </si>
  <si>
    <t>8002 Oaklandon Rd.</t>
  </si>
  <si>
    <t>INDIANAPOLIS</t>
  </si>
  <si>
    <t>1910 Dutch Road Ridge (101049)</t>
  </si>
  <si>
    <t>479 OLD CADDO ROAD    (70854)</t>
  </si>
  <si>
    <t>DELIGHT</t>
  </si>
  <si>
    <t>MCCUNE HALLEY ROADS</t>
  </si>
  <si>
    <t>WINTERS</t>
  </si>
  <si>
    <t>SPRUCE CELL SITE</t>
  </si>
  <si>
    <t>N/W 1/4 OF SECTION 6, O.6 MILE (1 KM) NNW OF</t>
  </si>
  <si>
    <t>WRAY</t>
  </si>
  <si>
    <t>3301 HICKORY LANE</t>
  </si>
  <si>
    <t>DICKEYVILLE</t>
  </si>
  <si>
    <t>HC 87 BOX 9</t>
  </si>
  <si>
    <t>ANGORA</t>
  </si>
  <si>
    <t>6.75 miles up Ash Creek Road</t>
  </si>
  <si>
    <t>CANYONVILLE</t>
  </si>
  <si>
    <t>1105 Sugar Hill Road   (85349)</t>
  </si>
  <si>
    <t>Steinhatchee</t>
  </si>
  <si>
    <t>.24 mi. E of SR-79, 4.25 mi. N of Saunders/Lancaster County Line, 12.0 mi. SW of</t>
  </si>
  <si>
    <t>11421 OLD COLERAIN RD DUNLAP</t>
  </si>
  <si>
    <t>GREENHILLS</t>
  </si>
  <si>
    <t>39374 HIGHWAY 226 (45861)</t>
  </si>
  <si>
    <t>Scio</t>
  </si>
  <si>
    <t>STONEY POINT SITE 750 AIPORT ROAD</t>
  </si>
  <si>
    <t>4198 Dossville Road (77158)</t>
  </si>
  <si>
    <t>W8754 Highway 12</t>
  </si>
  <si>
    <t>Fort Atkinson</t>
  </si>
  <si>
    <t>(Grasslands) 29054 County Line Road</t>
  </si>
  <si>
    <t>Ft Pierre</t>
  </si>
  <si>
    <t>SOUTH OF HWY 91 ON SIMS RD</t>
  </si>
  <si>
    <t>200 63rd Street SE</t>
  </si>
  <si>
    <t>1284 Hwy 191 (58787)</t>
  </si>
  <si>
    <t>Johnston</t>
  </si>
  <si>
    <t>INITIAL POINT ROAD 0.2 MILES EAST OF ADA ROAD  (82481)</t>
  </si>
  <si>
    <t>KUNA</t>
  </si>
  <si>
    <t>4400 Dana Road (15558)</t>
  </si>
  <si>
    <t>LABELLE</t>
  </si>
  <si>
    <t>RAWINS</t>
  </si>
  <si>
    <t>1004 KIKER ROAD  (81122)</t>
  </si>
  <si>
    <t>10492 NORRIS FERRY ROAD CROSSING   (9166)</t>
  </si>
  <si>
    <t>240 Bubba Lane (38241)</t>
  </si>
  <si>
    <t>PELAHATCHIE</t>
  </si>
  <si>
    <t>1605 Instrumentation Road   (64721)</t>
  </si>
  <si>
    <t>NORTH HATTIESBURG CELL SITE: 8.0 KM NW OF</t>
  </si>
  <si>
    <t>(Gann Valley) 22900 357th Ave</t>
  </si>
  <si>
    <t>Gann Valley</t>
  </si>
  <si>
    <t>(Lockney DT site) 801 W. Washington</t>
  </si>
  <si>
    <t>Lockney</t>
  </si>
  <si>
    <t>RT 1 515 MAGGETTE LANE</t>
  </si>
  <si>
    <t>RICH SQUARE</t>
  </si>
  <si>
    <t>4442 Sawtell Peak Road</t>
  </si>
  <si>
    <t>Island Park</t>
  </si>
  <si>
    <t>235 WEST KY 136</t>
  </si>
  <si>
    <t>10401 Crossville Hwy</t>
  </si>
  <si>
    <t>Bondecroft</t>
  </si>
  <si>
    <t>5250 SE 9TH AVENUE (43994)</t>
  </si>
  <si>
    <t>Iuka 307 North Wilmuth Street</t>
  </si>
  <si>
    <t>Iuka</t>
  </si>
  <si>
    <t>1012 St. Mark Road   (96132)</t>
  </si>
  <si>
    <t>Kossuth</t>
  </si>
  <si>
    <t>0.35 miles N of I-20 &amp; 0.05 miles S of I-80</t>
  </si>
  <si>
    <t>Monahans</t>
  </si>
  <si>
    <t>9915 39th. STREET</t>
  </si>
  <si>
    <t>1634 Nara Visa Hwy  (169820)</t>
  </si>
  <si>
    <t>152.4 METERS WEST  OF INTERSTATE I  AND 2.3 KM SOUTH BY SOUTHWEST OF</t>
  </si>
  <si>
    <t>Pine City</t>
  </si>
  <si>
    <t>.6 mile north of Hwy 11 on Maple Street (North Loup)</t>
  </si>
  <si>
    <t>North Loup</t>
  </si>
  <si>
    <t>30977 Cerro Noroestre Road (50852)</t>
  </si>
  <si>
    <t>RT 147 FISHER FERRY ROAD (2265)</t>
  </si>
  <si>
    <t>ELK MOUNTAIN 25.7 KM  SOUTH OF</t>
  </si>
  <si>
    <t>HANNA</t>
  </si>
  <si>
    <t>N1077 Craftsman Drive</t>
  </si>
  <si>
    <t>7304 E Hwy 136 (63423)</t>
  </si>
  <si>
    <t>La Fayette</t>
  </si>
  <si>
    <t>53 Microwave Towers Road (80154)</t>
  </si>
  <si>
    <t>Bigelow</t>
  </si>
  <si>
    <t>140 CERRO GORDO ROAD (86982)</t>
  </si>
  <si>
    <t>OLIVEHILL</t>
  </si>
  <si>
    <t>26997 JACKSON AVENUE (119116)</t>
  </si>
  <si>
    <t>Utica</t>
  </si>
  <si>
    <t>(Cape Cove) 91291 HWY 101 S</t>
  </si>
  <si>
    <t>12D2725 Lane (53026)</t>
  </si>
  <si>
    <t>SHERIDAN DRIVE (103349)</t>
  </si>
  <si>
    <t>FT LEAVENWORTH</t>
  </si>
  <si>
    <t>PLEASANTVILLE CELL SITE 3/4 MI W OF PLEASANTVILLE ON CR G40</t>
  </si>
  <si>
    <t>PLEASANTVILLE</t>
  </si>
  <si>
    <t>Rattlesnake Cell Site, 2.4 Kilometers Northeast of</t>
  </si>
  <si>
    <t>Fallon</t>
  </si>
  <si>
    <t>Elizabeth (DNTN) cell site, approximately 0.4 miles (0.6 kilometers) NE</t>
  </si>
  <si>
    <t>APPROX .95 MI S OF THE NATIONAL FOREST BOUNDARY &amp; .6 MI NNW OF TUPPER LAKE</t>
  </si>
  <si>
    <t>Malpass site 1484 Union Chapel Road (025020)</t>
  </si>
  <si>
    <t>BURGAW</t>
  </si>
  <si>
    <t>201 North Main Street (154162)</t>
  </si>
  <si>
    <t>(Lima) Near 114 S Harrison St</t>
  </si>
  <si>
    <t>DIABLO GRANDE DEVELOPMENT</t>
  </si>
  <si>
    <t>Pickens Site 13517 Hwy 432 (Pickens / 30414)</t>
  </si>
  <si>
    <t>BYRON CELL SITE 2 MILES SOUTH OF</t>
  </si>
  <si>
    <t>Frozen Creek Road</t>
  </si>
  <si>
    <t>9 mi S &amp; 2 mi W of Buffalo on Hwy 149 (95725)</t>
  </si>
  <si>
    <t>9305 Maritta Rd.  (115403)</t>
  </si>
  <si>
    <t>1.6 KM NW of</t>
  </si>
  <si>
    <t>Sierra Vista East 5190 East Buffalo Soldier Trail</t>
  </si>
  <si>
    <t>N/2. SE/4, Section 5, T295 R15E</t>
  </si>
  <si>
    <t>NE 1/4 NE 1/4 S, T 56 N, R 95 W (108527)</t>
  </si>
  <si>
    <t>58900 East 6th Avenue (10179)</t>
  </si>
  <si>
    <t>212 EAST MASONIC (72667)</t>
  </si>
  <si>
    <t>6.3 miles NE of Nome Airport</t>
  </si>
  <si>
    <t>Dexter</t>
  </si>
  <si>
    <t>14981 Fox Lake Rd. (63265)</t>
  </si>
  <si>
    <t>Marshallville</t>
  </si>
  <si>
    <t>350 EADS RD  (58243)</t>
  </si>
  <si>
    <t>212 McCotter Road</t>
  </si>
  <si>
    <t>Bayboro</t>
  </si>
  <si>
    <t>1339 LA MADRONNA DRIVE (42614)</t>
  </si>
  <si>
    <t>4358 South Hwy 385  (107487)</t>
  </si>
  <si>
    <t>HWY. 19/CNTY HWY H IN WINONA NE ON CNTY HWY.</t>
  </si>
  <si>
    <t>3.9KM W OF BUCKSPORT 1.8KM N OF STATE RTE 17</t>
  </si>
  <si>
    <t>(Gray 2) Long Hill Road</t>
  </si>
  <si>
    <t>Gray</t>
  </si>
  <si>
    <t>540 YANKEE STREET ROAD (77443)</t>
  </si>
  <si>
    <t>Route 3 (NH010104)</t>
  </si>
  <si>
    <t>51740 County Line Road</t>
  </si>
  <si>
    <t>New Carlisle</t>
  </si>
  <si>
    <t>Intersection of IMO Street &amp; Albright</t>
  </si>
  <si>
    <t>203 RESEARCH DRIVE</t>
  </si>
  <si>
    <t>Woodmont</t>
  </si>
  <si>
    <t>FRANKLINTON SITE: 1627 U.S. HWY #1</t>
  </si>
  <si>
    <t>11270 NORTH 1000 WEST</t>
  </si>
  <si>
    <t>33856 SOUTH BEVIS ROAD</t>
  </si>
  <si>
    <t>Route 2 Box 117 (80630)</t>
  </si>
  <si>
    <t>MALTA BEND</t>
  </si>
  <si>
    <t>173 119TH AVENUE GRASSY BUTTE (107981)</t>
  </si>
  <si>
    <t>Grassy Butte</t>
  </si>
  <si>
    <t>9899 West Barber Road</t>
  </si>
  <si>
    <t>Thornton</t>
  </si>
  <si>
    <t>Beacon Hill II 8377 Dangerous RD</t>
  </si>
  <si>
    <t>320 HIGHLAND HEIGHTS LANE (101510)</t>
  </si>
  <si>
    <t>Patton</t>
  </si>
  <si>
    <t>10419 CHERRY HILL ROAD (80816)</t>
  </si>
  <si>
    <t>(Center Point) 11454 Hwy 278 West</t>
  </si>
  <si>
    <t>MOOSE CREEK BLUFF, 6.9 KM EAST SOUTHEAST OF</t>
  </si>
  <si>
    <t>0.6 MILES SE OF LAKE HOPATCONG</t>
  </si>
  <si>
    <t>11502 STATE HIGHWAY 199   (77783)</t>
  </si>
  <si>
    <t>PERRIN</t>
  </si>
  <si>
    <t>4 miles up Hideaway Mountain Road</t>
  </si>
  <si>
    <t>8501 NW HWY 320   (13767)</t>
  </si>
  <si>
    <t>677 JAMES BILLY ROAD (77156)</t>
  </si>
  <si>
    <t>(Wessington) 37829 US Hwy 14</t>
  </si>
  <si>
    <t>Lake Nocona Site 2948 Shady Grove Rd</t>
  </si>
  <si>
    <t>Nocona</t>
  </si>
  <si>
    <t>14194 W. US HWY 54  (77258)</t>
  </si>
  <si>
    <t>Macks Creek</t>
  </si>
  <si>
    <t>7731 TAMARACK PINES  (85282)</t>
  </si>
  <si>
    <t>TWIN BRIDGES</t>
  </si>
  <si>
    <t>ROUTE 1, BOX 538   (70611)</t>
  </si>
  <si>
    <t>31625 East Highway 156 (119110)</t>
  </si>
  <si>
    <t>12698 N Camp Crook Rd (121987)</t>
  </si>
  <si>
    <t>Camp Crook</t>
  </si>
  <si>
    <t>10575 CR3613</t>
  </si>
  <si>
    <t>1224 EAST TELEGRAPH HILL ROAD</t>
  </si>
  <si>
    <t>Sec 34, T42S, R12W</t>
  </si>
  <si>
    <t>(Backus site) 1680 40th Avenue NW</t>
  </si>
  <si>
    <t>Backus</t>
  </si>
  <si>
    <t>SOUTHWEST CORNER OF INDIANA AVENUE AND MINT ROAD</t>
  </si>
  <si>
    <t>DOS PALOS</t>
  </si>
  <si>
    <t>100 Harbour Drive (104457)</t>
  </si>
  <si>
    <t>1250 Lick Fork Road (114153)</t>
  </si>
  <si>
    <t>London</t>
  </si>
  <si>
    <t>US 165 South (Gillett site)</t>
  </si>
  <si>
    <t>East Mountain Road</t>
  </si>
  <si>
    <t>5562 SH 2 Dr  (9991068)</t>
  </si>
  <si>
    <t>(Oroville site) 2019 1/2 Highland Drive</t>
  </si>
  <si>
    <t>231 NABINGER HILL RD</t>
  </si>
  <si>
    <t>NINEVAH</t>
  </si>
  <si>
    <t>989 PUPPY HILL ROAD</t>
  </si>
  <si>
    <t>OSAGE CELL SITE-2 MILES NW OF</t>
  </si>
  <si>
    <t>2 mi South of  Independence on County Rd 4100</t>
  </si>
  <si>
    <t>APPROX 5 MI E</t>
  </si>
  <si>
    <t>AZTEC</t>
  </si>
  <si>
    <t>Approximately 3.8 miles (6.1 kilometers) North of Towner</t>
  </si>
  <si>
    <t>Towner</t>
  </si>
  <si>
    <t>1.0 km WNW of</t>
  </si>
  <si>
    <t>36 Hidden Valley lane SW (41926)</t>
  </si>
  <si>
    <t>20192 TWISSELMAN ROAD   (24247)</t>
  </si>
  <si>
    <t>19820 Hwy 59</t>
  </si>
  <si>
    <t>42 Knutt Street</t>
  </si>
  <si>
    <t>ROCKLAKE</t>
  </si>
  <si>
    <t>1210 NORTHWEST AVENUE D   (66640)</t>
  </si>
  <si>
    <t>300 14th Street SE</t>
  </si>
  <si>
    <t>Watertown</t>
  </si>
  <si>
    <t>44 McCafferty Road</t>
  </si>
  <si>
    <t>13528 STATE HWY AA (101024)</t>
  </si>
  <si>
    <t>Potosi</t>
  </si>
  <si>
    <t>8303 COOPER CREEK BLVD  (122627)</t>
  </si>
  <si>
    <t>14258 STOKER ROAD</t>
  </si>
  <si>
    <t>GRAVOIS MILLS</t>
  </si>
  <si>
    <t>GULF OF MEXICO, MATAGORDA ISLAND 487, APPROX. 20 MILES EAST OF PORT 0'CONNOR, TX</t>
  </si>
  <si>
    <t>13944 MITCHELL COURT (43606)</t>
  </si>
  <si>
    <t>BASEHOR</t>
  </si>
  <si>
    <t>10930 REEVES ROAD (45060)</t>
  </si>
  <si>
    <t>3595 SUNRISE RD (11356)</t>
  </si>
  <si>
    <t>LUMMI ISLAND</t>
  </si>
  <si>
    <t>20340-A BOB SMITH DR (65444)</t>
  </si>
  <si>
    <t>County Road 325   (77348)</t>
  </si>
  <si>
    <t>Hwy 4 and Telegraph Court</t>
  </si>
  <si>
    <t>Copperpolis</t>
  </si>
  <si>
    <t>22901 Lake Hill Drive</t>
  </si>
  <si>
    <t>Chugiak</t>
  </si>
  <si>
    <t>32528 West LA Hwy 82  (99216)</t>
  </si>
  <si>
    <t>CELLAR RD</t>
  </si>
  <si>
    <t>2315 HWY. F 48 WEST</t>
  </si>
  <si>
    <t>1954 South Main Road (98477)</t>
  </si>
  <si>
    <t>12247 S. GILBERT ROAD</t>
  </si>
  <si>
    <t>GILBERT</t>
  </si>
  <si>
    <t>Hale - Greensboro</t>
  </si>
  <si>
    <t>Pioneer Cell Site, 5005 Reno Highway</t>
  </si>
  <si>
    <t>(Garden City #5) North 8th Street    (KS13682-A)</t>
  </si>
  <si>
    <t>371 Peacock Rd (97716)</t>
  </si>
  <si>
    <t>The Rock</t>
  </si>
  <si>
    <t>201 E. Broadway</t>
  </si>
  <si>
    <t>Winters</t>
  </si>
  <si>
    <t>RUNNELS</t>
  </si>
  <si>
    <t>2400 E. LIBERTY   (80737)</t>
  </si>
  <si>
    <t>2835 U S STATE RT 250</t>
  </si>
  <si>
    <t>MOQUI LODGE, HIGHWAY 64</t>
  </si>
  <si>
    <t>TUSAYAN</t>
  </si>
  <si>
    <t>DRY LAKE RADIO SITE, 16 M, NW OF</t>
  </si>
  <si>
    <t>SNOW FLAKE</t>
  </si>
  <si>
    <t>0.005 miles east of Fas251</t>
  </si>
  <si>
    <t>Flaxville</t>
  </si>
  <si>
    <t>5044 WHITEVILLE ROAD NW</t>
  </si>
  <si>
    <t>GLENDO</t>
  </si>
  <si>
    <t>(Bueche site) 8053 Rosehill Drive</t>
  </si>
  <si>
    <t>Bueche</t>
  </si>
  <si>
    <t>5909 FM 2345 (107366)</t>
  </si>
  <si>
    <t>10383 FM 977 W (128472)</t>
  </si>
  <si>
    <t>Normangee</t>
  </si>
  <si>
    <t>FM 83 Between Pineland &amp; Hemphill</t>
  </si>
  <si>
    <t>1314 HOOVER ROAD (131968)</t>
  </si>
  <si>
    <t>WEISER</t>
  </si>
  <si>
    <t>12271 Hwy 7   (95031)</t>
  </si>
  <si>
    <t>16732 COUNTY ROAD 1800 NORTH  (71037)</t>
  </si>
  <si>
    <t>Pembroke site - South Poplar St.</t>
  </si>
  <si>
    <t>SOUTH ON HIGHWAY 270 (70805)</t>
  </si>
  <si>
    <t>Y-CITY</t>
  </si>
  <si>
    <t>49009 Hwy 16  (84682)</t>
  </si>
  <si>
    <t>Franklinton</t>
  </si>
  <si>
    <t>.2 km SW of intersection of US-98 and Pike County Hwy 93</t>
  </si>
  <si>
    <t>Holmesville</t>
  </si>
  <si>
    <t>RT. I Box 69-A (121829)</t>
  </si>
  <si>
    <t>NORTH SHORE DR</t>
  </si>
  <si>
    <t>OWLS HEAD</t>
  </si>
  <si>
    <t>512 EAST TODD STREET</t>
  </si>
  <si>
    <t>9500 Marion Road (19555)</t>
  </si>
  <si>
    <t>9.25 Mi E Of Main &amp; 7th St (77530)</t>
  </si>
  <si>
    <t>NEWKIRK</t>
  </si>
  <si>
    <t>500 37TH AVE N</t>
  </si>
  <si>
    <t>600 Agnes Road</t>
  </si>
  <si>
    <t>5153 CTY Road 2330</t>
  </si>
  <si>
    <t>Pomona</t>
  </si>
  <si>
    <t>(Wayside) 2836 South Main Ext.</t>
  </si>
  <si>
    <t>802 Oak Street (79773)</t>
  </si>
  <si>
    <t>402 S. Avenue E.</t>
  </si>
  <si>
    <t>149 LAWRENCE, 712   (70646)</t>
  </si>
  <si>
    <t>HOXIE</t>
  </si>
  <si>
    <t>(Bridgeport) Hwy 395</t>
  </si>
  <si>
    <t>21834 Tamm Lane  (Harlingen 1B #36395)</t>
  </si>
  <si>
    <t>HARLINGEN</t>
  </si>
  <si>
    <t>ON SMITH KNOB ADJACENT TO SKYLINE DRIVE</t>
  </si>
  <si>
    <t>Wilson Road</t>
  </si>
  <si>
    <t>Fort Knox</t>
  </si>
  <si>
    <t>(Mason) COUNTY ROAD 950 EAST &amp; COUNTY ROAD 300N</t>
  </si>
  <si>
    <t>CR #78   (64662)</t>
  </si>
  <si>
    <t>2 MI SW OF CHOUTEAU , 1.5 MIS N OF HIGHWAY 412</t>
  </si>
  <si>
    <t>SOUTH COUNTY ROAD 825 EAST  (113698)</t>
  </si>
  <si>
    <t>0.8 KM NW OF</t>
  </si>
  <si>
    <t>HARSHA</t>
  </si>
  <si>
    <t>2532 BEAR BRANCH ROAD</t>
  </si>
  <si>
    <t>14 Archer Road</t>
  </si>
  <si>
    <t>Hilton Head Island</t>
  </si>
  <si>
    <t>6866 JOHNSTON ST.</t>
  </si>
  <si>
    <t>391 United Way</t>
  </si>
  <si>
    <t>2887 JERICHO ROAD (110905)</t>
  </si>
  <si>
    <t>931B JOHN BUCK MCCOY ROAD (45190)</t>
  </si>
  <si>
    <t>Within community of Kongiganak</t>
  </si>
  <si>
    <t>Kongiganak</t>
  </si>
  <si>
    <t>2740 DAVIS ROAD   (59209)</t>
  </si>
  <si>
    <t>29225 W. 183RD STREET</t>
  </si>
  <si>
    <t>120 DOE RIDGE LANE (43864)</t>
  </si>
  <si>
    <t>SNOW SHOE</t>
  </si>
  <si>
    <t>0.4 miles SSE of the intersection of US-71 with SR-34</t>
  </si>
  <si>
    <t>406 North Jefferson Street</t>
  </si>
  <si>
    <t>6425 Ballard Rd. (84537)</t>
  </si>
  <si>
    <t>1.8 mi N &amp; 0.15 mi W of US Hwy 60 &amp; Hwy 46 (95724)</t>
  </si>
  <si>
    <t>ARNETT</t>
  </si>
  <si>
    <t>Buchanan Hollow Road and Fresno Road</t>
  </si>
  <si>
    <t>LeGrand</t>
  </si>
  <si>
    <t>(Dogwood Marianna site) 2800 Davey Street</t>
  </si>
  <si>
    <t>4157 EAST STATE ROAD 42  (74483)</t>
  </si>
  <si>
    <t>6 KM EAST OF</t>
  </si>
  <si>
    <t>FORDSVILLE</t>
  </si>
  <si>
    <t>V A HOSPITAL CELL SITE: 718 SMYTH  ROAD</t>
  </si>
  <si>
    <t>(Cookout) 5301 Highway 21 Southwest</t>
  </si>
  <si>
    <t>15851 SW FARM ROAD (66479)</t>
  </si>
  <si>
    <t>KENNETH LANE</t>
  </si>
  <si>
    <t>KENNEBUNKPORT</t>
  </si>
  <si>
    <t>Rural Route 2 Box 59</t>
  </si>
  <si>
    <t>7.3 KM NE OF</t>
  </si>
  <si>
    <t>221 GRAY SHEEKS RD</t>
  </si>
  <si>
    <t>1.3 KM SSE OF</t>
  </si>
  <si>
    <t>12 Mi SW of Wenatchee (102729)</t>
  </si>
  <si>
    <t>Peshastin</t>
  </si>
  <si>
    <t>(Thorndale site) 2236 CR 434 LP</t>
  </si>
  <si>
    <t>Milam</t>
  </si>
  <si>
    <t>5932 SOUTHWEST 248TH STREET (11594)</t>
  </si>
  <si>
    <t>VASHON</t>
  </si>
  <si>
    <t>NACHES SITE:  2031 CLEMAN DRIVE</t>
  </si>
  <si>
    <t>32810 SR Hwy 108</t>
  </si>
  <si>
    <t>Gruetii Lager</t>
  </si>
  <si>
    <t>14210 Frederick Rd</t>
  </si>
  <si>
    <t>Cooksville</t>
  </si>
  <si>
    <t>Airline Rd Site 51st Street</t>
  </si>
  <si>
    <t>(Highmore) 33739 198th Street</t>
  </si>
  <si>
    <t>Highmore</t>
  </si>
  <si>
    <t>(Gillette South site) 2665 R Highway 50</t>
  </si>
  <si>
    <t>798 Robbe Road Rivers Edge (108817)</t>
  </si>
  <si>
    <t>Libby</t>
  </si>
  <si>
    <t>900 V Street NE</t>
  </si>
  <si>
    <t>DC</t>
  </si>
  <si>
    <t>2 LARKIN DRIVE</t>
  </si>
  <si>
    <t>12 Nepaug RD</t>
  </si>
  <si>
    <t>1109 County Rd 41   (99919)</t>
  </si>
  <si>
    <t>FYFFE</t>
  </si>
  <si>
    <t>End of Lamar Street</t>
  </si>
  <si>
    <t>A Top of Badger Mountain (11044)</t>
  </si>
  <si>
    <t>Fulks Run 5923 Mayberry Rd</t>
  </si>
  <si>
    <t>Singers Glen</t>
  </si>
  <si>
    <t>6310 NORTH STATE HIGHWAY 349 (79715)</t>
  </si>
  <si>
    <t>T4 WARREN STREET</t>
  </si>
  <si>
    <t>BRICKHOUSE ROAD</t>
  </si>
  <si>
    <t>8015 W. HWY 10 (66383)</t>
  </si>
  <si>
    <t>4255 185th St. West</t>
  </si>
  <si>
    <t>1065 SOUTH NC Highway 177  (141732)</t>
  </si>
  <si>
    <t>Hamlet</t>
  </si>
  <si>
    <t>LA  HIGHWAY 171</t>
  </si>
  <si>
    <t>ROSEPINE</t>
  </si>
  <si>
    <t>37113  320th Street, Conception Junction, MO</t>
  </si>
  <si>
    <t>Conception Junction</t>
  </si>
  <si>
    <t>419 BUCHANAN STREET</t>
  </si>
  <si>
    <t>MISHICOT</t>
  </si>
  <si>
    <t>(Cordes Junction) SE 1/4 Section 15, Township 11 North, Range 2 East</t>
  </si>
  <si>
    <t>Cordes Junction</t>
  </si>
  <si>
    <t>161 ALBERT AVE</t>
  </si>
  <si>
    <t>350 SOUTH US HIGHWAY 17-92 (64943)</t>
  </si>
  <si>
    <t>DEBARY</t>
  </si>
  <si>
    <t>(Curtis Creek site) 605 N.  St. Rd. 55</t>
  </si>
  <si>
    <t>Fair Oaks</t>
  </si>
  <si>
    <t>106 W Canadian</t>
  </si>
  <si>
    <t>141 Prairie Street</t>
  </si>
  <si>
    <t>(ATC Bermont site) 5400 Bronco Road</t>
  </si>
  <si>
    <t>Punta Gorda</t>
  </si>
  <si>
    <t>348 MOUNT VERNON ROAD   (70762)</t>
  </si>
  <si>
    <t>200 Montana 287   (115100)</t>
  </si>
  <si>
    <t>6100 Tripp Road</t>
  </si>
  <si>
    <t>Horton</t>
  </si>
  <si>
    <t>2811 Lake Alan Henry Rd (115853)</t>
  </si>
  <si>
    <t>751 32nd Street (110610)</t>
  </si>
  <si>
    <t>Allegan</t>
  </si>
  <si>
    <t>Wadesville Site 4200 Princeton Street</t>
  </si>
  <si>
    <t>Wadesville</t>
  </si>
  <si>
    <t>On gravel oil field road .5 mi. E of SR 789   (Creston/I-80 #9101)</t>
  </si>
  <si>
    <t>Wamsutter</t>
  </si>
  <si>
    <t>200 Montana 287  (115100)</t>
  </si>
  <si>
    <t>105 East LeClaire Rd.</t>
  </si>
  <si>
    <t>Eldridge</t>
  </si>
  <si>
    <t>(FPC Nuke) 15760 West Power Line</t>
  </si>
  <si>
    <t>HIGHWAY 95 MILEPOST 498   (10572)</t>
  </si>
  <si>
    <t>1.6  KM  SSE     (Radcliffe #87651)</t>
  </si>
  <si>
    <t>9626 FARM MARKET 70 #4 (64244)</t>
  </si>
  <si>
    <t>Agua Dulce</t>
  </si>
  <si>
    <t>W. of Int SC 19 &amp; US 278</t>
  </si>
  <si>
    <t>New Ellenton,</t>
  </si>
  <si>
    <t>31 BUBBA PHILLIPS DRIVE</t>
  </si>
  <si>
    <t>9906 7th St</t>
  </si>
  <si>
    <t>ROUTE 1 BOX 232C   (13782)</t>
  </si>
  <si>
    <t>(Brewster site) 2392 29th Ave NE</t>
  </si>
  <si>
    <t>JUST NORTH OF I-94, 4.7 KM SE OF</t>
  </si>
  <si>
    <t>1706 COUNTY ROAD 416 (78203)</t>
  </si>
  <si>
    <t>BEEVILLE</t>
  </si>
  <si>
    <t>1.8 KM WEST OF US 25, 5.8 KM NORTH OF SWEETWATER</t>
  </si>
  <si>
    <t>BUTTE ROAD STR 21-25-39   (15144)</t>
  </si>
  <si>
    <t>REARDAN</t>
  </si>
  <si>
    <t>1955 Price Road</t>
  </si>
  <si>
    <t>1764 North Market Street (111009)</t>
  </si>
  <si>
    <t>440 Columbia Ave.</t>
  </si>
  <si>
    <t>Nyssa</t>
  </si>
  <si>
    <t>1191 CR 270 (99171)</t>
  </si>
  <si>
    <t>15780 (Hwy 70) West</t>
  </si>
  <si>
    <t>Lac du Flambeau</t>
  </si>
  <si>
    <t>Tower Road and Prospect Avenue (108114)</t>
  </si>
  <si>
    <t>PARK RIVER</t>
  </si>
  <si>
    <t>325 CR 476  (107184)</t>
  </si>
  <si>
    <t>N15885 Hogden Rd</t>
  </si>
  <si>
    <t>Guthrie Peak (VZW) 5662 Guthrie Peak Rd</t>
  </si>
  <si>
    <t>6565 MORRIS HILL ROAD (87856)</t>
  </si>
  <si>
    <t>210 Oglethorpe Drive</t>
  </si>
  <si>
    <t>Sea Island</t>
  </si>
  <si>
    <t>1090 Mazourka Canyon Rd (50923)</t>
  </si>
  <si>
    <t>3309 South US 31</t>
  </si>
  <si>
    <t>Crothersville</t>
  </si>
  <si>
    <t>15493 Country Rd 57</t>
  </si>
  <si>
    <t>Hillrose</t>
  </si>
  <si>
    <t>CAMP PENDLETON MILITARY BASE</t>
  </si>
  <si>
    <t>SAN ONOFRE</t>
  </si>
  <si>
    <t>29709 County Road 46A  (71397)</t>
  </si>
  <si>
    <t>30255 South Second Avenue(Danbury)</t>
  </si>
  <si>
    <t>Danbury</t>
  </si>
  <si>
    <t>15413 Salt Creek Rd. (63267)</t>
  </si>
  <si>
    <t>Mt. Eaton</t>
  </si>
  <si>
    <t>28194 US Highway 6  (118293)</t>
  </si>
  <si>
    <t>Keystone</t>
  </si>
  <si>
    <t>9453 570th Ave. (102434)</t>
  </si>
  <si>
    <t>SANDS DRIVE   (109119)</t>
  </si>
  <si>
    <t>Carlsbad</t>
  </si>
  <si>
    <t>5300 HIGHWAY 42 (38605)</t>
  </si>
  <si>
    <t>HOWARDS GROVE</t>
  </si>
  <si>
    <t>200 Wabash Street</t>
  </si>
  <si>
    <t>7853 NW Harley Road (95297)</t>
  </si>
  <si>
    <t>Clinchport Site STATE ROAD 629</t>
  </si>
  <si>
    <t>DUFFIELD</t>
  </si>
  <si>
    <t>St. John Cell Site:  1102 Endicott - St. John Road</t>
  </si>
  <si>
    <t>1121 Northeast Evergreen Avenue (85287)</t>
  </si>
  <si>
    <t>Pinetta</t>
  </si>
  <si>
    <t>3791 US HWY 73   (100417)</t>
  </si>
  <si>
    <t>7014 HWY 67 (74626)</t>
  </si>
  <si>
    <t>19506 County Road 142 (85967)</t>
  </si>
  <si>
    <t>South Haven</t>
  </si>
  <si>
    <t>16105 BURLINGTON ROAD (67243)</t>
  </si>
  <si>
    <t>2652 170TH STREET (105813)</t>
  </si>
  <si>
    <t>22418 SD Hwy 34 (108180)</t>
  </si>
  <si>
    <t>FORT THOMPSON</t>
  </si>
  <si>
    <t>11323 WEST VIENNA ROAD   (19500)</t>
  </si>
  <si>
    <t>Within the city of Bethel</t>
  </si>
  <si>
    <t>19422 East County Road 1474  (45009)</t>
  </si>
  <si>
    <t>NE 1/4, S35,T5S,R90W,6PM</t>
  </si>
  <si>
    <t>117 Selmes Bridger Road  (108921)</t>
  </si>
  <si>
    <t>1952 ROEMER CT   (12575)</t>
  </si>
  <si>
    <t>840 Elon Road</t>
  </si>
  <si>
    <t>Madison Heights</t>
  </si>
  <si>
    <t>Perryville Cell Site:  710 Cox Street</t>
  </si>
  <si>
    <t>155 ELMER STREET   (64552)</t>
  </si>
  <si>
    <t>343 State Road 72   (60176)</t>
  </si>
  <si>
    <t>16430 WARDLINE RD</t>
  </si>
  <si>
    <t>(Hereford DT) 409 S 25 Mile Ave</t>
  </si>
  <si>
    <t>ARROWHEAD CANYON ROAD</t>
  </si>
  <si>
    <t>MOAPA</t>
  </si>
  <si>
    <t>End of Micro Road  (9948)</t>
  </si>
  <si>
    <t>Silver Springs</t>
  </si>
  <si>
    <t>19648 FM 1252 (76394)</t>
  </si>
  <si>
    <t>Cub Lake/Grayling Cell Site 4368 Moral S. E.</t>
  </si>
  <si>
    <t>HINTON CELL; 2.2 MILES ENE OF</t>
  </si>
  <si>
    <t>PLUTO</t>
  </si>
  <si>
    <t>Wolf Peak - 1.6 miles NE of Tunnel Road</t>
  </si>
  <si>
    <t>2.0 KM N ON HWY. 183 AND 1 KM W OF</t>
  </si>
  <si>
    <t>RUSH CENTER</t>
  </si>
  <si>
    <t>2501 STATE HWY 253</t>
  </si>
  <si>
    <t>5525 Barber Mill Road</t>
  </si>
  <si>
    <t>115 PELLITIER LOOP ROAD</t>
  </si>
  <si>
    <t>PELLITIER</t>
  </si>
  <si>
    <t>1700 7TH STREET WEST  (82411)</t>
  </si>
  <si>
    <t>2140 GORDON LANDIS RD   (60180)</t>
  </si>
  <si>
    <t>528 BJ Tunnel Boulevard</t>
  </si>
  <si>
    <t>Cerro Site 6 miles Southeast of Los Lunas (Los Lunas #89017)</t>
  </si>
  <si>
    <t>0.32 miles E of US Route 59 &amp; 2.51 miles W of F-M 126</t>
  </si>
  <si>
    <t>(Havana Site) 1593 COUNTY ROAD 2600</t>
  </si>
  <si>
    <t>HAVANA</t>
  </si>
  <si>
    <t>HAWKINS PEAK ATOP OF HAWKINS PEAK</t>
  </si>
  <si>
    <t>4898 NORTH BAKERTOWN ROAD (38469)</t>
  </si>
  <si>
    <t>Helenville</t>
  </si>
  <si>
    <t>SALONO AVENUE AND FIRST STREET (TOK JUNCTION)   (93976)</t>
  </si>
  <si>
    <t>1.6 km south of</t>
  </si>
  <si>
    <t>Thomas</t>
  </si>
  <si>
    <t>680 PARKVIEW DRIVE (101121)</t>
  </si>
  <si>
    <t>BIGGS 6.3 KM SW OF</t>
  </si>
  <si>
    <t>JAMBOREE</t>
  </si>
  <si>
    <t>(Fremont) 411 E Washington St.</t>
  </si>
  <si>
    <t>9706 87TH AVENUE SOUTHEAST   (108046)</t>
  </si>
  <si>
    <t>Ellendale</t>
  </si>
  <si>
    <t>132 EAST HIGHWAY 7 (77249)</t>
  </si>
  <si>
    <t>102 EAST ATKINSON STREET (7944)</t>
  </si>
  <si>
    <t>NE 1/4 of the SE 1/4 of Section 19, Township 16 N, Range 3 W</t>
  </si>
  <si>
    <t>428-A WARREN HILL RD (64171)</t>
  </si>
  <si>
    <t>Brandon</t>
  </si>
  <si>
    <t>1.9 miles E of State Route 208 &amp; 1.0 miles N of US Route 84</t>
  </si>
  <si>
    <t>3.2 KM NORTH OF</t>
  </si>
  <si>
    <t>REDMOND</t>
  </si>
  <si>
    <t>3 mi N of Cyril on Hwy 8, E side of road  (95852)</t>
  </si>
  <si>
    <t>CYRIL</t>
  </si>
  <si>
    <t>South Shawnee Site NORTH OF W. 7TH STREET ON KICKAPOO STREET</t>
  </si>
  <si>
    <t>955 8TH STREET (38479)</t>
  </si>
  <si>
    <t>6330 Fox Valley Road</t>
  </si>
  <si>
    <t>State Route 16 &amp; Fort Ritchie Access Road (106933)</t>
  </si>
  <si>
    <t>Blue Ridge Summit</t>
  </si>
  <si>
    <t>6000 South High Street</t>
  </si>
  <si>
    <t>Lockbourne</t>
  </si>
  <si>
    <t>Hwy 221</t>
  </si>
  <si>
    <t>BOSCAWEN CELL SITE TOP KNOWLTON HILL</t>
  </si>
  <si>
    <t>BOSCAWEN</t>
  </si>
  <si>
    <t>Grass Valley Site 305 Baines Rd</t>
  </si>
  <si>
    <t>TIMBERLINE ROAD (97578)</t>
  </si>
  <si>
    <t>TIMBERLODGE ROAD</t>
  </si>
  <si>
    <t>1291 NORTH SAGE ROAD   (75395)</t>
  </si>
  <si>
    <t>Boot Rd. &amp; Rt. 202</t>
  </si>
  <si>
    <t>1417 West Brigantine Avenue (64681)</t>
  </si>
  <si>
    <t>Brigantine</t>
  </si>
  <si>
    <t>South of the Border (Hammer) Site 210 RED ROAD</t>
  </si>
  <si>
    <t>3 miles West of intersection of SR 87 and SR 264 on SR 264</t>
  </si>
  <si>
    <t>Second Mesa</t>
  </si>
  <si>
    <t>N10143 STATE HIGHWAY 180   (100956)</t>
  </si>
  <si>
    <t>WAUSAUKEE</t>
  </si>
  <si>
    <t>Rt. 1 Box 16</t>
  </si>
  <si>
    <t>1048 West Uzona (108620)</t>
  </si>
  <si>
    <t>Hildale</t>
  </si>
  <si>
    <t>49 Brainerd Road (105269)</t>
  </si>
  <si>
    <t>East Lyme</t>
  </si>
  <si>
    <t>Huntington TWP Site 4331 US Route 23 (Huntington Twp)</t>
  </si>
  <si>
    <t>Huntington Twp</t>
  </si>
  <si>
    <t>Ft Huachuca Site Ft. Huachuca-Star Hill (PH45006E)</t>
  </si>
  <si>
    <t>Ft. Huachuca</t>
  </si>
  <si>
    <t>(Wilmot site) Rt. 1 Box 295</t>
  </si>
  <si>
    <t>(Ashland DT) 102 Grant Road</t>
  </si>
  <si>
    <t>NORTH KEEL RIDGE ROAD (63248)</t>
  </si>
  <si>
    <t>HERMITAGE</t>
  </si>
  <si>
    <t>16326 WEST C.R. (112711)</t>
  </si>
  <si>
    <t>48 LOTHROP STREET (REAR OF FIRE AND POLICE DEPTS) (14755)</t>
  </si>
  <si>
    <t>9451 SR 64 WEST  (15570)</t>
  </si>
  <si>
    <t>Eastview Site 4830 Eastview Dr</t>
  </si>
  <si>
    <t>919 State Street (Ft.Scott#2)</t>
  </si>
  <si>
    <t>Fort Scott</t>
  </si>
  <si>
    <t>(Ivanhoe) 603 N Norman St</t>
  </si>
  <si>
    <t>Ivanhoe</t>
  </si>
  <si>
    <t>1573 Hargrove Road   (110264)</t>
  </si>
  <si>
    <t>14811 HIGHWAY 1  (9168)</t>
  </si>
  <si>
    <t>76900 E Hwy 40 (10236)</t>
  </si>
  <si>
    <t>Byers</t>
  </si>
  <si>
    <t>Mt. Defliance Cell Site Mt. Defliance, Mt Difliance Road</t>
  </si>
  <si>
    <t>Ticonderoga</t>
  </si>
  <si>
    <t>4101 E 42nd Street (67672)</t>
  </si>
  <si>
    <t>325 NORTH SIBLEY</t>
  </si>
  <si>
    <t>2576 307th Ave</t>
  </si>
  <si>
    <t>RAMADA CELL SITE: 1250  74TH ST</t>
  </si>
  <si>
    <t>WEST  DES MOINES</t>
  </si>
  <si>
    <t>2944 MOOSE RIVER ROAD (64308)</t>
  </si>
  <si>
    <t>Oil Field Site 21459 County Rd 5</t>
  </si>
  <si>
    <t>Rifle</t>
  </si>
  <si>
    <t>4535 DOUGLAS AVENUE (66347)</t>
  </si>
  <si>
    <t>121 Mountain View Road</t>
  </si>
  <si>
    <t>44870 W HATHAWAY ROAD</t>
  </si>
  <si>
    <t>SHARPS RIDGE CELL 4117 WEAVER STREET</t>
  </si>
  <si>
    <t>Ontario Cell Site;  6449 Furnace Road</t>
  </si>
  <si>
    <t>19865 Homer Rd</t>
  </si>
  <si>
    <t>Bunker Hill</t>
  </si>
  <si>
    <t>(Blackshear/Gardner) 4969 Knox Road</t>
  </si>
  <si>
    <t>BLACKSHEAR</t>
  </si>
  <si>
    <t>SUN BOWL DRIVE</t>
  </si>
  <si>
    <t>SHENANGO ROAD</t>
  </si>
  <si>
    <t>BIG BEAVER BORO</t>
  </si>
  <si>
    <t>31257 Rt 66   (96135)</t>
  </si>
  <si>
    <t>Vowinckel</t>
  </si>
  <si>
    <t>8300 State Road #109</t>
  </si>
  <si>
    <t>120 SOUTH 100 EAST</t>
  </si>
  <si>
    <t>CAMPUS DRIVE, WAUSAU TECHNICAL COLLEGE</t>
  </si>
  <si>
    <t>6651 Highland Road (94146)</t>
  </si>
  <si>
    <t>15417 Highway 90 East (9288)</t>
  </si>
  <si>
    <t>Kingsbury</t>
  </si>
  <si>
    <t>7397 SR 668  (97287)</t>
  </si>
  <si>
    <t>(Chapparral Anthony) 390 NE 10 Ave</t>
  </si>
  <si>
    <t>N 7284 County Road U</t>
  </si>
  <si>
    <t>9280 Konocti Rd.</t>
  </si>
  <si>
    <t>Kelseyville</t>
  </si>
  <si>
    <t>3575 Lauderdale Road</t>
  </si>
  <si>
    <t>Lauderdale</t>
  </si>
  <si>
    <t>S3840 HIGHWAY 23</t>
  </si>
  <si>
    <t>REEDSBURG</t>
  </si>
  <si>
    <t>4250 S FARM RD 227 (75465)</t>
  </si>
  <si>
    <t>Muskegon Cellular Partnership</t>
  </si>
  <si>
    <t>KNKA506</t>
  </si>
  <si>
    <t>2301 Harvey Street (Mona Lake)</t>
  </si>
  <si>
    <t>Muskegon</t>
  </si>
  <si>
    <t>http://wireless2.fcc.gov/UlsApp/UlsSearch/licenseLocSum.jsp?licKey=12659</t>
  </si>
  <si>
    <t>5056 60th Street Southwest  (109357)</t>
  </si>
  <si>
    <t>MONTEVIDEO</t>
  </si>
  <si>
    <t>911 EAST AVENUE H</t>
  </si>
  <si>
    <t>Siloam Branch Road   (16236)</t>
  </si>
  <si>
    <t>560 A WHITE OAK MINE RD.</t>
  </si>
  <si>
    <t>MARISSA</t>
  </si>
  <si>
    <t>Deer Park Site N OF DEER PARK, AL ON HWY 17, APPROX. 1 MI N OR US-45 INTERSEC.</t>
  </si>
  <si>
    <t>NE MUSKOGEE HWY 69/62, S SIDE OF ANDERSON / STEVENS ROAD</t>
  </si>
  <si>
    <t>380 Tower Hill Road (76331)</t>
  </si>
  <si>
    <t>888 Dupont Hart Chapel Road</t>
  </si>
  <si>
    <t>Poplarville`</t>
  </si>
  <si>
    <t>2875 WESTBROOK ROAD  (62462)</t>
  </si>
  <si>
    <t>Lamar Sexton Road</t>
  </si>
  <si>
    <t>2420 WEST 27TH STREET</t>
  </si>
  <si>
    <t>5317 Patterson, Snover                (Argyle - 050701)</t>
  </si>
  <si>
    <t>E OF HWY 95 (Republic)</t>
  </si>
  <si>
    <t>broughm field directly opposite 7575 Rabbit Run RD  (Riley)</t>
  </si>
  <si>
    <t>25401 254th Street SW</t>
  </si>
  <si>
    <t>Ryder</t>
  </si>
  <si>
    <t>150 KNOBLOCK ROAD   (94879)</t>
  </si>
  <si>
    <t>Port Austin</t>
  </si>
  <si>
    <t>511 Register-Sutton Road</t>
  </si>
  <si>
    <t>Rose Hill</t>
  </si>
  <si>
    <t>300 HIGHWAY 222 (60343)</t>
  </si>
  <si>
    <t>MONTEVALLO</t>
  </si>
  <si>
    <t>(Arcola) 75 Old McElveen Road</t>
  </si>
  <si>
    <t>Brooklet</t>
  </si>
  <si>
    <t>7415 WALDO-DELAWARE ROAD (41177)</t>
  </si>
  <si>
    <t>Gulf of Mexico, Brazos Block 451, 33 miles SE  of Palacious, TX</t>
  </si>
  <si>
    <t>(Cleveland) 1275 FM 1725</t>
  </si>
  <si>
    <t>North Cleveland</t>
  </si>
  <si>
    <t>.6 mi south of Hwy20, Buena Park Rd</t>
  </si>
  <si>
    <t>2659 Hwy 152   (70730)</t>
  </si>
  <si>
    <t>Barnhart Site State Route 163</t>
  </si>
  <si>
    <t>Barnhart</t>
  </si>
  <si>
    <t>500 INGRAM ROAD (74573)</t>
  </si>
  <si>
    <t>811 EAST RAIL ROAD AVENUE   (76465)</t>
  </si>
  <si>
    <t>(Bonesteel) 36415 301st Street</t>
  </si>
  <si>
    <t>ROCKFORD &amp; NEEDHAM DRIVE</t>
  </si>
  <si>
    <t>4655 State Route 534 (154126)</t>
  </si>
  <si>
    <t>Hartsgrove</t>
  </si>
  <si>
    <t>Hodgen Site 10060 Hodgen Road</t>
  </si>
  <si>
    <t>9.0 KM NORTH OF</t>
  </si>
  <si>
    <t>(Shenandoah site) 303 Virginia Avenue</t>
  </si>
  <si>
    <t>121 EAST 9TH STREET (7589)</t>
  </si>
  <si>
    <t>160 SOUTH 24TH AVENUE   (94819)</t>
  </si>
  <si>
    <t>5209 Howardsville Road (63422)</t>
  </si>
  <si>
    <t>Apison</t>
  </si>
  <si>
    <t>9128 FM 2083  (77925)</t>
  </si>
  <si>
    <t>42287 SPORTS ACRES   (14708)</t>
  </si>
  <si>
    <t>SEASIDE</t>
  </si>
  <si>
    <t>32 Smith Lane (103640)</t>
  </si>
  <si>
    <t>28499 Nichols Road</t>
  </si>
  <si>
    <t>1065 / 1075 RIM ROCK DRIVE</t>
  </si>
  <si>
    <t>(Egg &amp; Butter site) 252552 US HWY 19</t>
  </si>
  <si>
    <t>OCHLOCKNEE</t>
  </si>
  <si>
    <t>Wildcat Road</t>
  </si>
  <si>
    <t>LYONSDALE</t>
  </si>
  <si>
    <t>1 MILE SSE OF BARBOURSVILLE</t>
  </si>
  <si>
    <t>BARBOURSVILLE</t>
  </si>
  <si>
    <t>Lakewood Site 3500 Lester Road</t>
  </si>
  <si>
    <t>Duluth</t>
  </si>
  <si>
    <t>NE 1/4 of Section 21, T13S, R2E</t>
  </si>
  <si>
    <t>1905 WEST 32ND STREET (82834)</t>
  </si>
  <si>
    <t>150644 Country Road 35</t>
  </si>
  <si>
    <t>4 miles South of Franklin (FRANKLIN SITE)</t>
  </si>
  <si>
    <t>28950 OLD 41 SE  (70518)</t>
  </si>
  <si>
    <t>310 EAST RAILROAD AVENUE (65274)</t>
  </si>
  <si>
    <t>W 2 NW 4 Sec 17 T22N R10W (77603)</t>
  </si>
  <si>
    <t>LINDSAY</t>
  </si>
  <si>
    <t>6207 BARMAN RD (64265)</t>
  </si>
  <si>
    <t>WAUNAKEE</t>
  </si>
  <si>
    <t>2495 State Route 224 (154124)</t>
  </si>
  <si>
    <t>5001 Butterfield Trail</t>
  </si>
  <si>
    <t>1741 Camp Angehele Road</t>
  </si>
  <si>
    <t>(Crystal Springs site) 20659 Midway Road (030393)</t>
  </si>
  <si>
    <t>CRYSTAL SPRINGS</t>
  </si>
  <si>
    <t>201 Alta Street (13175)</t>
  </si>
  <si>
    <t>702 NE 349 HWY (45022)</t>
  </si>
  <si>
    <t>178 PEACOCK LANE (152605)</t>
  </si>
  <si>
    <t>649 Center Point Road  (43810)</t>
  </si>
  <si>
    <t>0.3 km east of</t>
  </si>
  <si>
    <t>Waynoka</t>
  </si>
  <si>
    <t>Brookfield II Cell Site - 1728 WARNER RD</t>
  </si>
  <si>
    <t>115 Carroll County Road 325 (30417 / Vaiden Exit)</t>
  </si>
  <si>
    <t>12649 SD Hwy 1806 (114573)</t>
  </si>
  <si>
    <t>KNKA364</t>
  </si>
  <si>
    <t>6501 SW 360TH ST (6953)</t>
  </si>
  <si>
    <t>http://wireless2.fcc.gov/UlsApp/UlsSearch/licenseLocSum.jsp?licKey=12242</t>
  </si>
  <si>
    <t>Mile Market #1 East Bound Side of I-64 Rest Area and Welcome Center</t>
  </si>
  <si>
    <t>DORRIS CELL SITE: APPROX. 2 MILES EAST OF DORRIS ON EAST DORRIS HILL, NORTH OF D</t>
  </si>
  <si>
    <t>DORRIS</t>
  </si>
  <si>
    <t>ON HWY. 32, 1 KM SOUTH OF COUNTY HWY. D</t>
  </si>
  <si>
    <t>WAYSIDE</t>
  </si>
  <si>
    <t>APPROX. 1.1 MI (1.8 KM) NW OF</t>
  </si>
  <si>
    <t>24 Old Hwy 60, Lot 89 Block 1009</t>
  </si>
  <si>
    <t>Veguita</t>
  </si>
  <si>
    <t>220 WTKA Lane</t>
  </si>
  <si>
    <t>McKenzie</t>
  </si>
  <si>
    <t>147B PARKS ROAD</t>
  </si>
  <si>
    <t>Mount Utsayantha Tower Road (95478)</t>
  </si>
  <si>
    <t>JACK RANCH RD, TOP OF BLUE MTN</t>
  </si>
  <si>
    <t>GLENNVILLE</t>
  </si>
  <si>
    <t>9446 US Highway 281 S</t>
  </si>
  <si>
    <t>Spring Branch</t>
  </si>
  <si>
    <t>2758 TR 1051</t>
  </si>
  <si>
    <t>Walnut Creek</t>
  </si>
  <si>
    <t>34300 BUCK CARROLL ROAD (62863)</t>
  </si>
  <si>
    <t>1855 MORGAN CEMETARY ROAD</t>
  </si>
  <si>
    <t>MOLINO</t>
  </si>
  <si>
    <t>708 Mitchell Road (76153)</t>
  </si>
  <si>
    <t>14716 W. FARMINGTON ROAD</t>
  </si>
  <si>
    <t>Gamebird Site 4040 Homestead Rd</t>
  </si>
  <si>
    <t>7370 OCEAN DRIVE</t>
  </si>
  <si>
    <t>JENSEN BEACH</t>
  </si>
  <si>
    <t>6805 Long Beach Haven   (77421)</t>
  </si>
  <si>
    <t>Beach Haven</t>
  </si>
  <si>
    <t>DT STEVENS POINT; 1321 ROBIN LANE</t>
  </si>
  <si>
    <t>Moores Creek site 22430 US HWY 421</t>
  </si>
  <si>
    <t>County Road 1200 North</t>
  </si>
  <si>
    <t>Mendon</t>
  </si>
  <si>
    <t>Near US Highway 380 (CementMtnRd site)</t>
  </si>
  <si>
    <t>2.8 KILOMETERS SOUTH OF</t>
  </si>
  <si>
    <t>(Canine Academy site) 7950 Clark Road</t>
  </si>
  <si>
    <t>36106 Road I NE</t>
  </si>
  <si>
    <t>Coulee City</t>
  </si>
  <si>
    <t>26759 I-20 (45399)</t>
  </si>
  <si>
    <t>WILLS POINT</t>
  </si>
  <si>
    <t>MacKays Peak, 6.8 Miles SSE of</t>
  </si>
  <si>
    <t>Mc Nary</t>
  </si>
  <si>
    <t>.3 MI N OF CTH B AT MERRILL LAKE</t>
  </si>
  <si>
    <t>LAND O LAKES</t>
  </si>
  <si>
    <t>2405 Two Flat Road (153159)</t>
  </si>
  <si>
    <t>Van Horn</t>
  </si>
  <si>
    <t>.4 km NE of Town Center</t>
  </si>
  <si>
    <t>Everly</t>
  </si>
  <si>
    <t>200 AZALEA STREET (74702)</t>
  </si>
  <si>
    <t>900 Dallas</t>
  </si>
  <si>
    <t>(Chrisman) 311 W. McKinley Avenue</t>
  </si>
  <si>
    <t>Chirsman</t>
  </si>
  <si>
    <t>(Green Valley) 9273 Goetze Road</t>
  </si>
  <si>
    <t>Green Valley</t>
  </si>
  <si>
    <t>5339 ALABAMA HWY 22</t>
  </si>
  <si>
    <t>14297 S. R. 235 N. (77514)</t>
  </si>
  <si>
    <t>20962 BLUE RIDGE MOUNTAIN ROAD (78233)</t>
  </si>
  <si>
    <t>Boyce</t>
  </si>
  <si>
    <t>555 North US Highway 1 (15287)</t>
  </si>
  <si>
    <t>ASHLAND CELL SITE 2 MILES NORTH OF</t>
  </si>
  <si>
    <t>3311 RR AVE</t>
  </si>
  <si>
    <t>106 SAN ANTONIO ROAD (78187)</t>
  </si>
  <si>
    <t>LA VERNIA</t>
  </si>
  <si>
    <t>101 W Loretta Street</t>
  </si>
  <si>
    <t>(MIlligan) CR 200 and CR P</t>
  </si>
  <si>
    <t>Milligan</t>
  </si>
  <si>
    <t>3692 BARCLAY MESSERLY ROAD   (63168)</t>
  </si>
  <si>
    <t>SOUTHINGTON</t>
  </si>
  <si>
    <t>115 state RTe 22A South (109626)</t>
  </si>
  <si>
    <t>Jacks Creek</t>
  </si>
  <si>
    <t>Frontage Road (11149)</t>
  </si>
  <si>
    <t>(Westfir Site) NORTH 1/2 OF SECT. 12, T21S, R2E</t>
  </si>
  <si>
    <t>WESTFIR</t>
  </si>
  <si>
    <t>19337A STATE HWY 6  (77998)</t>
  </si>
  <si>
    <t>Navasota</t>
  </si>
  <si>
    <t>32798 Avenida De Las Estrallas (77098)</t>
  </si>
  <si>
    <t>KNKA347</t>
  </si>
  <si>
    <t>6300 CANOE CREEK ROAD (7701)</t>
  </si>
  <si>
    <t>http://wireless2.fcc.gov/UlsApp/UlsSearch/licenseLocSum.jsp?licKey=12257</t>
  </si>
  <si>
    <t>GENOA CELL SITE 0.5 MILE NW OF</t>
  </si>
  <si>
    <t>GENOA</t>
  </si>
  <si>
    <t>(Budds Creek site) 2725 Thompsons Corner Road</t>
  </si>
  <si>
    <t>Pleasant Prairie, 1189 280th Ave.</t>
  </si>
  <si>
    <t>(Capital Airport) 925 STANLEY STREET</t>
  </si>
  <si>
    <t>E8062 Ridge Road (Hillsboro)</t>
  </si>
  <si>
    <t>Aurora Cell Site;  40.7 KM NNE of Glennallen</t>
  </si>
  <si>
    <t>21757 Farmcrest Road</t>
  </si>
  <si>
    <t>BELGRADE</t>
  </si>
  <si>
    <t>1.3 MI S OF HELENA REGIONAL AIRPORT</t>
  </si>
  <si>
    <t>(Union KY) 2385 LONG BRANCH Road</t>
  </si>
  <si>
    <t>HARRIS SITE: RT.98, 1 MILE E OF INTERSECTION OF RT.98 &amp; 401 RT. 98</t>
  </si>
  <si>
    <t>HARRIS CROSSROADS</t>
  </si>
  <si>
    <t>109 1/2 N Christian</t>
  </si>
  <si>
    <t>Moundridge</t>
  </si>
  <si>
    <t>(Thelma site) 7197 THELMA ROAD</t>
  </si>
  <si>
    <t>LITTLETON</t>
  </si>
  <si>
    <t>1441 W. Naylor Rd. (ALPENA - 120004698)</t>
  </si>
  <si>
    <t>ALPENA</t>
  </si>
  <si>
    <t>14900 Park Central Road   (110513)</t>
  </si>
  <si>
    <t>HIGHWAY 49 50 C (77336)</t>
  </si>
  <si>
    <t>5 HIGHWAY 412 WEST</t>
  </si>
  <si>
    <t>BEECH BLUFF</t>
  </si>
  <si>
    <t>RO7 PO BOX 264E BIRD BRANCH ROAD (76437)</t>
  </si>
  <si>
    <t>140 POND RD</t>
  </si>
  <si>
    <t>Dickson</t>
  </si>
  <si>
    <t>850 S. Dogwood Drive (112852)</t>
  </si>
  <si>
    <t>Benton Site 4502 Red Rock Road</t>
  </si>
  <si>
    <t>ORICK #2 0.5 MILE E OF US HWY 101 1.4 MILES WSW OF</t>
  </si>
  <si>
    <t>NW 1/4 NE 1/4 S 11, T 51 N, R 93 W (108487)</t>
  </si>
  <si>
    <t>Torchlight</t>
  </si>
  <si>
    <t>SOUTH HALF TRACT 6, SUNNY VIEW F</t>
  </si>
  <si>
    <t>FREELAND</t>
  </si>
  <si>
    <t>Colington cell site - 2077 Colington Road</t>
  </si>
  <si>
    <t>KILL DEVIL HILLS</t>
  </si>
  <si>
    <t>2885 BAYHILL ROAD</t>
  </si>
  <si>
    <t>MIDLER AVE CELL SITE 2612 BURNET AVE</t>
  </si>
  <si>
    <t>1 MILE NORTHWEST OF STEWARTSVILLE</t>
  </si>
  <si>
    <t>STEWARTSVILLE</t>
  </si>
  <si>
    <t>Stoddard Cell Site;  5 miles East of Sullivan NH</t>
  </si>
  <si>
    <t>310 CUMMINGS ROAD</t>
  </si>
  <si>
    <t>.65 MI N OF ST HWY 251 1.45 MI W OF I35</t>
  </si>
  <si>
    <t>CLARKS GROVE</t>
  </si>
  <si>
    <t>FREEBORN</t>
  </si>
  <si>
    <t>11423 STATE HWY 63 (79310)</t>
  </si>
  <si>
    <t>HARTSBURG</t>
  </si>
  <si>
    <t>36753 Randsburg Loop  (11660)</t>
  </si>
  <si>
    <t>Johannesburg</t>
  </si>
  <si>
    <t>Windy Ridge WY DOT, 4 KM Southwest of</t>
  </si>
  <si>
    <t>16810 COUNTY ROAD #33 (64488)</t>
  </si>
  <si>
    <t>865 FISH ISLAND RD. (6544)</t>
  </si>
  <si>
    <t>ST AUGUSTINE</t>
  </si>
  <si>
    <t>414 AVIATION PARKWAY</t>
  </si>
  <si>
    <t>2049 Klouda Road</t>
  </si>
  <si>
    <t>664 STATE ROAD 1071 (86076)</t>
  </si>
  <si>
    <t>BOX 420 NORTH FOREST RD</t>
  </si>
  <si>
    <t>13086 COUNTY ROAD 25 (107882)</t>
  </si>
  <si>
    <t>4792 STATE HIGHWAY 0 (95272)</t>
  </si>
  <si>
    <t>3524 106th Avenue SE</t>
  </si>
  <si>
    <t>16.7 NM Southwest of Quincy Municipal Airport</t>
  </si>
  <si>
    <t>Cobb Mountain Road  (71831)</t>
  </si>
  <si>
    <t>Blairsville</t>
  </si>
  <si>
    <t>ALONG A RIDGETOP EAST OF HWY 6 APPROX. 1.25 MI S OF</t>
  </si>
  <si>
    <t>DOTY</t>
  </si>
  <si>
    <t>73473 210th Avenue</t>
  </si>
  <si>
    <t>Hayfield</t>
  </si>
  <si>
    <t>7411 LAKEHOUSE LANE (101563)</t>
  </si>
  <si>
    <t>573 BLACK STALLION ROAD (78787)</t>
  </si>
  <si>
    <t>10644 Cemetery Road</t>
  </si>
  <si>
    <t>1 MILE SOUTHEAST OF</t>
  </si>
  <si>
    <t>3180 INDUSTRIAL DRIVE</t>
  </si>
  <si>
    <t>18880 Highway 84</t>
  </si>
  <si>
    <t>2.1 MILES EAST OF HIGHWAY 99 ON HIGHWAY 60 (80990)</t>
  </si>
  <si>
    <t>Pawhuska</t>
  </si>
  <si>
    <t>400 ROUTE 15 (61515)</t>
  </si>
  <si>
    <t>STURBRIDGE</t>
  </si>
  <si>
    <t>82.1 km South of Deadhorse on Dalton Highway (Pump Stn #2)</t>
  </si>
  <si>
    <t>Prudhoe Bay</t>
  </si>
  <si>
    <t>715 MARILYN DRIVE (7946)</t>
  </si>
  <si>
    <t>128 FM 1087  (97588)</t>
  </si>
  <si>
    <t>Nacogdoches</t>
  </si>
  <si>
    <t>2200 TOWER ROAD (NORTH OF ROUTE 17)   (96768)</t>
  </si>
  <si>
    <t>16595 Wolfe Benet Rd   (2505)</t>
  </si>
  <si>
    <t>Nelsonville</t>
  </si>
  <si>
    <t>D STREET, JAL LAW ENFORCEMENT COMPLEX</t>
  </si>
  <si>
    <t>NE MARION CELL SITE:  LOCATED ON SR 472,  0.6 MI FROM INTERSEC OF SR 472 AND SR</t>
  </si>
  <si>
    <t>MULLINS</t>
  </si>
  <si>
    <t>WITHIN THE CITY</t>
  </si>
  <si>
    <t>RT. 1 BOX 6000, HWY 82</t>
  </si>
  <si>
    <t>ALAPAHA</t>
  </si>
  <si>
    <t>502 Glasgow Road (66234)</t>
  </si>
  <si>
    <t>Bella Vista</t>
  </si>
  <si>
    <t>4125 FISKE BLVD  (64726)</t>
  </si>
  <si>
    <t>6400 CEDAR DR</t>
  </si>
  <si>
    <t>CEDAR HILL</t>
  </si>
  <si>
    <t>(Eagleton) 739 Hwy 270 Mena,  AR</t>
  </si>
  <si>
    <t>Mena</t>
  </si>
  <si>
    <t>Frasier Mountain (48223)</t>
  </si>
  <si>
    <t>Frazier Park</t>
  </si>
  <si>
    <t>SOUTHERLY END OF STUKEL MTN APPROX. 4.5 MI NW OF MERRILL</t>
  </si>
  <si>
    <t>MERRILL</t>
  </si>
  <si>
    <t>14642 Airport Rd   (96033)</t>
  </si>
  <si>
    <t>Linesville</t>
  </si>
  <si>
    <t>14255 C.R.74 (109748)</t>
  </si>
  <si>
    <t>OFF ROUTE 6, APPROXIMATELY 1.2 MILES (1.9 KILOMETERS ) SOUTHWEST OF HOLYOKE</t>
  </si>
  <si>
    <t>HOLYOKE</t>
  </si>
  <si>
    <t>(Union Church) 16293 Hwy 28 (091419)</t>
  </si>
  <si>
    <t>UNION CHURCH</t>
  </si>
  <si>
    <t>Carnuel Site 98 E Old Hwy 66</t>
  </si>
  <si>
    <t>Tijeras</t>
  </si>
  <si>
    <t>1211 JASMINE HILL ROAD (108373)</t>
  </si>
  <si>
    <t>154 Gregory Place Shopping Center</t>
  </si>
  <si>
    <t>5414 Watt Cemetary Road</t>
  </si>
  <si>
    <t>91 Lighthouse Rd</t>
  </si>
  <si>
    <t>COUNTY ROAD 3250N COUNTY ROAD 200E (72668)</t>
  </si>
  <si>
    <t>Farmersville</t>
  </si>
  <si>
    <t>29928 471st Avenue   (114670)</t>
  </si>
  <si>
    <t>(I-35 &amp; Waterloo) 575 E Simmons Rd</t>
  </si>
  <si>
    <t>Edmond</t>
  </si>
  <si>
    <t>675 E. 500 S.</t>
  </si>
  <si>
    <t>Powells Point Site 929 S. BAYVIEW ROAD</t>
  </si>
  <si>
    <t>POWELLS POINT</t>
  </si>
  <si>
    <t>56 Larson Road (43114)</t>
  </si>
  <si>
    <t>Kylertown</t>
  </si>
  <si>
    <t>Ostrander Road</t>
  </si>
  <si>
    <t>FAIRFIELD CELL SITE DARTMOOR ROAD</t>
  </si>
  <si>
    <t>109 McHenry Road (150676)</t>
  </si>
  <si>
    <t>N 2445 HWY 106</t>
  </si>
  <si>
    <t>Russell East, in the town of</t>
  </si>
  <si>
    <t>3160 Forrest Hill - Irene Rd.</t>
  </si>
  <si>
    <t>Germantown</t>
  </si>
  <si>
    <t>(Park Junction) 18599 STATE ROUTE 706 EAST</t>
  </si>
  <si>
    <t>ELBE</t>
  </si>
  <si>
    <t>212 Hartford Pike</t>
  </si>
  <si>
    <t>Foster</t>
  </si>
  <si>
    <t>1 MILE NNE OF THE INTERSECT. OF INTERSECT. OF U.S. HWY 90 &amp; FICKEY SCHOOL RD.</t>
  </si>
  <si>
    <t>KURTEN KURTEN</t>
  </si>
  <si>
    <t>310 HUEY STREET (56596)</t>
  </si>
  <si>
    <t>HUEY</t>
  </si>
  <si>
    <t>450 E CR 800 N</t>
  </si>
  <si>
    <t>CHRISNEY</t>
  </si>
  <si>
    <t>Vandalia Cell Site 500 Airport Road</t>
  </si>
  <si>
    <t>5308 W. WALLACE ROAD</t>
  </si>
  <si>
    <t>ATWATER</t>
  </si>
  <si>
    <t>SE 1/4 SE 1/4 S 32, T 112 N, R 44 W (107920)</t>
  </si>
  <si>
    <t>4060 County Road 7</t>
  </si>
  <si>
    <t>Linwood Cell Site - 153 Sigmon Road</t>
  </si>
  <si>
    <t>1.9 MI NORTH OF US ROUTE 30 AND 1.5 MI EAST OF STATE ROUTE 34</t>
  </si>
  <si>
    <t>4201 North Canoe Creek Road (61701)</t>
  </si>
  <si>
    <t>KENANSVILLE</t>
  </si>
  <si>
    <t>.4 MI N</t>
  </si>
  <si>
    <t>GUM CORNER</t>
  </si>
  <si>
    <t>10643 BEATTY ROAD  (85733)</t>
  </si>
  <si>
    <t>6527 Hwy 1003 (98097)</t>
  </si>
  <si>
    <t>Paincourtville</t>
  </si>
  <si>
    <t>521 Jan Street (100381)</t>
  </si>
  <si>
    <t>45 MCGINNIS ROAD (77434)</t>
  </si>
  <si>
    <t>On top of Crystal Mountain (11603)</t>
  </si>
  <si>
    <t>Enumclaw</t>
  </si>
  <si>
    <t>16067 Maple St.  (95633)</t>
  </si>
  <si>
    <t>Calcutta</t>
  </si>
  <si>
    <t>10910 Route 18 South   (96242)</t>
  </si>
  <si>
    <t>2700 EAST JERICHO ROAD  (59964)</t>
  </si>
  <si>
    <t>off of Thompson Rd (86413)</t>
  </si>
  <si>
    <t>3100 Calumet Ave   (81939)</t>
  </si>
  <si>
    <t>42251 N., No. 7 Dry Flats Road (94444)</t>
  </si>
  <si>
    <t>PAINESDALE</t>
  </si>
  <si>
    <t>525 HWY 82 NORTH</t>
  </si>
  <si>
    <t>1124 W RAILROAD ST</t>
  </si>
  <si>
    <t>Finly</t>
  </si>
  <si>
    <t>3371 HIGHWAY 29 SOUTH (76499)</t>
  </si>
  <si>
    <t>Bunkie</t>
  </si>
  <si>
    <t>West Bangs Avenue &amp; Rt. 18   (61952)</t>
  </si>
  <si>
    <t>NEPTUNE</t>
  </si>
  <si>
    <t>807 KNOX AVE</t>
  </si>
  <si>
    <t>3600 CTH V</t>
  </si>
  <si>
    <t>Jacksonport</t>
  </si>
  <si>
    <t>Salton Sea: 2119 Mars Avenue</t>
  </si>
  <si>
    <t>Salton Sea</t>
  </si>
  <si>
    <t>RTE 9 BOX 86AC</t>
  </si>
  <si>
    <t>1114-H YOUNG ST (65474)</t>
  </si>
  <si>
    <t>11283 MAIN ST</t>
  </si>
  <si>
    <t>East Aurora</t>
  </si>
  <si>
    <t>KNKA776</t>
  </si>
  <si>
    <t>280 MASON ROAD   (63842)</t>
  </si>
  <si>
    <t>http://wireless2.fcc.gov/UlsApp/UlsSearch/licenseLocSum.jsp?licKey=12720</t>
  </si>
  <si>
    <t>Adjacent Westerly to 21573 E. Illinois Hwy. 116</t>
  </si>
  <si>
    <t>14947 Wortham Road</t>
  </si>
  <si>
    <t>China Spring</t>
  </si>
  <si>
    <t>2150 ROSEDALE RD (53804)</t>
  </si>
  <si>
    <t>7729 North 600 West</t>
  </si>
  <si>
    <t>SOUTH OF RENICK RD AND WEST OF HWY 35</t>
  </si>
  <si>
    <t>7020 Kathleen Rd.</t>
  </si>
  <si>
    <t>606 NORTH STEVENSON STREET (38706)</t>
  </si>
  <si>
    <t>1233 WOLCOTT RD</t>
  </si>
  <si>
    <t>2031 Highway 136</t>
  </si>
  <si>
    <t>North of Wilson Rd and NWest of 49th St.</t>
  </si>
  <si>
    <t>Durant</t>
  </si>
  <si>
    <t>601 Main Street</t>
  </si>
  <si>
    <t>Bunn</t>
  </si>
  <si>
    <t>(Holl Mtn) Little Brushy Mtn</t>
  </si>
  <si>
    <t>(Rudolph) 707 JOE KING RD</t>
  </si>
  <si>
    <t>690 STONER EPHESES ROAD</t>
  </si>
  <si>
    <t>1620 COUNTY ROUTE 28 (77444)</t>
  </si>
  <si>
    <t>LISBON</t>
  </si>
  <si>
    <t>109 Tower Rd (115218)</t>
  </si>
  <si>
    <t>Menlo</t>
  </si>
  <si>
    <t>122 Lost Creek Lane</t>
  </si>
  <si>
    <t>(Skyway Humphries) Off of Highway 79 North</t>
  </si>
  <si>
    <t>Bonifay</t>
  </si>
  <si>
    <t>10963 WOODGATE ROAD (64309)</t>
  </si>
  <si>
    <t>FORESTPORT</t>
  </si>
  <si>
    <t>Copper Ridge Electronic Site, 1 mile NE of Jacobs Lake</t>
  </si>
  <si>
    <t>JACOB LAKE</t>
  </si>
  <si>
    <t>114 BENEDICT TOWER RD (85087)</t>
  </si>
  <si>
    <t>CHICAKAREE</t>
  </si>
  <si>
    <t>CR 1000 WEST  (106270)</t>
  </si>
  <si>
    <t>Wingate</t>
  </si>
  <si>
    <t>Yadkin ll Cell Site-.5miles south of intersection of State Rd. 1166 and State Rd</t>
  </si>
  <si>
    <t>Yadkinville</t>
  </si>
  <si>
    <t>200 Park Rd</t>
  </si>
  <si>
    <t>BATAVIA</t>
  </si>
  <si>
    <t>(Deerford site) 14190 Peairs Road</t>
  </si>
  <si>
    <t>Nation Grid Address: N2605 E1074  (95864)</t>
  </si>
  <si>
    <t>4 miles west of Chelsea near Tule Creek</t>
  </si>
  <si>
    <t>Chelsea</t>
  </si>
  <si>
    <t>Doylestown Road (19994)</t>
  </si>
  <si>
    <t>CORNER OF HIGH AND MAIN   (61971)</t>
  </si>
  <si>
    <t>Allentown</t>
  </si>
  <si>
    <t>22191 HWY 169 NW (42907)</t>
  </si>
  <si>
    <t>10151 Ocean View Road (12497)</t>
  </si>
  <si>
    <t>Southwest corner on Indiana Ave. and Mint Road</t>
  </si>
  <si>
    <t>Dos Palos</t>
  </si>
  <si>
    <t>23801 GLENN LANE   (62968)</t>
  </si>
  <si>
    <t>Perdido</t>
  </si>
  <si>
    <t>900 33RD STREET WEST  (119571)</t>
  </si>
  <si>
    <t>22953 US HIGHWAY 27 (62015)</t>
  </si>
  <si>
    <t>26003 ORANGE AVENUE (66512)</t>
  </si>
  <si>
    <t>400 West Matthew St.</t>
  </si>
  <si>
    <t>CARLYLE</t>
  </si>
  <si>
    <t>298 Dead End Lane   (99766)</t>
  </si>
  <si>
    <t>Bryson</t>
  </si>
  <si>
    <t>416 MARKET STREET</t>
  </si>
  <si>
    <t>PASS CHRISTIAN</t>
  </si>
  <si>
    <t>3.5 KM SSE OF</t>
  </si>
  <si>
    <t>PERHAM</t>
  </si>
  <si>
    <t>12 HARRINGTON ST</t>
  </si>
  <si>
    <t>HIGHWAY 147 NORTH  (77869)</t>
  </si>
  <si>
    <t>SAN AUGUSTINE</t>
  </si>
  <si>
    <t>7213 Foxal Road</t>
  </si>
  <si>
    <t>22 High Street</t>
  </si>
  <si>
    <t>5405 42nd Street NE</t>
  </si>
  <si>
    <t>33925 SOUTHWEST BELL ROAD (11106)</t>
  </si>
  <si>
    <t>SHERWOOD</t>
  </si>
  <si>
    <t>11695 62nd Street SW</t>
  </si>
  <si>
    <t>New England</t>
  </si>
  <si>
    <t>1100 106TH AVE SW (7251)</t>
  </si>
  <si>
    <t>6005 HIGHWAY 57</t>
  </si>
  <si>
    <t>ROSSVILLE</t>
  </si>
  <si>
    <t>(Wayne DT) 29681 State Hwy 59</t>
  </si>
  <si>
    <t>100 FAIRGROUNDS LANE (Alexandria Permanent)</t>
  </si>
  <si>
    <t>within village of Kwigillingok</t>
  </si>
  <si>
    <t>Kwigillingok</t>
  </si>
  <si>
    <t>2160 Oak Tree Road (45375)</t>
  </si>
  <si>
    <t>Edison</t>
  </si>
  <si>
    <t>6 Windy Lane   (2507)</t>
  </si>
  <si>
    <t>Coolville</t>
  </si>
  <si>
    <t>EASTERN ROAD</t>
  </si>
  <si>
    <t>3362 SOUTH KENANSVILLE ROAD (15313)</t>
  </si>
  <si>
    <t>FELLSMERE</t>
  </si>
  <si>
    <t>1540 VAN DEMARK RD   (60181)</t>
  </si>
  <si>
    <t>3490 8th Avenue NE</t>
  </si>
  <si>
    <t>SANTIGO CELL SITE: 1.8 SSE OF</t>
  </si>
  <si>
    <t>BOOTHSVILLE</t>
  </si>
  <si>
    <t>North Galena Road</t>
  </si>
  <si>
    <t>Mossville</t>
  </si>
  <si>
    <t>28362 US 83 NORTH (69989)</t>
  </si>
  <si>
    <t>R #1 188A (77822)</t>
  </si>
  <si>
    <t>202 BLAKE AVE (71275)</t>
  </si>
  <si>
    <t>SEQUIM</t>
  </si>
  <si>
    <t>BUDGET CELL SITE: 6525 CENTER STREET</t>
  </si>
  <si>
    <t>4020 Clear Lake Road</t>
  </si>
  <si>
    <t>(Maplesville site) 725 HWY. 183</t>
  </si>
  <si>
    <t>(Big Thunder) 30581 261st Street</t>
  </si>
  <si>
    <t>1.2 km Northwest of</t>
  </si>
  <si>
    <t>PAYNEVILLE</t>
  </si>
  <si>
    <t>16048 East Route 224 (113550)</t>
  </si>
  <si>
    <t>Attica</t>
  </si>
  <si>
    <t>655 RAINBOW FALLS RD</t>
  </si>
  <si>
    <t>GRANITEVILLE</t>
  </si>
  <si>
    <t>75 CR 433 (125625)</t>
  </si>
  <si>
    <t>Mount Olive site 3080 US 117 North (021213 / Calypso)</t>
  </si>
  <si>
    <t>2775 GRAY BRANCH ROAD</t>
  </si>
  <si>
    <t>2.5 MI SSE (109622)</t>
  </si>
  <si>
    <t>CLIFTON JUNCTION</t>
  </si>
  <si>
    <t>343 East Main Street Cort Tower</t>
  </si>
  <si>
    <t>GLENDALE CELL SITE, 6667 SOUTH DIXIE HWY.</t>
  </si>
  <si>
    <t>APPROX. 2 MI SW OF I-BECKENDORF &amp; KATY HOCKLEY RD.</t>
  </si>
  <si>
    <t>KATY</t>
  </si>
  <si>
    <t>1777 COUNTY ROAD 125 (99066)</t>
  </si>
  <si>
    <t>SR 2035 (70039)</t>
  </si>
  <si>
    <t>(New Freemont) 9369 E Roosevelt Road</t>
  </si>
  <si>
    <t>(GE Plastics) 7505 Weilbrenner Road</t>
  </si>
  <si>
    <t>County Road 54   (108137)</t>
  </si>
  <si>
    <t>Barren West, 1.1 km SE of intersection of Route 255 and Cumberland Parkway</t>
  </si>
  <si>
    <t>Bon Ayr</t>
  </si>
  <si>
    <t>1105 W. State Road 62</t>
  </si>
  <si>
    <t>Sulphur</t>
  </si>
  <si>
    <t>4151 BEACH STREET</t>
  </si>
  <si>
    <t>7937 KSLA ROAD   (9169)</t>
  </si>
  <si>
    <t>OIL CITY</t>
  </si>
  <si>
    <t>919 Oquaga Road</t>
  </si>
  <si>
    <t>1/2 mile SE of the intersection of Montana Avenue &amp; 375 Loop</t>
  </si>
  <si>
    <t>250th Street</t>
  </si>
  <si>
    <t>804 Wichita Ave</t>
  </si>
  <si>
    <t>Satanta</t>
  </si>
  <si>
    <t>2379 PRYOR CT  (108915)</t>
  </si>
  <si>
    <t>15290 C STREET</t>
  </si>
  <si>
    <t>McFARLAND</t>
  </si>
  <si>
    <t>MARYSVILLE CELL SITE</t>
  </si>
  <si>
    <t>1194 Hwy 99</t>
  </si>
  <si>
    <t>Beattie</t>
  </si>
  <si>
    <t>13860 Overseas Hwy.  (71762)</t>
  </si>
  <si>
    <t>613 South Chestnut Street</t>
  </si>
  <si>
    <t>ARCADIA SITE: N26765 COUNTY ROAD J</t>
  </si>
  <si>
    <t>80  240th Avenue</t>
  </si>
  <si>
    <t>1188 Highway 85 S. (108100)</t>
  </si>
  <si>
    <t>HCR 71, BOX SBMS   (77350)</t>
  </si>
  <si>
    <t>OZONE CELL SITE DAYSVILLE ROAD</t>
  </si>
  <si>
    <t>DAYSVILLE</t>
  </si>
  <si>
    <t>120 APPLETON STREET (38644)</t>
  </si>
  <si>
    <t>Three Rivers Cell Site 9750 Constantine Road</t>
  </si>
  <si>
    <t>12422 Collins Road (37960)</t>
  </si>
  <si>
    <t>Gentry</t>
  </si>
  <si>
    <t>Rt 2 Box 1070 &amp; 1.1 MILE W ON SASSAFRAS ROAD</t>
  </si>
  <si>
    <t>5306 Lehrmann Road</t>
  </si>
  <si>
    <t>Two Creeks</t>
  </si>
  <si>
    <t>105 NORTH AVE</t>
  </si>
  <si>
    <t>PORTALES</t>
  </si>
  <si>
    <t>(Steven's Pass) Skyline Ridge Highway 2 USFS (SE1710)</t>
  </si>
  <si>
    <t>Skykomish</t>
  </si>
  <si>
    <t>(Miller) 19911 359th Ave</t>
  </si>
  <si>
    <t>Miller</t>
  </si>
  <si>
    <t>11395 HIGHWAY 165 EAST   (63850)</t>
  </si>
  <si>
    <t>HUMNOKE</t>
  </si>
  <si>
    <t>301 NORTH MADISON (72675)</t>
  </si>
  <si>
    <t>328 Old Fadette Rd. (108381)</t>
  </si>
  <si>
    <t>Slocomb</t>
  </si>
  <si>
    <t>(Flat Tale) 4715 85th Ave SE</t>
  </si>
  <si>
    <t>Ypsilanti</t>
  </si>
  <si>
    <t>604 HILLBRATH DRIVE   (61995)</t>
  </si>
  <si>
    <t>Lake Worth</t>
  </si>
  <si>
    <t>2185 E. ELLIOT ROAD</t>
  </si>
  <si>
    <t>TEMPE</t>
  </si>
  <si>
    <t>19760 State Road 10</t>
  </si>
  <si>
    <t>Culver</t>
  </si>
  <si>
    <t>2121 Hwy 31</t>
  </si>
  <si>
    <t>6203 28TH AVENUE (598)</t>
  </si>
  <si>
    <t>0.5 Miles E of 73rd Ave. NW on 94th St. NW</t>
  </si>
  <si>
    <t>Bowbells</t>
  </si>
  <si>
    <t>SOUTH MYTON, NEAR CASTLE PEAK</t>
  </si>
  <si>
    <t>7932 Highway 72 E   (113442)</t>
  </si>
  <si>
    <t>MCCAUSLAND CELL SITE; 7 MILES SOUTH OF</t>
  </si>
  <si>
    <t>MCCAUSLAND</t>
  </si>
  <si>
    <t>2144 Hicklin Bridge Road  (88676)</t>
  </si>
  <si>
    <t>Edgemoore</t>
  </si>
  <si>
    <t>Coyote Wells Site 272 W. Evan Hewes Hwy (Coyote Wells #40520)</t>
  </si>
  <si>
    <t>Ocotillo</t>
  </si>
  <si>
    <t>3126 Burnett Farm Rd.</t>
  </si>
  <si>
    <t>ON COUNTY ROAD T, 500m SOUTH OF FISHERVILLE ROAD</t>
  </si>
  <si>
    <t>KELLNERSVILL</t>
  </si>
  <si>
    <t>Chambers Creek Site 7408 46th Street West</t>
  </si>
  <si>
    <t>University Place</t>
  </si>
  <si>
    <t>N7441 Townline Road</t>
  </si>
  <si>
    <t>1525 TOWER BOULEVARD  (109436)</t>
  </si>
  <si>
    <t>NORTH MANKATO</t>
  </si>
  <si>
    <t>2800 FT. E. OF HWY 97</t>
  </si>
  <si>
    <t>324 W. Garfield Street</t>
  </si>
  <si>
    <t>320 UNITY DRIVE</t>
  </si>
  <si>
    <t>WISCONSIN DELLS</t>
  </si>
  <si>
    <t>28950 OLD 41 ROAD SOUTHEAST (70518)</t>
  </si>
  <si>
    <t>BONITA SPRINGS</t>
  </si>
  <si>
    <t>646 Montgomery Tower Road (97060)</t>
  </si>
  <si>
    <t>931 County Road 96 (116792)</t>
  </si>
  <si>
    <t>Crane Hill</t>
  </si>
  <si>
    <t>8954 WESTBOUND LANE (38736)</t>
  </si>
  <si>
    <t>DARIEN</t>
  </si>
  <si>
    <t>4262 FRIENDSHIP RD  (5947)</t>
  </si>
  <si>
    <t>SAN ANDRES AVE-  WATER TANK (LITTLE RIVER)</t>
  </si>
  <si>
    <t>4725 WEST 450 NORTH (67092)</t>
  </si>
  <si>
    <t>337 Highway 3130</t>
  </si>
  <si>
    <t>Pollock</t>
  </si>
  <si>
    <t>STATE ROUTE 644 (78293)</t>
  </si>
  <si>
    <t>DELTAVILLE</t>
  </si>
  <si>
    <t>38 B County Road 147 (85360)</t>
  </si>
  <si>
    <t>Tishomingo</t>
  </si>
  <si>
    <t>Glennrich Cell Site; MP 129, Richardson Hwy</t>
  </si>
  <si>
    <t>7754 Elevator Road</t>
  </si>
  <si>
    <t>4860 South Dupont Hwy (43802)</t>
  </si>
  <si>
    <t>Sec 13, T17N, R20E, Holbrook Industrial Park</t>
  </si>
  <si>
    <t>Holbrook</t>
  </si>
  <si>
    <t>97 Cleveland Street</t>
  </si>
  <si>
    <t>3661 E. Taneum Road</t>
  </si>
  <si>
    <t>OFF STATE HWY. 180 ONE KM SOUTH OF MCALLISTER</t>
  </si>
  <si>
    <t>MCALLISTER</t>
  </si>
  <si>
    <t>.5 MILES WEST AND .5 MILES NORTH OF I-35, US 77 EXIT 185  (77545)</t>
  </si>
  <si>
    <t>21104 Highway U. ("Prairie Hill")</t>
  </si>
  <si>
    <t>ATOP SMITH MOUNTAIN</t>
  </si>
  <si>
    <t>PENHOOK</t>
  </si>
  <si>
    <t>1532 PARKER LANE</t>
  </si>
  <si>
    <t>118 East Keech Road</t>
  </si>
  <si>
    <t>Bainbridge</t>
  </si>
  <si>
    <t>W4877 230th Avenue (1782)</t>
  </si>
  <si>
    <t>Hager City</t>
  </si>
  <si>
    <t>61 NELLIS ROAD</t>
  </si>
  <si>
    <t>SANDY CREEK</t>
  </si>
  <si>
    <t>108 PERCIFUL ROAD</t>
  </si>
  <si>
    <t>DYERSBURG</t>
  </si>
  <si>
    <t>1011 Long Lake Avenue</t>
  </si>
  <si>
    <t>Alpena</t>
  </si>
  <si>
    <t>16533 Old Emmitsburg Road   (27518)</t>
  </si>
  <si>
    <t>Emmitsburg</t>
  </si>
  <si>
    <t>14.2 MILES WEST OF HELENA</t>
  </si>
  <si>
    <t>McDONALD PASS</t>
  </si>
  <si>
    <t>363 MANNSDALE RD MADISON COUNTY CELL SITE</t>
  </si>
  <si>
    <t>Section 36, T-34-S, R-16-E</t>
  </si>
  <si>
    <t>HAWKINS SITE: W332 STONEY LANE</t>
  </si>
  <si>
    <t>3556 Shore Drive</t>
  </si>
  <si>
    <t>1400 POPLAR SPRINGS RD. (76169)</t>
  </si>
  <si>
    <t>EDMONSON</t>
  </si>
  <si>
    <t>710 Pioneer Road</t>
  </si>
  <si>
    <t>McDermitt</t>
  </si>
  <si>
    <t>CAMPSITE 13 BERRY POND CIRCUIT ROADAM (24752)</t>
  </si>
  <si>
    <t>7407 RT 14 (53138)</t>
  </si>
  <si>
    <t>Harvard</t>
  </si>
  <si>
    <t>261 SUTTON DRIVE (77691)</t>
  </si>
  <si>
    <t>RAMER</t>
  </si>
  <si>
    <t>3017 NORTH US HIGHWAY 421 (76355)</t>
  </si>
  <si>
    <t>13111 State Route 45 South   (76105)</t>
  </si>
  <si>
    <t>Wingo</t>
  </si>
  <si>
    <t>1501 Kirkwood Meadows Drive  (101925)</t>
  </si>
  <si>
    <t>NORTHEAST CORNER OF 2ND STREET AND RABB ROAD (65310)</t>
  </si>
  <si>
    <t>(Easterly Site) 342 JJ Ranch Road</t>
  </si>
  <si>
    <t>On top Parker Mt.</t>
  </si>
  <si>
    <t>SE 1/4 NE 1/4 S 19, T 47 N, R 87 W (108529)</t>
  </si>
  <si>
    <t>Ten Sleep</t>
  </si>
  <si>
    <t>.15 Mi NE of Intersection of N1760 &amp; E0520 (95739)</t>
  </si>
  <si>
    <t>31367 SOUTH TOWER ROAD   (94903)</t>
  </si>
  <si>
    <t>GOETZVILLE</t>
  </si>
  <si>
    <t>56 NORTH SCHOOL ROAD (131792)</t>
  </si>
  <si>
    <t>MIDVALE</t>
  </si>
  <si>
    <t>Goodlet site) 0.10 miles North of Highway 287 on Poole Road</t>
  </si>
  <si>
    <t>Quanah</t>
  </si>
  <si>
    <t>Salsbury Road, 14.0 km ESE of</t>
  </si>
  <si>
    <t>4.3 km south of</t>
  </si>
  <si>
    <t>Mineral Street (108697)</t>
  </si>
  <si>
    <t>1 mi NE of Hwy 181 on Sims Rd (46206)</t>
  </si>
  <si>
    <t>66601 Freeman Road (1 mi south)</t>
  </si>
  <si>
    <t>Town of Freedom</t>
  </si>
  <si>
    <t>2813 BETHEL CHURCH ROAD</t>
  </si>
  <si>
    <t>PITTSBURGH</t>
  </si>
  <si>
    <t>GLENVAR CELL SITE, 4135 WEST MAIN STREET</t>
  </si>
  <si>
    <t>1363 US 19 South (63944)</t>
  </si>
  <si>
    <t>2425 US Hwy 27   (82040)</t>
  </si>
  <si>
    <t>30480 Spurlock Rd. (79275)</t>
  </si>
  <si>
    <t>5353 SE Hwy 41 (79031)</t>
  </si>
  <si>
    <t>Morriston</t>
  </si>
  <si>
    <t>Approx. 0.66 miles NW of the int. of US-171 with SR-1212; 1.5 miles SSW of Leesv</t>
  </si>
  <si>
    <t>1648 State Hwy 309 (103529)</t>
  </si>
  <si>
    <t>0.8 mile from intersection of FM 124 and SM 257N</t>
  </si>
  <si>
    <t>Beckville</t>
  </si>
  <si>
    <t>4546 WEST STRONG ROAD (75401)</t>
  </si>
  <si>
    <t>US Hwy 160</t>
  </si>
  <si>
    <t>633 BUXTON LANE</t>
  </si>
  <si>
    <t>WARTBURG</t>
  </si>
  <si>
    <t>6954 Lincoln Hwy (111509)</t>
  </si>
  <si>
    <t>Convoy</t>
  </si>
  <si>
    <t>1301 County Road 7760 (65302)</t>
  </si>
  <si>
    <t>216 Hilltop Street  (82902)</t>
  </si>
  <si>
    <t>Blevins</t>
  </si>
  <si>
    <t>2222 Wulfert Road  (88895)</t>
  </si>
  <si>
    <t>35330 North Interstate 15</t>
  </si>
  <si>
    <t>Bunkervill</t>
  </si>
  <si>
    <t>APPROX 1.1 MI N OF SH1235 ON OLD TEETERVILLE RD</t>
  </si>
  <si>
    <t>LAKELAND</t>
  </si>
  <si>
    <t>LANIER</t>
  </si>
  <si>
    <t>(Oak Grove Site) 122 Gary Road</t>
  </si>
  <si>
    <t>201 Dusty Trail  (153942)</t>
  </si>
  <si>
    <t>Selma South: N. end of Karen Street off Water Ave.    ( 024311 )</t>
  </si>
  <si>
    <t>Selma</t>
  </si>
  <si>
    <t>ROUTE 1, BOX 974-A1</t>
  </si>
  <si>
    <t>1 mile south of Burlington Jct on HWY 113 (95270)</t>
  </si>
  <si>
    <t>Burlington Junction</t>
  </si>
  <si>
    <t>87 BYFIELD RD (24911)</t>
  </si>
  <si>
    <t>ASHBURNHAM</t>
  </si>
  <si>
    <t>359 Water Plant Road</t>
  </si>
  <si>
    <t>NE CORNER OF MAIN &amp; BRIDGE STREET</t>
  </si>
  <si>
    <t>MADAWASKA</t>
  </si>
  <si>
    <t>Approximately 5.7 miles (9.2 kilometers) SW of Stuart</t>
  </si>
  <si>
    <t>892 KY ROUTE 680 WEST (76327)</t>
  </si>
  <si>
    <t>Eastern</t>
  </si>
  <si>
    <t>10991 Orchard Avenue</t>
  </si>
  <si>
    <t>Colfax</t>
  </si>
  <si>
    <t>3799 Hwy 31</t>
  </si>
  <si>
    <t>McCamey Site CR-405</t>
  </si>
  <si>
    <t>McCamey</t>
  </si>
  <si>
    <t>2.75 MILES SW OF THE TOWN OF</t>
  </si>
  <si>
    <t>ROSEVILLE</t>
  </si>
  <si>
    <t>1275 BALMER ROAD (58614)</t>
  </si>
  <si>
    <t>804 WEST MILL STREET (79311)</t>
  </si>
  <si>
    <t>Off Hwy 34, 2.7 miles South of Sharon (95738)</t>
  </si>
  <si>
    <t>5889 Nutcracker LN</t>
  </si>
  <si>
    <t>20250 N. Webster St.</t>
  </si>
  <si>
    <t>Spring HIll</t>
  </si>
  <si>
    <t>ON BALDY PEAK 4 MILES EAST OF MEDFORD  (11619)</t>
  </si>
  <si>
    <t>NW 1/4, S12, T4S, R72W, 6th PM</t>
  </si>
  <si>
    <t>0.3 MI S OF SR-15, 0.6 MI E OS US-83, ON INDUSTRIAL RD.</t>
  </si>
  <si>
    <t>ROUTE 2, BOX 700</t>
  </si>
  <si>
    <t>Pippa Passes, 8.7 km ENE of</t>
  </si>
  <si>
    <t>3610 E. HWY 16</t>
  </si>
  <si>
    <t>15810 Heavy Launch Road (64724)</t>
  </si>
  <si>
    <t>215 EAST FOUR MILE ROAD (112710)</t>
  </si>
  <si>
    <t>3320 GEORGE LIGHT ROAD</t>
  </si>
  <si>
    <t>22803 COUNTRY CLUB ROAD (76395)</t>
  </si>
  <si>
    <t>FRIENDSHIP</t>
  </si>
  <si>
    <t>1335 Ostrander Road</t>
  </si>
  <si>
    <t>Ostrander</t>
  </si>
  <si>
    <t>543 A Tiger Road   (79151)</t>
  </si>
  <si>
    <t>12510-12710 RIDGETOP BOULEVARD NORTHWEST (61586)</t>
  </si>
  <si>
    <t>46 East Gillis</t>
  </si>
  <si>
    <t>Roswell</t>
  </si>
  <si>
    <t>19986 282nd Avenue  (108186)</t>
  </si>
  <si>
    <t>(Fluvanna Site) .3 mi S of SR 612 &amp; 3.5 mi W of USR 84</t>
  </si>
  <si>
    <t>Lakeland Estates</t>
  </si>
  <si>
    <t>(Whalen Rd) 775 North Whalen Road</t>
  </si>
  <si>
    <t>1230 MOGADORE ROAD</t>
  </si>
  <si>
    <t>(Somerset site) 500 Rock Query Road</t>
  </si>
  <si>
    <t>SW INTERSECTION OF HWY 65 NEAR 155   (24248)</t>
  </si>
  <si>
    <t>522 East Main Street (96283)</t>
  </si>
  <si>
    <t>3201 Old 36</t>
  </si>
  <si>
    <t>Alexander</t>
  </si>
  <si>
    <t>(Cusson) 11038 Town Line Forest Road</t>
  </si>
  <si>
    <t>Orr</t>
  </si>
  <si>
    <t>TENAYA/CHEYENNE CELL SITE: 7331 W. CHEYENNE</t>
  </si>
  <si>
    <t>5881 SW 109th Street  (41812)</t>
  </si>
  <si>
    <t>BURLINGAME</t>
  </si>
  <si>
    <t>N4201 State Hwy 32   (96783)</t>
  </si>
  <si>
    <t>KRAKOW</t>
  </si>
  <si>
    <t>(Sarasota DT) 930 Tamiami Trail</t>
  </si>
  <si>
    <t>PERCH LAKE CELL SITE HONEY FLATS ROAD, .5 MILE WEST OF COUNTY ROUTE 15</t>
  </si>
  <si>
    <t>4888 STATE HIGHWAY 534 (102772)</t>
  </si>
  <si>
    <t>Davenport Cell Site:  2515 Leffel Road North</t>
  </si>
  <si>
    <t>CELL SITE:1.6 KM NORTH OF</t>
  </si>
  <si>
    <t>Coaldale Junction Site Intersection of State Hwy 6 &amp; 265 (NV11982-A)</t>
  </si>
  <si>
    <t>in t255 M-89 (44729)</t>
  </si>
  <si>
    <t>Plainwell</t>
  </si>
  <si>
    <t>20301 20TH STREET   (66334)</t>
  </si>
  <si>
    <t>200 Old mountain Road (66387)</t>
  </si>
  <si>
    <t>Hiddenite</t>
  </si>
  <si>
    <t>1674 Dr. Beatrous Road (Bayou DuLarge)</t>
  </si>
  <si>
    <t>6583 NW 27TH BOULEVARD  (44890)</t>
  </si>
  <si>
    <t>0.9 km east of</t>
  </si>
  <si>
    <t>Lake Park</t>
  </si>
  <si>
    <t>1540 MCCABE HOLLOW ROAD (2697)</t>
  </si>
  <si>
    <t>DEPOSIT</t>
  </si>
  <si>
    <t>2508 6th Street</t>
  </si>
  <si>
    <t>8357 Nubbin Ridge Road</t>
  </si>
  <si>
    <t>1097 Eakin Rd (57396)</t>
  </si>
  <si>
    <t>Honea Path</t>
  </si>
  <si>
    <t>8045 Camden Sugar Valley Road   (83508)</t>
  </si>
  <si>
    <t>4482 NW PERSHALL WAY</t>
  </si>
  <si>
    <t>RURAL ROUTE 1 BOX 126 C (79318)</t>
  </si>
  <si>
    <t>ELLSINORE</t>
  </si>
  <si>
    <t>12735 HIGHWAY 226 (70707)</t>
  </si>
  <si>
    <t>75 KLUG ROAD   (94869)</t>
  </si>
  <si>
    <t>Harbor Beach</t>
  </si>
  <si>
    <t>640 Radio Street</t>
  </si>
  <si>
    <t>NEWTON 2 SITE: 200 EAST THIRD STREET</t>
  </si>
  <si>
    <t>Depot Hill Road</t>
  </si>
  <si>
    <t>Holmes</t>
  </si>
  <si>
    <t>7697 SOUTH 7087 WEST   (11169)</t>
  </si>
  <si>
    <t>ON WOLF RD, 1.6M FROM HWY 65/176</t>
  </si>
  <si>
    <t>STATE ROUTE B (NEAR FOREST LAKE ROAD)(96756)</t>
  </si>
  <si>
    <t>124521 US HWY 281</t>
  </si>
  <si>
    <t>(Gasburg) 3800 Huckstep Road</t>
  </si>
  <si>
    <t>4177 Black Land Road   (70703)</t>
  </si>
  <si>
    <t>14405 HIGHWAY 975 (76555)</t>
  </si>
  <si>
    <t>11198 129th Avenue (95132)</t>
  </si>
  <si>
    <t>County Road 6</t>
  </si>
  <si>
    <t>Copeland</t>
  </si>
  <si>
    <t>14649 CR 94 (36484)</t>
  </si>
  <si>
    <t>Sauk Centre</t>
  </si>
  <si>
    <t>(OSU) 601 North Husband (OK01329B)</t>
  </si>
  <si>
    <t>EUREKA CELL SITE: 1020 W. DEL NORTE</t>
  </si>
  <si>
    <t>13501 WEST COUNTY ROAD 127 (43056)</t>
  </si>
  <si>
    <t>(Grand Lake) 400 old Tonahutu Ridge Road</t>
  </si>
  <si>
    <t>Grand Lake</t>
  </si>
  <si>
    <t>60th Street and Blue Ridge Way SW</t>
  </si>
  <si>
    <t>CORNER OF RIO AND MELBOURNE</t>
  </si>
  <si>
    <t>102 STONEHENGE DRIVE (37535)</t>
  </si>
  <si>
    <t>BIRDS LANDING ROAD</t>
  </si>
  <si>
    <t>BIRDS LANDING</t>
  </si>
  <si>
    <t>1 Mile W of Intersection of Highways 6 &amp; 146</t>
  </si>
  <si>
    <t>Grinnell</t>
  </si>
  <si>
    <t>Sligo Site 4 MI N</t>
  </si>
  <si>
    <t>NE 1/4 of S9 T26 R18</t>
  </si>
  <si>
    <t>936 260th Ave.</t>
  </si>
  <si>
    <t>I65 &amp; US250 Exit NE (83655)</t>
  </si>
  <si>
    <t>2.5 miles NW of Peerless, MT on County Highway 5  (9991083)</t>
  </si>
  <si>
    <t>Peerless</t>
  </si>
  <si>
    <t>(Dalhart Replacement) 3500 Block off of FM 281</t>
  </si>
  <si>
    <t>9555 South State Street</t>
  </si>
  <si>
    <t>Sandy</t>
  </si>
  <si>
    <t>4310 Highway 214</t>
  </si>
  <si>
    <t>Caddy Road (95496)</t>
  </si>
  <si>
    <t>1616 Ridge Road   (70756)</t>
  </si>
  <si>
    <t>45xxx SD Hwy 21 (108178)</t>
  </si>
  <si>
    <t>Hayti</t>
  </si>
  <si>
    <t>504 Victoria Riverside Rd.  (76569)</t>
  </si>
  <si>
    <t>565 40TH ST</t>
  </si>
  <si>
    <t>560 FIRST STREET (96181)</t>
  </si>
  <si>
    <t>HOUTZDALE</t>
  </si>
  <si>
    <t>(Boggy Branch)21799 GA HWY. 46</t>
  </si>
  <si>
    <t>777 7TH STREET</t>
  </si>
  <si>
    <t>501 ELLA DRIVE</t>
  </si>
  <si>
    <t>100 FT WEST OF SKY ISLAND DRIVE</t>
  </si>
  <si>
    <t>ENDICOTT</t>
  </si>
  <si>
    <t>TW Route 307 Snake Road  (96044)</t>
  </si>
  <si>
    <t>Hwy 82</t>
  </si>
  <si>
    <t>South Carolina and Pacific Avenue (64682)</t>
  </si>
  <si>
    <t>Atlantic City</t>
  </si>
  <si>
    <t>1.5 MI NW OF SR 13 &amp; HS 522</t>
  </si>
  <si>
    <t>Powhatan</t>
  </si>
  <si>
    <t>2748 ROSE HILL ROAD</t>
  </si>
  <si>
    <t>2016 HIGHWAY 45N (77160)</t>
  </si>
  <si>
    <t>Scooba</t>
  </si>
  <si>
    <t>Kokomo, 829 Branton Bay Road</t>
  </si>
  <si>
    <t>Foxworth</t>
  </si>
  <si>
    <t>(Essex site) 6101 Paradise Boulevard Northwest</t>
  </si>
  <si>
    <t>Albuqerque</t>
  </si>
  <si>
    <t>10752 Rte. 28  (96151)</t>
  </si>
  <si>
    <t>Mayport</t>
  </si>
  <si>
    <t>2818 PROSPECT CHURCH ROAD</t>
  </si>
  <si>
    <t>4881 HIGHWAY 76</t>
  </si>
  <si>
    <t>PALA MESA</t>
  </si>
  <si>
    <t>443306 EAST HWY #10</t>
  </si>
  <si>
    <t>6500 CONCORD ROAD  (59217)</t>
  </si>
  <si>
    <t>32.2 km South of Deadhorse on Dalton Highway (Pump Stn #3)</t>
  </si>
  <si>
    <t>Cranmore Road</t>
  </si>
  <si>
    <t>TIMBERLAKE CELL SITE 11 OAKDALE CIRCLE</t>
  </si>
  <si>
    <t>US HIGHWAY 65 AND HIGHWAY 333   (70623)</t>
  </si>
  <si>
    <t>ST JOE</t>
  </si>
  <si>
    <t>FRONT &amp; WHITMAN STREETS</t>
  </si>
  <si>
    <t>DAYTON</t>
  </si>
  <si>
    <t>(Ward) 1508 Barger Lane</t>
  </si>
  <si>
    <t>Ward</t>
  </si>
  <si>
    <t>60178 Wausota Road (106210)</t>
  </si>
  <si>
    <t>14700 Heiken  (108913)</t>
  </si>
  <si>
    <t>125 Progress Way</t>
  </si>
  <si>
    <t>Avilla</t>
  </si>
  <si>
    <t>86 NEW ROAD   (85416)</t>
  </si>
  <si>
    <t>HOPEWELL TOWNSHIP</t>
  </si>
  <si>
    <t>1201 NORTH WEBB STREET   (66638)</t>
  </si>
  <si>
    <t>Near 1092 Lee Road (Hughes site)</t>
  </si>
  <si>
    <t>Hughes</t>
  </si>
  <si>
    <t>698 Little Doe Creek Road (109702)</t>
  </si>
  <si>
    <t>Estill</t>
  </si>
  <si>
    <t>2696 HARPINE HIGHWAY</t>
  </si>
  <si>
    <t>116 SOUTH 1ST STREET (71409)</t>
  </si>
  <si>
    <t>SATSUMA</t>
  </si>
  <si>
    <t>7168 Green Rock Road   (95248)</t>
  </si>
  <si>
    <t>Mangas Mtn Site 4 Miles South of Mangas</t>
  </si>
  <si>
    <t>27TH STREET</t>
  </si>
  <si>
    <t>Springville 440 North Gilmore Road</t>
  </si>
  <si>
    <t>1953 LATIGO CANYON ROAD</t>
  </si>
  <si>
    <t>MALIBU</t>
  </si>
  <si>
    <t>48 SHOP SPRINGS ROAD</t>
  </si>
  <si>
    <t>(Brinkhaven East) 16319 Mohaven Road</t>
  </si>
  <si>
    <t>Gann</t>
  </si>
  <si>
    <t>1257 WHITE OAK ROAD (83822)</t>
  </si>
  <si>
    <t>105 CENTRAL AVE.    (26690)</t>
  </si>
  <si>
    <t>500 Block of Broad Avenue</t>
  </si>
  <si>
    <t>Ballinger</t>
  </si>
  <si>
    <t>PENROSE</t>
  </si>
  <si>
    <t>41926 State Highway 17 (156738)</t>
  </si>
  <si>
    <t>Fort Davis</t>
  </si>
  <si>
    <t>13375 EAST HIGHWAY 280 (74727)</t>
  </si>
  <si>
    <t>MANASSAS</t>
  </si>
  <si>
    <t>(Mars Hill) 39 Graves Road</t>
  </si>
  <si>
    <t>Sasabe</t>
  </si>
  <si>
    <t>7080 OLD SAND HILL RD</t>
  </si>
  <si>
    <t>7747 Ephraim Hill Road (108019)</t>
  </si>
  <si>
    <t>Saint Michael</t>
  </si>
  <si>
    <t>(HueHue Ranch site) 3.2 MILES N F HWY JCT 180/190</t>
  </si>
  <si>
    <t>KIHOLO</t>
  </si>
  <si>
    <t>6178 WEST STATE ROUTE 56   (37686)</t>
  </si>
  <si>
    <t>228 Phillips County Road # 354   (80149)</t>
  </si>
  <si>
    <t>(Sugar Mills Woods) 6610 W. PONCE DE LEON BLVD</t>
  </si>
  <si>
    <t>HOMOSASSA SPRINGS</t>
  </si>
  <si>
    <t>6100 ALABAMA HIGHWAY NORTHWEST  (40471)</t>
  </si>
  <si>
    <t>McCall Creek, 16.3 km Northeast of</t>
  </si>
  <si>
    <t>Bude</t>
  </si>
  <si>
    <t>17406 LA Hwy 330  (105280)</t>
  </si>
  <si>
    <t>640 Rosalie Lane</t>
  </si>
  <si>
    <t>6.2 miles West of IR 6 and 6.3 miles North of IR 15, near</t>
  </si>
  <si>
    <t>Dilkon</t>
  </si>
  <si>
    <t>727-A S Schifferdecker Ave</t>
  </si>
  <si>
    <t>JOHNSTOWN SITE- O'NEIL AVENUE</t>
  </si>
  <si>
    <t>71 BRIXHAM RD</t>
  </si>
  <si>
    <t>ELIOT</t>
  </si>
  <si>
    <t>185 PINE ST (3715)</t>
  </si>
  <si>
    <t>RAYNHAM</t>
  </si>
  <si>
    <t>(Montezuma) 402 North Aztec Street</t>
  </si>
  <si>
    <t>202nd St. &amp; Fairview Road</t>
  </si>
  <si>
    <t>(Eloy) 3950 W. Alsdorf Rd</t>
  </si>
  <si>
    <t>ELOY</t>
  </si>
  <si>
    <t>176 HEINDL RD (38227)</t>
  </si>
  <si>
    <t>STATE HWY 84  (77381)</t>
  </si>
  <si>
    <t>CARUTHERSVILLE</t>
  </si>
  <si>
    <t>RT. 116, 1.8 MI. W. OF I-57 (72521)</t>
  </si>
  <si>
    <t>ASHKUM</t>
  </si>
  <si>
    <t>(Hoe Creek) 61R Haight Road</t>
  </si>
  <si>
    <t>MN 15 1 KM S US 12</t>
  </si>
  <si>
    <t>10723 CHARLES MCCRANIE ROAD  (7395)</t>
  </si>
  <si>
    <t>29355 VENTURA DRV (75611)</t>
  </si>
  <si>
    <t>PISTOL RIVER CELL SITE: ATOP OF HILLTOP APPROX. 2 MILES NW OF</t>
  </si>
  <si>
    <t>PISTOL RIVER</t>
  </si>
  <si>
    <t>5459 Levering Road (94513)</t>
  </si>
  <si>
    <t>Point Sur Historic Lighthouse (13180)</t>
  </si>
  <si>
    <t>Big Sur</t>
  </si>
  <si>
    <t>SW1/4 SE1/4 S14 T124N R79W (108314)</t>
  </si>
  <si>
    <t>4800 Huggins Road (77515)</t>
  </si>
  <si>
    <t>550 Robinson Road</t>
  </si>
  <si>
    <t>1215 Benston Road   (107719)</t>
  </si>
  <si>
    <t>State Hwy 16 &amp; 680th Avenue</t>
  </si>
  <si>
    <t>2453 SLEEPY CREEK ROAD</t>
  </si>
  <si>
    <t>CATLETT GAP</t>
  </si>
  <si>
    <t>(Glancy) 1049 Smyrna Road</t>
  </si>
  <si>
    <t>860 Little Lane (101127)</t>
  </si>
  <si>
    <t>Edgar</t>
  </si>
  <si>
    <t>Hildale Site 1048 West Uzona</t>
  </si>
  <si>
    <t>2 KM W OF US385 4.8 KM N OF US26 4.8 KM NNW</t>
  </si>
  <si>
    <t>641 NW 1801 Road (43651)</t>
  </si>
  <si>
    <t>Kingsville</t>
  </si>
  <si>
    <t>NE 53C Link Highway (150679)</t>
  </si>
  <si>
    <t>6998 Umpqua Street NE (11122)</t>
  </si>
  <si>
    <t>MULBERRY ROAD (9486)</t>
  </si>
  <si>
    <t>WEARE CELL SITE - ROUTE 114 NORTH OF MEMORIAL HILL ROAD &amp; TOBY HILL ROAD</t>
  </si>
  <si>
    <t>WEARE</t>
  </si>
  <si>
    <t>Spottswood 108 Waverly Green East</t>
  </si>
  <si>
    <t>Staunton</t>
  </si>
  <si>
    <t>106 Beaver Creek Road (030440 / Shipman)</t>
  </si>
  <si>
    <t>Lucedale</t>
  </si>
  <si>
    <t>Waitsburg Cell Site:  703 Whoopemup Hollow Road</t>
  </si>
  <si>
    <t>(Collinsville site) Highway 19 North</t>
  </si>
  <si>
    <t>APPROXIMATELY 6.2 MILES (10 KM) W OF</t>
  </si>
  <si>
    <t>ALYESKA PRINCE HOTEL, 1000 ARLBERG AVENUE  (94095)</t>
  </si>
  <si>
    <t>ON TOP OF FROG LAKE BUTTE   (13732)</t>
  </si>
  <si>
    <t>MAUPIN</t>
  </si>
  <si>
    <t>27150 Hansen Road</t>
  </si>
  <si>
    <t>3702 Palmyra Rd. (124886)</t>
  </si>
  <si>
    <t>Hannibal</t>
  </si>
  <si>
    <t>(South Muscatine) 2603 Mittman Road</t>
  </si>
  <si>
    <t>(SP Casey DT) 503 W. Main Street (Casey IL6, IL # 303792)</t>
  </si>
  <si>
    <t>Dt Bluefield cell site: 12 Federal Street</t>
  </si>
  <si>
    <t>Bluefield</t>
  </si>
  <si>
    <t>Buckley Cell Site 310M-37 South</t>
  </si>
  <si>
    <t>Kingsley</t>
  </si>
  <si>
    <t>DAKOTA AVENUE SOUTH AND SECOND STREET (108205)</t>
  </si>
  <si>
    <t>Peyton Site 12950 Peyton Hwy</t>
  </si>
  <si>
    <t>Peyton</t>
  </si>
  <si>
    <t>(DT Litchfield) 61 Worksaver Trail</t>
  </si>
  <si>
    <t>3 KM NW OF</t>
  </si>
  <si>
    <t>OKAWVILLE</t>
  </si>
  <si>
    <t>(Yacolt Mtn) 30020 NE MYSTIC DR.</t>
  </si>
  <si>
    <t>Yacolt</t>
  </si>
  <si>
    <t>(Hentown) 3195 USHWY 27</t>
  </si>
  <si>
    <t>(Lebanon Site) 135591A E Grant St</t>
  </si>
  <si>
    <t>7900 US HWY 65 SOUTH (75517)</t>
  </si>
  <si>
    <t>HIGHLANDVILLE</t>
  </si>
  <si>
    <t>OKEMAH; 4/10 OF MILE SOUTH OF CLEARVIEW RD, OFF I-40</t>
  </si>
  <si>
    <t>OKEMAH</t>
  </si>
  <si>
    <t>11150 Century Rd. (76504)</t>
  </si>
  <si>
    <t>BASILE</t>
  </si>
  <si>
    <t>EVANGELINE</t>
  </si>
  <si>
    <t>SOLO MOUNTAIN CELL SITE: 2105 38TH AVENUE</t>
  </si>
  <si>
    <t>1254 Michigan Ave  (170970)</t>
  </si>
  <si>
    <t>7 Falco Circle</t>
  </si>
  <si>
    <t>4556 Lodge Highway</t>
  </si>
  <si>
    <t>1000 SOUTHWEST 31ST AVENUE (108049)</t>
  </si>
  <si>
    <t>(Hinckley) 11759 Dahl Road</t>
  </si>
  <si>
    <t>HINCKLEY</t>
  </si>
  <si>
    <t>2465 LAKE DENTON ROAD (6783)</t>
  </si>
  <si>
    <t>AVON PARK</t>
  </si>
  <si>
    <t>305 COAST GUARD ROAD</t>
  </si>
  <si>
    <t>PORT ORFORD</t>
  </si>
  <si>
    <t>RT 283 2 MI E</t>
  </si>
  <si>
    <t>2.8 KM ESE JCT US63 &amp; MN 60</t>
  </si>
  <si>
    <t>ZUMBRO FALLS</t>
  </si>
  <si>
    <t>ATOP COLUMBIANA MOUNTAIN</t>
  </si>
  <si>
    <t>11627 8TH STREET  (78002)</t>
  </si>
  <si>
    <t>North Zulch</t>
  </si>
  <si>
    <t>8246 NORTH HIGHWAY 85   (15361)</t>
  </si>
  <si>
    <t>619 HUNTER RD.</t>
  </si>
  <si>
    <t>5550 US HIGHWAY 17 SOUTH</t>
  </si>
  <si>
    <t>NEW BERN</t>
  </si>
  <si>
    <t>Approximately 6.4 miles (10.3 kilometers) NW of Wauneta</t>
  </si>
  <si>
    <t>(Taylor's Creek site) 800' se of Moody Rd and .4 mi sw of SR 144</t>
  </si>
  <si>
    <t>Fort Stewart</t>
  </si>
  <si>
    <t>725 N. Marland Blvd</t>
  </si>
  <si>
    <t>10389 HILL ROAD   (25053)</t>
  </si>
  <si>
    <t>GOODRICH</t>
  </si>
  <si>
    <t>13 MILES UP FRENCH CREEK ROAD (15395)</t>
  </si>
  <si>
    <t>Detroit</t>
  </si>
  <si>
    <t>41596 North 21000 West (108585)</t>
  </si>
  <si>
    <t>Kearns</t>
  </si>
  <si>
    <t>COWETA 2 MILES NORTH OF COWETA</t>
  </si>
  <si>
    <t>306-B Machine Loop</t>
  </si>
  <si>
    <t>Scott</t>
  </si>
  <si>
    <t>933 Ellison Pulaski County Line Road (87875)</t>
  </si>
  <si>
    <t>EUBANKS</t>
  </si>
  <si>
    <t>(Frailey site) 2201 Shermans Mtn Road</t>
  </si>
  <si>
    <t>Frailey</t>
  </si>
  <si>
    <t>157 Chestnut Mountain Road   (59430)</t>
  </si>
  <si>
    <t>4433 E 150 N  (110982)</t>
  </si>
  <si>
    <t>Lagro</t>
  </si>
  <si>
    <t>(Mt Hope Rd) 3305 Pleasant Grove Rd</t>
  </si>
  <si>
    <t>MILLETT</t>
  </si>
  <si>
    <t>16304 I-35 South (42051)</t>
  </si>
  <si>
    <t>San Antonio</t>
  </si>
  <si>
    <t>20615 Goldville Road,  Hwy 49</t>
  </si>
  <si>
    <t>Daviston</t>
  </si>
  <si>
    <t>Burley(Paul) - 1 MILE SSE OF PAUL</t>
  </si>
  <si>
    <t>PAUL</t>
  </si>
  <si>
    <t>MINIDOKA</t>
  </si>
  <si>
    <t>GULF OF MEXICO, WEST CAMERON 618, APPROXIMATELY 128 MILES SOUTH OF CAMERON, LA</t>
  </si>
  <si>
    <t>BRAZOS BLOCK A52 (PLATFORM A52A) 50 MILES ESE OF MATAGORDA, TX</t>
  </si>
  <si>
    <t>20701 HWY 87 (79343)</t>
  </si>
  <si>
    <t>(Calvert Cliffs)1650 Calvert Cliffs</t>
  </si>
  <si>
    <t>LUSBY</t>
  </si>
  <si>
    <t>Approximately 500ft. north of State Route 10; approx. 1350ft. west of SR 112</t>
  </si>
  <si>
    <t>(Welcome sie) 1487 110th Avenue</t>
  </si>
  <si>
    <t>WELCOME</t>
  </si>
  <si>
    <t>(Blair East) 300 East Grant St</t>
  </si>
  <si>
    <t>12034 HIGHWAY 64</t>
  </si>
  <si>
    <t>EADS</t>
  </si>
  <si>
    <t>KNKA769</t>
  </si>
  <si>
    <t>http://wireless2.fcc.gov/UlsApp/UlsSearch/licenseLocSum.jsp?licKey=13058</t>
  </si>
  <si>
    <t>Knack Road</t>
  </si>
  <si>
    <t>Callicoon</t>
  </si>
  <si>
    <t>200 RD TO TOWERS RD</t>
  </si>
  <si>
    <t>(Christiana) 3696 Annelle Drive</t>
  </si>
  <si>
    <t>Christiana</t>
  </si>
  <si>
    <t>MT CARROLL CELL SITE: 3 MI NE OF</t>
  </si>
  <si>
    <t>MT CARROLL</t>
  </si>
  <si>
    <t>140 University Hill Road   (96994)</t>
  </si>
  <si>
    <t>2875 CR 1148</t>
  </si>
  <si>
    <t>Celeste</t>
  </si>
  <si>
    <t>Southside Cell Site, 8.2 kilometers South bu Southeast of</t>
  </si>
  <si>
    <t>APPROX. 3.6 MILES (5.8 KM) WEST OF</t>
  </si>
  <si>
    <t>ON MOOSEHEAD MTN., 15.1 KM ENE OF</t>
  </si>
  <si>
    <t>22395 Brownie Dr.</t>
  </si>
  <si>
    <t>3 MILES SW OF WESTMORELAND ON TOP OF HILL</t>
  </si>
  <si>
    <t>8667 Highway 11</t>
  </si>
  <si>
    <t>14780 Highway 34 (121996)</t>
  </si>
  <si>
    <t>Holt (VZW) Site 4730 Log Lake Rd</t>
  </si>
  <si>
    <t>SAGE JUNCTION, 3.2 KM West of</t>
  </si>
  <si>
    <t>SAGE</t>
  </si>
  <si>
    <t>SECTION 13 T2IN R6E (11596)</t>
  </si>
  <si>
    <t>BLACK DIAMOND</t>
  </si>
  <si>
    <t>5273 Northwest Road</t>
  </si>
  <si>
    <t>Northwest,</t>
  </si>
  <si>
    <t>3126 HAMMON ROAD (8512)</t>
  </si>
  <si>
    <t>ON COOK HILL OFF OAK GROVE RD</t>
  </si>
  <si>
    <t>VASSALBORO</t>
  </si>
  <si>
    <t>2611 Granite Lane</t>
  </si>
  <si>
    <t>Catheys Valley</t>
  </si>
  <si>
    <t>311 N. Maple Ave.</t>
  </si>
  <si>
    <t>(Kincaid site)</t>
  </si>
  <si>
    <t>(Pottstown) 751 Jackson Street</t>
  </si>
  <si>
    <t>Pottstown</t>
  </si>
  <si>
    <t>TWP. OF MT. OLIVE WATER TANK CAMELOT DRIVE</t>
  </si>
  <si>
    <t>BUDD LAKE</t>
  </si>
  <si>
    <t>Bush Site 81694 Hwy 21 NL54XC134</t>
  </si>
  <si>
    <t>Bush</t>
  </si>
  <si>
    <t>7.1 nm SOUTHWEST OF NEW RIVER VALLEY AIRPORT</t>
  </si>
  <si>
    <t>447 SOUTH COUNTY ROAD 700 EAST (123050)</t>
  </si>
  <si>
    <t>DUGGAR</t>
  </si>
  <si>
    <t>5606 VERDE VALLEY ROAD (1684)</t>
  </si>
  <si>
    <t>1923 Terry Road (NW Durham site)</t>
  </si>
  <si>
    <t>Durham</t>
  </si>
  <si>
    <t>790 EAST STREET</t>
  </si>
  <si>
    <t>BRIDGEWATER</t>
  </si>
  <si>
    <t>ROUTE 5, BOX 9516  (87058)</t>
  </si>
  <si>
    <t>1610 Whitehall Road</t>
  </si>
  <si>
    <t>13023 Country Rd 11</t>
  </si>
  <si>
    <t>Merino</t>
  </si>
  <si>
    <t>LIVONIA CELL SITE ACROSS FROM 6550 CLEARY ROAD</t>
  </si>
  <si>
    <t>LIVONIA</t>
  </si>
  <si>
    <t>35000 LEE HWY (HWY 11)</t>
  </si>
  <si>
    <t>GLADE SPRING</t>
  </si>
  <si>
    <t>0.3 km East of</t>
  </si>
  <si>
    <t>Alligator</t>
  </si>
  <si>
    <t>3680 E M36</t>
  </si>
  <si>
    <t>50 Gil Station Road (24254)</t>
  </si>
  <si>
    <t>Coso Junction</t>
  </si>
  <si>
    <t>3557 Old Valley Pike (78242)</t>
  </si>
  <si>
    <t>Kitchens Mill</t>
  </si>
  <si>
    <t>6952 N. I35  (Graves site)</t>
  </si>
  <si>
    <t>4500 RICHMOND RD</t>
  </si>
  <si>
    <t>Warrensville Heights</t>
  </si>
  <si>
    <t>300 NE. 2ND ST. (57073)</t>
  </si>
  <si>
    <t>DEERFIELD BEACH</t>
  </si>
  <si>
    <t>MARSHFIELD HOSPITAL CELL SITE:2025 W ARNOLD STREET</t>
  </si>
  <si>
    <t>49221 Reeves Island Drive</t>
  </si>
  <si>
    <t>699 BUSH ROAD (76154)</t>
  </si>
  <si>
    <t>679 BASS DRIVE (70955)</t>
  </si>
  <si>
    <t>3280 GLACIER ROAD   (63180)</t>
  </si>
  <si>
    <t>PR140 FLORIDA ADENTRO WARD, EL JUNCO SECTOR (63476)</t>
  </si>
  <si>
    <t>FLORIDA</t>
  </si>
  <si>
    <t>8795 Fuller Road   (96275)</t>
  </si>
  <si>
    <t>Wattsburg</t>
  </si>
  <si>
    <t>1113 McCloskey Road (95646)</t>
  </si>
  <si>
    <t>64 County Road 1543</t>
  </si>
  <si>
    <t>Louin</t>
  </si>
  <si>
    <t>FRANKSTON</t>
  </si>
  <si>
    <t>310 East Railroad Avenue (65274)</t>
  </si>
  <si>
    <t>Slaton</t>
  </si>
  <si>
    <t>MINDEN CELL: 6.1 KM S OF SR-74; 4.8 KM E OF SR-10; (MINDEN SITE)</t>
  </si>
  <si>
    <t>Seip Mound Site 1067 Copperas Mountain Road (Seip Mound)</t>
  </si>
  <si>
    <t>32001 FM 1021 (78080)</t>
  </si>
  <si>
    <t>EAGLE PASS</t>
  </si>
  <si>
    <t>15031 Sd HWY 20 (121998)</t>
  </si>
  <si>
    <t>Reva</t>
  </si>
  <si>
    <t>700'  NE  OF I/S  OF S - 8 - 45 &amp;  S - 8 - 204  (Pineville - Charleston, SC MSA)</t>
  </si>
  <si>
    <t>4114 W Lang Road (110646)</t>
  </si>
  <si>
    <t>BEAVERTON</t>
  </si>
  <si>
    <t>Mooresburg site (aka Short Mtn) Rt 1 1.8 miles E of Rt 31</t>
  </si>
  <si>
    <t>2885 Verona-Mudlick Road  (58312)</t>
  </si>
  <si>
    <t>Verona</t>
  </si>
  <si>
    <t>7785 S. Highway 1   (50907)</t>
  </si>
  <si>
    <t>483 Ft. SE of Manning and Reed Ave.</t>
  </si>
  <si>
    <t>Reedley</t>
  </si>
  <si>
    <t>38 SLATER RD. (109043)</t>
  </si>
  <si>
    <t>E 1/2, E 1/2, NE 1/4, SEC. 6-T13N-R21W</t>
  </si>
  <si>
    <t>Oconto</t>
  </si>
  <si>
    <t>1.55 miles W of State Route 214 &amp; 1.2 miles S of State Route 116</t>
  </si>
  <si>
    <t>1200 ROAD 102   (77927)</t>
  </si>
  <si>
    <t>Rankin</t>
  </si>
  <si>
    <t>15049 RIDGE RD  (59693)</t>
  </si>
  <si>
    <t>13.5 MI NW OF SITKA  (94079)</t>
  </si>
  <si>
    <t>11006 WILMONT RD</t>
  </si>
  <si>
    <t>Spring Grove</t>
  </si>
  <si>
    <t>County Road 2820</t>
  </si>
  <si>
    <t>Nauvoo</t>
  </si>
  <si>
    <t>KNKA780</t>
  </si>
  <si>
    <t>241 Myer Drive   (2197)</t>
  </si>
  <si>
    <t>http://wireless2.fcc.gov/UlsApp/UlsSearch/licenseLocSum.jsp?licKey=13043</t>
  </si>
  <si>
    <t>1101 PINE TOP ROAD (86918)</t>
  </si>
  <si>
    <t>(Avra site) 12121 West Picture Rocks</t>
  </si>
  <si>
    <t>711 W. CR 450 S. (111055)</t>
  </si>
  <si>
    <t>11222 Folsomville Road (74520)</t>
  </si>
  <si>
    <t>Tennyson</t>
  </si>
  <si>
    <t>U.S. Highway 231</t>
  </si>
  <si>
    <t>Brundige</t>
  </si>
  <si>
    <t>2340 MADIE KEEFE ROAD</t>
  </si>
  <si>
    <t>(Onida) 30625 185th Street</t>
  </si>
  <si>
    <t>3834 South Frontage Road</t>
  </si>
  <si>
    <t>Scottsburg</t>
  </si>
  <si>
    <t>HUMPHREY</t>
  </si>
  <si>
    <t>21830 Viking Boulevard   (80596)</t>
  </si>
  <si>
    <t>COLONY HEIGHTS ROAD</t>
  </si>
  <si>
    <t>(Seagraves) 206 County Road 692</t>
  </si>
  <si>
    <t>Seagraves</t>
  </si>
  <si>
    <t>CORNER OF 2ND &amp; 21ST ROADS</t>
  </si>
  <si>
    <t>LANDRY AVE (60063)</t>
  </si>
  <si>
    <t>NORTH ATTLEBORO</t>
  </si>
  <si>
    <t>Rainbow Cell Site, 0.04 mile West of Round Rock W . Road</t>
  </si>
  <si>
    <t>6887 Highway 35</t>
  </si>
  <si>
    <t>Adams</t>
  </si>
  <si>
    <t>520 Shaw Road (98478)</t>
  </si>
  <si>
    <t>SE 4 NW 4 SEC 10 T11S R24E</t>
  </si>
  <si>
    <t>64 DEERING RD</t>
  </si>
  <si>
    <t>4460 North Roosevelt Road (98316)</t>
  </si>
  <si>
    <t>Stevensville</t>
  </si>
  <si>
    <t>4600 County Rd  70   (99912)</t>
  </si>
  <si>
    <t>Rt. 1 Box 179</t>
  </si>
  <si>
    <t>Eupora</t>
  </si>
  <si>
    <t>SE corner at intersection Trego Rd. and 140th Rd.</t>
  </si>
  <si>
    <t>.25 Mi W &amp; .7 Mile N Of SH 15 &amp; I-35  (77544)</t>
  </si>
  <si>
    <t>423 Bogard Ln  (122475)</t>
  </si>
  <si>
    <t>Mt Washington</t>
  </si>
  <si>
    <t>Behind Lava Hot Sprins on Thunder Mtn</t>
  </si>
  <si>
    <t>Lava Hot Springs</t>
  </si>
  <si>
    <t>2000 FEET W OF HWY 169, TOWNLINE ROAD</t>
  </si>
  <si>
    <t>1301 8th Ave (Menominee - 196443307)</t>
  </si>
  <si>
    <t>Menominee</t>
  </si>
  <si>
    <t>KNKN203</t>
  </si>
  <si>
    <t>HOMESTEAD ROAD (12202)</t>
  </si>
  <si>
    <t>NINOLE</t>
  </si>
  <si>
    <t>http://wireless2.fcc.gov/UlsApp/UlsSearch/licenseLocSum.jsp?licKey=13076</t>
  </si>
  <si>
    <t>River Lake Road (Luzerne W)</t>
  </si>
  <si>
    <t>45771 630th Ave (107904)</t>
  </si>
  <si>
    <t>2549 James Baker Blvd.  (154116)</t>
  </si>
  <si>
    <t>11500 Geysers Road (26926)</t>
  </si>
  <si>
    <t>Geyserville</t>
  </si>
  <si>
    <t>FM 631 3 Miles Southeast of Taft (64218)</t>
  </si>
  <si>
    <t>Taft</t>
  </si>
  <si>
    <t>330 BARKER ROAD</t>
  </si>
  <si>
    <t>Elbridge</t>
  </si>
  <si>
    <t>175 Gum Street   (66449)</t>
  </si>
  <si>
    <t>1450 Iowa Drive</t>
  </si>
  <si>
    <t>LeClaire</t>
  </si>
  <si>
    <t>CINNAMON BUTTE CELL SITE: ATOP CINNAMON BUTTE</t>
  </si>
  <si>
    <t>Diamond Lake</t>
  </si>
  <si>
    <t>JEFFERSON CELL SITE: FIRE TOWER ROAD</t>
  </si>
  <si>
    <t>1034 Ann Street</t>
  </si>
  <si>
    <t>Delavan</t>
  </si>
  <si>
    <t>1246 INDIAN SERVICE ROAD 11   (106340)</t>
  </si>
  <si>
    <t>Nett Lake</t>
  </si>
  <si>
    <t>4212 VAN BUREN AVENUE (108106)</t>
  </si>
  <si>
    <t>Tappen</t>
  </si>
  <si>
    <t>532 Spring Valley Road   (14829)</t>
  </si>
  <si>
    <t>Crown City</t>
  </si>
  <si>
    <t>(Cochiti site) 82 Dam Crest Rd</t>
  </si>
  <si>
    <t>Pena Blanca</t>
  </si>
  <si>
    <t>2600 Hwy 248  (9991087)</t>
  </si>
  <si>
    <t>1558 BEN SAWYER BLVD</t>
  </si>
  <si>
    <t>Highway 395 and Little Lake Road  (80101)</t>
  </si>
  <si>
    <t>Little Lake</t>
  </si>
  <si>
    <t>(Gackle) 6306 52nd St. SE</t>
  </si>
  <si>
    <t>732 HIGHWAY 231 (109429)</t>
  </si>
  <si>
    <t>BRUNDIDGE</t>
  </si>
  <si>
    <t>GULF OF MEXICO MAIN PASS 163, APPROX. 50 MILES NE OF VENICE, LA</t>
  </si>
  <si>
    <t>24390 Highway 98</t>
  </si>
  <si>
    <t>McLain</t>
  </si>
  <si>
    <t>101 NW Fairhill Drive</t>
  </si>
  <si>
    <t>23295 CIELO VISTA ROAD  (9280)</t>
  </si>
  <si>
    <t>9366 Highway 1  (102791)</t>
  </si>
  <si>
    <t>(grapeland) 1/4 Mile South of Farm Road 227</t>
  </si>
  <si>
    <t>GRAPELAND</t>
  </si>
  <si>
    <t>(WACOUSTA) 11780 Wacousta Rd.</t>
  </si>
  <si>
    <t>WACOUSTA</t>
  </si>
  <si>
    <t>(Maysville) 7225 230th Street</t>
  </si>
  <si>
    <t>WALLOTT</t>
  </si>
  <si>
    <t>2655 Dixie Creek Road (131780)</t>
  </si>
  <si>
    <t>7436 COUNTY ROAD 139 (108017)</t>
  </si>
  <si>
    <t>WOODMONT ROAD</t>
  </si>
  <si>
    <t>FROM US 41 TAKE SR 67 N TO 650 NE TO 400 NE TO 500 NORTH</t>
  </si>
  <si>
    <t>BRUCEVILLE</t>
  </si>
  <si>
    <t>Litchfield Cell Site 22 Herring Road</t>
  </si>
  <si>
    <t>2618 County Road S</t>
  </si>
  <si>
    <t>Emerald</t>
  </si>
  <si>
    <t>DT Yuma: 690 East 18th Place</t>
  </si>
  <si>
    <t>70425 McAllister Road</t>
  </si>
  <si>
    <t>990 WEST ELM ROAD</t>
  </si>
  <si>
    <t>Coalinga</t>
  </si>
  <si>
    <t>Springfield DT Site 338796 East Cottonwood Street</t>
  </si>
  <si>
    <t>2006 McArthur Drive</t>
  </si>
  <si>
    <t>10493 447th Ave. (115098)</t>
  </si>
  <si>
    <t>Veblen</t>
  </si>
  <si>
    <t>Schoolton; 1.7 Mi N of I-40, 7 Miles W of</t>
  </si>
  <si>
    <t>OKFUSKEE</t>
  </si>
  <si>
    <t>(Bristol Site) 14225 423rd Ave.</t>
  </si>
  <si>
    <t>12475 Merritt Estes Road (121985)</t>
  </si>
  <si>
    <t>Deadwood</t>
  </si>
  <si>
    <t>51915 ISHNALA ROAD</t>
  </si>
  <si>
    <t>LAKE ARROWHEAD ROAD (ARCADIAN SHORES)</t>
  </si>
  <si>
    <t>(Blue Ridge) Hwy 87 North of Strawberry, mile post 30</t>
  </si>
  <si>
    <t>2334 Colony</t>
  </si>
  <si>
    <t>Franksville</t>
  </si>
  <si>
    <t>RR6 Box 515</t>
  </si>
  <si>
    <t>Chenango County Road 31</t>
  </si>
  <si>
    <t>South New Berlin</t>
  </si>
  <si>
    <t>2035 South 30th Street</t>
  </si>
  <si>
    <t>Manitowoc</t>
  </si>
  <si>
    <t>Sec 35, T16N, R15W</t>
  </si>
  <si>
    <t>Missoula City</t>
  </si>
  <si>
    <t>NC HIGHWAY 30</t>
  </si>
  <si>
    <t>7537 North Valley Pike</t>
  </si>
  <si>
    <t>2220 ZALE SMITH RD</t>
  </si>
  <si>
    <t>.3 m. w of hwys 4 &amp; 141</t>
  </si>
  <si>
    <t>Marquette</t>
  </si>
  <si>
    <t>8930 US Hwy. 258 N</t>
  </si>
  <si>
    <t>1619 L2 STATE HIGHWAY 30 WEST (85346)</t>
  </si>
  <si>
    <t>MYRTLE</t>
  </si>
  <si>
    <t>south side of US 64, 1/2 m. west of N1940 Rd. (100537)</t>
  </si>
  <si>
    <t>NE/4 Section 2, T-32-S, R-17-E</t>
  </si>
  <si>
    <t>Cherryvale</t>
  </si>
  <si>
    <t>1306 GLADDING ROAD</t>
  </si>
  <si>
    <t>3284 Roy Parks Road   (35701)</t>
  </si>
  <si>
    <t>1530 CORNER ROAD (101133)</t>
  </si>
  <si>
    <t>(Cochiti)  82 Dam Crest Road</t>
  </si>
  <si>
    <t>361 APPERSON ROAD (102064)</t>
  </si>
  <si>
    <t>3110 South Fork Road (108488)</t>
  </si>
  <si>
    <t>in the City</t>
  </si>
  <si>
    <t>14888 State Route 7   (15131)</t>
  </si>
  <si>
    <t>Greenup</t>
  </si>
  <si>
    <t>315 Unit #2 S. Tonkey Road (110627)</t>
  </si>
  <si>
    <t>Au Gres</t>
  </si>
  <si>
    <t>1340 Maytown Rd   (64922)</t>
  </si>
  <si>
    <t>24187 IH-35 (69991)</t>
  </si>
  <si>
    <t>HORSHESHOE AND MOUNT CONSTITUTION (11375)</t>
  </si>
  <si>
    <t>ORCAS</t>
  </si>
  <si>
    <t>BLUM</t>
  </si>
  <si>
    <t>5776 Stid Hill Road  (59702)</t>
  </si>
  <si>
    <t>Lindon Site 18141 US Hwy 36</t>
  </si>
  <si>
    <t>7465 U.S. HIGHWAY 6</t>
  </si>
  <si>
    <t>BROWNS CHAPEL CELL SITE: CARL ZINN ROAD</t>
  </si>
  <si>
    <t>Gilliand Street (76156)</t>
  </si>
  <si>
    <t>SOUTHWEST CORNER OF CR 399 &amp; SR 87</t>
  </si>
  <si>
    <t>Sr 17</t>
  </si>
  <si>
    <t>Edmore</t>
  </si>
  <si>
    <t>3 MILES NORTH OF MILTON, HWY. 339</t>
  </si>
  <si>
    <t>NE 1/4 SE 1/4 Section 4, Township 14 S, Range 9 E</t>
  </si>
  <si>
    <t>Alta Vista</t>
  </si>
  <si>
    <t>19650 Old Bonita Road (112824)</t>
  </si>
  <si>
    <t>Casino Row 139 Maple Street</t>
  </si>
  <si>
    <t>(New Whitehall) 1215 Benston Road</t>
  </si>
  <si>
    <t>29079 LA HIGHWAY 43 (62889)</t>
  </si>
  <si>
    <t>12559 ROBIN ST</t>
  </si>
  <si>
    <t>(Spoon River)727 Elm Grove Hill Road</t>
  </si>
  <si>
    <t>Piketon</t>
  </si>
  <si>
    <t>(Pebble Hills site) CORNER OF MONTANA AVE &amp; LIMERICK DR</t>
  </si>
  <si>
    <t>NE 1/4 NE 1/4 S 4, T 14 S, R 14 E (108634)</t>
  </si>
  <si>
    <t>21 Victory Hill Road</t>
  </si>
  <si>
    <t>Richford</t>
  </si>
  <si>
    <t>350 Hartland Blvd</t>
  </si>
  <si>
    <t>Hartland</t>
  </si>
  <si>
    <t>1700 FM 2162  (96306)</t>
  </si>
  <si>
    <t>15274 Hwy 157 (115829)</t>
  </si>
  <si>
    <t>2.7 MILES WEST OF BARKSDALE, MS</t>
  </si>
  <si>
    <t>Sabino</t>
  </si>
  <si>
    <t>(Hereford site) 5225 Hwy 92</t>
  </si>
  <si>
    <t>PACK FOREST SITE (11573)</t>
  </si>
  <si>
    <t>701 BASS LANE</t>
  </si>
  <si>
    <t>23658 San Vicente Rd</t>
  </si>
  <si>
    <t>300 Horseshoe Bend</t>
  </si>
  <si>
    <t>(Windy Hill) 28 Windy Hill Road</t>
  </si>
  <si>
    <t>Binghamton</t>
  </si>
  <si>
    <t>3435 Chancey Mill Road (153402)</t>
  </si>
  <si>
    <t>Blakely</t>
  </si>
  <si>
    <t>28371 Hwy 17 (Millry IB196377505)</t>
  </si>
  <si>
    <t>Millry</t>
  </si>
  <si>
    <t>538 PRESTON AVENUE</t>
  </si>
  <si>
    <t>Meridan</t>
  </si>
  <si>
    <t>(Railroad Barinowski) Ga Hwy 171 North of Gibson</t>
  </si>
  <si>
    <t>13533 County Road 19 (42748)</t>
  </si>
  <si>
    <t>West Unity</t>
  </si>
  <si>
    <t>BARRIO MARIANA; ROUTE 909 (116283)</t>
  </si>
  <si>
    <t>1330 SOUTH MARTINEZ   (77910)</t>
  </si>
  <si>
    <t>308 E. Prairie Street</t>
  </si>
  <si>
    <t>Marengo</t>
  </si>
  <si>
    <t>15365 BIRDSONG ROAD</t>
  </si>
  <si>
    <t>5.5 MILES NORTH</t>
  </si>
  <si>
    <t>4300 WOOD ROAD</t>
  </si>
  <si>
    <t>TOWNSHIP HWY 29  (42825)</t>
  </si>
  <si>
    <t>4441 LONG BRIDGE ROAD</t>
  </si>
  <si>
    <t>HENRICO</t>
  </si>
  <si>
    <t>(DT Indianola site) 401 B B King Road   (MS21849-A)</t>
  </si>
  <si>
    <t>153 Old Rock Quarry Road</t>
  </si>
  <si>
    <t>Roan Mountain</t>
  </si>
  <si>
    <t>(Milesville) 23800 South Dakota Highway 34</t>
  </si>
  <si>
    <t>Approx. 750 meters north of the Intersection of Genesee Road and Birch Run Road</t>
  </si>
  <si>
    <t>21855 COUNTY ROAD #48</t>
  </si>
  <si>
    <t>CUTCHOGUE</t>
  </si>
  <si>
    <t>55 HALE ROAD</t>
  </si>
  <si>
    <t>755 Watersville Road</t>
  </si>
  <si>
    <t>Lillian Cell Site - 12508 HILLCREST DRIVE</t>
  </si>
  <si>
    <t>LILLIAN</t>
  </si>
  <si>
    <t>101 County Rd 267  (77885)</t>
  </si>
  <si>
    <t>Garrison</t>
  </si>
  <si>
    <t>4550 Huntsville Ave  (15363)</t>
  </si>
  <si>
    <t>(West Baton Rouge) 7601 ROSEDALE RD</t>
  </si>
  <si>
    <t>7433 Ruff Road  (1286)</t>
  </si>
  <si>
    <t>West Salem</t>
  </si>
  <si>
    <t>CR 760 EAST (74541)</t>
  </si>
  <si>
    <t>420 Fayetteville Street Mall (DT Raleigh site)</t>
  </si>
  <si>
    <t>CHESTNUT STREET</t>
  </si>
  <si>
    <t>SWEDESBORO</t>
  </si>
  <si>
    <t>CR 423 (River Rd.) &amp; I-10 (42626)</t>
  </si>
  <si>
    <t>2.5 KM SSW OF</t>
  </si>
  <si>
    <t>.9 MI WSW</t>
  </si>
  <si>
    <t>MARLBOROUGH</t>
  </si>
  <si>
    <t>TAMPICO CELL SITE: 1.5 MILES NE OF</t>
  </si>
  <si>
    <t>TAMPICO</t>
  </si>
  <si>
    <t>Coaldale Cell Site; 25.7 kilometers South of Mina</t>
  </si>
  <si>
    <t>Mirror Lake Site 808 8th St North</t>
  </si>
  <si>
    <t>37460 SUMMER ROAD   (2510)</t>
  </si>
  <si>
    <t>452 Keough Road</t>
  </si>
  <si>
    <t>41250 EMERALD ISLAND ROAD (71402)</t>
  </si>
  <si>
    <t>.16 KM EAST OF</t>
  </si>
  <si>
    <t>181 PEACOCK HILL ROAD</t>
  </si>
  <si>
    <t>New Gloucester</t>
  </si>
  <si>
    <t>7236 FM 36 S</t>
  </si>
  <si>
    <t>Quinlan</t>
  </si>
  <si>
    <t>1.2 Miles SE of Bainville</t>
  </si>
  <si>
    <t>Bainville</t>
  </si>
  <si>
    <t>10913 389TH AVENUE   (108151)</t>
  </si>
  <si>
    <t>RHODES</t>
  </si>
  <si>
    <t>Curry Road &amp; SR 50</t>
  </si>
  <si>
    <t>Medora</t>
  </si>
  <si>
    <t>11489 HARVEY PETTIT RD</t>
  </si>
  <si>
    <t>LE GRAND</t>
  </si>
  <si>
    <t>APPROX 9.5 MI (15.2 KM) SE OF</t>
  </si>
  <si>
    <t>ANTON</t>
  </si>
  <si>
    <t>5020 E FM 846 (99178)</t>
  </si>
  <si>
    <t>Big Spring</t>
  </si>
  <si>
    <t>Gulf of Mexico, Vermillion Block 412 130 Miles South of Intracoastal City, La</t>
  </si>
  <si>
    <t>179 HIGHWAY 135 (77296)</t>
  </si>
  <si>
    <t>Barren East, 1.5 km ESE of</t>
  </si>
  <si>
    <t>Wisdom</t>
  </si>
  <si>
    <t>Oakley: SW CORNER OF SECTION 5 TOWNSHIP 145 RANGE 22E</t>
  </si>
  <si>
    <t>SUMMERFIRLD CELL SITE - 3010   OAK RIDGE ROAD</t>
  </si>
  <si>
    <t>SUMMERFIELD</t>
  </si>
  <si>
    <t>26 Bogus Hill Road   (93530)</t>
  </si>
  <si>
    <t>New Fairfield</t>
  </si>
  <si>
    <t>12030 Shell Avenue (7242)</t>
  </si>
  <si>
    <t>.5 miles West of Paloma Road, 699 Paloma Road</t>
  </si>
  <si>
    <t>2001 East Capitol Street</t>
  </si>
  <si>
    <t>601 Webb Blvd.</t>
  </si>
  <si>
    <t>1029 - A Pauline Rd.</t>
  </si>
  <si>
    <t>10193 State Highway 55 (110271)</t>
  </si>
  <si>
    <t>Brooten</t>
  </si>
  <si>
    <t>2549 Whitehaven Road</t>
  </si>
  <si>
    <t>17649 US HIGHWAY 81 N   (93237)</t>
  </si>
  <si>
    <t>ROUTE 1 S-25-280   (HAMPTON DOWNTOWN - SC RSA #8)</t>
  </si>
  <si>
    <t>Mackinaw Cell Site 212 N. Huron Ave</t>
  </si>
  <si>
    <t>Mackinaw City</t>
  </si>
  <si>
    <t>Barry Cell Site of Barry on 2000N</t>
  </si>
  <si>
    <t>Barry</t>
  </si>
  <si>
    <t>(Risco site) Highway 62 &amp; NE corner of Rogers Road</t>
  </si>
  <si>
    <t>Risco</t>
  </si>
  <si>
    <t>(Solon Springs) 8875 East Nyquist Road</t>
  </si>
  <si>
    <t>Solon Springs</t>
  </si>
  <si>
    <t>11773 HIGHWAY 7  (80067)</t>
  </si>
  <si>
    <t>Kenny Lookout 0.7 mile Northwest</t>
  </si>
  <si>
    <t>McNary</t>
  </si>
  <si>
    <t>805 11th Street</t>
  </si>
  <si>
    <t>(Hernando Beach) 4340 Calienta Street</t>
  </si>
  <si>
    <t>Hernando Beach</t>
  </si>
  <si>
    <t>ELLIS ROAD (45050)</t>
  </si>
  <si>
    <t>FORT WHITE</t>
  </si>
  <si>
    <t>12996 SW 147TH LANE   (70668)</t>
  </si>
  <si>
    <t>Hagerman Site 525 EAST 5900 NORTH</t>
  </si>
  <si>
    <t>HAGERMAN</t>
  </si>
  <si>
    <t>(East Mattoon) 1648 Dewitt Ave East</t>
  </si>
  <si>
    <t>591 S.E. HIGHWAY 41 (65257)</t>
  </si>
  <si>
    <t>(Cowden) 50 E. McCord / N. Route 128</t>
  </si>
  <si>
    <t>Cowden</t>
  </si>
  <si>
    <t>County Road 4913, West of SR 4913</t>
  </si>
  <si>
    <t>(Willhoit site) Co. Rd. 119</t>
  </si>
  <si>
    <t>Willhoit</t>
  </si>
  <si>
    <t>1461 E. POST RD</t>
  </si>
  <si>
    <t>(Bassfield site) 55 Gen. Robert Blount Dr. (MS14165-A)</t>
  </si>
  <si>
    <t>PRAIRIE MOUNTAIN SITE</t>
  </si>
  <si>
    <t>CR 635 &amp; CR 612 (95292)</t>
  </si>
  <si>
    <t>30200 NE MYSTIC DR   (11020)</t>
  </si>
  <si>
    <t>YACOLT</t>
  </si>
  <si>
    <t>15501 S. Allendale Lake Rd.</t>
  </si>
  <si>
    <t>Lake Winnebago</t>
  </si>
  <si>
    <t>455 East Main Street (58184)</t>
  </si>
  <si>
    <t>ON CLAY PEAK, 2.4 KM SE OF</t>
  </si>
  <si>
    <t>(Tohajillee site) State Hwy 6-Old Rt 66          (Exit 126/I-40 #4535)</t>
  </si>
  <si>
    <t>Jarales</t>
  </si>
  <si>
    <t>WATSON DIVIDE ROAD (10342)</t>
  </si>
  <si>
    <t>SNOWMASS</t>
  </si>
  <si>
    <t>207 DURDEN STREET</t>
  </si>
  <si>
    <t>450 US Highway 64 West</t>
  </si>
  <si>
    <t>Cashiers</t>
  </si>
  <si>
    <t>SW 1/4, S18, T79W, 6th PM</t>
  </si>
  <si>
    <t>Vail</t>
  </si>
  <si>
    <t>Wynnehaven Beach Site 1404 Hwy 98 W</t>
  </si>
  <si>
    <t>1100 NORTH AVENUE</t>
  </si>
  <si>
    <t>TALLMADGE</t>
  </si>
  <si>
    <t>2228 Radcliffe Avenue</t>
  </si>
  <si>
    <t>SLINGER; 280 HWY AA</t>
  </si>
  <si>
    <t>SLINGER</t>
  </si>
  <si>
    <t>87 BOOP DRIVE (80813)</t>
  </si>
  <si>
    <t>MILLMONT</t>
  </si>
  <si>
    <t>753 First Street (40069)</t>
  </si>
  <si>
    <t>Trion</t>
  </si>
  <si>
    <t>1 Mile W on Hwy 60, 1.4 Mi S on City Limit RD</t>
  </si>
  <si>
    <t>US Hwy 84 West</t>
  </si>
  <si>
    <t>Mullin</t>
  </si>
  <si>
    <t>3421 PARTLOW ROAD (85097)</t>
  </si>
  <si>
    <t>PARTLOW</t>
  </si>
  <si>
    <t>301 Outer Road  (77368)</t>
  </si>
  <si>
    <t>Portageville</t>
  </si>
  <si>
    <t>27111 US Highway 90 (156741)</t>
  </si>
  <si>
    <t>1850 WEST GRAB CREEK ROAD</t>
  </si>
  <si>
    <t>200S 400E (74479)</t>
  </si>
  <si>
    <t>1486 CANADA CROSS RD (64198)</t>
  </si>
  <si>
    <t>1190 Garvey Road SW (64730)</t>
  </si>
  <si>
    <t>11926 BLACK RD</t>
  </si>
  <si>
    <t>6467 North NC Highway 16 (66389)</t>
  </si>
  <si>
    <t>222 FANDALL STREET (30247/GIBSON)</t>
  </si>
  <si>
    <t>6675 AVENUE 412</t>
  </si>
  <si>
    <t>DINUBA</t>
  </si>
  <si>
    <t>MERRIMACK CELL SITE:OLD CAMP SARGENT 736 MILFORD ROAD</t>
  </si>
  <si>
    <t>7th Avenue, SW (114240)</t>
  </si>
  <si>
    <t>302 Highway 101   (70624)</t>
  </si>
  <si>
    <t>(Red Oak Bass) 5808 Red Oak Road</t>
  </si>
  <si>
    <t>Battleboro</t>
  </si>
  <si>
    <t>120 HIGH STREET (61474)</t>
  </si>
  <si>
    <t>399 COUNTY ROAD 202   (102689)</t>
  </si>
  <si>
    <t>Busch</t>
  </si>
  <si>
    <t>6291 HWY 181 N. (78191)</t>
  </si>
  <si>
    <t>201 West Monroe Watertank</t>
  </si>
  <si>
    <t>17268 Evans Rd.   (48862)</t>
  </si>
  <si>
    <t>1.8 MI N .15 MI W INT US HWY 60 &amp; HWY 46 (95724)</t>
  </si>
  <si>
    <t>3051 NARCISSUS AVENUE (61637)</t>
  </si>
  <si>
    <t>575 Pleasant View Dr.   (115411)</t>
  </si>
  <si>
    <t>1095 NE Highway J (133695)</t>
  </si>
  <si>
    <t>699 Highland Rd  (Westby DT - 196425399)</t>
  </si>
  <si>
    <t>Westby</t>
  </si>
  <si>
    <t>676 - 500TH AVENUE  (42515)</t>
  </si>
  <si>
    <t>Wiclox Mtn Site 7680 N Kortsens Ranch Rd</t>
  </si>
  <si>
    <t>121 College Avenue</t>
  </si>
  <si>
    <t>Goodwell</t>
  </si>
  <si>
    <t>149 CR 453</t>
  </si>
  <si>
    <t>Parkin</t>
  </si>
  <si>
    <t>2111 PROVINCE LINE ROAD   (64542)</t>
  </si>
  <si>
    <t>Hopewell</t>
  </si>
  <si>
    <t>CHUCKWALLA PEAK (12334)</t>
  </si>
  <si>
    <t>2.5 NM SW</t>
  </si>
  <si>
    <t>120 8TH STREET (72492)</t>
  </si>
  <si>
    <t>2271B BLACK CREEK ROAD (76353)</t>
  </si>
  <si>
    <t>13509 Giles Road</t>
  </si>
  <si>
    <t>ATOP NUDDS HILL</t>
  </si>
  <si>
    <t>STATE ROUTE 36 EAST OF 1-75   (60185)</t>
  </si>
  <si>
    <t>6509 COLORADO 140 (122082)</t>
  </si>
  <si>
    <t>Hesperus</t>
  </si>
  <si>
    <t>1299 Duhig Road</t>
  </si>
  <si>
    <t>599 Coleman Creek Rd.   (83937)</t>
  </si>
  <si>
    <t>0.1 miles N of 19th Avenue &amp; 100th Street</t>
  </si>
  <si>
    <t>18250 Scrub Jay Ln.   (71386)</t>
  </si>
  <si>
    <t>710 AVE "M</t>
  </si>
  <si>
    <t>Alpowa Summit Cell Site:  65 Legge Rd</t>
  </si>
  <si>
    <t>CELL SITE SILVER POINT 16239 TUCKERS RIDGE RD.</t>
  </si>
  <si>
    <t>SILVER POINT</t>
  </si>
  <si>
    <t>6205 Highway 278 East   (82901)</t>
  </si>
  <si>
    <t>Ozan</t>
  </si>
  <si>
    <t>9555 West County Road 125 South (404)</t>
  </si>
  <si>
    <t>(Quanah DT site) 0.06 miles N of US Route 287 &amp; 0.32 miles W of State Route 2568</t>
  </si>
  <si>
    <t>7239 Calvary Hill Road (8583)</t>
  </si>
  <si>
    <t>LAUREL BRANCH ROAD (76332)</t>
  </si>
  <si>
    <t>SALYERSVILLE</t>
  </si>
  <si>
    <t>3090 Vine Ave.  (Havre #51223)</t>
  </si>
  <si>
    <t>Crawfordsville</t>
  </si>
  <si>
    <t>West 4th Street</t>
  </si>
  <si>
    <t>Palco</t>
  </si>
  <si>
    <t>(Patterson Site) 504 VICTORIA RD</t>
  </si>
  <si>
    <t>ON WHITE PINE PEAK  TSHP 22 S  RGE 3 W   (108568)</t>
  </si>
  <si>
    <t>23943 N ILLINOIS 78</t>
  </si>
  <si>
    <t>State Hwy 520 (85941)</t>
  </si>
  <si>
    <t>Richardland</t>
  </si>
  <si>
    <t>3834 SOUTH FRONTAGE ROAD (83797)</t>
  </si>
  <si>
    <t>40059 HIGHWAY 445   (84302)</t>
  </si>
  <si>
    <t>1820 Mulligan Hill Road</t>
  </si>
  <si>
    <t>New Florence</t>
  </si>
  <si>
    <t>10630 Hwy 49   (70765)</t>
  </si>
  <si>
    <t>HIGHWAY 155 (70779)</t>
  </si>
  <si>
    <t>MOUNT NEBO</t>
  </si>
  <si>
    <t>(Kimball Lake) East Little Sand Road,  Washburn County, Minong, WI  54859</t>
  </si>
  <si>
    <t>110 C BABCOCK RD (2698)</t>
  </si>
  <si>
    <t>E1320 Road E. of SR 9  (95844)</t>
  </si>
  <si>
    <t>CARNEGIE</t>
  </si>
  <si>
    <t>N 49645 Hansen Lane (WI14241-B)</t>
  </si>
  <si>
    <t>Eleva</t>
  </si>
  <si>
    <t>20730 W. MANDEVILLE LEVEE RD</t>
  </si>
  <si>
    <t>Route 27 (16380)</t>
  </si>
  <si>
    <t>South Brunswick</t>
  </si>
  <si>
    <t>13860 Overseas Hwy.   (71762)</t>
  </si>
  <si>
    <t>4920 East SR 26  (106268)</t>
  </si>
  <si>
    <t>Pine Village</t>
  </si>
  <si>
    <t>315 JOHNSON LAKE ROAD (45169)</t>
  </si>
  <si>
    <t>RAPID RIVER SITE: W40246 BAYSHORE DRIVE</t>
  </si>
  <si>
    <t>RAPID RIVER</t>
  </si>
  <si>
    <t>(Galion South Faeth) 4598 State Route 309</t>
  </si>
  <si>
    <t>State Rte 417</t>
  </si>
  <si>
    <t>11700 OLD APPLE HILL ROAD (66224)</t>
  </si>
  <si>
    <t>Prairie Grove</t>
  </si>
  <si>
    <t>MILE 1 FERRY RD  (118753)</t>
  </si>
  <si>
    <t>(Portage Lake) 0.4 MI W OF SR-11,0.5MI N OF PORTAGE,0.43MI E OF PORTAGE LAKE</t>
  </si>
  <si>
    <t>Craigsville FIRST AVENUE EXTENDED</t>
  </si>
  <si>
    <t>CELINA CELL SITE 166 MAYFIELD BROWN ROAD</t>
  </si>
  <si>
    <t>Harrington Cell Site:  30980 Duck Lake Rd North</t>
  </si>
  <si>
    <t>Harrington</t>
  </si>
  <si>
    <t>459 71ST STREET (43365)</t>
  </si>
  <si>
    <t>1.1 KM NORTH OF HWY J, 0.75 KM WEST OF HWY S</t>
  </si>
  <si>
    <t>FORESTVILLE</t>
  </si>
  <si>
    <t>Proctor Site 2602 N Proctor St</t>
  </si>
  <si>
    <t>Tacoma</t>
  </si>
  <si>
    <t>(Sarasota South) 4748 BENEVA RD</t>
  </si>
  <si>
    <t>241 Adams Road (70907)</t>
  </si>
  <si>
    <t>RISON</t>
  </si>
  <si>
    <t>Malone Cell Site FF WEBSTER RD</t>
  </si>
  <si>
    <t>MALONE</t>
  </si>
  <si>
    <t>243B CHESTER GAP ROAD</t>
  </si>
  <si>
    <t>CHESTER GAP</t>
  </si>
  <si>
    <t>RAPPAHANNOCK</t>
  </si>
  <si>
    <t>SUNRISE MOUNTAIN</t>
  </si>
  <si>
    <t>Las Vegas</t>
  </si>
  <si>
    <t>6844 Highway 54   (158160)</t>
  </si>
  <si>
    <t>Lookout Mountain, 17.0 km SW of</t>
  </si>
  <si>
    <t>Powder Wash</t>
  </si>
  <si>
    <t>300 WOOLBRIGHT RD (7312)</t>
  </si>
  <si>
    <t>Boynton Beach</t>
  </si>
  <si>
    <t>1036 East Main Street</t>
  </si>
  <si>
    <t>Cecilia</t>
  </si>
  <si>
    <t>.24 miles South of IR 35 and .2 miles East of IR 353</t>
  </si>
  <si>
    <t>Rock Point</t>
  </si>
  <si>
    <t>1107 Township Road 18 (48361)</t>
  </si>
  <si>
    <t>21881 US Highway 84 (108734)</t>
  </si>
  <si>
    <t>Lower Canones</t>
  </si>
  <si>
    <t>Hwy 56 (108587)</t>
  </si>
  <si>
    <t>Cedar City</t>
  </si>
  <si>
    <t>2600ft. NW of the intersection of US71 with SR46</t>
  </si>
  <si>
    <t>Campti</t>
  </si>
  <si>
    <t>Pikeville South, 2.9 km (1.8 miles) SW of</t>
  </si>
  <si>
    <t>1 MILE WEST OF DAIRY QUEEN ON FARM MARKET 41 (65294)</t>
  </si>
  <si>
    <t>10813 NATIONAL PIKE   (40883)</t>
  </si>
  <si>
    <t>MYERSVILLE</t>
  </si>
  <si>
    <t>NW 1/4 NE 1/4 S 30, T 152 N, R 56 W (108083)</t>
  </si>
  <si>
    <t>Hwy 99 and Lerdo Hwy.</t>
  </si>
  <si>
    <t>5380 ST. ANTHONY RD.   (58088)</t>
  </si>
  <si>
    <t>200 West Kay Street   (41829)</t>
  </si>
  <si>
    <t>7246 SHARON DRIVE</t>
  </si>
  <si>
    <t>CLOVIS DT SITE: 0.3 MI N OF LLANO ESTACADO ON THE E SIDE OF THORNTON RD</t>
  </si>
  <si>
    <t>823 Radio Road   (81278)</t>
  </si>
  <si>
    <t>Tuckerton</t>
  </si>
  <si>
    <t>300 Edmond Rd., NW   (60706)</t>
  </si>
  <si>
    <t>1138 MAIN ST (111718)</t>
  </si>
  <si>
    <t>Barnstable</t>
  </si>
  <si>
    <t>1208 CAMERON RIDGE ROAD (130828)</t>
  </si>
  <si>
    <t>3929 W BURROUGHS RD (10640)</t>
  </si>
  <si>
    <t>48 SCRATCH GRAVEL ROAD   (63870)</t>
  </si>
  <si>
    <t>(Prairie View Site) 1113 W 1500 Road</t>
  </si>
  <si>
    <t>Prairie View</t>
  </si>
  <si>
    <t>(Upton) 29 Barton Road</t>
  </si>
  <si>
    <t>Upton</t>
  </si>
  <si>
    <t>12110 IRVINGTON-BAYOU LABATRE HIGHWAY (36995)</t>
  </si>
  <si>
    <t>(Spearville) 202 South Main Street</t>
  </si>
  <si>
    <t>Spearville</t>
  </si>
  <si>
    <t>(Winsted) 1508 245th Street</t>
  </si>
  <si>
    <t>Winsted</t>
  </si>
  <si>
    <t>STATE HWY 260, NORTH OF</t>
  </si>
  <si>
    <t>STRAWBERRY</t>
  </si>
  <si>
    <t>Approx. 660ft. E of int. of Herring Rd. with Wade Rd. (111014)</t>
  </si>
  <si>
    <t>2400 Jenkins Road (154517)</t>
  </si>
  <si>
    <t>LOTT</t>
  </si>
  <si>
    <t>7574 SAVANNAH HWY.  (Parkers Ferry - Charleston, SC MSA)</t>
  </si>
  <si>
    <t>ST. PAUL PARRISH</t>
  </si>
  <si>
    <t>45485 Coal Chute Road (GIBBON SITE)</t>
  </si>
  <si>
    <t>Gibbon</t>
  </si>
  <si>
    <t>401 Walcott Ave</t>
  </si>
  <si>
    <t>Pawtucket</t>
  </si>
  <si>
    <t>112-B HIGHWAY 109 NORTH (83395)</t>
  </si>
  <si>
    <t>STARKS</t>
  </si>
  <si>
    <t>7341 LOX RD (57072)</t>
  </si>
  <si>
    <t>PARKLAND</t>
  </si>
  <si>
    <t>1150 FT. WEST OF YELLOWSTONE HWY AND 350 FT SOUTH OF PARKS LEWISVILLE CANAL</t>
  </si>
  <si>
    <t>RIGBY</t>
  </si>
  <si>
    <t>BANNER RIDGE ROAD (OFF HWY 36) (96190)</t>
  </si>
  <si>
    <t>MAHAFFEY</t>
  </si>
  <si>
    <t>26399 Fry Rd   (96049)</t>
  </si>
  <si>
    <t>1103 N. FOURTH STREET</t>
  </si>
  <si>
    <t>OWENSVILLE</t>
  </si>
  <si>
    <t>6953 MCASHAN DRIVE</t>
  </si>
  <si>
    <t>14201 EAST COUNTY ROAD 58   (66312)</t>
  </si>
  <si>
    <t>2832 Sands Road</t>
  </si>
  <si>
    <t>596 FIRE TOWER RD</t>
  </si>
  <si>
    <t>9870 Johnsontown New Albany Rd.</t>
  </si>
  <si>
    <t>5.5 mi N of Ravenna. 1.2 mi N of intersection of Hwy 68 &amp; L82A</t>
  </si>
  <si>
    <t>Ravenna</t>
  </si>
  <si>
    <t>2.4 km NW of</t>
  </si>
  <si>
    <t>Sandgap</t>
  </si>
  <si>
    <t>Cannon Hill Road (78322)</t>
  </si>
  <si>
    <t>16731 BACHMAN AVENUE   (75893)</t>
  </si>
  <si>
    <t>NORTH HUDSON</t>
  </si>
  <si>
    <t>HOMINY 3 MILES SOUTH OF HOMINY</t>
  </si>
  <si>
    <t>HOMINY</t>
  </si>
  <si>
    <t>6201 South Gun Club Road (49112)</t>
  </si>
  <si>
    <t>3333 5th Street (5th &amp; Byrden)</t>
  </si>
  <si>
    <t>147 Nicklin Road (96262)</t>
  </si>
  <si>
    <t>1832 AL State Hwy. 14 (110374)</t>
  </si>
  <si>
    <t>710 Baker Road (59454)</t>
  </si>
  <si>
    <t>964 Bradford Road</t>
  </si>
  <si>
    <t>Lineville</t>
  </si>
  <si>
    <t>0.4 miles W of State Route 136/207</t>
  </si>
  <si>
    <t>(Spring Grove) County Rd 171</t>
  </si>
  <si>
    <t>11451 HIGHWAY 180 EAST    (66646)</t>
  </si>
  <si>
    <t>11938 APPLE AVE  (94733)</t>
  </si>
  <si>
    <t>8001 PORT AUSTIN RD   (94883)</t>
  </si>
  <si>
    <t>1.5 N on Basin</t>
  </si>
  <si>
    <t>1622 North Highway 19  (154139)</t>
  </si>
  <si>
    <t>Intersection of Hwy 65 S. &amp; 86, 0.6 Mi on Ridge Dale Rd</t>
  </si>
  <si>
    <t>4 km NNW of</t>
  </si>
  <si>
    <t>Smoot</t>
  </si>
  <si>
    <t>610 Akiachak Dr</t>
  </si>
  <si>
    <t>499 Happy Ridge Road (86919)</t>
  </si>
  <si>
    <t>666 EAST PEACH ORCHARD RD (154141)</t>
  </si>
  <si>
    <t>110397 COUNTY ROAD G</t>
  </si>
  <si>
    <t>5309 NEWTON ROAD</t>
  </si>
  <si>
    <t>22412 E. 2400 Road</t>
  </si>
  <si>
    <t>Linn Valley</t>
  </si>
  <si>
    <t>16525 S Bichwood Loop Road</t>
  </si>
  <si>
    <t>MCCLOUD CELL SITE: SOUTH OF HWY 89, 3 MILES W OF</t>
  </si>
  <si>
    <t>MCCOULD</t>
  </si>
  <si>
    <t>54000 436th Ave</t>
  </si>
  <si>
    <t>27362 NORTHEAST WOODPECKER HILL ROAD (61591)</t>
  </si>
  <si>
    <t>3223 56TH STREET NW  (11557)</t>
  </si>
  <si>
    <t>(Grizzly Road) 7255 Highway 19 North</t>
  </si>
  <si>
    <t>500 Ormsbee Road</t>
  </si>
  <si>
    <t>Greenfield Center</t>
  </si>
  <si>
    <t>6299 O'Brien Road</t>
  </si>
  <si>
    <t>Savona</t>
  </si>
  <si>
    <t>4622 EAST MCKELLIPS ROAD</t>
  </si>
  <si>
    <t>208 Knollwood Dr.</t>
  </si>
  <si>
    <t>708 TWIN OAKS DR</t>
  </si>
  <si>
    <t>OFF INTERSTATE 39, SOUTH OF US HWY 51 INTERCHANGE</t>
  </si>
  <si>
    <t>JAEGLER</t>
  </si>
  <si>
    <t>1815 BIRCH ROAD (67246)</t>
  </si>
  <si>
    <t>172 km South of Deadhorse on Dalton Highway (Slope Mtn)</t>
  </si>
  <si>
    <t>APPROX 11.5 MI E INT ST HWY 2 &amp; HWY 10</t>
  </si>
  <si>
    <t>16050 EAST BUSINESS 40 (96329)</t>
  </si>
  <si>
    <t>CR 45</t>
  </si>
  <si>
    <t>80 Diamond Hill Road</t>
  </si>
  <si>
    <t>Candia</t>
  </si>
  <si>
    <t>5508 C HIGHWAY 317  (76567)</t>
  </si>
  <si>
    <t>8955 Whatley Road (98265)</t>
  </si>
  <si>
    <t>Ava</t>
  </si>
  <si>
    <t>180 EVERGREEN DRIVE   (7402)</t>
  </si>
  <si>
    <t>MARY ESTHER</t>
  </si>
  <si>
    <t>1530 W. US Hwy 380</t>
  </si>
  <si>
    <t>Cello Site Section 25, T11S, R5W</t>
  </si>
  <si>
    <t>Truth or Conseq</t>
  </si>
  <si>
    <t>2.4 MILES EAST OF</t>
  </si>
  <si>
    <t>MIDDLE RIVER</t>
  </si>
  <si>
    <t>203 W FIRST ST (65312)</t>
  </si>
  <si>
    <t>LA FERIA</t>
  </si>
  <si>
    <t>E9504 110th Avenue (96823)</t>
  </si>
  <si>
    <t>Mondovi</t>
  </si>
  <si>
    <t>Rose Hill site 4535 S US 117 (Rose Hill - NC RSA #12)</t>
  </si>
  <si>
    <t>7359 WEST 500 NORTH (42173)</t>
  </si>
  <si>
    <t>502 27TH STREET (16125)</t>
  </si>
  <si>
    <t>Galveston</t>
  </si>
  <si>
    <t>5701 South Utah Highway 111</t>
  </si>
  <si>
    <t>344 Prescott Rd</t>
  </si>
  <si>
    <t>14941 Egg Ranch Road</t>
  </si>
  <si>
    <t>Pekin</t>
  </si>
  <si>
    <t>Near 7642 Hwy 31  (103766)</t>
  </si>
  <si>
    <t>ST. MARTINVILLE</t>
  </si>
  <si>
    <t>307 Bill Land Road  (154036)</t>
  </si>
  <si>
    <t>Hoffman</t>
  </si>
  <si>
    <t>4 MILES SOUTH OF CITY (150681)</t>
  </si>
  <si>
    <t>DIX</t>
  </si>
  <si>
    <t>600 HIGHWAY 69   (77802)</t>
  </si>
  <si>
    <t>NW CORNER OF THE INTERSECTION OF CARLISLE ROAD WITH SR18; 0.4 MILE SSW OF</t>
  </si>
  <si>
    <t>STATE ROAD 207   (109124)</t>
  </si>
  <si>
    <t>EUNICE</t>
  </si>
  <si>
    <t>4336 KNIGHTS STATION RD (7601)</t>
  </si>
  <si>
    <t>ROANOKE CELL SITE, 9 WEST KIRK AVE</t>
  </si>
  <si>
    <t>1610  East ARLINGTON</t>
  </si>
  <si>
    <t>(Rankin site) HWY 349 E ON US 67 3M CTY RD 220 S</t>
  </si>
  <si>
    <t>Witch Well Lot 1 S1 T17N R29F</t>
  </si>
  <si>
    <t>298 Scheeler Rd.</t>
  </si>
  <si>
    <t>Chestertown</t>
  </si>
  <si>
    <t>2744 TELEGRAPH ROAD (61946)</t>
  </si>
  <si>
    <t>(Conway Cresthaven site) 2897 Collins Drive</t>
  </si>
  <si>
    <t>1230 COLUMBUS PARKWAY</t>
  </si>
  <si>
    <t>10 30 28 RURAL ROUTE 1 NORTHEAST CORNER (109230)</t>
  </si>
  <si>
    <t>Tazlina Cell Site, MP 111.5, Richardson Hwy.</t>
  </si>
  <si>
    <t>Tazlina</t>
  </si>
  <si>
    <t>3863 County Road E</t>
  </si>
  <si>
    <t>Rush</t>
  </si>
  <si>
    <t>BURTON HILL CELL SITE; 5 MI SW OF</t>
  </si>
  <si>
    <t>710 COX STREET (88217)</t>
  </si>
  <si>
    <t>150 BLOUNTS CHAPEL ROAD (117663)</t>
  </si>
  <si>
    <t>901 Ski Run Boulevard  (117965)</t>
  </si>
  <si>
    <t>0.3 miles WNW of the intersection of State Route 12 with US Highway 171/190</t>
  </si>
  <si>
    <t>Ragley</t>
  </si>
  <si>
    <t>4525 W M-21   (35823)</t>
  </si>
  <si>
    <t>OWOSSO</t>
  </si>
  <si>
    <t>Deadwood Peak</t>
  </si>
  <si>
    <t>Section 7 T6N R10E WM (41911)</t>
  </si>
  <si>
    <t>Trout Lake</t>
  </si>
  <si>
    <t>330 SE DEERFIELD ROAD   (97479)</t>
  </si>
  <si>
    <t>GREENWOOD ROAD SE OF STATE ROAD A/HIGHWAY 65 (75518)</t>
  </si>
  <si>
    <t>(Friona) 2165 CO RD 20</t>
  </si>
  <si>
    <t>Friona</t>
  </si>
  <si>
    <t>PARMER</t>
  </si>
  <si>
    <t>CARPENTER RD</t>
  </si>
  <si>
    <t>Within the city of Naknek</t>
  </si>
  <si>
    <t>Naknek</t>
  </si>
  <si>
    <t>CLUB PINES CELL SITE 207 SW GREENVILLE BLVD.</t>
  </si>
  <si>
    <t>16130 HIGHWAY 156 WEST (SESAK PROPERTY)</t>
  </si>
  <si>
    <t>CASTROVILLE</t>
  </si>
  <si>
    <t>(Osceola site) 2 MI SOUTH &amp; 1/2 BLOCK EAST OF HWY 81 &amp; NANCE ST.</t>
  </si>
  <si>
    <t>14158 KYLE CANYON ROAD</t>
  </si>
  <si>
    <t>2006 East Mary Street</t>
  </si>
  <si>
    <t>Plowed Knob, 9.0 km east of</t>
  </si>
  <si>
    <t>2113 Milton Road</t>
  </si>
  <si>
    <t>ATOP CRAFTS HILL</t>
  </si>
  <si>
    <t>100 E. Ireland Rd. (46219)</t>
  </si>
  <si>
    <t>Aransas Pass</t>
  </si>
  <si>
    <t>5942 GREEN SWAMP ROAD</t>
  </si>
  <si>
    <t>On top of Quijotoa Mountain, 22 miles NW of Sells, 3 miles S of Highway 86</t>
  </si>
  <si>
    <t>E0800 Road &amp; US 75  (95828)</t>
  </si>
  <si>
    <t>BEGGS</t>
  </si>
  <si>
    <t>1000 POPE ST.  (95636)</t>
  </si>
  <si>
    <t>Mutual-2, 0.3 KM WEST OF US HWY 183, 6.6 KM ESE OF</t>
  </si>
  <si>
    <t>12628 US 33 SOUTH</t>
  </si>
  <si>
    <t>FT. WAYNE</t>
  </si>
  <si>
    <t>GRANGER CELL SITE: 3299  180TH STREET</t>
  </si>
  <si>
    <t>Skidaway Island - 416 Landings Way North</t>
  </si>
  <si>
    <t>Savannah</t>
  </si>
  <si>
    <t>12771 SR 821</t>
  </si>
  <si>
    <t>Ellensburg</t>
  </si>
  <si>
    <t>TERRY CELL SITE</t>
  </si>
  <si>
    <t>10356 HIGHWAY 359 (43204)</t>
  </si>
  <si>
    <t>4623 SWOISH ROAD (54332)</t>
  </si>
  <si>
    <t>NORTH BRANCH</t>
  </si>
  <si>
    <t>(LaGrange Site) Weymouth Drive</t>
  </si>
  <si>
    <t>AUBURN CHURCH RD</t>
  </si>
  <si>
    <t>(Morey site).43 mi. E of intersection of I-10 &amp; Hamshire Rd.</t>
  </si>
  <si>
    <t>Hamshire</t>
  </si>
  <si>
    <t>300 PROSPECT AVENUE (78352)</t>
  </si>
  <si>
    <t>111 Nunnally Road</t>
  </si>
  <si>
    <t>11624 US Highway 36 ("Bucklin")</t>
  </si>
  <si>
    <t>New Cambria</t>
  </si>
  <si>
    <t>COUNTY ROAD 526</t>
  </si>
  <si>
    <t>39310 W PORTERS RIVER RD</t>
  </si>
  <si>
    <t>(I40 Orange) 4425 ORANGE GROVE RD</t>
  </si>
  <si>
    <t>14255 TIGER ROAD (74543)</t>
  </si>
  <si>
    <t>254 City Brook Road</t>
  </si>
  <si>
    <t>(West Norriton site) 545 Foundry Rd.</t>
  </si>
  <si>
    <t>Norristown</t>
  </si>
  <si>
    <t>19 INDUSTRIAL ROAD (44625)</t>
  </si>
  <si>
    <t>100 Robert Ladd Road</t>
  </si>
  <si>
    <t>Rougemont</t>
  </si>
  <si>
    <t>510 Monkton Road</t>
  </si>
  <si>
    <t>163 Street Road</t>
  </si>
  <si>
    <t>106 S. Main Street</t>
  </si>
  <si>
    <t>Turpin</t>
  </si>
  <si>
    <t>111 High Street</t>
  </si>
  <si>
    <t>322 Walkers Knob Road</t>
  </si>
  <si>
    <t>Woodlawn</t>
  </si>
  <si>
    <t>8787 HWY 119 (110090)</t>
  </si>
  <si>
    <t>Cotterel Mtn Site Atop Cotterel Mtn Peak</t>
  </si>
  <si>
    <t>Carmet Site 5827 Sierra Grande Drive</t>
  </si>
  <si>
    <t>Bodega Bay</t>
  </si>
  <si>
    <t>226 WEST HIGHWAY M (72478)</t>
  </si>
  <si>
    <t>GA HWY 80 .25 MI N OF HWY 20 (153662)</t>
  </si>
  <si>
    <t>CEDAR ROCK</t>
  </si>
  <si>
    <t>2.7 KILOMETERS SOUTHEAST OF</t>
  </si>
  <si>
    <t>FORT RIPLEY</t>
  </si>
  <si>
    <t>102 9th Avenue</t>
  </si>
  <si>
    <t>1320 Old Lehman Road (59631)</t>
  </si>
  <si>
    <t>Seguin</t>
  </si>
  <si>
    <t>4542 Tenth Street</t>
  </si>
  <si>
    <t>Delisle Site 6400 Vidalia Pass (002960 / Delisle)</t>
  </si>
  <si>
    <t>Pass Christian</t>
  </si>
  <si>
    <t>RT 2 BOX 162999 (72485)</t>
  </si>
  <si>
    <t>Junction City # 6 902 Caisson Hill Road (KS10840-A)</t>
  </si>
  <si>
    <t>Ft. Riley</t>
  </si>
  <si>
    <t>3 MI SE of Glenpool</t>
  </si>
  <si>
    <t>GLENPOOL</t>
  </si>
  <si>
    <t>ROCK SPRING CELL SITE-2280 NC33 WEST</t>
  </si>
  <si>
    <t>4.8 km east of US Hwy 431</t>
  </si>
  <si>
    <t>Main Pass Block 306F, 43 Miles East of Pilottown, LA</t>
  </si>
  <si>
    <t>1527 CASTLE HAYNE RD</t>
  </si>
  <si>
    <t>319 Morris Rd</t>
  </si>
  <si>
    <t>Sadieville</t>
  </si>
  <si>
    <t>302 Ball Pond Road (27009)</t>
  </si>
  <si>
    <t>NEW FAIRFIELD</t>
  </si>
  <si>
    <t>1942 Rex Lake Road</t>
  </si>
  <si>
    <t>LEEDS</t>
  </si>
  <si>
    <t>127 N900 EAST  (42511)</t>
  </si>
  <si>
    <t>622 Main St.</t>
  </si>
  <si>
    <t>6140 Rolling Road</t>
  </si>
  <si>
    <t>FAIRFAX</t>
  </si>
  <si>
    <t>271 Fort Fairfield Road</t>
  </si>
  <si>
    <t>Caribou</t>
  </si>
  <si>
    <t>Dew Drop Ranger Station</t>
  </si>
  <si>
    <t>FOWLER PK 4 MILES NNE</t>
  </si>
  <si>
    <t>COPPEROPOLIS</t>
  </si>
  <si>
    <t>Griffith Road</t>
  </si>
  <si>
    <t>Cottageville,</t>
  </si>
  <si>
    <t>2760 Wallem Lake Rd</t>
  </si>
  <si>
    <t>Burrillville</t>
  </si>
  <si>
    <t>3865 72nd Ave NW (108121)</t>
  </si>
  <si>
    <t>APPROX ONE MILE (1.6 KM) NW OF</t>
  </si>
  <si>
    <t>KIRK</t>
  </si>
  <si>
    <t>890 CO RD 74</t>
  </si>
  <si>
    <t>GUIN</t>
  </si>
  <si>
    <t>3289 Hwy 276 West   (77818)</t>
  </si>
  <si>
    <t>480 Old Vanceboro Road</t>
  </si>
  <si>
    <t>New Bern</t>
  </si>
  <si>
    <t>2414 Murray St</t>
  </si>
  <si>
    <t>Edisto Beach</t>
  </si>
  <si>
    <t>500 COOKS LANE</t>
  </si>
  <si>
    <t>8600 SOUTH OCEAN DRIVE (66511)</t>
  </si>
  <si>
    <t>18M. East of Langdon  (122107)</t>
  </si>
  <si>
    <t>1 SCENIC DRIVE   (26860)</t>
  </si>
  <si>
    <t>OLD TOWN CELL SITE: 5501 REYNOLDS ROAD</t>
  </si>
  <si>
    <t>WINSTON SALEM</t>
  </si>
  <si>
    <t>CARLISLE CELL SITE: SOUTH OF HWY 5 AND 45TH STREET</t>
  </si>
  <si>
    <t>2575 Lone Pine Road (125291)</t>
  </si>
  <si>
    <t>23807 E 1330 Road  (95871)</t>
  </si>
  <si>
    <t>Morgan Alderman Road   (87300)</t>
  </si>
  <si>
    <t>5 km east of</t>
  </si>
  <si>
    <t>Summer Shade</t>
  </si>
  <si>
    <t>BUCK RUN RD</t>
  </si>
  <si>
    <t>3 MILES SOUTHWEST OF PINEDALE</t>
  </si>
  <si>
    <t>PINEDALE</t>
  </si>
  <si>
    <t>4 miles east of Brockton</t>
  </si>
  <si>
    <t>RT 603 &amp; RT 42 (116658)</t>
  </si>
  <si>
    <t>7859 WEST COUNTY ROAD 1100 SOUTH   (1612)</t>
  </si>
  <si>
    <t>REELSVILLE</t>
  </si>
  <si>
    <t>238 County Road 1425E</t>
  </si>
  <si>
    <t>Goodfield</t>
  </si>
  <si>
    <t>1267 CROSSROADS SCHOOL ROAD (107380)</t>
  </si>
  <si>
    <t>4.26 MILES NW OF NAVAJO MOUNTAIN TRADING POST ON NAVAJO MOUNTAIN</t>
  </si>
  <si>
    <t>367 ASHCRAFT ROAD   (83506)</t>
  </si>
  <si>
    <t>FORT RECOVERY</t>
  </si>
  <si>
    <t>9750 Harrington Hill Rd.</t>
  </si>
  <si>
    <t>Clymer</t>
  </si>
  <si>
    <t>4051 RIVER ROAD</t>
  </si>
  <si>
    <t>TONAWANDA</t>
  </si>
  <si>
    <t>STATE ROAD 20661 AND BLUEBERRY ROAD</t>
  </si>
  <si>
    <t>6700 State Route 613 (48355)</t>
  </si>
  <si>
    <t>11920 Louisville Road</t>
  </si>
  <si>
    <t>Cox Creek</t>
  </si>
  <si>
    <t>(Ascarate site) 341 North Clark Street</t>
  </si>
  <si>
    <t>311 EAST HOWARD FIELD ROAD (99202)</t>
  </si>
  <si>
    <t>7615 HIGHWAY 1 (62860)</t>
  </si>
  <si>
    <t>ADDIS</t>
  </si>
  <si>
    <t>13155 ELLIS ROAD (Ravenna)</t>
  </si>
  <si>
    <t>ENOS ROAD, 1.7 MILES S.W. OF WATROUSVILLE</t>
  </si>
  <si>
    <t>Watrousville</t>
  </si>
  <si>
    <t>915 Gilman Road (94193)</t>
  </si>
  <si>
    <t>18560 Kocurek</t>
  </si>
  <si>
    <t>Damon</t>
  </si>
  <si>
    <t>406 East 7th Street (81585)</t>
  </si>
  <si>
    <t>6118 TELEGRAPH ROAD (12524)</t>
  </si>
  <si>
    <t>PIRU</t>
  </si>
  <si>
    <t>709 TOWER ROAD WELL 1   (77766)</t>
  </si>
  <si>
    <t>VALLEY VIEW</t>
  </si>
  <si>
    <t>7995 LEMENTON ROAD</t>
  </si>
  <si>
    <t>NEW ATHENS</t>
  </si>
  <si>
    <t>19021 WESTSIDE BOULEVARD</t>
  </si>
  <si>
    <t>STEVINSON</t>
  </si>
  <si>
    <t>6270 WINNER DRIVE   (62902)</t>
  </si>
  <si>
    <t>0.8 KM SSW OF</t>
  </si>
  <si>
    <t>LOWMANSVILLE</t>
  </si>
  <si>
    <t>(Kalvesta site) 33745 E. Highway 156</t>
  </si>
  <si>
    <t>CPA Site 1 1/2 mi. SE of intersection of SR 214 &amp; SR 87</t>
  </si>
  <si>
    <t>Port Arthur</t>
  </si>
  <si>
    <t>3800 PARTIN FARM ROAD (101185)</t>
  </si>
  <si>
    <t>S. Pittsburg</t>
  </si>
  <si>
    <t>1746 1/2 MAIN RIDGE ROAD</t>
  </si>
  <si>
    <t>Montezuma Cell Site; 42 kilometers South of Tonopah</t>
  </si>
  <si>
    <t>BATTLE LAKE</t>
  </si>
  <si>
    <t>7500 West Broad Street</t>
  </si>
  <si>
    <t>0.5 miles W of Intersection of Hwy 85 N and CR-16</t>
  </si>
  <si>
    <t>30200 NORTHEAST MYSTIC DRIVE (11020)</t>
  </si>
  <si>
    <t>6430 Norton Center Drive   (110226)</t>
  </si>
  <si>
    <t>2287 HERBERT ROAD</t>
  </si>
  <si>
    <t>6.4 KM S of</t>
  </si>
  <si>
    <t>Thayne</t>
  </si>
  <si>
    <t>MONARCH PASS (42502)</t>
  </si>
  <si>
    <t>2625 NE 163RD STREET  (45011)</t>
  </si>
  <si>
    <t>(Detroit site) 855 Latimore</t>
  </si>
  <si>
    <t>(South Safford) 8060 S Hwy 191</t>
  </si>
  <si>
    <t>3636 STATE ROUTE 5S (64318)</t>
  </si>
  <si>
    <t>Fort Plain</t>
  </si>
  <si>
    <t>(Nogales site) Atop Mount Benedict</t>
  </si>
  <si>
    <t>Nogales</t>
  </si>
  <si>
    <t>HANOVER CELL SITE 2 EAST WHEELOCK @ THE HANOVER INN</t>
  </si>
  <si>
    <t>WATER TOWER ROAD</t>
  </si>
  <si>
    <t>2791 Courier Road (72574)</t>
  </si>
  <si>
    <t>KNKA224</t>
  </si>
  <si>
    <t>285 W. ESPLANADE AVENUE   (59117)</t>
  </si>
  <si>
    <t>Kenner</t>
  </si>
  <si>
    <t>http://wireless2.fcc.gov/UlsApp/UlsSearch/licenseLocSum.jsp?licKey=12459</t>
  </si>
  <si>
    <t>47665 Greenwood Cemetery Road   (109805)</t>
  </si>
  <si>
    <t>119 Applegrath Road (87974)</t>
  </si>
  <si>
    <t>811 C MEDON MALESUS ROAD</t>
  </si>
  <si>
    <t>385 CROOKED STREET</t>
  </si>
  <si>
    <t>Trezevant</t>
  </si>
  <si>
    <t>Speedway &amp; 6th Ave Site 1240 N. 7th Ave.</t>
  </si>
  <si>
    <t>AKIACHAK CENTRAL OFC</t>
  </si>
  <si>
    <t>AKIACHAK</t>
  </si>
  <si>
    <t>2773 NW 8th Street (102510)</t>
  </si>
  <si>
    <t>1919 CLOVERDALE ROAD SOUTH (83564)</t>
  </si>
  <si>
    <t>KALAMA</t>
  </si>
  <si>
    <t>HWY 212 (70909)</t>
  </si>
  <si>
    <t>18875 STATE ROAD 60 (7603)</t>
  </si>
  <si>
    <t>Frostproof</t>
  </si>
  <si>
    <t>Kiln</t>
  </si>
  <si>
    <t>162 E. Sandusky,  County Rd. 89  (42827)</t>
  </si>
  <si>
    <t>487 Randolph Bottom Road</t>
  </si>
  <si>
    <t>Madill</t>
  </si>
  <si>
    <t>Lucille Street   (154083)</t>
  </si>
  <si>
    <t>Lowdensville</t>
  </si>
  <si>
    <t>(Rosebud)NW 1/4 SW 1/4 Section 10, Township 37 N, Range 30 W</t>
  </si>
  <si>
    <t>20718 U.S. HWY 301 N   (75914)</t>
  </si>
  <si>
    <t>(Prairie Hill)  278 Highway 501 South</t>
  </si>
  <si>
    <t>GRIMESLAND BRIDGE ROAD</t>
  </si>
  <si>
    <t>GRIMESLAND</t>
  </si>
  <si>
    <t>Route 19</t>
  </si>
  <si>
    <t>19.5 MILES NE OF</t>
  </si>
  <si>
    <t>Within the city of Clark's Point</t>
  </si>
  <si>
    <t>Clark's Point</t>
  </si>
  <si>
    <t>WEST OF HIGHWAY 160 (75457)</t>
  </si>
  <si>
    <t>Mile post 119.3 on Highway 86</t>
  </si>
  <si>
    <t>Little Tucson</t>
  </si>
  <si>
    <t>7th Street SE (108033)</t>
  </si>
  <si>
    <t>Galesburg</t>
  </si>
  <si>
    <t>11156 SOUTH EAGLE VALLEY ROAD (110358)</t>
  </si>
  <si>
    <t>IRISH CREEK ROAD RURAL ROUTE 1   (2165)</t>
  </si>
  <si>
    <t>BERNVILLE</t>
  </si>
  <si>
    <t>Seminole; 4 MI W by Northwest from</t>
  </si>
  <si>
    <t>#30 Cross 503   (70735)</t>
  </si>
  <si>
    <t>FAIR OAKS</t>
  </si>
  <si>
    <t>7025 STEEL LANE (96886)</t>
  </si>
  <si>
    <t>Brokaw</t>
  </si>
  <si>
    <t>6742 HWY 412 S</t>
  </si>
  <si>
    <t>1205 423rd Avenue (121981)</t>
  </si>
  <si>
    <t>Britton</t>
  </si>
  <si>
    <t>2094 East Elderberry Way</t>
  </si>
  <si>
    <t>21 TOWER STREET</t>
  </si>
  <si>
    <t>RED HOOK</t>
  </si>
  <si>
    <t>1316 Portage Levee Rd. (120492)</t>
  </si>
  <si>
    <t>Arnaudville</t>
  </si>
  <si>
    <t>ROAD 111 AND ROAD 108  (150685)</t>
  </si>
  <si>
    <t>129 Gambles Gap Rd  (029016 / Gambles Gap)</t>
  </si>
  <si>
    <t>Tellico Plains</t>
  </si>
  <si>
    <t>9424 ALBA RD (94472)</t>
  </si>
  <si>
    <t>Elmira</t>
  </si>
  <si>
    <t>4985 OLD TOWN HALL ROAD 4985 OLD TOWN HALL ROAD (96871)</t>
  </si>
  <si>
    <t>SE corner of 15th &amp; Washington</t>
  </si>
  <si>
    <t>Ellis</t>
  </si>
  <si>
    <t>795 North Minnesota Ave   (109949)</t>
  </si>
  <si>
    <t>Wellston</t>
  </si>
  <si>
    <t>Lumberton Site 161 Hurt Road (MS04238-A)</t>
  </si>
  <si>
    <t>Lumberton</t>
  </si>
  <si>
    <t>1188 DIXIE ROAD</t>
  </si>
  <si>
    <t>BLOOM TWP</t>
  </si>
  <si>
    <t>101 Henderson Rd.</t>
  </si>
  <si>
    <t>1224 Laurel Knob Road</t>
  </si>
  <si>
    <t>(Natoma Repeater) 2910 W. 265th Dr.</t>
  </si>
  <si>
    <t>Natoma</t>
  </si>
  <si>
    <t>Roy Rogers - 170 Pineview Dr</t>
  </si>
  <si>
    <t>1404 BROAD STREET (40490)</t>
  </si>
  <si>
    <t>10049 HWY 61 NORTH  (77380)</t>
  </si>
  <si>
    <t>535 Mantoloking Road   (100004)</t>
  </si>
  <si>
    <t>Brick</t>
  </si>
  <si>
    <t>2753 EAST 29TH ROAD (79657)</t>
  </si>
  <si>
    <t>1195 HIGHWAY 7 (75611)</t>
  </si>
  <si>
    <t>220 PERMENTER ROAD (64203)</t>
  </si>
  <si>
    <t>24392 W. Peter Rd.</t>
  </si>
  <si>
    <t>BELOW AIRSPACE</t>
  </si>
  <si>
    <t>GASTONIA</t>
  </si>
  <si>
    <t>ROGUE RIVER CELL SITE: 2.4 MILES SOUTHEAST OF THE CITY OF ROGUE RIVER</t>
  </si>
  <si>
    <t>1.37 miles South of IR 9103 and 0.7 miles North of SR 264, near</t>
  </si>
  <si>
    <t>Keams Canyon</t>
  </si>
  <si>
    <t>KNKN762</t>
  </si>
  <si>
    <t>1146 HIGHWAY 83 WEST (87795)</t>
  </si>
  <si>
    <t>DENVER CITY</t>
  </si>
  <si>
    <t>http://wireless2.fcc.gov/UlsApp/UlsSearch/licenseLocSum.jsp?licKey=12025</t>
  </si>
  <si>
    <t>Oakland Site 10 PARKER ROAD</t>
  </si>
  <si>
    <t>5369 EAST C.R. 300 NORTH</t>
  </si>
  <si>
    <t>INTERSECTION OF HWY 580 &amp; N. FLYNN ROAD, EAST OF</t>
  </si>
  <si>
    <t>133 SACO AVE</t>
  </si>
  <si>
    <t>OLD ORCHARD</t>
  </si>
  <si>
    <t>SW 1/4 SW 1/4 S 15, T 34 S, R 10 W (108641)</t>
  </si>
  <si>
    <t>Parowan</t>
  </si>
  <si>
    <t>5555 South Packard Avenue</t>
  </si>
  <si>
    <t>Cudahy</t>
  </si>
  <si>
    <t>FELCH CELL SITE</t>
  </si>
  <si>
    <t>QUINNESEC</t>
  </si>
  <si>
    <t>178 MIDDLEBORO RD (24816)</t>
  </si>
  <si>
    <t>15429 LOUISIANA HWY 92  (104238)</t>
  </si>
  <si>
    <t>Rayne</t>
  </si>
  <si>
    <t>546-A Lee Nichols Road</t>
  </si>
  <si>
    <t>DeRidder</t>
  </si>
  <si>
    <t>(Pipestone DT) 2nd Ave SW</t>
  </si>
  <si>
    <t>34751 Poplar Neck Rd.</t>
  </si>
  <si>
    <t>WICOMICO</t>
  </si>
  <si>
    <t>50 West Thompson Ave  (170972)</t>
  </si>
  <si>
    <t>Lyle Site 55836 State Line Road</t>
  </si>
  <si>
    <t>GULF OF MEXICO HIGH ISLAND A-20 APPROXIMATELY 60 MILES SSW OF PORT ARTHUR, TX</t>
  </si>
  <si>
    <t>406 EAST SILKNITTER ROAD (63459)</t>
  </si>
  <si>
    <t>Avenue M; ~ 1 MI E</t>
  </si>
  <si>
    <t>775 Highway 60</t>
  </si>
  <si>
    <t>Bovina</t>
  </si>
  <si>
    <t>1322 Walnut Meadow Road (37723)</t>
  </si>
  <si>
    <t>15417 HIGHWAY 90 EAST  (9288)</t>
  </si>
  <si>
    <t>100 Woods Drive (42684)</t>
  </si>
  <si>
    <t>KALAMA CELL SITE; 2319 N. HENDRICKSON DRIVE</t>
  </si>
  <si>
    <t>10820 Highway 15</t>
  </si>
  <si>
    <t>McVille</t>
  </si>
  <si>
    <t>RR2 BOX 525, JCT OF HWY 30 AND CO RD 156</t>
  </si>
  <si>
    <t>847 NORTH RICHILL STREET (96223)</t>
  </si>
  <si>
    <t>WAYNE TWP.</t>
  </si>
  <si>
    <t>110 TOWER ROAD (96707)</t>
  </si>
  <si>
    <t>Grantsburg</t>
  </si>
  <si>
    <t>40 North College Street</t>
  </si>
  <si>
    <t>851 East US Hwy 82</t>
  </si>
  <si>
    <t>Wilmot Site 1/2 North of Jct Hwy 15 and 466th Ave</t>
  </si>
  <si>
    <t>100 SOUTH OF TURNER TOLL PLAZA (9381)</t>
  </si>
  <si>
    <t>STROUD</t>
  </si>
  <si>
    <t>RR #1 Water Tank Lane (Genoa site)</t>
  </si>
  <si>
    <t>.32KM NNW OF INT OF MECHANIC &amp; JOHN ST 1.9KM</t>
  </si>
  <si>
    <t>(Lake Maumelle/Hwy 10) 27224 Highway 10</t>
  </si>
  <si>
    <t>Roland</t>
  </si>
  <si>
    <t>(Rio Bravo Coors) 3107 Love Road SW</t>
  </si>
  <si>
    <t>0.4 miles north of US Hwy 2  (9991089)</t>
  </si>
  <si>
    <t>241 Circle R Lane</t>
  </si>
  <si>
    <t>10965 SUNRISE HIGHWAY</t>
  </si>
  <si>
    <t>MOUNT LAGUNA</t>
  </si>
  <si>
    <t>1708 West 700 North, Unit B</t>
  </si>
  <si>
    <t>5977 Dan Mitchell Road</t>
  </si>
  <si>
    <t>Emelle</t>
  </si>
  <si>
    <t>10002 EMERALD ROAD   (95162)</t>
  </si>
  <si>
    <t>Steiger Butte W of Hwy 97 approx 2 mi NW of Chiloquin</t>
  </si>
  <si>
    <t>Chiloquin</t>
  </si>
  <si>
    <t>24159 County Road 16 (102355)</t>
  </si>
  <si>
    <t>(Cowboy) SW 1/4, S26, T15S, R4W</t>
  </si>
  <si>
    <t>Truth or Consequence</t>
  </si>
  <si>
    <t>32646 477TH AVENUE   (37195)</t>
  </si>
  <si>
    <t>21 Flamingo Rd.  (169597)</t>
  </si>
  <si>
    <t>99998 OL BONIFAY ROAD   (45123)</t>
  </si>
  <si>
    <t>1364 PINE ST (76505)</t>
  </si>
  <si>
    <t>Turkey Creek</t>
  </si>
  <si>
    <t>4550 State Road 9</t>
  </si>
  <si>
    <t>Columbia City</t>
  </si>
  <si>
    <t>Highway 395 and Pearson Road (24255)</t>
  </si>
  <si>
    <t>Olancha</t>
  </si>
  <si>
    <t>12803 Columbiana-canfield Rd.   (17109)</t>
  </si>
  <si>
    <t>1610 CRESENT AVENUE</t>
  </si>
  <si>
    <t>(Clints Well) Forest Rd #3 off Exit 292</t>
  </si>
  <si>
    <t>7536 East 50th Street</t>
  </si>
  <si>
    <t>Tennessee</t>
  </si>
  <si>
    <t>1748 North M - 37 Highway # B</t>
  </si>
  <si>
    <t>Middleville</t>
  </si>
  <si>
    <t>Josey Creek Site 1337 Hwy 82 W (028169 / Buckley)</t>
  </si>
  <si>
    <t>35 HILLCREST DRIVE  (121980)</t>
  </si>
  <si>
    <t>Shawmut</t>
  </si>
  <si>
    <t>#3 Prospect Hill (98659)</t>
  </si>
  <si>
    <t>Avery Island</t>
  </si>
  <si>
    <t>ZOE STREET (75825)</t>
  </si>
  <si>
    <t>COOLIDGE</t>
  </si>
  <si>
    <t>(Kirkwood Site) 50 Fuller Road</t>
  </si>
  <si>
    <t>Port Crane</t>
  </si>
  <si>
    <t>4270 Underwoods Corner Road  (44005)</t>
  </si>
  <si>
    <t>809 NORTH HIGHWAY 17  (71424)</t>
  </si>
  <si>
    <t>Dogwood Ln (106520)</t>
  </si>
  <si>
    <t>Busy</t>
  </si>
  <si>
    <t>4407 SOUTH BROAD   (2830)</t>
  </si>
  <si>
    <t>YARDVILLE</t>
  </si>
  <si>
    <t>Rd 1 Box 156F, White Oak Lane  (96148)</t>
  </si>
  <si>
    <t>Rural Valley</t>
  </si>
  <si>
    <t>35469 Highway 79</t>
  </si>
  <si>
    <t>Warner Springs</t>
  </si>
  <si>
    <t>(Arapahoe site) 72326 ROAD 425</t>
  </si>
  <si>
    <t>3880 State Route 308   (43111)</t>
  </si>
  <si>
    <t>Emlenton</t>
  </si>
  <si>
    <t>RT 153 (96192)</t>
  </si>
  <si>
    <t>Penfield</t>
  </si>
  <si>
    <t>LIZARD ROAD CELL, 45 COUNTY ROAD 421</t>
  </si>
  <si>
    <t>236 Short Pine Lane   (70625)</t>
  </si>
  <si>
    <t>Viola</t>
  </si>
  <si>
    <t>OLD BETHEL ROAD (154099)</t>
  </si>
  <si>
    <t>BEHIND 11139 POST ROAD   (115252)</t>
  </si>
  <si>
    <t>Washington Court Hou</t>
  </si>
  <si>
    <t>991 Preacher Roe Blvd</t>
  </si>
  <si>
    <t>West Plains</t>
  </si>
  <si>
    <t>(Lawrence Site) 8930 US Hwy. 258 N</t>
  </si>
  <si>
    <t>SEGELSEN RIDGE COMM. SITE</t>
  </si>
  <si>
    <t>1366 NORTH MAIN STREET</t>
  </si>
  <si>
    <t>LACONIA</t>
  </si>
  <si>
    <t>1/8 MI E. OF INTER. OF US RTE 6 AND PFLUG RD</t>
  </si>
  <si>
    <t>2659 Hwy 152</t>
  </si>
  <si>
    <t>(Jay_A site) 1.7 MI N APPROX .25 E OF ST HWY 10</t>
  </si>
  <si>
    <t>12092 MONKEY HOLLOW ROAD (59276)</t>
  </si>
  <si>
    <t>180 km South of Deadhorse on Dalton Highway (Pump Stn #4)</t>
  </si>
  <si>
    <t>ROCHESTER WEST CELL SITE SAXTON STREET</t>
  </si>
  <si>
    <t>Eckley Site 3704 County Rd T5</t>
  </si>
  <si>
    <t>NE 1/4, SEC. 27-T17N-R16W</t>
  </si>
  <si>
    <t>4.3 MI WEST OF LANGTRY, ON HWY 90 (78099)</t>
  </si>
  <si>
    <t>LANGTRY</t>
  </si>
  <si>
    <t>501 North Main Street (115856)</t>
  </si>
  <si>
    <t>(Sunset City site) Route 1, Box 585</t>
  </si>
  <si>
    <t>Sunset</t>
  </si>
  <si>
    <t>(Friendship) 10349 SR 125 West</t>
  </si>
  <si>
    <t>Friendship</t>
  </si>
  <si>
    <t>650 Albany TPKE</t>
  </si>
  <si>
    <t>SW 1/4 NE 1/4 S 26, T 12 S, R 8 E (108570)</t>
  </si>
  <si>
    <t>MTN TOP NEAR HAINES   (94083)</t>
  </si>
  <si>
    <t>HAINES</t>
  </si>
  <si>
    <t>Ravens Rock Road (99011)</t>
  </si>
  <si>
    <t>Charles Town</t>
  </si>
  <si>
    <t>11057 TARA BLVD</t>
  </si>
  <si>
    <t>PR 685 KM 4.2 INTERIOR (63597)</t>
  </si>
  <si>
    <t>Manati</t>
  </si>
  <si>
    <t>MANATI</t>
  </si>
  <si>
    <t>07144 STATE ROUTE 15 (110678)</t>
  </si>
  <si>
    <t>N1401 County Road N</t>
  </si>
  <si>
    <t>Lohrville</t>
  </si>
  <si>
    <t>WAUSHARA</t>
  </si>
  <si>
    <t>2916 STATE ROAD</t>
  </si>
  <si>
    <t>REMSEN CORNERS</t>
  </si>
  <si>
    <t>MCCLELLANVILLE CELL SITE - INTERSECTION OF SANTEE ROAD &amp; SEVEN MILE ROAD</t>
  </si>
  <si>
    <t>County Road 873</t>
  </si>
  <si>
    <t>Fraleyton</t>
  </si>
  <si>
    <t>(Cameron) 120 Mount Lebanon Rd</t>
  </si>
  <si>
    <t>5402 N RT 45</t>
  </si>
  <si>
    <t>Tioga Way</t>
  </si>
  <si>
    <t>Marblehead</t>
  </si>
  <si>
    <t>HIGHWAY 163 / JUNO ROAD   (78078)</t>
  </si>
  <si>
    <t>DEL RIO</t>
  </si>
  <si>
    <t>2639 N RIVERSIDE DR (57088)</t>
  </si>
  <si>
    <t>POMPANE BEACH</t>
  </si>
  <si>
    <t>8650 North Bass Lake Road (94702)</t>
  </si>
  <si>
    <t>7 MILES EAST OF HEBO   (11033)</t>
  </si>
  <si>
    <t>305 MAGNOLIA STREET   (71749)</t>
  </si>
  <si>
    <t>3990 Main Street</t>
  </si>
  <si>
    <t>(Charleston) 5801 North 325th Road</t>
  </si>
  <si>
    <t>5558 Scott Road  (94633)</t>
  </si>
  <si>
    <t>ONEKAMA</t>
  </si>
  <si>
    <t>20929 HIGHWAY H  (79764)</t>
  </si>
  <si>
    <t>(Pana Relo) 200 North Road</t>
  </si>
  <si>
    <t>Pana</t>
  </si>
  <si>
    <t>Axial, 23.2 km NNE of</t>
  </si>
  <si>
    <t>18881 State Hwy B (41824)</t>
  </si>
  <si>
    <t>Coffey</t>
  </si>
  <si>
    <t>27881 SD Hwy 1806 (108189)</t>
  </si>
  <si>
    <t>(Mill City Site) 40593 N McCully Mountain</t>
  </si>
  <si>
    <t>APPROX. 5.2 MI (8.4 KM) SSW OF</t>
  </si>
  <si>
    <t>90098 US Hwy 90 (128638)</t>
  </si>
  <si>
    <t>(Honokaa) 45-3339 KOU ST.</t>
  </si>
  <si>
    <t>HONOKAA</t>
  </si>
  <si>
    <t>1041 HIGHWAY 144 (45171)</t>
  </si>
  <si>
    <t>(WAMPUS BUTTE) 52300 Masten Butte Road</t>
  </si>
  <si>
    <t>(Smithton site) 26626 Florence Road</t>
  </si>
  <si>
    <t>Smithton</t>
  </si>
  <si>
    <t>3075 WEST STROUDSVILLE ROAD</t>
  </si>
  <si>
    <t>Cedar Hill</t>
  </si>
  <si>
    <t>(Arcola) 9525 E. County Rd.</t>
  </si>
  <si>
    <t>Arcola</t>
  </si>
  <si>
    <t>725 A STREET (10592)</t>
  </si>
  <si>
    <t>213 HOLDEN STREET (2708)</t>
  </si>
  <si>
    <t>0.4 MILES W OF US ROUTE 1; 2.35 MI N OF BRACKETT LAKE; 2.6 MILES SSW OF</t>
  </si>
  <si>
    <t>ORIENT</t>
  </si>
  <si>
    <t>344 Rt 244</t>
  </si>
  <si>
    <t>Fairlee</t>
  </si>
  <si>
    <t>MILE POST 1339.6 ALASKA HIGHWAY   (119031)</t>
  </si>
  <si>
    <t>TANACROSS</t>
  </si>
  <si>
    <t>148 UNDERHILL ROAD   (70745)</t>
  </si>
  <si>
    <t>BEEBE</t>
  </si>
  <si>
    <t>At the corner of Cura Cacaq Rd &amp; Nayagaam Rd</t>
  </si>
  <si>
    <t>5247 WILDCAT RD   (94864)</t>
  </si>
  <si>
    <t>CROSWELL</t>
  </si>
  <si>
    <t>Maggie Summit Road (114570)</t>
  </si>
  <si>
    <t>(Hiattville) 415 130th Street</t>
  </si>
  <si>
    <t>26997 Jackson Ave.</t>
  </si>
  <si>
    <t>(3589 Cherry Bark Lane (153806)</t>
  </si>
  <si>
    <t>75 Acres Rd   (102622)</t>
  </si>
  <si>
    <t>Williford</t>
  </si>
  <si>
    <t>FARM MARKET 2058 2 MILES SOUTH OF MCCOOK</t>
  </si>
  <si>
    <t>17619 COUNTY ROAD 17 (108976)</t>
  </si>
  <si>
    <t>La Jara</t>
  </si>
  <si>
    <t>Dayton Cell Site:  133 Talbot Lane</t>
  </si>
  <si>
    <t>146 STATE ROUTE 7 (2466)</t>
  </si>
  <si>
    <t>24210 HIGHWAY 179 (77202)</t>
  </si>
  <si>
    <t>659 Landfill Drive</t>
  </si>
  <si>
    <t>Luray</t>
  </si>
  <si>
    <t>CANDIA ROAD CELL SITE: 571 HOLT AVENUE</t>
  </si>
  <si>
    <t>Massanutten Rainer Road</t>
  </si>
  <si>
    <t>McGayheysville</t>
  </si>
  <si>
    <t>17615 GRAND ISLAND ROAD</t>
  </si>
  <si>
    <t>ISLETON</t>
  </si>
  <si>
    <t>601 1st Ave W</t>
  </si>
  <si>
    <t>Oskaloosa</t>
  </si>
  <si>
    <t>One Lely High School Blvd.</t>
  </si>
  <si>
    <t>SCOTTSBLUFF WEST SITE: 912 WEST OVERLAND</t>
  </si>
  <si>
    <t>233 US 25 North (37533)</t>
  </si>
  <si>
    <t>East Bernstadt</t>
  </si>
  <si>
    <t>N 4510 off County Road   (65357)</t>
  </si>
  <si>
    <t>216 OLD MERIWEATHER TRAIL (108374)</t>
  </si>
  <si>
    <t>MAPLE GROVE SITE: 10778 US 41</t>
  </si>
  <si>
    <t>SKANDIA</t>
  </si>
  <si>
    <t>31990 E. Colfax Avenue</t>
  </si>
  <si>
    <t>WATKINS</t>
  </si>
  <si>
    <t>17266 NE 85th Street   (79033)</t>
  </si>
  <si>
    <t>11001 DONNELLSON AVENUE (82161)</t>
  </si>
  <si>
    <t>Donnellson</t>
  </si>
  <si>
    <t>(Lehr) 7472 Highway 30</t>
  </si>
  <si>
    <t>Lehr</t>
  </si>
  <si>
    <t>760 CANE CREEK RD.</t>
  </si>
  <si>
    <t>HILDA</t>
  </si>
  <si>
    <t>Approx. 1100ft. E of the int. of US Hwy 171 with Plainview Rd.</t>
  </si>
  <si>
    <t>Florien</t>
  </si>
  <si>
    <t>2330 County Road 143 (154513)</t>
  </si>
  <si>
    <t>Colony</t>
  </si>
  <si>
    <t>81 BOURNEDALE RD (76817)</t>
  </si>
  <si>
    <t>9552 Old Military Road   (63874)</t>
  </si>
  <si>
    <t>RURAL ROUTE 1 BOX 62 (64440)</t>
  </si>
  <si>
    <t>OAKLAND CITY</t>
  </si>
  <si>
    <t>6801 Hedge Lane Terrace</t>
  </si>
  <si>
    <t>6465 SOUTH OLD STATE ROAD 64</t>
  </si>
  <si>
    <t>Rt. 2 Box 235-A</t>
  </si>
  <si>
    <t>(Alder) 46010 Alder Cutoff Road East</t>
  </si>
  <si>
    <t>On Highway 50 3 Miles East</t>
  </si>
  <si>
    <t>Lake Geneva</t>
  </si>
  <si>
    <t>Coldwater Cell Site 09 East Girand Street</t>
  </si>
  <si>
    <t>114 Moles Lane</t>
  </si>
  <si>
    <t>BYRDSTOWN</t>
  </si>
  <si>
    <t>PICKETT</t>
  </si>
  <si>
    <t>1/4 MI OFF RT 32 (98217)</t>
  </si>
  <si>
    <t>16110 Sentinel Butte Hill Road (107976)</t>
  </si>
  <si>
    <t>Sentinel Butte</t>
  </si>
  <si>
    <t>(Kennard) 130 State Highway 7 W</t>
  </si>
  <si>
    <t>KENNARD</t>
  </si>
  <si>
    <t>RR 3 SOUTH HWY 34   (77355)</t>
  </si>
  <si>
    <t>6945 NEW LEBANON ROAD (87882)</t>
  </si>
  <si>
    <t>(Plankington) 25458 386th Ave</t>
  </si>
  <si>
    <t>Plankington</t>
  </si>
  <si>
    <t>400B East K Street   (94350)</t>
  </si>
  <si>
    <t>Champion, 1 km northwest of</t>
  </si>
  <si>
    <t>Bitteroot National Forest</t>
  </si>
  <si>
    <t>1298 S. Horseshoe Trail (Grayling East)</t>
  </si>
  <si>
    <t>(Knox City site) 2305 SH 222</t>
  </si>
  <si>
    <t>Knox City</t>
  </si>
  <si>
    <t>CHANDLER: 20701 SOUTH 164TH STREET</t>
  </si>
  <si>
    <t>FREDONIA ROAD</t>
  </si>
  <si>
    <t>2 miles east of Junction Hwy 34 &amp; Hwy 60 (113334)</t>
  </si>
  <si>
    <t>Vici</t>
  </si>
  <si>
    <t>Prieta: 707 W 8th Street</t>
  </si>
  <si>
    <t>455 HOPPER AVENUE (131800)</t>
  </si>
  <si>
    <t>17845 Hwy 10</t>
  </si>
  <si>
    <t>(Annadale site) 876-A ROBINSON SPRINGS ROAD</t>
  </si>
  <si>
    <t>1219 N Plummer Ave</t>
  </si>
  <si>
    <t>7529 New Washington - Bethlehem Rd.  (60033)</t>
  </si>
  <si>
    <t>Nabb</t>
  </si>
  <si>
    <t>50 Trimont Lane  (83077)</t>
  </si>
  <si>
    <t>Truckee</t>
  </si>
  <si>
    <t>1.5 mi S of Hwy70 and Hwy 76 north (77620)</t>
  </si>
  <si>
    <t>.3 MILE SW OF INTERSECTION SH-9 &amp; SH 76   (60712)</t>
  </si>
  <si>
    <t>2665 HIGHWAY 73 WEST   (82900)</t>
  </si>
  <si>
    <t>884 OLD HARRIMAN HIGHWAY</t>
  </si>
  <si>
    <t>OLIVER SPRINGS</t>
  </si>
  <si>
    <t>17 Nicholson Road (97792)</t>
  </si>
  <si>
    <t>Great Barrington</t>
  </si>
  <si>
    <t>Indian Road 7024 (108725)</t>
  </si>
  <si>
    <t>Napi Hq</t>
  </si>
  <si>
    <t>1.6 km Southwest of</t>
  </si>
  <si>
    <t>4557 Hwy 51 (Cassian_HWY 51 - 196160211)</t>
  </si>
  <si>
    <t>Harshaw</t>
  </si>
  <si>
    <t>1095 NORTH PINE STREET (132334)</t>
  </si>
  <si>
    <t>NORWOOD</t>
  </si>
  <si>
    <t>165 Harris Road (83799)</t>
  </si>
  <si>
    <t>Bayside</t>
  </si>
  <si>
    <t>WEST OF SR 19 ON 206TH STREET</t>
  </si>
  <si>
    <t>NOBLESVILLE</t>
  </si>
  <si>
    <t>SOUTH 14 MISSION (75380)</t>
  </si>
  <si>
    <t>8115 Hickey Dr</t>
  </si>
  <si>
    <t>340 Walnut Street</t>
  </si>
  <si>
    <t>Laurens</t>
  </si>
  <si>
    <t>(Dixie Union) DAVE BENNETTE ROAD</t>
  </si>
  <si>
    <t>908 LINN STREET  (66127)</t>
  </si>
  <si>
    <t>1175 S Cotterel Rd</t>
  </si>
  <si>
    <t>3.0 km East of</t>
  </si>
  <si>
    <t>2320 Burrell Avenue (East Orchards)</t>
  </si>
  <si>
    <t>2039 HARLEM ROAD</t>
  </si>
  <si>
    <t>N3958 SOUTH HIGHWAY 47   (96795)</t>
  </si>
  <si>
    <t>NEOPIT</t>
  </si>
  <si>
    <t>15151 N HWY 27   (70669)</t>
  </si>
  <si>
    <t>15526 TWISSLEMAN RD   (48900)</t>
  </si>
  <si>
    <t>9079 WOODSON ROAD</t>
  </si>
  <si>
    <t>2.3 miles S of Interstate 20/US Route 80 &amp; 4.7 miles W of State Route 608</t>
  </si>
  <si>
    <t>3125 AVENUE 376</t>
  </si>
  <si>
    <t>6009 BREAUX ROAD (84232)</t>
  </si>
  <si>
    <t>9M West of Bernardo Interstate     (La Joya #89015)</t>
  </si>
  <si>
    <t>13598 Golden State Boulevard</t>
  </si>
  <si>
    <t>Kingsburg</t>
  </si>
  <si>
    <t>0.5 MILES E-SE OF WATT ROAD EXIT, OFF I-40</t>
  </si>
  <si>
    <t>3011 NC HIGHWAY 18 (66400)</t>
  </si>
  <si>
    <t>7390 HIGHWAY 46 (79012)</t>
  </si>
  <si>
    <t>KNKQ428</t>
  </si>
  <si>
    <t>16090 WEST HIGHWAY 190 (96550)</t>
  </si>
  <si>
    <t>http://wireless2.fcc.gov/UlsApp/UlsSearch/licenseLocSum.jsp?licKey=13284</t>
  </si>
  <si>
    <t>731 STATE ROUTE 42</t>
  </si>
  <si>
    <t>(Newnan site) 80 - 81 Hillwood Circle</t>
  </si>
  <si>
    <t>(Panhandle) 1290 County Road 11 (035754)</t>
  </si>
  <si>
    <t>6630 BOLING LANE</t>
  </si>
  <si>
    <t>16011 161ST ROAD (45053)</t>
  </si>
  <si>
    <t>Mcalpin</t>
  </si>
  <si>
    <t>500 FEET E OF THE SNAKE RIVER AND 0.6 MILES N OF SUNNYSIDE ROAD</t>
  </si>
  <si>
    <t>5485 SR 193 RD 1 (153421)</t>
  </si>
  <si>
    <t>SARANAC LAKE CELL SITE: RTE 186 &amp; RTE 86 INTERSECTION</t>
  </si>
  <si>
    <t>HARRIETSTOWN</t>
  </si>
  <si>
    <t>HAINES BRANCH RD (2407)</t>
  </si>
  <si>
    <t>Hartline Cell Site:  46208 Road U, NE</t>
  </si>
  <si>
    <t>Hartline</t>
  </si>
  <si>
    <t>116 Huntington Avenue (110779)</t>
  </si>
  <si>
    <t>Farmland</t>
  </si>
  <si>
    <t>600 Jenniton Ave.</t>
  </si>
  <si>
    <t>Barneveld</t>
  </si>
  <si>
    <t>12A SOUTH US HIGHWAY 41 (57066)</t>
  </si>
  <si>
    <t>4685 180TH STREET  (81728)</t>
  </si>
  <si>
    <t>Lester Prairie</t>
  </si>
  <si>
    <t>7197 THELMA ROAD</t>
  </si>
  <si>
    <t>412 BIG BAY ROAD (101316)</t>
  </si>
  <si>
    <t>1820 110th Street</t>
  </si>
  <si>
    <t>New Richmond</t>
  </si>
  <si>
    <t>3.6 KM. SOUTH OF</t>
  </si>
  <si>
    <t>7929 hwy 26   (83388)</t>
  </si>
  <si>
    <t>Sugartown</t>
  </si>
  <si>
    <t>7204 Highway 28</t>
  </si>
  <si>
    <t>Carpio</t>
  </si>
  <si>
    <t>1433 Cowhorn Road  (63705)</t>
  </si>
  <si>
    <t>Cedar Rim Mountain Cell Site, near the top of Cedar Mountain, 17 miles west of</t>
  </si>
  <si>
    <t>WATERTANK ROAD</t>
  </si>
  <si>
    <t>3201 OLD 36</t>
  </si>
  <si>
    <t>4 Mi NW of Coles Corner (102735)</t>
  </si>
  <si>
    <t>Coles Corner</t>
  </si>
  <si>
    <t>(Beneva) 581 School Avenue</t>
  </si>
  <si>
    <t>26325 WILMONT ROAD (112266)</t>
  </si>
  <si>
    <t>TREVOR</t>
  </si>
  <si>
    <t>(Side Lake) CR-65 (Green Rock Rd.) (Side Lake # 91407)</t>
  </si>
  <si>
    <t>1273 MARIGOLD ROAD (78921)</t>
  </si>
  <si>
    <t>Corner of 24th Street and 31st Ave.</t>
  </si>
  <si>
    <t>1150 N HAMILTON STREET, B101</t>
  </si>
  <si>
    <t>1823 MARION RIPLEY RD (64743)</t>
  </si>
  <si>
    <t>883 DRY BREAD ROAD (76333)</t>
  </si>
  <si>
    <t>BEACH COLONY RESORT (OCEAN FOREST)</t>
  </si>
  <si>
    <t>10164 Pacheco Pass Hwy.</t>
  </si>
  <si>
    <t>N1306 PINE HOLLOW ROAD (38683)</t>
  </si>
  <si>
    <t>County Road #12 SE  (86396)</t>
  </si>
  <si>
    <t>South Weston</t>
  </si>
  <si>
    <t>HIGHWAY 358 SOUTH   (76094)</t>
  </si>
  <si>
    <t>3600 East Hartford  (77549)</t>
  </si>
  <si>
    <t>535 Lake Hardeman Rd (115789)</t>
  </si>
  <si>
    <t>Hickory Valley</t>
  </si>
  <si>
    <t>SALEM CELL SITE, OFF 12 O"CLOCK RD</t>
  </si>
  <si>
    <t>239 KENNEDY ROAD</t>
  </si>
  <si>
    <t>7390 HIGHWAY 46   (79012)</t>
  </si>
  <si>
    <t>T40N, R2W, Sec 14 (50386)</t>
  </si>
  <si>
    <t>DEARY</t>
  </si>
  <si>
    <t>104 BELLVA LANE</t>
  </si>
  <si>
    <t>HWY 28 SOUTH (79290)</t>
  </si>
  <si>
    <t>6745 NYS RTE. 31</t>
  </si>
  <si>
    <t>(Crane DT) 607 SW 15th St.</t>
  </si>
  <si>
    <t>2998 200th St.  (Dairy #51187)</t>
  </si>
  <si>
    <t>Ainsworth</t>
  </si>
  <si>
    <t>2210 220th St. (107839)</t>
  </si>
  <si>
    <t>Truman</t>
  </si>
  <si>
    <t>802 US HWY 78/181 STABLE LANE</t>
  </si>
  <si>
    <t>RIDGEVILLE</t>
  </si>
  <si>
    <t>64 LLOYD LANE</t>
  </si>
  <si>
    <t>364 CECILTON WARWICK ROAD (84046)</t>
  </si>
  <si>
    <t>1588 South US 1 Highway  (154217)</t>
  </si>
  <si>
    <t>Rockingham</t>
  </si>
  <si>
    <t>223 S. Olmstead Ave. (102340)</t>
  </si>
  <si>
    <t>5397 ORANGE BLVD. (61674)</t>
  </si>
  <si>
    <t>5213 OXBOW ROAD</t>
  </si>
  <si>
    <t>813 State Highway PP</t>
  </si>
  <si>
    <t>157 Highway 68   (62891)</t>
  </si>
  <si>
    <t>3716 Johnny Drive</t>
  </si>
  <si>
    <t>Approx. 0.73 miles NNW of the int. of US167 with US71</t>
  </si>
  <si>
    <t>9822 FROG POND RD</t>
  </si>
  <si>
    <t>6146 31ST AVENUE SOUTHEAST (108013)</t>
  </si>
  <si>
    <t>7 Interstate I95 Highway   (2839)</t>
  </si>
  <si>
    <t>Robbinsville</t>
  </si>
  <si>
    <t>1125 ARTHURS LOOP(85581)</t>
  </si>
  <si>
    <t>Isom</t>
  </si>
  <si>
    <t>18189 Newberry Road  (80423)</t>
  </si>
  <si>
    <t>5935 Lawitzke Rd.   (94880)</t>
  </si>
  <si>
    <t>Port Hope</t>
  </si>
  <si>
    <t>9677 Highway 5</t>
  </si>
  <si>
    <t>(Buffalo site) 9510 126th Street West (IL12497-B)</t>
  </si>
  <si>
    <t>8839-1 SR 21 South  (81017)</t>
  </si>
  <si>
    <t>MELROSE</t>
  </si>
  <si>
    <t>58 NORTH COLLIER BOULEVARD (70520)</t>
  </si>
  <si>
    <t>MARCO ISLAND</t>
  </si>
  <si>
    <t>87 NEWT BLACKWELL ROAD</t>
  </si>
  <si>
    <t>20675 NE Highway 65</t>
  </si>
  <si>
    <t>East Bethel</t>
  </si>
  <si>
    <t>(Sennett) 379 GENESEE STREET</t>
  </si>
  <si>
    <t>SENNETT</t>
  </si>
  <si>
    <t>134 Walnut Street (83860)</t>
  </si>
  <si>
    <t>Ragland</t>
  </si>
  <si>
    <t>12227 Spring Canyon Rd.</t>
  </si>
  <si>
    <t>San Diego</t>
  </si>
  <si>
    <t>ROAD #1 BOX 625 (96168)</t>
  </si>
  <si>
    <t>16304 I.H. 35 South  (42051)</t>
  </si>
  <si>
    <t>274 O'Neill Road</t>
  </si>
  <si>
    <t>Morton</t>
  </si>
  <si>
    <t>Pelican Lake Cell Site, 4 miles Northwest of Leota</t>
  </si>
  <si>
    <t>Pelican Lake</t>
  </si>
  <si>
    <t>8534 East Jasper Street (10893)</t>
  </si>
  <si>
    <t>3807 Oneida Valley Rd   (42695)</t>
  </si>
  <si>
    <t>616 Bob-Rena Lara Rd. (#35761 / Clarksdale)</t>
  </si>
  <si>
    <t>RENA LARA</t>
  </si>
  <si>
    <t>3500 N. of Quarry Rd. &amp; Bushney Road</t>
  </si>
  <si>
    <t>NORTH BALTIMORE</t>
  </si>
  <si>
    <t>VACANT OFF MACHINERY ROAD</t>
  </si>
  <si>
    <t>76000 105th Street</t>
  </si>
  <si>
    <t>Leroy</t>
  </si>
  <si>
    <t>22020 HIGHWAY 26   (81295)</t>
  </si>
  <si>
    <t>14438 East Gleaners Road</t>
  </si>
  <si>
    <t>ROUTE 12 AND ROUTE 270   (71340)</t>
  </si>
  <si>
    <t>Kwethluk Central Office</t>
  </si>
  <si>
    <t>Kewthluk</t>
  </si>
  <si>
    <t>126 Phillips County Road 433 Road</t>
  </si>
  <si>
    <t>Walbash</t>
  </si>
  <si>
    <t>5768 Libert Street</t>
  </si>
  <si>
    <t>Rock Hall</t>
  </si>
  <si>
    <t>2975 BENEDICT ROAD (2391)</t>
  </si>
  <si>
    <t>CULLODEN</t>
  </si>
  <si>
    <t>(Lake Aldwell) NE 1/4 OF NE 1/4 OF 28-30-7W</t>
  </si>
  <si>
    <t>24 MILES EAST OF HEPPNER (11058)</t>
  </si>
  <si>
    <t>HEPPNER</t>
  </si>
  <si>
    <t>799 HOOP RIDGE ROAD   (128732)</t>
  </si>
  <si>
    <t>PEEBLES</t>
  </si>
  <si>
    <t>(Nowata DT site) 110 W Osage</t>
  </si>
  <si>
    <t>33240 County Road 52</t>
  </si>
  <si>
    <t>Jeffers</t>
  </si>
  <si>
    <t>32 Marshall Rd. (69885)</t>
  </si>
  <si>
    <t>81 PROVIDENCE ROAD   (70647)</t>
  </si>
  <si>
    <t>EVENING SHADE</t>
  </si>
  <si>
    <t>1507 6th Avenue</t>
  </si>
  <si>
    <t>176 Kennedy Lane (39220)</t>
  </si>
  <si>
    <t>416 West Street (154264)</t>
  </si>
  <si>
    <t>Xenia</t>
  </si>
  <si>
    <t>4925 SOUTH BRYAN ROAD</t>
  </si>
  <si>
    <t>8730 22ND AVENUE (100058)</t>
  </si>
  <si>
    <t>1913 FLORIDA ROAD  (Pomona #30200)</t>
  </si>
  <si>
    <t>1801 NW MARKET ST</t>
  </si>
  <si>
    <t>TOP OF PROSPECT MOUNTAIN</t>
  </si>
  <si>
    <t>18351 110th Ave</t>
  </si>
  <si>
    <t>CINGULAR WIRELESS OF TEXAS RSA #16 LIMITED PARTNERSHIP</t>
  </si>
  <si>
    <t>KNKN608</t>
  </si>
  <si>
    <t>.42 MILE EAST SOUTHEAST STATE ROUTE 123 AND  (77943)</t>
  </si>
  <si>
    <t>http://wireless2.fcc.gov/UlsApp/UlsSearch/licenseLocSum.jsp?licKey=12040</t>
  </si>
  <si>
    <t>250 km South of Deadhorse on Dalton Highway (Chandalar)</t>
  </si>
  <si>
    <t>HIGHWAY 14 AT HIGHWAY 18 (81982)</t>
  </si>
  <si>
    <t>114 EAST 236TH STREET  (58890)</t>
  </si>
  <si>
    <t>OFF BEHYNER AVENUE; .25 MILE WEST OF STOREY AVENUE</t>
  </si>
  <si>
    <t>FIREBAUGH</t>
  </si>
  <si>
    <t>11435 3 Road Avenue (109032)</t>
  </si>
  <si>
    <t>6853 SUGAR GROVE RD  (82033)</t>
  </si>
  <si>
    <t>9918 EAST APACHE TRAIL</t>
  </si>
  <si>
    <t>602 CR 553 (94436)</t>
  </si>
  <si>
    <t>THORN LOOKOUT ROAD &amp; CRALL HOLLOW ROAD</t>
  </si>
  <si>
    <t>14050 Bentley Road (110675)</t>
  </si>
  <si>
    <t>1.5 MI W</t>
  </si>
  <si>
    <t>HAVEN</t>
  </si>
  <si>
    <t>HC1 BOX 422 (113086)</t>
  </si>
  <si>
    <t>Eminence</t>
  </si>
  <si>
    <t>811 E. LAWRENCE HARRIS HWY</t>
  </si>
  <si>
    <t>SLOCOMB</t>
  </si>
  <si>
    <t>920 Tayloer Street</t>
  </si>
  <si>
    <t>Bartley</t>
  </si>
  <si>
    <t>4646 Valroy Road    (75924)</t>
  </si>
  <si>
    <t>RUSKIN</t>
  </si>
  <si>
    <t>2320 Kaliste Saloon Rd.</t>
  </si>
  <si>
    <t>.8 MI. N</t>
  </si>
  <si>
    <t>4900 Prairie Rd (9242)</t>
  </si>
  <si>
    <t>4342 Sandhill Road</t>
  </si>
  <si>
    <t>Amanda</t>
  </si>
  <si>
    <t>(Gulfport VA Relo) 1137 34th Street</t>
  </si>
  <si>
    <t>15 STATE PARK ROAD (80738)</t>
  </si>
  <si>
    <t>BRUMLEY</t>
  </si>
  <si>
    <t>MS33XC089</t>
  </si>
  <si>
    <t>BELLE PLAIN</t>
  </si>
  <si>
    <t>195 Lee Ave (106909)</t>
  </si>
  <si>
    <t>Spraggs</t>
  </si>
  <si>
    <t>162 GEORGIA AVENUE WEST</t>
  </si>
  <si>
    <t>2176 17th Avenue (48750)</t>
  </si>
  <si>
    <t>Longmont</t>
  </si>
  <si>
    <t>Road 25 1/10 Road (41873)</t>
  </si>
  <si>
    <t>Gateway</t>
  </si>
  <si>
    <t>1055 DRAKE ROAD  (59690)</t>
  </si>
  <si>
    <t>23307 SAINT FRANCIS BOULEVARD NORTHWEST (99279)</t>
  </si>
  <si>
    <t>SAINT FRANCIS</t>
  </si>
  <si>
    <t>NW 1/4, S23, T6S, R93W, 6PM</t>
  </si>
  <si>
    <t>RIFLE</t>
  </si>
  <si>
    <t>3838 Hecker Road (93039)</t>
  </si>
  <si>
    <t>(Darlington) 66 Sallie Milton Lane</t>
  </si>
  <si>
    <t>ST. HELENA</t>
  </si>
  <si>
    <t>131 LITTLE CITY RD</t>
  </si>
  <si>
    <t>KILLINGWORTH</t>
  </si>
  <si>
    <t>GULF OF MEXICO, WEST CAMERON BLOCK 564 106 MILES SOUTH OF CAMERON, LA</t>
  </si>
  <si>
    <t>13552 Highway 66</t>
  </si>
  <si>
    <t>Hampton Alltel site 0.2 MILES S.E OF I/S 0F SC RD. 50 &amp; 513</t>
  </si>
  <si>
    <t>310 13th Street</t>
  </si>
  <si>
    <t>Ackley</t>
  </si>
  <si>
    <t>1.2 KILOMETERS WEST OF</t>
  </si>
  <si>
    <t>2498 131ST AVENUE NORTHWEST (108126)</t>
  </si>
  <si>
    <t>3208 NC Highway 126 (154048)</t>
  </si>
  <si>
    <t>330 Wood Street</t>
  </si>
  <si>
    <t>264 ABC Lane</t>
  </si>
  <si>
    <t>Cutoff</t>
  </si>
  <si>
    <t>Judson Hill, North of</t>
  </si>
  <si>
    <t>Weldona</t>
  </si>
  <si>
    <t>(Skellytown) S OF HWY 152 ON FM 294 3 MI W 1/2 MI ON DIRT RD</t>
  </si>
  <si>
    <t>SKELLY</t>
  </si>
  <si>
    <t>4000 STUCK WAY ROAD F (6606)</t>
  </si>
  <si>
    <t>SCOTTSMOOR</t>
  </si>
  <si>
    <t>20 MIRA</t>
  </si>
  <si>
    <t>Stillwater, 8712  Hwy 49 South  (Walnut Creek / 028191)</t>
  </si>
  <si>
    <t>Dietrich Butte Site 940 E 100th Rd</t>
  </si>
  <si>
    <t>Dietrich</t>
  </si>
  <si>
    <t>WEST 5747 TRANSFER STATION DRIVE   (96711)</t>
  </si>
  <si>
    <t>19652 South State Highway 123 (59460)</t>
  </si>
  <si>
    <t>28225 Bear Drive</t>
  </si>
  <si>
    <t>Port Aransas</t>
  </si>
  <si>
    <t>ROAD # 152 KILOMETER 3.0 ANONES WARD (63485)</t>
  </si>
  <si>
    <t>NARANJITO</t>
  </si>
  <si>
    <t>220 Perego Lane  (78004)</t>
  </si>
  <si>
    <t>KNKA261</t>
  </si>
  <si>
    <t>Route 70  (3590)</t>
  </si>
  <si>
    <t>http://wireless2.fcc.gov/UlsApp/UlsSearch/licenseLocSum.jsp?licKey=12241</t>
  </si>
  <si>
    <t>06501 COUNTY ROAD C 75 (110766)</t>
  </si>
  <si>
    <t>4260 LAKE PLEASANT ROAD</t>
  </si>
  <si>
    <t>1190 Pine Valley Farm Rd   (67109)</t>
  </si>
  <si>
    <t>N 707 37th Drive</t>
  </si>
  <si>
    <t>HIGHWAY 377   (78089)</t>
  </si>
  <si>
    <t>HWY 33.6 MILES NORTH OF HWY 46   (48552)</t>
  </si>
  <si>
    <t>APPROX. 300' SOUTHWEST OF THE INTERSECTION OF HWY. 44 AND JACKSON STREET</t>
  </si>
  <si>
    <t>PAINESVILLE</t>
  </si>
  <si>
    <t>SENECA KNOLLS CELL SITE 6809 VAN BUREN ROAD</t>
  </si>
  <si>
    <t>11045 St. Joseph Blvd</t>
  </si>
  <si>
    <t>MANTUA</t>
  </si>
  <si>
    <t>Gate City II Site Hwy 58 top of Clinch Mtn</t>
  </si>
  <si>
    <t>WEST ASHLEY CELL SITE: 698 CITADEL HAVEN DRIVE</t>
  </si>
  <si>
    <t>0.2 mile south of County Road E0415 on County Road N4288 (9392)</t>
  </si>
  <si>
    <t>1202 Pitt Road</t>
  </si>
  <si>
    <t>Blountsville</t>
  </si>
  <si>
    <t>2715 North Ocean Blvd (57040)</t>
  </si>
  <si>
    <t>Ft Lauderdale</t>
  </si>
  <si>
    <t>200 West First Street</t>
  </si>
  <si>
    <t>80 Old Dover St (104037)</t>
  </si>
  <si>
    <t>341 Carter Community Road</t>
  </si>
  <si>
    <t>Race Pond</t>
  </si>
  <si>
    <t>(Mt Taylor) SE Junction Forrest Rds 400 &amp; 501</t>
  </si>
  <si>
    <t>McCartys</t>
  </si>
  <si>
    <t>RR BOX 200 STATE ROUTE 90 (97275)</t>
  </si>
  <si>
    <t>10775 N St. Helen Road (110962)</t>
  </si>
  <si>
    <t>11.8 MI SW OF JUNEAU  (94081)</t>
  </si>
  <si>
    <t>(Dunning site) 41746 HWY 2</t>
  </si>
  <si>
    <t>Dunning</t>
  </si>
  <si>
    <t>1.28 KM EAST OF US-281; 4.5 KM N OF US-34 (Grand Island-East / Downtown site)</t>
  </si>
  <si>
    <t>(Amesbury) 10 DENNET WAY</t>
  </si>
  <si>
    <t>AMESBURY</t>
  </si>
  <si>
    <t>(Galena) SE 120th St. &amp; E. Barton Rd.</t>
  </si>
  <si>
    <t>(Webb site)300 McCauley Road</t>
  </si>
  <si>
    <t>Webb</t>
  </si>
  <si>
    <t>238 Washington Street</t>
  </si>
  <si>
    <t>20230 NORTH US HIGHWAY 377 (78090)</t>
  </si>
  <si>
    <t>GENEVA CELL SITE: 3000 NE OF INTERSECTION OF GAMBIEE RD &amp; SR14</t>
  </si>
  <si>
    <t>508 S PECAN CREEK TRAIL  (Valley View #9253)</t>
  </si>
  <si>
    <t>260 County Road 128  (115862)</t>
  </si>
  <si>
    <t>Old Glory</t>
  </si>
  <si>
    <t>1082 Lisher Cutoff Rd. (Potlatch)</t>
  </si>
  <si>
    <t>Potlatch</t>
  </si>
  <si>
    <t>(Meadville) WESTHAVEN CIRCLE (#91417)</t>
  </si>
  <si>
    <t>2465 St. Louis Rd.</t>
  </si>
  <si>
    <t>13159 SORRENTO ROAD  (7361)</t>
  </si>
  <si>
    <t>Pensacola</t>
  </si>
  <si>
    <t>Intersection of Hendrickson Road &amp; Outlook Bench Road  (9991090)</t>
  </si>
  <si>
    <t>7995 Highlands View Drive  (83082)</t>
  </si>
  <si>
    <t>37228 Veterans Memorial Drive  (114951)</t>
  </si>
  <si>
    <t>Champlain Cell Extender 118 Main Street</t>
  </si>
  <si>
    <t>Champlain</t>
  </si>
  <si>
    <t>192 B RIDGE TOP ROAD</t>
  </si>
  <si>
    <t>New Durham</t>
  </si>
  <si>
    <t>(Tijeras) 340 E Old Highway 66 East</t>
  </si>
  <si>
    <t>600 QUEQUECHAN ST (3759)</t>
  </si>
  <si>
    <t>END OF SCOTT MOUNTAIN LOOKOUT RD 5.1 MI NE</t>
  </si>
  <si>
    <t>(Ft. Craig) 10mi S of Fort Craig</t>
  </si>
  <si>
    <t>7605 Hwy 57 (115811)</t>
  </si>
  <si>
    <t>Saulsbury</t>
  </si>
  <si>
    <t>.5 miles NE of IR 118 and .18 miles North of US Hwy 160</t>
  </si>
  <si>
    <t>Dennehotso</t>
  </si>
  <si>
    <t>8048 NORTHWEST 7001 (87798)</t>
  </si>
  <si>
    <t>30541 HIGHWAY 36 (122089)</t>
  </si>
  <si>
    <t>17034 South Crystal Springs Road (105462)</t>
  </si>
  <si>
    <t>8340 NEW WHITELAND RD</t>
  </si>
  <si>
    <t>(Spotted Horse Site) 7313 R US Hwy 14-16</t>
  </si>
  <si>
    <t>Arvada</t>
  </si>
  <si>
    <t>453 Sectzer Cove Rd.</t>
  </si>
  <si>
    <t>Maggie Valley</t>
  </si>
  <si>
    <t>CR 316  (143802)</t>
  </si>
  <si>
    <t>HOBSON</t>
  </si>
  <si>
    <t>(Woodson Relo site) 25303 Sunshine Lane</t>
  </si>
  <si>
    <t>Hensley</t>
  </si>
  <si>
    <t>104 4TH STREET NORTHWEST (64477)</t>
  </si>
  <si>
    <t>ARAB</t>
  </si>
  <si>
    <t>1456 County Rd 22   (99913)</t>
  </si>
  <si>
    <t>(Mt. Ord) 6.5 MI WNW of Punkin Center, 7 MI W of State Route 188</t>
  </si>
  <si>
    <t>11737 Wharf Road (98819)</t>
  </si>
  <si>
    <t>2958 Hwy 22 (105257)</t>
  </si>
  <si>
    <t>SAM DOWELL ROAD (76182)</t>
  </si>
  <si>
    <t>2963 Turkey Point Road (41142)</t>
  </si>
  <si>
    <t>North East</t>
  </si>
  <si>
    <t>5205 N IRONWOOD LANE</t>
  </si>
  <si>
    <t>5874 NORTH 1740 WEST (108563)</t>
  </si>
  <si>
    <t>9.8 MI SW</t>
  </si>
  <si>
    <t>DOWNEY</t>
  </si>
  <si>
    <t>(Pukwana) 35431 251st St</t>
  </si>
  <si>
    <t>Pukwana</t>
  </si>
  <si>
    <t>4000 CONSEAR ROAD (Lambertville)</t>
  </si>
  <si>
    <t>LAMBERTVILLE</t>
  </si>
  <si>
    <t>Nittany Mountain Road (43858)</t>
  </si>
  <si>
    <t>New Columbia</t>
  </si>
  <si>
    <t>3558 S 900 W</t>
  </si>
  <si>
    <t>Mentone</t>
  </si>
  <si>
    <t>7697 ARMOCK ROAD (94456)</t>
  </si>
  <si>
    <t>ALANSON</t>
  </si>
  <si>
    <t>ROUTE 2 BOX 44C (64636)</t>
  </si>
  <si>
    <t>Foley Site 1125 73rd Street, NW</t>
  </si>
  <si>
    <t>52153 BOSTON HILL ROAD  (113686)</t>
  </si>
  <si>
    <t>307 S Deleware St</t>
  </si>
  <si>
    <t>Edna</t>
  </si>
  <si>
    <t>(Edwards-Crown site) 715 CEMETARY ROAD</t>
  </si>
  <si>
    <t>Bear Creek Rd (87003)</t>
  </si>
  <si>
    <t>20290 SUTTON ROAD (96844)</t>
  </si>
  <si>
    <t>Poplarville Site 200 Dauphine Street</t>
  </si>
  <si>
    <t>Poplarville</t>
  </si>
  <si>
    <t>680 JONES RD</t>
  </si>
  <si>
    <t>Dyersburg</t>
  </si>
  <si>
    <t>Stone Cabin: Atop Castle Dome</t>
  </si>
  <si>
    <t>40845 133RD STREET (108290)</t>
  </si>
  <si>
    <t>25 Highland Street</t>
  </si>
  <si>
    <t>20927 CYELONE RIDGE RD</t>
  </si>
  <si>
    <t>MOUNT CARROLL</t>
  </si>
  <si>
    <t>260 FERGUSON STREET   (110066)</t>
  </si>
  <si>
    <t>SOUTH WEBSTER</t>
  </si>
  <si>
    <t>400 BLOCK OF SH 87  (65451)</t>
  </si>
  <si>
    <t>2404 Washington Boulevard</t>
  </si>
  <si>
    <t>Ogden</t>
  </si>
  <si>
    <t>CR 81 (108055)</t>
  </si>
  <si>
    <t>Gandin - Kelso Town</t>
  </si>
  <si>
    <t>(Duval) Off Mission RS 4.7 mi s/o Sahurita Rd</t>
  </si>
  <si>
    <t>24033 CR 31 (95084)</t>
  </si>
  <si>
    <t>Swanville</t>
  </si>
  <si>
    <t>641 GARY JOHNSON ROAD   (76096)</t>
  </si>
  <si>
    <t>CALVERT CITY</t>
  </si>
  <si>
    <t>31779 472ND AVENUE   (39202)</t>
  </si>
  <si>
    <t>Route 144 (2560)</t>
  </si>
  <si>
    <t>1.3 MI N OF HWY 58 NEAR THE CORNER OF BITTERWATER</t>
  </si>
  <si>
    <t>CALIFORNIA VALLEY</t>
  </si>
  <si>
    <t>VIENNA CORNERS CELL SITE</t>
  </si>
  <si>
    <t>Carson Site Highway 92 &amp; 490th Street</t>
  </si>
  <si>
    <t>Griswold</t>
  </si>
  <si>
    <t>17639 Old Gettysburg Road   (94353)</t>
  </si>
  <si>
    <t>South Quarry Road (82047)</t>
  </si>
  <si>
    <t>Hwy 64</t>
  </si>
  <si>
    <t>27377 US Hwy 169   (95169)</t>
  </si>
  <si>
    <t>105 PORT ROAD (65318)</t>
  </si>
  <si>
    <t>Philipsburg Site Section 20, TS6N, R13W</t>
  </si>
  <si>
    <t>ADA CELL SITE; 0.5 MILES SOUTH OF LATTA</t>
  </si>
  <si>
    <t>580 KEMMER LANE  (101529)</t>
  </si>
  <si>
    <t>Tract No.3 Forest Hills Subdivision Fayette Co. near Mt. Hope WV</t>
  </si>
  <si>
    <t>Mount Hope</t>
  </si>
  <si>
    <t>38561 HWY 140 West</t>
  </si>
  <si>
    <t>Klamath Falls</t>
  </si>
  <si>
    <t>Izaak Walton Park Site Millwood Pike</t>
  </si>
  <si>
    <t>5697 MORRIS STREET</t>
  </si>
  <si>
    <t>COSTCO CELL SITE: 311 Daniel Webster Highway</t>
  </si>
  <si>
    <t>169 HARRY BRYANT ROAD</t>
  </si>
  <si>
    <t>WILLIAMSTOWN</t>
  </si>
  <si>
    <t>10300 REDWOOD HIGHWAY (13036)</t>
  </si>
  <si>
    <t>7346 Hwy. 17</t>
  </si>
  <si>
    <t>Richmond Hill</t>
  </si>
  <si>
    <t>12596 STATE HWY 42 AT GILLS ROCK</t>
  </si>
  <si>
    <t>Delaney Cell Site:  312 Pataha Lane</t>
  </si>
  <si>
    <t>TOWNSHIP ROAD 145 (2474)</t>
  </si>
  <si>
    <t>5489 Martin Street   (82386)</t>
  </si>
  <si>
    <t>Graceville</t>
  </si>
  <si>
    <t>13044 G. HARDING ROAD</t>
  </si>
  <si>
    <t>(Salem East) US Hwy 50 &amp; Kinmundy Rd (IL15188-B)</t>
  </si>
  <si>
    <t>ROUTE 2, BOX 895   (77359)</t>
  </si>
  <si>
    <t>7947 HIGHWAY 81 EAST (76476)</t>
  </si>
  <si>
    <t>Livonia</t>
  </si>
  <si>
    <t>LORIS CELL SITE: 1.3 MILES S ON CEDAR BRANCH RD</t>
  </si>
  <si>
    <t>LORIS</t>
  </si>
  <si>
    <t>PINYON PEAK AND 1 RANCHO SAN CARLOS (39166)</t>
  </si>
  <si>
    <t>On Big Bald Mountain, Township 24 N, Range 57 E (108554)</t>
  </si>
  <si>
    <t>3492 State Route 125  (84491)</t>
  </si>
  <si>
    <t>WOLFORD MOUNTAIN, 3.1 KM EAST OF US RT 40, and 6.3 KM NORTH OF</t>
  </si>
  <si>
    <t>KREMMLING</t>
  </si>
  <si>
    <t>FORTUNA CELL SITE: 200 DINSMORE DRIVE</t>
  </si>
  <si>
    <t>FORTUNA</t>
  </si>
  <si>
    <t>620 W Highway 84 (Sudan Site)</t>
  </si>
  <si>
    <t>Sudan</t>
  </si>
  <si>
    <t>N3299 MCMILLAN ROAD (78333)</t>
  </si>
  <si>
    <t>POYNETTE</t>
  </si>
  <si>
    <t>8401 HIGHWAY 71 SOUTH (70813)</t>
  </si>
  <si>
    <t>12990 COUNTY ROAD 523</t>
  </si>
  <si>
    <t>Beeler</t>
  </si>
  <si>
    <t>12408 Highway 63 South   (111765)</t>
  </si>
  <si>
    <t>SLOVAK</t>
  </si>
  <si>
    <t>84 Reeves Drive   (81299)</t>
  </si>
  <si>
    <t>181 Ussery Road</t>
  </si>
  <si>
    <t>998 East South Street</t>
  </si>
  <si>
    <t>SE 1/4, SEC. 31-T15N-R42W</t>
  </si>
  <si>
    <t>Goundry Hill Road</t>
  </si>
  <si>
    <t>Hwy 127 South Cell Site 5037 1/2 Seeley Road</t>
  </si>
  <si>
    <t>4788 SR 305   (17096)</t>
  </si>
  <si>
    <t>Southington</t>
  </si>
  <si>
    <t>Route #1, Box 119V (37534)</t>
  </si>
  <si>
    <t>Stuarts Draft 3 Mile West of Rt 660</t>
  </si>
  <si>
    <t>Essex Way at Panorama Drive</t>
  </si>
  <si>
    <t>Benicia</t>
  </si>
  <si>
    <t>597 Camp Story Road   (70890)</t>
  </si>
  <si>
    <t>HIGHWAY 64</t>
  </si>
  <si>
    <t>1.2 mi SE (Humuula)</t>
  </si>
  <si>
    <t>Ookala</t>
  </si>
  <si>
    <t>1729N CR 432 (Gulliver - 196424717)</t>
  </si>
  <si>
    <t>Gulliver</t>
  </si>
  <si>
    <t>Howard Crossing Road (84507)</t>
  </si>
  <si>
    <t>8040 Hwy 317  (110342)</t>
  </si>
  <si>
    <t>Boswell Bay Cell Site; Hinchinbrook Island, 27.36 KM (17 MI) SW of Town</t>
  </si>
  <si>
    <t>210 Inferno Road</t>
  </si>
  <si>
    <t>203 335th Avenue North</t>
  </si>
  <si>
    <t>14969 BRASWELL ROAD (108401)</t>
  </si>
  <si>
    <t>ANDALUSIA</t>
  </si>
  <si>
    <t>(Henning) 30456 St. Rt. 1</t>
  </si>
  <si>
    <t>5555 SOUTH PACKARD AVENUE (58177)</t>
  </si>
  <si>
    <t>12269 State Hwy 77  (79321)</t>
  </si>
  <si>
    <t>703 Hyson Road &amp; Frances St.   (88145)</t>
  </si>
  <si>
    <t>6005 HIGHWAY 266 (64445)</t>
  </si>
  <si>
    <t>71 Richlieu  (169709)</t>
  </si>
  <si>
    <t>Roy</t>
  </si>
  <si>
    <t>640 NORTH 600 EAST ROAD (72539)</t>
  </si>
  <si>
    <t>GIBSON CITY</t>
  </si>
  <si>
    <t>54158 Powhatan Hill Rd (80030)</t>
  </si>
  <si>
    <t>Powhatan Point</t>
  </si>
  <si>
    <t>88th Street SE (196478837 ND05_Strasburg)</t>
  </si>
  <si>
    <t>7699 HERLIE LANE</t>
  </si>
  <si>
    <t>Spring Hill Road    (71839)</t>
  </si>
  <si>
    <t>37888 EAST GRANT STREET   (45860)</t>
  </si>
  <si>
    <t>5950 NORTH JEBOVY DR   (94581)</t>
  </si>
  <si>
    <t>Old New Hope Road</t>
  </si>
  <si>
    <t>SE of Intersection at Hwy 21 &amp; US 85 (107985)</t>
  </si>
  <si>
    <t>AMIDON</t>
  </si>
  <si>
    <t>1200' SSW OF THE INTERSECTION OF STATE ROUTE 63 &amp; 1415</t>
  </si>
  <si>
    <t>WIERGATE</t>
  </si>
  <si>
    <t>34150 SOUTH GREENWOOD ROAD</t>
  </si>
  <si>
    <t>VERNALIS</t>
  </si>
  <si>
    <t>39090-278th Street (108174)</t>
  </si>
  <si>
    <t>8200 Overseas Hwy   (71750)</t>
  </si>
  <si>
    <t>ISLAMORADA</t>
  </si>
  <si>
    <t>NEAR HIGHWAY 65 AND HIGHWAY 240 (COUNTY ROAD 140) (77213)</t>
  </si>
  <si>
    <t>New Haven II Site 910 Hartzell Road</t>
  </si>
  <si>
    <t>New Haven</t>
  </si>
  <si>
    <t>1.9 KM SSW OF</t>
  </si>
  <si>
    <t>NORTH ANSON</t>
  </si>
  <si>
    <t>92 Bergamen Drive (99107)</t>
  </si>
  <si>
    <t>Gransville Summit</t>
  </si>
  <si>
    <t>217 EAST BEAUMONT AVENUE (79641)</t>
  </si>
  <si>
    <t>2061 West Kalmath Road   (13631)</t>
  </si>
  <si>
    <t>(Portageville) 2470 County Road 421</t>
  </si>
  <si>
    <t>COOLEY MTN., 1.4 MI (2.2 KM) S OF</t>
  </si>
  <si>
    <t>INDIAN PINE</t>
  </si>
  <si>
    <t>11940 HIGHWAY 23 SOUTH (77101)</t>
  </si>
  <si>
    <t>(Village (Grand Canyon)) Bldg 500 Apache St</t>
  </si>
  <si>
    <t>Grand Canyon</t>
  </si>
  <si>
    <t>636 OLD JACKSONBORO ROAD (Ashepoo 10002883)</t>
  </si>
  <si>
    <t>JACKSONBORO</t>
  </si>
  <si>
    <t>Taylor/Larue, City of</t>
  </si>
  <si>
    <t>Gotton</t>
  </si>
  <si>
    <t>Part of Section 10, Township 5 South, Range 3 East, Carter County, State of Okla</t>
  </si>
  <si>
    <t>1920 Turning Point Road</t>
  </si>
  <si>
    <t>Kimama Butte Site 1000 N KIMANMA LOOKOUT RD</t>
  </si>
  <si>
    <t>Paul</t>
  </si>
  <si>
    <t>3.5 KM S of</t>
  </si>
  <si>
    <t>18776 W HWY 328   (70671)</t>
  </si>
  <si>
    <t>Dunnellon</t>
  </si>
  <si>
    <t>JAPTHA</t>
  </si>
  <si>
    <t>200 Center Street  (77887)</t>
  </si>
  <si>
    <t>Tenaha</t>
  </si>
  <si>
    <t>COYNER SPRINGS CELL SITE: 2160 BLUE RIDGE BLVD</t>
  </si>
  <si>
    <t>(Rahn Dam) 26959 US Hwy 183</t>
  </si>
  <si>
    <t>Colome</t>
  </si>
  <si>
    <t>6400 NW 75TH ST (66133)</t>
  </si>
  <si>
    <t>4129 Hwy 67   (76654)</t>
  </si>
  <si>
    <t>Slaughter</t>
  </si>
  <si>
    <t>5.0 Miles East of Green River on White Mountain</t>
  </si>
  <si>
    <t>Green River</t>
  </si>
  <si>
    <t>CELL SITE: MANNINGTON; SOUTH FROM FARMINGTON FOR 0 MILE</t>
  </si>
  <si>
    <t>TUPPER LAKE CELL EXTENDER:  PEAK OF MT MORRIS COUNTRY CLUB ROAD</t>
  </si>
  <si>
    <t>DUBLIN CELL SITE;  OFF NEW HAMPSHIRE ROAD ATOP BEECH HILL</t>
  </si>
  <si>
    <t>19908 N. Route 29</t>
  </si>
  <si>
    <t>3975 North Wilson Way</t>
  </si>
  <si>
    <t>(Naples site) 101 Cypress Ave.</t>
  </si>
  <si>
    <t>Naples</t>
  </si>
  <si>
    <t>7870 HIGHLAND RIDGE ROAD   (100667)</t>
  </si>
  <si>
    <t>180  QUALLS LANE</t>
  </si>
  <si>
    <t>87 Dollar Hill Rd</t>
  </si>
  <si>
    <t>Huntingdon</t>
  </si>
  <si>
    <t>13074 US Hwy 119 North (101423)</t>
  </si>
  <si>
    <t>639 Craigfoot Road (64329)</t>
  </si>
  <si>
    <t>1649C TRUSSELL RD (40064)</t>
  </si>
  <si>
    <t>Monteagle</t>
  </si>
  <si>
    <t>5245 RIVER ROAD   (59108)</t>
  </si>
  <si>
    <t>AVONDALE</t>
  </si>
  <si>
    <t>9115 Sixth Street South   (37017)</t>
  </si>
  <si>
    <t>Citronelle</t>
  </si>
  <si>
    <t>17044 HWY 152 (96317)</t>
  </si>
  <si>
    <t>GRAVEL HILL ROAD (26651)</t>
  </si>
  <si>
    <t>JAMESBURG</t>
  </si>
  <si>
    <t>.9 KM SSW OF</t>
  </si>
  <si>
    <t>1.5 MI E N SIDE OF HWY 76</t>
  </si>
  <si>
    <t>13765  WINTZELL AVE.</t>
  </si>
  <si>
    <t>BAYOU LABATRE</t>
  </si>
  <si>
    <t>(Leonardsville site) 172 Perkins Rd</t>
  </si>
  <si>
    <t>West Edmeston</t>
  </si>
  <si>
    <t>1234 County Rd 244    (42828))</t>
  </si>
  <si>
    <t>Faith Ranch Site 3101 S River Rd</t>
  </si>
  <si>
    <t>Vernalis</t>
  </si>
  <si>
    <t>11125 E. Eagle River Loop Rd</t>
  </si>
  <si>
    <t>N. 99th Street W</t>
  </si>
  <si>
    <t>Baxter</t>
  </si>
  <si>
    <t>WITHIN THE TOWN OF</t>
  </si>
  <si>
    <t>ADAIRVILLE</t>
  </si>
  <si>
    <t>26909 SR 70   (7536)</t>
  </si>
  <si>
    <t>17981 Twp Hwy 22 (64898)</t>
  </si>
  <si>
    <t>Cary</t>
  </si>
  <si>
    <t>8005 LAKE HATCHINEHA RD  (15308)</t>
  </si>
  <si>
    <t>HAINES CITY</t>
  </si>
  <si>
    <t>Approx. 750ft. W of SR191; approx. 0.65 miles SW of int. of SR191 with SR6</t>
  </si>
  <si>
    <t>Negreet</t>
  </si>
  <si>
    <t>3.2 km East of</t>
  </si>
  <si>
    <t>Helena</t>
  </si>
  <si>
    <t>2894 SOUTH 148TH AVENUE   (122950)</t>
  </si>
  <si>
    <t>Hesperia</t>
  </si>
  <si>
    <t>Lind East Cell Site:  201 N Hwy 21</t>
  </si>
  <si>
    <t>2355 UPPER PODUNK RD</t>
  </si>
  <si>
    <t>(Avra) 12121 West Picture Rocks Road</t>
  </si>
  <si>
    <t>(7 Mile Road) 11720 E. Highway 156</t>
  </si>
  <si>
    <t>189 Bowery Beach Road</t>
  </si>
  <si>
    <t>Cape Elizabeth</t>
  </si>
  <si>
    <t>(Quinton) 2540 NEW KENT HIGHWAY</t>
  </si>
  <si>
    <t>(Archer City N) Coleman Road</t>
  </si>
  <si>
    <t>Archer City</t>
  </si>
  <si>
    <t>10070 TOWER DRIVE AND 257TH DRIVE (10986)</t>
  </si>
  <si>
    <t>BORING</t>
  </si>
  <si>
    <t>(Elgin) 6765 68th Street NW</t>
  </si>
  <si>
    <t>NE 1/4 SW 1/4 Sec. 24, Tshp 9 N, Rge 9 W (108901)</t>
  </si>
  <si>
    <t>Deer Lodge</t>
  </si>
  <si>
    <t>2120 St. Johns River Rd.   (64947)</t>
  </si>
  <si>
    <t>CHANDLER HEIGHTS: 23601 SOUTH ARIZONA AVENUE</t>
  </si>
  <si>
    <t>385 Camp Smokehouse Road   (43186)</t>
  </si>
  <si>
    <t>(Fred Wilson) 5001 FRED WILSON</t>
  </si>
  <si>
    <t>223 QUACHITA CR (70916)</t>
  </si>
  <si>
    <t>2749 Tarboo Lake Road (11402)</t>
  </si>
  <si>
    <t>APPX. 2.2 MI ENE OF</t>
  </si>
  <si>
    <t>WOLVERTON</t>
  </si>
  <si>
    <t>WILKIN</t>
  </si>
  <si>
    <t>Downtown</t>
  </si>
  <si>
    <t>D'Iberville</t>
  </si>
  <si>
    <t>3 MILES S. OF TWISP (102560)</t>
  </si>
  <si>
    <t>(Gore Store site)7490 Hall Rd</t>
  </si>
  <si>
    <t>Silsbee</t>
  </si>
  <si>
    <t>12822 HIGHWAY 190 WEST (79265)</t>
  </si>
  <si>
    <t>4867 St. Augustine Rd (114528)</t>
  </si>
  <si>
    <t>2120 A SCOTTY DRIVE SW</t>
  </si>
  <si>
    <t>1180 SAM KOON ROAD (63626)</t>
  </si>
  <si>
    <t>Tonopah Cell Site; 1.7 kilometers South of Tonopah</t>
  </si>
  <si>
    <t>1198 88TH STREET (Shelby)</t>
  </si>
  <si>
    <t>GRIMES CELL SITE 1 MILE SE OF</t>
  </si>
  <si>
    <t>209 GWYN STREET, 1.5 KM NORTH OF</t>
  </si>
  <si>
    <t>6201 STATE PARK RD.</t>
  </si>
  <si>
    <t>19299 Rosedale Lane (72573)</t>
  </si>
  <si>
    <t>Carlinville</t>
  </si>
  <si>
    <t>41109 COUNTY ROAD 25A   (7552)</t>
  </si>
  <si>
    <t>WEIRSDALE</t>
  </si>
  <si>
    <t>925 Elk Creek Road (108243)</t>
  </si>
  <si>
    <t>Century Cell Site - 5131Crary Road</t>
  </si>
  <si>
    <t>CENTURY</t>
  </si>
  <si>
    <t>Off of SR # 10 (76295)</t>
  </si>
  <si>
    <t>Charters</t>
  </si>
  <si>
    <t>133 NORTH HILL COUNTY ROAD 3276 (100318)</t>
  </si>
  <si>
    <t>Mt. Calm</t>
  </si>
  <si>
    <t>ALBANY CELL SITE: BUNKER HILL ROAD, 1/2 MILES EAST OF HWY 84</t>
  </si>
  <si>
    <t>16 SOUTHWEST JUNCTION ROUTE 359 AND 649 (70004)</t>
  </si>
  <si>
    <t>Shumaker, AR</t>
  </si>
  <si>
    <t>Shumaker</t>
  </si>
  <si>
    <t>MEREDOSIA CELL SITE; OLD ILLINOIS ROUTE 99</t>
  </si>
  <si>
    <t>MEREDOSIA</t>
  </si>
  <si>
    <t>Hwy 166 &amp; Pentland Road</t>
  </si>
  <si>
    <t>0.5 km southwest of</t>
  </si>
  <si>
    <t>Arnold's Peak</t>
  </si>
  <si>
    <t>State Hwy 1 &amp; 94th Street NE (130886)</t>
  </si>
  <si>
    <t>7941 State Route 46 (154176)</t>
  </si>
  <si>
    <t>Orwell</t>
  </si>
  <si>
    <t>27200 NE 49TH AVENUE (7255)</t>
  </si>
  <si>
    <t>1130 Moores Lake Road  (153655)</t>
  </si>
  <si>
    <t>KNKN864</t>
  </si>
  <si>
    <t>4651 STATE HIGHWAY 30 (54785)</t>
  </si>
  <si>
    <t>AMSTERDAM</t>
  </si>
  <si>
    <t>http://wireless2.fcc.gov/UlsApp/UlsSearch/licenseLocSum.jsp?licKey=13258</t>
  </si>
  <si>
    <t>(Quemado site)</t>
  </si>
  <si>
    <t>14437 N. 2220 road  (97291)</t>
  </si>
  <si>
    <t>Hobart</t>
  </si>
  <si>
    <t>9642 HIGHWAY 34  (112293)</t>
  </si>
  <si>
    <t>Hammon</t>
  </si>
  <si>
    <t>18010 NW COUNTY LINE RD</t>
  </si>
  <si>
    <t>448 Campground Road</t>
  </si>
  <si>
    <t>2837 Duanesburg Churches Road</t>
  </si>
  <si>
    <t>DUANESBURG</t>
  </si>
  <si>
    <t>SCHENECTADY</t>
  </si>
  <si>
    <t>3981 SOUTH KINGS RIDGE ROAD (74544)</t>
  </si>
  <si>
    <t>BIRDSEYE</t>
  </si>
  <si>
    <t>Rt. 1 Box 57-A</t>
  </si>
  <si>
    <t>Norlina</t>
  </si>
  <si>
    <t>3504 FM 1821   (77764)</t>
  </si>
  <si>
    <t>1755 FULTON SPRINGS RD</t>
  </si>
  <si>
    <t>ALABASTER</t>
  </si>
  <si>
    <t>19125 STATE HIGHWAY CC (111862)</t>
  </si>
  <si>
    <t>2.5 miles NW of Peerless, MT on County Hwy 5</t>
  </si>
  <si>
    <t>11.4 MILES SW OF JAMESTOWN</t>
  </si>
  <si>
    <t>MACDADE BOULEVARD AND MORTON AVENUE</t>
  </si>
  <si>
    <t>RIDELY</t>
  </si>
  <si>
    <t>Within the village of Chuathbaluk</t>
  </si>
  <si>
    <t>Chuathbaluk</t>
  </si>
  <si>
    <t>725 South Kingston Road</t>
  </si>
  <si>
    <t>Sandy Valley</t>
  </si>
  <si>
    <t>ADAIR EAST, 7955 RUSSELL SPRINGS ROAD</t>
  </si>
  <si>
    <t>10665 HIGHWAY 54 WEST</t>
  </si>
  <si>
    <t>240 112th Street   (387)</t>
  </si>
  <si>
    <t>510 SOUTH 1ST STREET  (100190)</t>
  </si>
  <si>
    <t>END OF SAGEMONT LANE, ADJACENT TO EXISTING TOWERS</t>
  </si>
  <si>
    <t>State HWY 39</t>
  </si>
  <si>
    <t>New Glarus</t>
  </si>
  <si>
    <t>LINDENBERG PEAK, 6.5 MILES SW OF PETERSBURG</t>
  </si>
  <si>
    <t>4000 Stuck Way Road F  (6606)</t>
  </si>
  <si>
    <t>Scottsmore</t>
  </si>
  <si>
    <t>2429 Metedeconk Road   (26916)</t>
  </si>
  <si>
    <t>Allenwood</t>
  </si>
  <si>
    <t>3700 GARDEN SPOT (75403)</t>
  </si>
  <si>
    <t>LOON LAKE</t>
  </si>
  <si>
    <t>14785 NW 111th DRIVE (45055)</t>
  </si>
  <si>
    <t>1589 TR 463 (153538)</t>
  </si>
  <si>
    <t>Loudonville</t>
  </si>
  <si>
    <t>(Patagonia) Atop Red Mtn, 4NE 1/4, SE 1/4 Sect 20</t>
  </si>
  <si>
    <t>TOP OF SCHWEITZER MTN RD (10569)</t>
  </si>
  <si>
    <t>SAND POINT</t>
  </si>
  <si>
    <t>2400 South Ocean Drive (79077)</t>
  </si>
  <si>
    <t>1551 Trap RD</t>
  </si>
  <si>
    <t>I-90 BETWEEN EXITS 12 &amp; 11A (3086)</t>
  </si>
  <si>
    <t>Mount Washington Rd., Cty. Rt. 113</t>
  </si>
  <si>
    <t>528 WHEELERS FARM ROAD</t>
  </si>
  <si>
    <t>2016 BEN STOKES ROAD</t>
  </si>
  <si>
    <t>285 Short Street</t>
  </si>
  <si>
    <t>166 Avery Dr. - South East of Slidell</t>
  </si>
  <si>
    <t>SLIDELL</t>
  </si>
  <si>
    <t>205 Beard Road (60600)</t>
  </si>
  <si>
    <t>Delanson</t>
  </si>
  <si>
    <t>Preston Mesa Road Lake along Hwy 160</t>
  </si>
  <si>
    <t>TUBA CITY</t>
  </si>
  <si>
    <t>1503 8TH STREET</t>
  </si>
  <si>
    <t>2049 N. Cty Rd 825 E. (42815)</t>
  </si>
  <si>
    <t>Coatsville</t>
  </si>
  <si>
    <t>7535 Santa Susana Rd (48381)</t>
  </si>
  <si>
    <t>4243 N. Las Vegas Blvd.</t>
  </si>
  <si>
    <t>301 EAST MAIN STREET</t>
  </si>
  <si>
    <t>BAY SHORE</t>
  </si>
  <si>
    <t>SPRING STATION PIKE</t>
  </si>
  <si>
    <t>Rt. 1, Box 825</t>
  </si>
  <si>
    <t>26513 YATES ROAD (61684)</t>
  </si>
  <si>
    <t>CHRISTMAS</t>
  </si>
  <si>
    <t>424 SPRING STATION ROAD</t>
  </si>
  <si>
    <t>7400 York Road</t>
  </si>
  <si>
    <t>Towson</t>
  </si>
  <si>
    <t>HIGH ROCK LAKE CELL SITE 1275 FREEZOR ROAD</t>
  </si>
  <si>
    <t>31620A 125TH STREET NORTHWEST (1708)</t>
  </si>
  <si>
    <t>WARD AVENUE NJTP EXIT 7 NJTP (53856)</t>
  </si>
  <si>
    <t>Bordentown</t>
  </si>
  <si>
    <t>5019 East Jahant Road</t>
  </si>
  <si>
    <t>I-75 NW OF INTERSECTION OF I-75 &amp; CRABBS PRAIRE ROAD</t>
  </si>
  <si>
    <t>PORT ORFORD CELL SITE: 698 BOOT HILL ROAD</t>
  </si>
  <si>
    <t>6075 Pickett Rd. (Onaway/Atlanta)</t>
  </si>
  <si>
    <t>Onaway</t>
  </si>
  <si>
    <t>Wilson Creek Cell Site:  18410 Road 21.2 NE of</t>
  </si>
  <si>
    <t>Wilson Creek</t>
  </si>
  <si>
    <t>8389 MONTALBAN ST  (7383)</t>
  </si>
  <si>
    <t>3.45 MI WEST OF NIXON (46144)</t>
  </si>
  <si>
    <t>PANDORA</t>
  </si>
  <si>
    <t>ROCK CREEK CELL SITE: 6110 US-70</t>
  </si>
  <si>
    <t>620th Street</t>
  </si>
  <si>
    <t>Dodge Center</t>
  </si>
  <si>
    <t>6700  DESERT BLVD. SOUTH</t>
  </si>
  <si>
    <t>THOMAS LANDERS RD (76824)</t>
  </si>
  <si>
    <t>(Omaha Benson site) 500 NW Radial Highway</t>
  </si>
  <si>
    <t>13776 Blairs Valley Road (118997)</t>
  </si>
  <si>
    <t>1391 CR 635   (37445)</t>
  </si>
  <si>
    <t>2021 Washington Street</t>
  </si>
  <si>
    <t>1419 Graves Rd   (94575)</t>
  </si>
  <si>
    <t>POST POND ROAD / BLUE APARTMENTS</t>
  </si>
  <si>
    <t>2003 Highway 22 North (114569)</t>
  </si>
  <si>
    <t>Mandaree</t>
  </si>
  <si>
    <t>6886 Richburg Hill Road</t>
  </si>
  <si>
    <t>6511 HIGHWAY 371   (75336)</t>
  </si>
  <si>
    <t>Gray Mountain Site Mile Post 457 Hsy 89</t>
  </si>
  <si>
    <t>GRAY MOUNTAIN</t>
  </si>
  <si>
    <t>50 MARTIN ST (62777)</t>
  </si>
  <si>
    <t>REHOBOTH</t>
  </si>
  <si>
    <t>APPROX 7.4 MI (11.9 KM) EAST OF</t>
  </si>
  <si>
    <t>CIBECUE</t>
  </si>
  <si>
    <t>73438 NEER CITY RD   (10931)</t>
  </si>
  <si>
    <t>RAINIER</t>
  </si>
  <si>
    <t>525 SOUTHARD ST   (71754)</t>
  </si>
  <si>
    <t>7148 SOUTH STATE HIGHWAY 5  (75505)</t>
  </si>
  <si>
    <t>CAMDENTON</t>
  </si>
  <si>
    <t>1217 Tekulve Road</t>
  </si>
  <si>
    <t>1.43 miles East of IR 64 and .9 miles West of IR 12</t>
  </si>
  <si>
    <t>Tsalie</t>
  </si>
  <si>
    <t>102 Beach Creek Road (43087)</t>
  </si>
  <si>
    <t>2435 HIGHWAY 1 SOUTH (86170)</t>
  </si>
  <si>
    <t>Route 2, Box 167</t>
  </si>
  <si>
    <t>(Prairie View) 22019 FM 1098</t>
  </si>
  <si>
    <t>PRAIRIE VIEW</t>
  </si>
  <si>
    <t>WALLER</t>
  </si>
  <si>
    <t>41501 CR 72  (1710)</t>
  </si>
  <si>
    <t>7277 SHELBYVILLE PIKE</t>
  </si>
  <si>
    <t>2011 Emerald Road</t>
  </si>
  <si>
    <t>Spokane</t>
  </si>
  <si>
    <t>1.4 Mi SW of Bapchule, 2.47 Mi West of I-10</t>
  </si>
  <si>
    <t>1.8 km Southeast of</t>
  </si>
  <si>
    <t>297A TURNER FORD ROAD (79470)</t>
  </si>
  <si>
    <t>79 Walnut Street</t>
  </si>
  <si>
    <t>St Albans</t>
  </si>
  <si>
    <t>N7509 LA Combe Road  (AuTrain_LaCombe - 196511177)</t>
  </si>
  <si>
    <t>Munising</t>
  </si>
  <si>
    <t>Approx. 1.06 miles ENE of the int of US171 with SR6; approx. 0.3 miles SE of SR6</t>
  </si>
  <si>
    <t>5763 COUNTY ROAD 7714 DUP (108392)</t>
  </si>
  <si>
    <t>8350 West Hwy 180   (77788)</t>
  </si>
  <si>
    <t>401 McEntire Lane (104554)</t>
  </si>
  <si>
    <t>39830 Barnesville Bethesda Rd.  (93156)</t>
  </si>
  <si>
    <t>Bethesda</t>
  </si>
  <si>
    <t>(Spiritwood) 3586 94th Ave SE</t>
  </si>
  <si>
    <t>Spiritwood</t>
  </si>
  <si>
    <t>1.6 km NW of</t>
  </si>
  <si>
    <t>Rineyville</t>
  </si>
  <si>
    <t>69 Tower Road   (25157)</t>
  </si>
  <si>
    <t>Cream Ridge</t>
  </si>
  <si>
    <t>Gorman Peak Site 37411 GORMAN POST ROAD</t>
  </si>
  <si>
    <t>GORMAN</t>
  </si>
  <si>
    <t>31256 EAST 830TH NORTH ROAD (72542)</t>
  </si>
  <si>
    <t>Strayer Street (114756)</t>
  </si>
  <si>
    <t>15158 Hwy 22 (86558)</t>
  </si>
  <si>
    <t>1.09mSof USHwy50;1.12mSE of Pittsville,MOatbearing169dgres;0.27mEofStHwy131</t>
  </si>
  <si>
    <t>5090-A SEIBERT ROAD   (62927)</t>
  </si>
  <si>
    <t>WILMER</t>
  </si>
  <si>
    <t>9899 US 41 SOUTH (37475)</t>
  </si>
  <si>
    <t>244 County Road 732   (99922)</t>
  </si>
  <si>
    <t>Henegar</t>
  </si>
  <si>
    <t>5124 Old Mudd Tavern Road (49770)</t>
  </si>
  <si>
    <t>Thornburg</t>
  </si>
  <si>
    <t>New York State Route 9</t>
  </si>
  <si>
    <t>Chazy</t>
  </si>
  <si>
    <t>527 SOUTHARD ST   (71754)</t>
  </si>
  <si>
    <t>10660 HIGHWAY 180 (87800)</t>
  </si>
  <si>
    <t>GAIL</t>
  </si>
  <si>
    <t>BORDEN</t>
  </si>
  <si>
    <t>825-B South Whittacker (111081)</t>
  </si>
  <si>
    <t>New Buffalo</t>
  </si>
  <si>
    <t>6501 S. OCEAN DR. (7238)</t>
  </si>
  <si>
    <t>5.2 km NW of Decker; 494 m west of intersection of Hadley Road &amp; Downington Road</t>
  </si>
  <si>
    <t>Decker</t>
  </si>
  <si>
    <t>7 North Fountain Land (78852)</t>
  </si>
  <si>
    <t>Red Bud</t>
  </si>
  <si>
    <t>BALTIC SITE: 42780 NUMBER 7, DRY FLATS ROAD</t>
  </si>
  <si>
    <t>2 JACOBS WAY</t>
  </si>
  <si>
    <t>1388 Maree Michell Rd.  (115013)</t>
  </si>
  <si>
    <t>Gueydan</t>
  </si>
  <si>
    <t>(Senath) 9353 Hwy C</t>
  </si>
  <si>
    <t>Senath</t>
  </si>
  <si>
    <t>10 MI WEST OF I-40 ON HIGHWAY 29 (77613)</t>
  </si>
  <si>
    <t>Elmore City</t>
  </si>
  <si>
    <t>775 STATE ROUTE 147 (48394)</t>
  </si>
  <si>
    <t>Dalmatia</t>
  </si>
  <si>
    <t>(Dead Horse) NWC Barlow Road</t>
  </si>
  <si>
    <t>(Spring Creek) 19986 282nd Avenue</t>
  </si>
  <si>
    <t>34043 571 Ave</t>
  </si>
  <si>
    <t>5 mi N of Hobart &amp; 2 mi W of US Hwy 183  (95865)</t>
  </si>
  <si>
    <t>5341 COUNTY ROAD 347 (62666)</t>
  </si>
  <si>
    <t>Granger</t>
  </si>
  <si>
    <t>(Put-in-Bay site) 435 Catawba</t>
  </si>
  <si>
    <t>Put-In-Bay</t>
  </si>
  <si>
    <t>3000 N. LINCOLN MEMORIAL DRIVE</t>
  </si>
  <si>
    <t>4911 Hwy 82 East   (79859)</t>
  </si>
  <si>
    <t>LOOKOUT MOUNTAIN   (10604)</t>
  </si>
  <si>
    <t>5360 City H West (Boulder Junction - 196159595)</t>
  </si>
  <si>
    <t>BOULDER JUNCTION</t>
  </si>
  <si>
    <t>11TH AVE &amp; PELLITIER RD</t>
  </si>
  <si>
    <t>214 Freeze Street</t>
  </si>
  <si>
    <t>16365 South Houghton Rd</t>
  </si>
  <si>
    <t>710 BAKER ROAD  (59454)</t>
  </si>
  <si>
    <t>1845 Verna Qualls Road</t>
  </si>
  <si>
    <t>10 MILES WEST OF WATONGA (8957)</t>
  </si>
  <si>
    <t>HWYS 5 &amp; 41</t>
  </si>
  <si>
    <t>KETTLEMAN CITY</t>
  </si>
  <si>
    <t>1432 WATERBURY RD</t>
  </si>
  <si>
    <t>Approx. 1.9 miles ENE of the int. of SR28 with SR121</t>
  </si>
  <si>
    <t>Kincaid Lake</t>
  </si>
  <si>
    <t>690 Stoner Ephesus Road</t>
  </si>
  <si>
    <t>W4705 SAMPSON ROAD (79653)</t>
  </si>
  <si>
    <t>RIO</t>
  </si>
  <si>
    <t>HILLSBORO SITE: NEC 3RD STREET &amp; ASH</t>
  </si>
  <si>
    <t>Worthington South, 1000 Sherwood Street</t>
  </si>
  <si>
    <t>Worthington</t>
  </si>
  <si>
    <t>NOBLES</t>
  </si>
  <si>
    <t>(Greenlee site) Old Water Tank Road</t>
  </si>
  <si>
    <t>2B PETE WREN ROAD</t>
  </si>
  <si>
    <t>40 WATKINS RD</t>
  </si>
  <si>
    <t>7788 Zebulon Road (104474)</t>
  </si>
  <si>
    <t>102 Midway Road</t>
  </si>
  <si>
    <t>2400 Twp RD 280  (153728)</t>
  </si>
  <si>
    <t>VICKERY</t>
  </si>
  <si>
    <t>(Trappe) Rt. 50 West (aka 2989 Ocean Gtwy) (000049)</t>
  </si>
  <si>
    <t>TRAPPE</t>
  </si>
  <si>
    <t>202 LARK STREET</t>
  </si>
  <si>
    <t>17164 Northumberland Highway (78815)</t>
  </si>
  <si>
    <t>Reedville</t>
  </si>
  <si>
    <t>3576 US HIGHWAY 220-A NORTH  (65697)</t>
  </si>
  <si>
    <t>SEAGROVE</t>
  </si>
  <si>
    <t>DEERFIELD CELL SITE: 910 HIGHWAY 17 SOUTH</t>
  </si>
  <si>
    <t>9049 Route 20 (64323)</t>
  </si>
  <si>
    <t>14660 CLAIBORNE ROAD (76480)</t>
  </si>
  <si>
    <t>Batchelor</t>
  </si>
  <si>
    <t>Nelchina Cell Site; KM 230 Glenn Highway</t>
  </si>
  <si>
    <t>28 South Laurel Ave. (81990)</t>
  </si>
  <si>
    <t>Poinciana</t>
  </si>
  <si>
    <t>(Wilmington) 6469 S.R. 6 (certified)</t>
  </si>
  <si>
    <t>850 RICE ROAD</t>
  </si>
  <si>
    <t>(Castleberry site)SW SIDE OF HWY 23 &amp; I-65 (#300027)</t>
  </si>
  <si>
    <t>Castleberry</t>
  </si>
  <si>
    <t>1 MINARET ROAD (47575)</t>
  </si>
  <si>
    <t>1.02 miles S of SR-114, 0.5 mile E of SR-168, 9.0 miles NW of</t>
  </si>
  <si>
    <t>Wolfforth</t>
  </si>
  <si>
    <t>Corner of Van Horne &amp; Old Fort Road, 4/10 mi West of Us - 80 on Tybee Island</t>
  </si>
  <si>
    <t>Tybee Island</t>
  </si>
  <si>
    <t>1190 Main St. (101415)</t>
  </si>
  <si>
    <t>Macedonia Road (154146)</t>
  </si>
  <si>
    <t>Erhardt</t>
  </si>
  <si>
    <t>2979 Wakefield Creek Rd   (42676)</t>
  </si>
  <si>
    <t>NORTH BLOOMFIELD</t>
  </si>
  <si>
    <t>2541 BARNES ROAD</t>
  </si>
  <si>
    <t>NORTH BROOKFIELD</t>
  </si>
  <si>
    <t>INT. OF HWY 68 AND 15</t>
  </si>
  <si>
    <t>NEW ULM</t>
  </si>
  <si>
    <t>213 CRAWFORD WAY (38098)</t>
  </si>
  <si>
    <t>AUXVASSE</t>
  </si>
  <si>
    <t>302 1/2 SOUTH ALLIED 0.5 MI S SH66 ON ALLIED RD (77525)</t>
  </si>
  <si>
    <t>852 BROWNSVILLE ROAD (96205)</t>
  </si>
  <si>
    <t>Jefferson Township</t>
  </si>
  <si>
    <t>6844 TALBOTT ROAD   (100698)</t>
  </si>
  <si>
    <t>Bellington</t>
  </si>
  <si>
    <t>3883 State Highway 30 (54758)</t>
  </si>
  <si>
    <t>Amsterdam</t>
  </si>
  <si>
    <t>WEST OF US-281; 7.7 KM NORTH OF JUNCTION OF SR-92 &amp; US-281 (St. Paul North site)</t>
  </si>
  <si>
    <t>6450 63RD ST. (88730)</t>
  </si>
  <si>
    <t>ALBERTVILLE</t>
  </si>
  <si>
    <t>(Ice Cave site) 187 Forest Service Road</t>
  </si>
  <si>
    <t>Bluewater</t>
  </si>
  <si>
    <t>1372 East 24 Highway</t>
  </si>
  <si>
    <t>1010 Division St.</t>
  </si>
  <si>
    <t>121 CHESTNUT STREET</t>
  </si>
  <si>
    <t>100 ALLEN HILL RD (61536)</t>
  </si>
  <si>
    <t>BARRE</t>
  </si>
  <si>
    <t>292A 24 3/4 STREET (96712)</t>
  </si>
  <si>
    <t>Chetek</t>
  </si>
  <si>
    <t>CONKLIN LN 1 KM NW OF INTERSECT. OF HWYS. C &amp; F ATHELSTANE, WI</t>
  </si>
  <si>
    <t>ATHELSTANE</t>
  </si>
  <si>
    <t>26450 EAST COLONIAL DRIVE (61686)</t>
  </si>
  <si>
    <t>FM2058, 3 Mi S of Hwy 490 (64228)</t>
  </si>
  <si>
    <t>LATHAM CELL SITE - 768 STICKS ROAD</t>
  </si>
  <si>
    <t>TWR 2  ON THUNDER RD 8 MI S</t>
  </si>
  <si>
    <t>OTHER</t>
  </si>
  <si>
    <t>Cave Junction -  Eight Dollar Mountain Road</t>
  </si>
  <si>
    <t>CAVE JUNCTION</t>
  </si>
  <si>
    <t>1490 Main St. Route 2</t>
  </si>
  <si>
    <t>664 Red Valley Road</t>
  </si>
  <si>
    <t>NW ¼ Section 14 Township 101N Range 10 W</t>
  </si>
  <si>
    <t>GULF OF MEXICO MD-908 APPROX. 40 MILES SW OF MOBILE,  AL</t>
  </si>
  <si>
    <t>1142 Jupiter Street   (82278)</t>
  </si>
  <si>
    <t>PATRICK AFB</t>
  </si>
  <si>
    <t>(Atkinson) 17310 COUNTY HWY 5</t>
  </si>
  <si>
    <t>83 RIVER ROAD</t>
  </si>
  <si>
    <t>1063 1/2 70th Ave. (107887)</t>
  </si>
  <si>
    <t>Sherburn</t>
  </si>
  <si>
    <t>Dolan Springs`</t>
  </si>
  <si>
    <t>127 North Cross (Route 6 Box 991) (94257)</t>
  </si>
  <si>
    <t>830 US Hwy 136    (43346)</t>
  </si>
  <si>
    <t>Emden</t>
  </si>
  <si>
    <t>Mount Zion Lookout</t>
  </si>
  <si>
    <t>13253 MAIN STREET  (80785)</t>
  </si>
  <si>
    <t>7002 County Road North</t>
  </si>
  <si>
    <t>South Wayne</t>
  </si>
  <si>
    <t>148 Dogwood Lane (76303)</t>
  </si>
  <si>
    <t>5816 Shilling Hill Road   (100664)</t>
  </si>
  <si>
    <t>New Philadelphia</t>
  </si>
  <si>
    <t>2051 County Road 9</t>
  </si>
  <si>
    <t>14247 CENTER ROAD (94518)</t>
  </si>
  <si>
    <t>181667 E-0460 COUNTY ROAD (111873)</t>
  </si>
  <si>
    <t>Gage</t>
  </si>
  <si>
    <t>KNKA339</t>
  </si>
  <si>
    <t>11 MAINSVILLE RD (2591)</t>
  </si>
  <si>
    <t>SHIPPENSBURG</t>
  </si>
  <si>
    <t>http://wireless2.fcc.gov/UlsApp/UlsSearch/licenseLocSum.jsp?licKey=12788</t>
  </si>
  <si>
    <t>NW 1/4 NE 1/4 S 20, T 6 N, R 13 W (108848)</t>
  </si>
  <si>
    <t>3110 N Rouse</t>
  </si>
  <si>
    <t>Frontenac</t>
  </si>
  <si>
    <t>204 1/4 North Marina Drive (65460)</t>
  </si>
  <si>
    <t>KEMAH</t>
  </si>
  <si>
    <t>13467 STATE ROUTE 160   (111789)</t>
  </si>
  <si>
    <t>CELL SITE: WAUKEE SOUTH 3RD STREET</t>
  </si>
  <si>
    <t>WAUKEE</t>
  </si>
  <si>
    <t>4502 E. WINDHAM CT.</t>
  </si>
  <si>
    <t>34016 COUNTY ROAD  #468   (7558)</t>
  </si>
  <si>
    <t>FRUITLAND PARK</t>
  </si>
  <si>
    <t>STATE ROAD #97-A</t>
  </si>
  <si>
    <t>WALNUT HILL</t>
  </si>
  <si>
    <t>Punkin: 4349 US Hwy 129</t>
  </si>
  <si>
    <t>LUCAS ROAD ON TOP OF HILL (76428)</t>
  </si>
  <si>
    <t>(Utica Repeater) KS-05017 Utica, KS</t>
  </si>
  <si>
    <t>1946 77th Avenue SE (108122)</t>
  </si>
  <si>
    <t>(CW Site) 10967 Hwy 12</t>
  </si>
  <si>
    <t>12345 El Monte Road at Foothill College</t>
  </si>
  <si>
    <t>PINE LANE RURAL ROUTE 1   (2168)</t>
  </si>
  <si>
    <t>4904 Hwy 22 South (106747)</t>
  </si>
  <si>
    <t>Michie</t>
  </si>
  <si>
    <t>(Hugoton 2) 106 East Fifth Street</t>
  </si>
  <si>
    <t>QUILCENE</t>
  </si>
  <si>
    <t>Rural property on Hwy 270 Rt 4 Box 102</t>
  </si>
  <si>
    <t>McAlester</t>
  </si>
  <si>
    <t>830 WEST 6TH STREET   (70725)</t>
  </si>
  <si>
    <t>(DS National Forest) 3744 Will Smith Road</t>
  </si>
  <si>
    <t>Richton</t>
  </si>
  <si>
    <t>112 Carswell Avenue   (6576)</t>
  </si>
  <si>
    <t>Holly Hill</t>
  </si>
  <si>
    <t>Kokhanok Primary</t>
  </si>
  <si>
    <t>Kokhanok</t>
  </si>
  <si>
    <t>(Lemmon) South of US 12, 1/8th mile west of the city of Lemmon</t>
  </si>
  <si>
    <t>LEMMON</t>
  </si>
  <si>
    <t>287 Owl Creek Hill (108530)</t>
  </si>
  <si>
    <t>1.0 km Southwest of</t>
  </si>
  <si>
    <t>3686 Reed Butte</t>
  </si>
  <si>
    <t>Section 27, T26N, R18W, NMPM (108745)</t>
  </si>
  <si>
    <t>Little Water</t>
  </si>
  <si>
    <t>635 Esclip Road</t>
  </si>
  <si>
    <t>(Wanblee) 22505 Highway 44</t>
  </si>
  <si>
    <t>Kadoka</t>
  </si>
  <si>
    <t>50 N GREENMOUNT ROAD (25413)</t>
  </si>
  <si>
    <t>1380 Hwy 63</t>
  </si>
  <si>
    <t>New Sharon</t>
  </si>
  <si>
    <t>28758 BLUE STAR HIGHWAY DUP   (111406)</t>
  </si>
  <si>
    <t>COVERT</t>
  </si>
  <si>
    <t>14210 W St Rte 4</t>
  </si>
  <si>
    <t>400' SOUTH OF STATE HWY. 5, 1 MILE WEST OF WESTBY  (9991091)</t>
  </si>
  <si>
    <t>Section 13, T-3-N, R-6-E, Pontotoc County, State of Oklahoma</t>
  </si>
  <si>
    <t>Morgantown Downtown, Approx 1.5 KM ( 1.0 MI) ENE OF</t>
  </si>
  <si>
    <t>13507 OLLIE ROAD (76494)</t>
  </si>
  <si>
    <t>1015 TRICE STREET (77090)</t>
  </si>
  <si>
    <t>10132 East IL 116 Highway</t>
  </si>
  <si>
    <t>London Mills</t>
  </si>
  <si>
    <t>1350 Holiday Lane</t>
  </si>
  <si>
    <t>(Avilla site) 15027 SOUTH NASH ROAD</t>
  </si>
  <si>
    <t>210 Fountain Cave Road</t>
  </si>
  <si>
    <t>Grottoes</t>
  </si>
  <si>
    <t>52861 County Road 11</t>
  </si>
  <si>
    <t>Route 2, Box 2578  (94929)</t>
  </si>
  <si>
    <t>HWY 52 NORTH, 2.5 KM NORTHWEST OF</t>
  </si>
  <si>
    <t>MT. AIRY</t>
  </si>
  <si>
    <t>(Cortland) 18580 CHASE ROAD</t>
  </si>
  <si>
    <t>16396 478TH AVENUE (115206)</t>
  </si>
  <si>
    <t>Milbank</t>
  </si>
  <si>
    <t>6448 State Route 292   (77513)</t>
  </si>
  <si>
    <t>Zanesfield</t>
  </si>
  <si>
    <t>6329 W. State Road 14</t>
  </si>
  <si>
    <t>SOUTH WHITLEY</t>
  </si>
  <si>
    <t>FELLOWSVILLE CELL SITE- RT. 1, BOX 855, ATOP LAUREL MTN.</t>
  </si>
  <si>
    <t>300 Swan Bay Road</t>
  </si>
  <si>
    <t>(Monticello)SW 1/4, of the SW 1/4 section 3, Township 10 South, Range 4</t>
  </si>
  <si>
    <t>15202 WINDWARD DRIVE (46193)</t>
  </si>
  <si>
    <t>CORPUS CHRISTI</t>
  </si>
  <si>
    <t>40228 Jackson Village Road (102444)</t>
  </si>
  <si>
    <t>Deer River</t>
  </si>
  <si>
    <t>1.1 MI S OF THE INT OF SR48 WIT INTSTATE 55 350FT W OF INTERST 55 1.6 MI SW OF</t>
  </si>
  <si>
    <t>25636 421ST AVE   (108173)</t>
  </si>
  <si>
    <t>118 FITZHUGH LANE   (79278)</t>
  </si>
  <si>
    <t>20803 WEST SOUTHPORT ROAD</t>
  </si>
  <si>
    <t>ELMWOOD</t>
  </si>
  <si>
    <t>TINKER MTN CELL SITE, TINKER MOUNTAIN, 3.2 MILES SSW OF DALEVILLE</t>
  </si>
  <si>
    <t>206 Fire Tower Road (77653 )</t>
  </si>
  <si>
    <t>Hollow Dry Branch Dr  (2394)</t>
  </si>
  <si>
    <t>ST CHARLESTON</t>
  </si>
  <si>
    <t>(Causeway 9) 9 Mile Marker</t>
  </si>
  <si>
    <t>Metairie</t>
  </si>
  <si>
    <t>Section 21, Township 7 North, Range 32, East of the:</t>
  </si>
  <si>
    <t>Wilamette Meridian</t>
  </si>
  <si>
    <t>170 INGHAM HILL ROAD</t>
  </si>
  <si>
    <t>OLD SAYBROOK</t>
  </si>
  <si>
    <t>21639 1st. Ave</t>
  </si>
  <si>
    <t>0.5 MILES W OF US 41 OFF COCKROACH BAY</t>
  </si>
  <si>
    <t>SUN CITY</t>
  </si>
  <si>
    <t>666 MW DRIVE</t>
  </si>
  <si>
    <t>BASALT</t>
  </si>
  <si>
    <t>19630 JODY MORGAN ROAD (118957)</t>
  </si>
  <si>
    <t>36423 Up and Down Place</t>
  </si>
  <si>
    <t>Carefree</t>
  </si>
  <si>
    <t>(Varnado) 23557 Hwy 436</t>
  </si>
  <si>
    <t>37255 FARM MARKET 1017  UNIT AT&amp;T</t>
  </si>
  <si>
    <t>3735 Highway 50 (80726)</t>
  </si>
  <si>
    <t>Glenbrook</t>
  </si>
  <si>
    <t>(Narcissa site) 14404 South 550 Road</t>
  </si>
  <si>
    <t>1.25 mi NE   (94069)</t>
  </si>
  <si>
    <t>HOONAH</t>
  </si>
  <si>
    <t>3302 COLEMAN</t>
  </si>
  <si>
    <t>COUNTY ROAD 79E &amp; ELBOW LAKE CITY LIMITS</t>
  </si>
  <si>
    <t>ELBOW LAKE</t>
  </si>
  <si>
    <t>(Wheatley site) 960 Highway 78 North</t>
  </si>
  <si>
    <t>Wheatley</t>
  </si>
  <si>
    <t>INT SAINT REGIS &amp; MAY PL</t>
  </si>
  <si>
    <t>MASSAPEQUA PARK</t>
  </si>
  <si>
    <t>27100 Cal Carson Road  (58928)</t>
  </si>
  <si>
    <t>0.5 km south of</t>
  </si>
  <si>
    <t>Orleans</t>
  </si>
  <si>
    <t>1.9 km SW of</t>
  </si>
  <si>
    <t>Rousseau</t>
  </si>
  <si>
    <t>County Road # 178  (77961)</t>
  </si>
  <si>
    <t>Smiley</t>
  </si>
  <si>
    <t>GONZALES</t>
  </si>
  <si>
    <t>3103 CUMMING HWY</t>
  </si>
  <si>
    <t>1/10 Mile East of Dalton Hwy 11 on South Side of Winter Road</t>
  </si>
  <si>
    <t>Coldfoot</t>
  </si>
  <si>
    <t>JOHN F. KINNEDY DRIVE, NEAR GALVIN ROAD</t>
  </si>
  <si>
    <t>BELLYACHE RIDGE ROAD (10336)</t>
  </si>
  <si>
    <t>SUMMIT OF WHITTIER SKI AREA</t>
  </si>
  <si>
    <t>WEST OSSIPEE</t>
  </si>
  <si>
    <t>1793 North 450 West (113800)</t>
  </si>
  <si>
    <t>3115 WILLOW RD   (75926)</t>
  </si>
  <si>
    <t>WIMAUMA</t>
  </si>
  <si>
    <t>30440 ROY JONES ROAD   (103481)</t>
  </si>
  <si>
    <t>GARDEN PLAIN</t>
  </si>
  <si>
    <t>2596 MURRAY AVENUE</t>
  </si>
  <si>
    <t>HUNTINGDON VALLEY</t>
  </si>
  <si>
    <t>211 NEIDERS LANE (72576)</t>
  </si>
  <si>
    <t>550 NORTHWEST 46TH STREET  (141585)</t>
  </si>
  <si>
    <t>3050 SOUTHEAST COUNTY ROAD 18(45057)</t>
  </si>
  <si>
    <t>4348 NORTH COUNTY ROAD 919 (92872)</t>
  </si>
  <si>
    <t>17122 ROCKLAND DRIVE (77293)</t>
  </si>
  <si>
    <t>Stover</t>
  </si>
  <si>
    <t>4301 COUNTY ROAD 354 (99264)</t>
  </si>
  <si>
    <t>LESTERVILLE</t>
  </si>
  <si>
    <t>3017 US Route 20</t>
  </si>
  <si>
    <t>Nassau</t>
  </si>
  <si>
    <t>Approximately 6 miles ESE of Bayfield (109007)</t>
  </si>
  <si>
    <t>Spring Creek</t>
  </si>
  <si>
    <t>9951 TERWALL TERRACE (101312)</t>
  </si>
  <si>
    <t>7921 Ogelthorpe Rd (74696)</t>
  </si>
  <si>
    <t>4559 East Golf Lane (154240)</t>
  </si>
  <si>
    <t>962 Iron Creek Road, Building A (108551)</t>
  </si>
  <si>
    <t>Corner of Red Dog Road and Hwy 23 (69897)</t>
  </si>
  <si>
    <t>DRINKWATER POINT RD</t>
  </si>
  <si>
    <t>YARMOUTH</t>
  </si>
  <si>
    <t>4665 MC 2027 #2 (126495)</t>
  </si>
  <si>
    <t>(Nevada site) 3221 Sand Creek Road</t>
  </si>
  <si>
    <t>COUNTY ROAD FFB (94413)</t>
  </si>
  <si>
    <t>12868 WATT ROAD   (60173)</t>
  </si>
  <si>
    <t>SW 1/4 SW 1/4 S 29, T 3 S, R 20 E (108586)</t>
  </si>
  <si>
    <t>Dry Fork</t>
  </si>
  <si>
    <t>4237 State Route 534 (153932)</t>
  </si>
  <si>
    <t>311 Jackson 317   (70650)</t>
  </si>
  <si>
    <t>1500' NW of 21193 Hwy 78 South</t>
  </si>
  <si>
    <t>Blanchardville</t>
  </si>
  <si>
    <t>8810 126th Ave SW</t>
  </si>
  <si>
    <t>(Bobs Creek Ranch) Highway 158</t>
  </si>
  <si>
    <t>BOHICKET CELL SITE: 4850 RIVERS ROAD</t>
  </si>
  <si>
    <t>JOHNS ISLAND</t>
  </si>
  <si>
    <t>(Avinger site) .2 m N of SR 155 &amp; .2 m S SR 4</t>
  </si>
  <si>
    <t>(Republican City Rptr) 12167 Highway 136</t>
  </si>
  <si>
    <t>Republican City</t>
  </si>
  <si>
    <t>1986 SPRUCE STREET (110743)</t>
  </si>
  <si>
    <t>Defiance</t>
  </si>
  <si>
    <t>44A North Mt Ascutney Summit (102841)</t>
  </si>
  <si>
    <t>4495 MILL ROAD</t>
  </si>
  <si>
    <t>County Rd. 1300 N</t>
  </si>
  <si>
    <t>Pittsfield</t>
  </si>
  <si>
    <t>1100-B South 5th Street (Nez Perce WT)</t>
  </si>
  <si>
    <t>Nez Perce</t>
  </si>
  <si>
    <t>W7326 SPIKE HORN LANE   (111488)</t>
  </si>
  <si>
    <t>LINCOLN CELL SITE; 1 MI BEARING 139 DEG. FROM</t>
  </si>
  <si>
    <t>(Liberty site) 196 Revonah Hill Road</t>
  </si>
  <si>
    <t>5911 NORTH M-65 (94951)</t>
  </si>
  <si>
    <t>Curran</t>
  </si>
  <si>
    <t>APPROX 23.3 MI NW OF ROCKSPRINGS (78089)</t>
  </si>
  <si>
    <t>215 Vint Hill Road (43902)</t>
  </si>
  <si>
    <t>19795C LANGTRY ROAD   (78093)</t>
  </si>
  <si>
    <t>(Baxter Springs #2) 349 West 19th Street</t>
  </si>
  <si>
    <t>Baxter Springs</t>
  </si>
  <si>
    <t>16630 Artillery Rd</t>
  </si>
  <si>
    <t>9920 US HWY 85 NW</t>
  </si>
  <si>
    <t>Fortana</t>
  </si>
  <si>
    <t>475 DEERMANS CHAPEL ROAD (36742)</t>
  </si>
  <si>
    <t>10623 CHICKEN SPRINGS ROAD</t>
  </si>
  <si>
    <t>LAKE HAVASU CITY</t>
  </si>
  <si>
    <t>FREEMAN FALLS ROAD   (3659)</t>
  </si>
  <si>
    <t>Arco Site 2132 North 2900 West</t>
  </si>
  <si>
    <t>Arco</t>
  </si>
  <si>
    <t>1832 North 900 West - 27</t>
  </si>
  <si>
    <t>Converse</t>
  </si>
  <si>
    <t>On Black Mountain in the Caribou National Forest , 10.0 KM SW OF</t>
  </si>
  <si>
    <t>18600 ROUTE 59</t>
  </si>
  <si>
    <t>1401 MOORES FORD RD   (97361)</t>
  </si>
  <si>
    <t>(Spencer) 54 Dodge Road</t>
  </si>
  <si>
    <t>SITE IS LOCATED 1.8 MILES NORTH OF NORTH FORK CANYON CREEK &amp; 1.5 MILES WEST OF T</t>
  </si>
  <si>
    <t>VICTOR</t>
  </si>
  <si>
    <t>602 Horn Street (105249)</t>
  </si>
  <si>
    <t>Boston</t>
  </si>
  <si>
    <t>5900 HIGHWAY 190 WEST   (83394)</t>
  </si>
  <si>
    <t>Deridder</t>
  </si>
  <si>
    <t>(Spalding site) 50567 HWY 91</t>
  </si>
  <si>
    <t>6037 NORTH 144TH AVE   (127552)</t>
  </si>
  <si>
    <t>Hart</t>
  </si>
  <si>
    <t>Rt 16   (71336)</t>
  </si>
  <si>
    <t>Broadkill Hundred</t>
  </si>
  <si>
    <t>12580 HIGHWAY 213  (80432)</t>
  </si>
  <si>
    <t>JENKINSVILLE</t>
  </si>
  <si>
    <t>500 BURMA ROAD (43497)</t>
  </si>
  <si>
    <t>5911 North M-65 (94951)</t>
  </si>
  <si>
    <t>1732 South Olden Avenue   (2844)</t>
  </si>
  <si>
    <t>1229 US Highway 60 (101020)</t>
  </si>
  <si>
    <t>LEDBETTER</t>
  </si>
  <si>
    <t>3324 N HILL RD  (95409)</t>
  </si>
  <si>
    <t>MENOMINEE RD, 1/4 MI N OF HWY 20</t>
  </si>
  <si>
    <t>EAST DUBUQUE</t>
  </si>
  <si>
    <t>2480 HWY 64   (47860)</t>
  </si>
  <si>
    <t>990 Elm Street   (102513)</t>
  </si>
  <si>
    <t>Welaka</t>
  </si>
  <si>
    <t>12055 US HWY 6 (96314)</t>
  </si>
  <si>
    <t>CREST MANOR-PERINTON CELL SITE: 6745 PITTSFORD-PALMYRA RD.</t>
  </si>
  <si>
    <t>FAIRPORT</t>
  </si>
  <si>
    <t>4330 William Flynn Highway   (96122)</t>
  </si>
  <si>
    <t>137 Coward Road (66438)</t>
  </si>
  <si>
    <t>Dequincy</t>
  </si>
  <si>
    <t>18372 Mother Grundy</t>
  </si>
  <si>
    <t>Dulzura</t>
  </si>
  <si>
    <t>1041 DUBUQUE ROAD</t>
  </si>
  <si>
    <t>19 Miles NNE of</t>
  </si>
  <si>
    <t>717 Helper Road   (96059)</t>
  </si>
  <si>
    <t>Cranberry</t>
  </si>
  <si>
    <t>(Coldwater site) 1200 Hill Road</t>
  </si>
  <si>
    <t>22044 VANOCKER CANYON RD (122021)</t>
  </si>
  <si>
    <t>Halfway Hollow Cell Site, 1.7 miles E of Route 88 and 2.6 miles S of U.S. Hwy 40</t>
  </si>
  <si>
    <t>Vernal</t>
  </si>
  <si>
    <t>7570 US Hwy 380 West</t>
  </si>
  <si>
    <t>WEST TOWN CELL SITE 7505 KINGSTON PIKE</t>
  </si>
  <si>
    <t>31 Laddie (37716)</t>
  </si>
  <si>
    <t>Within the city of Kalskag</t>
  </si>
  <si>
    <t>Kalskag</t>
  </si>
  <si>
    <t>761 Apricot Avenue</t>
  </si>
  <si>
    <t>Dows</t>
  </si>
  <si>
    <t>14030 South Highway 181 (59472)</t>
  </si>
  <si>
    <t>68 HIGHWAY 128   (80043)</t>
  </si>
  <si>
    <t>SPARKMAN</t>
  </si>
  <si>
    <t>Glasgow Downtown, 105 Lincoln Road</t>
  </si>
  <si>
    <t>MT. LEWIS SITE .75 MILES W OF FOREST RT. 2N07, APPROX. 1.7 MILES SE OF</t>
  </si>
  <si>
    <t>MI-WUK VILLAGE</t>
  </si>
  <si>
    <t>1 TOWER ROAD  (61981)</t>
  </si>
  <si>
    <t>AB Trail Site</t>
  </si>
  <si>
    <t>SKAGWAY</t>
  </si>
  <si>
    <t>760 58 AVENUE SOUTHWEST (108080)</t>
  </si>
  <si>
    <t>Hazen</t>
  </si>
  <si>
    <t>Approx. 1.3 Miles West of SR-71</t>
  </si>
  <si>
    <t>2.4 KM SOUTH OF I-80; 8.1 KM WEST OF US-385</t>
  </si>
  <si>
    <t>CHAPPELL</t>
  </si>
  <si>
    <t>4373 WHITEFISH BAY ROAD</t>
  </si>
  <si>
    <t>2761 Lynn Ave.</t>
  </si>
  <si>
    <t>900 Route 9 (16362)</t>
  </si>
  <si>
    <t>Woodbridge</t>
  </si>
  <si>
    <t>349 Dupont Ave NE  (107925)</t>
  </si>
  <si>
    <t>Renville</t>
  </si>
  <si>
    <t>Fairfield Site 21 MI N</t>
  </si>
  <si>
    <t>15793 E 800 N (74567)</t>
  </si>
  <si>
    <t>12100 Darnestown Rd</t>
  </si>
  <si>
    <t>Quince Orchard</t>
  </si>
  <si>
    <t>22310 U.S. HWY 60 (Pantex #75624)</t>
  </si>
  <si>
    <t>1225 CLARK RD W</t>
  </si>
  <si>
    <t>Off of Forest Service Road 5N12A, Bldg. #14     (Santa Ynez Peak #8020)</t>
  </si>
  <si>
    <t>Goleta</t>
  </si>
  <si>
    <t>6162 US Hwy 59 South</t>
  </si>
  <si>
    <t>Churchville: .7 Miles SW of US 250</t>
  </si>
  <si>
    <t>Hwy 69 South Cell Site 05 Iyopawa Road</t>
  </si>
  <si>
    <t>STAGE COACH- 11.3 KM ENE OF</t>
  </si>
  <si>
    <t>25730 HIGHWAY 24 (85940)</t>
  </si>
  <si>
    <t>US 50 EAST OF SHOALS TO SR 650</t>
  </si>
  <si>
    <t>SHOALS</t>
  </si>
  <si>
    <t>9410 E 203rd Street</t>
  </si>
  <si>
    <t>PECULIAR</t>
  </si>
  <si>
    <t>Browns Park, 17.2 km (10.7 miles) NW of</t>
  </si>
  <si>
    <t>Greystone</t>
  </si>
  <si>
    <t>100 Hawley Lane (25871)</t>
  </si>
  <si>
    <t>115 Dunbarton Road (27322)</t>
  </si>
  <si>
    <t>Aromas</t>
  </si>
  <si>
    <t>Nevada 233 (115105)</t>
  </si>
  <si>
    <t>Approx. 14 miles South of Scobey, MTon Cty. Hwy 13</t>
  </si>
  <si>
    <t>136 MORRISON STREET</t>
  </si>
  <si>
    <t>TROUSDALE</t>
  </si>
  <si>
    <t>9727 Fruge Road (112482)</t>
  </si>
  <si>
    <t>Bell City</t>
  </si>
  <si>
    <t>15385 South Dixie (37616)</t>
  </si>
  <si>
    <t>1474 STIREWALT ST</t>
  </si>
  <si>
    <t>465204 HIGHWAY 95  (375441)</t>
  </si>
  <si>
    <t>SAGLE</t>
  </si>
  <si>
    <t>54 Algonquin Lane</t>
  </si>
  <si>
    <t>Dodge Cell Site:  211 Highway 127</t>
  </si>
  <si>
    <t>295 Clark Road (95433)</t>
  </si>
  <si>
    <t>Eldred</t>
  </si>
  <si>
    <t>727 NORTHWEST WAY</t>
  </si>
  <si>
    <t>1.3M E of CR153, S of US380     (San Antonio #89032)</t>
  </si>
  <si>
    <t>Daufuskie Island site 384 Haig Point Rd</t>
  </si>
  <si>
    <t>Daufuskie</t>
  </si>
  <si>
    <t>12391 BENNER RD (153607)</t>
  </si>
  <si>
    <t>RITTMAN</t>
  </si>
  <si>
    <t>7002 Staunton Turnpike (132160)</t>
  </si>
  <si>
    <t>Davisville</t>
  </si>
  <si>
    <t>688 WEST OAKWOOD DRIVE   (101320)</t>
  </si>
  <si>
    <t>Willie Mcleod Road (154165)</t>
  </si>
  <si>
    <t>95-1200 MEHEULA PARKWAY</t>
  </si>
  <si>
    <t>MILILANI</t>
  </si>
  <si>
    <t>(Rockland site) 871 RITENOUR HOLLOW RD</t>
  </si>
  <si>
    <t>6680 HIGHWAY 19 WEST</t>
  </si>
  <si>
    <t>UNH WATER TOWER CELL SITE: 220 HACKETT HILL ROAD</t>
  </si>
  <si>
    <t>800 FEET N FROM THE END OF WATSON ROAD</t>
  </si>
  <si>
    <t>Kiln Site Hwy 43 (Kiln - 2009, 196575571)</t>
  </si>
  <si>
    <t>26222 HIghway 23 (59189)</t>
  </si>
  <si>
    <t>SAINT BERNARD</t>
  </si>
  <si>
    <t>1035 ALBEE FARMS RD   (7609)</t>
  </si>
  <si>
    <t>10125 Huron Line Road   (94889)</t>
  </si>
  <si>
    <t>CHAUMONT CELL SITE: MORRIS TRACK ROAD</t>
  </si>
  <si>
    <t>LYME</t>
  </si>
  <si>
    <t>496 CR 61</t>
  </si>
  <si>
    <t>Fruithurst</t>
  </si>
  <si>
    <t>4031 State Rt 72   (60212)</t>
  </si>
  <si>
    <t>GULF OF MEXICO, MAIN PASS BLOCK 223, 88 MILES SOUTH OF MOBILE, AL</t>
  </si>
  <si>
    <t>Napakiak Central Office</t>
  </si>
  <si>
    <t>Napakiak</t>
  </si>
  <si>
    <t>150 Harold Bartlett Road   (111768)</t>
  </si>
  <si>
    <t>478 E. County Road 1000 N.    (14770)</t>
  </si>
  <si>
    <t>Chesterton</t>
  </si>
  <si>
    <t>280 VANDERBILT BEACH ROAD (70523)</t>
  </si>
  <si>
    <t>1408 300th St.</t>
  </si>
  <si>
    <t>Glenwood City</t>
  </si>
  <si>
    <t>1720 OLD JOLLYSTREET RD (63627)</t>
  </si>
  <si>
    <t>COUNTY ROAD #78 (64662)</t>
  </si>
  <si>
    <t>1901 HIGHWAY 1 NORTH (153444)</t>
  </si>
  <si>
    <t>APPROX 3.0 MILES NORTHEAST OF TRINIDAD</t>
  </si>
  <si>
    <t>(Gulf View Club) 58 N. Collier Blvd</t>
  </si>
  <si>
    <t>Marco Island</t>
  </si>
  <si>
    <t>COUNTY ROAD 1, EDWARDS 6TH ROAD AND 1ST ROAD</t>
  </si>
  <si>
    <t>2.9 MI E OF US 169 3.5 MI SE</t>
  </si>
  <si>
    <t>Talala</t>
  </si>
  <si>
    <t>10338 N 1670 Road (97173)</t>
  </si>
  <si>
    <t>6.8M EAST NORTHEAST MITCHELL (93861)</t>
  </si>
  <si>
    <t>MUSTANG ISLAND BLOCK 787 30 MILES SE OF ARANSAS PASS, TX</t>
  </si>
  <si>
    <t>2870 20th Avenue (106218)</t>
  </si>
  <si>
    <t>RICE LAKE</t>
  </si>
  <si>
    <t>4966 Island Road (79267)</t>
  </si>
  <si>
    <t>Jarreau</t>
  </si>
  <si>
    <t>4274 Clarence Ave. (9174)</t>
  </si>
  <si>
    <t>(Rockford East Coosa) APPRX .2 MI S OF INT HWY 231 &amp; CR 59</t>
  </si>
  <si>
    <t>(Loch Sheldrake site) 46 Leroy Rd</t>
  </si>
  <si>
    <t>Hurleyville</t>
  </si>
  <si>
    <t>37 MI N. OF HWY 163 FROM HWY 90 (78078)</t>
  </si>
  <si>
    <t>JUNO</t>
  </si>
  <si>
    <t>22007 Wild Rose Grade (Lapwia)</t>
  </si>
  <si>
    <t>Lapwai</t>
  </si>
  <si>
    <t>8620 West Birch Road # 3 (94744)</t>
  </si>
  <si>
    <t>11703 NORTHUMBERLAND HIGHWAY (78305)</t>
  </si>
  <si>
    <t>HEATHSVILLE</t>
  </si>
  <si>
    <t>290 Rollins Loop (109701)</t>
  </si>
  <si>
    <t>WHITWELL</t>
  </si>
  <si>
    <t>1001 GORMAN RIDGE ROAD</t>
  </si>
  <si>
    <t>(Edisto Beach) 2414 Murray Street</t>
  </si>
  <si>
    <t>MARTIN ROAD CELL SITE - APPROXIMATELY 1/4 MILE WEST OF I-390, IN THE TOWN OF</t>
  </si>
  <si>
    <t>TOP OF WILD SIDE CHAIR LIFT   (10578)</t>
  </si>
  <si>
    <t>SNOQUALMIE PASS</t>
  </si>
  <si>
    <t>67 FIRE TOWER RD #6 (78908)</t>
  </si>
  <si>
    <t>(PHI JA Relo) 22 Wrightstown-Cookstown Road</t>
  </si>
  <si>
    <t>Cookstown</t>
  </si>
  <si>
    <t>1899 MANHEYD ROAD (110936)</t>
  </si>
  <si>
    <t>Jan Street, North of</t>
  </si>
  <si>
    <t>21118 McGuire Road</t>
  </si>
  <si>
    <t>22261 Birchwood Loop Rd</t>
  </si>
  <si>
    <t>Rough River, 9.5KM (6.0 MI) SW OF</t>
  </si>
  <si>
    <t>KINGSWOOD</t>
  </si>
  <si>
    <t>411 West Putnam Ave (4528)</t>
  </si>
  <si>
    <t>189 YARBOROUGH ROAD  (65699)</t>
  </si>
  <si>
    <t>5503 Highway #380 East   (77804)</t>
  </si>
  <si>
    <t>CADDO MILLS</t>
  </si>
  <si>
    <t>5586 HIGHWAY 73 (95211)</t>
  </si>
  <si>
    <t>317 N 3RD ST (159075)</t>
  </si>
  <si>
    <t>604 REED ROAD</t>
  </si>
  <si>
    <t>Powell</t>
  </si>
  <si>
    <t>1351 Lovely Valley Road</t>
  </si>
  <si>
    <t>Wirtz</t>
  </si>
  <si>
    <t>17820 N. 500 East Road  (64103)</t>
  </si>
  <si>
    <t>Fithian</t>
  </si>
  <si>
    <t>825 139th Avenue NE</t>
  </si>
  <si>
    <t>14691 Quartermile Rd.</t>
  </si>
  <si>
    <t>Timberville</t>
  </si>
  <si>
    <t>37X Henson Road (85482)</t>
  </si>
  <si>
    <t>(Toketee Site) 7999 Toketee Rigdon Road</t>
  </si>
  <si>
    <t>Idleyld Park</t>
  </si>
  <si>
    <t>7492 LA Hwy 83 (119878)</t>
  </si>
  <si>
    <t>Off Highway 43</t>
  </si>
  <si>
    <t>Mabel</t>
  </si>
  <si>
    <t>(Wrentham) 415 Washington St. - Route 1</t>
  </si>
  <si>
    <t>WRENTHAM</t>
  </si>
  <si>
    <t>ONE BLOCK W. OF INTERSECTION OF HWYS 41 &amp; 180</t>
  </si>
  <si>
    <t>7903 CR 2126  (107488)</t>
  </si>
  <si>
    <t>800 Baxter Mtn Rd. (102965)</t>
  </si>
  <si>
    <t>Pearlington Crown Site 16160 Highway 90</t>
  </si>
  <si>
    <t>Pearlington</t>
  </si>
  <si>
    <t>(Colebrook site) 39 Bill Bromage Drive</t>
  </si>
  <si>
    <t>Colebrook</t>
  </si>
  <si>
    <t>(Morgan City VZW) CORNER OF 9TH &amp; WILLARD</t>
  </si>
  <si>
    <t>MORGAN CITY</t>
  </si>
  <si>
    <t>437 Progress Road (54786)</t>
  </si>
  <si>
    <t>3045 Hamlin Road   (64771)</t>
  </si>
  <si>
    <t>Forest Road 711-12B (87344)</t>
  </si>
  <si>
    <t>Paonia</t>
  </si>
  <si>
    <t>1142 Jupiter Street (82278)</t>
  </si>
  <si>
    <t>1601 Desmare Street</t>
  </si>
  <si>
    <t>307 Tremont Ave</t>
  </si>
  <si>
    <t>Cheverly</t>
  </si>
  <si>
    <t>Chittenango Cell Site INDERHOOK ROAD</t>
  </si>
  <si>
    <t>CHITTENANGO</t>
  </si>
  <si>
    <t>1085 1/2 S. Johnson Rd.   (63194)</t>
  </si>
  <si>
    <t>438 BRIDGEPORT AVENUE</t>
  </si>
  <si>
    <t>Heinztleman Ridge at R66E  (94066)</t>
  </si>
  <si>
    <t>Juneau</t>
  </si>
  <si>
    <t>1261 LONGVIEW AVENUE (114196)</t>
  </si>
  <si>
    <t>PISMO BEACH</t>
  </si>
  <si>
    <t>(DT Carpinteria) 5464 Carpinteria Ave</t>
  </si>
  <si>
    <t>28859 460th Ave (110310)</t>
  </si>
  <si>
    <t>CELL SITE:8901 NORTH FOWLER</t>
  </si>
  <si>
    <t>Clintonville2 977 Austerlitz Rd</t>
  </si>
  <si>
    <t>45 8TH ST NE</t>
  </si>
  <si>
    <t>1404 PARRISH PLACE ROAD (58733)</t>
  </si>
  <si>
    <t>Located at McKee Construction</t>
  </si>
  <si>
    <t>Pittston</t>
  </si>
  <si>
    <t>BLOSSOM SOUTH OF POST FALLS (10566)</t>
  </si>
  <si>
    <t>COEUR D ALENE</t>
  </si>
  <si>
    <t>15125 FARM MARKET 107 (76041)</t>
  </si>
  <si>
    <t>201 EAST BOULEVARD (80624)</t>
  </si>
  <si>
    <t>Cassoday</t>
  </si>
  <si>
    <t>2466 150th</t>
  </si>
  <si>
    <t>699 Hilltop Road</t>
  </si>
  <si>
    <t>Warrior</t>
  </si>
  <si>
    <t>251 Brown's Bend Road</t>
  </si>
  <si>
    <t>1520 SAINT OLAF AVENUE (107391)</t>
  </si>
  <si>
    <t>(Snowmass)Atop Silvertree Hotel at Snowmass Village Resort</t>
  </si>
  <si>
    <t>Aspen</t>
  </si>
  <si>
    <t>(Hwy 434) 65300 FISH HATCHERY ROAD</t>
  </si>
  <si>
    <t>17005 HWY. 43 (CHASTANG)</t>
  </si>
  <si>
    <t>(Hyannis DT) East Highway 2</t>
  </si>
  <si>
    <t>5846 US Route 11</t>
  </si>
  <si>
    <t>Sandy Creek</t>
  </si>
  <si>
    <t>187 Spotted Pony Road (107372)</t>
  </si>
  <si>
    <t>1 MILES EAST 0800 RD, 5 MILES NORTH 3730 (9400)</t>
  </si>
  <si>
    <t>BRISTOW</t>
  </si>
  <si>
    <t>188 NW BAYCREEK STREET (45059)</t>
  </si>
  <si>
    <t>Kimama Butte Site 1000 N Kimama Lookout Rd</t>
  </si>
  <si>
    <t>11272 VARY ROAD (64325)</t>
  </si>
  <si>
    <t>(Hereford) 5225 Hwy 92</t>
  </si>
  <si>
    <t>721 S. Old Lake Wilson Road (82362)</t>
  </si>
  <si>
    <t>Kissimmee</t>
  </si>
  <si>
    <t>2043 PREBLE RD</t>
  </si>
  <si>
    <t>2355-D Saulisbury Road</t>
  </si>
  <si>
    <t>(Redgate site) 21085 Whirlwind Rd.</t>
  </si>
  <si>
    <t>Leonardtown</t>
  </si>
  <si>
    <t>512 MOHICAN LAKE ROAD (101924)</t>
  </si>
  <si>
    <t>Glen Spey</t>
  </si>
  <si>
    <t>Hutchinson Island</t>
  </si>
  <si>
    <t>Approx. 1.8 Miles  N of SR-52 on Road 3</t>
  </si>
  <si>
    <t>Hoyt</t>
  </si>
  <si>
    <t>GERALD STREET</t>
  </si>
  <si>
    <t>WADING RIVER</t>
  </si>
  <si>
    <t>6932 W. Second Street</t>
  </si>
  <si>
    <t>7 MILES N OF  (94038)</t>
  </si>
  <si>
    <t>0.55 mi North of US Rte 250   (121860)</t>
  </si>
  <si>
    <t>Belington</t>
  </si>
  <si>
    <t>28999 Amoco Road</t>
  </si>
  <si>
    <t>(Springfield) 401 Happy Valley Road</t>
  </si>
  <si>
    <t>762 Faulkner Road</t>
  </si>
  <si>
    <t>8 MI E</t>
  </si>
  <si>
    <t>560 White Brook Trail (59511)</t>
  </si>
  <si>
    <t>20987 HIGHWAY 1</t>
  </si>
  <si>
    <t>GOLDEN MEADOW</t>
  </si>
  <si>
    <t>Heidenview Cell Site; KM 30.6/MI 19, Richardson Hwy</t>
  </si>
  <si>
    <t>Napaskiak Central Office</t>
  </si>
  <si>
    <t>Napaskiak</t>
  </si>
  <si>
    <t>6300 Midnight Pass  (74518)</t>
  </si>
  <si>
    <t>SiestaKey</t>
  </si>
  <si>
    <t>2364 Webb Ridge   (100255)</t>
  </si>
  <si>
    <t>1026 Flint Young Road (93899)</t>
  </si>
  <si>
    <t>27500 Hickory Hill Road   (75898)</t>
  </si>
  <si>
    <t>In the City of</t>
  </si>
  <si>
    <t>3041 WEST COUNTY ROAD C2900 (99204)</t>
  </si>
  <si>
    <t>1021 PELEE ST</t>
  </si>
  <si>
    <t>7970 East 255th</t>
  </si>
  <si>
    <t>2211 R Avenue</t>
  </si>
  <si>
    <t>Williamsburg</t>
  </si>
  <si>
    <t>Rowe Mesa Site 1 mile E of State Route 39 &amp; Forest Rd 589</t>
  </si>
  <si>
    <t>ROWE</t>
  </si>
  <si>
    <t>17337 AL Hwy 168   (99935)</t>
  </si>
  <si>
    <t>Albertville</t>
  </si>
  <si>
    <t>6701 AVE. 22 1/2</t>
  </si>
  <si>
    <t>CHOWCHILLA</t>
  </si>
  <si>
    <t>22590 County Rd. 291  (103855)</t>
  </si>
  <si>
    <t>PUXICO</t>
  </si>
  <si>
    <t>52807 US RT 131 N (111616)</t>
  </si>
  <si>
    <t>PIERCY CELL SITE:2025 STATE HWY 101</t>
  </si>
  <si>
    <t>PIERCY</t>
  </si>
  <si>
    <t>116 Cheynenne Drive (63720)</t>
  </si>
  <si>
    <t>Township Road 123 (154228)</t>
  </si>
  <si>
    <t>State Route 66 (Fayette)</t>
  </si>
  <si>
    <t>Skinner Rd   (110068)</t>
  </si>
  <si>
    <t>Glouster</t>
  </si>
  <si>
    <t>HC1 Box 193 (98132)</t>
  </si>
  <si>
    <t>Fairdealing</t>
  </si>
  <si>
    <t>LA Highway 171</t>
  </si>
  <si>
    <t>Pickering</t>
  </si>
  <si>
    <t>3121 Lackie                    (Filion - 050700)</t>
  </si>
  <si>
    <t>Filion</t>
  </si>
  <si>
    <t>24 mi. south of Jct. US75 / US69 (77612)</t>
  </si>
  <si>
    <t>1602 EB Street (94425)</t>
  </si>
  <si>
    <t>Iron Mountain</t>
  </si>
  <si>
    <t>Pine Blvd 1/4 E of SR 37 &amp; 8000 S. Meridian Street</t>
  </si>
  <si>
    <t>3032-A US 50   (97465)</t>
  </si>
  <si>
    <t>Vera Cruz</t>
  </si>
  <si>
    <t>2634 US Hwy 79 South</t>
  </si>
  <si>
    <t>9TH STREET (109457)</t>
  </si>
  <si>
    <t>240 Rod and Gun Club Road ( 104442 )</t>
  </si>
  <si>
    <t>1850 Park Avenue East</t>
  </si>
  <si>
    <t>9770 Byers Road   (60240)</t>
  </si>
  <si>
    <t>Miamisburg</t>
  </si>
  <si>
    <t>2199 TIMOTHY DRIVE</t>
  </si>
  <si>
    <t>4865 SHABBONA ROAD   (94866)</t>
  </si>
  <si>
    <t>Deckerville</t>
  </si>
  <si>
    <t>22855 KASENO ROAD (123971)</t>
  </si>
  <si>
    <t>CORNUCOPIA</t>
  </si>
  <si>
    <t>352 SOUTHWEST 8000 (87803)</t>
  </si>
  <si>
    <t>(West Stephan) North of Highway 34 east of 326th Avenue</t>
  </si>
  <si>
    <t>6 KILOMETERS WEST OF</t>
  </si>
  <si>
    <t>Service Road off of Beacon Hill   (26863)</t>
  </si>
  <si>
    <t>Morganville</t>
  </si>
  <si>
    <t>140 Paines Hill Road (96096)</t>
  </si>
  <si>
    <t>34520 MORISOLI ROAD (47587)</t>
  </si>
  <si>
    <t>Soledad</t>
  </si>
  <si>
    <t>26431 Addington Road North  (Reardan #43336)</t>
  </si>
  <si>
    <t>Edwall</t>
  </si>
  <si>
    <t>Dusty Cell Site:  116282 SR 26</t>
  </si>
  <si>
    <t>Dusty</t>
  </si>
  <si>
    <t>13411 BEE LANE (112216)</t>
  </si>
  <si>
    <t>BUNCETON</t>
  </si>
  <si>
    <t>2 KM W</t>
  </si>
  <si>
    <t>WABENO</t>
  </si>
  <si>
    <t>6425 Russakis Road (113696)</t>
  </si>
  <si>
    <t>Ft Pierce</t>
  </si>
  <si>
    <t>WEST BOND AVENUE (84861)</t>
  </si>
  <si>
    <t>Patoka</t>
  </si>
  <si>
    <t>APPROX. 5.7 MI (9.2 KM) WSW of</t>
  </si>
  <si>
    <t>Polacca</t>
  </si>
  <si>
    <t>COOKEVILLE CELL SITE, 345 SOUTH JEFFERSON AVENUE</t>
  </si>
  <si>
    <t>920 Snowbird Dr.</t>
  </si>
  <si>
    <t>Red Wing</t>
  </si>
  <si>
    <t>8.5 mi SW of Colville, WA (102562)</t>
  </si>
  <si>
    <t>KETTLE FALLS</t>
  </si>
  <si>
    <t>245 CR 3064</t>
  </si>
  <si>
    <t>50 South Rd.  1.6 MI E OF SR 64 &amp; TOP HAT RD</t>
  </si>
  <si>
    <t>INTERSECTION OF STATE ROUTE 2827 &amp; SUNDEW THICKET TRIAL</t>
  </si>
  <si>
    <t>2740 HIGHWAY 76</t>
  </si>
  <si>
    <t>4468 N. Nistler Road   (100811)</t>
  </si>
  <si>
    <t>740 Fire Tower Rd (37718)</t>
  </si>
  <si>
    <t>751-B MUTTON HOLLOW HILL ROAD</t>
  </si>
  <si>
    <t>Bethpage</t>
  </si>
  <si>
    <t>12251 103RD AVENUE   (80594)</t>
  </si>
  <si>
    <t>800-A  Doctor JC Gilbert Jr Road</t>
  </si>
  <si>
    <t>(Pine Marten) Bachelor Mtn</t>
  </si>
  <si>
    <t>BEND</t>
  </si>
  <si>
    <t>(Bug Off) 851 78th Street SE</t>
  </si>
  <si>
    <t>29101 Hospital Road</t>
  </si>
  <si>
    <t>Lake Arrowhead</t>
  </si>
  <si>
    <t>ROUTE 9 AND ERNSTON ROAD (16375)</t>
  </si>
  <si>
    <t>SAYREVILLE</t>
  </si>
  <si>
    <t>550.2US HWY 60 2 MI E</t>
  </si>
  <si>
    <t>Approx. 1250 feet north of Mackaysee Lake</t>
  </si>
  <si>
    <t>Chambers Island</t>
  </si>
  <si>
    <t>SE 1/4, SEC. 31-T13N-R41W of the 6th P.M.</t>
  </si>
  <si>
    <t>Big Springs</t>
  </si>
  <si>
    <t>655 South Main (108403)</t>
  </si>
  <si>
    <t>6938 HIGHWAY 281 SOUTH   (85455)</t>
  </si>
  <si>
    <t>MINERAL WELLS</t>
  </si>
  <si>
    <t>21724 Hwy 9  (95866)</t>
  </si>
  <si>
    <t>1705 CASITAS VISTA ROAD (12498)</t>
  </si>
  <si>
    <t>11131 Palm Beach Blvd. (6846)</t>
  </si>
  <si>
    <t>TICE</t>
  </si>
  <si>
    <t>2485 US 36  (106273)</t>
  </si>
  <si>
    <t>16554 FIR ROAD (65445)</t>
  </si>
  <si>
    <t>5096 Hwy 301</t>
  </si>
  <si>
    <t>Camp Pendleton Akron Site South of Rattlesnake Canyon Rd.</t>
  </si>
  <si>
    <t>Camp Pendleton</t>
  </si>
  <si>
    <t>3700 WATTS CREEK TOWER ROAD (76431)</t>
  </si>
  <si>
    <t>WALLINS CREEK</t>
  </si>
  <si>
    <t>1579 POTTER RUN ROAD   (43305)</t>
  </si>
  <si>
    <t>Bitter Creek Cell Site,  32 miles Northwest of</t>
  </si>
  <si>
    <t>Myton</t>
  </si>
  <si>
    <t>HAYNES, MASSEY ROAD</t>
  </si>
  <si>
    <t>8708 Hwy 14 East (66439)</t>
  </si>
  <si>
    <t>181 Wayne McDilda Rd (74669)</t>
  </si>
  <si>
    <t>Santa Claus</t>
  </si>
  <si>
    <t>50TH &amp; EP CELL SITE 505 SOUTH 50TH STREET</t>
  </si>
  <si>
    <t>W. DES MOINES</t>
  </si>
  <si>
    <t>62 Marshall Lane</t>
  </si>
  <si>
    <t>130 Ten Mile Road   (84070)</t>
  </si>
  <si>
    <t>409 CR 143   (107244)</t>
  </si>
  <si>
    <t>Lawn</t>
  </si>
  <si>
    <t>5628 LOOKOUT DRIVE (94487)</t>
  </si>
  <si>
    <t>CROSS VILLAGE</t>
  </si>
  <si>
    <t>151 TOM WHITE RD  (92841)</t>
  </si>
  <si>
    <t>9925 6TH STREET SW</t>
  </si>
  <si>
    <t>10638 South Ave 7E          (Araby #40936)</t>
  </si>
  <si>
    <t>(Stovall Farms)375 McKee Road</t>
  </si>
  <si>
    <t>Clarksdale</t>
  </si>
  <si>
    <t>Road 5, Box 131 A (96200)</t>
  </si>
  <si>
    <t>GROVE HILL ROAD @ WATER TOWER</t>
  </si>
  <si>
    <t>FINCASTLE</t>
  </si>
  <si>
    <t>7777 W. 500 S.</t>
  </si>
  <si>
    <t>Swayzee</t>
  </si>
  <si>
    <t>3542 HIGHWAY 30 (107980)</t>
  </si>
  <si>
    <t>24550 North St, Hwy 88</t>
  </si>
  <si>
    <t>Clements</t>
  </si>
  <si>
    <t>Evans Lane</t>
  </si>
  <si>
    <t>MOUNT WASHINGTON</t>
  </si>
  <si>
    <t>2292 125th Street</t>
  </si>
  <si>
    <t>Dixon 6438 Silveyville Road</t>
  </si>
  <si>
    <t>(San Marcial) 300' E OF I-25 .5 MI N OF MILLIGAN'S GULCH 22 MI SE</t>
  </si>
  <si>
    <t>607 SOUTHWEST 15TH   (77926)</t>
  </si>
  <si>
    <t>11718 Halsey Lake Rd.   (101125)</t>
  </si>
  <si>
    <t>LONG LAKE</t>
  </si>
  <si>
    <t>166 ELLIOT RD (110742)</t>
  </si>
  <si>
    <t>(Bloomburg site)  Hwy 74 West</t>
  </si>
  <si>
    <t>34224 Tower Road (95068)</t>
  </si>
  <si>
    <t>1753 Hwy 23 (95148)</t>
  </si>
  <si>
    <t>Ogilvie</t>
  </si>
  <si>
    <t>0.6 MI NE OF GOSHEN</t>
  </si>
  <si>
    <t>(Bronte site) 1120 South State Street</t>
  </si>
  <si>
    <t>MARQUETTE COUNTY SHERIFF'S DEPT., 66 W. PARK STREET</t>
  </si>
  <si>
    <t>MONTELLO</t>
  </si>
  <si>
    <t>52286 Sparrow Road   (102224)</t>
  </si>
  <si>
    <t>(Red Top Site) JAMES BAY ROAD</t>
  </si>
  <si>
    <t>(Beaver Creek) 42532 Road 712</t>
  </si>
  <si>
    <t>Beaver City</t>
  </si>
  <si>
    <t>901 O.T. SMITH ROAD</t>
  </si>
  <si>
    <t>TORNILLO</t>
  </si>
  <si>
    <t>Section 3, Township 6 N, Range 33, East of Walamette Maridian</t>
  </si>
  <si>
    <t>Touchet</t>
  </si>
  <si>
    <t>1465 10th Road NE (108783)</t>
  </si>
  <si>
    <t>3850 Buck Creek Road (85512)</t>
  </si>
  <si>
    <t>Hawkinsville</t>
  </si>
  <si>
    <t>TICHNOR TOWER (70718)</t>
  </si>
  <si>
    <t>Tichnor</t>
  </si>
  <si>
    <t>1.6 Mile from Checotah on Old Hwy 69</t>
  </si>
  <si>
    <t>8th Street and 5th Avenue</t>
  </si>
  <si>
    <t>2460 RESERVOIR ROAD (111153)</t>
  </si>
  <si>
    <t>1888 Highway 64 Spur   (70736)</t>
  </si>
  <si>
    <t>Wynne</t>
  </si>
  <si>
    <t>19437 HWY 157   (79235)</t>
  </si>
  <si>
    <t>Plain Dealing</t>
  </si>
  <si>
    <t>10 Gentry Lane (24918)</t>
  </si>
  <si>
    <t>8060 Kinmundy Dr. (154266)</t>
  </si>
  <si>
    <t>ROUND MOUNTAIN ROAD, NNW OF KERN RIVER STATE PARK</t>
  </si>
  <si>
    <t>52 BEEDLE RD</t>
  </si>
  <si>
    <t>5470 Old Screven Road (82529)</t>
  </si>
  <si>
    <t>Screven</t>
  </si>
  <si>
    <t>0.28 miles north of Hwy 264 on Road C-429</t>
  </si>
  <si>
    <t>Steamboat</t>
  </si>
  <si>
    <t>SCOTT MTN. CELL SITE: END OF SCOTT MTN. LOOKOUT ROAD, 5.1 MI NE OF GLIDE</t>
  </si>
  <si>
    <t>AT THE MAUSOLEUM IN ROCHE HARBOR</t>
  </si>
  <si>
    <t>FRIDAY HARBOR</t>
  </si>
  <si>
    <t>15280 Hwy 100   (103283)</t>
  </si>
  <si>
    <t>Toone</t>
  </si>
  <si>
    <t>Hill Street, near the City water tank</t>
  </si>
  <si>
    <t>Nondalton</t>
  </si>
  <si>
    <t>(Midway Hicks Station) 12557 Highway 70E</t>
  </si>
  <si>
    <t>Widener</t>
  </si>
  <si>
    <t>248 HAZEN ROAD  (6581)</t>
  </si>
  <si>
    <t>3095 LIPPIZAN CT (61261)</t>
  </si>
  <si>
    <t>GROSS</t>
  </si>
  <si>
    <t>220 Sixth Avenue   (108849)</t>
  </si>
  <si>
    <t>11285 IDEN RD (59237)</t>
  </si>
  <si>
    <t>2325 Hwy 13  (9991379)</t>
  </si>
  <si>
    <t>5121 SKYLINE VILLAGE LOOP SOUTH (79603)</t>
  </si>
  <si>
    <t>APPROX. 1.9 MI. (3.1 KM) SE OF</t>
  </si>
  <si>
    <t>17471 FARM MARKET 457  (77969)</t>
  </si>
  <si>
    <t>CEDAR LANE</t>
  </si>
  <si>
    <t>MATAGORDA</t>
  </si>
  <si>
    <t>1012 Sun Canyon Road</t>
  </si>
  <si>
    <t>2 Mi North of Republic (102564)</t>
  </si>
  <si>
    <t>(Rhodair site) 2677 West Hwy 365</t>
  </si>
  <si>
    <t>5378 154TH AVENUE SOUTHEAST (108028)</t>
  </si>
  <si>
    <t>Leonard</t>
  </si>
  <si>
    <t>2077 Colington Road</t>
  </si>
  <si>
    <t>Kill Devil Hills</t>
  </si>
  <si>
    <t>COUNTY ROAD 470   (7562)</t>
  </si>
  <si>
    <t>Okahumpka</t>
  </si>
  <si>
    <t>1.7 Mi North from Junction Rt.27 &amp; Rt 3 396 Daniel Webster Highway</t>
  </si>
  <si>
    <t>9100 154th Street West</t>
  </si>
  <si>
    <t>TAYLOR RIDGE</t>
  </si>
  <si>
    <t>1320 OLD LEHMAN ROAD  (59631)</t>
  </si>
  <si>
    <t>SEGUIN</t>
  </si>
  <si>
    <t>2630-B Old US 20 West</t>
  </si>
  <si>
    <t>3055 E Center St. (154125)</t>
  </si>
  <si>
    <t>North Kingsville</t>
  </si>
  <si>
    <t>300 ARGYLE CHURCH RD   (45124)</t>
  </si>
  <si>
    <t>377 WHISPERING PINE (85240)</t>
  </si>
  <si>
    <t>S OF HWY 270 &amp; KINNERSLEY RD FOR 1.4 MI</t>
  </si>
  <si>
    <t>HAWI</t>
  </si>
  <si>
    <t>GULF OF MEXICO MAIN PASS BLOCK 310 - 42 MILES EAST OF VENICE, LA</t>
  </si>
  <si>
    <t>SE Corner Hwy 40 &amp; Ranch Rd 2373</t>
  </si>
  <si>
    <t>391 WASHINGTON STREET</t>
  </si>
  <si>
    <t>3018 Barge Island Road   (76116)</t>
  </si>
  <si>
    <t>EAST NEVADA AVENUE   (109136)</t>
  </si>
  <si>
    <t>361 Tower Road. (106157)</t>
  </si>
  <si>
    <t>Summerhill</t>
  </si>
  <si>
    <t>820 West Ryan Road</t>
  </si>
  <si>
    <t>County Road 76/15</t>
  </si>
  <si>
    <t>Morgantown</t>
  </si>
  <si>
    <t>10260 WATERMAN ROAD</t>
  </si>
  <si>
    <t>Old Como Road  (9943)</t>
  </si>
  <si>
    <t>1.1 mile N of River Rd &amp; 600' E of US Rte 26</t>
  </si>
  <si>
    <t>Section 17, T-2-N, R-8-E, Coal County, State of Oklahoma</t>
  </si>
  <si>
    <t>Stonewall</t>
  </si>
  <si>
    <t>18748 HWY. 32   (111489)</t>
  </si>
  <si>
    <t>4120 Highway One   (79195)</t>
  </si>
  <si>
    <t>Prime hook</t>
  </si>
  <si>
    <t>Metcalfe East, 8050 Edmonton Road (KY Hwy 80)</t>
  </si>
  <si>
    <t>W5560 CTH. F</t>
  </si>
  <si>
    <t>CLEMMONS CELL SITE 2810 FRATERNITY CHURCH RD</t>
  </si>
  <si>
    <t>2640 S Alma School</t>
  </si>
  <si>
    <t>(Lyons) 5134 UTE HIGHWAY</t>
  </si>
  <si>
    <t>(Flat Branch) 2287 Hwy 26 W</t>
  </si>
  <si>
    <t>145 SOUTH LONGTOWN ROAD  (63749)</t>
  </si>
  <si>
    <t>5301 White Avenue</t>
  </si>
  <si>
    <t>Sedan 4.2 miles WSW of</t>
  </si>
  <si>
    <t>2.0 km Southeast of</t>
  </si>
  <si>
    <t>Redbush</t>
  </si>
  <si>
    <t>RURAL ROUTE 1 BOX 196 (82159)</t>
  </si>
  <si>
    <t>12895 FARM MARKET 2050 (70008)</t>
  </si>
  <si>
    <t>1 MILE WEST OF HIGHWAY 90 AND FARM MARKET 1343 (78034)</t>
  </si>
  <si>
    <t>100 Campus Drive (102626)</t>
  </si>
  <si>
    <t>Weatherford</t>
  </si>
  <si>
    <t>166 44 AVENUE NORTHWEST (116441)</t>
  </si>
  <si>
    <t>209 WEST CAMANO ROAD (75125)</t>
  </si>
  <si>
    <t>CAMANO ISLAND</t>
  </si>
  <si>
    <t>(Powers Lake site) 7904 89th Ave NW</t>
  </si>
  <si>
    <t>Powers Lake</t>
  </si>
  <si>
    <t>1303 East Street (Abernathy site)</t>
  </si>
  <si>
    <t>Abernathy</t>
  </si>
  <si>
    <t>4467 HWY 395   (47893)</t>
  </si>
  <si>
    <t>Inyokern</t>
  </si>
  <si>
    <t>100 E. IRELAND RD. (46219)</t>
  </si>
  <si>
    <t>ARANSAS PASS</t>
  </si>
  <si>
    <t>SD Hwy 34 &amp; 322nd Ave. (122019)</t>
  </si>
  <si>
    <t>Route 1, Box 500</t>
  </si>
  <si>
    <t>Jet</t>
  </si>
  <si>
    <t>SW 1/4, S26, T15S, R4W</t>
  </si>
  <si>
    <t>(DT Aledo - Meminger) 1731 100th Avenue</t>
  </si>
  <si>
    <t>15 INDEPENDENCE DRIVE</t>
  </si>
  <si>
    <t>LONDONDERRY</t>
  </si>
  <si>
    <t>30 Nixon Hollow Lane</t>
  </si>
  <si>
    <t>Pleasant Shade</t>
  </si>
  <si>
    <t>1598 County Road 222 (153574)</t>
  </si>
  <si>
    <t>1176 Highway 35 South (99847)</t>
  </si>
  <si>
    <t>Tivoli</t>
  </si>
  <si>
    <t>1601 County Road 478</t>
  </si>
  <si>
    <t>6000 S. NC Hwy. 16 (153691)</t>
  </si>
  <si>
    <t>Ski Jump 8 New John Brown Road</t>
  </si>
  <si>
    <t>9450 LeLand Rd</t>
  </si>
  <si>
    <t>(Shirley Tower) 5651 SHIRLEY ST</t>
  </si>
  <si>
    <t>ROBINSON MTN, 1.6 km north of</t>
  </si>
  <si>
    <t>34802 COUNTRY ROAD (92873)</t>
  </si>
  <si>
    <t>Marked Tree</t>
  </si>
  <si>
    <t>143 TWIN LAKES BOULEVARD   (70702)</t>
  </si>
  <si>
    <t>Bebee</t>
  </si>
  <si>
    <t>(Oracle Junction) 35356 S. Hwy 79</t>
  </si>
  <si>
    <t>292 19TH &amp; BIG PINEY RDS (84218)</t>
  </si>
  <si>
    <t>Arkansas Highway 235 South   (126500)</t>
  </si>
  <si>
    <t>YELLVILLE</t>
  </si>
  <si>
    <t>1.24 nmi north of</t>
  </si>
  <si>
    <t>Cypress Island</t>
  </si>
  <si>
    <t>WILTON CELL SITE: ROUTE 101</t>
  </si>
  <si>
    <t>Barker's Mill Pond Road  (154010)</t>
  </si>
  <si>
    <t>ERIE CELL SITE- 1/4 MI N OF INT OF MOLINE RD &amp; WILMONT RD</t>
  </si>
  <si>
    <t>6264 WEST COOMBS   (94627)</t>
  </si>
  <si>
    <t>1020 HARWOOD ROAD</t>
  </si>
  <si>
    <t>GRACE</t>
  </si>
  <si>
    <t>Evans Mill Cell Site 700 FT ESE INT CARTER RD &amp; SR 37</t>
  </si>
  <si>
    <t>LE RAY</t>
  </si>
  <si>
    <t>9561 Sutter Creek Ranchos Road</t>
  </si>
  <si>
    <t>IONE</t>
  </si>
  <si>
    <t>(Bazine Repeater) 101 S. Austin St.  (KS14216-B)</t>
  </si>
  <si>
    <t>Bazine</t>
  </si>
  <si>
    <t>POWELL CELL SITE - IN ANDERSON CO, JUST N OF THE KNOX CO BOUNDARY</t>
  </si>
  <si>
    <t>CAMELOT</t>
  </si>
  <si>
    <t>ALLIGATOR RIVER CELL SITE: HWY 64 AT ALLIGATOR RIVER MARINA</t>
  </si>
  <si>
    <t>FORT LANDING</t>
  </si>
  <si>
    <t>6.5 MI E (93873)</t>
  </si>
  <si>
    <t>12164 US HIGHWAY 63</t>
  </si>
  <si>
    <t>INTERSTATE 15 WESTSIDE  (171736)</t>
  </si>
  <si>
    <t>10000 LEVICY ROAD  (82536)</t>
  </si>
  <si>
    <t>Mount Solon: 1255 Bunker Hill Rd.</t>
  </si>
  <si>
    <t>Mt. Solon</t>
  </si>
  <si>
    <t>Black Mountain Cell Site; 6.4 Kilometers East of</t>
  </si>
  <si>
    <t>Schurz</t>
  </si>
  <si>
    <t>59 WEST SOUTH STREET   (70637)</t>
  </si>
  <si>
    <t>Doss</t>
  </si>
  <si>
    <t>Slate Springs</t>
  </si>
  <si>
    <t>976 County Road 601   (77342)</t>
  </si>
  <si>
    <t>465 State Rt 56 East (106265)</t>
  </si>
  <si>
    <t>Sebree</t>
  </si>
  <si>
    <t>(Kalama Valley) 501 KEALAHOU STREET</t>
  </si>
  <si>
    <t>SECTION 21 TOWNSHIP 21NORTH RANGE 11WEST</t>
  </si>
  <si>
    <t>KNICKERBOCKER ROAD</t>
  </si>
  <si>
    <t>5549 AIRLINE HIGHWAY (62882)</t>
  </si>
  <si>
    <t>SORRENTO</t>
  </si>
  <si>
    <t>301 Campground Road (154537)</t>
  </si>
  <si>
    <t>Cullman</t>
  </si>
  <si>
    <t>Pine Butte, 53.6 KM SE of</t>
  </si>
  <si>
    <t>780 East County Trail   (81733)</t>
  </si>
  <si>
    <t>199 Pennsylvania Turnpike (135943)</t>
  </si>
  <si>
    <t>Roxbury</t>
  </si>
  <si>
    <t>CR 77 (154082)</t>
  </si>
  <si>
    <t>HIGHWAY 16 SITE: APPROXIMATELY .8 MILE OF STATE HWY 16, 4 MILES SW OF THE TOWN O</t>
  </si>
  <si>
    <t>272 Robertson &amp; Jyles Rd.   (84683)</t>
  </si>
  <si>
    <t>FARM MARKET 452 SOUTH OF TAYLOR (62732)</t>
  </si>
  <si>
    <t>WACCAMAW CELL SITE:    4061 HIGHWAY 501 WEST</t>
  </si>
  <si>
    <t>1 mile NW of Barhamsville and 1/2 mi E. of U.S. 30</t>
  </si>
  <si>
    <t>Barhamsville</t>
  </si>
  <si>
    <t>2480 8th Street SW (107984)</t>
  </si>
  <si>
    <t>Cuesta Electronic Site, Los Padres National Forest</t>
  </si>
  <si>
    <t>Settlers Lane</t>
  </si>
  <si>
    <t>Kure Beach</t>
  </si>
  <si>
    <t>TEN ROD RD, CHESLEY MTN</t>
  </si>
  <si>
    <t>1479 RED HILL ROAD (102339)</t>
  </si>
  <si>
    <t>6789 PLEASANT HILL ROAD (64463)</t>
  </si>
  <si>
    <t>highway 231</t>
  </si>
  <si>
    <t>8845 State Road 46</t>
  </si>
  <si>
    <t>Sunman</t>
  </si>
  <si>
    <t>107 EAST SYCAMORE ROAD (43088)</t>
  </si>
  <si>
    <t>33RD AND MT VERNON</t>
  </si>
  <si>
    <t>RR 2 Box 270 (74535)</t>
  </si>
  <si>
    <t>SOLSBERRY</t>
  </si>
  <si>
    <t>HIGHWAY 287  (64561)</t>
  </si>
  <si>
    <t>W.  5786 Elmwood Road</t>
  </si>
  <si>
    <t>2909 DAN KELLY ROAD (43773)</t>
  </si>
  <si>
    <t>101 Ocean Blvd</t>
  </si>
  <si>
    <t>Taos Ski Valley</t>
  </si>
  <si>
    <t>Elkton: 220 Shenandoah Ave.</t>
  </si>
  <si>
    <t>135 East Washington St (81458)</t>
  </si>
  <si>
    <t>North Attleboro</t>
  </si>
  <si>
    <t>(Nicholaides site) 946 Lamarque St.</t>
  </si>
  <si>
    <t>777 LUKE LANE</t>
  </si>
  <si>
    <t>ROUTE 81</t>
  </si>
  <si>
    <t>OFF BEECH HILL RD</t>
  </si>
  <si>
    <t>MADBURY</t>
  </si>
  <si>
    <t>(Lewellen) 4810 Rd 199A</t>
  </si>
  <si>
    <t>Lewellen</t>
  </si>
  <si>
    <t>1025 Hill Road  (39215)</t>
  </si>
  <si>
    <t>6143 HIghway 200 (112001)</t>
  </si>
  <si>
    <t>Beulah</t>
  </si>
  <si>
    <t>16281 Perdido Key Drive (14506)</t>
  </si>
  <si>
    <t>Lowden Cell Site:  1808 Lowden-Garden Rd</t>
  </si>
  <si>
    <t>Gold Mountain Cell Site; Gold Mountain, 38 miles Northwest of</t>
  </si>
  <si>
    <t>700 Sunset Road (76139)</t>
  </si>
  <si>
    <t>Hanson</t>
  </si>
  <si>
    <t>2  MILES N OF INTERSECTION OF ST. RT. 2979 ON ST. RT 6</t>
  </si>
  <si>
    <t>COURTNEY</t>
  </si>
  <si>
    <t>144 Mueller Road (54787)</t>
  </si>
  <si>
    <t>Broadalbin</t>
  </si>
  <si>
    <t>3802 MARTIN LANDING ROAD</t>
  </si>
  <si>
    <t>Bath Springs</t>
  </si>
  <si>
    <t>10766 Argonaut Lane (47578)</t>
  </si>
  <si>
    <t>6375 Wades Mill Road</t>
  </si>
  <si>
    <t>146 Daley Road (64326)</t>
  </si>
  <si>
    <t>Dolgeville</t>
  </si>
  <si>
    <t>13 MILES UP FRENCH CREEK ROAD   (15395)</t>
  </si>
  <si>
    <t>5832 CENTRAL AVENUE (24642)</t>
  </si>
  <si>
    <t>1700 FM 2162 (96306)</t>
  </si>
  <si>
    <t>21 Foose Road  (98147)</t>
  </si>
  <si>
    <t>1054 Cooper Road (106178)</t>
  </si>
  <si>
    <t>(Sheyenne-Warren Implement) 501 3rd St</t>
  </si>
  <si>
    <t>Sheyenne</t>
  </si>
  <si>
    <t>Nunapitchuk Central Office</t>
  </si>
  <si>
    <t>Nunapitchuk</t>
  </si>
  <si>
    <t>43 WEST SEAVY ROAD</t>
  </si>
  <si>
    <t>5470 Franklin Rd</t>
  </si>
  <si>
    <t>2 MI NW OF CRESCENT CITY ON WASHINGTON STREET</t>
  </si>
  <si>
    <t>858 PARK ROAD</t>
  </si>
  <si>
    <t>MAIN DUNSTABLE RD</t>
  </si>
  <si>
    <t>6407 US HIGHWAY 129 S (45043)</t>
  </si>
  <si>
    <t>Estlee Mercer Road (154231)</t>
  </si>
  <si>
    <t>0.4 KM WEST OF HWY 71 ON THE SOUTH SIDE OF</t>
  </si>
  <si>
    <t>MENAHGA</t>
  </si>
  <si>
    <t>WADENA</t>
  </si>
  <si>
    <t>OFF RT 36, 4.0 MILES (6.4 KM) NNW OF</t>
  </si>
  <si>
    <t>4151 BEACH STREET   (94856)</t>
  </si>
  <si>
    <t>State Route 268 (95419)</t>
  </si>
  <si>
    <t>11914 FARM MARKET 100  (107234)</t>
  </si>
  <si>
    <t>HONEY GROVE</t>
  </si>
  <si>
    <t>1390 ARSENE LE BLEU ROAD (39020)</t>
  </si>
  <si>
    <t>(Jackman) 7 Main Street</t>
  </si>
  <si>
    <t>JACKMAN</t>
  </si>
  <si>
    <t>10371 HAMILTON WILLIS RD.  (79279)</t>
  </si>
  <si>
    <t>901 Black Road</t>
  </si>
  <si>
    <t>Sommerville</t>
  </si>
  <si>
    <t>North English Site 2177 335th Street (English North 196556431)</t>
  </si>
  <si>
    <t>North English</t>
  </si>
  <si>
    <t>NW 1/4 NE 1/4 S 2, T 10 N, R 25 E (108574)</t>
  </si>
  <si>
    <t>21250 MARIES ROAD 444 (111854)</t>
  </si>
  <si>
    <t>VICHY</t>
  </si>
  <si>
    <t>DT KEENE CELL SITE 97 WATER STREET</t>
  </si>
  <si>
    <t>930 South Woodland Avenue (16626)</t>
  </si>
  <si>
    <t>12551 HIGHWAY 51 SOUTH   (43541)</t>
  </si>
  <si>
    <t>Okalona</t>
  </si>
  <si>
    <t>27408 OWENS ROAD</t>
  </si>
  <si>
    <t>Intersection of Route 29 with Route 309 (96081)</t>
  </si>
  <si>
    <t>23 Overlook Drive   (101799)</t>
  </si>
  <si>
    <t>New Ringgold</t>
  </si>
  <si>
    <t>Mils Corners Site 144 Mueller RD</t>
  </si>
  <si>
    <t>OKEY DOLLAND RD</t>
  </si>
  <si>
    <t>MASON COVE</t>
  </si>
  <si>
    <t>87 Rand Rd</t>
  </si>
  <si>
    <t>Randolph Center</t>
  </si>
  <si>
    <t>1002 S. SAVANNAH HIGHWAY</t>
  </si>
  <si>
    <t>LIMEHOUSE</t>
  </si>
  <si>
    <t>Clara City Site 315 North Division Street</t>
  </si>
  <si>
    <t>ON HILL BY I-59</t>
  </si>
  <si>
    <t>Oracle Relo Site 5 miles NE of Oracle/Rt 77 (Oracle #89268)</t>
  </si>
  <si>
    <t>NORTHWEST CORNER OF  INTERSECTION CR 61 &amp; CR 229 (117082)</t>
  </si>
  <si>
    <t>3751 BRANCHE ROAD (77440)</t>
  </si>
  <si>
    <t>4172 170th  Ave</t>
  </si>
  <si>
    <t>Brooklyn</t>
  </si>
  <si>
    <t>(North Naples Fire Station) 7010 Immokalee Rd</t>
  </si>
  <si>
    <t>Cicero Cell Site 709 E TAFT RD</t>
  </si>
  <si>
    <t>East Syracuse</t>
  </si>
  <si>
    <t>24925 HWY 46  (7563)</t>
  </si>
  <si>
    <t>9675 Hwy 11   (109927)</t>
  </si>
  <si>
    <t>5555 W HIGHLAND RD</t>
  </si>
  <si>
    <t>MEQUON</t>
  </si>
  <si>
    <t>3430 KILMARNOCH LANE   (6600)</t>
  </si>
  <si>
    <t>19050 Industrial Boulevard (98312)</t>
  </si>
  <si>
    <t>Elk River</t>
  </si>
  <si>
    <t>75 WASHINGTON SST</t>
  </si>
  <si>
    <t>FROG LEVEL CELL SITE - 3763 STANTONSBURG ROAD</t>
  </si>
  <si>
    <t>47247 270th Street   (108253)</t>
  </si>
  <si>
    <t>. 5 MILES SOUTH OF HIGHWAY 11 ON 29TH AVENUE  (77551)</t>
  </si>
  <si>
    <t>816 30th St. (WI14341-B)</t>
  </si>
  <si>
    <t>LeBarron Road</t>
  </si>
  <si>
    <t>HOOSICK</t>
  </si>
  <si>
    <t>9891 DATA CT</t>
  </si>
  <si>
    <t>601-A Beans Rd.</t>
  </si>
  <si>
    <t>W BORDEN ST AND S VINEYARD ST (64214)</t>
  </si>
  <si>
    <t>25636 421ST AVE (108173)</t>
  </si>
  <si>
    <t>510 Withington Dr.</t>
  </si>
  <si>
    <t>12335 NORTH IH-35 (62737)</t>
  </si>
  <si>
    <t>Jarrell</t>
  </si>
  <si>
    <t>1500 Reynolds Street   (105612)</t>
  </si>
  <si>
    <t>Key West</t>
  </si>
  <si>
    <t>5863 Highway 59 South</t>
  </si>
  <si>
    <t>69214 345th Ave.</t>
  </si>
  <si>
    <t>Piceance, 28.0 km NW of</t>
  </si>
  <si>
    <t>Rio Blanco</t>
  </si>
  <si>
    <t>3759 Patterson Road</t>
  </si>
  <si>
    <t>1482B FARM MARKET 303 (87804)</t>
  </si>
  <si>
    <t>LOOP</t>
  </si>
  <si>
    <t>133 LIBERTY HILL CHURCH ROAD  (80258)</t>
  </si>
  <si>
    <t>3303 Highway 48 (63873)</t>
  </si>
  <si>
    <t>7011 Dell Range Blvd (108519)</t>
  </si>
  <si>
    <t>7132 MADDOX RD</t>
  </si>
  <si>
    <t>LITHONIA</t>
  </si>
  <si>
    <t>Five miles Lake Comm. Site- Coconino Nat. Forest</t>
  </si>
  <si>
    <t>Strawberry</t>
  </si>
  <si>
    <t>33780 U. S. Highway 98 (37047)</t>
  </si>
  <si>
    <t>Lillian</t>
  </si>
  <si>
    <t>(Spodue Mtn) 27.4 km NW of Bly</t>
  </si>
  <si>
    <t>BLY</t>
  </si>
  <si>
    <t>7380 Old Millington Road</t>
  </si>
  <si>
    <t>Walnut Cove - US HIGHWAY 311</t>
  </si>
  <si>
    <t>PINE HALL</t>
  </si>
  <si>
    <t>4570 Penfold Road (64464)</t>
  </si>
  <si>
    <t>New Harmony</t>
  </si>
  <si>
    <t>750 Johnny Parish Road (80421)</t>
  </si>
  <si>
    <t>Batesburg</t>
  </si>
  <si>
    <t>In the NW 1/4 of the NW 1/4 of Section 3</t>
  </si>
  <si>
    <t>WRANGELL</t>
  </si>
  <si>
    <t>1823 NORTH 2280 WEST (72550)</t>
  </si>
  <si>
    <t>WATSEKA</t>
  </si>
  <si>
    <t>13889 Stone Chimney Lane (41755)</t>
  </si>
  <si>
    <t>Pine Junction</t>
  </si>
  <si>
    <t>1540 Meridian Ave (56929)</t>
  </si>
  <si>
    <t>Miami Beach</t>
  </si>
  <si>
    <t>Hardin East cell, 6670 Old Bellwood Road</t>
  </si>
  <si>
    <t>Bardstown</t>
  </si>
  <si>
    <t>125 Freedom Drive</t>
  </si>
  <si>
    <t>2.7 KM SW OF INT. OF UNION HALL RD. &amp; CR 609 ON MTN. TOP</t>
  </si>
  <si>
    <t>MAXIE</t>
  </si>
  <si>
    <t>1 mile east of Hwy 69 on Wise Rd</t>
  </si>
  <si>
    <t>1198 South Texaco Plant Road   (67675)</t>
  </si>
  <si>
    <t>31760 210TH STREET (80023)</t>
  </si>
  <si>
    <t>Kinderhook</t>
  </si>
  <si>
    <t>off Highway 91</t>
  </si>
  <si>
    <t>(Golden Lake site) 110 Federal Forest Hwy 16   (MI12088-B)</t>
  </si>
  <si>
    <t>Iron River</t>
  </si>
  <si>
    <t>2715 Tongass Avenue   (94062)</t>
  </si>
  <si>
    <t>HWY 49/PHILLIPS CR 273   (70727)</t>
  </si>
  <si>
    <t>WYCAMP</t>
  </si>
  <si>
    <t>514 EAST NORTH STREET   (2506)</t>
  </si>
  <si>
    <t>E1080 &amp; N2120  (95861)</t>
  </si>
  <si>
    <t>FOSS</t>
  </si>
  <si>
    <t>436 EAST STATE ROAD 234  (113688)</t>
  </si>
  <si>
    <t>1397 NINE FOOT ROAD</t>
  </si>
  <si>
    <t>East Hwy 412 1.1 Mi SE of Locust Grove</t>
  </si>
  <si>
    <t>Locust Grove</t>
  </si>
  <si>
    <t>ROCHESTER SOUTH CELL SITE;  340 RUTGERS STREET</t>
  </si>
  <si>
    <t>(Gainesville West) MO HWY. #5; 1.25 KM. SOUTH OF HWY. #160</t>
  </si>
  <si>
    <t>0598 Township  Road 150  (154160)</t>
  </si>
  <si>
    <t>RUNWAY DRIVE  (75916)</t>
  </si>
  <si>
    <t>11440 RT 39</t>
  </si>
  <si>
    <t>PERRYSBURG</t>
  </si>
  <si>
    <t>0.07 mi North of US Route 64</t>
  </si>
  <si>
    <t>8161 Shelby 474 ("Kendall")</t>
  </si>
  <si>
    <t>Shelbina</t>
  </si>
  <si>
    <t>(Enning) 19528 Elm Spring Road</t>
  </si>
  <si>
    <t>Enning</t>
  </si>
  <si>
    <t>Mi. 18 Hope Hwy   (94001)</t>
  </si>
  <si>
    <t>3633 MT-13  (9991380)</t>
  </si>
  <si>
    <t>458 101st Street (113988)</t>
  </si>
  <si>
    <t>Lake Wilson</t>
  </si>
  <si>
    <t>157 EAST SCOTT STREET (12540)</t>
  </si>
  <si>
    <t>PORT HUENEME</t>
  </si>
  <si>
    <t>10660 Highway 180 (87800)</t>
  </si>
  <si>
    <t>Gail</t>
  </si>
  <si>
    <t>190 Columbia Road 160   (83930)</t>
  </si>
  <si>
    <t>Macedonia</t>
  </si>
  <si>
    <t>7,400' SE FROM I/S OF U.S. ROUTE 69 &amp; ST. RT. 343</t>
  </si>
  <si>
    <t>2451 ROUTE 143   (83261)</t>
  </si>
  <si>
    <t>KEMPTON</t>
  </si>
  <si>
    <t>(Wind Creek site) (HWY 50) 196492136</t>
  </si>
  <si>
    <t>300 West McMurray Blvd.</t>
  </si>
  <si>
    <t>Dayton Site 33505 East 343rd Street</t>
  </si>
  <si>
    <t>720 South Saint Gregory Road (37679)</t>
  </si>
  <si>
    <t>Samuels</t>
  </si>
  <si>
    <t>Munfordville Downtown, water tank in the town of</t>
  </si>
  <si>
    <t>Munfordville</t>
  </si>
  <si>
    <t>HIGHWAY 377 AT ROCK SPRINGS (78036)</t>
  </si>
  <si>
    <t>13436 SR38    (59226)</t>
  </si>
  <si>
    <t>8597 Glacier Point Road   (9818)</t>
  </si>
  <si>
    <t>Yosemite National Pa</t>
  </si>
  <si>
    <t>0.6 km south of</t>
  </si>
  <si>
    <t>Graettinger</t>
  </si>
  <si>
    <t>780 MOUNTAIN VIEW DRIVE   (67623)</t>
  </si>
  <si>
    <t>One Stanton St.   (96794)</t>
  </si>
  <si>
    <t>Ruby Road (9944)</t>
  </si>
  <si>
    <t>435 Oak Lane  (96056)</t>
  </si>
  <si>
    <t>Tionesta</t>
  </si>
  <si>
    <t>49505 REITER ROAD   (11505)</t>
  </si>
  <si>
    <t>AIRPORT CELL SITE: 4200 FLEUR DRIVE</t>
  </si>
  <si>
    <t>5046 POST BOY ROAD SW (95618)</t>
  </si>
  <si>
    <t>NEW COMERSTOWN</t>
  </si>
  <si>
    <t>3095 LIPPIZAN COURT (61261)</t>
  </si>
  <si>
    <t>AUBURN CDF LOOKOUT</t>
  </si>
  <si>
    <t>462 Twp Road    (154144)</t>
  </si>
  <si>
    <t>Nova</t>
  </si>
  <si>
    <t>0.3 mi W of IR-12, 1.4. mi S of</t>
  </si>
  <si>
    <t>SW 1/4 OF SW 1/4 OF SECTION 15</t>
  </si>
  <si>
    <t>(Allendale site) 5144 Sweeny Rd</t>
  </si>
  <si>
    <t>RR 1, Box 200C, 1 mile East of Johnsonville</t>
  </si>
  <si>
    <t>14390 US HWY 287   (77786)</t>
  </si>
  <si>
    <t>4949 SAND MINE RD. (134137)</t>
  </si>
  <si>
    <t>Bay Lake</t>
  </si>
  <si>
    <t>9148 4th St NE (122100)</t>
  </si>
  <si>
    <t>Glenfield</t>
  </si>
  <si>
    <t>Signal Mountain, 5.0 KM WNW of</t>
  </si>
  <si>
    <t>Moran Junction</t>
  </si>
  <si>
    <t>Section 21, T-6-S, R-11-E</t>
  </si>
  <si>
    <t>Bokchito</t>
  </si>
  <si>
    <t>Mud Lake (DL) Site 1884 N. Salmon Hwy</t>
  </si>
  <si>
    <t>MONTEVIEW</t>
  </si>
  <si>
    <t>NORTH BEND CELL SITE- 9 AERONAUTIC ROAD 0650</t>
  </si>
  <si>
    <t>14524 Terrace Lane</t>
  </si>
  <si>
    <t>12352 W. Larch Rd</t>
  </si>
  <si>
    <t>4690 South Hwy 101  (45868)</t>
  </si>
  <si>
    <t>LEGISLATIVE ROUTE 64262   (3503)</t>
  </si>
  <si>
    <t>610 LAKE STREET (58632)</t>
  </si>
  <si>
    <t>152 James Hammond Road (Crossett East site)</t>
  </si>
  <si>
    <t>(Northwood) SADDLEBACK MOUNTAIN</t>
  </si>
  <si>
    <t>557 SHELTON DRIVE   (117515)</t>
  </si>
  <si>
    <t>SUCHES</t>
  </si>
  <si>
    <t>6084 N ORANGE BLOSSOM TR (61737)</t>
  </si>
  <si>
    <t>MOUNT DORA</t>
  </si>
  <si>
    <t>500 NORTH OF 700 NORTH ROAD ON STATE ROUTE 32 (82171)</t>
  </si>
  <si>
    <t>STEWARDSON</t>
  </si>
  <si>
    <t>107 Sanders Road</t>
  </si>
  <si>
    <t>Opp</t>
  </si>
  <si>
    <t>2425 Gulf of Mexico Drive  (119014)</t>
  </si>
  <si>
    <t>Longboat Key</t>
  </si>
  <si>
    <t>LONG HILL RD</t>
  </si>
  <si>
    <t>6750 54th Avenue Southeast (122088)</t>
  </si>
  <si>
    <t>4100 - No. 2 South Grass Lake Road (110628)</t>
  </si>
  <si>
    <t>Oscoda</t>
  </si>
  <si>
    <t>6740 E. Highway 22 (101032)</t>
  </si>
  <si>
    <t>4833 GREENWOOD HEIGHTS  (9252)</t>
  </si>
  <si>
    <t>518 OCTAVIA STREET LOT 97 HWY 45  (59177)</t>
  </si>
  <si>
    <t>LAFITTE</t>
  </si>
  <si>
    <t>MORT BOTTS ROAD (85243)</t>
  </si>
  <si>
    <t>DENNISON</t>
  </si>
  <si>
    <t>1027 BLACKBERRY ROAD (76322)</t>
  </si>
  <si>
    <t>2465 SW US 221 (45096)</t>
  </si>
  <si>
    <t>1665 MAIN STREET</t>
  </si>
  <si>
    <t>2.25 MILES SSE OF</t>
  </si>
  <si>
    <t>GRAPEVINE</t>
  </si>
  <si>
    <t>200 ROSERA STREET</t>
  </si>
  <si>
    <t>432 Sunset Drive (120985)</t>
  </si>
  <si>
    <t>Forest Home</t>
  </si>
  <si>
    <t>501 SE Emigrant Street</t>
  </si>
  <si>
    <t>1100 JETPORT RD (AFB CELL SITE)</t>
  </si>
  <si>
    <t>9515 Old Haggard Road (74569)</t>
  </si>
  <si>
    <t>CATOONA LANE (60419)</t>
  </si>
  <si>
    <t>S1886 Cty Rd F</t>
  </si>
  <si>
    <t>US Highway 200</t>
  </si>
  <si>
    <t>Popps Ferry Site 1654 Popps Ferry Rd.</t>
  </si>
  <si>
    <t>11584 11 Mile road</t>
  </si>
  <si>
    <t>Canadian Lakes</t>
  </si>
  <si>
    <t>.64 km SE of</t>
  </si>
  <si>
    <t>Dixie</t>
  </si>
  <si>
    <t>2303 DAKOTA STREET (38520)</t>
  </si>
  <si>
    <t>OFF COUNTY ROAD 73</t>
  </si>
  <si>
    <t>BRUCETON MILLS</t>
  </si>
  <si>
    <t>108 Bay View Drive  (92948)</t>
  </si>
  <si>
    <t>Cypermort Point</t>
  </si>
  <si>
    <t>14175 US HWY 72 (78200)</t>
  </si>
  <si>
    <t>(Glenolden) KNOWLES AVENUE AT THE CSX RAIL LINE</t>
  </si>
  <si>
    <t>GLENOLDEN</t>
  </si>
  <si>
    <t>4850 Lancaster-New Lexington Road  (85731)</t>
  </si>
  <si>
    <t>345 EAGLE VIEW LANE   (77366)</t>
  </si>
  <si>
    <t>(Gulf Shores Beach) 2449 BUSKENS LANE</t>
  </si>
  <si>
    <t>GULF SHORES</t>
  </si>
  <si>
    <t>1 BEACHSIDE II DRIVE   (88686)</t>
  </si>
  <si>
    <t>MIRAMAR BEACH</t>
  </si>
  <si>
    <t>5868 Hobbs Hwy</t>
  </si>
  <si>
    <t>E9655 Blueberry Road  (158147)</t>
  </si>
  <si>
    <t>210 NAKEL LANE (76492)</t>
  </si>
  <si>
    <t>CHURCH POINT</t>
  </si>
  <si>
    <t>Ernestine Cell Site; KM99/MI62 Richardson Hwy.</t>
  </si>
  <si>
    <t>(Oriole Beach) 3089 GULF BEACH HWY</t>
  </si>
  <si>
    <t>CROSSVILLE CELL SITE: LIVINGSTON STREET</t>
  </si>
  <si>
    <t>40.2 KM E of Montrose (10343)</t>
  </si>
  <si>
    <t>FITZPATRICK MESA</t>
  </si>
  <si>
    <t>395 COLLINS ROAD   (14075)</t>
  </si>
  <si>
    <t>Osteen</t>
  </si>
  <si>
    <t>255 KILLAWOG HILL ROAD</t>
  </si>
  <si>
    <t>2.5 Mi NE of Coles Corner (102734)</t>
  </si>
  <si>
    <t>11075 210TH STREET WEST (1733)</t>
  </si>
  <si>
    <t>678 GARRETT ROAD (9996)</t>
  </si>
  <si>
    <t>GOLD RUN</t>
  </si>
  <si>
    <t>917 CR 200 EAST  (42466)</t>
  </si>
  <si>
    <t>Neoga</t>
  </si>
  <si>
    <t>3295 HIGHWAY T (77264)</t>
  </si>
  <si>
    <t>WV Route 50/4 (Cherry Camp Run) (96993)</t>
  </si>
  <si>
    <t>108 Perciful Road</t>
  </si>
  <si>
    <t>Lenox</t>
  </si>
  <si>
    <t>JCT. SR-103 &amp; SR-603, APPROX. 3.2 KM SW OF</t>
  </si>
  <si>
    <t>Carthage Cell Site TWN SR 3 &amp; CR 42 .5 MI NE</t>
  </si>
  <si>
    <t>SE 1/4, S4, T48N, R7W, 6PM</t>
  </si>
  <si>
    <t>14 EEL POINT WAY (13379)</t>
  </si>
  <si>
    <t>9739 HICKORY ROAD (74538)</t>
  </si>
  <si>
    <t>1180 DAMON ROAD (109608)</t>
  </si>
  <si>
    <t>Camp Pendleton Siac Site Off Basilone Rd.</t>
  </si>
  <si>
    <t>1088 Sunshine Avenue (83324)</t>
  </si>
  <si>
    <t>SEARCY COUNTY ROAD #9 (70608)</t>
  </si>
  <si>
    <t>501 EASY STREET (47024)</t>
  </si>
  <si>
    <t>Goddard</t>
  </si>
  <si>
    <t>STURGIS WEST SITE Southeast of the intersection of US Hwy 12 &amp; Klinger Lake Road</t>
  </si>
  <si>
    <t>30324 County Road 17</t>
  </si>
  <si>
    <t>Melrose</t>
  </si>
  <si>
    <t>1.15 MILES WEST OF INTERSECTION OF SR1 WITH SR10</t>
  </si>
  <si>
    <t>MORGANZA</t>
  </si>
  <si>
    <t>6300 North Pecos Road</t>
  </si>
  <si>
    <t>(Fair Oak Springs) 2559 Shivers Loop NE</t>
  </si>
  <si>
    <t>FAIR OAK SPRINGS</t>
  </si>
  <si>
    <t>845 Upper Straw Rd</t>
  </si>
  <si>
    <t>Hopkinton</t>
  </si>
  <si>
    <t>10162 COUNTY HIGHWAY 'T'</t>
  </si>
  <si>
    <t>1314 MATTI RD</t>
  </si>
  <si>
    <t>12300 TOUVE ROAD (123984)</t>
  </si>
  <si>
    <t>HERBSTER</t>
  </si>
  <si>
    <t>142 PAT'S DRIVE (60299)</t>
  </si>
  <si>
    <t>10755 Town Center Boulevard (76718)</t>
  </si>
  <si>
    <t>1596 Longview Drive</t>
  </si>
  <si>
    <t>10505 114TH STREET</t>
  </si>
  <si>
    <t>COAL VALLEY</t>
  </si>
  <si>
    <t>Route 3 Box 162, Frank Brumley Road (153928)</t>
  </si>
  <si>
    <t>Metter</t>
  </si>
  <si>
    <t>17519 Nez Perce Rd. (Casino)</t>
  </si>
  <si>
    <t>4115 State Highway 269  (81186)</t>
  </si>
  <si>
    <t>Route 13 NORTH  (71345)</t>
  </si>
  <si>
    <t>Delmar</t>
  </si>
  <si>
    <t>28902 112TH STREET EAST (75102)</t>
  </si>
  <si>
    <t>BUCKLEY</t>
  </si>
  <si>
    <t>Sanilac Road</t>
  </si>
  <si>
    <t>East Dayton</t>
  </si>
  <si>
    <t>260 EAST ALLEN DRIVE   (87487)</t>
  </si>
  <si>
    <t>445 Sauls Road (45150)</t>
  </si>
  <si>
    <t>0.5 MILE WEST OF HIGHWAY 20 ON CR470 (9401)</t>
  </si>
  <si>
    <t>315 Hope Haven Rd   (103795)</t>
  </si>
  <si>
    <t>15571 BERLIN STATION ROAD   (63208)</t>
  </si>
  <si>
    <t>333 Daisy Drive (153994)</t>
  </si>
  <si>
    <t>(Ridge site) 49675 Buzzs Marina Way</t>
  </si>
  <si>
    <t>131 AMESBURY  STREET (76438)</t>
  </si>
  <si>
    <t>1.45 m SW of the inter of SR87 &amp; SR1442</t>
  </si>
  <si>
    <t>(Wynne site) 1890 Hwy 64 Spur</t>
  </si>
  <si>
    <t>WYNNE</t>
  </si>
  <si>
    <t>(Ellabelle site) APPROX 1000 FT OF INT US40 &amp; HWY 46 ON PRIV DR</t>
  </si>
  <si>
    <t>ELLABELL</t>
  </si>
  <si>
    <t>0.10 miles North of Interstate 40</t>
  </si>
  <si>
    <t>Groom</t>
  </si>
  <si>
    <t>Downtown Clendenin (81725)</t>
  </si>
  <si>
    <t>528A HIGHWAY 87 (65456)</t>
  </si>
  <si>
    <t>2361 Highway 14</t>
  </si>
  <si>
    <t>17712 I-35 SERVICE ROAD (76032)</t>
  </si>
  <si>
    <t>SALADO</t>
  </si>
  <si>
    <t>GULF OF MEXICO CELL SITE:  HIGH ISLAND BLOCK A 582, 88 MILES SE OF FREEPORT, TX</t>
  </si>
  <si>
    <t>19652 SOUTH STATE HIGHWAY 123  (59460)</t>
  </si>
  <si>
    <t>12090 US Highway 20</t>
  </si>
  <si>
    <t>Middlebury</t>
  </si>
  <si>
    <t>SOUTH SIDE OF HIGHWAY 44,25 MI E OF NICHOLSON RANCH (70024)</t>
  </si>
  <si>
    <t>5048 CARRIAGE HILLS DRIVE  (108288)</t>
  </si>
  <si>
    <t>Eagletail: BLACK ROCK STATION 7.2 MI SE OF</t>
  </si>
  <si>
    <t>Gill Barrett Highway 55 (154188)</t>
  </si>
  <si>
    <t>Leary</t>
  </si>
  <si>
    <t>0.5 km NE of</t>
  </si>
  <si>
    <t>Hazel Green</t>
  </si>
  <si>
    <t>1870 DRUMGOOLE ROAD</t>
  </si>
  <si>
    <t>Bellsqueeze Road</t>
  </si>
  <si>
    <t>1617 N FLAGLER DR   (7354)</t>
  </si>
  <si>
    <t>WEST PALM BEACH</t>
  </si>
  <si>
    <t>SW 1/4 NW 1/4 Sec. 25, Tshp 9 N, Rge 3 W (108927)</t>
  </si>
  <si>
    <t>Montana City</t>
  </si>
  <si>
    <t>2515 Viebahn Street  (WI21194-A)</t>
  </si>
  <si>
    <t>(Maryneal site) 8351 Highway 70</t>
  </si>
  <si>
    <t>13650 SOUTH CORDWOOD ROAD (94950)</t>
  </si>
  <si>
    <t>Cheboygan</t>
  </si>
  <si>
    <t>GULF OF MEXICO, MISSISSIPPI CANYON BLOCK 365 47 MILES SOUTH OF VENICE, LA</t>
  </si>
  <si>
    <t>845 South Portland Street (102757)</t>
  </si>
  <si>
    <t>W11104 Hwy M   (96767)</t>
  </si>
  <si>
    <t>Perkinstown</t>
  </si>
  <si>
    <t>Hill next to Water Tank</t>
  </si>
  <si>
    <t>Red River</t>
  </si>
  <si>
    <t>1094 County Road 410 (96365)</t>
  </si>
  <si>
    <t>59 SHELTON ROAD</t>
  </si>
  <si>
    <t>LOCSER RD CR 40   (87883)</t>
  </si>
  <si>
    <t>Dunlow</t>
  </si>
  <si>
    <t>ATOP MISSIONARY RIDGE (109005)</t>
  </si>
  <si>
    <t>901 CARLEY AVE  (69830)</t>
  </si>
  <si>
    <t>Tegarden, 0.4 km East of intersection of Hwy 14 &amp; 64</t>
  </si>
  <si>
    <t>Dodge Ridge 1 Mile Southeast</t>
  </si>
  <si>
    <t>8530 M 60 East</t>
  </si>
  <si>
    <t>Mt Hamilton Road East of Lick Observatory (97345)</t>
  </si>
  <si>
    <t>1869 SOUTH CR #3  (6575)</t>
  </si>
  <si>
    <t>Barberville</t>
  </si>
  <si>
    <t>Chapman Ranch</t>
  </si>
  <si>
    <t>N6595 STONE LAKE ROAD (96723)</t>
  </si>
  <si>
    <t>Stone Lake</t>
  </si>
  <si>
    <t>534 Pine Street (94435)</t>
  </si>
  <si>
    <t>MARENISCO</t>
  </si>
  <si>
    <t>5786 STATE ROUTE 505   (129485)</t>
  </si>
  <si>
    <t>Just to the east of the intersection of W Sun City Road and Hwy 61</t>
  </si>
  <si>
    <t>Turon</t>
  </si>
  <si>
    <t>Summer Brook Farm/Route 633 (78291)</t>
  </si>
  <si>
    <t>(Couderay site) 12914 W.JOS.Chafer Road</t>
  </si>
  <si>
    <t>Courderay</t>
  </si>
  <si>
    <t>KAILUA KONA (12203)</t>
  </si>
  <si>
    <t>KAILUA KONA</t>
  </si>
  <si>
    <t>7050 CPI ROAD  (110160)</t>
  </si>
  <si>
    <t>(Powderly site) 6404 Hwy 271 N</t>
  </si>
  <si>
    <t>Powderly</t>
  </si>
  <si>
    <t>11236 Deuce Rd.</t>
  </si>
  <si>
    <t>810 DIAMOND BLUFF ROAD   (70761)</t>
  </si>
  <si>
    <t>SE 4 of Section 19, T17N, R12W of the New Mexico Principal Meridian (108722)</t>
  </si>
  <si>
    <t>Crownpoint</t>
  </si>
  <si>
    <t>4807 114 Ave SE</t>
  </si>
  <si>
    <t>Kathryn</t>
  </si>
  <si>
    <t>Route 613</t>
  </si>
  <si>
    <t>10.53 mi. south of US Hwy. 160, and 12 mi. east of US Hwy. 191</t>
  </si>
  <si>
    <t>3565 SOUTH 330 HWY (70792)</t>
  </si>
  <si>
    <t>4116 County Road G</t>
  </si>
  <si>
    <t>Wisconsin Dells</t>
  </si>
  <si>
    <t>1330 UNIVERSITY DRIVE</t>
  </si>
  <si>
    <t>MENLO PARK</t>
  </si>
  <si>
    <t>US Route 36   (60242)</t>
  </si>
  <si>
    <t>HCR 011, BOX 153   (94904)</t>
  </si>
  <si>
    <t>401 4TH AVENUE EAST (108109)</t>
  </si>
  <si>
    <t>(Hamilton East) 1007 E. US Hwy 136</t>
  </si>
  <si>
    <t>2830 Murray Road (6371)</t>
  </si>
  <si>
    <t>30911 AULT RD.</t>
  </si>
  <si>
    <t>KIRKLAND</t>
  </si>
  <si>
    <t>CR 45   (154229)</t>
  </si>
  <si>
    <t>NEW RIEGEL</t>
  </si>
  <si>
    <t>4443 Brandon Road (95216)</t>
  </si>
  <si>
    <t>Brookston</t>
  </si>
  <si>
    <t>W10281 ROWLEY ROAD (78331)</t>
  </si>
  <si>
    <t>BLACK WATER, 2923 SHEEP FARM ROAD</t>
  </si>
  <si>
    <t>4025 SMAWLEY STREET  (66381)</t>
  </si>
  <si>
    <t>11750 PATRIOT FREEWAY</t>
  </si>
  <si>
    <t>42 South Hill Road (122068)</t>
  </si>
  <si>
    <t>Trout Creek</t>
  </si>
  <si>
    <t>4174 HALF ACRE ROAD  (85878)</t>
  </si>
  <si>
    <t>13282 Farm Market 1280  (66437)</t>
  </si>
  <si>
    <t>WEST WHITED STREET (153794)</t>
  </si>
  <si>
    <t>DAHLGREN</t>
  </si>
  <si>
    <t>(Sharon site) 1176 Slate Hill Road</t>
  </si>
  <si>
    <t>16 Miles W of Purcell, OK on Hwy 39 to Hwy 76; 3.8 Miles   (60751)</t>
  </si>
  <si>
    <t>DIBBLE</t>
  </si>
  <si>
    <t>(Anderson Lake) 4082 Running Water Rd</t>
  </si>
  <si>
    <t>42075 Miles-Creston Road North</t>
  </si>
  <si>
    <t>ATOP SOUTH MOUNTAIN</t>
  </si>
  <si>
    <t>5255 Highway 6</t>
  </si>
  <si>
    <t>266 Panther Drive (112183)</t>
  </si>
  <si>
    <t>10439 ROSEDALE RD (62858)</t>
  </si>
  <si>
    <t>402 OAKLEY AVENUE (24655)</t>
  </si>
  <si>
    <t>7048 Oil City Road  (49167)</t>
  </si>
  <si>
    <t>Forks</t>
  </si>
  <si>
    <t>2026 BonBon Lane (86221)</t>
  </si>
  <si>
    <t>2200 Mack Road (79068)</t>
  </si>
  <si>
    <t>South Rogerson Site 300 N 2425 E (Hwy 93) (ID10535-A)</t>
  </si>
  <si>
    <t>Rogerson</t>
  </si>
  <si>
    <t>318 Gravel Ridge Road (114996)</t>
  </si>
  <si>
    <t>(Cedar Rapids) 1641 State Hwy 56</t>
  </si>
  <si>
    <t>2.5 MI NE OF BOYDS CREEK, ATOP BAYS MOUNTAIN</t>
  </si>
  <si>
    <t>BOYDS CREEK</t>
  </si>
  <si>
    <t>Near 295 Boatman Crossing Road (99795)</t>
  </si>
  <si>
    <t>(Northgate Mall) 2032 NE Evangeline Thrwy (LA05072-A)</t>
  </si>
  <si>
    <t>298 STATE HIGHWAY 24 (108501)</t>
  </si>
  <si>
    <t>Carlile Junction</t>
  </si>
  <si>
    <t>2493 OLD BELLS HIGHWAY</t>
  </si>
  <si>
    <t>1732 Dugway Rd</t>
  </si>
  <si>
    <t>Brookfield</t>
  </si>
  <si>
    <t>1 LAULAINEN ROAD (10929)</t>
  </si>
  <si>
    <t>1080 CAIRO BEND RD</t>
  </si>
  <si>
    <t>1984 ROUTE 47 (64704)</t>
  </si>
  <si>
    <t>12335 Highway 34  (95845)</t>
  </si>
  <si>
    <t>Carter</t>
  </si>
  <si>
    <t>4900 Gun Club Road</t>
  </si>
  <si>
    <t>5501 WEST HIGHWAY 290 (62769)</t>
  </si>
  <si>
    <t>Dripping Springs</t>
  </si>
  <si>
    <t>HAYS</t>
  </si>
  <si>
    <t>Mount Airy,  5.8 KM WSW of</t>
  </si>
  <si>
    <t>Pinedale</t>
  </si>
  <si>
    <t>17130 Midway Road (112636)</t>
  </si>
  <si>
    <t>11 21st Ave. Northwest</t>
  </si>
  <si>
    <t>9 Ryder St (76839)</t>
  </si>
  <si>
    <t>Provincetown</t>
  </si>
  <si>
    <t>165 County Rd 266 (99924)</t>
  </si>
  <si>
    <t>604 Hwy 12</t>
  </si>
  <si>
    <t>Miners Way</t>
  </si>
  <si>
    <t>Shullsburg</t>
  </si>
  <si>
    <t>(Barber Mtn site) 3440 Barrett View</t>
  </si>
  <si>
    <t>850 Odum Road South (153588)</t>
  </si>
  <si>
    <t>Odum</t>
  </si>
  <si>
    <t>1124 Catawissa Road (110465)</t>
  </si>
  <si>
    <t>Walker Township</t>
  </si>
  <si>
    <t>707 Highway 25 North   (70763)</t>
  </si>
  <si>
    <t>RURAL ROUTE 1 BOX 217 (74546)</t>
  </si>
  <si>
    <t>61620 US 12 West  (83323)</t>
  </si>
  <si>
    <t>5.2  KM SE OF</t>
  </si>
  <si>
    <t>HOFFMAN</t>
  </si>
  <si>
    <t>48520 Gallant Avenue</t>
  </si>
  <si>
    <t>HELENDALE CELL SITE 500 HELENDALE ROAD</t>
  </si>
  <si>
    <t>IRONDEQUOIT</t>
  </si>
  <si>
    <t>northbound on-ramp of the Glenn Highway on Alaska Dept of Transportation propert</t>
  </si>
  <si>
    <t>24422 HWY 43   (84155)</t>
  </si>
  <si>
    <t>HART LAKE ROAD (96734)</t>
  </si>
  <si>
    <t>CLEVE. WATER FILTER PLANT APPROX. 900 FT. SE OF INT. OF CLAGUE RD. &amp; I-90.</t>
  </si>
  <si>
    <t>WESTLAKE</t>
  </si>
  <si>
    <t>17501 NORTH TAPPS HWY (13795)</t>
  </si>
  <si>
    <t>BONNEY LAKE</t>
  </si>
  <si>
    <t>195 Lambert Lane</t>
  </si>
  <si>
    <t>Westmoreland</t>
  </si>
  <si>
    <t>Wilton Road</t>
  </si>
  <si>
    <t>2274 Tichora Rd.   (158121)</t>
  </si>
  <si>
    <t>Markesan</t>
  </si>
  <si>
    <t>RURAL ROUTE 1 BOX 205 (82184)</t>
  </si>
  <si>
    <t>21171 STATE HIGHWAY 153  (79320)</t>
  </si>
  <si>
    <t>Holcomb</t>
  </si>
  <si>
    <t>(Nelson Lake site) 12470 N State Hwy 27</t>
  </si>
  <si>
    <t>262 BLOUNT ROAD (80438)</t>
  </si>
  <si>
    <t>1010 KENNEDY DRIVE   (93289)</t>
  </si>
  <si>
    <t>(Ashland) 15108 Washington Highway</t>
  </si>
  <si>
    <t>MONTEREY CELL SITE: 755 WALTON HILL ROAD</t>
  </si>
  <si>
    <t>2949 EAST HWY 72   (103426)</t>
  </si>
  <si>
    <t>FREDERICKTOWN</t>
  </si>
  <si>
    <t>909 Charles (70932)</t>
  </si>
  <si>
    <t>4802 NORTH HIGHWAY 77 (65331)</t>
  </si>
  <si>
    <t>COMBES</t>
  </si>
  <si>
    <t>1.5 MI SOUTH &amp; .75 MI WEST OF GEARY   (60746)</t>
  </si>
  <si>
    <t>(Willow Springs site) HWY 63 2 MI SE</t>
  </si>
  <si>
    <t>WILLOW SPRINGS</t>
  </si>
  <si>
    <t>20400 MANITOWOC ROAD, REEDSVILLE, WI</t>
  </si>
  <si>
    <t>1029 HWY 53 NORTH   (70860)</t>
  </si>
  <si>
    <t>4201 NORTH CR 850 W (1566)</t>
  </si>
  <si>
    <t>7765 Highway 1</t>
  </si>
  <si>
    <t>4773 N 1300 AVE</t>
  </si>
  <si>
    <t>East of County Line Rd on Lincolnway</t>
  </si>
  <si>
    <t>2476 Twp Hwy 136   (153731)</t>
  </si>
  <si>
    <t>(KIRKWOOD) 33503 LOOP ROAD</t>
  </si>
  <si>
    <t>4448 Courthouse Road (98760)</t>
  </si>
  <si>
    <t>1931 LAKE SHORE CR   (99242)</t>
  </si>
  <si>
    <t>WALKER RIDGE; 1.4 MI E OF US 101, 1.47 MI SE OF CANDY MOUNTAIN</t>
  </si>
  <si>
    <t>6115 N. Tallahassee Rd  (75997)</t>
  </si>
  <si>
    <t>CRYSTAL RIVER</t>
  </si>
  <si>
    <t>4157 WHITING ROAD</t>
  </si>
  <si>
    <t>1649 Trusselville Rd</t>
  </si>
  <si>
    <t>7710 Todd Dryer Road (79073)</t>
  </si>
  <si>
    <t>HOLMWOOD</t>
  </si>
  <si>
    <t>7920 Finley Lake Avenue</t>
  </si>
  <si>
    <t>20869 State Highway 149</t>
  </si>
  <si>
    <t>Ethel</t>
  </si>
  <si>
    <t>11180 Alderson Rd.</t>
  </si>
  <si>
    <t>BALL CAMP CELL SITE MIDDLEBROOK PIKE</t>
  </si>
  <si>
    <t>SAVANNA CELL SITE- 1 MILE NE OF HWY 84</t>
  </si>
  <si>
    <t>SAVANNA</t>
  </si>
  <si>
    <t>NASHUA DOWNTOWN CELL SITE- ONE CHESTNUT ST.</t>
  </si>
  <si>
    <t>ROUTE 4 BOX 1025 (US HIGHWAY 1) (6560)</t>
  </si>
  <si>
    <t>Hilliard</t>
  </si>
  <si>
    <t>Thompson Creek Road (108553)</t>
  </si>
  <si>
    <t>CARR # 2 CANDELARIA WARD (63578)</t>
  </si>
  <si>
    <t>TOA BAJA</t>
  </si>
  <si>
    <t>Approx. 3600ft. ENE of the int. of SR28 with SR121</t>
  </si>
  <si>
    <t>Mayo</t>
  </si>
  <si>
    <t>14100 BODEGA HIGHWAY (51044)</t>
  </si>
  <si>
    <t>Sawtooth Cell Site; 5 miles West by Northwest of</t>
  </si>
  <si>
    <t>Hwy 77 &amp; Earth Road  (77552)</t>
  </si>
  <si>
    <t>County Road 637 (114369)</t>
  </si>
  <si>
    <t>15876 Campground Rd (115764)</t>
  </si>
  <si>
    <t>Minnick Cell Site:  696 Walker Rd</t>
  </si>
  <si>
    <t>20950 E HWY 46 (43728)</t>
  </si>
  <si>
    <t>CHOLAME</t>
  </si>
  <si>
    <t>TOP OF MOUNT PISGAH   (11131)</t>
  </si>
  <si>
    <t>46 FENWOOD LANE (5775)</t>
  </si>
  <si>
    <t>113 Schoolhouse Loop Rd (102738)</t>
  </si>
  <si>
    <t>Nespelem</t>
  </si>
  <si>
    <t>34 EL TAMPA ROAD  (77260)</t>
  </si>
  <si>
    <t>776 WATERWHEEL DRIVE (3434)</t>
  </si>
  <si>
    <t>5205 US ROUTE 42  (85732)</t>
  </si>
  <si>
    <t>2607 S. 11th Street (18918)</t>
  </si>
  <si>
    <t>(Bethel Woods) 48 Hurd Rd</t>
  </si>
  <si>
    <t>221 Clock Hill Road (100631)</t>
  </si>
  <si>
    <t>15040 Hwy 11  (88096)</t>
  </si>
  <si>
    <t>Pickton</t>
  </si>
  <si>
    <t>SE 1/4, SW 1/4, S23, T13S, R86W, 6th PM Crested Butte</t>
  </si>
  <si>
    <t>3527 SOUTHWEST 169 HIGHWAY (79988)</t>
  </si>
  <si>
    <t>STATE ROUTE 94, APPROX 2 MI SW OF INT OF ST RTS 94 &amp; 358</t>
  </si>
  <si>
    <t>GOVETON</t>
  </si>
  <si>
    <t>TOAST, 581 RED BRUSH ROAD</t>
  </si>
  <si>
    <t>LA-1</t>
  </si>
  <si>
    <t>(Serano @ Hammock Bay) 1065 Borghese Lane</t>
  </si>
  <si>
    <t>13402-B WHITECAP BOULEVARD (64224)</t>
  </si>
  <si>
    <t>380 MIDDLE MOUNTAIN ROAD (108988)</t>
  </si>
  <si>
    <t>5198 HIGHWAY 109 NORTH  (80388)</t>
  </si>
  <si>
    <t>622 NORTH BROADWAY (70672)</t>
  </si>
  <si>
    <t>Blytheville</t>
  </si>
  <si>
    <t>(Talco site) 3,200' SSE  FROM  I/S  OF  US  271  &amp;  71</t>
  </si>
  <si>
    <t>TALCO</t>
  </si>
  <si>
    <t>3959 ELECTRIC RD SW</t>
  </si>
  <si>
    <t>10582 Purrysburg Road (SR 34)</t>
  </si>
  <si>
    <t>PINE MOUNTAIN 2 MI SSW</t>
  </si>
  <si>
    <t>428 EAST ALBERT STREET (97629)</t>
  </si>
  <si>
    <t>1159 Joe &amp; Louie Page Rd.  (169714)</t>
  </si>
  <si>
    <t>3189 297TH STREET</t>
  </si>
  <si>
    <t>Log Cabin, 8.0 km South of</t>
  </si>
  <si>
    <t>Laverne</t>
  </si>
  <si>
    <t>126 ROCHE WEST ROAD (114420)</t>
  </si>
  <si>
    <t>Woodsboro</t>
  </si>
  <si>
    <t>KENDRICK ROAD</t>
  </si>
  <si>
    <t>WAREHAM</t>
  </si>
  <si>
    <t>305 N.E. 20TH STREET</t>
  </si>
  <si>
    <t>21190 CARTER ROAD  (6834)</t>
  </si>
  <si>
    <t>ESTERO</t>
  </si>
  <si>
    <t>SWANQUARTER CELL SITE - 1151 MAIN STREET</t>
  </si>
  <si>
    <t>183 FIRETOWER CIRCLE  (80446)</t>
  </si>
  <si>
    <t>60 Burlison Lane</t>
  </si>
  <si>
    <t>Burlison</t>
  </si>
  <si>
    <t>Burley Site 700 FT. S OF RD 300 S &amp; 300 FT. E OF RD 600 W</t>
  </si>
  <si>
    <t>Burley</t>
  </si>
  <si>
    <t>(Granite Mountain) GRANITE MOUNTAIN 2 MI NE</t>
  </si>
  <si>
    <t>1148 TEQUESTA DR (6601)</t>
  </si>
  <si>
    <t>Barefoot Bay</t>
  </si>
  <si>
    <t>23564A SACAJAWEA ROAD (124881)</t>
  </si>
  <si>
    <t>STATE ROUTE B (NEAR FOREST LAKE ROAD)   (96756)</t>
  </si>
  <si>
    <t>1148 TEQUESTA DR   (6601)</t>
  </si>
  <si>
    <t>Intersection of State Route 624 and 206 (78288)</t>
  </si>
  <si>
    <t>12909 Hwy 52</t>
  </si>
  <si>
    <t>Samson</t>
  </si>
  <si>
    <t>(McDaniels Ranch) 9800 State Hwy 158 (E911)</t>
  </si>
  <si>
    <t>1131 HIGHWAY 87  (83384)</t>
  </si>
  <si>
    <t>HIGH ISLAND</t>
  </si>
  <si>
    <t>40907 SR 689 (141107)</t>
  </si>
  <si>
    <t>1.3 km Northwest of</t>
  </si>
  <si>
    <t>Grundy</t>
  </si>
  <si>
    <t>ROCK FORK CELL, 2.8 KM NORTH OF</t>
  </si>
  <si>
    <t>MOUSIE</t>
  </si>
  <si>
    <t>10551 Kroll Hwy (94961)</t>
  </si>
  <si>
    <t>POSEN</t>
  </si>
  <si>
    <t>60 NORTH END ROAD   (43819)</t>
  </si>
  <si>
    <t>0.10 miles North of US Route 66</t>
  </si>
  <si>
    <t>355TH &amp; ELM TREE ROAD</t>
  </si>
  <si>
    <t>TREYNOR</t>
  </si>
  <si>
    <t>10221 E. CR 700 N (83657)</t>
  </si>
  <si>
    <t>Silent Drive (McGehee DT site)</t>
  </si>
  <si>
    <t>McGehee</t>
  </si>
  <si>
    <t>Honaunau Site 83-5448 Mamalahoa Hwy</t>
  </si>
  <si>
    <t>Honaunau</t>
  </si>
  <si>
    <t>Gillis Cut Off Road (39005)</t>
  </si>
  <si>
    <t>Masonic Road (98656)</t>
  </si>
  <si>
    <t>Jakin</t>
  </si>
  <si>
    <t>4055 HIGHWAY 70</t>
  </si>
  <si>
    <t>(SE Minot) 1000 31st Street</t>
  </si>
  <si>
    <t>(MO River Overton) 18050 OVERTON DRIVE</t>
  </si>
  <si>
    <t>204 N. 1900 E Rd. (15495)</t>
  </si>
  <si>
    <t>1881 HIGHWAY 26   (86441)</t>
  </si>
  <si>
    <t>Elton</t>
  </si>
  <si>
    <t>(West Racetrack) 610 N 110TH ST</t>
  </si>
  <si>
    <t>APPROX. 1M NW/O INTERSECTION OF TX-7 &amp; US-69</t>
  </si>
  <si>
    <t>Pollok</t>
  </si>
  <si>
    <t>48 20th Ave. (110308)</t>
  </si>
  <si>
    <t>Green River Dam, Southeast of intersection of KY Hwy 55 and Tebbs Bend Road</t>
  </si>
  <si>
    <t>NEAR INTERSECTION OF ROUTE 123 &amp; ROUTE 35</t>
  </si>
  <si>
    <t>SOUTH SALEM</t>
  </si>
  <si>
    <t>878 HIGHWAY 61 (80025)</t>
  </si>
  <si>
    <t>Ursa</t>
  </si>
  <si>
    <t>RURAL ROUTE 1 BOX 109 (76441)</t>
  </si>
  <si>
    <t>69 AHN JOHN JOHNSTON RD  (70449)</t>
  </si>
  <si>
    <t>203 INDUSTRIAL DRIVE</t>
  </si>
  <si>
    <t>BADAMI CPF PAD ON MIKKELSON BAY 32 MI E</t>
  </si>
  <si>
    <t>358 Highway 92  (88798)</t>
  </si>
  <si>
    <t>0.64 km north of</t>
  </si>
  <si>
    <t>937 N IH 37 Access (78152)</t>
  </si>
  <si>
    <t>GEORGE WEST</t>
  </si>
  <si>
    <t>Southwest Corner of SR-203 and County Highway A48; 1.4 km SSW of the city of</t>
  </si>
  <si>
    <t>Terril</t>
  </si>
  <si>
    <t>Sand Canyon  (9946)</t>
  </si>
  <si>
    <t>7.6 miles East of</t>
  </si>
  <si>
    <t>Cibecue</t>
  </si>
  <si>
    <t>APN #124-17-712-168 Elkhorn Road &amp; Aliante Parkway</t>
  </si>
  <si>
    <t>North Las Vegas</t>
  </si>
  <si>
    <t>2800 MINUTE MAID RAMP RD #3 (67179)</t>
  </si>
  <si>
    <t>DAVEN PORT</t>
  </si>
  <si>
    <t>Tripod Hill; Top of ski lift off Ski Lift Road, approx. 1 MI. NE of Cordova</t>
  </si>
  <si>
    <t>(Kaleb site) 373 Loop Rd</t>
  </si>
  <si>
    <t>Bear River</t>
  </si>
  <si>
    <t>RR 2 Box 41</t>
  </si>
  <si>
    <t>Pauls Valley</t>
  </si>
  <si>
    <t>(West Linne Road) 8872 W. Linne Road</t>
  </si>
  <si>
    <t>234 A MAPLES ROAD</t>
  </si>
  <si>
    <t>LITTLE POND RD</t>
  </si>
  <si>
    <t>1 MI SOUTH OFF HWY N.   (Commonwealth# 87989)</t>
  </si>
  <si>
    <t>8700 W. CR. 200 N.</t>
  </si>
  <si>
    <t>49062 Bidwell Lane</t>
  </si>
  <si>
    <t>North Powder</t>
  </si>
  <si>
    <t>26124 US Hwy 34  (108308)</t>
  </si>
  <si>
    <t>HWY 14 &amp; ROSAMOND RD</t>
  </si>
  <si>
    <t>ROSAMOND</t>
  </si>
  <si>
    <t>12 JACKSON STREET</t>
  </si>
  <si>
    <t>OCONTO FALLS</t>
  </si>
  <si>
    <t>23044 West Highway 6 (10369)</t>
  </si>
  <si>
    <t>13700 SW 16TH AVE   (7579)</t>
  </si>
  <si>
    <t>SECOND AVENUE CELL SITE: 1629 MARTIN LUTHER KING PARKWAY</t>
  </si>
  <si>
    <t>ON TOP OF CRYSTAL MOUNTAIN   (11603)</t>
  </si>
  <si>
    <t>3112 South Road (Hubbard)</t>
  </si>
  <si>
    <t>Lenore</t>
  </si>
  <si>
    <t>Dauphin Island Cell Site - 1200 FT NNW INT SR163 &amp; BIENVILLE RD</t>
  </si>
  <si>
    <t>DAUPHIN ISLAND</t>
  </si>
  <si>
    <t>51959 West Shields Avenue</t>
  </si>
  <si>
    <t>3455 N. HWY 1776   (77914)</t>
  </si>
  <si>
    <t>COYANOSA</t>
  </si>
  <si>
    <t>(Oxbow Trail site) 299 N. Snyder Way</t>
  </si>
  <si>
    <t>45 WALLING ROAD</t>
  </si>
  <si>
    <t>HARPURSVILLE</t>
  </si>
  <si>
    <t>68183 M40 (111610)</t>
  </si>
  <si>
    <t>White Pigeon</t>
  </si>
  <si>
    <t>9400 WEST HIGHWAY 158 (99080)</t>
  </si>
  <si>
    <t>2967 BANDANA ROAD   (76122)</t>
  </si>
  <si>
    <t>Peck Lake Site 2178 State Hwy 29A</t>
  </si>
  <si>
    <t>Gloversville</t>
  </si>
  <si>
    <t>254 Old Monroe Road (112645 )</t>
  </si>
  <si>
    <t>19201 Collins Avenue (56992)</t>
  </si>
  <si>
    <t>Marana: 11279 W Grier Rd</t>
  </si>
  <si>
    <t>(Spanish Lake site) 7606 W. Hwy. 90, Lot #10</t>
  </si>
  <si>
    <t>80 Kevin Lane (113501)</t>
  </si>
  <si>
    <t>Nicholson</t>
  </si>
  <si>
    <t>Liberty Cell Site - 4647 Starmount Road</t>
  </si>
  <si>
    <t>Mile 2.5, Pedro Dome Road   (93971)</t>
  </si>
  <si>
    <t>Harleyvill Cell Site - 336 HARTS RD</t>
  </si>
  <si>
    <t>199 LANE 101A HAMILTON LAKE</t>
  </si>
  <si>
    <t>(La Valle) 1428A  HIGHWAY 33 &amp; 58</t>
  </si>
  <si>
    <t>LAVALLE</t>
  </si>
  <si>
    <t>HWY 95, MILE POST 383   (16299)</t>
  </si>
  <si>
    <t>TENSED</t>
  </si>
  <si>
    <t>1412 MORNINGSIDE DRV 14050 E IRLO BRONSON HWY (61687)</t>
  </si>
  <si>
    <t>KISSIMMEE</t>
  </si>
  <si>
    <t>East Frontage Road, 2.3 mi. East of Avenue 14-1/2    (Gila Mtn)</t>
  </si>
  <si>
    <t>3700 SANDY HILL RD   (3504)</t>
  </si>
  <si>
    <t>WEST DEER TWP</t>
  </si>
  <si>
    <t>1418 Eden Evans Center Rd (58639)</t>
  </si>
  <si>
    <t>GULF OF MEXICO, GA 301 APPROX. 32 MI. SSW OF GAVLESTON, TX</t>
  </si>
  <si>
    <t>824 I CHILDRESS ROAD (37618)</t>
  </si>
  <si>
    <t>1442 Shine Ridge Rd (11387)</t>
  </si>
  <si>
    <t>PORT LUDLOW</t>
  </si>
  <si>
    <t>GULF OF MEXICO, EUGENE ISLAND BLOCK 100 41 MILES SOUTH OF MIDWAY, LA</t>
  </si>
  <si>
    <t>7420 171st Ave SE (108112)</t>
  </si>
  <si>
    <t>Wahpeton</t>
  </si>
  <si>
    <t>1215 OPDYKE RD.</t>
  </si>
  <si>
    <t>MANFORD;  401 NW GREENWOOD AVE.</t>
  </si>
  <si>
    <t>MANFORD</t>
  </si>
  <si>
    <t>Fountain Run WT, within the Town of</t>
  </si>
  <si>
    <t>Fountain Run</t>
  </si>
  <si>
    <t>PO BOX 128 (78037)</t>
  </si>
  <si>
    <t>(PE Sutter) 770 East County Road 550</t>
  </si>
  <si>
    <t>Sutter</t>
  </si>
  <si>
    <t>607 W 2ND ST</t>
  </si>
  <si>
    <t>FAITH</t>
  </si>
  <si>
    <t>(North Hwy 41) 23675 Highway 41</t>
  </si>
  <si>
    <t>Coarsegold</t>
  </si>
  <si>
    <t>OLD ROUTE 79</t>
  </si>
  <si>
    <t>9248 EE 25 ROAD   (94928)</t>
  </si>
  <si>
    <t>13661 Renton Road</t>
  </si>
  <si>
    <t>1100 Johnson Ferry Rd.</t>
  </si>
  <si>
    <t>33446 DOVER ROAD (104106)</t>
  </si>
  <si>
    <t>SUNRISE BEACH</t>
  </si>
  <si>
    <t>5600 Maple Hill Road   (95236)</t>
  </si>
  <si>
    <t>HIGHWAY 46 AND BROWN MATERIAL ROAD (9519)</t>
  </si>
  <si>
    <t>Los Padres National Forest</t>
  </si>
  <si>
    <t>New Cuyama</t>
  </si>
  <si>
    <t>504 ROAD 102 #C (108520)</t>
  </si>
  <si>
    <t>9530 LAKETOWN ROAD (1746)</t>
  </si>
  <si>
    <t>CHASKA</t>
  </si>
  <si>
    <t>14030 SOUTH HIGHWAY 181  (59472)</t>
  </si>
  <si>
    <t>(Rock Products site) 4634 OLD FAYETTEVILLE ROAD</t>
  </si>
  <si>
    <t>3948 Parish Hill Road</t>
  </si>
  <si>
    <t>YATES</t>
  </si>
  <si>
    <t>7701 WEST COUNTY ROAD 550 SOUTH (64472)</t>
  </si>
  <si>
    <t>Owensville</t>
  </si>
  <si>
    <t>1136 MT-13  (9991381)</t>
  </si>
  <si>
    <t>555 E. EQUIOIA  ROAD</t>
  </si>
  <si>
    <t>CHAPARREL</t>
  </si>
  <si>
    <t>3426 ABBOTT ROAD</t>
  </si>
  <si>
    <t>2724 South Reese Road   (94882)</t>
  </si>
  <si>
    <t>REESE</t>
  </si>
  <si>
    <t>15470 STATE ROUTE 371 (95108)</t>
  </si>
  <si>
    <t>CASS LAKE</t>
  </si>
  <si>
    <t>28389 Crisfield Marion Rd</t>
  </si>
  <si>
    <t>Marion Station</t>
  </si>
  <si>
    <t>4925 COWDEN RD   (95701)</t>
  </si>
  <si>
    <t>15310 HIGHWAY 277 SOUTH    (81899)</t>
  </si>
  <si>
    <t>1399 W. HWY 914 (110483)</t>
  </si>
  <si>
    <t>Middle Road</t>
  </si>
  <si>
    <t>3566 Nara Visa Hwy  (169595)</t>
  </si>
  <si>
    <t>Nara Visa</t>
  </si>
  <si>
    <t>LOCATED ON ANTELOPE MOUNT. 5.9 MI W OF I-5, 5.7 MI WSW OF GRENADA</t>
  </si>
  <si>
    <t>GRENADA SISKAYOU</t>
  </si>
  <si>
    <t>Timberville: 15812 Forestville Rd.</t>
  </si>
  <si>
    <t>242 IVANHOE JUNCTION RD (74686)</t>
  </si>
  <si>
    <t>JACKPOT</t>
  </si>
  <si>
    <t>17 Boyd Street</t>
  </si>
  <si>
    <t>4.1 MILES NORTH OF HWY 60 ON CR N3610 (9405)</t>
  </si>
  <si>
    <t>PAWHUSKA</t>
  </si>
  <si>
    <t>ON S BAD AXE RD 8 MI S</t>
  </si>
  <si>
    <t>2178 Route 29A (54762)</t>
  </si>
  <si>
    <t>7168 Atkinson Boulevard West (45155)</t>
  </si>
  <si>
    <t>WILLACOOCHEE</t>
  </si>
  <si>
    <t>925 N LINCOLN HILL  (84450)</t>
  </si>
  <si>
    <t>114 HIGHWAY 193</t>
  </si>
  <si>
    <t>7930 DYE MOUND ROAD   (98023)</t>
  </si>
  <si>
    <t>FORESTBURG</t>
  </si>
  <si>
    <t>APPX. .5 MI S OF HWY 210 EAST OF EVERGREEN DR.</t>
  </si>
  <si>
    <t>CR 050 E, 4 MI NW OF ALBION</t>
  </si>
  <si>
    <t>130-B Tucker Drive</t>
  </si>
  <si>
    <t>8.9  KM  W (154056)</t>
  </si>
  <si>
    <t>NICHOLLS</t>
  </si>
  <si>
    <t>501 FM 932 (107370)</t>
  </si>
  <si>
    <t>Purmela</t>
  </si>
  <si>
    <t>35047 T Highway 1030 (95604)</t>
  </si>
  <si>
    <t>8708 State Hwy 153 (96402)</t>
  </si>
  <si>
    <t>133 WINCREST DRIVE</t>
  </si>
  <si>
    <t>12120 Dry Creek Road</t>
  </si>
  <si>
    <t>4427 S 8TH AVE</t>
  </si>
  <si>
    <t>7797 Hwy 1804 SW   (157708)</t>
  </si>
  <si>
    <t>Mt. Air Rd.   (40472)</t>
  </si>
  <si>
    <t>5425 State Route 20 (144263)</t>
  </si>
  <si>
    <t>Penn View Mountain  Road, Route 22 (96163)</t>
  </si>
  <si>
    <t>Redfield</t>
  </si>
  <si>
    <t>NE 1/4 NE 1/4 S 10, T 23 N, R 21 W   (108811)</t>
  </si>
  <si>
    <t>45182 275TH STREET   (108363)</t>
  </si>
  <si>
    <t>2.7 miles Melqua Road on Cleveland Hill</t>
  </si>
  <si>
    <t>Roseburg</t>
  </si>
  <si>
    <t>(Broadwater) 7413 Rd 133</t>
  </si>
  <si>
    <t>Broadwater</t>
  </si>
  <si>
    <t>Off Country Road EE, East of Akron</t>
  </si>
  <si>
    <t>28927 Iron Whittington Road (76735)</t>
  </si>
  <si>
    <t>9883 HIGHLAND VIEW LANE   (45871)</t>
  </si>
  <si>
    <t>NEOTSU</t>
  </si>
  <si>
    <t>1010 21ST AVE NW</t>
  </si>
  <si>
    <t>OWATONNA</t>
  </si>
  <si>
    <t>10015 Brownstown Road</t>
  </si>
  <si>
    <t>02132 TOWER RD (95007)</t>
  </si>
  <si>
    <t>VANDERBILT</t>
  </si>
  <si>
    <t>Craig East, 8.8 km (5.5 miles) East of</t>
  </si>
  <si>
    <t>21757 Farmcrest Road   (121002)</t>
  </si>
  <si>
    <t>51959 West Shields Avenue (105687)</t>
  </si>
  <si>
    <t>(High Road Site) 2319 County Road P28(274854)</t>
  </si>
  <si>
    <t>ELKTON CELL SITE; APPROX. 2 MILES SE OF</t>
  </si>
  <si>
    <t>8325 NORTH BRADSHAW ROAD   (7566)</t>
  </si>
  <si>
    <t>3150 Chapman Road</t>
  </si>
  <si>
    <t>1197 County Road 575 (154197)</t>
  </si>
  <si>
    <t>28440 CHARLIE WATTS ROAD (38855)</t>
  </si>
  <si>
    <t>6924 WEST 10200 SOUTH  (11297)</t>
  </si>
  <si>
    <t>US HIGHWAY 65 (091435 / Quimby)</t>
  </si>
  <si>
    <t>28362 US 83 NORTH  (69989)</t>
  </si>
  <si>
    <t>(Pinon) Between Hwy 522 &amp; Hwy 64</t>
  </si>
  <si>
    <t>El Prado</t>
  </si>
  <si>
    <t>LITCHFIELD CELL SITE: 432 SANDY ISLAND RD</t>
  </si>
  <si>
    <t>540 Industrial Park #1 (94803)</t>
  </si>
  <si>
    <t>Rose City</t>
  </si>
  <si>
    <t>OGEMAW</t>
  </si>
  <si>
    <t>1016 MALVERN EXTENSION (76495)</t>
  </si>
  <si>
    <t>RAYNE</t>
  </si>
  <si>
    <t>12150 Loop 107 (59605)</t>
  </si>
  <si>
    <t>Adkins</t>
  </si>
  <si>
    <t>4391 Highway 87 South  (024561 / Holley)</t>
  </si>
  <si>
    <t>120 OLD TOWN ROAD (153404)</t>
  </si>
  <si>
    <t>BRANCHVILLE</t>
  </si>
  <si>
    <t>31 WALLACE ROAD</t>
  </si>
  <si>
    <t>Jericho</t>
  </si>
  <si>
    <t>2601 Chandler Rd</t>
  </si>
  <si>
    <t>676 North 7100 East</t>
  </si>
  <si>
    <t>1493 HIGHWAY 1   (70729)</t>
  </si>
  <si>
    <t>890 SOUTH WASHINGTON ST. (3691)</t>
  </si>
  <si>
    <t>428 THOMAS DRIVE (38531)</t>
  </si>
  <si>
    <t>24910 US HIGHWAY 31</t>
  </si>
  <si>
    <t>LOT 6, SUNBRIDGE DRIVE (70827)</t>
  </si>
  <si>
    <t>9659 Trace Rd (112832)</t>
  </si>
  <si>
    <t>GRAND RIVERS</t>
  </si>
  <si>
    <t>7803-B South State Road 101</t>
  </si>
  <si>
    <t>Monroeville</t>
  </si>
  <si>
    <t>1862 N.4th Street (119625)</t>
  </si>
  <si>
    <t>O'Donnell</t>
  </si>
  <si>
    <t>MADKIN MOUNTAIN REDSTONE ARSENAL</t>
  </si>
  <si>
    <t>GODSEY ROAD</t>
  </si>
  <si>
    <t>800FT. SW OF INT. OF LOTT SMITH ROAD WITH I-55; 4 MILES WSW OF WESSON</t>
  </si>
  <si>
    <t>WESSON</t>
  </si>
  <si>
    <t>10002 Old 77 Hwy</t>
  </si>
  <si>
    <t>200 SAWYER RD</t>
  </si>
  <si>
    <t>CORNISH</t>
  </si>
  <si>
    <t>(Liebenthal) 3160 Hwy 183</t>
  </si>
  <si>
    <t>Liebenthal</t>
  </si>
  <si>
    <t>9525 Tower Ridge Road  (15362)</t>
  </si>
  <si>
    <t>Popps Ferry Site STANDBY ROAD</t>
  </si>
  <si>
    <t>1.6 KM SSE</t>
  </si>
  <si>
    <t>12228 Bain School Road</t>
  </si>
  <si>
    <t>MINT HILL</t>
  </si>
  <si>
    <t>3823 N. 14TH ST.</t>
  </si>
  <si>
    <t>(Trezevant) 401 Crooked Street</t>
  </si>
  <si>
    <t>(Lidgerwood) 9312 158th Ave SE</t>
  </si>
  <si>
    <t>Lidgerwood</t>
  </si>
  <si>
    <t>IRON PIN RD</t>
  </si>
  <si>
    <t>(Ontonagaon DT) 1200 Giseau Drive</t>
  </si>
  <si>
    <t>Ontonagon</t>
  </si>
  <si>
    <t>8079 County Road FF (102225)</t>
  </si>
  <si>
    <t>8067 GREENBRIAR  (78009)</t>
  </si>
  <si>
    <t>MADISONVILLE</t>
  </si>
  <si>
    <t>CORNER OF HIGHWAY 77 AND HIGHWAY 70 (64235)</t>
  </si>
  <si>
    <t>25645 US Hwy 64 (adjacent)</t>
  </si>
  <si>
    <t>Creswell</t>
  </si>
  <si>
    <t>2499 INDIAN HEAD ROAD (121208)</t>
  </si>
  <si>
    <t>Indian Head</t>
  </si>
  <si>
    <t>15100 HIGHWAY 90 WEST  (44438)</t>
  </si>
  <si>
    <t>504 Campground Road</t>
  </si>
  <si>
    <t>81 KLAHR RD   (79666)</t>
  </si>
  <si>
    <t>126 PARKER ROAD</t>
  </si>
  <si>
    <t>East Haddam</t>
  </si>
  <si>
    <t>100 m SE of Intersection of N. Main Street &amp; Mill Street</t>
  </si>
  <si>
    <t>725 MAIN STREET (46959)</t>
  </si>
  <si>
    <t>NW1/4, NW1/4, S35, T4S, R86W, 6th PM</t>
  </si>
  <si>
    <t>Gypsum</t>
  </si>
  <si>
    <t>APPROX 7.5 MI (12.1 KM) WNW OF</t>
  </si>
  <si>
    <t>1 1/2 MI S OF INTERS. HWY 105 &amp; SR 2445, LEFT AT YARBORO ROAD</t>
  </si>
  <si>
    <t>PLANTERSVILLE</t>
  </si>
  <si>
    <t>WILLIAMSTON CELL SITE 1628 KEHUKEE PARK ROAD</t>
  </si>
  <si>
    <t>147 OLD DYER TRENTON ROAD</t>
  </si>
  <si>
    <t>Pullman WT Cell Site:  2450 Campus View Dr</t>
  </si>
  <si>
    <t>582 Highway RA (122279)</t>
  </si>
  <si>
    <t>Laurie</t>
  </si>
  <si>
    <t>11274 Doster Road</t>
  </si>
  <si>
    <t>(Dalton)10905 County Road 58</t>
  </si>
  <si>
    <t>Denio Cell Site; 16.0 kilometers SSE of Denio</t>
  </si>
  <si>
    <t>Denio</t>
  </si>
  <si>
    <t>2620 SIMON ROAD   (6604)</t>
  </si>
  <si>
    <t>20480 COUNTY HIGHWAY 407   (94918)</t>
  </si>
  <si>
    <t>14580 BLUEBERRY LANE   (66217)</t>
  </si>
  <si>
    <t>0.9 miles up Howe Lane</t>
  </si>
  <si>
    <t>470 Hayes Road</t>
  </si>
  <si>
    <t>Smiths Grove</t>
  </si>
  <si>
    <t>.1 MI N OF SHAW; .1 MI E OF BLACKSTONE</t>
  </si>
  <si>
    <t>4001 EAST SCENIC HIGHWAY 30-A   (65100)</t>
  </si>
  <si>
    <t>(Shoreham site) CORNER RT 25A &amp; TELSA STREET</t>
  </si>
  <si>
    <t>SHOREHAM</t>
  </si>
  <si>
    <t>326 W GROVE ST</t>
  </si>
  <si>
    <t>Middleboro</t>
  </si>
  <si>
    <t>US 18  (115207)</t>
  </si>
  <si>
    <t>Okreek</t>
  </si>
  <si>
    <t>164 Arnold Sanders Lane</t>
  </si>
  <si>
    <t>RODMAN CELL SITE; ROUTE 189</t>
  </si>
  <si>
    <t>LORRAINE</t>
  </si>
  <si>
    <t>3120 CR 120  (77944)</t>
  </si>
  <si>
    <t>93 Benjamin Road (108784)</t>
  </si>
  <si>
    <t>47838 302ND STREET   (108359)</t>
  </si>
  <si>
    <t>0.1 miles W of State Route 282 &amp; 3 Miles N of US Route 60</t>
  </si>
  <si>
    <t>Pampa</t>
  </si>
  <si>
    <t>(Freedom site) 4817 Strous Road</t>
  </si>
  <si>
    <t>(Sedgwick site) 4800 SW 125th Street</t>
  </si>
  <si>
    <t>Sedgwick</t>
  </si>
  <si>
    <t>(Oak Park site) 523 30th Street NW</t>
  </si>
  <si>
    <t>650 Gwynne Road  (1501)</t>
  </si>
  <si>
    <t>(Bear Fairpoint) 913 Gulf Breeze Pkwy.</t>
  </si>
  <si>
    <t>1390FT. NW OF THE INTERSECTION OF SR552 &amp; US61; 1.1 MILES NNE OF LORMAN</t>
  </si>
  <si>
    <t>LORMAN</t>
  </si>
  <si>
    <t>HIGHWAY 64 AND COUNTY ROAD M   (96779)</t>
  </si>
  <si>
    <t>WHITE LAKE</t>
  </si>
  <si>
    <t>12016 ROAD 16</t>
  </si>
  <si>
    <t>2 mi W of (95293)</t>
  </si>
  <si>
    <t>(Libertyville site) 14969 Braswell Road</t>
  </si>
  <si>
    <t>BLANCHARD ROAD  (71347)</t>
  </si>
  <si>
    <t>1933 SOUTHWEST MEADOWLARK ROAD (63436)</t>
  </si>
  <si>
    <t>725 BASELINE ROAD</t>
  </si>
  <si>
    <t>12100 E 156TH ST N (9409)</t>
  </si>
  <si>
    <t>11.6 miles East of Talkeetna  (93984)</t>
  </si>
  <si>
    <t>199 Salamacha Road (99760)</t>
  </si>
  <si>
    <t>Hartwick</t>
  </si>
  <si>
    <t>Seafood Lane Cell Site: 313 Seafood Lane</t>
  </si>
  <si>
    <t>ROOP ROAD</t>
  </si>
  <si>
    <t>1621 FIFTH STREET</t>
  </si>
  <si>
    <t>30977 CERRO NOROESTRE ROAD   (50852)</t>
  </si>
  <si>
    <t>1300 Tennessee Ave North</t>
  </si>
  <si>
    <t>SOUTH ADELINE CELL SITE COLUMBINE ROAD, 0.4 MI N OF WEST GROVE ROAD</t>
  </si>
  <si>
    <t>FORRESTON</t>
  </si>
  <si>
    <t>IN THE CITY OF</t>
  </si>
  <si>
    <t>414 MARY AVE   (6579)</t>
  </si>
  <si>
    <t>17900 Burkhalter Road (154037)</t>
  </si>
  <si>
    <t>395 Round Hill Road (93548)</t>
  </si>
  <si>
    <t>Old Waitsburg, 2.1 km east of</t>
  </si>
  <si>
    <t>4450 Old Highway 87 (82476)</t>
  </si>
  <si>
    <t>(Salina 8) 730 E. Magnolia Road</t>
  </si>
  <si>
    <t>Salina</t>
  </si>
  <si>
    <t>25 Franks Drive (51620)</t>
  </si>
  <si>
    <t>7362 W. Old Trail Road</t>
  </si>
  <si>
    <t>Larwill</t>
  </si>
  <si>
    <t>W RANGE RD</t>
  </si>
  <si>
    <t>BROOKLINE CELL SITE- ATOP POTANIPO HILL</t>
  </si>
  <si>
    <t>BROOKLINE</t>
  </si>
  <si>
    <t>16341 Pepmeier Hill Road (78296)</t>
  </si>
  <si>
    <t>2881 Greenville Rd   (95691)</t>
  </si>
  <si>
    <t>Cortland</t>
  </si>
  <si>
    <t>769 S. Klum Rd</t>
  </si>
  <si>
    <t>(PIRC) 1165 N Oracle Turbine Station Rd</t>
  </si>
  <si>
    <t>1100 SOUTH TAYLOR</t>
  </si>
  <si>
    <t>Hwy 95 &amp; County 14 3800 W County 15th St</t>
  </si>
  <si>
    <t>10374 BAYOU DES GLAISES (76501)</t>
  </si>
  <si>
    <t>MOREAUVILLE</t>
  </si>
  <si>
    <t>4795 St Hwy 137 (99172)</t>
  </si>
  <si>
    <t>N2124 RANGELINE RD (94411)</t>
  </si>
  <si>
    <t>20950 EAST HIGHWAY 46 (43728)</t>
  </si>
  <si>
    <t>SHANDON</t>
  </si>
  <si>
    <t>1.6 km Southeast of</t>
  </si>
  <si>
    <t>Harmon</t>
  </si>
  <si>
    <t>7978 State Route 320   (85511)</t>
  </si>
  <si>
    <t>(Kirkwood site) 2370 KIRKWOOD AVE</t>
  </si>
  <si>
    <t>4851 North 1100 Blvd (116006)</t>
  </si>
  <si>
    <t>Mt Carmel</t>
  </si>
  <si>
    <t>1643 UNITY ROAD (70969)</t>
  </si>
  <si>
    <t>2998 Granger Rd  (59939)</t>
  </si>
  <si>
    <t>Fairdale</t>
  </si>
  <si>
    <t>5779 HIGHWAY 19 (72480)</t>
  </si>
  <si>
    <t>SALEM FORK, 5.0 KM SOUTHWEST OF</t>
  </si>
  <si>
    <t>0.6 km west of</t>
  </si>
  <si>
    <t>Watts</t>
  </si>
  <si>
    <t>(Alba site) 1.5 Miles N of Hwy 69 on FM 17</t>
  </si>
  <si>
    <t>Alba</t>
  </si>
  <si>
    <t>(Bedico Park) 28239 Stanga Lane</t>
  </si>
  <si>
    <t>Ponchatoula</t>
  </si>
  <si>
    <t>370 PARKER ROAD  (65912)</t>
  </si>
  <si>
    <t>929 S. BAYVIEW ROAD</t>
  </si>
  <si>
    <t>Powells Point</t>
  </si>
  <si>
    <t>1276 Shilhon Road (95227)</t>
  </si>
  <si>
    <t>8 Miles SE of Mesa, NM</t>
  </si>
  <si>
    <t>8640 SR 172</t>
  </si>
  <si>
    <t>Tedrow</t>
  </si>
  <si>
    <t>4338 State Road 252  (169727)</t>
  </si>
  <si>
    <t>Taiban</t>
  </si>
  <si>
    <t>12801 Tower Road  (88190)</t>
  </si>
  <si>
    <t>FORT MYERS</t>
  </si>
  <si>
    <t>80 Roller Road</t>
  </si>
  <si>
    <t>McMinnville</t>
  </si>
  <si>
    <t>119 Lodgepole Drive</t>
  </si>
  <si>
    <t>Culdesac</t>
  </si>
  <si>
    <t>Stark Road - 1.9 mi NE of Skull Valley Rd</t>
  </si>
  <si>
    <t>Dugway</t>
  </si>
  <si>
    <t>MONUMENT DRIVE</t>
  </si>
  <si>
    <t>GULF OF MEXICO CELL SITE  GARDEN BANKS BLK  426, 147 MILES S OF PECAN ISLAND, LA</t>
  </si>
  <si>
    <t>West Red Road</t>
  </si>
  <si>
    <t>Evelyn</t>
  </si>
  <si>
    <t>101 WAYNE BEASLEY ROAD (74575)</t>
  </si>
  <si>
    <t>Section 2, Block a-37 Public School lands (Ranch 181 site)</t>
  </si>
  <si>
    <t>Andrew</t>
  </si>
  <si>
    <t>(MacDonald Creek) 258913 SR 101</t>
  </si>
  <si>
    <t>Castleford Site 1 mile NE of Castleford</t>
  </si>
  <si>
    <t>State Roard 181 Km 19 Sector Chio Gomez, Bo. Guayabota (113750)</t>
  </si>
  <si>
    <t>1605 DURHAM RD</t>
  </si>
  <si>
    <t>4.67 nm NW of Donalsonville on US 84 (SR 38) N. Side (99879)</t>
  </si>
  <si>
    <t>Donalsonville</t>
  </si>
  <si>
    <t>GILBERT ROAD (108239)</t>
  </si>
  <si>
    <t>7473 EAST VAN RIPER ROAD (54285)</t>
  </si>
  <si>
    <t>FOWLERVILLE</t>
  </si>
  <si>
    <t>2844 Wardensville Pike (114166)</t>
  </si>
  <si>
    <t>Star Tannery</t>
  </si>
  <si>
    <t>N6656 South Island View Road</t>
  </si>
  <si>
    <t>478 County Road 412 (96398)</t>
  </si>
  <si>
    <t>(Austin DT) 200 First Avenue NE</t>
  </si>
  <si>
    <t>2618B East Broadway Blvd. (122542)</t>
  </si>
  <si>
    <t>Sedalia</t>
  </si>
  <si>
    <t>1478 OLD CADES COVE ROAD</t>
  </si>
  <si>
    <t>Craig Office, 345 North Mack Lane</t>
  </si>
  <si>
    <t>Hwy 913 Across Rd. Pine Cemetery  (111189)</t>
  </si>
  <si>
    <t>360 C STOKES ROAD (76158)</t>
  </si>
  <si>
    <t>Atop Frenchman T20S, R62E, SEC 25, Sunrise Mtn area</t>
  </si>
  <si>
    <t>240 South Turnpike Street (96083)</t>
  </si>
  <si>
    <t>Dushore</t>
  </si>
  <si>
    <t>On Bristol Peak</t>
  </si>
  <si>
    <t>BELL BRIDGE CELL SITE CALLAHAN ROAD</t>
  </si>
  <si>
    <t>8 JOHN SMITH ROAD</t>
  </si>
  <si>
    <t>1159 NORTH ROAD</t>
  </si>
  <si>
    <t>USFS TOWER FARM AT THE END OF BLUE RIDGE ROAD (87345)</t>
  </si>
  <si>
    <t>(Kress site) 495 County Road 16</t>
  </si>
  <si>
    <t>Kress</t>
  </si>
  <si>
    <t>5.5 MILES SW OF INTERSECTION OF ROUTE 44 (46167)</t>
  </si>
  <si>
    <t>ROBSTOWN</t>
  </si>
  <si>
    <t>Channel Lane</t>
  </si>
  <si>
    <t>Weirs Beach</t>
  </si>
  <si>
    <t>454 Holland Hill Drive (102953 )</t>
  </si>
  <si>
    <t>Putney</t>
  </si>
  <si>
    <t>Ft. Morgan Cell Site - 908 Veterans Rd.-South of Hwy 180 and Veterans Rd. Jct</t>
  </si>
  <si>
    <t>EAST ST</t>
  </si>
  <si>
    <t>SKANEATELES</t>
  </si>
  <si>
    <t>Palamino Horse Trail (71761)</t>
  </si>
  <si>
    <t>Big Pine Key</t>
  </si>
  <si>
    <t>9712 CINCINNATI COLUMBUS ROAD  (81663)</t>
  </si>
  <si>
    <t>461 COUNTY ROAD 1235   (76123)</t>
  </si>
  <si>
    <t>1606 Whitaker Drive (152902)</t>
  </si>
  <si>
    <t>Friendswood</t>
  </si>
  <si>
    <t>(Blue Mtn Lakeside) 2842 State Route 28</t>
  </si>
  <si>
    <t>Indian Lake</t>
  </si>
  <si>
    <t>476 Strider Road  (65736)</t>
  </si>
  <si>
    <t>210' N on 121 from inter of Hwy 12  &amp; 121 &amp; 660' W</t>
  </si>
  <si>
    <t>Hineston</t>
  </si>
  <si>
    <t>2081 E. RD. 100 S.</t>
  </si>
  <si>
    <t>Lake Hart</t>
  </si>
  <si>
    <t>25000 Hwy 136 (107208)</t>
  </si>
  <si>
    <t>14039 US Hwy 85 (121994)</t>
  </si>
  <si>
    <t>Jay Em</t>
  </si>
  <si>
    <t>OFF HWY 94 6.4 MI SW OF COURTHOUSE</t>
  </si>
  <si>
    <t>Lufkin</t>
  </si>
  <si>
    <t>Port St Nicholas Road  (94086)</t>
  </si>
  <si>
    <t>344 ROUTE 6 (76809)</t>
  </si>
  <si>
    <t>60 STA-FAST ROAD   (86209)</t>
  </si>
  <si>
    <t>Sagebrush Site NW Corner, Section 1, T2N, R29E</t>
  </si>
  <si>
    <t>Moore</t>
  </si>
  <si>
    <t>Blackburn Site 10749 State Hwy 20</t>
  </si>
  <si>
    <t>Blackburn</t>
  </si>
  <si>
    <t>301 EAST 200 NORTH (15494)</t>
  </si>
  <si>
    <t>Loda</t>
  </si>
  <si>
    <t>2500 ENTERPRISE AVENUE (1760)</t>
  </si>
  <si>
    <t>NW B STREET</t>
  </si>
  <si>
    <t>510 Lauren Drive (85566)</t>
  </si>
  <si>
    <t>399 Rte 253  (9991382)</t>
  </si>
  <si>
    <t>Brockway</t>
  </si>
  <si>
    <t>6898 HWY 41</t>
  </si>
  <si>
    <t>(Amasa Site) Warner Mine Road (MI12084-B)</t>
  </si>
  <si>
    <t>Amasa</t>
  </si>
  <si>
    <t>112 Clay Hill Road   (63890)</t>
  </si>
  <si>
    <t>2118 B WEDGEWOOD DRIVE</t>
  </si>
  <si>
    <t>479 Edge Road</t>
  </si>
  <si>
    <t>Anderson South, Wharton Farm Road</t>
  </si>
  <si>
    <t>Willisburg</t>
  </si>
  <si>
    <t>Toll Rd Burke Mtn</t>
  </si>
  <si>
    <t>East Burke</t>
  </si>
  <si>
    <t>461 GREEN GROVE ROAD</t>
  </si>
  <si>
    <t>Oceanview Site Palm Pkwy &amp; Reef Circle</t>
  </si>
  <si>
    <t>Naalehu</t>
  </si>
  <si>
    <t>(Mattapoisett) Industrial Drive</t>
  </si>
  <si>
    <t>Mattapoisett</t>
  </si>
  <si>
    <t>(Dumas Site) Rt. 1 Box 98 C</t>
  </si>
  <si>
    <t>Lakeway One Site 3900 N Causeway Blvd</t>
  </si>
  <si>
    <t>41 ALEXANDER REED ROAD</t>
  </si>
  <si>
    <t>403 MARTIN SUBDIVISION (87881)</t>
  </si>
  <si>
    <t>TOMPKINSVILLE</t>
  </si>
  <si>
    <t>4208 Ken-Dan Street</t>
  </si>
  <si>
    <t>High Point</t>
  </si>
  <si>
    <t>6299 HIGHWAY 4  (86132)</t>
  </si>
  <si>
    <t>SW1/4 S26 T2S R3E - GUARDSMAN PASS ROAD  (11299)</t>
  </si>
  <si>
    <t>4.2 km Southeast of</t>
  </si>
  <si>
    <t>Fallsburg</t>
  </si>
  <si>
    <t>353 STATE ROAD 450 (74547)</t>
  </si>
  <si>
    <t>597 EAST HIGHWAY 302   (67677)</t>
  </si>
  <si>
    <t>Whiskey Peak, 11.0 kilometers SW of</t>
  </si>
  <si>
    <t>Muddy Gap</t>
  </si>
  <si>
    <t>532 Dead Creek Road</t>
  </si>
  <si>
    <t>Lockwood</t>
  </si>
  <si>
    <t>19 HC 2   (133904)</t>
  </si>
  <si>
    <t>604 West State Route 133  (170956)</t>
  </si>
  <si>
    <t>2333 Cameron Avenue (61744)</t>
  </si>
  <si>
    <t>310 EAST OLIVE STREET (84902)</t>
  </si>
  <si>
    <t>3907 SINGLETON ROAD</t>
  </si>
  <si>
    <t>TRUXTON</t>
  </si>
  <si>
    <t>740 VERSAILLES RD</t>
  </si>
  <si>
    <t>Silver Creek</t>
  </si>
  <si>
    <t>765-1 WEST 800 SOUTH ST   (99243)</t>
  </si>
  <si>
    <t>14809 U.S. HWY 264 EAST</t>
  </si>
  <si>
    <t>PINETOWN</t>
  </si>
  <si>
    <t>5767 Highway F</t>
  </si>
  <si>
    <t>Clifton Hill</t>
  </si>
  <si>
    <t>Palamino Horse Trail   (71761)</t>
  </si>
  <si>
    <t>3921 Indian Creek Road (110515)</t>
  </si>
  <si>
    <t>Mineral</t>
  </si>
  <si>
    <t>18970 STATE HWY 16 NORTH (59625)</t>
  </si>
  <si>
    <t>2990 BATESBURG HWY (80448)</t>
  </si>
  <si>
    <t>344 Longwoods Road (96229)</t>
  </si>
  <si>
    <t>WAYNESBURG</t>
  </si>
  <si>
    <t>6019 DEL RIO ROAD (65340)</t>
  </si>
  <si>
    <t>N6775 COREY ROAD</t>
  </si>
  <si>
    <t>NEW LISBON</t>
  </si>
  <si>
    <t>58-350 Kamehameha Hwy</t>
  </si>
  <si>
    <t>Haleiwa</t>
  </si>
  <si>
    <t>490 SOUTH M-115 (94699)</t>
  </si>
  <si>
    <t>14 BULL LANE   (27886)</t>
  </si>
  <si>
    <t>BECHTELSVILLE</t>
  </si>
  <si>
    <t>2675 E. STATE ROAD 60 (61656)</t>
  </si>
  <si>
    <t>YEEHAW JUNCTION</t>
  </si>
  <si>
    <t>4512 N. SOONER RD.   (60625)</t>
  </si>
  <si>
    <t>Dale Hollow, 2 km SSE of</t>
  </si>
  <si>
    <t>Frogue</t>
  </si>
  <si>
    <t>(BL Glidden) 22180 Melz Rd. (WI12930-B)</t>
  </si>
  <si>
    <t>Jacobs</t>
  </si>
  <si>
    <t>Sneedville Site 1880 Newman's Ridge Rd</t>
  </si>
  <si>
    <t>Sneedville</t>
  </si>
  <si>
    <t>4451 I-35 (77590)</t>
  </si>
  <si>
    <t>Thackerville</t>
  </si>
  <si>
    <t>1037 County Road 411  (77392)</t>
  </si>
  <si>
    <t>(Annandale) 9938 State Hwy 55 NW, P.O. Box 340</t>
  </si>
  <si>
    <t>Annandale</t>
  </si>
  <si>
    <t>(Crownpoint) Town of</t>
  </si>
  <si>
    <t>NEW BRISTOW 0.5 MILE N OF</t>
  </si>
  <si>
    <t>1617 N FLAGLER DR (7354)</t>
  </si>
  <si>
    <t>Palm Beach</t>
  </si>
  <si>
    <t>Exit 7 I-40 on N1740 Road  (95859)</t>
  </si>
  <si>
    <t>ERICK</t>
  </si>
  <si>
    <t>1000 SOUTH VENTU PARK ROAD (12500)</t>
  </si>
  <si>
    <t>500 NORTH TEGNER STREET</t>
  </si>
  <si>
    <t>WICKENBERG</t>
  </si>
  <si>
    <t>1658 St. Hwy 118</t>
  </si>
  <si>
    <t>Earle</t>
  </si>
  <si>
    <t>515 SE 157TH AVENUE (10956)</t>
  </si>
  <si>
    <t>VANCOUVER</t>
  </si>
  <si>
    <t>21060 EAST SANDPIPER ROAD</t>
  </si>
  <si>
    <t>Bluford</t>
  </si>
  <si>
    <t>27991 FM 624 (78097)</t>
  </si>
  <si>
    <t>COTULLA</t>
  </si>
  <si>
    <t>Montpelier 15182 CLAZEMONT ROAD</t>
  </si>
  <si>
    <t>13473 WEST HIGHWAY 441  (71390)</t>
  </si>
  <si>
    <t>LADY LAKE</t>
  </si>
  <si>
    <t>97 1st Avenue</t>
  </si>
  <si>
    <t>South of Denali Park</t>
  </si>
  <si>
    <t>Cantwell</t>
  </si>
  <si>
    <t>51 COUNTY ROAD 1191 (108742)</t>
  </si>
  <si>
    <t>La Plata</t>
  </si>
  <si>
    <t>409 CRESWELL DRIVE (70933)</t>
  </si>
  <si>
    <t>478 STEVENSON DRIVE (35528)</t>
  </si>
  <si>
    <t>2725 THOMPSONS CORNER ROAD</t>
  </si>
  <si>
    <t>MECHANICSVILLE</t>
  </si>
  <si>
    <t>Starks</t>
  </si>
  <si>
    <t>1.6 km N</t>
  </si>
  <si>
    <t>164 Graves St.  (85348)</t>
  </si>
  <si>
    <t>540 LITTLE HILLS DR</t>
  </si>
  <si>
    <t>SAINT CHARLES</t>
  </si>
  <si>
    <t>SSW of hwy 27 and hwy 384 jct.</t>
  </si>
  <si>
    <t>Sweet Lake</t>
  </si>
  <si>
    <t>46319 Highway 12  (100731)</t>
  </si>
  <si>
    <t>Courtland</t>
  </si>
  <si>
    <t>604 Little Rocky Rd   (124692)</t>
  </si>
  <si>
    <t>NE 1/4 NE 1/4 SECTION 32, TOWNSHIP 15 S, RANGE 17 E   (109407)</t>
  </si>
  <si>
    <t>9811 NTH HW 183 (62740)</t>
  </si>
  <si>
    <t>Andice</t>
  </si>
  <si>
    <t>2954 Chaptico Hill Lane (76737)</t>
  </si>
  <si>
    <t>Chaptico</t>
  </si>
  <si>
    <t>1194 CR 131   (66650)</t>
  </si>
  <si>
    <t>4230-36 UNION RD</t>
  </si>
  <si>
    <t>APPROX. 2.3 MI (3.7 KM) NW OF</t>
  </si>
  <si>
    <t>CROMWELL</t>
  </si>
  <si>
    <t>Baker Road (109705)</t>
  </si>
  <si>
    <t>411 A STREET  (87807)</t>
  </si>
  <si>
    <t>5700 State Route 67</t>
  </si>
  <si>
    <t>Redkey</t>
  </si>
  <si>
    <t>Rt 1 Box 240</t>
  </si>
  <si>
    <t>31442 HWY 51 (76647)</t>
  </si>
  <si>
    <t>(Watson site) Section 9, T36N, R112W</t>
  </si>
  <si>
    <t>Daniel</t>
  </si>
  <si>
    <t>901 4th Street SE</t>
  </si>
  <si>
    <t>127 NORRIS HILL ROAD</t>
  </si>
  <si>
    <t>29698 COUNTY ROAD 2</t>
  </si>
  <si>
    <t>CHERRY GROVE CELL SITE: CORNER OF 31ST AVENUE &amp; DUFFY ST</t>
  </si>
  <si>
    <t>CHERRY GROVE BC</t>
  </si>
  <si>
    <t>122 LINCOLN HWY (79924)</t>
  </si>
  <si>
    <t>9 MI. S. OF HWY. 78</t>
  </si>
  <si>
    <t>608 WILL REWIS ROAD (45156)</t>
  </si>
  <si>
    <t>TOP OF UNDERWOOD MOUNTAIN AT END OF 2932 ROAD   (11054)</t>
  </si>
  <si>
    <t>128 POSSUM HOLLOW  (48974)</t>
  </si>
  <si>
    <t>Camdenton</t>
  </si>
  <si>
    <t>10579 S. US Highway 301 (153875)</t>
  </si>
  <si>
    <t>N5199 COUNTY ROAD U   (96804)</t>
  </si>
  <si>
    <t>923 County Route 60 (77429)</t>
  </si>
  <si>
    <t>Newton Falls</t>
  </si>
  <si>
    <t>262 Hazle Street (117550)</t>
  </si>
  <si>
    <t>Delano</t>
  </si>
  <si>
    <t>8708 HIGHWAY 14 EAST   (66439)</t>
  </si>
  <si>
    <t>304 HIGHWAY 137 (87814)</t>
  </si>
  <si>
    <t>North 48th (122893)</t>
  </si>
  <si>
    <t>Watervliet</t>
  </si>
  <si>
    <t>3201 Hwy 21  (169627)</t>
  </si>
  <si>
    <t>Approximately 0.4 mi (o.6 km) NNE of Intersection of US-60 &amp; US-260</t>
  </si>
  <si>
    <t>SHOW LOW</t>
  </si>
  <si>
    <t>13680 Schmidt Road (129321)</t>
  </si>
  <si>
    <t>(Dameron site)18248 Three Notch Road</t>
  </si>
  <si>
    <t>Dameron</t>
  </si>
  <si>
    <t>1 MI SE OF CISNE</t>
  </si>
  <si>
    <t>CISNE</t>
  </si>
  <si>
    <t>5301 Gateway Blvd. (7596)</t>
  </si>
  <si>
    <t>2370 KIRKWOOD AVE  (6745)</t>
  </si>
  <si>
    <t>24187 IH-35  (69991)</t>
  </si>
  <si>
    <t>22520 Groh road</t>
  </si>
  <si>
    <t>1887 East Highway 26   (102717)</t>
  </si>
  <si>
    <t>Washtucna</t>
  </si>
  <si>
    <t>614 West FM 217 (104548)</t>
  </si>
  <si>
    <t>525 CHAPEL HILL ROAD (95608)</t>
  </si>
  <si>
    <t>3757 Hansen Road   (158152)</t>
  </si>
  <si>
    <t>ALTOONA CELL SITE 3429 ADVENTURELAND DRIVE</t>
  </si>
  <si>
    <t>736 Cap Elsea Road</t>
  </si>
  <si>
    <t>(Aneta) 18th Street NE</t>
  </si>
  <si>
    <t>Aneta</t>
  </si>
  <si>
    <t>1094 240th Street (116976)</t>
  </si>
  <si>
    <t>Dresser</t>
  </si>
  <si>
    <t>50TH STREET NORTHWEST (115101)</t>
  </si>
  <si>
    <t>25598 US HIGHWAY 96 SOUTH  (78012)</t>
  </si>
  <si>
    <t>Kirbyville</t>
  </si>
  <si>
    <t>510 Erie Ave, East (Folly Island)</t>
  </si>
  <si>
    <t>Folly Beach</t>
  </si>
  <si>
    <t>HIGHWAY 95 MILE POST 317 (10635)</t>
  </si>
  <si>
    <t>1128 South Main Street   (43311)</t>
  </si>
  <si>
    <t>9601 BUJACICH ROAD NORTHWEST (74914)</t>
  </si>
  <si>
    <t>0.3 MILES N OF INTERSECTION HWY 47 &amp; 56</t>
  </si>
  <si>
    <t>Nutall Highway &amp; Hwy 59 (134116)</t>
  </si>
  <si>
    <t>Wacissa</t>
  </si>
  <si>
    <t>468 HIGHWAY 2   (40105)</t>
  </si>
  <si>
    <t>Tunnel Hill</t>
  </si>
  <si>
    <t>12220 Columbus Rd.   (81469)</t>
  </si>
  <si>
    <t>Pataskala</t>
  </si>
  <si>
    <t>83217 215th St.</t>
  </si>
  <si>
    <t>Myrtle</t>
  </si>
  <si>
    <t>40 Nolan Road (85751)</t>
  </si>
  <si>
    <t>South Glens Falls</t>
  </si>
  <si>
    <t>20990 Hwy 125 North (141835)</t>
  </si>
  <si>
    <t>11080 WEST STATE ROAD 32 (42388)</t>
  </si>
  <si>
    <t>5822 W. LISBON RD.</t>
  </si>
  <si>
    <t>NE side of the city of</t>
  </si>
  <si>
    <t>7530 BROCK RD    (1511)</t>
  </si>
  <si>
    <t>9856 Woodbridge M-27</t>
  </si>
  <si>
    <t>Bitely</t>
  </si>
  <si>
    <t>2.7 KM WEST OF SR-13; 2.6 KM SOUTH OF CR-14</t>
  </si>
  <si>
    <t>NEW PRAGUE</t>
  </si>
  <si>
    <t>VICTOR CELL SITE: ADJACENT TO I-490 REST AREA, IN THE TOWN OF</t>
  </si>
  <si>
    <t>(Ortonville)1087 Summerset Street</t>
  </si>
  <si>
    <t>ORTONVILLE</t>
  </si>
  <si>
    <t>SW 61ST &amp; SW 194TH AVE   (70670)</t>
  </si>
  <si>
    <t>1.5 MILES WEST NORTHWEST</t>
  </si>
  <si>
    <t>2922  RHEALAND AVENUE</t>
  </si>
  <si>
    <t>1365 Lawrence Street   (102524)</t>
  </si>
  <si>
    <t>Coyville</t>
  </si>
  <si>
    <t>N/2 N/2 SW/4 SECTION 5, T12N, R20E OF THE INDIAN MERIDIAN  (61089)</t>
  </si>
  <si>
    <t>LUTHER RD N OF TURNER TPKE   (60638)</t>
  </si>
  <si>
    <t>LUTHER</t>
  </si>
  <si>
    <t>4311 EAST OAKWOOK ROAD (38381)</t>
  </si>
  <si>
    <t>OAK CREEK</t>
  </si>
  <si>
    <t>(Hatton site) 1101 10th Street</t>
  </si>
  <si>
    <t>Hatton</t>
  </si>
  <si>
    <t>APPROX 3 MI SW INT BARTON RD &amp; COOK</t>
  </si>
  <si>
    <t>OLMSTED TOWNSHIP</t>
  </si>
  <si>
    <t>165 HARRIS ROAD (83799)</t>
  </si>
  <si>
    <t>BAYSIDE</t>
  </si>
  <si>
    <t>1375 East Street NE</t>
  </si>
  <si>
    <t>33169 COUNTY ROAD 107 (42731)</t>
  </si>
  <si>
    <t>KASOTA</t>
  </si>
  <si>
    <t>(White City) 10 Rocky Mountain Road</t>
  </si>
  <si>
    <t>White's City</t>
  </si>
  <si>
    <t>315 SOUTH PECAN (78973)</t>
  </si>
  <si>
    <t>DOUGLASS</t>
  </si>
  <si>
    <t>621 Hardy Way</t>
  </si>
  <si>
    <t>Mesquite,</t>
  </si>
  <si>
    <t>16269 NORTH STATE HIGHWAY 94  (78015)</t>
  </si>
  <si>
    <t>Apple Springs</t>
  </si>
  <si>
    <t>317 Highway 64 (81463)</t>
  </si>
  <si>
    <t>21206 Hwy 12</t>
  </si>
  <si>
    <t>Couty Road 316, 2 miles SE of Rifle (10349)</t>
  </si>
  <si>
    <t>1856B HIGHWAY 62 WEST (87818)</t>
  </si>
  <si>
    <t>West Seminole</t>
  </si>
  <si>
    <t>25734 Rochester Road</t>
  </si>
  <si>
    <t>6200 Highway 165 (76506)</t>
  </si>
  <si>
    <t>50205 Tramiami Trail East (6750)</t>
  </si>
  <si>
    <t>373 - 280th Street   (117120)</t>
  </si>
  <si>
    <t>1665 CR 250 (96393)</t>
  </si>
  <si>
    <t>Santa Anna</t>
  </si>
  <si>
    <t>FREEMANS WAY (13402)</t>
  </si>
  <si>
    <t>PROGRESS SCHOOL ROAD   (83865)</t>
  </si>
  <si>
    <t>Route 3, Box 82 (101959)</t>
  </si>
  <si>
    <t>1020 HENRY OATS ROAD (76201)</t>
  </si>
  <si>
    <t>23259 120th Street</t>
  </si>
  <si>
    <t>New Richland</t>
  </si>
  <si>
    <t>23305 23 Mile Rd.</t>
  </si>
  <si>
    <t>93295 Lampa Lane</t>
  </si>
  <si>
    <t>Myrtle Point</t>
  </si>
  <si>
    <t>8947 DELTA PINE ROAD (153387)</t>
  </si>
  <si>
    <t>BACONTON</t>
  </si>
  <si>
    <t>53103 EAGLE PASS ROAD (69988)</t>
  </si>
  <si>
    <t>GULF OF MEXICO, NORTH PADRE 892 50 MILES SE OF CORPUS CHRISTI, TX</t>
  </si>
  <si>
    <t>2830 Frenchman's Knob Road (94236)</t>
  </si>
  <si>
    <t>Bonnieville</t>
  </si>
  <si>
    <t>802 NORTH AVENUE Q (76586)</t>
  </si>
  <si>
    <t>100 Independence Drive   (158141)</t>
  </si>
  <si>
    <t>Camp Douglas</t>
  </si>
  <si>
    <t>YOUNG DRIVE</t>
  </si>
  <si>
    <t>ROCKY HILL</t>
  </si>
  <si>
    <t>TOP OF WILD SIDE CHAIR LIFT (10578)</t>
  </si>
  <si>
    <t>(Turtle Soup site) 589 16th Avenue NW</t>
  </si>
  <si>
    <t>4696 GEORGIA HIGHWAY 313 (45157)</t>
  </si>
  <si>
    <t>14400 South Highway 97 (103589)</t>
  </si>
  <si>
    <t>4854 HWY 395   (50847)</t>
  </si>
  <si>
    <t>135 David Sturlese Road   (81451)</t>
  </si>
  <si>
    <t>GRAND CHENIER</t>
  </si>
  <si>
    <t>.4 MILES N OF CR4070 ON CR4201 (9419)</t>
  </si>
  <si>
    <t>800' se of Moody Rd and .4 mi sw of SR 144  (154020)</t>
  </si>
  <si>
    <t>Honda Bow &amp; 11th Ave.</t>
  </si>
  <si>
    <t>PHOENIX</t>
  </si>
  <si>
    <t>4345 Westlund Road (101124)</t>
  </si>
  <si>
    <t>1096 OLD HIGHWAY 98   (65101)</t>
  </si>
  <si>
    <t>123 Mudget Hill Rd</t>
  </si>
  <si>
    <t>Vassalboro</t>
  </si>
  <si>
    <t>N3560 County RD AB      (#050329-Duescher)</t>
  </si>
  <si>
    <t>Kewaunee</t>
  </si>
  <si>
    <t>County Road 21</t>
  </si>
  <si>
    <t>10100 Unity Road   (95695)</t>
  </si>
  <si>
    <t>New Middletown</t>
  </si>
  <si>
    <t>25271 WALTZ RD  (Waltz #50256)</t>
  </si>
  <si>
    <t>Waltz</t>
  </si>
  <si>
    <t>37402 196th Street  (101974)</t>
  </si>
  <si>
    <t>Green Isle</t>
  </si>
  <si>
    <t>SE OF HIGHWAY 46 &amp; COUNTY ROAD 158 (74728)</t>
  </si>
  <si>
    <t>STILLMORE</t>
  </si>
  <si>
    <t>RED BOLLING SPRINGS CELL SITE 8101 HEADY RIDGE RD.</t>
  </si>
  <si>
    <t>RED BOLLING SPRINGS</t>
  </si>
  <si>
    <t>11065 RANDOLPH SIDING RD   (62052)</t>
  </si>
  <si>
    <t>Jupiter</t>
  </si>
  <si>
    <t>N 7296 NEWVILLE ROAD</t>
  </si>
  <si>
    <t>6009 Breaux Road (84232)</t>
  </si>
  <si>
    <t>2301 SCENIC COURT</t>
  </si>
  <si>
    <t>1300 ERIE AVENUE (15695)</t>
  </si>
  <si>
    <t>ANACORTES</t>
  </si>
  <si>
    <t>470 WEST COUNTY ROAD 650 NORTH (84074)</t>
  </si>
  <si>
    <t>HIGHWAY 206 WEST   (70581)</t>
  </si>
  <si>
    <t>(Hearthstone site) 2770 S HARRISON RD</t>
  </si>
  <si>
    <t>Mile 85 Glenn Highway  (94029)</t>
  </si>
  <si>
    <t>Rabun Site 21041 County Road 47 (028154 / Bay Minnette)</t>
  </si>
  <si>
    <t>12680 SOUTH US HWY 281 (65335)</t>
  </si>
  <si>
    <t>45787 PANOCHE ROAD</t>
  </si>
  <si>
    <t>9626 Farm Market 70 #4 (64244)</t>
  </si>
  <si>
    <t>302 SCHROYER ROAD (96215)</t>
  </si>
  <si>
    <t>MILL RUN</t>
  </si>
  <si>
    <t>Highway 92 &amp; 490th Street</t>
  </si>
  <si>
    <t>(Ono Island site) 16287 Perdido Key Drive</t>
  </si>
  <si>
    <t>(SANTA ROSA DT) SITE 2.1 MI N OF US66 &amp; SR91</t>
  </si>
  <si>
    <t>(Edinburgh) 8301 West 1000 South</t>
  </si>
  <si>
    <t>HC2 BOX 2325   (132008)</t>
  </si>
  <si>
    <t>Wappapello</t>
  </si>
  <si>
    <t>139 County Road J (TX03_Edmonson)</t>
  </si>
  <si>
    <t>Edmonson</t>
  </si>
  <si>
    <t>1800 NORTH STANTON ROAD</t>
  </si>
  <si>
    <t>Perkins Branch, 1.0 km south of</t>
  </si>
  <si>
    <t>(Elton) Near the intersection of Rt26 and I90 east of</t>
  </si>
  <si>
    <t>86281 EAST WEBB COURT (109062)</t>
  </si>
  <si>
    <t>6718 FREELAND ROAD (74548)</t>
  </si>
  <si>
    <t>316 IBERIA STREET</t>
  </si>
  <si>
    <t>12150 LOOP 107  (59605)</t>
  </si>
  <si>
    <t>516 Steele Hill Rd</t>
  </si>
  <si>
    <t>Sanbornton</t>
  </si>
  <si>
    <t>104 HC 14  (121969)</t>
  </si>
  <si>
    <t>NE1/4 of Section1, Township 23N, range 9W, NMPM (108760)</t>
  </si>
  <si>
    <t>(Florey site) 8501 N US Hwy 385</t>
  </si>
  <si>
    <t>Seminole</t>
  </si>
  <si>
    <t>900ft. SW of the int. of SR107 with SR115; 0.9 miles NNW of Effie</t>
  </si>
  <si>
    <t>Effie</t>
  </si>
  <si>
    <t>1228 MAYS LANDING ROAD (27879)</t>
  </si>
  <si>
    <t>Folsum</t>
  </si>
  <si>
    <t>150 BUSCH AVENUE (82993)</t>
  </si>
  <si>
    <t>CENTER CITY</t>
  </si>
  <si>
    <t>1.25 MI S SE OF SKYKOMISH   (11464)</t>
  </si>
  <si>
    <t>8700 SE 143rd Lane   (99169)</t>
  </si>
  <si>
    <t>Summerfield</t>
  </si>
  <si>
    <t>14345 Rt. 422 Highway E (113029)</t>
  </si>
  <si>
    <t>Strongstown</t>
  </si>
  <si>
    <t>830 CAVELTI ROAD (48484)</t>
  </si>
  <si>
    <t>2 MI SE</t>
  </si>
  <si>
    <t>DOUGLAS &amp; I-35 CELL SITE- 11000 DOUGLAS AVENUE</t>
  </si>
  <si>
    <t>URBANDALE</t>
  </si>
  <si>
    <t>23225 Northwest Parkway  (41187)</t>
  </si>
  <si>
    <t>644 Exchange Street (87362)</t>
  </si>
  <si>
    <t>RD #1, Rt. 6   (96022)</t>
  </si>
  <si>
    <t>1.6 km East of the ciy of</t>
  </si>
  <si>
    <t>AVON CELL SITE: SR5, 1.5 MI W OF SR 20 INTERSECTION</t>
  </si>
  <si>
    <t>BOX 20 HIGHWAY 20  (45862)</t>
  </si>
  <si>
    <t>SISTERS</t>
  </si>
  <si>
    <t>COUNTY RD. 14 - CAPTAIN BROWN RD. (43735)</t>
  </si>
  <si>
    <t>17248 US Highway 54 (84898)</t>
  </si>
  <si>
    <t>Route 35 and Route 123   (5583)</t>
  </si>
  <si>
    <t>South Salem</t>
  </si>
  <si>
    <t>Mellwood</t>
  </si>
  <si>
    <t>998 W STATE RTE 68 (64428)</t>
  </si>
  <si>
    <t>Jenny Wiley, 3.1 km North of</t>
  </si>
  <si>
    <t>Lancer</t>
  </si>
  <si>
    <t>WHIPPERILL ROAD   (3522)</t>
  </si>
  <si>
    <t>Paauilo Site 43-2084 Homestead Rd</t>
  </si>
  <si>
    <t>Paaulio</t>
  </si>
  <si>
    <t>Ontario Dork, Corner of North Verde and Malheur</t>
  </si>
  <si>
    <t>Ontario</t>
  </si>
  <si>
    <t>4436 LEBEC RD</t>
  </si>
  <si>
    <t>LEBEC</t>
  </si>
  <si>
    <t>6086 Monument Road   (71827)</t>
  </si>
  <si>
    <t>Rt 242 Jay Peak Ski Area</t>
  </si>
  <si>
    <t>Jay Peak</t>
  </si>
  <si>
    <t>(Lawsonville) 5488 NC Hwy 8</t>
  </si>
  <si>
    <t>Lawsonville</t>
  </si>
  <si>
    <t>(St. George) 879 RAYSOR RD</t>
  </si>
  <si>
    <t>ST. GEORGE</t>
  </si>
  <si>
    <t>DOWNTOWN CONWAY CELL SITE: 1631 CHURCH STREET</t>
  </si>
  <si>
    <t>788 NORTH MESQUITE STREET   (77771)</t>
  </si>
  <si>
    <t>10781 Maudlin Road (16708)</t>
  </si>
  <si>
    <t>Peabody site, approx. 1.2 mi (1.9 km) SSE of intersection of US-160 &amp; SR-564</t>
  </si>
  <si>
    <t>Shonto</t>
  </si>
  <si>
    <t>3595 Hwy 60 West (67169)</t>
  </si>
  <si>
    <t>Pekin Road  (95352)</t>
  </si>
  <si>
    <t>10475 STATE ROAD 121   (76124)</t>
  </si>
  <si>
    <t>NEW CONCORD</t>
  </si>
  <si>
    <t>2 DONDANVILLE RD. (61317)</t>
  </si>
  <si>
    <t>1529 General Booth Boulevard</t>
  </si>
  <si>
    <t>8809 W. CR. 600 S.  (83580)</t>
  </si>
  <si>
    <t>29350 NORTHWEST RIDGE ROAD   (11100)</t>
  </si>
  <si>
    <t>1050 N.E. FOX ROAD (41825)</t>
  </si>
  <si>
    <t>1641 County Highway 50  (99161)</t>
  </si>
  <si>
    <t>W5511 COUNTY ROAD BE   (96803)</t>
  </si>
  <si>
    <t>3710 County Line Road  (59715)</t>
  </si>
  <si>
    <t>GLOUCESTER CO. VOLUNTEER FIRE DEPT. RT. 610</t>
  </si>
  <si>
    <t>ROUTE 1 BOX 127   (66615)</t>
  </si>
  <si>
    <t>(Buck Hall) 7951 North Highway 17</t>
  </si>
  <si>
    <t>Awendaw</t>
  </si>
  <si>
    <t>595 Willowsprings Road</t>
  </si>
  <si>
    <t>N 2400 HALE ROAD</t>
  </si>
  <si>
    <t>PESHTIGO</t>
  </si>
  <si>
    <t>Corner of 130th Avenue and 357th  Street</t>
  </si>
  <si>
    <t>HWY 82   (109151)</t>
  </si>
  <si>
    <t>HEMLOCK STREET (83325)</t>
  </si>
  <si>
    <t>GALLITZIN</t>
  </si>
  <si>
    <t>232 Alamos Rd  (169824)</t>
  </si>
  <si>
    <t>(Tyler) MM 235 I-80</t>
  </si>
  <si>
    <t>481 GREY DRIVE   (100907)</t>
  </si>
  <si>
    <t>1250 BAILEY AVENUE</t>
  </si>
  <si>
    <t>WINKLEMAN DOME, 24 KM NNW OF</t>
  </si>
  <si>
    <t>FORT WASHAKIE</t>
  </si>
  <si>
    <t>Sec. 32, T-5-N, R-17-E</t>
  </si>
  <si>
    <t>Hartshorne</t>
  </si>
  <si>
    <t>NSN Chilkat Ave.</t>
  </si>
  <si>
    <t>Klukwan</t>
  </si>
  <si>
    <t>(Kensington) 2900 Kensington Ave</t>
  </si>
  <si>
    <t>1199 4H Park Rd. (15082)</t>
  </si>
  <si>
    <t>252 King Street</t>
  </si>
  <si>
    <t>Brookings</t>
  </si>
  <si>
    <t>17290 FM 306 (59651)</t>
  </si>
  <si>
    <t>Jonesville, 3182 Pikeview Road</t>
  </si>
  <si>
    <t>30268 Button Road</t>
  </si>
  <si>
    <t>Near the entrance to Denali Park</t>
  </si>
  <si>
    <t>1484 Hwy 176 (63768)</t>
  </si>
  <si>
    <t>Little Mountain</t>
  </si>
  <si>
    <t>3 MI SOUTH OF CALERA ON WEST SIDE US 69-75 (77605)</t>
  </si>
  <si>
    <t>6084 N. ORANGE BLOSSOM TRAIL (61737)</t>
  </si>
  <si>
    <t>(Covington DT site) 749 N. Main St.</t>
  </si>
  <si>
    <t>Jersey site (82687)</t>
  </si>
  <si>
    <t>Jersey</t>
  </si>
  <si>
    <t>N 44, W 29190 OXFORD DR.</t>
  </si>
  <si>
    <t>441 FIRETOWER ROAD</t>
  </si>
  <si>
    <t>275 COUNTY ROAD 201 (62772)</t>
  </si>
  <si>
    <t>Liberty Hill</t>
  </si>
  <si>
    <t>HWY 66   (92947)</t>
  </si>
  <si>
    <t>Haleyville Site 895 First Ave S. (AL14031-A)</t>
  </si>
  <si>
    <t>ELKO (MN-R) 1.0 MILE WEST OF I-35 15 MILES SOUTH OF US-169</t>
  </si>
  <si>
    <t>217 5TH STREET SOUTHWEST (45081)</t>
  </si>
  <si>
    <t>1688 SMITH HOLLOW ROAD</t>
  </si>
  <si>
    <t>41835 NORTH CASTLE HOT SPRINGS ROAD (LAKE PLEASANT)</t>
  </si>
  <si>
    <t>10462 Highway 165</t>
  </si>
  <si>
    <t>Bringhurst</t>
  </si>
  <si>
    <t>(West Loyola)  4337 Sal Lentini Parkway</t>
  </si>
  <si>
    <t>957 Hwy C4a  (7407)</t>
  </si>
  <si>
    <t>(Peachtree City-Alltel site) 103 LINE CREEK CIRCLE</t>
  </si>
  <si>
    <t>PEACHTREE CITY</t>
  </si>
  <si>
    <t>Post Oak Site 1097 SE 11th Rd</t>
  </si>
  <si>
    <t>Leeton</t>
  </si>
  <si>
    <t>2001 Cheatam Springs rd</t>
  </si>
  <si>
    <t>1600 WESTLAKE BOULEVARD (50554)</t>
  </si>
  <si>
    <t>South of 2932 Hwy 253 (between Dove Crk Rd &amp; Big Sheep Mt. Rd.)  (9991383)</t>
  </si>
  <si>
    <t>98775 HIGHWAY 111</t>
  </si>
  <si>
    <t>MECCA</t>
  </si>
  <si>
    <t>(Solomon Kirk) 3.7 KM SE OF</t>
  </si>
  <si>
    <t>50 SE 20TH AVE. (7052)</t>
  </si>
  <si>
    <t>Nelson East, Bluegrass Parkway</t>
  </si>
  <si>
    <t>Bloomfield</t>
  </si>
  <si>
    <t>21505 S. HIGHWAY 349   (70171)</t>
  </si>
  <si>
    <t>508 Burke Street</t>
  </si>
  <si>
    <t>Diboll</t>
  </si>
  <si>
    <t>44 S. Idaho St (122063)</t>
  </si>
  <si>
    <t>25440 PATTERSON ROAD   (62954)</t>
  </si>
  <si>
    <t>ROBERTSDALE</t>
  </si>
  <si>
    <t>11376 TOWER RD</t>
  </si>
  <si>
    <t>RICHVIEW</t>
  </si>
  <si>
    <t>(Stumpy Point site) 95 US Hwy 264 West</t>
  </si>
  <si>
    <t>Stumpy Point   27978</t>
  </si>
  <si>
    <t>11043 True Life Way  (140161)</t>
  </si>
  <si>
    <t>BLOCK 62  (94089)</t>
  </si>
  <si>
    <t>HIGHWAY 97 AT LA SALLE / MCMULLEN COUNTY LINE (78046)</t>
  </si>
  <si>
    <t>FOWLERTON</t>
  </si>
  <si>
    <t>GARBERVILLE II 1.55 MI E OF US-101; 0.95 MI N OF ALDERPOINT RD; 2 MI NE OF</t>
  </si>
  <si>
    <t>7402 CLINTON STREET ROAD</t>
  </si>
  <si>
    <t>BERGEN</t>
  </si>
  <si>
    <t>90 Hound Dog Boulevard   (123133)</t>
  </si>
  <si>
    <t>Skiatook 4 miles SW of Skiatook</t>
  </si>
  <si>
    <t>Skiatook</t>
  </si>
  <si>
    <t>401 NORTH CEMETERY ROAD  (117458)</t>
  </si>
  <si>
    <t>Apache</t>
  </si>
  <si>
    <t>1875 MCDANIELS RANCH ROAD (6755)</t>
  </si>
  <si>
    <t>5899 CADILLAC DRIVE (94715)</t>
  </si>
  <si>
    <t>Lake</t>
  </si>
  <si>
    <t>(Deer Trail) 6303 South County Road 213</t>
  </si>
  <si>
    <t>Deer Trail</t>
  </si>
  <si>
    <t>Heirs Road (154057)</t>
  </si>
  <si>
    <t>6929 SUNNY RIDGE LANE</t>
  </si>
  <si>
    <t>12952 Meheime Road (100430)</t>
  </si>
  <si>
    <t>302 PORTOLA VALLEY ROAD</t>
  </si>
  <si>
    <t>PORTOLA VALLEY</t>
  </si>
  <si>
    <t>(Bonner Creek) Hwy 25</t>
  </si>
  <si>
    <t>Octopus Mtn Site 4404 Hoh Mainline</t>
  </si>
  <si>
    <t>440 Duncan Lane (37378)</t>
  </si>
  <si>
    <t>Dix</t>
  </si>
  <si>
    <t>Ithaca South Cell Site URFEE HILL ROAD</t>
  </si>
  <si>
    <t>DANBY</t>
  </si>
  <si>
    <t>TOMPKINS</t>
  </si>
  <si>
    <t>PILOT MOUNTAIN #2, 2.0 KM SOUTHEAST OF</t>
  </si>
  <si>
    <t>8120 CEDAR CREEK ROAD  (59948)</t>
  </si>
  <si>
    <t>FERN CREEK</t>
  </si>
  <si>
    <t>Claude</t>
  </si>
  <si>
    <t>GULF OF MEXICO VIOSCA KNOLL BLOCK 124 50 MILES SOUTHEAST OF PASCAGOULA, MS</t>
  </si>
  <si>
    <t>(Parkway Center site) 2150 Goodlette Rd</t>
  </si>
  <si>
    <t>HIGHWAY 161 AND CLEAR LAKE RESORT ROAD (45211)</t>
  </si>
  <si>
    <t>EATONVILLE</t>
  </si>
  <si>
    <t>8430 US HWY 93 WEST (143102)</t>
  </si>
  <si>
    <t>COUNTY ROAD 85 (46169)</t>
  </si>
  <si>
    <t>20 Main Street</t>
  </si>
  <si>
    <t>Highway 9 (MN07_Sibley State Park 196559368)</t>
  </si>
  <si>
    <t>(Skowhegan East) HRC 71 BOX 128 - 135 Lamphere Ln.</t>
  </si>
  <si>
    <t>48 HWY WW (118796)</t>
  </si>
  <si>
    <t>(Laredo Ranch site) Sec 33, T3S, R8E</t>
  </si>
  <si>
    <t>San Tan Valley</t>
  </si>
  <si>
    <t>East side of Moody Road          (Schrag #43110)</t>
  </si>
  <si>
    <t>Elmer City</t>
  </si>
  <si>
    <t>LOT 46 KAAO HOMESTEAD (15688)</t>
  </si>
  <si>
    <t>2787 W. SPRINGS HIGHWAY  (79045)</t>
  </si>
  <si>
    <t>W9960 STATE HWY 64   (96752)</t>
  </si>
  <si>
    <t>248 HAZEN ROAD   (6581)</t>
  </si>
  <si>
    <t>294 Footstone Lane (78235)</t>
  </si>
  <si>
    <t>10161 FRANKIE LANE DRIVE  (6809)</t>
  </si>
  <si>
    <t>SAINT JAMES CITY</t>
  </si>
  <si>
    <t>200' S of the inter of Evans Dr and LA Hwy 171 on the E side of LA Hwy 171</t>
  </si>
  <si>
    <t>Hornbeck</t>
  </si>
  <si>
    <t>Eaglewood Loop West</t>
  </si>
  <si>
    <t>North Salt Lake</t>
  </si>
  <si>
    <t>(Kingman site) 837 E. 8th Street</t>
  </si>
  <si>
    <t>1897 West  Harbor Point Road (94420)</t>
  </si>
  <si>
    <t>Wallace</t>
  </si>
  <si>
    <t>132 Barrens Bluff Road</t>
  </si>
  <si>
    <t>I-45N TO WEST ON SR 1452 TO SR 3 RT TO SR1452, LEFT ON 1ST ST.</t>
  </si>
  <si>
    <t>NORTH ZULCH</t>
  </si>
  <si>
    <t>14610 24 Mile Road</t>
  </si>
  <si>
    <t>Hughes Landing Rd. (153809)</t>
  </si>
  <si>
    <t>(Moira site) 100 SR 11</t>
  </si>
  <si>
    <t>Moira</t>
  </si>
  <si>
    <t>799 North Wickham Road (6597)</t>
  </si>
  <si>
    <t>Rt. 9 MT. Olga (102946)</t>
  </si>
  <si>
    <t>1.7 MI SOUTH / SOUTHEAST OF GALENA</t>
  </si>
  <si>
    <t>W LYTLE-FIVE POINTS ROAD  (97482)</t>
  </si>
  <si>
    <t>SPRINGBORO</t>
  </si>
  <si>
    <t>10848 Highway 85 (114571)</t>
  </si>
  <si>
    <t>6150 Community Drive (78289)</t>
  </si>
  <si>
    <t>Chincoteague</t>
  </si>
  <si>
    <t>4702 Hwy 11 SE (107972)</t>
  </si>
  <si>
    <t>RO-406D</t>
  </si>
  <si>
    <t>380 Center Hill Loop</t>
  </si>
  <si>
    <t>PARK RAPIDS</t>
  </si>
  <si>
    <t>(White Clay) 3777 780th Road</t>
  </si>
  <si>
    <t>3751 SR 37W  (42987)</t>
  </si>
  <si>
    <t>(Garland-Berry site) 1911 Chancler Rd</t>
  </si>
  <si>
    <t>Skyrocket Cell Site:  2488 Skyrocket Rd</t>
  </si>
  <si>
    <t>6271 MORRISSEY ROAD</t>
  </si>
  <si>
    <t>42943 308TH STREET   (108207)</t>
  </si>
  <si>
    <t>Tabor</t>
  </si>
  <si>
    <t>YANKTON</t>
  </si>
  <si>
    <t>249 HIGH ROCK ST (61562)</t>
  </si>
  <si>
    <t>Shoup Cell Site; 10 KM West of Valdez</t>
  </si>
  <si>
    <t>US HWY 264</t>
  </si>
  <si>
    <t>ENGLEHARD</t>
  </si>
  <si>
    <t>6958 DENNISON STREET   (94873)</t>
  </si>
  <si>
    <t>Off Rt. 146, 1.5 mi N of Golconda</t>
  </si>
  <si>
    <t>(Maxie Smithland) 3619 Hwy 43</t>
  </si>
  <si>
    <t>622 New Prospect Church Road (153468)</t>
  </si>
  <si>
    <t>Fitzgerald</t>
  </si>
  <si>
    <t>155 Southport Ave</t>
  </si>
  <si>
    <t>GOFFSTOWN CELL SITE ATOP YACUM HILL</t>
  </si>
  <si>
    <t>3.4 Miles SE of Bayside, 0.1 Miles North of Fickle Hill Road</t>
  </si>
  <si>
    <t>33874 Hinckley Road (95146)</t>
  </si>
  <si>
    <t>Hinckley</t>
  </si>
  <si>
    <t>(Salmon Creek) 1475 N 1650 E</t>
  </si>
  <si>
    <t>8613 Limestone Road</t>
  </si>
  <si>
    <t>Round Hill: 3241 Wards Lane</t>
  </si>
  <si>
    <t>Broadway</t>
  </si>
  <si>
    <t>(HWY 84 &amp; 86) 3.8 Miles SE of the interchange of E of Highway 84 &amp; 86</t>
  </si>
  <si>
    <t>Rangely East, 32.0 km ENE of</t>
  </si>
  <si>
    <t>2806 County Road #302</t>
  </si>
  <si>
    <t>Elbridge Cell Site 78 Gorham Road</t>
  </si>
  <si>
    <t>41 Charleston Hwy  (023874  /  Garden's Corner)</t>
  </si>
  <si>
    <t>Yemassee</t>
  </si>
  <si>
    <t>Approximately 400ft. south of Big Creek Rd.; approx 0.5 miles west of I-55</t>
  </si>
  <si>
    <t>Bogue Chitto</t>
  </si>
  <si>
    <t>1418 Cagle Road  (153967)</t>
  </si>
  <si>
    <t>Star</t>
  </si>
  <si>
    <t>37726 NY State Route 12E</t>
  </si>
  <si>
    <t>1816 CHEATHAM ROAD (8582)</t>
  </si>
  <si>
    <t>BATES CITY</t>
  </si>
  <si>
    <t>168 Turkey Hill Lane</t>
  </si>
  <si>
    <t>Cohasset</t>
  </si>
  <si>
    <t>117 Vicksburg Avenue</t>
  </si>
  <si>
    <t>SE Holyoke Site, Approx 15.9 Mi (25.6 Km) SE of Holyoke</t>
  </si>
  <si>
    <t>(Chapman site) 1205 Manor Drive</t>
  </si>
  <si>
    <t>Chapman</t>
  </si>
  <si>
    <t>Golconda Cell Site; 5 miles east of Golconda</t>
  </si>
  <si>
    <t>STATE RDS 155 &amp; 174 (10584)</t>
  </si>
  <si>
    <t>GRAND COULEE</t>
  </si>
  <si>
    <t>9087 - A West Lost Bridge Road</t>
  </si>
  <si>
    <t>.2 MI N ON DISHER STREET- ANDREWS CELL SITE</t>
  </si>
  <si>
    <t>Mentasta Pass Cell Site; KM 128 / MP 79.5 Tok Cutoff Highway</t>
  </si>
  <si>
    <t>Lake Mentasta</t>
  </si>
  <si>
    <t>PEAK OILFIELD HAULERS PAD</t>
  </si>
  <si>
    <t>1430 MONROE TPKE (24502)</t>
  </si>
  <si>
    <t>12698 North Camp Crook Rd (121987)</t>
  </si>
  <si>
    <t>Peanut Patch 14165 S Avenue 3 E</t>
  </si>
  <si>
    <t>430 E ALBERT ST</t>
  </si>
  <si>
    <t>Gulf of Mexico, West Cameron Block 620, 119 Mi. S of Cameron, LA</t>
  </si>
  <si>
    <t>W4260 State Rd 44</t>
  </si>
  <si>
    <t>5000' NW from the inter. of Hwy. 1 &amp; Hwy. 457 on the W side of Hwy. 1</t>
  </si>
  <si>
    <t>Latanier</t>
  </si>
  <si>
    <t>6403 PADRE BOULEVARD (65337)</t>
  </si>
  <si>
    <t>28152 Monaco Drive</t>
  </si>
  <si>
    <t>JFK Hwy Administration Building, I-95 (61939)</t>
  </si>
  <si>
    <t>BLYTHEDALE</t>
  </si>
  <si>
    <t>2400 Hill Top Rd (113354)</t>
  </si>
  <si>
    <t>Lot 3A-2 Highlands Resource Subdivision   (94065)</t>
  </si>
  <si>
    <t>Haines</t>
  </si>
  <si>
    <t>3114 Lilac Lane (54091)</t>
  </si>
  <si>
    <t>Ft. Gratiot</t>
  </si>
  <si>
    <t>24924 US Hwy. 21</t>
  </si>
  <si>
    <t>Ruffin</t>
  </si>
  <si>
    <t>(Morrisville site) 3747 Clark Rd</t>
  </si>
  <si>
    <t>Eaton</t>
  </si>
  <si>
    <t>1028 HILBERT ROAD</t>
  </si>
  <si>
    <t>SOBIESKI</t>
  </si>
  <si>
    <t>9870 Highway 17 North (023027)</t>
  </si>
  <si>
    <t>McClellanville</t>
  </si>
  <si>
    <t>6569 ROUTE 88  (59691)</t>
  </si>
  <si>
    <t>Sodus</t>
  </si>
  <si>
    <t>Near  I-35 exit to the city of  Willow River East .3 Miles on Walters Rd.</t>
  </si>
  <si>
    <t>Willow River</t>
  </si>
  <si>
    <t>MAIDEN LANE CELL SITE 500 MAIDEN LANE</t>
  </si>
  <si>
    <t>13519 County Road 34</t>
  </si>
  <si>
    <t>East Amherst Cell, Approx 5.9 Mi (9 Km) E of Amherst</t>
  </si>
  <si>
    <t>NE 1/4 SW 1/4 S 4, T 16 S, R 25 E (108573)</t>
  </si>
  <si>
    <t>5338 Burton's Ferry Hwy (153894)</t>
  </si>
  <si>
    <t>Syvlania</t>
  </si>
  <si>
    <t>5756 CHURCHMAN AVE</t>
  </si>
  <si>
    <t>403B HOUGHTON BLVD (110907)</t>
  </si>
  <si>
    <t>1102 Horse Hill Rd</t>
  </si>
  <si>
    <t>Westbrook</t>
  </si>
  <si>
    <t>16170 Lakeside Road (111338)</t>
  </si>
  <si>
    <t>Union Pier</t>
  </si>
  <si>
    <t>2539 State Rte 94E   (100720)</t>
  </si>
  <si>
    <t>(Hacoda) 2AL60103 202 Debice Rd</t>
  </si>
  <si>
    <t>7905 90th Avenue Northwest (129867)</t>
  </si>
  <si>
    <t>7473 E. VAN RIPER RD</t>
  </si>
  <si>
    <t>2806 Broadway 2B  (16111)</t>
  </si>
  <si>
    <t>201 Cruz Alta Road (108733)</t>
  </si>
  <si>
    <t>9814 Pieper Rd.</t>
  </si>
  <si>
    <t>17320 Dahlgren Road (78294)</t>
  </si>
  <si>
    <t>Dalhgren</t>
  </si>
  <si>
    <t>12580 Route 34</t>
  </si>
  <si>
    <t>CATO</t>
  </si>
  <si>
    <t>SOUTHEAST CORNER OF 7TH AND CITY LINE  (77532)</t>
  </si>
  <si>
    <t>TONKAWA</t>
  </si>
  <si>
    <t>3105 SOUTH 3681 ROAD   (94891)</t>
  </si>
  <si>
    <t>BRIMLEY</t>
  </si>
  <si>
    <t>10301 STONESTREET ROAD  (60015)</t>
  </si>
  <si>
    <t>(Mt. Lemmon site) 9850 E Ski Run Rd</t>
  </si>
  <si>
    <t>2250 Highway 211 East (78241)</t>
  </si>
  <si>
    <t>(Antioch) 5765 FM 230</t>
  </si>
  <si>
    <t>LOVELADY</t>
  </si>
  <si>
    <t>799 County Road 220  (115865)</t>
  </si>
  <si>
    <t>(Dead Lake) 40059 HIGHWAY 445</t>
  </si>
  <si>
    <t>21065 COUNTY ROAD 12 (9772)</t>
  </si>
  <si>
    <t>ZAMORA</t>
  </si>
  <si>
    <t>422 GOVERNMENT AVENUE</t>
  </si>
  <si>
    <t>Norfolk</t>
  </si>
  <si>
    <t>(Plymouth) CALEB ST</t>
  </si>
  <si>
    <t>(Beecher) 235 W DeLite Inn Road</t>
  </si>
  <si>
    <t>Beecher</t>
  </si>
  <si>
    <t>301 ARKANSAS AVENUE (107852)</t>
  </si>
  <si>
    <t>(Sweetzer Summit) 9 MI SE IF SUBLETT ON FRONTAGE BY I-84</t>
  </si>
  <si>
    <t>SUBLETT</t>
  </si>
  <si>
    <t>1776 S. Rockport Road (114959)</t>
  </si>
  <si>
    <t>Boonville</t>
  </si>
  <si>
    <t>RTE. 3, 2 MI SE OF THEBES</t>
  </si>
  <si>
    <t>THEBES</t>
  </si>
  <si>
    <t>13055 County Rd. 328  (9991384)</t>
  </si>
  <si>
    <t>NW Claremore SW/4 of Section 5, Township 21 north, Range 16 East</t>
  </si>
  <si>
    <t>Claremore</t>
  </si>
  <si>
    <t>(Sunset Tunnel) 56100 NW Sunset</t>
  </si>
  <si>
    <t>8545 US Highway 385 North  (77928)</t>
  </si>
  <si>
    <t>3705 SOUTH POINCIANA BOULEVARD (16404)</t>
  </si>
  <si>
    <t>2222 LIGHTNING ROD LANE   (13701)</t>
  </si>
  <si>
    <t>9897 N. Delbert Rd. (140457)</t>
  </si>
  <si>
    <t>Raven St</t>
  </si>
  <si>
    <t>Saxman</t>
  </si>
  <si>
    <t>426 Voges (59636)</t>
  </si>
  <si>
    <t>NEW BRAUNFELS</t>
  </si>
  <si>
    <t>102 SE Mill Street</t>
  </si>
  <si>
    <t>Grants Pass</t>
  </si>
  <si>
    <t>RT1 Box 1935</t>
  </si>
  <si>
    <t>Warner</t>
  </si>
  <si>
    <t>9100 Sand Lake Road (120378)</t>
  </si>
  <si>
    <t>(New Ludlow site) 10695 US Highway 85</t>
  </si>
  <si>
    <t>Sycamore Flat, 309 Damon Creek Spur Road</t>
  </si>
  <si>
    <t>Russell Springs</t>
  </si>
  <si>
    <t>(Belhaven) 32225 Highway 264 East Bypass</t>
  </si>
  <si>
    <t>10611 W Hwy 281 N   (107367)</t>
  </si>
  <si>
    <t>JACKSBORO</t>
  </si>
  <si>
    <t>896 HORIZON HILL ROAD  (45878)</t>
  </si>
  <si>
    <t>YACHATS</t>
  </si>
  <si>
    <t>633 CAIN ROAD (58589)</t>
  </si>
  <si>
    <t>BRANT</t>
  </si>
  <si>
    <t>395 COUNTY ROAD 274   (66618)</t>
  </si>
  <si>
    <t>W OF LITTLE TAVERN RD 4.7 MI N</t>
  </si>
  <si>
    <t>16 SOUTHWEST JUNCTION ROUTE 359 AND 649  (70004)</t>
  </si>
  <si>
    <t>Hwy 13 at county line</t>
  </si>
  <si>
    <t>Carrier Mills (Harco</t>
  </si>
  <si>
    <t>Nucor 1068 Haggen Rd AT SUBSTATION NEAR CHARITY</t>
  </si>
  <si>
    <t>1190 SLATE POINT RD   (43315)</t>
  </si>
  <si>
    <t>Ford City</t>
  </si>
  <si>
    <t>CRESTON JUNCTION, 15.3 KM ENE OF</t>
  </si>
  <si>
    <t>WAMSUTTER</t>
  </si>
  <si>
    <t>SHANNON CREEK ROAD   (3523)</t>
  </si>
  <si>
    <t>NEW FLORENCE</t>
  </si>
  <si>
    <t>269 Edward Warren Dr.   (131839)</t>
  </si>
  <si>
    <t>Stout</t>
  </si>
  <si>
    <t>SE 1/4 SE 1/4 Sec. 7. Tshp 29N Rge 3E  (154276)</t>
  </si>
  <si>
    <t>Del Campo High School 4925 Dewey Drive</t>
  </si>
  <si>
    <t>Carmichael</t>
  </si>
  <si>
    <t>1151 West 850 North  (11213)</t>
  </si>
  <si>
    <t>Approx. 1.255254 km at 155 degrees true from South Rainbow Peak, Rainbow Ridge.</t>
  </si>
  <si>
    <t>Honeydew</t>
  </si>
  <si>
    <t>41109 COUNTY ROAD 25A  (7552)</t>
  </si>
  <si>
    <t>3001 Jefferson Davis Hwy (78260)</t>
  </si>
  <si>
    <t>2531 SCOTT HILL RD</t>
  </si>
  <si>
    <t>KENNEDY</t>
  </si>
  <si>
    <t>SC Hwy. 121 (80470)</t>
  </si>
  <si>
    <t>WHITMIRE</t>
  </si>
  <si>
    <t>12327 S. State Hwy 83</t>
  </si>
  <si>
    <t>Franktown</t>
  </si>
  <si>
    <t>10269 Highway 160  (99334)</t>
  </si>
  <si>
    <t>Harviell</t>
  </si>
  <si>
    <t>26802 Perdido Beach Blvd.(110339)</t>
  </si>
  <si>
    <t>Orange Beach</t>
  </si>
  <si>
    <t>1.4 km Northwest of</t>
  </si>
  <si>
    <t>Ezel</t>
  </si>
  <si>
    <t>Eastview, 1051 Rock Creek Road</t>
  </si>
  <si>
    <t>501 N. East 34th Street  (119649)</t>
  </si>
  <si>
    <t>TUTTLE</t>
  </si>
  <si>
    <t>6418 US HIGHWAY 278   (132445)</t>
  </si>
  <si>
    <t>Rosston</t>
  </si>
  <si>
    <t>734 SILVER SPUR ROAD</t>
  </si>
  <si>
    <t>ROLLING HILLS</t>
  </si>
  <si>
    <t>19800 South Mountain Road (12499)</t>
  </si>
  <si>
    <t>Somis</t>
  </si>
  <si>
    <t>26357 Highway 190   (131341)</t>
  </si>
  <si>
    <t>Robert</t>
  </si>
  <si>
    <t>1326 CHESSER DRIVE</t>
  </si>
  <si>
    <t>1850 S. CALHOUN RD</t>
  </si>
  <si>
    <t>NEW BERLIN</t>
  </si>
  <si>
    <t>10013 1/2 TAYLOR LANE (62742)</t>
  </si>
  <si>
    <t>(Paulding site)3823 Old Highway US 45    (MI12091-B)</t>
  </si>
  <si>
    <t>Bruce Crossing</t>
  </si>
  <si>
    <t>13012 BEULAH ROAD  (7398)</t>
  </si>
  <si>
    <t>(Kings Bluff site) 5879 Hwy 278</t>
  </si>
  <si>
    <t>3500 Rock Haven Road (85083)</t>
  </si>
  <si>
    <t>(Barhamsville) 1 mi NW of Barhamsville and 1.2 mi E of US 30</t>
  </si>
  <si>
    <t>41100 NW Lodge Road (83722)</t>
  </si>
  <si>
    <t>Banks</t>
  </si>
  <si>
    <t>399 East Ethel Street (70887)</t>
  </si>
  <si>
    <t>1340 GROSS AVENUE (77629)</t>
  </si>
  <si>
    <t>(Arabi) 1310 Tenebrach Ave</t>
  </si>
  <si>
    <t>Arabi</t>
  </si>
  <si>
    <t>MONTICELLO 1400 EAST BROADWAY</t>
  </si>
  <si>
    <t>615 WEST MAZON AVENUE (113089)</t>
  </si>
  <si>
    <t>(Aguila) 50702 W Harcuvar</t>
  </si>
  <si>
    <t>Wickenburg</t>
  </si>
  <si>
    <t>850 N. BETWEEN 150 E. &amp; 200 E.  (58835)</t>
  </si>
  <si>
    <t>GULF OF MEXICO, HIGH ISLAND BLOCK 573 135 MILES SE OF CAMERON, LA</t>
  </si>
  <si>
    <t>Rising Star</t>
  </si>
  <si>
    <t>750 HEARST CASTLE ROAD (114215)</t>
  </si>
  <si>
    <t>SAN SIMEON</t>
  </si>
  <si>
    <t>Top of the Hill on McPhersen Street</t>
  </si>
  <si>
    <t>4542 Water Oak Trail (45161)</t>
  </si>
  <si>
    <t>11905 S. 4110 ROAD (14474)</t>
  </si>
  <si>
    <t>OOLOGAH</t>
  </si>
  <si>
    <t>3230 East 1100 South #3  (110971)</t>
  </si>
  <si>
    <t>La Fontaine</t>
  </si>
  <si>
    <t>5219 STATE ROUTE 303   (17113)</t>
  </si>
  <si>
    <t>5006 Hwy 77 (146699)</t>
  </si>
  <si>
    <t>Chipley</t>
  </si>
  <si>
    <t>(Pro Satellite) 4449 Gulf Breeze Highway</t>
  </si>
  <si>
    <t>15529 590TH AVENUE (107884)</t>
  </si>
  <si>
    <t>746 SOUTH MAIN STREET (79269)</t>
  </si>
  <si>
    <t>Cottonport</t>
  </si>
  <si>
    <t>1700 FIRST STREET</t>
  </si>
  <si>
    <t>Seabrook</t>
  </si>
  <si>
    <t>(ODonnell) 411 A STREET</t>
  </si>
  <si>
    <t>.15 MI N OF HERNDON AVE .75 MI W OF VAN NESS</t>
  </si>
  <si>
    <t>18970 ST HWY 16 N  (59625)</t>
  </si>
  <si>
    <t>Helotes</t>
  </si>
  <si>
    <t>14950 CHIPPENDALE AVENUE (1766)</t>
  </si>
  <si>
    <t>236 AFTERGLOW DRIVE (102271)</t>
  </si>
  <si>
    <t>Stagecoach Site - 14801 Montana Ave.</t>
  </si>
  <si>
    <t>1118 SANTO TOMAS STREET (70019)</t>
  </si>
  <si>
    <t>Lakota Site 4505 105th Ave</t>
  </si>
  <si>
    <t>11224 CLOVERLEAF DR (78963)</t>
  </si>
  <si>
    <t>Denham Springs</t>
  </si>
  <si>
    <t>164 Jumonville Road (96218)</t>
  </si>
  <si>
    <t>W8078 Little Sand Road (122202)</t>
  </si>
  <si>
    <t>2.1 MILES SOUTH OF CASCADE LOCKS - END OF DRY BED ROAD (11053)</t>
  </si>
  <si>
    <t>CASCADE LOCKS</t>
  </si>
  <si>
    <t>432 Bath Road</t>
  </si>
  <si>
    <t>Wiscasset</t>
  </si>
  <si>
    <t>7 Cataract Creek Rd (108888)</t>
  </si>
  <si>
    <t>Basin</t>
  </si>
  <si>
    <t>(Mardela Springs) 9552 RIGGIN ROAD</t>
  </si>
  <si>
    <t>MARDELA SPRINGS</t>
  </si>
  <si>
    <t>(Mittie) 380' SE from the inter of Rt 147 &amp; SR 26 on the S side of SR 26</t>
  </si>
  <si>
    <t>Mittie</t>
  </si>
  <si>
    <t>0.85 miles NNE of LA29 &amp; LA106 Junction</t>
  </si>
  <si>
    <t>1450 W 45th St.</t>
  </si>
  <si>
    <t>3720 Bob White Road (93346)</t>
  </si>
  <si>
    <t>400 Avenue G (99189)</t>
  </si>
  <si>
    <t>Ackerly</t>
  </si>
  <si>
    <t>(Pinal Peak site) Pinal Peak Tonto Nat'l Forest site #2</t>
  </si>
  <si>
    <t>Montevideo DT Site 523 State Road</t>
  </si>
  <si>
    <t>Montevideo</t>
  </si>
  <si>
    <t>5015 East 585 N. Unit-A</t>
  </si>
  <si>
    <t>(Benedicta site) 854 Benedicta Rd</t>
  </si>
  <si>
    <t>Benedicta</t>
  </si>
  <si>
    <t>2130 Old Plant Road (100446)</t>
  </si>
  <si>
    <t>Babbitt</t>
  </si>
  <si>
    <t>14994 Hen House Road (93392)</t>
  </si>
  <si>
    <t>Okawville</t>
  </si>
  <si>
    <t>5211 Gomer Hill Road (77437)</t>
  </si>
  <si>
    <t>TURIN</t>
  </si>
  <si>
    <t>3650 "A" Beech Bluff Rd</t>
  </si>
  <si>
    <t>18925 280th Street (95052)</t>
  </si>
  <si>
    <t>Elbow Lake</t>
  </si>
  <si>
    <t>539-T South 1st St.  (85138)</t>
  </si>
  <si>
    <t>Uvalda</t>
  </si>
  <si>
    <t>KNKA400</t>
  </si>
  <si>
    <t>1900 COUNTY ROAD 96 (55312)</t>
  </si>
  <si>
    <t>COLLIN</t>
  </si>
  <si>
    <t>http://wireless2.fcc.gov/UlsApp/UlsSearch/licenseLocSum.jsp?licKey=12805</t>
  </si>
  <si>
    <t>(Ft Robinson) Highway 2</t>
  </si>
  <si>
    <t>Iles Mountain, 9.0 km west of</t>
  </si>
  <si>
    <t>610 ALDRICH ST (61565)</t>
  </si>
  <si>
    <t>Crimora Station Site 166 Crimora Station lane (Crimora Station 196496437)</t>
  </si>
  <si>
    <t>Crimora</t>
  </si>
  <si>
    <t>Cleveland Street  (153981)</t>
  </si>
  <si>
    <t>Elloree</t>
  </si>
  <si>
    <t>Irvington WT, 1.0 km ESE of</t>
  </si>
  <si>
    <t>Irvington</t>
  </si>
  <si>
    <t>33 Trabing Road (108471)</t>
  </si>
  <si>
    <t>44 SOUTH BYHALIA ROAD</t>
  </si>
  <si>
    <t>(Peabody) 111 South Maple</t>
  </si>
  <si>
    <t>Peabody</t>
  </si>
  <si>
    <t>158 FERNMEADOW (15334)</t>
  </si>
  <si>
    <t>Ariel</t>
  </si>
  <si>
    <t>(Holmesville) 8022 Highway 98 E</t>
  </si>
  <si>
    <t>338 Campground Road</t>
  </si>
  <si>
    <t>22419 Ackley Road</t>
  </si>
  <si>
    <t>9706 87TH AVENUE SOUTHEAST (108046)</t>
  </si>
  <si>
    <t>135 NEW RD</t>
  </si>
  <si>
    <t>(St. Regis Falls site) 142 County Route 5</t>
  </si>
  <si>
    <t>Dickinson Center</t>
  </si>
  <si>
    <t>KUKAIAU RANCH (12200)</t>
  </si>
  <si>
    <t>PAAUILO</t>
  </si>
  <si>
    <t>321 Coperhaven Road</t>
  </si>
  <si>
    <t>NEXT TO PONDEROSA TELEPHONE COMPANY BUILDING</t>
  </si>
  <si>
    <t>808 East Commons St.  (88386)</t>
  </si>
  <si>
    <t>1231 ROCKLAND AVENUE, NW</t>
  </si>
  <si>
    <t>5042 Hwy 52   (96777)</t>
  </si>
  <si>
    <t>250 WATER TOWER DRIVE (70689)</t>
  </si>
  <si>
    <t>23375 KANDI-SWIFT ROAD  (107872)</t>
  </si>
  <si>
    <t>Sunburg</t>
  </si>
  <si>
    <t>630 North Hwy 40   (96729)</t>
  </si>
  <si>
    <t>Bruce</t>
  </si>
  <si>
    <t>4556 N. Frontage Rd. E          (Mae #43108)</t>
  </si>
  <si>
    <t>(DT Underwood site) .25 mi S of Hwy 200 on US Hwy 83</t>
  </si>
  <si>
    <t>Underwood</t>
  </si>
  <si>
    <t>(Newton #4) 1308 South Kansas</t>
  </si>
  <si>
    <t>3605 CLEVELAND MASSILLON ROAD</t>
  </si>
  <si>
    <t>Midway (154027)</t>
  </si>
  <si>
    <t>JACK RANCH RD, TOP OF BLUE MTN   (87378)</t>
  </si>
  <si>
    <t>4014 Santuc Carlisle Highway 215  (154133)</t>
  </si>
  <si>
    <t>4225 GRANT ROAD (64712)</t>
  </si>
  <si>
    <t>12009 HIGHWAY 35   (137024)</t>
  </si>
  <si>
    <t>420 E COTTON AVE (46192)</t>
  </si>
  <si>
    <t>South west edge of</t>
  </si>
  <si>
    <t>Fort Supply</t>
  </si>
  <si>
    <t>34455 Sierra Drive</t>
  </si>
  <si>
    <t>Lemon Cove</t>
  </si>
  <si>
    <t>Pleasant Valley Road  (154098)</t>
  </si>
  <si>
    <t>2754 West 800 North (46483)</t>
  </si>
  <si>
    <t>Lake VIllage</t>
  </si>
  <si>
    <t>110 Krif Road</t>
  </si>
  <si>
    <t>50 meters south of Hwy 54 between 3rd and 4th streets</t>
  </si>
  <si>
    <t>Luxemburg</t>
  </si>
  <si>
    <t>251 North Main Street    (110061)</t>
  </si>
  <si>
    <t>100 SANKATY AVE (76831)</t>
  </si>
  <si>
    <t>8533 N. McLelland Rd.  (Gronda #091754)</t>
  </si>
  <si>
    <t>88 SOUTH COUNTY ROAD 900 EAST (42539)</t>
  </si>
  <si>
    <t>19 Miles SE of Dayton</t>
  </si>
  <si>
    <t>5000 CR 335 (14642)</t>
  </si>
  <si>
    <t>SE1/4 of the NE1/4 of section 25, T39, R32  (122128)</t>
  </si>
  <si>
    <t>Parmelee</t>
  </si>
  <si>
    <t>7496 Hwy 11</t>
  </si>
  <si>
    <t>349 Liberty Hill Road</t>
  </si>
  <si>
    <t>Gilford</t>
  </si>
  <si>
    <t>NIXON</t>
  </si>
  <si>
    <t>4471 US Highway 290 E  (77947)</t>
  </si>
  <si>
    <t>BRENHAM</t>
  </si>
  <si>
    <t>9790 S. 142nd Street</t>
  </si>
  <si>
    <t>Papillion</t>
  </si>
  <si>
    <t>939 Passion Play   (70582)</t>
  </si>
  <si>
    <t>8565 Blue Diamond Road</t>
  </si>
  <si>
    <t>Las Vegas,</t>
  </si>
  <si>
    <t>MOUNTAIN PASS (11639)</t>
  </si>
  <si>
    <t>30554 US Hwy 70</t>
  </si>
  <si>
    <t>5050 YELLOWSTONE</t>
  </si>
  <si>
    <t>CHUBBUCK</t>
  </si>
  <si>
    <t>7301 SAMVILLE RD  (6849)</t>
  </si>
  <si>
    <t>NORTH FORT MYERS</t>
  </si>
  <si>
    <t>112 AIR TRAFFIC ROAD  (36117)</t>
  </si>
  <si>
    <t>Rowe</t>
  </si>
  <si>
    <t>Intersection of Rt. 146 and Rt. 1, 4 mi NW of CIR (153777)</t>
  </si>
  <si>
    <t>1297 Entrance Road</t>
  </si>
  <si>
    <t>1.0 km WSW of</t>
  </si>
  <si>
    <t>Avawam</t>
  </si>
  <si>
    <t>47256 Baker Lake Dam Road</t>
  </si>
  <si>
    <t>Concrete</t>
  </si>
  <si>
    <t>WAGNER RD</t>
  </si>
  <si>
    <t>NW 1/4 OF SEC. 16, T21N, R26E, APPROX. 3/4M DUE W/O DNTWN EPHRATA (10585)</t>
  </si>
  <si>
    <t>NE1/4, NE1/4, S22, T14S, R93W, 6th PM</t>
  </si>
  <si>
    <t>Hotchkiss</t>
  </si>
  <si>
    <t>DIGGS GAP CELL SITE: 1111 EAST BULL RUN VALLEY ROAD</t>
  </si>
  <si>
    <t>792 Booster Club Road (98724)</t>
  </si>
  <si>
    <t>(Ira Site) 13289 Hwy 350</t>
  </si>
  <si>
    <t>1650 WOODYARD ROAD   (96796)</t>
  </si>
  <si>
    <t>Portion of Sec 28 T. 25 N, R 106 W</t>
  </si>
  <si>
    <t>Farson</t>
  </si>
  <si>
    <t>503 EAST MENTOR ST   (111382)</t>
  </si>
  <si>
    <t>ENGLES MILL ROAD (107379)</t>
  </si>
  <si>
    <t>Covell Rd. and Macarthur   (60662)</t>
  </si>
  <si>
    <t>CANNON SITE: NE CORNER SECT 31, T3N , R 32E</t>
  </si>
  <si>
    <t>11637 US HIGWAY 98 NORTH (67188)</t>
  </si>
  <si>
    <t>699 SOUTH COUNTY ROAD 450 EAST (110729)</t>
  </si>
  <si>
    <t>CONNERSVILLE</t>
  </si>
  <si>
    <t>Approximately 0.6 miles (1.0 kilometers) SE of Ganado</t>
  </si>
  <si>
    <t>Ganado</t>
  </si>
  <si>
    <t>McGregor and Woodburn Road</t>
  </si>
  <si>
    <t>7965 WARRIOR HILL ROAD (82167)</t>
  </si>
  <si>
    <t>3630 fairmount boulevard</t>
  </si>
  <si>
    <t>cleveland heights</t>
  </si>
  <si>
    <t>242 Frontage Road   (100615)</t>
  </si>
  <si>
    <t>441 N CHEROKEE  (70439)</t>
  </si>
  <si>
    <t>4387 DIGIER ROAD</t>
  </si>
  <si>
    <t>(Dewitt site) 402 C P Vittitow Land</t>
  </si>
  <si>
    <t>24 Depot St</t>
  </si>
  <si>
    <t>Swanton</t>
  </si>
  <si>
    <t>4.2 km north of</t>
  </si>
  <si>
    <t>12689 Beach Rd. (145830)</t>
  </si>
  <si>
    <t>17100 TOMAHUND DRIVE</t>
  </si>
  <si>
    <t>RT 8 Box 59</t>
  </si>
  <si>
    <t>(Marco Relo site)401 BALD EAGLE DR</t>
  </si>
  <si>
    <t>WAVELAND CELL SITE; 4111 INGERSOL AVENUE</t>
  </si>
  <si>
    <t>1276 US HWY 8 EAST</t>
  </si>
  <si>
    <t>MONICO</t>
  </si>
  <si>
    <t>13 LINCOLN AVENUE (26146)</t>
  </si>
  <si>
    <t>HAMMONTON</t>
  </si>
  <si>
    <t>1402 MITCHELL AVENUE (95295)</t>
  </si>
  <si>
    <t>265 STATE ROAD</t>
  </si>
  <si>
    <t>RURAL ROUTE 1 BOX 1106 (83668)</t>
  </si>
  <si>
    <t>OWENSBURG</t>
  </si>
  <si>
    <t>52765 West I-8 Frontage Road (27301)</t>
  </si>
  <si>
    <t>Stanfield</t>
  </si>
  <si>
    <t>W9850 SCHROEDER ROAD   (158131)</t>
  </si>
  <si>
    <t>ELROY</t>
  </si>
  <si>
    <t>Briston Manor cell site 7 Ridgewood Rd</t>
  </si>
  <si>
    <t>West Downtown Cell Site; 2000 Dickinson Ave.</t>
  </si>
  <si>
    <t>MOSS CELL SITE 2150 NEW HOPE ROAD</t>
  </si>
  <si>
    <t>MOSS</t>
  </si>
  <si>
    <t>Smokestack Cell Site:  110 N Avery</t>
  </si>
  <si>
    <t>799 N Wickham Road   (6597)</t>
  </si>
  <si>
    <t>(Site Alpha site) 1Site Alpha</t>
  </si>
  <si>
    <t>7635 SR 62 (139046)</t>
  </si>
  <si>
    <t>OFF HIGHWAY 35   (63894)</t>
  </si>
  <si>
    <t>245 CHEROKEE ROAD  (77261)</t>
  </si>
  <si>
    <t>FOUR SEASONS</t>
  </si>
  <si>
    <t>RT 28 N. Blue Mtn (102853)</t>
  </si>
  <si>
    <t>Blue Mountain Lake</t>
  </si>
  <si>
    <t>5837 I-30 EAST   (77799)</t>
  </si>
  <si>
    <t>1 TOMSON ROAD (71371)</t>
  </si>
  <si>
    <t>SAUGERTIES</t>
  </si>
  <si>
    <t>125 SW Railroad Ave.  (105199)</t>
  </si>
  <si>
    <t>High Springs</t>
  </si>
  <si>
    <t>9716 State Hwy 25   (37447)</t>
  </si>
  <si>
    <t>ROUTE 1 BOX 273 (BTF 220/CLAREY)  (96386)</t>
  </si>
  <si>
    <t>3970 EAST STATE ROAD 46 (42438)</t>
  </si>
  <si>
    <t>19520 Dow Knob Road    (100694)</t>
  </si>
  <si>
    <t>Borden</t>
  </si>
  <si>
    <t>2.3 MI NNW</t>
  </si>
  <si>
    <t>1481 Peeled Chestnut Lane</t>
  </si>
  <si>
    <t>1913 FERRY LAKE ROAD (45163)</t>
  </si>
  <si>
    <t>Gulf of Mexico, Main Pass Block 252, 63 Mi. S of Fort Morgan AL</t>
  </si>
  <si>
    <t>975 SANTO NINO ROAD (70029)</t>
  </si>
  <si>
    <t>Bruni</t>
  </si>
  <si>
    <t>(Pensacola NAS) 681 Duncan Rd, Pensacola, FL 32540</t>
  </si>
  <si>
    <t>1500 N Resler Drive</t>
  </si>
  <si>
    <t>2510 Mendelssohn Avenue North</t>
  </si>
  <si>
    <t>Golden Valley</t>
  </si>
  <si>
    <t>50 SOUTHWEST 11TH STREET (111156)</t>
  </si>
  <si>
    <t>4050 GLENARM RD</t>
  </si>
  <si>
    <t>250 LOOMIS AVENUE</t>
  </si>
  <si>
    <t>CUYAHOGA FALLS</t>
  </si>
  <si>
    <t>9446 West 48th Street</t>
  </si>
  <si>
    <t>6599 Rising Moon Road (143794)</t>
  </si>
  <si>
    <t>863 Porter Knob Road   (100904)</t>
  </si>
  <si>
    <t>Salt Road</t>
  </si>
  <si>
    <t>0.8 km North Northwest of</t>
  </si>
  <si>
    <t>Lickskillet</t>
  </si>
  <si>
    <t>GUN CLUB ROAD</t>
  </si>
  <si>
    <t>EAST NORTHPORT</t>
  </si>
  <si>
    <t>2729 County Road 5100 (Patricia Site)</t>
  </si>
  <si>
    <t>Patricia</t>
  </si>
  <si>
    <t>185TH STREETE AVE E   (24315)</t>
  </si>
  <si>
    <t>19906 306TH AVENUE  (108212)</t>
  </si>
  <si>
    <t>200 POPLETOWN ROAD (54775)</t>
  </si>
  <si>
    <t>Ulster Park</t>
  </si>
  <si>
    <t>(Boyd) 501 Highway 336</t>
  </si>
  <si>
    <t>4000 County Rd  12  (113563)</t>
  </si>
  <si>
    <t>5.3 km NNW of</t>
  </si>
  <si>
    <t>Wheaton</t>
  </si>
  <si>
    <t>140 BERRYTOWN ROAD (86906)</t>
  </si>
  <si>
    <t>CLEARWATER (MN-M) 5.6 MILES SOUTH OF US-10 0.1 MILE EAST OF I-94</t>
  </si>
  <si>
    <t>Salem Road (82537)</t>
  </si>
  <si>
    <t>Bantro - Carr Lane Cell Site; 12300 Carr Lane</t>
  </si>
  <si>
    <t>64628 WEST US HIGHWAY 90 (78099)</t>
  </si>
  <si>
    <t>Glen Ridge Terrace Road</t>
  </si>
  <si>
    <t>135-B Big Dad Lane</t>
  </si>
  <si>
    <t>Mud Bay</t>
  </si>
  <si>
    <t>Pine Knot WT, 3.7 km NE of</t>
  </si>
  <si>
    <t>Pine Knot</t>
  </si>
  <si>
    <t>SE of Intersection of CR39/1&amp; Shaffers Run Rd. (98255)</t>
  </si>
  <si>
    <t>Valley Bend</t>
  </si>
  <si>
    <t>292 NE Capers Rd. (145815)</t>
  </si>
  <si>
    <t>1349 SPRING HILL DRIVE (7556)</t>
  </si>
  <si>
    <t>488 HIGHWAY 16 (84734)</t>
  </si>
  <si>
    <t>Ontario USC, 5800' Sout of Intersectoin of I-80 and US-30</t>
  </si>
  <si>
    <t>Approx. 500 feet ESE of Farm to Market Rd. &amp; Main St.</t>
  </si>
  <si>
    <t>775 BLUBAUCH RD (280951)</t>
  </si>
  <si>
    <t>Confluence</t>
  </si>
  <si>
    <t>9829 STATE ROAD 22 (77630)</t>
  </si>
  <si>
    <t>507 EAST TAYLOR DRIVE</t>
  </si>
  <si>
    <t>Rainbow Valley site 17101 W Riggs Road</t>
  </si>
  <si>
    <t>RAINBOW VALLEY</t>
  </si>
  <si>
    <t>150 Power Plant Road</t>
  </si>
  <si>
    <t>Manley Hot Springs</t>
  </si>
  <si>
    <t>211 Lafayette 34   (83733)</t>
  </si>
  <si>
    <t>W15400 Linke Road   (100945)</t>
  </si>
  <si>
    <t>Tigerton</t>
  </si>
  <si>
    <t>32800 SOLITUDE LANE</t>
  </si>
  <si>
    <t>Black Canyon</t>
  </si>
  <si>
    <t>336 OLD LITTLETON RD (81475)</t>
  </si>
  <si>
    <t>MIDDLEBROOK CELL SITE: 3510 SEASONAL WAY</t>
  </si>
  <si>
    <t>15301 South Dakota Highway 20 (121998)</t>
  </si>
  <si>
    <t>3490 8TH AVENUE NORTHEAST (122101)</t>
  </si>
  <si>
    <t>1710 Martin Luther King Drive</t>
  </si>
  <si>
    <t>St. Louis</t>
  </si>
  <si>
    <t>1739 South Road (102992)</t>
  </si>
  <si>
    <t>Brattleboro</t>
  </si>
  <si>
    <t>ON TENDERFOOT MOUNTAIN</t>
  </si>
  <si>
    <t>10 BONA STREET</t>
  </si>
  <si>
    <t>W 245 State Hwy 33</t>
  </si>
  <si>
    <t>18 Mi. S of Copper Center  (94052)</t>
  </si>
  <si>
    <t>Approx. 5.2 mi (8.4 km) South of Laird</t>
  </si>
  <si>
    <t>Laird</t>
  </si>
  <si>
    <t>15211 Brown Road (77449)</t>
  </si>
  <si>
    <t>Mannsville</t>
  </si>
  <si>
    <t>104 MARK STREET (79750)</t>
  </si>
  <si>
    <t>CROCKER</t>
  </si>
  <si>
    <t>27400 Avenue 6 (9619)</t>
  </si>
  <si>
    <t>115 Fullbright Circle  (81189)</t>
  </si>
  <si>
    <t>At the Intersection of Hwy 71 &amp; 200 on the South side of Hwy 71</t>
  </si>
  <si>
    <t>1884 N. Salmon Hwy</t>
  </si>
  <si>
    <t>Monteview</t>
  </si>
  <si>
    <t>877 NORTH MIRAMAR AVENUE (132679)</t>
  </si>
  <si>
    <t>INDIALANTIC</t>
  </si>
  <si>
    <t>210090 COUNTY ROAD WEST   (96758)</t>
  </si>
  <si>
    <t>2931 NIAGARA FALLS BOULEVARD</t>
  </si>
  <si>
    <t>North Tonawanda</t>
  </si>
  <si>
    <t>165 BIRDSEYE RD (24521)</t>
  </si>
  <si>
    <t>1217 Delaware Avenue (98272)</t>
  </si>
  <si>
    <t>Dogwood Road</t>
  </si>
  <si>
    <t>20 Graydon Rd   (107153)</t>
  </si>
  <si>
    <t>(Farr West) 2425 North 4225 West</t>
  </si>
  <si>
    <t>175 BREEM ROAD</t>
  </si>
  <si>
    <t>LACONA</t>
  </si>
  <si>
    <t>(Busch Gardens) Exit 243, I-64 Off Ramp</t>
  </si>
  <si>
    <t>LOT 25 2470 NAUSET RD (76837)</t>
  </si>
  <si>
    <t>EASTHAM</t>
  </si>
  <si>
    <t>800 ft. East of County Roads 105 and 32A UCD CAMPUS</t>
  </si>
  <si>
    <t>Sec. 12, T-1N, R-12E</t>
  </si>
  <si>
    <t>Chockie</t>
  </si>
  <si>
    <t>(Kemmerer)1357 Quealy Peak Rd</t>
  </si>
  <si>
    <t>8620 W. BIRCH RD. #3 (94744)</t>
  </si>
  <si>
    <t>26999 S. Fairview Road   (63900)</t>
  </si>
  <si>
    <t>70 Tuckahoe Road (110592)</t>
  </si>
  <si>
    <t>Dorothy</t>
  </si>
  <si>
    <t>10709 Reed Road   (60187)</t>
  </si>
  <si>
    <t>115 Clay Street.   (158136)</t>
  </si>
  <si>
    <t>ROCKWOOD CELL SITE CHURCH STREET</t>
  </si>
  <si>
    <t>RD 1 BOX 291 AHN 4 WAMPURN MOUNT AIR RD   (43314)</t>
  </si>
  <si>
    <t>New Galilee</t>
  </si>
  <si>
    <t>14000 Louis Corners Road, Kiel, WI</t>
  </si>
  <si>
    <t>Kiel</t>
  </si>
  <si>
    <t>3622 SKYLINE DRIVE (64302)</t>
  </si>
  <si>
    <t>5516 South Coastal Hwy (154024)</t>
  </si>
  <si>
    <t>Riceboro</t>
  </si>
  <si>
    <t>28361 Highway 77   (96013)</t>
  </si>
  <si>
    <t>Cambridge Springs</t>
  </si>
  <si>
    <t>.25 MILES EAST OF MAMALAHOA HWY (12195)</t>
  </si>
  <si>
    <t>KEALAKEKUA</t>
  </si>
  <si>
    <t>(Riverdale site) 505 West Missouri Dr</t>
  </si>
  <si>
    <t>Riverdale</t>
  </si>
  <si>
    <t>17608 SE 26TH STREET  (65232)</t>
  </si>
  <si>
    <t>1472 COUNTY ROAD 401   (66647)</t>
  </si>
  <si>
    <t>4159 HILL RD (59273)</t>
  </si>
  <si>
    <t>DRESDEN</t>
  </si>
  <si>
    <t>116 Barton Road (114665)</t>
  </si>
  <si>
    <t>Approximately 1.5 miles (2.4 kilometers) SE of Low Mountain</t>
  </si>
  <si>
    <t>Hotevilla</t>
  </si>
  <si>
    <t>13217 Hwy Z  (143547)</t>
  </si>
  <si>
    <t>73616 US HIGHWAY 2 (96728)</t>
  </si>
  <si>
    <t>Odanah</t>
  </si>
  <si>
    <t>13898 30TH AVENUE SOUTHEAST  (107950)</t>
  </si>
  <si>
    <t>8433 Newington Highway (154138)</t>
  </si>
  <si>
    <t>Sylvania</t>
  </si>
  <si>
    <t>School Court Road   (3535)</t>
  </si>
  <si>
    <t>3 mi E &amp; 1 3/4 mi Sn of US270 &amp; OK State Hwy 48  (95798)</t>
  </si>
  <si>
    <t>HOLDENVILLE</t>
  </si>
  <si>
    <t>12634 SOUTHEAST 84TH STREET (42361)</t>
  </si>
  <si>
    <t>Blooming Prairie</t>
  </si>
  <si>
    <t>RET 3, 0.5 MI N OF OLIVE BRANCH</t>
  </si>
  <si>
    <t>1371 Paradise Mountain Rd</t>
  </si>
  <si>
    <t>Island Pond</t>
  </si>
  <si>
    <t>3766 LAKELAND ROAD (38428)</t>
  </si>
  <si>
    <t>SAUKVILLE</t>
  </si>
  <si>
    <t>Hermitage, AR</t>
  </si>
  <si>
    <t>5974 GENESEE RD</t>
  </si>
  <si>
    <t>39255 SW 217TH AVENUE (56876)</t>
  </si>
  <si>
    <t>12230 1/6 Stewart Rd. (16129)</t>
  </si>
  <si>
    <t>Greenwood (148178)</t>
  </si>
  <si>
    <t>IOLA CELL SITE</t>
  </si>
  <si>
    <t>1001 County Road 400 North (35813)</t>
  </si>
  <si>
    <t>Mardenis</t>
  </si>
  <si>
    <t>5092 HIGHWAY 10 WEST (81460)</t>
  </si>
  <si>
    <t>12155 WASHINGTON HWY</t>
  </si>
  <si>
    <t>259 Interstate Drive  (Ridgeville site)</t>
  </si>
  <si>
    <t>(Salina 5) 851 Markley Road A</t>
  </si>
  <si>
    <t>2450 E. Tokio Rd.   (16296)</t>
  </si>
  <si>
    <t>4710 State Highway I 40 South</t>
  </si>
  <si>
    <t>0.55 miles south of SR44; 0.8 miles north of US Highway 98</t>
  </si>
  <si>
    <t>(Milagro) 500'  EAST OF  I/S  OF  I - 40  &amp;  EXIT 239</t>
  </si>
  <si>
    <t>PALMO</t>
  </si>
  <si>
    <t>KMART CELL SITE- 7625 HICKMAN ROAD</t>
  </si>
  <si>
    <t>152 WEST POSEY ROAD   (4426)</t>
  </si>
  <si>
    <t>Airville</t>
  </si>
  <si>
    <t>(Media One Rookery site)301 TOWER RD</t>
  </si>
  <si>
    <t>11692 E WASHINGTON ST</t>
  </si>
  <si>
    <t>1810 108 Avenue SE   (60688)</t>
  </si>
  <si>
    <t>880 County Road 379 (108699)</t>
  </si>
  <si>
    <t>Shirley Mountain, 33.3 km NNW of</t>
  </si>
  <si>
    <t>956 Leisure Rd   (2483)</t>
  </si>
  <si>
    <t>7870 HWY 27</t>
  </si>
  <si>
    <t>12420 Oxford-Germantown Road   (122464)</t>
  </si>
  <si>
    <t>(Sherburne site) State Route 12</t>
  </si>
  <si>
    <t>Sherburne</t>
  </si>
  <si>
    <t>SE 1/4, SEC 2-T35S-R3W</t>
  </si>
  <si>
    <t>29800 Pinto Ridge Road NE (10589)</t>
  </si>
  <si>
    <t>198 NORTH 426 (79332)</t>
  </si>
  <si>
    <t>FAX WELBORN, ROUTE 2 BOX 346</t>
  </si>
  <si>
    <t>2500 Elk Butte Lookout Road</t>
  </si>
  <si>
    <t>12895 FM 2050  (70008)</t>
  </si>
  <si>
    <t>87 BLACK ROCK MOUNTAIN  (12357)</t>
  </si>
  <si>
    <t>BLYTHE</t>
  </si>
  <si>
    <t>3001 St. Rose Parkway</t>
  </si>
  <si>
    <t>Henderson,</t>
  </si>
  <si>
    <t>Muddy Pass, 25.0 km SW of</t>
  </si>
  <si>
    <t>Coalmont</t>
  </si>
  <si>
    <t>0.5 mi NW of town center</t>
  </si>
  <si>
    <t>Carmi</t>
  </si>
  <si>
    <t>25299 443RD AVE   (122064)</t>
  </si>
  <si>
    <t>497 Jackson Street (153793)</t>
  </si>
  <si>
    <t>Crossville</t>
  </si>
  <si>
    <t>Bldg 154 Calumet Air Force Station (94432)</t>
  </si>
  <si>
    <t>22214 430th Street (95076)</t>
  </si>
  <si>
    <t>Pelican Rapids</t>
  </si>
  <si>
    <t>3501 Burnt Store Road  (139851)</t>
  </si>
  <si>
    <t>Cape Coral</t>
  </si>
  <si>
    <t>SSR 490</t>
  </si>
  <si>
    <t>Chopin</t>
  </si>
  <si>
    <t>5054 WEST CARO ROAD   (113937)</t>
  </si>
  <si>
    <t>800 W. Ashley St.  (84525)</t>
  </si>
  <si>
    <t>12159 County Route 97</t>
  </si>
  <si>
    <t>Rodman</t>
  </si>
  <si>
    <t>8745 State Hwy 97 West (98727)</t>
  </si>
  <si>
    <t>Floresville</t>
  </si>
  <si>
    <t>(Tinkling Springs site) 57 Construction Lane</t>
  </si>
  <si>
    <t>Fishersville</t>
  </si>
  <si>
    <t>NEWCASTLE Cell Site pps Knob on SR-42</t>
  </si>
  <si>
    <t>(Sedro Woolley) 11095 Morford Rd.</t>
  </si>
  <si>
    <t>Sedro Woolley</t>
  </si>
  <si>
    <t>6778 COUNTY ROAD 1025 EAST  (106486)</t>
  </si>
  <si>
    <t>Wilkinson</t>
  </si>
  <si>
    <t>STATE RDS 155 &amp; 174</t>
  </si>
  <si>
    <t>6534 WEST STATE ROAD 46 (74572)</t>
  </si>
  <si>
    <t>Starbuck Cell Site:  316 Fletcher Rd</t>
  </si>
  <si>
    <t>Starbuck</t>
  </si>
  <si>
    <t>524 Faceville Road (98720)</t>
  </si>
  <si>
    <t>3241 Wards Lane</t>
  </si>
  <si>
    <t>(Wells) 135 Ranger Road</t>
  </si>
  <si>
    <t>7475 Crane Lake Road (95204)</t>
  </si>
  <si>
    <t>Crane Lake</t>
  </si>
  <si>
    <t>4225 GRANT RD   (64712)</t>
  </si>
  <si>
    <t>COUNTRY ROAD 22 and COUNTY ROAD 11 (93395)</t>
  </si>
  <si>
    <t>HOYLETON</t>
  </si>
  <si>
    <t>1861 WEST MOUNT WHITNEY AVENUE</t>
  </si>
  <si>
    <t>STARTER REALTY DANIEL WEBSTER HWY</t>
  </si>
  <si>
    <t>8203 57th St SE (115102)</t>
  </si>
  <si>
    <t>HWY 43 &amp; 102 11 MI E</t>
  </si>
  <si>
    <t>Hazard North, 4.0 km northwest of</t>
  </si>
  <si>
    <t>95 COUNTY ROAD 3573   (77819)</t>
  </si>
  <si>
    <t>26 LUMBER STREET</t>
  </si>
  <si>
    <t>HOPKINTON</t>
  </si>
  <si>
    <t>12450 1/2 West Maple Road</t>
  </si>
  <si>
    <t>Olivia (MWW) - 214 N 22nd Street LAKELAND BEAN COMPANY ON HWY 71 S OF 218</t>
  </si>
  <si>
    <t>OLIVIA</t>
  </si>
  <si>
    <t>OAKLAND-STOUTSVILLE ROAD (115459)</t>
  </si>
  <si>
    <t>STOUTSVILLE</t>
  </si>
  <si>
    <t>HIGHWAY 111 (77957)</t>
  </si>
  <si>
    <t>(Kelvin) 20315 N ZELLEGER ROAD</t>
  </si>
  <si>
    <t>3675 POPE RD (62817)</t>
  </si>
  <si>
    <t>ZACHARY</t>
  </si>
  <si>
    <t>761 County Road 439  (77963)</t>
  </si>
  <si>
    <t>LAWARD</t>
  </si>
  <si>
    <t>10612 SHELDON CORNERS NE RD  (95398)</t>
  </si>
  <si>
    <t>2840 State Hwy 555  (169664)</t>
  </si>
  <si>
    <t>3538 Monroe Street (82304)</t>
  </si>
  <si>
    <t>HCR 31 BOX 64   (70588)</t>
  </si>
  <si>
    <t>201 Loudon Road</t>
  </si>
  <si>
    <t>4691 S. Brewer Road  (9788)</t>
  </si>
  <si>
    <t>1200 SOUTHEAST HAWTHORNE AVENUE (82595)</t>
  </si>
  <si>
    <t>2414 LEE ST</t>
  </si>
  <si>
    <t>3220 US HWY 60E (103405)</t>
  </si>
  <si>
    <t>7541 FARM MARKET 116 (76042)</t>
  </si>
  <si>
    <t>(Hillsboro) 2812 Starr Rd (010242)</t>
  </si>
  <si>
    <t>Queen Anne</t>
  </si>
  <si>
    <t>QUEEN ANNE'S</t>
  </si>
  <si>
    <t>14886 760th Ave</t>
  </si>
  <si>
    <t>RHONER RD, LA HWY 1152, SW EDGE OF OAKDALE</t>
  </si>
  <si>
    <t>3199 EAST 1750 NORTH ROAD   (46548)</t>
  </si>
  <si>
    <t>4116 Twiggs Road   (71798)</t>
  </si>
  <si>
    <t>Hiawassee</t>
  </si>
  <si>
    <t>40305 JUETT ATTEBURY ROAD (66315)</t>
  </si>
  <si>
    <t>KILLISNOO RD  (94056)</t>
  </si>
  <si>
    <t>ANGOON</t>
  </si>
  <si>
    <t>14293 ACRE ROAD</t>
  </si>
  <si>
    <t>1525 CHESTNUT HILL ROAD   (71791)</t>
  </si>
  <si>
    <t>20 MI N OF HWY 90 ON ROAD TO PANDALE (78093)</t>
  </si>
  <si>
    <t>PANDALE</t>
  </si>
  <si>
    <t>7868 HWY O  (99850)</t>
  </si>
  <si>
    <t>1590 East 1400 N  (111076)</t>
  </si>
  <si>
    <t>North Manchester</t>
  </si>
  <si>
    <t>2937 NORTH HIGHWAY 74 SERVICE RD  (77539)</t>
  </si>
  <si>
    <t>CRESCENT</t>
  </si>
  <si>
    <t>8210 SUPERIOR SITE   (19946)</t>
  </si>
  <si>
    <t>Masury</t>
  </si>
  <si>
    <t>(Howes) Highway 34</t>
  </si>
  <si>
    <t>85 12TH STREET EAST (107916)</t>
  </si>
  <si>
    <t>WORTHINGTON</t>
  </si>
  <si>
    <t>5861 KALGIN DRIVE   (112124)</t>
  </si>
  <si>
    <t>3127 JALAPA ROAD (153513)</t>
  </si>
  <si>
    <t>KINARDS</t>
  </si>
  <si>
    <t>1215 West Beouff Street (70936)</t>
  </si>
  <si>
    <t>WAGONER CELL SITE: 605 S W 15TH</t>
  </si>
  <si>
    <t>SOUTH OF HWY 412 ON CR N4290 (9465)</t>
  </si>
  <si>
    <t>Chouteau</t>
  </si>
  <si>
    <t>23736 Highway 24</t>
  </si>
  <si>
    <t>801 Affirmation Blvd.</t>
  </si>
  <si>
    <t>92950 Lampa Road</t>
  </si>
  <si>
    <t>230 NORTH TANGLEWOOD DRIVE (4484)</t>
  </si>
  <si>
    <t>QUARRYVILLE</t>
  </si>
  <si>
    <t>2063 Isabella Road Extension (96208)</t>
  </si>
  <si>
    <t>Connellsville</t>
  </si>
  <si>
    <t>7010 DONNAS DRIVE</t>
  </si>
  <si>
    <t>Mile 14, King Salmon Creek</t>
  </si>
  <si>
    <t>(Smith Peak) Atop Smith Peak</t>
  </si>
  <si>
    <t>4391 HIGHWAY 87  (7369)</t>
  </si>
  <si>
    <t>Navarre</t>
  </si>
  <si>
    <t>7697 SOUTH 7087 WEST  (11169)</t>
  </si>
  <si>
    <t>9782 1/2 Brown Road (111062)</t>
  </si>
  <si>
    <t>(Natural Bridge site) 733 Hwy 278</t>
  </si>
  <si>
    <t>10356 Highway 359 (43204)</t>
  </si>
  <si>
    <t>N11688 Verns Road (122204)</t>
  </si>
  <si>
    <t>(Enderlin site)SE Corner of 56th St. and 137th Ave.</t>
  </si>
  <si>
    <t>109 SOUTH HALL (94695)</t>
  </si>
  <si>
    <t>3311 HIGHVIEW RD.</t>
  </si>
  <si>
    <t>Approx. 1400ft. N of SR93; approx. 2950ft. NW of int. of SR93 with SR31</t>
  </si>
  <si>
    <t>2089 Route 29 (54763)</t>
  </si>
  <si>
    <t>GALWAY</t>
  </si>
  <si>
    <t>Hwy 41 and Hwy 28/141</t>
  </si>
  <si>
    <t>1431 Van Cleave Road</t>
  </si>
  <si>
    <t>1050 BUCKLEY HWY   (26020)</t>
  </si>
  <si>
    <t>(Springfield) 39459 Rosaryville Road</t>
  </si>
  <si>
    <t>6930 RURAL ROUTE 2325 (62757)</t>
  </si>
  <si>
    <t>WIMBERLY</t>
  </si>
  <si>
    <t>18505 PILOT KNOB ROAD  (100828)</t>
  </si>
  <si>
    <t>323 W. BROADWAY</t>
  </si>
  <si>
    <t>1773 I-70 (36193)</t>
  </si>
  <si>
    <t>3858 PARKWOOD ROAD</t>
  </si>
  <si>
    <t>Parkland</t>
  </si>
  <si>
    <t>33555 E. 152nd Avenue (142672)</t>
  </si>
  <si>
    <t>1410 COUNTY STREET 2980  (119911)</t>
  </si>
  <si>
    <t>Blanchard</t>
  </si>
  <si>
    <t>530 NORTH PARKWAY DRIVE</t>
  </si>
  <si>
    <t>761 Middleburg Road (85182)</t>
  </si>
  <si>
    <t>1022 Haley Drive (78269)</t>
  </si>
  <si>
    <t>2505 Highway 1081  (115870)</t>
  </si>
  <si>
    <t>Jayton</t>
  </si>
  <si>
    <t>1.5 miles past the end of Barager Road</t>
  </si>
  <si>
    <t>GULF OF MEXICO, GARDEN BANKS BLOCK 236 - 145 MILES SOUTH OF CAMERON, LA</t>
  </si>
  <si>
    <t>Howe Valley, 6509 Hardinsburg Road</t>
  </si>
  <si>
    <t>17290 FM 306  (59651)</t>
  </si>
  <si>
    <t>0.9 North Northeast of</t>
  </si>
  <si>
    <t>Price</t>
  </si>
  <si>
    <t>784 Loop 403 (Progress Site)</t>
  </si>
  <si>
    <t>AHN 750 HIGHWAY 43   (37038)</t>
  </si>
  <si>
    <t>Mentasta Village Cell Site; KM 7.8 / MP 4.8 Mentasta Road</t>
  </si>
  <si>
    <t>1299 Neal's Hill (100836)</t>
  </si>
  <si>
    <t>(Post) on Pilot Butte 10 KM NW OF Post</t>
  </si>
  <si>
    <t>1952 NORTH ROEMER PLACE (12575)</t>
  </si>
  <si>
    <t>6100 N. Cicero Avenue</t>
  </si>
  <si>
    <t>Chicago</t>
  </si>
  <si>
    <t>(Slatter Butte) 8000 Luther Gulch Road</t>
  </si>
  <si>
    <t>Happy Camp</t>
  </si>
  <si>
    <t>PARKS &amp; RECREATION CTR VANCE AVE</t>
  </si>
  <si>
    <t>(Brooks Corner site) 7925 Willey Road</t>
  </si>
  <si>
    <t>205 NE 205TH ST.</t>
  </si>
  <si>
    <t>(Pigeon Creek) 35752 Buster Merrill Rd</t>
  </si>
  <si>
    <t>Red Level</t>
  </si>
  <si>
    <t>9400 W. PORTAL RD.</t>
  </si>
  <si>
    <t>RIDGWAY</t>
  </si>
  <si>
    <t>5 miles NW of Avalon, ON BLACK JACK MTN.</t>
  </si>
  <si>
    <t>Santa Catalina ISLAN</t>
  </si>
  <si>
    <t>316 33RD STREET</t>
  </si>
  <si>
    <t>4210 Cross Keys Highway  (80511)</t>
  </si>
  <si>
    <t>Sec. 20, T-5-N, R-16-E</t>
  </si>
  <si>
    <t>3947 PARISH HILL ROAD</t>
  </si>
  <si>
    <t>2175 US RT 42 E   (60147)</t>
  </si>
  <si>
    <t>4415-B W FM 150 (84755)</t>
  </si>
  <si>
    <t>Kyle</t>
  </si>
  <si>
    <t>(Clints Well site) Forest Road # 3 off exit 292 of Lake Mary</t>
  </si>
  <si>
    <t>HAPPY JACK</t>
  </si>
  <si>
    <t>Nelson West, on Highway 31 East</t>
  </si>
  <si>
    <t>222 Tongass Dr</t>
  </si>
  <si>
    <t>841 NORTH BROADWAY AVE.</t>
  </si>
  <si>
    <t>15791 CORPORATE CIRCLE (62051)</t>
  </si>
  <si>
    <t>(Remuda site) 12727 UNION RD</t>
  </si>
  <si>
    <t>Troy Hill Road</t>
  </si>
  <si>
    <t>Swanzey</t>
  </si>
  <si>
    <t>400 AVENUE G (99189)</t>
  </si>
  <si>
    <t>266 SCOVIL RD (77441)</t>
  </si>
  <si>
    <t>833 Haul Road, 0.8 km north of</t>
  </si>
  <si>
    <t>HUNTING CREEK, 325 SHORE ROAd</t>
  </si>
  <si>
    <t>46550 KURTZMAN (130865)</t>
  </si>
  <si>
    <t>Clarington</t>
  </si>
  <si>
    <t>1191 CR 270   (99171)</t>
  </si>
  <si>
    <t>15801 East Shore Road (94409)</t>
  </si>
  <si>
    <t>915 Canoe Creek Road   (7633)</t>
  </si>
  <si>
    <t>13 MILES UP FRENCH CREEK ROAD  (15395)</t>
  </si>
  <si>
    <t>(Mud Butte) 15894 US HWY 212</t>
  </si>
  <si>
    <t>Mud Butte</t>
  </si>
  <si>
    <t>WHITE BARK VISTA (9633)</t>
  </si>
  <si>
    <t>1.4 km North of</t>
  </si>
  <si>
    <t>Haysi</t>
  </si>
  <si>
    <t>DICKENSON</t>
  </si>
  <si>
    <t>MILE MARKER 460  (36135)</t>
  </si>
  <si>
    <t>3 MILES WEST OF STOCKTON HWY 36  (11241)</t>
  </si>
  <si>
    <t>1 Sewer Bluff Road</t>
  </si>
  <si>
    <t>GOODHILL ROAD   (3552)</t>
  </si>
  <si>
    <t>9317 Johnstown-Alexandria Road (85756)</t>
  </si>
  <si>
    <t>Atop Bowerman Peak; 2.3 miles SE of</t>
  </si>
  <si>
    <t>Convington Mill</t>
  </si>
  <si>
    <t>544 Lonnie Knight Road</t>
  </si>
  <si>
    <t>N2530 COUNTY HIGHWAY   (96801)</t>
  </si>
  <si>
    <t>South of 485 Deer Hollow Lane</t>
  </si>
  <si>
    <t>78 Green 817 Road (80627)</t>
  </si>
  <si>
    <t>Marmaduke</t>
  </si>
  <si>
    <t>14 Walker Farm Road  (111883)</t>
  </si>
  <si>
    <t>1250N AT 035E (80026)</t>
  </si>
  <si>
    <t>Timewell</t>
  </si>
  <si>
    <t>7155E 650S  (58927)</t>
  </si>
  <si>
    <t>Edinburgh</t>
  </si>
  <si>
    <t>(Udall) 2694 K-55 HWY</t>
  </si>
  <si>
    <t>Udall</t>
  </si>
  <si>
    <t>1100 CHAUMOUT AVE. (36998)</t>
  </si>
  <si>
    <t>Approximately 1.2 Miles (1.9 Km) SSE of Intersection of US-160 and SR-564</t>
  </si>
  <si>
    <t>119 HENSLEY STREET (77628)</t>
  </si>
  <si>
    <t>Lane</t>
  </si>
  <si>
    <t>2715 SOUTH FM 36   (97409)</t>
  </si>
  <si>
    <t>Caddo Mills</t>
  </si>
  <si>
    <t>295 Heflein Road (37509)</t>
  </si>
  <si>
    <t>MONT VERNON CELL SITE: UPTON ROAD</t>
  </si>
  <si>
    <t>MONT VERNON</t>
  </si>
  <si>
    <t>DEWEY STREET: 18TH EAST DEWEY, ROOM 501</t>
  </si>
  <si>
    <t>2 Dondanville Rd. (61317)</t>
  </si>
  <si>
    <t>St. Augustine</t>
  </si>
  <si>
    <t>30351 JOHNSTON STREET   (7489)</t>
  </si>
  <si>
    <t>28050 SOUTH WILLIAMS LAKE ROAD   (11075)</t>
  </si>
  <si>
    <t>26431 Addington Road North  (15144)</t>
  </si>
  <si>
    <t>615 Langley Road</t>
  </si>
  <si>
    <t>CHOCOWINITY</t>
  </si>
  <si>
    <t>NW White Dove Dr (147740)</t>
  </si>
  <si>
    <t>3 1/4 miles W of</t>
  </si>
  <si>
    <t>Presque Isle</t>
  </si>
  <si>
    <t>2479 Hwy 17A North</t>
  </si>
  <si>
    <t>Moncks Corner</t>
  </si>
  <si>
    <t>1072 Old National Pike   (96029)</t>
  </si>
  <si>
    <t>Espyville</t>
  </si>
  <si>
    <t>1823 Callison Rd. (153959)</t>
  </si>
  <si>
    <t>M 92.5 SEWARD (94104)</t>
  </si>
  <si>
    <t>515 Mount Zion Road  (78728)</t>
  </si>
  <si>
    <t>Vrooman Ridge Road (98283)</t>
  </si>
  <si>
    <t>Fine</t>
  </si>
  <si>
    <t>PARK AVENUE CELL SITE- 4343 VALLEY DRIVE</t>
  </si>
  <si>
    <t>73000 IH 20  (77782)</t>
  </si>
  <si>
    <t>5996 1 SR 16 W (61328)</t>
  </si>
  <si>
    <t>NE Crn of Tarpon Springs Rd &amp; Dakota Rd; 18414 Dakota Rd.</t>
  </si>
  <si>
    <t>2540 Upper Mountain Road (80775)</t>
  </si>
  <si>
    <t>Valley Grove Cell Site:  5813 N. Highway 125</t>
  </si>
  <si>
    <t>3780 HOWARD ROAD</t>
  </si>
  <si>
    <t>8355 North 600 East (82303)</t>
  </si>
  <si>
    <t>Rolling Prairie</t>
  </si>
  <si>
    <t>Winters Edge (98213)</t>
  </si>
  <si>
    <t>BALDWIN/WOODVILLE (MN-D) 1.6 MILES S OF US-12; 2.0 MILES W OF US-63</t>
  </si>
  <si>
    <t>(Warm Valley) Copper Mtn Rd</t>
  </si>
  <si>
    <t>Shoshoni</t>
  </si>
  <si>
    <t>Shoshone Site Notch Butte</t>
  </si>
  <si>
    <t>Shoshone</t>
  </si>
  <si>
    <t>OFF OF STATE ROUTE 5</t>
  </si>
  <si>
    <t>METTLER</t>
  </si>
  <si>
    <t>11250 Dillon Rd.</t>
  </si>
  <si>
    <t>Broomfield</t>
  </si>
  <si>
    <t>RD 16 &amp; AVE 128</t>
  </si>
  <si>
    <t>47118 CS 2740  (100393)</t>
  </si>
  <si>
    <t>Cement</t>
  </si>
  <si>
    <t>229 Nurkkala Road</t>
  </si>
  <si>
    <t>7670 Celina Rd   (77511)</t>
  </si>
  <si>
    <t>Cane Valley, 1600 Farris Road</t>
  </si>
  <si>
    <t>877 NORTH MIRAMAR AVE   (132679)</t>
  </si>
  <si>
    <t>165 North Meramec Ave.</t>
  </si>
  <si>
    <t>ROUTE 30, BOX 497 (78114)</t>
  </si>
  <si>
    <t>INTERSECTION OF ROUTE 183 AND 78   (2199)</t>
  </si>
  <si>
    <t>STRAUSSTOWN</t>
  </si>
  <si>
    <t>5.1 KM ESE of</t>
  </si>
  <si>
    <t>DETROIT LAKES</t>
  </si>
  <si>
    <t>1297 Zeta (59647)</t>
  </si>
  <si>
    <t>.05 mile West of E. Haskell Street &amp; .0176 mile North of Rt. 289</t>
  </si>
  <si>
    <t>BEAR RIVER DIVIDE, 2.7 KM NORTHWEST OF</t>
  </si>
  <si>
    <t>RAGAN</t>
  </si>
  <si>
    <t>38 Thatcher Rd</t>
  </si>
  <si>
    <t>1114 Bondville Road (94203)</t>
  </si>
  <si>
    <t>6530 Hwy 1 North</t>
  </si>
  <si>
    <t>3600 CANAL STREET   (400)</t>
  </si>
  <si>
    <t>4.0 KM WSW OF JUNCTION OF SR32 &amp; SR210</t>
  </si>
  <si>
    <t>DEERWOOD</t>
  </si>
  <si>
    <t>2112A Minnehaha Avenue South</t>
  </si>
  <si>
    <t>6055 LOOKOUT RD (110676)</t>
  </si>
  <si>
    <t>8.2 MILES N NW OF THE I/S OF STATE RT 41 &amp; 472</t>
  </si>
  <si>
    <t>910 Peyton Street   (37829)</t>
  </si>
  <si>
    <t>8199 Joe Primeaux (110904)</t>
  </si>
  <si>
    <t>Highway 278 and State Route 21 (58712)</t>
  </si>
  <si>
    <t>Monument Road   (124700)</t>
  </si>
  <si>
    <t>W224 S1000 BIG BEND DRIVE (38449)</t>
  </si>
  <si>
    <t>BIG BEND</t>
  </si>
  <si>
    <t>ANCORA STATE HOSPITAL (53898)</t>
  </si>
  <si>
    <t>7160 OLIVET CHURCH RD</t>
  </si>
  <si>
    <t>17777 Perkins Rd (62825)</t>
  </si>
  <si>
    <t>Baton Rouge</t>
  </si>
  <si>
    <t>Osage Drive Cemetery Road   (60694)</t>
  </si>
  <si>
    <t>(Big Sandy Downtown site) Java Rd</t>
  </si>
  <si>
    <t>1.6 KM E OF  (94064)</t>
  </si>
  <si>
    <t>GUSTAVUS</t>
  </si>
  <si>
    <t>S16, T17N, R3E, WM (107685)</t>
  </si>
  <si>
    <t>ROY</t>
  </si>
  <si>
    <t>20557 Falcon Street</t>
  </si>
  <si>
    <t>Callao</t>
  </si>
  <si>
    <t>175 Baker Lane</t>
  </si>
  <si>
    <t>(Falcon site) Hill AFB, Bldg 133, E Street &amp; 3rd Ave</t>
  </si>
  <si>
    <t>Layton</t>
  </si>
  <si>
    <t>16TH AVENUE NORTHEAST (122007)</t>
  </si>
  <si>
    <t>Westhope</t>
  </si>
  <si>
    <t>200 Callen Point Rd (80817)</t>
  </si>
  <si>
    <t>11206 North Loomis Road</t>
  </si>
  <si>
    <t>Approx. 0.85 miles NNE of the int. of SR33 with SR24</t>
  </si>
  <si>
    <t>15318 County Road X, Kiel, WI 53042 (Manitowoc County)</t>
  </si>
  <si>
    <t>School Hill</t>
  </si>
  <si>
    <t>7210 PEPPERMILL PKY</t>
  </si>
  <si>
    <t>NORTH CHARLESTON</t>
  </si>
  <si>
    <t>HARRIS MOUNTAIN CELL SITE CURTIS NORROD ROAD</t>
  </si>
  <si>
    <t>LOVEJOY</t>
  </si>
  <si>
    <t>311 PUGH ROAD   (82847)</t>
  </si>
  <si>
    <t>1056 Shawnette Road</t>
  </si>
  <si>
    <t>OFF AMELIA WAY (93433)</t>
  </si>
  <si>
    <t>VINEYARD HAVEN</t>
  </si>
  <si>
    <t>(Leisure Lane Site) 14480 Alameda Ave</t>
  </si>
  <si>
    <t>8955 County Road B  (158125)</t>
  </si>
  <si>
    <t>64 Middle Road</t>
  </si>
  <si>
    <t>1.37 miles SSW of Sheperd, .28 miles W. of I-59</t>
  </si>
  <si>
    <t>Shepherd</t>
  </si>
  <si>
    <t>1740 CR 72  (115873)</t>
  </si>
  <si>
    <t>SOUTH PLAINS</t>
  </si>
  <si>
    <t>GULF OF MEXICO, SOUTH MARSH ISLAND 205 110 MILES SOUTH OF MARSH ISLAND, LA</t>
  </si>
  <si>
    <t>5366 Freezeland Road (115744)</t>
  </si>
  <si>
    <t>2420 Happy Valley Road</t>
  </si>
  <si>
    <t>324m from the intersection of Kenyon Road and 26th Street NE</t>
  </si>
  <si>
    <t>Owatonna</t>
  </si>
  <si>
    <t>8 FERRIS RD (26999)</t>
  </si>
  <si>
    <t>NEWTOWN</t>
  </si>
  <si>
    <t>LAKE AMISTAD (78086)</t>
  </si>
  <si>
    <t>1.25 MI NNE</t>
  </si>
  <si>
    <t>2460 OLD HIGHWAY 48 (13687)</t>
  </si>
  <si>
    <t>Mannford</t>
  </si>
  <si>
    <t>25 MI WEST 1 MILE NORTH OF I-35 SH 51  (77542)</t>
  </si>
  <si>
    <t>BLISS ROAD CELL SITE: 5416 BLISS ROAD</t>
  </si>
  <si>
    <t>CANANDAIGUA</t>
  </si>
  <si>
    <t>625 South Rte 83</t>
  </si>
  <si>
    <t>Elmhurst</t>
  </si>
  <si>
    <t>DUPAGE</t>
  </si>
  <si>
    <t>(Patuxent River)22268 Cedar Point Road</t>
  </si>
  <si>
    <t>Patuxent River</t>
  </si>
  <si>
    <t>15701 EAST 1600TH AVENUE (42345)</t>
  </si>
  <si>
    <t>1995 RICHARDSON DR. (95680)</t>
  </si>
  <si>
    <t>7405 N. Remington Avenue</t>
  </si>
  <si>
    <t>292 Durfee Hill Road</t>
  </si>
  <si>
    <t>Dryden</t>
  </si>
  <si>
    <t>(Road F) 6950 COUNTY ROAD F     (Road F #75610)</t>
  </si>
  <si>
    <t>HAPPY</t>
  </si>
  <si>
    <t>7701 1/6 Highway 6 (16123)</t>
  </si>
  <si>
    <t>4487 W CREOLE HWY</t>
  </si>
  <si>
    <t>CREOLE</t>
  </si>
  <si>
    <t>NEAR HWY 270 3.2 KM NW  (95825)</t>
  </si>
  <si>
    <t>412 Fuselier Lane (85111)</t>
  </si>
  <si>
    <t>8586 EAST 1250</t>
  </si>
  <si>
    <t>721 E. Alfred Street</t>
  </si>
  <si>
    <t>Weyauwega</t>
  </si>
  <si>
    <t>Tatitlek Cell Site; 0.1 KM North of Tatitlek</t>
  </si>
  <si>
    <t>Tatitlek</t>
  </si>
  <si>
    <t>MCPHERSON PEAK (12573)</t>
  </si>
  <si>
    <t>1719 STATE HWY 283 (96385)</t>
  </si>
  <si>
    <t>2400' N from the inter of Timberlake Dr &amp; US 165 on the W side of US 165</t>
  </si>
  <si>
    <t>COUNTY ROAD 352 (108857)</t>
  </si>
  <si>
    <t>County Road CX</t>
  </si>
  <si>
    <t>1500 GULF BOULEVARD ON ROOF OF SOUTH PADRE (65320)</t>
  </si>
  <si>
    <t>Near Great Divide Ski Area (143043)</t>
  </si>
  <si>
    <t>422 VOGES  (59636)</t>
  </si>
  <si>
    <t>4234 Winter Drive  (107841)</t>
  </si>
  <si>
    <t>SR 47 &amp; CR 275 W</t>
  </si>
  <si>
    <t>Thorntown</t>
  </si>
  <si>
    <t>(Med School) 4625 1/2 Farnam Street</t>
  </si>
  <si>
    <t>111 Dry River Road</t>
  </si>
  <si>
    <t>Bridgewater</t>
  </si>
  <si>
    <t>1537 COUNTY ROAD 919   (70592)</t>
  </si>
  <si>
    <t>Gulf of Mexico, Mississippi Canyon Block 807, 70 Mi. S of Venice, LA</t>
  </si>
  <si>
    <t>3555 West Roy Furman Hwy WRLS (101178)</t>
  </si>
  <si>
    <t>(Florence JCN) 20950 E Hwy 60</t>
  </si>
  <si>
    <t>283 W. Granville Street  (86241)</t>
  </si>
  <si>
    <t>2635 Henriott Rd  (100418)</t>
  </si>
  <si>
    <t>8 Dustin Road</t>
  </si>
  <si>
    <t>1802 Kirkwood Pike (80744)</t>
  </si>
  <si>
    <t>782 LEBANON HILL ROAD (24893)</t>
  </si>
  <si>
    <t>Southbridge</t>
  </si>
  <si>
    <t>45 Route 37C (75709)</t>
  </si>
  <si>
    <t>590 Battle Hill Road</t>
  </si>
  <si>
    <t>Gouverneur</t>
  </si>
  <si>
    <t>MILE 12 TOK CUTOFF  (93983)</t>
  </si>
  <si>
    <t>NE1/4, SE1/4, NE1/4, NE1/4 SEC 17, T107, R73, 5TH PM  (108214)</t>
  </si>
  <si>
    <t>LOWER BRULE</t>
  </si>
  <si>
    <t>144 Flat Valley Road</t>
  </si>
  <si>
    <t>FRONTAGE RD (58720)</t>
  </si>
  <si>
    <t>CAMAK</t>
  </si>
  <si>
    <t>(Blanchard site) 15397 Hwy 200 A SE</t>
  </si>
  <si>
    <t>(Valley Mall site) 85 University Blvd</t>
  </si>
  <si>
    <t>Harrisonburg City</t>
  </si>
  <si>
    <t>HARRISONBURG CITY</t>
  </si>
  <si>
    <t>Segelsen Ridge off Swede Heaven Rd. (11381)</t>
  </si>
  <si>
    <t>123 FIR STREET</t>
  </si>
  <si>
    <t>2201 East 57th Street   (108370)</t>
  </si>
  <si>
    <t>2500 NICHOLS AVE</t>
  </si>
  <si>
    <t>(Empire Mtn site) 19461 S Sonoita Hwy</t>
  </si>
  <si>
    <t>MAYNARDVILLE CELL SITE 1450 OUSLEY DRIVE</t>
  </si>
  <si>
    <t>Craig South, 14.8 km SW of</t>
  </si>
  <si>
    <t>(DT Rock Falls site) 121 Wallace Street</t>
  </si>
  <si>
    <t>805 HIGHWAY 119    (141751)</t>
  </si>
  <si>
    <t>610-A Nichols Drive</t>
  </si>
  <si>
    <t>203-G Steen Drive</t>
  </si>
  <si>
    <t>950 W. Mesquite Blvd.</t>
  </si>
  <si>
    <t>34 CONTINENTAL COURT (51776)</t>
  </si>
  <si>
    <t>HIGHWAY 111  (77957)</t>
  </si>
  <si>
    <t>Approximately 11.3 (18.2 km) South East of Anton</t>
  </si>
  <si>
    <t>6617 GROVE ROAD</t>
  </si>
  <si>
    <t>SR 17 (121968)</t>
  </si>
  <si>
    <t>CAL-TRANS, PARK-N-RIDE  SW  CORNER OF HWY 145  &amp; HWY 41</t>
  </si>
  <si>
    <t>332 DARLING FARM ROAD   (81953)</t>
  </si>
  <si>
    <t>CAMDEN WYOMING</t>
  </si>
  <si>
    <t>11675 Memory Lane</t>
  </si>
  <si>
    <t>55 A County Road 411 (108706)</t>
  </si>
  <si>
    <t>LINDRITH</t>
  </si>
  <si>
    <t>BRIGHTON CREST DEVELOPMENT</t>
  </si>
  <si>
    <t>Friant</t>
  </si>
  <si>
    <t>(Bartholomew) 30771 72ND AVENUE NORTHWEST</t>
  </si>
  <si>
    <t>Berthold</t>
  </si>
  <si>
    <t>481 Laurel Street    (11655)</t>
  </si>
  <si>
    <t>Rosamond</t>
  </si>
  <si>
    <t>2101 HWY 40 E (85145)</t>
  </si>
  <si>
    <t>8559 CADILLAC DRIVE (94791)</t>
  </si>
  <si>
    <t>10506 OLD RTE 22  (2235)</t>
  </si>
  <si>
    <t>KUTZTOWN</t>
  </si>
  <si>
    <t>Corner of Louisiana Highway 10 and Stelly Road</t>
  </si>
  <si>
    <t>VULTURE MINE ROAD, SW OF</t>
  </si>
  <si>
    <t>WICKENBURG</t>
  </si>
  <si>
    <t>(Newcomb) 2 Sandford Lane</t>
  </si>
  <si>
    <t>Newcomb</t>
  </si>
  <si>
    <t>350 EAST COUNTY ROAD 1100N  (111469)</t>
  </si>
  <si>
    <t>201 GRANITE RD</t>
  </si>
  <si>
    <t>(20229 SANDPIPER RD.  (153774)</t>
  </si>
  <si>
    <t>9140 Bobcat Trail (54744)</t>
  </si>
  <si>
    <t>Baconton</t>
  </si>
  <si>
    <t>603 WEST 12TH STREET (94989)</t>
  </si>
  <si>
    <t>Mio</t>
  </si>
  <si>
    <t>1201 NORTH CARIBOU LAKE ROAD   (94895)</t>
  </si>
  <si>
    <t>DE TOUR VILLAGE</t>
  </si>
  <si>
    <t>(Hermleigh) 9913 FM 644</t>
  </si>
  <si>
    <t>140 EAST EIGHTH STREET (70030)</t>
  </si>
  <si>
    <t>BRUNI</t>
  </si>
  <si>
    <t>(Hwy 70 North) 134.122 MI S OF PERRYTON TX 1 MI SSW FROM SH 70 INT WITH FM 281</t>
  </si>
  <si>
    <t>4567 Killington Rd (102947)</t>
  </si>
  <si>
    <t>Killington</t>
  </si>
  <si>
    <t>(Rockport) Forest Road 632 .5 miles from Forest Road 631     (Sauk #75795)</t>
  </si>
  <si>
    <t>McKee West, 1.5 km SW of</t>
  </si>
  <si>
    <t>McKee</t>
  </si>
  <si>
    <t>(St. Francisville) 6275 COMMERCE ST</t>
  </si>
  <si>
    <t>327 BEACH 19TH STREET</t>
  </si>
  <si>
    <t>FAR ROCKAWAY</t>
  </si>
  <si>
    <t>QUEENS</t>
  </si>
  <si>
    <t>2537 COUNTY ROAD 2060 EAST (37357)</t>
  </si>
  <si>
    <t>Grayville</t>
  </si>
  <si>
    <t>(Spies Lake) 102 Spies Lake Rd.  (MI12092-A)</t>
  </si>
  <si>
    <t>(Ludden) 106th Ave SE</t>
  </si>
  <si>
    <t>Ludden</t>
  </si>
  <si>
    <t>14720 S. 353rd AVENUE (15184)</t>
  </si>
  <si>
    <t>MILE 025 ENGSTROM ROAD (94017)</t>
  </si>
  <si>
    <t>RT 1 Box 173</t>
  </si>
  <si>
    <t>I-70 AND ROUTE 40 AT CR 2000 NORTH  (76093)</t>
  </si>
  <si>
    <t>Llano Site 3450 S Fabens Carlsbad</t>
  </si>
  <si>
    <t>3988 Pine Island Hwy</t>
  </si>
  <si>
    <t>Cub Run WT, 1.25 km NNE of</t>
  </si>
  <si>
    <t>Cub Run</t>
  </si>
  <si>
    <t>Gustavus Rd</t>
  </si>
  <si>
    <t>(Nerstrand site ) 11214 160th St.</t>
  </si>
  <si>
    <t>Nerstrand</t>
  </si>
  <si>
    <t>2632 ROBERT FULTON HIGHWAY (51191)</t>
  </si>
  <si>
    <t>24643 SOUTH US HIGHWAY 281 (114428)</t>
  </si>
  <si>
    <t>1065 CR 47 (96384)</t>
  </si>
  <si>
    <t>2726 US HIGHWAY 59 NORTH  (78006)</t>
  </si>
  <si>
    <t>HAIKEY CREEK CELL SITE: 10339 S 119TH E AVENUE</t>
  </si>
  <si>
    <t>BROKEN ARROW</t>
  </si>
  <si>
    <t>2385 STATE HIGHWAY 95 (7942)</t>
  </si>
  <si>
    <t>OLD RT 22   (14631)</t>
  </si>
  <si>
    <t>227 Horn Rd (94247)</t>
  </si>
  <si>
    <t>North of Reedsport on Hwy 101 on top of Gariner Ridge</t>
  </si>
  <si>
    <t>329 SOUTH NIXON CAMP ROAD (58204)</t>
  </si>
  <si>
    <t>TOP OF BLACK MOUNTAIN</t>
  </si>
  <si>
    <t>ROUTE 2   (77770)</t>
  </si>
  <si>
    <t>NOCONA</t>
  </si>
  <si>
    <t>4523 Old Marion Road (153852)</t>
  </si>
  <si>
    <t>Metropolis</t>
  </si>
  <si>
    <t>10675 Gheen Hill Parkway (106209)</t>
  </si>
  <si>
    <t>Gheen</t>
  </si>
  <si>
    <t>4991 Highway C</t>
  </si>
  <si>
    <t>Gerlad</t>
  </si>
  <si>
    <t>SCHWAB RD  (95371)</t>
  </si>
  <si>
    <t>Wyoming</t>
  </si>
  <si>
    <t>6531 SR 308   (96040)</t>
  </si>
  <si>
    <t>Polk</t>
  </si>
  <si>
    <t>11767 Jim Cunnings Highway</t>
  </si>
  <si>
    <t>Bradyville</t>
  </si>
  <si>
    <t>1316 Government Valley Road (113992)</t>
  </si>
  <si>
    <t>6470 CR - UU</t>
  </si>
  <si>
    <t>Glen Rio</t>
  </si>
  <si>
    <t>93rd Street Northeast (122107)</t>
  </si>
  <si>
    <t>Apr. 230' w of the int  of USHwy 61 N w/Covington Rd., App 130' n of US Hwy 61 N</t>
  </si>
  <si>
    <t>Natchez</t>
  </si>
  <si>
    <t>41033 316th Street   (131467)</t>
  </si>
  <si>
    <t>1502 Tunnel Mill Road</t>
  </si>
  <si>
    <t>Charlestown</t>
  </si>
  <si>
    <t>7998 West 100 North  (58939)</t>
  </si>
  <si>
    <t>1 MCGILL LANE (3696)</t>
  </si>
  <si>
    <t>(Spring Hill site) NR INT RT 612 &amp; 742</t>
  </si>
  <si>
    <t>4999-A Highway 127</t>
  </si>
  <si>
    <t>Olla</t>
  </si>
  <si>
    <t>320 SR 37 (109243)</t>
  </si>
  <si>
    <t>Hogansburg</t>
  </si>
  <si>
    <t>(Glennwilde) 19000 N Porter Rd</t>
  </si>
  <si>
    <t>9330 State Route 3 (80086)</t>
  </si>
  <si>
    <t>HWY 145, 16 km S of Harrisburg</t>
  </si>
  <si>
    <t>DELWOOD</t>
  </si>
  <si>
    <t>6.5 km ENE of</t>
  </si>
  <si>
    <t>Elk Springs</t>
  </si>
  <si>
    <t>SOUTH SIDE OF HIGHWAY 44,25 MI E OF NICHOLSON RANCH  (70024)</t>
  </si>
  <si>
    <t>(Jacks Peak) T. 38 N, R. 7 E, On the Navajo Indian Reservation</t>
  </si>
  <si>
    <t>1777 CR 125   (99066)</t>
  </si>
  <si>
    <t>201 FREEPORT ROAD  (3562)</t>
  </si>
  <si>
    <t>NATRONA HEIGHTS</t>
  </si>
  <si>
    <t>9259 FM 359</t>
  </si>
  <si>
    <t>(Comstock Sity) 2200 North Bear Creek Road (308287 / Cottage Grove OR 6)</t>
  </si>
  <si>
    <t>300 N. PEKIN RD</t>
  </si>
  <si>
    <t>(Lime) 19002 HWy 12</t>
  </si>
  <si>
    <t>(ATC Stockton) Snow HIll &amp; Mack Lane</t>
  </si>
  <si>
    <t>17709 US HIGHWAY 41   (7493)</t>
  </si>
  <si>
    <t>MASSARYTOWN</t>
  </si>
  <si>
    <t>GULF OF MEXICO, EUGENE ISLAND BLOCK 189 40 MILES SOUTH OF POINT AU FER ISLAND,LA</t>
  </si>
  <si>
    <t>600 Highway 125   (153968)</t>
  </si>
  <si>
    <t>(Buck Hall/Awendaw Relo site) 7951 North Highway 17</t>
  </si>
  <si>
    <t>TOGWOTEE PASS 42 KM EAST OF</t>
  </si>
  <si>
    <t>MORAN</t>
  </si>
  <si>
    <t>196 Waterbury Road</t>
  </si>
  <si>
    <t>1.6 km West of</t>
  </si>
  <si>
    <t>Brandenburg</t>
  </si>
  <si>
    <t>8500 E M-72 (94539)</t>
  </si>
  <si>
    <t>34510 US 71 (102471)</t>
  </si>
  <si>
    <t>200 S. CEDAR (111857)</t>
  </si>
  <si>
    <t>Valley Center</t>
  </si>
  <si>
    <t>224 SOUTH DOUCET STREET (86334)</t>
  </si>
  <si>
    <t>Iota</t>
  </si>
  <si>
    <t>470039 Pinecrest Avenue</t>
  </si>
  <si>
    <t>4481 HIGHWAY 28 WEST (38464)</t>
  </si>
  <si>
    <t>Kewaskum</t>
  </si>
  <si>
    <t>OFF US431 IN ALBERTVILLE</t>
  </si>
  <si>
    <t>2695 BALD KNOB ROAD</t>
  </si>
  <si>
    <t>COBDEN</t>
  </si>
  <si>
    <t>16 TITICUS MOUNTAIN RD (26034)</t>
  </si>
  <si>
    <t>9295 Highway 13 West (153791)</t>
  </si>
  <si>
    <t>Carrier Mills</t>
  </si>
  <si>
    <t>38 Ben Venue Road (114068)</t>
  </si>
  <si>
    <t>5675 Van Arnam Road (Greig)</t>
  </si>
  <si>
    <t>Brantingham</t>
  </si>
  <si>
    <t>31220 Sign Post Road (83817)</t>
  </si>
  <si>
    <t>New Church</t>
  </si>
  <si>
    <t>57167 Rockland Street (94412)</t>
  </si>
  <si>
    <t>2613 Franklin Road</t>
  </si>
  <si>
    <t>234 Roberts Road</t>
  </si>
  <si>
    <t>13651 HIGHWAY 380 WEST  (115875)</t>
  </si>
  <si>
    <t>ASPERMONT</t>
  </si>
  <si>
    <t>Mt Anthony Rd (102840)</t>
  </si>
  <si>
    <t>MESA POINT MOUNTAIN (10315)</t>
  </si>
  <si>
    <t>Wibaux</t>
  </si>
  <si>
    <t>10128 HIGHWAY 151</t>
  </si>
  <si>
    <t>275 Mesa Blvd.</t>
  </si>
  <si>
    <t>2939 SMITH LN</t>
  </si>
  <si>
    <t>49505 Reiter Road (11505)</t>
  </si>
  <si>
    <t>CEDAR BLUFF CELL SITE- 412 EXECUTIVE PARK DR.</t>
  </si>
  <si>
    <t>LOT I,  MESA POINT ELECTRONIC PLAT</t>
  </si>
  <si>
    <t>PAONIA</t>
  </si>
  <si>
    <t>Sourdough Ridge Cell Site: T5S R15E S23, 2 Mi (3.22 Km) N of Nizina River</t>
  </si>
  <si>
    <t>Miller Mountain Cell Site, 24 miles SSW of</t>
  </si>
  <si>
    <t>142 LOWELL RD</t>
  </si>
  <si>
    <t>700 West Fourth Street (15747)</t>
  </si>
  <si>
    <t>ROUTE 2 BOX 13A (42353)</t>
  </si>
  <si>
    <t>FARINA</t>
  </si>
  <si>
    <t>Wilma Cell Site:  200 Downriver Rd.</t>
  </si>
  <si>
    <t>Clarkston</t>
  </si>
  <si>
    <t>10303 71ST AVENUE NORTHWEST (130642)</t>
  </si>
  <si>
    <t>10 PARK AVENUE</t>
  </si>
  <si>
    <t>400 West NC 11</t>
  </si>
  <si>
    <t>Oak City</t>
  </si>
  <si>
    <t>1626 County Road 1105</t>
  </si>
  <si>
    <t>Hatchet Peak</t>
  </si>
  <si>
    <t>PHELPS CELL SITE- MARY STREET</t>
  </si>
  <si>
    <t>Located at the existing fiber facility in Coldfoot</t>
  </si>
  <si>
    <t>28 West 650 Roosevelt Rd.</t>
  </si>
  <si>
    <t>14837 PRE-EMPTION RD</t>
  </si>
  <si>
    <t>Starkey</t>
  </si>
  <si>
    <t>137 PLEASANT GROVE ROAD  (153536)</t>
  </si>
  <si>
    <t>1/3 MILE EAST OF WHITE ROCK SCHOOL RD ON CR 50  (77543)</t>
  </si>
  <si>
    <t>UNINCORPORATED</t>
  </si>
  <si>
    <t>3858 GREEN VALLEY ROAD NORTHWEST (37635)</t>
  </si>
  <si>
    <t>3840 County Road D</t>
  </si>
  <si>
    <t>DEADEND OF ESTER DRIVE</t>
  </si>
  <si>
    <t>South Columbia Road (100162)</t>
  </si>
  <si>
    <t>Cabin Creek</t>
  </si>
  <si>
    <t>INTERSTATE 40 &amp; HIGHWAY 177   (60736)</t>
  </si>
  <si>
    <t>62 CAMINO DEL CAMPOSANTO ROAD (36099)</t>
  </si>
  <si>
    <t>CASA BLANCA</t>
  </si>
  <si>
    <t>68130 US HIGHWAY 71  (107842)</t>
  </si>
  <si>
    <t>(West Dakota) 14065 49th Lane NW</t>
  </si>
  <si>
    <t>90 DUTCH MILL ROAD ROUTE 2 BOX 90 (53918)</t>
  </si>
  <si>
    <t>NEWFIELD</t>
  </si>
  <si>
    <t>1002 Wheeler Street    (85127)</t>
  </si>
  <si>
    <t>St. Mary's</t>
  </si>
  <si>
    <t>7642 A Cass Street   (102295)</t>
  </si>
  <si>
    <t>Fort Gay</t>
  </si>
  <si>
    <t>EARLS WAY (13401)</t>
  </si>
  <si>
    <t>63 Highway 25 North   (63832)</t>
  </si>
  <si>
    <t>Greenbrier</t>
  </si>
  <si>
    <t>6316 Hwy 1133 (111547)</t>
  </si>
  <si>
    <t>7979 LEHMAN ROAD (74537)</t>
  </si>
  <si>
    <t>1001 NORTH IDAHO (10911)</t>
  </si>
  <si>
    <t>LAFOLLETTE CELL SITE 1225 MIDDLESBORO HWY</t>
  </si>
  <si>
    <t>LAFOLLETTE</t>
  </si>
  <si>
    <t>183 Hwy 63</t>
  </si>
  <si>
    <t>CR200E; 1 MILE NORTH OF SR44 (111172)</t>
  </si>
  <si>
    <t>S23, T15N , R7E State Highway Right-of-Way, Mile Marker 268 East Frontage Rd</t>
  </si>
  <si>
    <t>27881 SOUTH DAKOTA HIGHWAY 1806  (108189)</t>
  </si>
  <si>
    <t>TROY RD AND THE UNION PACIFIC RAILROAD (17939)</t>
  </si>
  <si>
    <t>Norden</t>
  </si>
  <si>
    <t>143 Sanborn Road</t>
  </si>
  <si>
    <t>Tilton</t>
  </si>
  <si>
    <t>Mile Post 28.5 Seward Highway (94013)</t>
  </si>
  <si>
    <t>Moose Pass</t>
  </si>
  <si>
    <t>1000 PENNSYLVANIA AVENUE (3329)</t>
  </si>
  <si>
    <t>CLAYMONT</t>
  </si>
  <si>
    <t>1098 White Pine</t>
  </si>
  <si>
    <t>16679-A Highway 7 North   (80157)</t>
  </si>
  <si>
    <t>Lead Hill</t>
  </si>
  <si>
    <t>20515 FM 507 (131019)</t>
  </si>
  <si>
    <t>3704 BRACE ROAD</t>
  </si>
  <si>
    <t>FORT GRATIOT TWP</t>
  </si>
  <si>
    <t>N4090 Road  (95795)</t>
  </si>
  <si>
    <t>4149 SKYLINE ROAD (94962)</t>
  </si>
  <si>
    <t>Inspiration Point</t>
  </si>
  <si>
    <t>Big Creek</t>
  </si>
  <si>
    <t>361 County Road 66   (43847)</t>
  </si>
  <si>
    <t>Ocean View</t>
  </si>
  <si>
    <t>5731 COUNTY ROAD 900 WEST</t>
  </si>
  <si>
    <t>10905 County Rd. 17</t>
  </si>
  <si>
    <t>St. Stephen</t>
  </si>
  <si>
    <t>(Robert Lee DT) 9500 N. SH 208</t>
  </si>
  <si>
    <t>Robert Lee</t>
  </si>
  <si>
    <t>2273 HWY 319 (75811)</t>
  </si>
  <si>
    <t>1.2 km WNW of</t>
  </si>
  <si>
    <t>2875 CR 1148    (93802)</t>
  </si>
  <si>
    <t>237  OLD BOSTON ROAD  (37611)</t>
  </si>
  <si>
    <t>150 NW 51 STREET (62059)</t>
  </si>
  <si>
    <t>CHUCKWALLA CELL SITE: 6 MILES SW OF</t>
  </si>
  <si>
    <t>aprox 2 miles north of Dutch John, Utah (108582)</t>
  </si>
  <si>
    <t>Dutch John</t>
  </si>
  <si>
    <t>(Marana West site) 13300 N. Trico Rd.</t>
  </si>
  <si>
    <t>1423 CONGRESS ROAD</t>
  </si>
  <si>
    <t>KNKA242</t>
  </si>
  <si>
    <t>7500 North Point Rd (57250)</t>
  </si>
  <si>
    <t>Sparrows Point</t>
  </si>
  <si>
    <t>http://wireless2.fcc.gov/UlsApp/UlsSearch/licenseLocSum.jsp?licKey=12641</t>
  </si>
  <si>
    <t>346 Horsepen Branch (113429)</t>
  </si>
  <si>
    <t>N 76 W 30200 CTH W</t>
  </si>
  <si>
    <t>MERTON</t>
  </si>
  <si>
    <t>200 WEST FOURTH STREET (94678)</t>
  </si>
  <si>
    <t>50 WEST FREEMONT (84746)</t>
  </si>
  <si>
    <t>Bardstown SE cell, 7513 U.S. Route 150, 2.1 km east of</t>
  </si>
  <si>
    <t>2.8 KM NW OF</t>
  </si>
  <si>
    <t>9.2 km  South Southwest of</t>
  </si>
  <si>
    <t>Lick Creek</t>
  </si>
  <si>
    <t>Oak Mtn Dr.</t>
  </si>
  <si>
    <t>301 "C" St.</t>
  </si>
  <si>
    <t>1/2 mi E. of Hwy 342 and Ranch Rd(4168/Lafayette#2)</t>
  </si>
  <si>
    <t>Duson</t>
  </si>
  <si>
    <t>SR 223 &amp; I-20 (58793)</t>
  </si>
  <si>
    <t>33-62 Hwy 62 (153916)</t>
  </si>
  <si>
    <t>114 Cedar Road (70938)</t>
  </si>
  <si>
    <t>Lake Village</t>
  </si>
  <si>
    <t>28196 NORTH 144th STREET (RIO VERDE)</t>
  </si>
  <si>
    <t>CAREFREE</t>
  </si>
  <si>
    <t>1051 Rock Creek Rd (81453)</t>
  </si>
  <si>
    <t>Big Clifty</t>
  </si>
  <si>
    <t>14950 COUNTY ROAD 3 (110541)</t>
  </si>
  <si>
    <t>Booker</t>
  </si>
  <si>
    <t>394 W. Clark St.</t>
  </si>
  <si>
    <t>Eagle Bend</t>
  </si>
  <si>
    <t>(Yonk) 41475 N Charbonnet Rd</t>
  </si>
  <si>
    <t>999 North County Road 211  (37434)</t>
  </si>
  <si>
    <t>24925 HWY 46 (7563)</t>
  </si>
  <si>
    <t>FRYHILL, 10.5 MI (16.9 KM) NW OF</t>
  </si>
  <si>
    <t>(Whitestown) 341 S. Peters Street (MW07256A)</t>
  </si>
  <si>
    <t>Whitestown</t>
  </si>
  <si>
    <t>(Dekalb) 7480 S. Malta Rd.</t>
  </si>
  <si>
    <t>DeKalb</t>
  </si>
  <si>
    <t>6456 WEST HIGHWAY    US-2  (94898)</t>
  </si>
  <si>
    <t>EPOUFETTE</t>
  </si>
  <si>
    <t>4201 N CANOE CREEK ROAD (61701)</t>
  </si>
  <si>
    <t>1000' NW of LA HWY 107(Melrose St) &amp; SR 3263(Pinegrove Dr) on N of Glendale Rd</t>
  </si>
  <si>
    <t>15424 BOOTH ROAD   (96792)</t>
  </si>
  <si>
    <t>MOUNTAIN</t>
  </si>
  <si>
    <t>Approx 8.2 miles (13.2 km) S of US-160</t>
  </si>
  <si>
    <t>500 Hilton Road (115413)</t>
  </si>
  <si>
    <t>Buckeye Lake</t>
  </si>
  <si>
    <t>(Bitter Creek) CR 19S</t>
  </si>
  <si>
    <t>1.5 Main Street</t>
  </si>
  <si>
    <t>Igiugig</t>
  </si>
  <si>
    <t>415 GOWER ROAD (76133)</t>
  </si>
  <si>
    <t>HAMPTON 1.1 MILES SOUTH OF SR - 50 0.1 MILE WEST OF US -52</t>
  </si>
  <si>
    <t>14600 S. Cinnamon Hill Lane   (14707)</t>
  </si>
  <si>
    <t>174 OTTER LAKE ROAD  (145902)</t>
  </si>
  <si>
    <t>PANACEA</t>
  </si>
  <si>
    <t>6523-1 State Road 21   (61330)</t>
  </si>
  <si>
    <t>Goldhead</t>
  </si>
  <si>
    <t>(Claude) 1223 US Hwy 287</t>
  </si>
  <si>
    <t>967 Bingham Collins Road</t>
  </si>
  <si>
    <t>201 BAILEYS GAP ROAD (79328)</t>
  </si>
  <si>
    <t>(Salmon Creek) 8 MI WEST OF ROGERSON ON JARBRIDGE ROAD</t>
  </si>
  <si>
    <t>12515 Southwest 170th Street  (65244)</t>
  </si>
  <si>
    <t>TRANSLATOR HILL  (11343)</t>
  </si>
  <si>
    <t>6050 SOUTH IH-35 (83340)</t>
  </si>
  <si>
    <t>San Marcos</t>
  </si>
  <si>
    <t>(McGrath) 1.55 MI S</t>
  </si>
  <si>
    <t>MC GRATH</t>
  </si>
  <si>
    <t>Smoaks</t>
  </si>
  <si>
    <t>22310 Road 10NW (43025)</t>
  </si>
  <si>
    <t>Trinidad</t>
  </si>
  <si>
    <t>Gulf of Mexico, Matagorda Island Block 686, 31 Mi. E-NE Port Aransas, TX</t>
  </si>
  <si>
    <t>Durbin Creek Road, 2.4 km  west of</t>
  </si>
  <si>
    <t>(Tamiami) 823 5TH AVE S</t>
  </si>
  <si>
    <t>1285 US HIGHWAY 95   (93609)</t>
  </si>
  <si>
    <t>7340 West Highway 115   (148344)</t>
  </si>
  <si>
    <t>86TH &amp; UNIVERSITY 700 WESTOWN PKWY</t>
  </si>
  <si>
    <t>ATOP RED MTN., ALONG HWY. 150, 0.5 MILE W OF MUSCODA</t>
  </si>
  <si>
    <t>8181 Hwy 52   (135912)</t>
  </si>
  <si>
    <t>Chatsworth</t>
  </si>
  <si>
    <t>SW 1/4 of Section 36, Township 14 North, Range 21 West (36107)</t>
  </si>
  <si>
    <t>Wernher Site Redstone Arsanal</t>
  </si>
  <si>
    <t>4 MILES WEST OF ROUTE 40 ON COUNTY ROAD 100E (72656)</t>
  </si>
  <si>
    <t>545 ANTON CT (38480)</t>
  </si>
  <si>
    <t>2034 HIGHWAY 31 EAST  (37660)</t>
  </si>
  <si>
    <t>Mount Washington</t>
  </si>
  <si>
    <t>3138 State Route 10   (124635)</t>
  </si>
  <si>
    <t>413 West Waterloo Road   (60760)</t>
  </si>
  <si>
    <t>500 JUNIPER STREET</t>
  </si>
  <si>
    <t>(Fenna) On Dana Ridge          (Dana Ridge #35341)</t>
  </si>
  <si>
    <t>5132 Highway 75  (95792)</t>
  </si>
  <si>
    <t>Calvin</t>
  </si>
  <si>
    <t>1901 BENSEN ROAD</t>
  </si>
  <si>
    <t>GARNER</t>
  </si>
  <si>
    <t>(Singer) Near 198 Lou Berry Rd.</t>
  </si>
  <si>
    <t>Singer</t>
  </si>
  <si>
    <t>4147 Alben Barkley Drive    (99179)</t>
  </si>
  <si>
    <t>204 GRAHAM RD</t>
  </si>
  <si>
    <t>1735 Winders Neck (98715)</t>
  </si>
  <si>
    <t>HORNTOWN</t>
  </si>
  <si>
    <t>31 WOODRUFF DRIVE   (126673)</t>
  </si>
  <si>
    <t>18940 Mike Road</t>
  </si>
  <si>
    <t>.6 MI W of Bankers Road  (77546)</t>
  </si>
  <si>
    <t>279 Rock Calhoun Road</t>
  </si>
  <si>
    <t>New Berlin</t>
  </si>
  <si>
    <t>N6641 Gomoll Road</t>
  </si>
  <si>
    <t>Lake Mills</t>
  </si>
  <si>
    <t>1052 HWY 1207</t>
  </si>
  <si>
    <t>Deville</t>
  </si>
  <si>
    <t>GRIFFITH  RD. NEAR  I/S  OF  17A</t>
  </si>
  <si>
    <t>COTTAGEVILLE</t>
  </si>
  <si>
    <t>(Kimball) 24 Magnus Johnson</t>
  </si>
  <si>
    <t>108 WEST HUISACHE (130912)</t>
  </si>
  <si>
    <t>4A JACKSON ROAD (76734)</t>
  </si>
  <si>
    <t>211 South 13th Street (111604)</t>
  </si>
  <si>
    <t>MERMENTAU</t>
  </si>
  <si>
    <t>(Catalina Town site) 16065 N. Oracle Rd</t>
  </si>
  <si>
    <t>142 Owensby Drive (13588)</t>
  </si>
  <si>
    <t>40225 AIRPORT ROAD  (40730)</t>
  </si>
  <si>
    <t>EMIGRANT GAP</t>
  </si>
  <si>
    <t>Gilahina Butte Cell Site; T5S R9E 1 Mile (1.61 km) South of Chokosna Lake</t>
  </si>
  <si>
    <t>Chitina</t>
  </si>
  <si>
    <t>200 Block of Evangeline Drive</t>
  </si>
  <si>
    <t>Ville Platte</t>
  </si>
  <si>
    <t>OLD HOLTWOOD ROAD (80833)</t>
  </si>
  <si>
    <t>HOLTWOOD</t>
  </si>
  <si>
    <t>6143 NORTH DAKOTA 200 (108069)</t>
  </si>
  <si>
    <t>Whitesell Road (113566)</t>
  </si>
  <si>
    <t>1116 CRANBERRY WOODS DRIVE   (103392)</t>
  </si>
  <si>
    <t>CRANBERRY TWP</t>
  </si>
  <si>
    <t>Route 322, County Line Road (96015)</t>
  </si>
  <si>
    <t>22125 SOUTHWEST 71ST AVENUE  (65245)</t>
  </si>
  <si>
    <t>Northeast 1/4 Section 22 Township 10 South Row 9 East   (109404)</t>
  </si>
  <si>
    <t>(Eudora DT site) NE of 2936 S Hwy 65</t>
  </si>
  <si>
    <t>7093 Highway 58</t>
  </si>
  <si>
    <t>CALIFORNIA CITY</t>
  </si>
  <si>
    <t>150 WEST COUNTY ROAD 316 (78039)</t>
  </si>
  <si>
    <t>11902 Hwy 36    (42662)</t>
  </si>
  <si>
    <t>6349 SW 63RD ST</t>
  </si>
  <si>
    <t>6340 Abbott Road  (95393)</t>
  </si>
  <si>
    <t>CASTILLE</t>
  </si>
  <si>
    <t>ANTIOCH, 276 ROBIN HILL ROAD</t>
  </si>
  <si>
    <t>178 EAMES WAY</t>
  </si>
  <si>
    <t>399 Rock Cut Rd  (154190)</t>
  </si>
  <si>
    <t>8928 SOUTH DIVISION ROAD  (82433)</t>
  </si>
  <si>
    <t>HWY 1 near INT. of Rt 130</t>
  </si>
  <si>
    <t>GRAYVILLE</t>
  </si>
  <si>
    <t>2121 TRANSIT RD (58599)</t>
  </si>
  <si>
    <t>NEWFANE</t>
  </si>
  <si>
    <t>8874 CR 3609   (77805)</t>
  </si>
  <si>
    <t>(Picabo) Picabo Mtn</t>
  </si>
  <si>
    <t>4095 Backwoods Road</t>
  </si>
  <si>
    <t>Roper</t>
  </si>
  <si>
    <t>BIG TUPPER SKI AREA (102931)</t>
  </si>
  <si>
    <t>Tupper Lake</t>
  </si>
  <si>
    <t>3052 OLD MURFREESBORO ROAD</t>
  </si>
  <si>
    <t>COLLEGE GROVE</t>
  </si>
  <si>
    <t>GLENPOOL CELL SITE: 13800 S HWY 75</t>
  </si>
  <si>
    <t>123 PV DRIVE (102143)</t>
  </si>
  <si>
    <t>Ratliff City</t>
  </si>
  <si>
    <t>ROUTE 5 BOX 447 (65908)</t>
  </si>
  <si>
    <t>4743 Highway 133 South (70939)</t>
  </si>
  <si>
    <t>230 FRANKLIN GAP ROAD</t>
  </si>
  <si>
    <t>10798 EAST OLD HIGHWAY 40  (86071)</t>
  </si>
  <si>
    <t>349 PINNACLE RD (60542)</t>
  </si>
  <si>
    <t>NEW SCOTLAND</t>
  </si>
  <si>
    <t>Cologne, 0.4 Miles North of US-212, and 1.0 Miles West of</t>
  </si>
  <si>
    <t>Cologne</t>
  </si>
  <si>
    <t>(Dazey)10909 13th St SE</t>
  </si>
  <si>
    <t>Dazey</t>
  </si>
  <si>
    <t>501 Mount Bailey Dr.</t>
  </si>
  <si>
    <t>Penick, 6715 Danville Highway  (KY11776-A)</t>
  </si>
  <si>
    <t>210 N. MILITARY TRAIL (7313)</t>
  </si>
  <si>
    <t>5186 Shearerburg Road   (42820)</t>
  </si>
  <si>
    <t>Leechburg</t>
  </si>
  <si>
    <t>Gold Hill, 32423 Plano Road</t>
  </si>
  <si>
    <t>1.5 km East of</t>
  </si>
  <si>
    <t>Clintwood</t>
  </si>
  <si>
    <t>6300 CANOE CREEK RD (7701)</t>
  </si>
  <si>
    <t>(Denny Point) 3801 McConaughy Gulch Road</t>
  </si>
  <si>
    <t>Etna</t>
  </si>
  <si>
    <t>I-44 &amp; Highway 62  (95847)</t>
  </si>
  <si>
    <t>7963 THAYER ROAD</t>
  </si>
  <si>
    <t>215 WEST BROADWAY</t>
  </si>
  <si>
    <t>PHEOENIX</t>
  </si>
  <si>
    <t>(Lostwood) 7929 76th St. NW</t>
  </si>
  <si>
    <t>12787 HIGHWAY 11 (121988)</t>
  </si>
  <si>
    <t>Forman</t>
  </si>
  <si>
    <t>LUCIEN</t>
  </si>
  <si>
    <t>3990 COLERAIN ROAD (85128)</t>
  </si>
  <si>
    <t>1.4 km East Southeast of</t>
  </si>
  <si>
    <t>Jeff</t>
  </si>
  <si>
    <t>(Andrews DT) off Mustang, NW 411</t>
  </si>
  <si>
    <t>1644 NORTH HUBBARD LAKE (94944)</t>
  </si>
  <si>
    <t>BARTON CITY</t>
  </si>
  <si>
    <t>6034 HARLAN AVENUE</t>
  </si>
  <si>
    <t>585 DIAGONAL ROAD</t>
  </si>
  <si>
    <t>10778 HIGHWAY 10   (158162)</t>
  </si>
  <si>
    <t>Barton Ave. &amp; County Rd. 111</t>
  </si>
  <si>
    <t>Silver Creek Townshi</t>
  </si>
  <si>
    <t>115 Timber Ct.</t>
  </si>
  <si>
    <t>Muldraugh</t>
  </si>
  <si>
    <t>43220 HIGGINBOTHAM ROAD   (79851)</t>
  </si>
  <si>
    <t>Lafollette Cell Site - 1225 Middlesboro Hwy</t>
  </si>
  <si>
    <t>LaFollette</t>
  </si>
  <si>
    <t>2088 Oak Hill Ridge Road (122644)</t>
  </si>
  <si>
    <t>Bomont</t>
  </si>
  <si>
    <t>1120 S. Edgewood</t>
  </si>
  <si>
    <t>45771 630th Ave  (107904)</t>
  </si>
  <si>
    <t>57 Theopolis Smith Rd (81543)</t>
  </si>
  <si>
    <t>Dennis</t>
  </si>
  <si>
    <t>4629 Old Manchester Hwy</t>
  </si>
  <si>
    <t>109 Rose Rd</t>
  </si>
  <si>
    <t>1459 Newkirk Rd  (169617)</t>
  </si>
  <si>
    <t>Cuervo</t>
  </si>
  <si>
    <t>(Reservoir Hill site) 250 N. JEFFERSON ST.</t>
  </si>
  <si>
    <t>STAUNTON City</t>
  </si>
  <si>
    <t>STAUNTON CITY</t>
  </si>
  <si>
    <t>(Sage Junction) 650' W I-15, 1500' S OF INTERSECTION I-15 &amp; ST. HWY. 88</t>
  </si>
  <si>
    <t>MENAN</t>
  </si>
  <si>
    <t>21390 CHELAN BUTTE ROAD (76765)</t>
  </si>
  <si>
    <t>Pole 19-7, 1582 Reynolds Rd SE</t>
  </si>
  <si>
    <t>2524 JONES ROAD (46184)</t>
  </si>
  <si>
    <t>1 SUTTON RD (61484)</t>
  </si>
  <si>
    <t>Hwy 117</t>
  </si>
  <si>
    <t>29016 FM 429  (55891)</t>
  </si>
  <si>
    <t>KAUFMAN</t>
  </si>
  <si>
    <t>4163 BEAR HOLLOW LOOP ROAD</t>
  </si>
  <si>
    <t>1703 BAUM ROAD  (119039)</t>
  </si>
  <si>
    <t>(McLean site) 0.10 miles North of Interstate 40</t>
  </si>
  <si>
    <t>21390 322ND AVENUE  (122019)</t>
  </si>
  <si>
    <t>HARROLD</t>
  </si>
  <si>
    <t>1 TOLLHOUSE CIRCLE (153778)</t>
  </si>
  <si>
    <t>TUPPER LAKE</t>
  </si>
  <si>
    <t>LAKE CITY CELL SITE: 155 STRONG HOLLOW LANE</t>
  </si>
  <si>
    <t>3000 COUNTY RD 20 (10324)</t>
  </si>
  <si>
    <t>7805 N. Main Street</t>
  </si>
  <si>
    <t>Palm Gardens Site Hwy 95</t>
  </si>
  <si>
    <t>Laughlin</t>
  </si>
  <si>
    <t>Oak Creek Coal, 13 km NW of</t>
  </si>
  <si>
    <t>7 MILES NORTHWEST OF LAREDO ON HIGHWAY 1472 (46245)</t>
  </si>
  <si>
    <t>6159 Atlanta Highway NW (58794)</t>
  </si>
  <si>
    <t>Asotin Cell Site:  540 Perro Pointe Road</t>
  </si>
  <si>
    <t>Asotin</t>
  </si>
  <si>
    <t>335 CYPRESS STREET</t>
  </si>
  <si>
    <t>9470 N. Snelling Road</t>
  </si>
  <si>
    <t>SNELLING</t>
  </si>
  <si>
    <t>3010 NEW JERSEY AVENUE (64683)</t>
  </si>
  <si>
    <t>1007 South 5th Street (61249)</t>
  </si>
  <si>
    <t>FERNANDINA BEACH</t>
  </si>
  <si>
    <t>3628 Spotswood Trail (49384)</t>
  </si>
  <si>
    <t>100 MOHAVE DRIVE   (77772)</t>
  </si>
  <si>
    <t>LAKE KIOWA</t>
  </si>
  <si>
    <t>8968 TRADEWAYS COURT  (7570)</t>
  </si>
  <si>
    <t>2726 Churchville Avenue</t>
  </si>
  <si>
    <t>12264 Leslie Road (106212)</t>
  </si>
  <si>
    <t>Ray</t>
  </si>
  <si>
    <t>10992 S. Cave Hills Road (West Buffalo)</t>
  </si>
  <si>
    <t>2300 N. MEADOW LAKES DRIVE (94047)</t>
  </si>
  <si>
    <t>(Gales Creek site) 12340 NW Shearer Hill Rd.</t>
  </si>
  <si>
    <t>Forest Grove</t>
  </si>
  <si>
    <t>6727 EAST 95TH STREET (63444)</t>
  </si>
  <si>
    <t>236 East County Road 600 North   (61448)</t>
  </si>
  <si>
    <t>FIVE POINTS ROAD RURAL ROUTE 2   (2167)</t>
  </si>
  <si>
    <t>Mertztown</t>
  </si>
  <si>
    <t>APPX. 282 YARDS S FROM INTERSECTION OF BROCKPORT RD &amp; NICOLE DR.</t>
  </si>
  <si>
    <t>SPENCERPORT</t>
  </si>
  <si>
    <t>535 Burton Ferry Highway (154192)</t>
  </si>
  <si>
    <t>Ulmer</t>
  </si>
  <si>
    <t>4329 North Idaho Road (27294)</t>
  </si>
  <si>
    <t>2.4 Miles Southwest of Mamalahoa Highway (12191)</t>
  </si>
  <si>
    <t>Warm Springs Cell Site, 45 miles ENE of</t>
  </si>
  <si>
    <t>2370 WALNUT AVENUE (42574)</t>
  </si>
  <si>
    <t>EAST DIVISION AVENUE   (128872)</t>
  </si>
  <si>
    <t>3/4 mile N of 93rd St N, on the E side of Hwy 85 (999101)</t>
  </si>
  <si>
    <t>Stady</t>
  </si>
  <si>
    <t>off County Road GG</t>
  </si>
  <si>
    <t>Gulf of Mexico, Main Pass Block 6, 40 Mi. NE of Venice, LA</t>
  </si>
  <si>
    <t>11988 BYERS RD (94459)</t>
  </si>
  <si>
    <t>3RD STREET SW AND 3RD AVENUE SW</t>
  </si>
  <si>
    <t>Conley Bottom, 13.3 km North of</t>
  </si>
  <si>
    <t>9700 Stone Creek Road (17084)</t>
  </si>
  <si>
    <t>8337 North State Road 1</t>
  </si>
  <si>
    <t>19000 OLD US 12</t>
  </si>
  <si>
    <t>10495 HUGHES ROAD  (58212)</t>
  </si>
  <si>
    <t>4900 Prairie Rd</t>
  </si>
  <si>
    <t>42144 NORTH HWY 281 (64614)</t>
  </si>
  <si>
    <t>Off US-160</t>
  </si>
  <si>
    <t>Mexican Trading Post</t>
  </si>
  <si>
    <t>in Oooguruk Drill Site</t>
  </si>
  <si>
    <t>6 Walnut Lane</t>
  </si>
  <si>
    <t>Mokena</t>
  </si>
  <si>
    <t>8505 GARFIELD ROAD</t>
  </si>
  <si>
    <t>(Pelican Rapids) 12 NE 5th Ave</t>
  </si>
  <si>
    <t>10706 N 24TH ST   (44160)</t>
  </si>
  <si>
    <t>(Cecilia) 2668-A Main Hwy (LA14459-A)</t>
  </si>
  <si>
    <t>Breaux Bridge</t>
  </si>
  <si>
    <t>21509 LAKE KAHO ROAD  BLDG 2 (14586)</t>
  </si>
  <si>
    <t>14021 County Road 102 (105228)</t>
  </si>
  <si>
    <t>GREY EAGLE</t>
  </si>
  <si>
    <t>54000 SW Hankins Rd   (114768)</t>
  </si>
  <si>
    <t>516 BAYLOR-WISSMAN ROAD</t>
  </si>
  <si>
    <t>St. Clair 1276 Highway K</t>
  </si>
  <si>
    <t>6243 BENNING ROAD</t>
  </si>
  <si>
    <t>WEST FALLS</t>
  </si>
  <si>
    <t>ROUTE 2 HIGHWAY 18 AND 71  (77239)</t>
  </si>
  <si>
    <t>24297 US HIGHWAY 79 (82009)</t>
  </si>
  <si>
    <t>Thrall</t>
  </si>
  <si>
    <t>6979A Ridgeway Loop   (126489)</t>
  </si>
  <si>
    <t>DONGES BAY &amp; I-43</t>
  </si>
  <si>
    <t>2800 Jackson Road</t>
  </si>
  <si>
    <t>RT 2 BOX 257A</t>
  </si>
  <si>
    <t>921 N AVENUE G (15185)</t>
  </si>
  <si>
    <t>Coweta</t>
  </si>
  <si>
    <t>3455 WASHINGTON CONCORD RD (60148)</t>
  </si>
  <si>
    <t>1794 COUNTY ROAD 111 (87808)</t>
  </si>
  <si>
    <t>15079 East Barre Road   (59752)</t>
  </si>
  <si>
    <t>Land Fill Bristol Bay Borough</t>
  </si>
  <si>
    <t>22604 HIGHWAY 195 (7954)</t>
  </si>
  <si>
    <t>KILLEEN</t>
  </si>
  <si>
    <t>6436 SHARPTOWN ROAD   (82138)</t>
  </si>
  <si>
    <t>1375 CR 39B (117484)</t>
  </si>
  <si>
    <t>Briarwood Rd (154256)</t>
  </si>
  <si>
    <t>Lester</t>
  </si>
  <si>
    <t>MILE MARKER 181 RICHARDSON HIGHWAY  (94023)</t>
  </si>
  <si>
    <t>1188 COUNTY ROAD N.   (1762)</t>
  </si>
  <si>
    <t>1800 36th Avenue (94440)</t>
  </si>
  <si>
    <t>4669 DAYLIGHT ROAD (76138)</t>
  </si>
  <si>
    <t>DAWSON SPRINGS</t>
  </si>
  <si>
    <t>Austin Tracy Rd (115120)</t>
  </si>
  <si>
    <t>1739 South Road (102843)</t>
  </si>
  <si>
    <t>1297 ZETA  (59647)</t>
  </si>
  <si>
    <t>HIGHWAY 166 EAST (116556)</t>
  </si>
  <si>
    <t>California Valley</t>
  </si>
  <si>
    <t>1176 HIGHWAY 35 SOUTH (99847)</t>
  </si>
  <si>
    <t>1085 W. COUNTY ROAD 458 (70679)</t>
  </si>
  <si>
    <t>(Put-In-Bay site) 435 Catawba Ave</t>
  </si>
  <si>
    <t>Put In Bay</t>
  </si>
  <si>
    <t>778 AUGUST YOCUM LANE NORTHEAST (100723)</t>
  </si>
  <si>
    <t>3877 West County Road 925 North (16257)</t>
  </si>
  <si>
    <t>18 Lovejoy Road</t>
  </si>
  <si>
    <t>(McCloud Mtn) Blackmore Ranch 2.5 miles W. of hillside on State HWY 96</t>
  </si>
  <si>
    <t>HILLSIDE</t>
  </si>
  <si>
    <t>(Chassell) SW 1/4 of the SW 1/4, Section 11, Houghton County, Chassel, MI</t>
  </si>
  <si>
    <t>Houghton</t>
  </si>
  <si>
    <t>100 WALNUT AVENUE</t>
  </si>
  <si>
    <t>2100 Russell Road (86442)</t>
  </si>
  <si>
    <t>McDavid</t>
  </si>
  <si>
    <t>55722 Highway 101</t>
  </si>
  <si>
    <t>Gulf of Mexico, Ship Shoal Block 322 73 Miles South of Point Au Fer Island, LA</t>
  </si>
  <si>
    <t>79329 North Umpqua Hwy.</t>
  </si>
  <si>
    <t>Chemult</t>
  </si>
  <si>
    <t>ELP Rogas Site 13783 Guerrero Drive</t>
  </si>
  <si>
    <t>1623 THREECHOPT ROAD</t>
  </si>
  <si>
    <t>2172 Northumberland Highway (78306)</t>
  </si>
  <si>
    <t>Lottsburg</t>
  </si>
  <si>
    <t>.25 MI N OF RT 79 4.5 MI NW</t>
  </si>
  <si>
    <t>235 COUNTY ROAD A (96333)</t>
  </si>
  <si>
    <t>PANHANDLE</t>
  </si>
  <si>
    <t>Gullet Branch, 3.2 km WSW of</t>
  </si>
  <si>
    <t>Salyersville</t>
  </si>
  <si>
    <t>9001 N. GREEN BAY RD.</t>
  </si>
  <si>
    <t>16301 JOE GARZA RD (65334)</t>
  </si>
  <si>
    <t>476 CONOWINGO ROAD (25383)</t>
  </si>
  <si>
    <t>CONOWINGO</t>
  </si>
  <si>
    <t>Cannon Hill Cell Site; 1 Mile (1.61 km) NW of Chitina</t>
  </si>
  <si>
    <t>SMITHVILLE RD (77424)</t>
  </si>
  <si>
    <t>Paul Bear Bryant Site 160 Bryant Spur</t>
  </si>
  <si>
    <t>New Edinburg</t>
  </si>
  <si>
    <t>Gamaliel WT, 1.75 km East of</t>
  </si>
  <si>
    <t>Gamaliel</t>
  </si>
  <si>
    <t>12032 Highway DD</t>
  </si>
  <si>
    <t>18141 Herrion Drive (49385)</t>
  </si>
  <si>
    <t>10901 S. Post Rd.  (77519)</t>
  </si>
  <si>
    <t>16500 HAPPY HILL ROAD</t>
  </si>
  <si>
    <t>COLONIAL HEIGHTS</t>
  </si>
  <si>
    <t>2067 MASSACHUSETTS AVENUE</t>
  </si>
  <si>
    <t>4330 ALLEN BRIDGE ROAD (66032)</t>
  </si>
  <si>
    <t>121 Greene Road (70940)</t>
  </si>
  <si>
    <t>Tillar</t>
  </si>
  <si>
    <t>Matney Rd (114158)</t>
  </si>
  <si>
    <t>16530 Highway 67 South  (99247)</t>
  </si>
  <si>
    <t>NEELYVILLE</t>
  </si>
  <si>
    <t>E. WEBSTER CELL SITE 655 BASKET ROAD</t>
  </si>
  <si>
    <t>Webbs, 5986 Highway 1464</t>
  </si>
  <si>
    <t>264 HORNING ROAD</t>
  </si>
  <si>
    <t>PALATINE BRIDGE</t>
  </si>
  <si>
    <t>KRAMER HILLS ROAD AND HIGHWAY 395</t>
  </si>
  <si>
    <t>5 MI S OF KRAMER</t>
  </si>
  <si>
    <t>Less than 1.00 nmi East of</t>
  </si>
  <si>
    <t>Bentley</t>
  </si>
  <si>
    <t>2710 RUDE STREET</t>
  </si>
  <si>
    <t>Weedsport</t>
  </si>
  <si>
    <t>891 State Hwy 152  (95868)</t>
  </si>
  <si>
    <t>6517 DUTCH HILL ROAD</t>
  </si>
  <si>
    <t>Fillmore</t>
  </si>
  <si>
    <t>113 E VENTURA AVE (71356)</t>
  </si>
  <si>
    <t>1123 MC CARTHY RD</t>
  </si>
  <si>
    <t>LEMONT</t>
  </si>
  <si>
    <t>LOT 5 BLOCK T (56528)</t>
  </si>
  <si>
    <t>10397 Washington Church Road (137641)</t>
  </si>
  <si>
    <t>5790 TOWER ROAD (70674)</t>
  </si>
  <si>
    <t>WEINER</t>
  </si>
  <si>
    <t>Buffalo (MN-K2), 0.4 mile East of SR-55, and 1.1 miles Southeast of</t>
  </si>
  <si>
    <t>1438 SR 46 (7712)</t>
  </si>
  <si>
    <t>11711 COUNTY ROAD 117 (46218)</t>
  </si>
  <si>
    <t>Tower Road, Near Summit of Pilot Knob   (102163)</t>
  </si>
  <si>
    <t>37209 N. Black Canyon Highway</t>
  </si>
  <si>
    <t>1302 WEST BROADWAY AVENUE  (109440)</t>
  </si>
  <si>
    <t>76 Elmwood Road (24950)</t>
  </si>
  <si>
    <t>Winchendon</t>
  </si>
  <si>
    <t>7930 Sawyer Ave (158133)</t>
  </si>
  <si>
    <t>Babcock</t>
  </si>
  <si>
    <t>1504 East Ocotillo Road (84197)</t>
  </si>
  <si>
    <t>Queen Creek</t>
  </si>
  <si>
    <t>2869 Old Dixie Highway (153887)</t>
  </si>
  <si>
    <t>STATE ROAD 46 &amp; KELLY ROAD (74561)</t>
  </si>
  <si>
    <t>CWW, 1307 Curtis Bridge Road</t>
  </si>
  <si>
    <t>698 EAST HONDO (78077)</t>
  </si>
  <si>
    <t>DEVINE</t>
  </si>
  <si>
    <t>2424 State Route 177</t>
  </si>
  <si>
    <t>5157 HWY 19 SOUTH (119052)</t>
  </si>
  <si>
    <t>1.3 km northwest of</t>
  </si>
  <si>
    <t>Deane</t>
  </si>
  <si>
    <t>1400 East Division Avenue, T21N-R26E-S14, W.M. (128872)</t>
  </si>
  <si>
    <t>Goodsprings 475 North Beacon St</t>
  </si>
  <si>
    <t>3529 DEMARCUS LN</t>
  </si>
  <si>
    <t>35 HWY TT  (101022)</t>
  </si>
  <si>
    <t>612 Wood Street</t>
  </si>
  <si>
    <t>W3138 Swede Settlement Road (94453)</t>
  </si>
  <si>
    <t>Vulcan</t>
  </si>
  <si>
    <t>off 29th St NW</t>
  </si>
  <si>
    <t>10694 SOUTH ALTA AVENUE</t>
  </si>
  <si>
    <t>Dinuba</t>
  </si>
  <si>
    <t>Mills Valley (117302/115739)</t>
  </si>
  <si>
    <t>1719 Cypress Bend Parkway</t>
  </si>
  <si>
    <t>39 Schwall Road  (146823)</t>
  </si>
  <si>
    <t>Ute Mountain Indian</t>
  </si>
  <si>
    <t>42255 MARKS RIDGE RD   (45859)</t>
  </si>
  <si>
    <t>SWEET HOME</t>
  </si>
  <si>
    <t>NE 1/4 SE 1/4 SECTION 9 TOWNSHIP 14 S RANGE 25   (109411)</t>
  </si>
  <si>
    <t>11217 S BENZONIA TR.   (94572)</t>
  </si>
  <si>
    <t>RT 11 (102863)</t>
  </si>
  <si>
    <t>12569 REINHART ROAD</t>
  </si>
  <si>
    <t>ALDEN</t>
  </si>
  <si>
    <t>409 SE 16TH STREET   (79834)</t>
  </si>
  <si>
    <t>104 Willis Avenue</t>
  </si>
  <si>
    <t>W9960 STATE HWY 64</t>
  </si>
  <si>
    <t>Laurel Hill 3.5 Miles SW of Wenatchee</t>
  </si>
  <si>
    <t>MALAGA</t>
  </si>
  <si>
    <t>7725 Highway 4</t>
  </si>
  <si>
    <t>2300 N. OAK AVENUE (77619)</t>
  </si>
  <si>
    <t>Approx. 1.0 mi (1.6 km) sse of Hotevill</t>
  </si>
  <si>
    <t>N3620 Road  (95816)</t>
  </si>
  <si>
    <t>Paden</t>
  </si>
  <si>
    <t>24017 Old Bellamy  (65261)</t>
  </si>
  <si>
    <t>9605 US Highway 17</t>
  </si>
  <si>
    <t>(McClure site) 1520 New Florrisant Rd South</t>
  </si>
  <si>
    <t>Florrisant</t>
  </si>
  <si>
    <t>101 Alegria Way   (93635)</t>
  </si>
  <si>
    <t>HOT SPRINGS VILLAGE</t>
  </si>
  <si>
    <t>Colfax Cell Site:  712 W. Ruble Street</t>
  </si>
  <si>
    <t>18853 AMERICAN AVENUE (42585)</t>
  </si>
  <si>
    <t>HILMAR</t>
  </si>
  <si>
    <t>172 OAK DRIVE</t>
  </si>
  <si>
    <t>55 BENSONBROOK ROAD</t>
  </si>
  <si>
    <t>1017 CR 1235   (118075)</t>
  </si>
  <si>
    <t>19TH AVENUE LOOP CELL SITE:  15805 South 3rd Street</t>
  </si>
  <si>
    <t>Glenwood North, 16128 State Hwy 29</t>
  </si>
  <si>
    <t>Minewaska</t>
  </si>
  <si>
    <t>728 East 77nd Street</t>
  </si>
  <si>
    <t>Ft Sumner Gibbons Ranch, 25 mi S of Santa Rosa on Hwy 85</t>
  </si>
  <si>
    <t>1000 1ST STREET   (77776)</t>
  </si>
  <si>
    <t>3048 HIGHWAY 85 NORTH (122036)</t>
  </si>
  <si>
    <t>21679 Clark Road (153827)</t>
  </si>
  <si>
    <t>West City</t>
  </si>
  <si>
    <t>14049 East Beauregard Lake Road (102783)</t>
  </si>
  <si>
    <t>1/2 Mi W of intersection of SR 405 &amp; US Rt. 190</t>
  </si>
  <si>
    <t>57 Construction Lane</t>
  </si>
  <si>
    <t>Fisherville</t>
  </si>
  <si>
    <t>US I 10 AT HWY 3177 N</t>
  </si>
  <si>
    <t>BUTTE LAROSE</t>
  </si>
  <si>
    <t>2 TABER RD (26030)</t>
  </si>
  <si>
    <t>Juanita</t>
  </si>
  <si>
    <t>281 POND ROAD (70948)</t>
  </si>
  <si>
    <t>ROSINVILLE</t>
  </si>
  <si>
    <t>(Bailey Cove site) 1224 Blevins Gap Road</t>
  </si>
  <si>
    <t>(Hazelton Butte) 3 MI SE OF HAZELTON</t>
  </si>
  <si>
    <t>1023 Infirmary Avenue</t>
  </si>
  <si>
    <t>Lorman</t>
  </si>
  <si>
    <t>CHALET CONDOMINIUMS  520 S. COLLIER ROAD (6748)</t>
  </si>
  <si>
    <t>ROUTE 20 AND ROUTE 49 (61451)</t>
  </si>
  <si>
    <t>Kahua Ranch Rd. (12196)</t>
  </si>
  <si>
    <t>EAST R AVENUE   (44162)</t>
  </si>
  <si>
    <t>Scotts</t>
  </si>
  <si>
    <t>1.6 km WSW of</t>
  </si>
  <si>
    <t>Aitkin</t>
  </si>
  <si>
    <t>10656 WEST HORSEBARN ROAD  (58960)</t>
  </si>
  <si>
    <t>Stilesville</t>
  </si>
  <si>
    <t>BLUE SKY FARMS &amp; CR13 (61262)</t>
  </si>
  <si>
    <t>(North Mt. Carmel) 700 Park Road</t>
  </si>
  <si>
    <t>Mt. Carmel</t>
  </si>
  <si>
    <t>3.0 mi (4.8 km) SW of Sedgwick</t>
  </si>
  <si>
    <t>6561 MORGAN ROAD  (58217)</t>
  </si>
  <si>
    <t>CLEVES</t>
  </si>
  <si>
    <t>Fisherman's Road</t>
  </si>
  <si>
    <t>16048 FARM MARKET 1778  (79717)</t>
  </si>
  <si>
    <t>in Milne Point</t>
  </si>
  <si>
    <t>Hardinsburg Water Tank, 3.0 km SE of</t>
  </si>
  <si>
    <t>Hardinsburg</t>
  </si>
  <si>
    <t>N 9625 COUNTY RD H</t>
  </si>
  <si>
    <t>THERESA</t>
  </si>
  <si>
    <t>TOP OF EMERALD MOUNTAIN, 3.3 km SSW of</t>
  </si>
  <si>
    <t>5551 NORTH 1175TH STREET (42351)</t>
  </si>
  <si>
    <t>31524 US Hwy 59 (103240)</t>
  </si>
  <si>
    <t>(Weyers Cave site) 765 Dices Ferry Road</t>
  </si>
  <si>
    <t>Weyers Cave</t>
  </si>
  <si>
    <t>6211 NORTH 135TH STREET WEST (63448)</t>
  </si>
  <si>
    <t>Colwich</t>
  </si>
  <si>
    <t>10404 N. Main Street</t>
  </si>
  <si>
    <t>Ramon</t>
  </si>
  <si>
    <t>12322 EAST HIGHWAY 84 (76072)</t>
  </si>
  <si>
    <t>GATESVILLE</t>
  </si>
  <si>
    <t>243 Elam Circle (84522)</t>
  </si>
  <si>
    <t>9096 W. Hwy 90 (94262)</t>
  </si>
  <si>
    <t>1112 RADIO TOWER RD</t>
  </si>
  <si>
    <t>LEBLANC</t>
  </si>
  <si>
    <t>6298 HAYES TOWER ROAD (94970)</t>
  </si>
  <si>
    <t>666 NORTH HOWARD STREET</t>
  </si>
  <si>
    <t>CHERRY STREET SITE- 2339 WHEELER STREET</t>
  </si>
  <si>
    <t>12880 Oakhill Rd.  (96344)</t>
  </si>
  <si>
    <t>1148 North Street (102934)</t>
  </si>
  <si>
    <t>(Hope)12935 Highway 38 SE</t>
  </si>
  <si>
    <t>903 EAST STATE ROAD 133  (42376)</t>
  </si>
  <si>
    <t>489-1/2 28 1/2 RD (10325)</t>
  </si>
  <si>
    <t>850 FOREST ROAD (82679)</t>
  </si>
  <si>
    <t>9 EASY STREET</t>
  </si>
  <si>
    <t>BOUND BROOK</t>
  </si>
  <si>
    <t>1331 DAILY ROAD (76496)</t>
  </si>
  <si>
    <t>EGAN</t>
  </si>
  <si>
    <t>9517 Colby Rd.  (Turk Lake-050194)</t>
  </si>
  <si>
    <t>6868 C.R. 55</t>
  </si>
  <si>
    <t>Saint Joe</t>
  </si>
  <si>
    <t>11380 Lake Rd.</t>
  </si>
  <si>
    <t>2400 EAST BRADFORD (38385)</t>
  </si>
  <si>
    <t>Mary Hudson Ranch Cell Site, 36 miles of</t>
  </si>
  <si>
    <t>150 Delaware Street (81736)</t>
  </si>
  <si>
    <t>Lonsdale</t>
  </si>
  <si>
    <t>27480 W. Oakland Ave</t>
  </si>
  <si>
    <t>FRASIER MOUNTAIN   (48223)</t>
  </si>
  <si>
    <t>FRAZIER PARK</t>
  </si>
  <si>
    <t>1133 FM 224  (56421)</t>
  </si>
  <si>
    <t>Carlos</t>
  </si>
  <si>
    <t>T7S, R17E, S30 (97570)</t>
  </si>
  <si>
    <t>8311 W. 123rd STREET NORTH (101904)</t>
  </si>
  <si>
    <t>Sperry</t>
  </si>
  <si>
    <t>178 THICKETTY MTN TRAIL (66033)</t>
  </si>
  <si>
    <t>6288 STATE HIGHWAY 44 (130887)</t>
  </si>
  <si>
    <t>24643 South US Hwy 281  (114428)</t>
  </si>
  <si>
    <t>19875 HWY 16</t>
  </si>
  <si>
    <t>Okmulgee</t>
  </si>
  <si>
    <t>BEAR RIVER 2.7 KM NW OF</t>
  </si>
  <si>
    <t>12 Via De Luna  (136826)</t>
  </si>
  <si>
    <t>Pensacola Beach</t>
  </si>
  <si>
    <t>3 mi E on Hwy 34</t>
  </si>
  <si>
    <t>GALATA</t>
  </si>
  <si>
    <t>Spout Springs Ski Area</t>
  </si>
  <si>
    <t>Tollgate</t>
  </si>
  <si>
    <t>US ARMY DUGWAY PROVING GROUNDS  (13543)</t>
  </si>
  <si>
    <t>DUGWAY</t>
  </si>
  <si>
    <t>9740 M-113 EAST #A (94495)</t>
  </si>
  <si>
    <t>524 NORTH 30TH STREET (84984)</t>
  </si>
  <si>
    <t>5151 State Route 1529   (115776)</t>
  </si>
  <si>
    <t>Block 3, Lot 1, Levelock Townsite, USS 4877</t>
  </si>
  <si>
    <t>Levelock</t>
  </si>
  <si>
    <t>1735 SHENANGO ROAD  (42146)</t>
  </si>
  <si>
    <t>(DT Forest Grove) 2500 22nd Ave</t>
  </si>
  <si>
    <t>0.25 MILES OFF THE END OF KOPPENBERG ROAD (94020)</t>
  </si>
  <si>
    <t>49675 Buzzs Marina Way (76756)</t>
  </si>
  <si>
    <t>11587 US Highway 85 (East Buffalo)</t>
  </si>
  <si>
    <t>Gamble Mill Road (58797)</t>
  </si>
  <si>
    <t>Avera</t>
  </si>
  <si>
    <t>390 Short Lane (112177)</t>
  </si>
  <si>
    <t>Hedgesville</t>
  </si>
  <si>
    <t>427-B EAST AUSTIN STREET   (78036)</t>
  </si>
  <si>
    <t>7492 CEDAR LAKE DRIVE (94738)</t>
  </si>
  <si>
    <t>1320 Happy Hollow Road  (39981)</t>
  </si>
  <si>
    <t>CHEROKEE, 7212 N WHIRLPOOL DRIVE</t>
  </si>
  <si>
    <t>(Ventana Canyon Site) 6860 East Sunrise Drive</t>
  </si>
  <si>
    <t>1301 CRYSTAL RIVER PARKWAY (7720)</t>
  </si>
  <si>
    <t>SAN MARCOS</t>
  </si>
  <si>
    <t>466 ALDERTON ROAD (96197)</t>
  </si>
  <si>
    <t>REYNOLDSVILLE</t>
  </si>
  <si>
    <t>7950 Old Hwy 111</t>
  </si>
  <si>
    <t>5915 Gold Street</t>
  </si>
  <si>
    <t>Foresthill</t>
  </si>
  <si>
    <t>5101 HOPKINSVILLE RD (76142)</t>
  </si>
  <si>
    <t>125 STATE LINE ROAD   (39906)</t>
  </si>
  <si>
    <t>50 MILES SOUTHEAST OF PASCAGOULA, MS</t>
  </si>
  <si>
    <t>622 CRUMP ROAD (37518)</t>
  </si>
  <si>
    <t>Located on the S side of Divide/Williams Co line.  E of Hwy 85 (999104)</t>
  </si>
  <si>
    <t>Appam</t>
  </si>
  <si>
    <t>Box 2881 (96047)</t>
  </si>
  <si>
    <t>Russell</t>
  </si>
  <si>
    <t>43558 Long Ridge Road (96928)</t>
  </si>
  <si>
    <t>84 Bayberry Hill Road</t>
  </si>
  <si>
    <t>328 Springside Rd (102871)</t>
  </si>
  <si>
    <t>ROUTE 1, BOX 138-T, CR 433   (94906)</t>
  </si>
  <si>
    <t>GULLIVER</t>
  </si>
  <si>
    <t>(Patternson Road site) 29489 Patterson Rd</t>
  </si>
  <si>
    <t>Buckeye</t>
  </si>
  <si>
    <t>1.5 miles North of SR-7, and 1.6 miles East of SR-25</t>
  </si>
  <si>
    <t>4586 Burnt Fort Rd (153960)</t>
  </si>
  <si>
    <t>White Oak</t>
  </si>
  <si>
    <t>3321 SCHELY ROAD</t>
  </si>
  <si>
    <t>21027 Cannonsville Rd.    (Whitefish Lake #39052)</t>
  </si>
  <si>
    <t>321 1/2 Hereford Dr.  (169725)</t>
  </si>
  <si>
    <t>TEXICO</t>
  </si>
  <si>
    <t>Approximately 0.5 mi (0.8 km) east of Wiggins</t>
  </si>
  <si>
    <t>1.9 km southwest of</t>
  </si>
  <si>
    <t>Soft Shell</t>
  </si>
  <si>
    <t>2136 Mayfield Metropolis Road   (109666)</t>
  </si>
  <si>
    <t>11200 Skyline Drive (10376)</t>
  </si>
  <si>
    <t>1751 West Kendall Road  (59755)</t>
  </si>
  <si>
    <t>WALKER RD,  .4 MI NW OF NORRIS RD (HALLS CRSRD)</t>
  </si>
  <si>
    <t>(Tecolote) 832 Elda Road</t>
  </si>
  <si>
    <t>3044 HWY 112</t>
  </si>
  <si>
    <t>Le Compte</t>
  </si>
  <si>
    <t>Reynolds Rd.</t>
  </si>
  <si>
    <t>Sempronius</t>
  </si>
  <si>
    <t>3101 VERNON ROAD   (71343)</t>
  </si>
  <si>
    <t>5470 BERKSHIRE VALLEY ROAD</t>
  </si>
  <si>
    <t>2380 DAVIDSONVILLE ROAD  (57161)</t>
  </si>
  <si>
    <t>Gambrills</t>
  </si>
  <si>
    <t>1190 US 127 Bypass (114803)</t>
  </si>
  <si>
    <t>12 BLACK RIDGE SERVICE ROAD</t>
  </si>
  <si>
    <t>5085 North College Street  (154065)</t>
  </si>
  <si>
    <t>Pavo</t>
  </si>
  <si>
    <t>1295 EAST LACOMB (94932)</t>
  </si>
  <si>
    <t>615 CR 100  (77967)</t>
  </si>
  <si>
    <t>Pledger</t>
  </si>
  <si>
    <t>WHARTON</t>
  </si>
  <si>
    <t>511s S. Vanderlink (109073)</t>
  </si>
  <si>
    <t>Detroit Lakes DT, 921 Rossman Street</t>
  </si>
  <si>
    <t>Detroit Lakes</t>
  </si>
  <si>
    <t>17124 EAST SHERMAN ISLAND LEVEE ROAD (47612)</t>
  </si>
  <si>
    <t>RIO VISA</t>
  </si>
  <si>
    <t>W9077 SHUTZ ROAD</t>
  </si>
  <si>
    <t>Well Pad Z</t>
  </si>
  <si>
    <t>Valdez B2 Cell Site: 500 Egan Avenue</t>
  </si>
  <si>
    <t>310 Rowayton Avenue (46002)</t>
  </si>
  <si>
    <t>167 Tiana Way (98935)</t>
  </si>
  <si>
    <t>2700 FRANKLIN CANYON ROAD (13066)</t>
  </si>
  <si>
    <t>510 SOUTH 1ST STREET (100190)</t>
  </si>
  <si>
    <t>CASHION CELL SITE: 11328 W Buckeye Road</t>
  </si>
  <si>
    <t>Cashion</t>
  </si>
  <si>
    <t>8998 SIMMONS ROAD (72662)</t>
  </si>
  <si>
    <t>2.9 km SE of</t>
  </si>
  <si>
    <t>Randall</t>
  </si>
  <si>
    <t>217 Don Felipe Trevino Circle (65336)</t>
  </si>
  <si>
    <t>5 miles N of Hwy 10, E side of Hwy 85 (9991005)</t>
  </si>
  <si>
    <t>Marmon</t>
  </si>
  <si>
    <t>1001-A Pea Ridge Road  (95790)</t>
  </si>
  <si>
    <t>Ft. Gibson</t>
  </si>
  <si>
    <t>265 CR 2390 (108712)</t>
  </si>
  <si>
    <t>Aztec</t>
  </si>
  <si>
    <t>18401 RIGGS ROAD   (79933)</t>
  </si>
  <si>
    <t>300 BIGGS HIGHWAY (25381)</t>
  </si>
  <si>
    <t>14950 Gulf Blvd.</t>
  </si>
  <si>
    <t>Madeira Beach</t>
  </si>
  <si>
    <t>10861 North County Road 3030 (77631)</t>
  </si>
  <si>
    <t>1019 Radar Road</t>
  </si>
  <si>
    <t>Umatilla</t>
  </si>
  <si>
    <t>13011 CR 101 (14854)</t>
  </si>
  <si>
    <t>4284 COUNTY ROAD F  (158132)</t>
  </si>
  <si>
    <t>AUBURNDALE</t>
  </si>
  <si>
    <t>4680 State Hwy 86</t>
  </si>
  <si>
    <t>801-807 Madison Avenuen (45342)</t>
  </si>
  <si>
    <t>Cape May</t>
  </si>
  <si>
    <t>95 Aster Lane</t>
  </si>
  <si>
    <t>Hoffman Estates</t>
  </si>
  <si>
    <t>235 Spring Branch Church Road (58798)</t>
  </si>
  <si>
    <t>165 HWY 90   (KY13162-A)</t>
  </si>
  <si>
    <t>Parkers Lake</t>
  </si>
  <si>
    <t>Long Streak Cell Site, 28 miles WNW of</t>
  </si>
  <si>
    <t>SW 1/4 NE 1/4 S 27, T 110 N, R 30 W  (109437)</t>
  </si>
  <si>
    <t>716 Clark Station Road  (37681)</t>
  </si>
  <si>
    <t>FISHERVILLE</t>
  </si>
  <si>
    <t>Gulf of Mexico, North Padre Island Block 975, 33 miles NE of Port Mansfield, TX</t>
  </si>
  <si>
    <t>South Mountain Road (103152)</t>
  </si>
  <si>
    <t>West Shokan</t>
  </si>
  <si>
    <t>640 STATE MARKET RD   (7327)</t>
  </si>
  <si>
    <t>CALEDONIA CELL SITE- 327 CENTER STREET</t>
  </si>
  <si>
    <t>MELROSE SITE 18700 FT FROM ST RT 252 AND US 60-84</t>
  </si>
  <si>
    <t>Call Site 812 FM 1013</t>
  </si>
  <si>
    <t>Call</t>
  </si>
  <si>
    <t>594 NORTH COUNTY ROAD 350 WEST (74532)</t>
  </si>
  <si>
    <t>4602 JIM SMITH ROAD</t>
  </si>
  <si>
    <t>25303 Sunshine Lane   (37823)</t>
  </si>
  <si>
    <t>694 BRATON ROAD (81461)</t>
  </si>
  <si>
    <t>Clarkson</t>
  </si>
  <si>
    <t>11015 COUNTY ROAD 832 (6737)</t>
  </si>
  <si>
    <t>RT 1, BOX 156</t>
  </si>
  <si>
    <t>BUCKSNORT</t>
  </si>
  <si>
    <t>13515 US Highway 45 North (153843)</t>
  </si>
  <si>
    <t>Ozark</t>
  </si>
  <si>
    <t>Vertrees, 15921 Hardinsburg Road</t>
  </si>
  <si>
    <t>38722 112th Street (108236)</t>
  </si>
  <si>
    <t>43574 NYS Route 12 (40372)</t>
  </si>
  <si>
    <t>ALENANDRIA BAY</t>
  </si>
  <si>
    <t>650 REISINGER AVENUE   (4433)</t>
  </si>
  <si>
    <t>CRALEY</t>
  </si>
  <si>
    <t>4028 Brown Oaks Rd.</t>
  </si>
  <si>
    <t>RANDLEMAN</t>
  </si>
  <si>
    <t>6540 Fickle Hill Road</t>
  </si>
  <si>
    <t>Arcata</t>
  </si>
  <si>
    <t>217 OUTER ROAD NORTH  (77378)</t>
  </si>
  <si>
    <t>0.5 MILE WEST OF INTERSECTION OF LAUREL &amp; VEVOLY ROADS</t>
  </si>
  <si>
    <t>8963 Poindexter Rd (134544)</t>
  </si>
  <si>
    <t>11131 Highway 54    (95851)</t>
  </si>
  <si>
    <t>South Smith Road (110185)</t>
  </si>
  <si>
    <t>Dairyland</t>
  </si>
  <si>
    <t>4030 SHULTS HILL ROAD</t>
  </si>
  <si>
    <t>COHOCTON</t>
  </si>
  <si>
    <t>6305 Quitman Highway</t>
  </si>
  <si>
    <t>3200 SW 9th Ave.</t>
  </si>
  <si>
    <t>Des Moines</t>
  </si>
  <si>
    <t>6346 SOUTHWEST 120TH STREET (63449)</t>
  </si>
  <si>
    <t>1780 57th Street West (15838)</t>
  </si>
  <si>
    <t>25158 Orchard Tract Road   (45881)</t>
  </si>
  <si>
    <t>Sunrise Park Resort, approximately 8 mi SW of</t>
  </si>
  <si>
    <t>Greer</t>
  </si>
  <si>
    <t>West Shields Site SW Cor I-5 &amp; Shields</t>
  </si>
  <si>
    <t>Weddington Plaza, 1.2 km NW of</t>
  </si>
  <si>
    <t>Coal Run</t>
  </si>
  <si>
    <t>92-2318 Palm Parkway (98357)</t>
  </si>
  <si>
    <t>35901 Garces Hwy (Hwy 155)</t>
  </si>
  <si>
    <t>19710 I-35 (78118)</t>
  </si>
  <si>
    <t>LYTLE</t>
  </si>
  <si>
    <t>Lone Star Rd. ( 154152)</t>
  </si>
  <si>
    <t>300 Tower Road (78131)</t>
  </si>
  <si>
    <t>PORT MANSFIELD</t>
  </si>
  <si>
    <t>WALLACE LODGE ROAD</t>
  </si>
  <si>
    <t>2571 LEGENDARY HILLS DR   (58962)</t>
  </si>
  <si>
    <t>11990 RR 3130   (72685)</t>
  </si>
  <si>
    <t>Church Street (42739)</t>
  </si>
  <si>
    <t>Harpers Ferry</t>
  </si>
  <si>
    <t>12748 State Hwy 85 (New Buffalo)</t>
  </si>
  <si>
    <t>24825 370th Street (102359)</t>
  </si>
  <si>
    <t>Ogema</t>
  </si>
  <si>
    <t>W. Zero Lake Road (94002)</t>
  </si>
  <si>
    <t>NORTH BIXBY, 7071 E 121ST STREET S</t>
  </si>
  <si>
    <t>BIXBY</t>
  </si>
  <si>
    <t>Health Camp Road (96187)</t>
  </si>
  <si>
    <t>Indiana</t>
  </si>
  <si>
    <t>8700 Schell Road (107708)</t>
  </si>
  <si>
    <t>1.5 mi SE of East Cape Girardeau</t>
  </si>
  <si>
    <t>East Cape Giradeau</t>
  </si>
  <si>
    <t>53103 EAGLE PASS ROAD  (69988)</t>
  </si>
  <si>
    <t>MILE MARKER 53 INTERSTATE I75 (57064)</t>
  </si>
  <si>
    <t>11001 Texas Beef Road</t>
  </si>
  <si>
    <t>87844-B County Road 668   (110740)</t>
  </si>
  <si>
    <t>1565 KANIA ROAD</t>
  </si>
  <si>
    <t>Franklin South, Turners Ford Road</t>
  </si>
  <si>
    <t>2001 CHEATHAM SPRINGS ROAD</t>
  </si>
  <si>
    <t>506 West Street (70942)</t>
  </si>
  <si>
    <t>Strong</t>
  </si>
  <si>
    <t>6523-1 S.R. 21 (61330)</t>
  </si>
  <si>
    <t>220 Shenandoah Avenue</t>
  </si>
  <si>
    <t>565 Adams Street</t>
  </si>
  <si>
    <t>DUGWAY PROVING GROUND/ BLDG 5450  (14101)</t>
  </si>
  <si>
    <t>706 North Highland</t>
  </si>
  <si>
    <t>(Waynesboro Hub site) 1150 SHENANDOAH DR.</t>
  </si>
  <si>
    <t>Waynesboro City</t>
  </si>
  <si>
    <t>WAYNESBORO CITY</t>
  </si>
  <si>
    <t>Comm. Site off of Ranney Road; T7N and R91W</t>
  </si>
  <si>
    <t>10400 COUNTY ROAD U (96331)</t>
  </si>
  <si>
    <t>1717 E. Kane Pl.</t>
  </si>
  <si>
    <t>Milwaukee</t>
  </si>
  <si>
    <t>HIGHWAY 83 (70007)</t>
  </si>
  <si>
    <t>6135 Hwy 1651 (115765)</t>
  </si>
  <si>
    <t>8738 WEST COUNTY ROAD 1300 SOUTH (24652)</t>
  </si>
  <si>
    <t>Wanatah</t>
  </si>
  <si>
    <t>6321 SOUTH STATE ROAD 145 (114306)</t>
  </si>
  <si>
    <t>French Lick</t>
  </si>
  <si>
    <t>(Forked Island) 21329 A-Keno Road</t>
  </si>
  <si>
    <t>Forked Island</t>
  </si>
  <si>
    <t>Zimovia Hwy</t>
  </si>
  <si>
    <t>157 UNION STREET</t>
  </si>
  <si>
    <t>6238 PALMER ROAD (1510)</t>
  </si>
  <si>
    <t>SW MILLERSPORT</t>
  </si>
  <si>
    <t>104 WEST AVENUE H (76573)</t>
  </si>
  <si>
    <t>Near LA HWY 9 and Charles Weaver Road</t>
  </si>
  <si>
    <t>10 Fire Tower Ridge Road   (97908)</t>
  </si>
  <si>
    <t>195 KING PEN ROAD (82413)</t>
  </si>
  <si>
    <t>NOTTINGHAM</t>
  </si>
  <si>
    <t>4.5 mi E of Williamson Valley Rd on Crossroad Ranch Rd.</t>
  </si>
  <si>
    <t>CHINO VALLEY</t>
  </si>
  <si>
    <t>HIGHWAY 163 / JUNO ROAD (78078)</t>
  </si>
  <si>
    <t>159 COUNTY ROAD 352 (70693)</t>
  </si>
  <si>
    <t>Bono</t>
  </si>
  <si>
    <t>DEADWOOD PEAK (42588)</t>
  </si>
  <si>
    <t>1202 NORTHERN DANCER DRIVE (7949)</t>
  </si>
  <si>
    <t>38 BOYNTON RD (24912)</t>
  </si>
  <si>
    <t>6291 HWY 181 N</t>
  </si>
  <si>
    <t>229 Thaggard Road (54750)</t>
  </si>
  <si>
    <t>Doerun</t>
  </si>
  <si>
    <t>(Virgil site) Page Green Road</t>
  </si>
  <si>
    <t>Virgil</t>
  </si>
  <si>
    <t>5431 Statesville Road</t>
  </si>
  <si>
    <t>North Wilkesboro</t>
  </si>
  <si>
    <t>3MI SOUTH OF HIGHWAY 290 WEST (7881)</t>
  </si>
  <si>
    <t>DRIPPING SPRINGS</t>
  </si>
  <si>
    <t>22486 N. FRONTAGE ROAD</t>
  </si>
  <si>
    <t>3083 NC HIGHWAY 903 N TOKES CELL SITE</t>
  </si>
  <si>
    <t>301 NE 11th Avenue   (77789)</t>
  </si>
  <si>
    <t>Oak Mtn Dr. (102943)</t>
  </si>
  <si>
    <t>56A Bryan Rd (102561)</t>
  </si>
  <si>
    <t>40 W Stockholm</t>
  </si>
  <si>
    <t>1617 SOUTHWOOD DR</t>
  </si>
  <si>
    <t>Abbott Hill Road (104955)</t>
  </si>
  <si>
    <t>Endicott Cell Site:  300 Pump House Hill Road</t>
  </si>
  <si>
    <t>Endicott</t>
  </si>
  <si>
    <t>117 NICOLE COURT</t>
  </si>
  <si>
    <t>(Binford site) 10411 12th Street NE</t>
  </si>
  <si>
    <t>Binford</t>
  </si>
  <si>
    <t>101 MORGAN AVENUE  (64101)</t>
  </si>
  <si>
    <t>26333 SW 4TH AVENUE  (79026)</t>
  </si>
  <si>
    <t>Meramec State Park Site 4800 Highway K</t>
  </si>
  <si>
    <t>5121 SKYLINE VILLAGE LOOP SOUTH   (79603)</t>
  </si>
  <si>
    <t>3838 HIGHWAY 161 (37379)</t>
  </si>
  <si>
    <t>18525 TEXAS AVENUE (43960)</t>
  </si>
  <si>
    <t>PRIOR LAKE</t>
  </si>
  <si>
    <t>Gathering Center 1</t>
  </si>
  <si>
    <t>318 First Street CITY OF WINTERS</t>
  </si>
  <si>
    <t>1581 Lower River Road</t>
  </si>
  <si>
    <t>Snowmass</t>
  </si>
  <si>
    <t>31515 Rd 719</t>
  </si>
  <si>
    <t>Haigler</t>
  </si>
  <si>
    <t>1 North Main Street</t>
  </si>
  <si>
    <t>Fond du Lac</t>
  </si>
  <si>
    <t>(Sampson site) 210 Fountain Cave Road</t>
  </si>
  <si>
    <t>1823 Lower Roy Lake Road</t>
  </si>
  <si>
    <t>Nisswa</t>
  </si>
  <si>
    <t>889 N. Business 78  (55915)</t>
  </si>
  <si>
    <t>6994 71st Ave SW   (109974)</t>
  </si>
  <si>
    <t>Leader</t>
  </si>
  <si>
    <t>1514 RANCH ROAD 5218-A  (69987)</t>
  </si>
  <si>
    <t>CR-750 N.  (83640)</t>
  </si>
  <si>
    <t>67 Harper Chapel Road  (83496)</t>
  </si>
  <si>
    <t>14200 US Highway 385</t>
  </si>
  <si>
    <t>W14499 HIGHWAY 64   (100947)</t>
  </si>
  <si>
    <t>188 Meehan Road (103296)</t>
  </si>
  <si>
    <t>2402 RIDGE RD (54797)</t>
  </si>
  <si>
    <t>Prince William</t>
  </si>
  <si>
    <t>4030 SHULTS HILL ROAD  (42095)</t>
  </si>
  <si>
    <t>(Queen) 3652 Queens Hwy</t>
  </si>
  <si>
    <t>5914 MELTON ROAD  (476)</t>
  </si>
  <si>
    <t>Ka'akaiki Road (12186)</t>
  </si>
  <si>
    <t>PAHALA</t>
  </si>
  <si>
    <t>Off Ninety-Six Road (154191)</t>
  </si>
  <si>
    <t>Salley</t>
  </si>
  <si>
    <t>(Iceland site) 13201 94th Street NE</t>
  </si>
  <si>
    <t>Cavalier</t>
  </si>
  <si>
    <t>26-85 HOMECREST AVENUE</t>
  </si>
  <si>
    <t>30980 JOSIE BILLY HIGHWAY (13803)</t>
  </si>
  <si>
    <t>E 1/2 SE 1/4 17103 ROCKY HILL (83659)</t>
  </si>
  <si>
    <t>2898 Old Highway 51, NE</t>
  </si>
  <si>
    <t>Wesson</t>
  </si>
  <si>
    <t>11890 755th Avenue (84358)</t>
  </si>
  <si>
    <t>GULF OF MEXICO, BRAZOS BLOCK A105 72 MILES EAST OF ARKANSAS PASS, TX</t>
  </si>
  <si>
    <t>(West Palmer site) Fresno Coalinga Road</t>
  </si>
  <si>
    <t>357 Broadway Avenue North</t>
  </si>
  <si>
    <t>Cokato</t>
  </si>
  <si>
    <t>355 SOUTH CORNELL STREET (102068)</t>
  </si>
  <si>
    <t>SLICK</t>
  </si>
  <si>
    <t>6650 FM 2025  (78029)</t>
  </si>
  <si>
    <t>Coldspring</t>
  </si>
  <si>
    <t>10547 Senator Rd.  (Vickeryville-050265)</t>
  </si>
  <si>
    <t>Fenwick</t>
  </si>
  <si>
    <t>1200 EAST 77TH STREET NORTH (80672)</t>
  </si>
  <si>
    <t>85 University Blvd.</t>
  </si>
  <si>
    <t>557 NORWOOD ROAD (67223)</t>
  </si>
  <si>
    <t>(Robertson site) 10988 State Hwy 62</t>
  </si>
  <si>
    <t>Buna</t>
  </si>
  <si>
    <t>5623 Macedonia Road (153858)</t>
  </si>
  <si>
    <t>Thompsonville</t>
  </si>
  <si>
    <t>1 SOUTH LONESTAR PARKWAY (76088)</t>
  </si>
  <si>
    <t>3879 HIGHWAY 6 (10380)</t>
  </si>
  <si>
    <t>SILVER PLUME</t>
  </si>
  <si>
    <t>8433-B North 12th Street    (110951)</t>
  </si>
  <si>
    <t>Kalamazoo</t>
  </si>
  <si>
    <t>1.5 km NW of</t>
  </si>
  <si>
    <t>Ryan Park</t>
  </si>
  <si>
    <t>1081 NORTH STREET (60388)</t>
  </si>
  <si>
    <t>JUNEAU CREEK ROAD (93991)</t>
  </si>
  <si>
    <t>Kenai</t>
  </si>
  <si>
    <t>796 Grove Street  (64102)</t>
  </si>
  <si>
    <t>10493 447th Avenue (115098)</t>
  </si>
  <si>
    <t>OAK RIDGE CELL SITE; ORCHARD ST. RESERVOIR</t>
  </si>
  <si>
    <t>9951 East Williams Road (106219)</t>
  </si>
  <si>
    <t>165 HWY 90   (114139)</t>
  </si>
  <si>
    <t>7341 LOX RD   (57072)</t>
  </si>
  <si>
    <t>SE corner of Hwy 85 and 99th St NW (9991006)</t>
  </si>
  <si>
    <t>Fortuna</t>
  </si>
  <si>
    <t>15605 NORTHEAST 116 AVENUE  (45004)</t>
  </si>
  <si>
    <t>W HWY 82 (77807)</t>
  </si>
  <si>
    <t>SE 1/4 OF THE SE 1/4 OF SECTION 32   (108720)</t>
  </si>
  <si>
    <t>519 122ND NORTHEAST   (60765)</t>
  </si>
  <si>
    <t>EL RENO</t>
  </si>
  <si>
    <t>32224 Micro Wave Tower   (111369)</t>
  </si>
  <si>
    <t>1475 Shepley Road</t>
  </si>
  <si>
    <t>GREENVILLE CELL SITE - 4.9 MI E</t>
  </si>
  <si>
    <t>175 Chestnut ST</t>
  </si>
  <si>
    <t>4.5 MI NW OF ST RT 113 AND 206 (Portales/Dora site)</t>
  </si>
  <si>
    <t>Portales</t>
  </si>
  <si>
    <t>Approx. .9 mi (1.5 km) west of</t>
  </si>
  <si>
    <t>1479 Tome Highway (103679)</t>
  </si>
  <si>
    <t>Port Deposit</t>
  </si>
  <si>
    <t>29432 23 MILE RD</t>
  </si>
  <si>
    <t>NEW BALTIMORE</t>
  </si>
  <si>
    <t>8742 Building</t>
  </si>
  <si>
    <t>Edwards</t>
  </si>
  <si>
    <t>Gevedon Branch, 5.6 km NNW of</t>
  </si>
  <si>
    <t>Cannel City</t>
  </si>
  <si>
    <t>Eyak Cell Site; Eyak Road, MP7, Copper River Highway</t>
  </si>
  <si>
    <t>11961 South 3520 Road  (95824)</t>
  </si>
  <si>
    <t>162 COUNTY ROAD 4020 (108740)</t>
  </si>
  <si>
    <t>430 School Street</t>
  </si>
  <si>
    <t>SECTION 10, T15N, R26E, WM  (10852)</t>
  </si>
  <si>
    <t>2600 TAYLOR STREET   (137167)</t>
  </si>
  <si>
    <t>45072 Valeria Avenue</t>
  </si>
  <si>
    <t>HIGHWAY 181 1.3 MILES NORTH OF SKIDMORE</t>
  </si>
  <si>
    <t>SKIDMORE</t>
  </si>
  <si>
    <t>6114 South Gulfway (64054)</t>
  </si>
  <si>
    <t>Sabine Pass</t>
  </si>
  <si>
    <t>624 Frank Ash Rd  (99968)</t>
  </si>
  <si>
    <t>Lookout</t>
  </si>
  <si>
    <t>24491 NOBOTTON ROAD</t>
  </si>
  <si>
    <t>700' N Union Pacific RR &amp; 1.15 mi. E of the Snake River.</t>
  </si>
  <si>
    <t>Idaho Falls</t>
  </si>
  <si>
    <t>3310 WEST HARRISON AVENUE (88394)</t>
  </si>
  <si>
    <t>2.25 km north of</t>
  </si>
  <si>
    <t>Vortex</t>
  </si>
  <si>
    <t>1798 Hwy 117</t>
  </si>
  <si>
    <t>Provencal</t>
  </si>
  <si>
    <t>Lawrenceville site 11403 US Hwy 11</t>
  </si>
  <si>
    <t>North Lawrence</t>
  </si>
  <si>
    <t>Stewart Site Saguaro Lake Marina</t>
  </si>
  <si>
    <t>6756 East Old State Road 56 (126632)</t>
  </si>
  <si>
    <t>3251 W. 5th Court   (158280)</t>
  </si>
  <si>
    <t>68 JOHNSON ROAD</t>
  </si>
  <si>
    <t>Hooper Cell Site:  857 S. Beckley Road</t>
  </si>
  <si>
    <t>11233 West 600 South (410)</t>
  </si>
  <si>
    <t>Lake Road (126442)</t>
  </si>
  <si>
    <t>Rt 2 Box 2406  (154043)</t>
  </si>
  <si>
    <t>421 MCLEOD AVENUE  (102681)</t>
  </si>
  <si>
    <t>WINSTED</t>
  </si>
  <si>
    <t>BETHAL BRANCH ROAD CELL, 997 RIDDLE ROAD</t>
  </si>
  <si>
    <t>8014 BAY ROAD ROUTE 113  (44148)</t>
  </si>
  <si>
    <t>Frederica</t>
  </si>
  <si>
    <t>1211 CHERRYTOWN RD (18703)</t>
  </si>
  <si>
    <t>E. Palmer-Wasilla Highway (94028)</t>
  </si>
  <si>
    <t>Palmer</t>
  </si>
  <si>
    <t>E8548 GAGE ROAD   (94914)</t>
  </si>
  <si>
    <t>250 RURAL ROUTE 3307   (72686)</t>
  </si>
  <si>
    <t>115 1ST AVENUE   (7520)</t>
  </si>
  <si>
    <t>TIERRA VERDA</t>
  </si>
  <si>
    <t>3930 EAST 2900 SOUTH  (11171)</t>
  </si>
  <si>
    <t>(93 North) 16603 N Hwy 93</t>
  </si>
  <si>
    <t>3461 COUNTY LINE TRL</t>
  </si>
  <si>
    <t>COLLINSVILLE;  111 N 9TH</t>
  </si>
  <si>
    <t>9935 Stephen Decatur Highway (76708)</t>
  </si>
  <si>
    <t>1.3 mi West</t>
  </si>
  <si>
    <t>Jones Ridge</t>
  </si>
  <si>
    <t>47 High Street  (101033)</t>
  </si>
  <si>
    <t>Fredricktown</t>
  </si>
  <si>
    <t>140 CHURCH ROAD   (40497)</t>
  </si>
  <si>
    <t>8338 WEST ROBINSON ROAD (115055)</t>
  </si>
  <si>
    <t>GOOD HART</t>
  </si>
  <si>
    <t>Grassy Lick Road (006550)</t>
  </si>
  <si>
    <t>ROMNEY</t>
  </si>
  <si>
    <t>142 Norwood Road (107122)</t>
  </si>
  <si>
    <t>1121 Crandon Blvd. (56838)</t>
  </si>
  <si>
    <t>Key Biscayne</t>
  </si>
  <si>
    <t>Gulf of Mexico, Green Canyon Block 19, 109 Mi. South of Houma, LA</t>
  </si>
  <si>
    <t>Bardstown NW, 720 South Saint Gregory Road</t>
  </si>
  <si>
    <t>(STEENS MTN) 18.6 KM NORTH OF Andrews</t>
  </si>
  <si>
    <t>WILEYS WELL ROAD AND INTERSTATE 10</t>
  </si>
  <si>
    <t>14 M. W. OF BLYTHE</t>
  </si>
  <si>
    <t>888 W 87th Street</t>
  </si>
  <si>
    <t>Hickhory Hills</t>
  </si>
  <si>
    <t>20292 HIGHWAY 6  (100526)</t>
  </si>
  <si>
    <t>1900 Willow Lake Road (128056)</t>
  </si>
  <si>
    <t>Discovery Bay</t>
  </si>
  <si>
    <t>6307 STONEHOUSE ROAD  (48496)</t>
  </si>
  <si>
    <t>Sloughhouse</t>
  </si>
  <si>
    <t>16 COLLEGE AVENUE   (14700)</t>
  </si>
  <si>
    <t>STEWARTSTOWN</t>
  </si>
  <si>
    <t>CHILI CELL SITE- 3235 CHILI AVENUE</t>
  </si>
  <si>
    <t>CHILI</t>
  </si>
  <si>
    <t>1126 Martin Luther King Way</t>
  </si>
  <si>
    <t>Seattle</t>
  </si>
  <si>
    <t>8521 STATE HWY C  (103421)</t>
  </si>
  <si>
    <t>SENATH</t>
  </si>
  <si>
    <t>14301 COUNTY ROAD 80  (77564)</t>
  </si>
  <si>
    <t>1711 S SUNNY SLOPE RD.</t>
  </si>
  <si>
    <t>6 Leahs Road</t>
  </si>
  <si>
    <t>Petersburgh</t>
  </si>
  <si>
    <t>8275 Highway 136 (96311)</t>
  </si>
  <si>
    <t>Fritch</t>
  </si>
  <si>
    <t>2500' from the inter of Twin Bridges Rd and Vicki Ln on S side of Twin Bridges,</t>
  </si>
  <si>
    <t>Twin Bridges</t>
  </si>
  <si>
    <t>481 GARRETT ROAD (66064)</t>
  </si>
  <si>
    <t>9128 FM 2083 CROCKETT COUNTY (77925)</t>
  </si>
  <si>
    <t>1007 S 5TH STREET (61249)</t>
  </si>
  <si>
    <t>714 NIGHTENGALE DR (61331)</t>
  </si>
  <si>
    <t>KEYSTONE HEIGHTS</t>
  </si>
  <si>
    <t>38 GILBERT ROAD (41905)</t>
  </si>
  <si>
    <t>712 COUNTY RD 26 (47696)</t>
  </si>
  <si>
    <t>18875 Country Club Road (72577)</t>
  </si>
  <si>
    <t>Maddison Road (106996)</t>
  </si>
  <si>
    <t>COUNTY ROUTE 4 (77442)</t>
  </si>
  <si>
    <t>OSWEGATCHIE</t>
  </si>
  <si>
    <t>285 THIRD STREET (42589)</t>
  </si>
  <si>
    <t>1003 ESTEJO MALINA B (70009)</t>
  </si>
  <si>
    <t>(Wild Flower) 8 Gladiator Mine Road</t>
  </si>
  <si>
    <t>CROWN KING</t>
  </si>
  <si>
    <t>1566 Barker Road</t>
  </si>
  <si>
    <t>Readyville</t>
  </si>
  <si>
    <t>Armagoza South Cell Site, 29 miles SSE of</t>
  </si>
  <si>
    <t>N3170 ROAD &amp; HIGHWAY 32 (119400)</t>
  </si>
  <si>
    <t>BURNEYVILLE</t>
  </si>
  <si>
    <t>709 UPPER MOUNTAIN ROAD (25160)</t>
  </si>
  <si>
    <t>Wadena DT, 104 Jefferson Street</t>
  </si>
  <si>
    <t>Wadena</t>
  </si>
  <si>
    <t>14075 Mount Olive Road</t>
  </si>
  <si>
    <t>DeSoto</t>
  </si>
  <si>
    <t>86550 INTERSTATE 20   (77773)</t>
  </si>
  <si>
    <t>Santo</t>
  </si>
  <si>
    <t>Russellville Southwest, 0.8 km SW of</t>
  </si>
  <si>
    <t>Olmstead</t>
  </si>
  <si>
    <t>Alligator, 15.3 km southeast of</t>
  </si>
  <si>
    <t>1676 YAQUINA HEIGHTS RD   (45870)</t>
  </si>
  <si>
    <t>Stacy Cell Site.   0.6 mile East of I-35</t>
  </si>
  <si>
    <t>Stacy</t>
  </si>
  <si>
    <t>STELLAR CITY CELL SITE: 16802 S WEBER DR</t>
  </si>
  <si>
    <t>7101 9th Cavalry Regiment Avenue (119146)</t>
  </si>
  <si>
    <t>2427 B C.R. 9</t>
  </si>
  <si>
    <t>Corunna</t>
  </si>
  <si>
    <t>Hwy 41, .8 mi. N. of Hwy 145</t>
  </si>
  <si>
    <t>1302 Howkan St. (AK14605-A)</t>
  </si>
  <si>
    <t>3232 DAMIANSVILLE ROAD (56553)</t>
  </si>
  <si>
    <t>NEW BADEN</t>
  </si>
  <si>
    <t>4043 S. I-25</t>
  </si>
  <si>
    <t>16182 Commonwealth Avenue North  (92001)</t>
  </si>
  <si>
    <t>19603 EAST FARM MARKET 219 (102774)</t>
  </si>
  <si>
    <t>Cranfills Gap</t>
  </si>
  <si>
    <t>11471 LEE SETTLEMENT ROAD   (59105)</t>
  </si>
  <si>
    <t>7165 EAST PLEASANT VALLEY ROAD</t>
  </si>
  <si>
    <t>119TH AND KS HIGHWAY 15 (76022)</t>
  </si>
  <si>
    <t>MULVANE</t>
  </si>
  <si>
    <t>117 Mill Street</t>
  </si>
  <si>
    <t>Livingston Self Storage, 2370 Walnut Ave.</t>
  </si>
  <si>
    <t>6919 SOUTH EXTENSION ROAD  (94997)</t>
  </si>
  <si>
    <t>1140 Greenville Rd</t>
  </si>
  <si>
    <t>ASHBY</t>
  </si>
  <si>
    <t>Mustang Pad, 17 miles east of Nuiqsut, AK</t>
  </si>
  <si>
    <t>212 Hungerford Hill</t>
  </si>
  <si>
    <t>BUCK ROAD, BRYANT CHURCH HARDWOOD SR 1318</t>
  </si>
  <si>
    <t>MILLERS CREEK</t>
  </si>
  <si>
    <t>32789 US Hwy 59</t>
  </si>
  <si>
    <t>Gallaway</t>
  </si>
  <si>
    <t>7981 West 1100 North (456)</t>
  </si>
  <si>
    <t>DeMotte</t>
  </si>
  <si>
    <t>3526 210th Avenue (107321)</t>
  </si>
  <si>
    <t>1585 - B Calle Espacio  (164571)</t>
  </si>
  <si>
    <t>20622 HWY 102   (98197)</t>
  </si>
  <si>
    <t>285 2nd Avenue South</t>
  </si>
  <si>
    <t>Isle</t>
  </si>
  <si>
    <t>85628 215th Street (42356)</t>
  </si>
  <si>
    <t>Albert Lea</t>
  </si>
  <si>
    <t>State Road 162 (115108)</t>
  </si>
  <si>
    <t>5313 REDDELIEN ROAD (39499)</t>
  </si>
  <si>
    <t>(DT Harrisonburg site) 2 South Main</t>
  </si>
  <si>
    <t>Allen Northwest cell, 13.7 km Northwest of</t>
  </si>
  <si>
    <t>ROUTE 2, BOX 22 (43013)</t>
  </si>
  <si>
    <t>MARIETTA</t>
  </si>
  <si>
    <t>702 AVENUE A</t>
  </si>
  <si>
    <t>ZEPHYRHILLS</t>
  </si>
  <si>
    <t>N4354 STATE HWY 73</t>
  </si>
  <si>
    <t>(Village (Grand Canyon)) Bldg 500 Appache St.</t>
  </si>
  <si>
    <t>4116 County Road G   (158281)</t>
  </si>
  <si>
    <t>BRIGGSVILLE</t>
  </si>
  <si>
    <t>3962 Scenic Road</t>
  </si>
  <si>
    <t>Mount Solon</t>
  </si>
  <si>
    <t>8975 NORTH RIDGE ROAD (100020)</t>
  </si>
  <si>
    <t>Tell City</t>
  </si>
  <si>
    <t>41077 NORTH ENTRY ROAD (94414)</t>
  </si>
  <si>
    <t>6075 MELTON ROAD (61457)</t>
  </si>
  <si>
    <t>1237 Hwy 51 NE</t>
  </si>
  <si>
    <t>Brookhaven</t>
  </si>
  <si>
    <t>3696 Bittinger Lane   (97083)</t>
  </si>
  <si>
    <t>WHITE SULPHER SPRING</t>
  </si>
  <si>
    <t>1400 feet sout of Route 123 and Route 160 (12197)</t>
  </si>
  <si>
    <t>PAHOA</t>
  </si>
  <si>
    <t>Blair Junction Cell Site, 36 miles WSW of</t>
  </si>
  <si>
    <t>(Franco site) 3515 West Old Shakopee Rd</t>
  </si>
  <si>
    <t>41445 AVENUE 9 (42596)</t>
  </si>
  <si>
    <t>2ND STREET (107974)</t>
  </si>
  <si>
    <t>15791 CORPORATE CIRCLE   (62051)</t>
  </si>
  <si>
    <t>26620 ST RT 3 SOUTH (153829)</t>
  </si>
  <si>
    <t>Blair Road</t>
  </si>
  <si>
    <t>Oak Ridge</t>
  </si>
  <si>
    <t>193 Jersey Road (106734)</t>
  </si>
  <si>
    <t>Cobleskill</t>
  </si>
  <si>
    <t>Grand Lake Lodge, in the town of</t>
  </si>
  <si>
    <t>1333 HETH WASHINGTON ROAD SOUTHWEST (74556)</t>
  </si>
  <si>
    <t>Newton Site Perego Road</t>
  </si>
  <si>
    <t>939 Fernberg RD (#102362)</t>
  </si>
  <si>
    <t>113 SOUTH DELSEA DRIVE (26145)</t>
  </si>
  <si>
    <t>Cape May Court House</t>
  </si>
  <si>
    <t>118 Frontage Road, Route 2 (153933)</t>
  </si>
  <si>
    <t>1520 OMOHUNDRO STREET</t>
  </si>
  <si>
    <t>606 Riversville Rd (121614)</t>
  </si>
  <si>
    <t>1374 Ragsdale Lane</t>
  </si>
  <si>
    <t>63 INTERSTATE 75 (302816)</t>
  </si>
  <si>
    <t>Ochopee</t>
  </si>
  <si>
    <t>HWY 90 &amp; HWY 250A (44805)</t>
  </si>
  <si>
    <t>7301 WILLIAM HOWTON ROAD</t>
  </si>
  <si>
    <t>SHORT CREEK</t>
  </si>
  <si>
    <t>8286 Pine Landing Rd.</t>
  </si>
  <si>
    <t>Edisto Island</t>
  </si>
  <si>
    <t>931 W. Oakland Rd (119041)</t>
  </si>
  <si>
    <t>23601 OLD FERRY RD NO 1 (25431)</t>
  </si>
  <si>
    <t>SPICEWOOD</t>
  </si>
  <si>
    <t>3801 Drake Road</t>
  </si>
  <si>
    <t>469 Wilson Hill Road</t>
  </si>
  <si>
    <t>9545 S. 80TH ST.</t>
  </si>
  <si>
    <t>14335 Concord Road (86265)</t>
  </si>
  <si>
    <t>Doswell</t>
  </si>
  <si>
    <t>Lot 2, Block 11, USS 4992, Hillcrest Drive</t>
  </si>
  <si>
    <t>Clarks Point</t>
  </si>
  <si>
    <t>22302 West Johnny Parks Drive (110443)</t>
  </si>
  <si>
    <t>DOWNTOWN SAND SPRINGS CELL SITE: 203 MORROW BLVD</t>
  </si>
  <si>
    <t>SAND SPRINGS</t>
  </si>
  <si>
    <t>2941 Baltimore Pike   (10044)</t>
  </si>
  <si>
    <t>685 Smith Ridge Road (94212)</t>
  </si>
  <si>
    <t>8250 Jackson Road</t>
  </si>
  <si>
    <t>6410 EMMIGRATION CANYON ROAD  (15252)</t>
  </si>
  <si>
    <t>42 EAST ST</t>
  </si>
  <si>
    <t>CRYSTAL LAKE</t>
  </si>
  <si>
    <t>IVY PARK ROAD (2655)</t>
  </si>
  <si>
    <t>11496 S. Hwy 85</t>
  </si>
  <si>
    <t>3912 Duhon Lane</t>
  </si>
  <si>
    <t>515-A Compress Road  (77388)</t>
  </si>
  <si>
    <t>946 Poole Town Rd (116654)</t>
  </si>
  <si>
    <t>1.6 MILES E. &amp; 1 MILE N. OF I-35 &amp; SEWARD RD.  (77531)</t>
  </si>
  <si>
    <t>4850 County Route 6  (59714)</t>
  </si>
  <si>
    <t>GORHAM CELL SITE- 3760 PHELPS ROAD</t>
  </si>
  <si>
    <t>Spurlington, 11.25 km NE of</t>
  </si>
  <si>
    <t>3872 SOWERBY ROAD</t>
  </si>
  <si>
    <t>1259 Columbia 47 (83729)</t>
  </si>
  <si>
    <t>TURQUOISE MOUNTAIN COMMUNICATIONS CELL SITE: 14 MILES NORTHEAST OF</t>
  </si>
  <si>
    <t>2610 TARPON BOULEVARD (93283)</t>
  </si>
  <si>
    <t>27125 DONEGAL BAY ROAD (133554)</t>
  </si>
  <si>
    <t>Beaver Island</t>
  </si>
  <si>
    <t>BROWN ROAD AND PECKS CORNER (61912)</t>
  </si>
  <si>
    <t>2499 TIMMERMAN RD.   (95370)</t>
  </si>
  <si>
    <t>EDEN-EVANS TOWN LINE ROAD</t>
  </si>
  <si>
    <t>Derby</t>
  </si>
  <si>
    <t>39370 Hwy 226  (45861)</t>
  </si>
  <si>
    <t>DRIGGS</t>
  </si>
  <si>
    <t>150 STRIKER RD  (41745)</t>
  </si>
  <si>
    <t>3861 Four Rod Road (58646)</t>
  </si>
  <si>
    <t>EAST AURORA</t>
  </si>
  <si>
    <t>19 Columbia Circle</t>
  </si>
  <si>
    <t>Merrimack</t>
  </si>
  <si>
    <t>5553 North Jackson Highway</t>
  </si>
  <si>
    <t>LaCrossse Cell Site:  2808 Scharpenberg Road</t>
  </si>
  <si>
    <t>LaCrosse</t>
  </si>
  <si>
    <t>West side of N3510 Rd., 1/4 mile N of E1130 Rd  (95812)</t>
  </si>
  <si>
    <t>1118 Santo Tomas St.  (70019)</t>
  </si>
  <si>
    <t>300 Park Road 36   (77780)</t>
  </si>
  <si>
    <t>165 MATTSON ROAD   (95121)</t>
  </si>
  <si>
    <t>ESKO</t>
  </si>
  <si>
    <t>6 miles S of Fortuna, ND, just 8 miles W of Hwy 85 (9991007)</t>
  </si>
  <si>
    <t>7-Mile Cell Site, MP 7, Richardson Highway</t>
  </si>
  <si>
    <t>Dick Mcgahee Rd (130553)</t>
  </si>
  <si>
    <t>Wrens</t>
  </si>
  <si>
    <t>12622 A Park Road   (75879)</t>
  </si>
  <si>
    <t>FARM MARKET 2360 9 MILE SOUTH OF US 83 (78128)</t>
  </si>
  <si>
    <t>RIO GRANDE CITY</t>
  </si>
  <si>
    <t>8419 DiGiorgio Rd</t>
  </si>
  <si>
    <t>Beaver Relo 12 Miles SSE of Baker</t>
  </si>
  <si>
    <t>Baker City</t>
  </si>
  <si>
    <t>3.2 km ENE of</t>
  </si>
  <si>
    <t>Boons Camp</t>
  </si>
  <si>
    <t>134 TOWER STREET  (84874)</t>
  </si>
  <si>
    <t>BEAVER FALLS</t>
  </si>
  <si>
    <t>301 W. WARREN ST. (101112)</t>
  </si>
  <si>
    <t>BUNKER</t>
  </si>
  <si>
    <t>153 Stave Mill Road</t>
  </si>
  <si>
    <t>Murphysboro</t>
  </si>
  <si>
    <t>1 mile north of intersection of State Highway 160 and State Highway 191</t>
  </si>
  <si>
    <t>Kayenta</t>
  </si>
  <si>
    <t>2315 59th Street</t>
  </si>
  <si>
    <t>Gulf of Mexico, MO113  6.89km SW of Ft. Morgan, AL</t>
  </si>
  <si>
    <t>EVERGLADES NATL PARK (71794)</t>
  </si>
  <si>
    <t>Rt 480 and Stubbs Road (43586)</t>
  </si>
  <si>
    <t>Kearneysville</t>
  </si>
  <si>
    <t>.3 KM SOUTH OF HWY 82 ON MASSIE CAUSEWAY (82421)</t>
  </si>
  <si>
    <t>Howard Lake Cell Site.   0.1 mile North of US-12, 0.2 mile West of</t>
  </si>
  <si>
    <t>Howard Lake</t>
  </si>
  <si>
    <t>US 60 and Kings Ranch Road</t>
  </si>
  <si>
    <t>Gold Canyon</t>
  </si>
  <si>
    <t>Mile Marker 5 North Relief Route</t>
  </si>
  <si>
    <t>(Walfax) 6244 168 Ave SE</t>
  </si>
  <si>
    <t>Walcott</t>
  </si>
  <si>
    <t>235 Galaxy Drive   (44815)</t>
  </si>
  <si>
    <t>49144 Huntington Lake Road</t>
  </si>
  <si>
    <t>(Copenhagen site)Hayes Road</t>
  </si>
  <si>
    <t>Copenhagen</t>
  </si>
  <si>
    <t>225 S. Ranch Road  (64108)</t>
  </si>
  <si>
    <t>19800 Nowthen Blvd  (100684)</t>
  </si>
  <si>
    <t>Anoka</t>
  </si>
  <si>
    <t>3813 ELLISON DRIVE (109092)</t>
  </si>
  <si>
    <t>Pine</t>
  </si>
  <si>
    <t>SW 1/4, SW 1/4 S29T155 R34W Comstock Mtn</t>
  </si>
  <si>
    <t>Almont</t>
  </si>
  <si>
    <t>3902 County Road 48</t>
  </si>
  <si>
    <t>Rosharon</t>
  </si>
  <si>
    <t>399 Daylton Road  (112920)</t>
  </si>
  <si>
    <t>10894 #1 Highway 12 (64059)</t>
  </si>
  <si>
    <t>FARM MARKET 16 AND 649 (78154)</t>
  </si>
  <si>
    <t>HEBRONVILLE</t>
  </si>
  <si>
    <t>JIM HOGG</t>
  </si>
  <si>
    <t>903 SOUTH ADAMS (82331)</t>
  </si>
  <si>
    <t>VIEW PARK CELL SITE; WEST END OF VIEW PARK DRIVE</t>
  </si>
  <si>
    <t>160 ROUTE 41 BOX 549 (79098)</t>
  </si>
  <si>
    <t>GAP</t>
  </si>
  <si>
    <t>5171 SR 314 (40547)</t>
  </si>
  <si>
    <t>JW Marriott Desert Ridge Resort 5350 E Marriott Drive</t>
  </si>
  <si>
    <t>144 Lynwood Road</t>
  </si>
  <si>
    <t>Solomon Branch, 1.1 km ENE of</t>
  </si>
  <si>
    <t>Whitesburg</t>
  </si>
  <si>
    <t>755 FM 2872 (101359)</t>
  </si>
  <si>
    <t>Rowena</t>
  </si>
  <si>
    <t>(Catalina) 8 mi w of I-15</t>
  </si>
  <si>
    <t>408 FIRST STREET  (43625)</t>
  </si>
  <si>
    <t>KNKA229</t>
  </si>
  <si>
    <t>15437 SH 198 (55426)</t>
  </si>
  <si>
    <t>http://wireless2.fcc.gov/UlsApp/UlsSearch/licenseLocSum.jsp?licKey=13157</t>
  </si>
  <si>
    <t>264-B State Hwy 402  (169681)</t>
  </si>
  <si>
    <t>7503 North Royal Center Pike  (111171)</t>
  </si>
  <si>
    <t>Royal Center</t>
  </si>
  <si>
    <t>(X-10 site) DEPT OF ENERGY PROPERTY</t>
  </si>
  <si>
    <t>1705 Howard Drive  (27705)</t>
  </si>
  <si>
    <t>North Mankato</t>
  </si>
  <si>
    <t>(Jensen and I-5) 1012 S Russel Ave</t>
  </si>
  <si>
    <t>Firebaugh</t>
  </si>
  <si>
    <t>1201 South 2nd East</t>
  </si>
  <si>
    <t>Rexburg</t>
  </si>
  <si>
    <t>15780 STATE HIGHWAY 70   (101126)</t>
  </si>
  <si>
    <t>LAC DU FLAMBEAU</t>
  </si>
  <si>
    <t>30 NORTH JAMES ROAD   (109141)</t>
  </si>
  <si>
    <t>7401 Farm Market 15</t>
  </si>
  <si>
    <t>1502 KINGS HIGHWAY  (102906)</t>
  </si>
  <si>
    <t>100 St. Anselm Drive</t>
  </si>
  <si>
    <t>Goffstown</t>
  </si>
  <si>
    <t>(Fordville) 12972 County Road 19</t>
  </si>
  <si>
    <t>Fordville</t>
  </si>
  <si>
    <t>9200 NIAGARA FALLS BLVD</t>
  </si>
  <si>
    <t>Niagara Falls</t>
  </si>
  <si>
    <t>14368 MORAL RD SE (94473)</t>
  </si>
  <si>
    <t>Kalkasa</t>
  </si>
  <si>
    <t>9850 W. Pecos Rd</t>
  </si>
  <si>
    <t>Gila River Reservati</t>
  </si>
  <si>
    <t>975 Santo Nino Rd.  (70029)</t>
  </si>
  <si>
    <t>4829 Stoney Ridge Rd  (95339 )</t>
  </si>
  <si>
    <t>Campbell</t>
  </si>
  <si>
    <t>1000' SOUTH OF HIGHWAY 82   (77765)</t>
  </si>
  <si>
    <t>134 GLADE MILL ROAD   (44565)</t>
  </si>
  <si>
    <t>SAXONBURG</t>
  </si>
  <si>
    <t>CLAY AND HOBDAY ROAD</t>
  </si>
  <si>
    <t>227 HWY 33N (95111)</t>
  </si>
  <si>
    <t>Cloquet</t>
  </si>
  <si>
    <t>3 miles N of Fortuna, ND, approx. 2 miles W of hwy 85 (9991008)</t>
  </si>
  <si>
    <t>2318 Knowles &amp; Dorset Roads (78952)</t>
  </si>
  <si>
    <t>(FM 105) 7336 OLD HWY 105</t>
  </si>
  <si>
    <t>1140 Three Springs Road</t>
  </si>
  <si>
    <t>10592 STATE HIGHWAY 146 SOUTH  (81834)</t>
  </si>
  <si>
    <t>16302 South 480 West (14776)</t>
  </si>
  <si>
    <t>Remington</t>
  </si>
  <si>
    <t>2000 PALMER RD (42652)</t>
  </si>
  <si>
    <t>MILLERSPORT</t>
  </si>
  <si>
    <t>HIGHWAY 290 AT HIGHWAY 95  (77929)</t>
  </si>
  <si>
    <t>BASTROP</t>
  </si>
  <si>
    <t>3605 Bayshore Drive (105714)</t>
  </si>
  <si>
    <t>Owl Ridge, 15.2 km ENE of</t>
  </si>
  <si>
    <t>1197 Sission Hwy  (78896)</t>
  </si>
  <si>
    <t>Payton Rd (119170)</t>
  </si>
  <si>
    <t>45155 82nd Street East   (43359)</t>
  </si>
  <si>
    <t>Coloma</t>
  </si>
  <si>
    <t>601-603 FITCHBURG STATE ROAD</t>
  </si>
  <si>
    <t>Granite Creek Site 15 MILES SOUTHEAST OF RIRIE</t>
  </si>
  <si>
    <t>RIRIE</t>
  </si>
  <si>
    <t>4801 Southmost Blvd   (164889)</t>
  </si>
  <si>
    <t>23875 County Rd. 47</t>
  </si>
  <si>
    <t>Osage</t>
  </si>
  <si>
    <t>Naff Ridge Cell Site:  1309 Raird Road</t>
  </si>
  <si>
    <t>WJ Ranch Cell Site - 305 Upper Bulwinkle Circle</t>
  </si>
  <si>
    <t>4.7 km north of</t>
  </si>
  <si>
    <t>Walker</t>
  </si>
  <si>
    <t>1423 US HIGHWAY 377  (55383)</t>
  </si>
  <si>
    <t>PILOT POINT</t>
  </si>
  <si>
    <t>2209 CEDAR RD</t>
  </si>
  <si>
    <t>Chesapeake</t>
  </si>
  <si>
    <t>511 Smyrna Road Suite A</t>
  </si>
  <si>
    <t>14071 N. S. 3520  (97868)</t>
  </si>
  <si>
    <t>Konawa</t>
  </si>
  <si>
    <t>W5944 STH 33, 2.4 KM NORTH OF</t>
  </si>
  <si>
    <t>PARDEEVILLE</t>
  </si>
  <si>
    <t>Glenwood City (MN-C) Cell Site.   1.7 miles Northwest of</t>
  </si>
  <si>
    <t>(East Market St Site) 670 Vine Street</t>
  </si>
  <si>
    <t>295 Arco Road</t>
  </si>
  <si>
    <t>Artesia</t>
  </si>
  <si>
    <t>2885 Shady Lane</t>
  </si>
  <si>
    <t>200 Old Brookman Road (153697)</t>
  </si>
  <si>
    <t>100 Chuck Sewell Drive (43014)</t>
  </si>
  <si>
    <t>Marietta</t>
  </si>
  <si>
    <t>5996 Wager Road  (59722)</t>
  </si>
  <si>
    <t>554 Chinnock Lane   (100037)</t>
  </si>
  <si>
    <t>661 W Kelly Park Rd  (138280)</t>
  </si>
  <si>
    <t>Apopka</t>
  </si>
  <si>
    <t>CLYDE CELL SITE- EAST GENESEE STREET</t>
  </si>
  <si>
    <t>5030 Broadway</t>
  </si>
  <si>
    <t>649 Center Point Road (43810)</t>
  </si>
  <si>
    <t>25255 BAGDAD CHASE ROAD; 3 MI S OF</t>
  </si>
  <si>
    <t>33010 SE 99TH</t>
  </si>
  <si>
    <t>SNOQUALMIE</t>
  </si>
  <si>
    <t>I-59 AT E. SERVICE RD   (59165)</t>
  </si>
  <si>
    <t>1050 EDWARDS ROAD (67237)</t>
  </si>
  <si>
    <t>NARVON</t>
  </si>
  <si>
    <t>(Chisca) 357 Lost Creek Rd</t>
  </si>
  <si>
    <t>Fort Knox II, 120 Fisher Court</t>
  </si>
  <si>
    <t>42144 NORTH HIGHWAY 281 (64614)</t>
  </si>
  <si>
    <t>Losty Road &amp; Southard Road</t>
  </si>
  <si>
    <t>9834 Lucy Corr Drive</t>
  </si>
  <si>
    <t>5 Boston Hill Road</t>
  </si>
  <si>
    <t>North Andover</t>
  </si>
  <si>
    <t>Lasker 15778 W. Yuma Rd.</t>
  </si>
  <si>
    <t>Goodyear</t>
  </si>
  <si>
    <t>TOP OF PARK HILL</t>
  </si>
  <si>
    <t>2277 State Highway H  (37440)</t>
  </si>
  <si>
    <t>NE Corner Of US 177 &amp; I-35  (77533)</t>
  </si>
  <si>
    <t>3381 ROSALINA STREET</t>
  </si>
  <si>
    <t>2535 S. Kinnickinic Ave.</t>
  </si>
  <si>
    <t>WILLIAMS HILL OFF HIGHWAY 101</t>
  </si>
  <si>
    <t>6931 S. Kenwood Avenue</t>
  </si>
  <si>
    <t>1.9 km SSW of Junction of Airport Rd &amp; SR 3; 1.1 km SW of</t>
  </si>
  <si>
    <t>Trinity Center</t>
  </si>
  <si>
    <t>201 Blackberry Road  (126588)</t>
  </si>
  <si>
    <t>4.3 km NW of</t>
  </si>
  <si>
    <t>908 Veterans Rd.-South of Hwy 180 and Veterans Rd Jct.</t>
  </si>
  <si>
    <t>2600 S STOCKTON   (82698)</t>
  </si>
  <si>
    <t>MONAHANS</t>
  </si>
  <si>
    <t>152 Troutman Rd.  (42657)</t>
  </si>
  <si>
    <t>2000 EAST MAIN STREET  (98646)</t>
  </si>
  <si>
    <t>7489 PITT SCHOOL RD  (13011)</t>
  </si>
  <si>
    <t>26686 STATE HIGHWAY 172 (46160)</t>
  </si>
  <si>
    <t>Old Green Mill Road (153735)</t>
  </si>
  <si>
    <t>103 Grandview Avenue  (101027)</t>
  </si>
  <si>
    <t>OHIOVILLE TWP</t>
  </si>
  <si>
    <t>Tunnel Hill Road &amp; Parrish Ridge Road</t>
  </si>
  <si>
    <t>Goreville</t>
  </si>
  <si>
    <t>1.5 KM NW OF</t>
  </si>
  <si>
    <t>RYAN PARK</t>
  </si>
  <si>
    <t>Approx. .1 mi (.2 km) w of</t>
  </si>
  <si>
    <t>Cornfields</t>
  </si>
  <si>
    <t>30901 SOUTH LITTLE ROAD  (58378)</t>
  </si>
  <si>
    <t>7111 Aurora Ave</t>
  </si>
  <si>
    <t>Urbandale</t>
  </si>
  <si>
    <t>38932 ast U.S. 70  (169650)</t>
  </si>
  <si>
    <t>ELIDA</t>
  </si>
  <si>
    <t>Stuffley Knob, 3.5 km SE of</t>
  </si>
  <si>
    <t>Oil Springs</t>
  </si>
  <si>
    <t>7907 McMinnville Hwy</t>
  </si>
  <si>
    <t>Block 8, Lots 4, 6, 8, Ekwok Townsite US Survey 4879 Tract A</t>
  </si>
  <si>
    <t>Ekwok</t>
  </si>
  <si>
    <t>5035 SEWEE ROAD</t>
  </si>
  <si>
    <t>AWENDAW</t>
  </si>
  <si>
    <t>REAR OF #1 MARRIOTT HILL ROAD (57266)</t>
  </si>
  <si>
    <t>HARWOOD</t>
  </si>
  <si>
    <t>200' N of inter of LA Hwy 13 &amp; 106 &amp; 250' E of LA Hwy 13</t>
  </si>
  <si>
    <t>Pine Prairie</t>
  </si>
  <si>
    <t>(Armstrong Creek site) 7874 Old 101 Rd</t>
  </si>
  <si>
    <t>Armstrong Creek</t>
  </si>
  <si>
    <t>MP 51 Alaska Railroad (101389)</t>
  </si>
  <si>
    <t>3151 EDMONTON ROAD (94259)</t>
  </si>
  <si>
    <t>700 Old Line Road (76721)</t>
  </si>
  <si>
    <t>(Blue Mtn) 7551 Hwy 95 South</t>
  </si>
  <si>
    <t>5130 Commercial Way  (93284)</t>
  </si>
  <si>
    <t>Highway 46</t>
  </si>
  <si>
    <t>0.4 MILES SOUTH OF HIGHWAY 51</t>
  </si>
  <si>
    <t>10437 Ash River Trail (113366)</t>
  </si>
  <si>
    <t>ASH RIVER FALLS</t>
  </si>
  <si>
    <t>1079 Big Valley Rd (154168)</t>
  </si>
  <si>
    <t>Grand Chain</t>
  </si>
  <si>
    <t>TMK (3) 2-6-007 070 (49090)</t>
  </si>
  <si>
    <t>PEPEEKEO</t>
  </si>
  <si>
    <t>GULF OF MEXICO, GARDEN BANKS BLOCK 426 150 MILES SOUTH OF PECAN ISLAND, LA</t>
  </si>
  <si>
    <t>(Star Lake Site) State highway 3</t>
  </si>
  <si>
    <t>Oswegatchie</t>
  </si>
  <si>
    <t>150 NW 51 STREET   (62059)</t>
  </si>
  <si>
    <t>N4935 TANK RD   (103662)</t>
  </si>
  <si>
    <t>2106 AVENIDA MEXICO (46269)</t>
  </si>
  <si>
    <t>3355 3rd Avenue NE (108041)</t>
  </si>
  <si>
    <t>2265 Old River Rd.</t>
  </si>
  <si>
    <t>Flat Rock, 72 Bryant Mill Road</t>
  </si>
  <si>
    <t>Whitley CIty</t>
  </si>
  <si>
    <t>Highway 41 at Road 406 (43591)</t>
  </si>
  <si>
    <t>(South Branch site)6350 360TH STREET</t>
  </si>
  <si>
    <t>1811 S 135TH STREET (63450)</t>
  </si>
  <si>
    <t>209 NORTH YOAKUM STREET</t>
  </si>
  <si>
    <t>RUNGE</t>
  </si>
  <si>
    <t>5200 S CR 50 E (118672)</t>
  </si>
  <si>
    <t>Waynesboro East 300 N Winchester Ave.</t>
  </si>
  <si>
    <t>2.3 KM NORTH OF THE INTERSECTION OF US-421 AND US-221</t>
  </si>
  <si>
    <t>DEEP GAP</t>
  </si>
  <si>
    <t>21190 CARTER ROAD (6834)</t>
  </si>
  <si>
    <t>1560 Colonel Thomson Hwy. (80519)</t>
  </si>
  <si>
    <t>St. Matthews</t>
  </si>
  <si>
    <t>60 NORTH PINE STREET   (71337)</t>
  </si>
  <si>
    <t>SEAFORD</t>
  </si>
  <si>
    <t>1000 NORTH WASHINGTON STREET (8022)</t>
  </si>
  <si>
    <t>North of the intersection of Maloney &amp; Maenave Streets</t>
  </si>
  <si>
    <t>White Wing Road</t>
  </si>
  <si>
    <t>36 RITCH AVE (24473)</t>
  </si>
  <si>
    <t>GRAVESTON CELL SITE; 1.6 MI W OF HWYS 131 &amp; 144</t>
  </si>
  <si>
    <t>GRAVESTON</t>
  </si>
  <si>
    <t>3411 SHEFFIELD AVENUE  (135932)</t>
  </si>
  <si>
    <t>HUNTER CIRCLE DRIVE (122120)</t>
  </si>
  <si>
    <t>2191 SOUTHEAST 34TH AVENUE (42358)</t>
  </si>
  <si>
    <t>120 Radio Tower Road   (97068)</t>
  </si>
  <si>
    <t>Peterstown</t>
  </si>
  <si>
    <t>.7 mi West of I95 &amp; .17 mi South of Rt. 374 near Velvet Peak</t>
  </si>
  <si>
    <t>1711 Park Drive</t>
  </si>
  <si>
    <t>1000 Raptor Way (AK14611-A)</t>
  </si>
  <si>
    <t>FIRE TOWER RD OFF ROSA GAP RD (95490)</t>
  </si>
  <si>
    <t>WURTSBORO</t>
  </si>
  <si>
    <t>(SEGNO site) 2087 FM 2798</t>
  </si>
  <si>
    <t>(Bullhead Bay Site) 1/4 mile SouthWest of HWY 17A and John Gatlin</t>
  </si>
  <si>
    <t>Saint Stephen</t>
  </si>
  <si>
    <t>1.7 MILES W OF INT FM 107 &amp; FM 2294, APPROX 2640' S FM 1017 (78122)</t>
  </si>
  <si>
    <t>SAN ISIDRO</t>
  </si>
  <si>
    <t>7394 County Road W</t>
  </si>
  <si>
    <t>COTTON KNOB MTN, 2.0 MI N OF CRAIGSVILLE (98215)</t>
  </si>
  <si>
    <t>19620 Highway 33</t>
  </si>
  <si>
    <t>Mckittrick</t>
  </si>
  <si>
    <t>3434 E Traverse Hwy (107741)</t>
  </si>
  <si>
    <t>Traverse City</t>
  </si>
  <si>
    <t>SELIGMAN &amp; I-40 SITE: Sec 20 T23N, R6W, G&amp;SRB&amp;N</t>
  </si>
  <si>
    <t>7305 Paiute Trail</t>
  </si>
  <si>
    <t>3750 Clyattville Rd (84569)</t>
  </si>
  <si>
    <t>Vasdosta</t>
  </si>
  <si>
    <t>(West Leyden) 1485 St Rte 26</t>
  </si>
  <si>
    <t>6878 Staley Road (59730)</t>
  </si>
  <si>
    <t>Kountze</t>
  </si>
  <si>
    <t>19140 EAST BIG BUCK DRIVE (10861)</t>
  </si>
  <si>
    <t>3810 EAST 7TH AVENUE (392)</t>
  </si>
  <si>
    <t>543 STEPP ROAD</t>
  </si>
  <si>
    <t>325 Madison Avenue   (101034)</t>
  </si>
  <si>
    <t>3 O'FERRALL STREET</t>
  </si>
  <si>
    <t>13737 TOUCHET ROAD</t>
  </si>
  <si>
    <t>21 ACRES WAY (53824)</t>
  </si>
  <si>
    <t>KINTNERSVILLE</t>
  </si>
  <si>
    <t>CLINTON CELL SITE; 1.5 MI SSE OF</t>
  </si>
  <si>
    <t>Off US 78 (80301)</t>
  </si>
  <si>
    <t>Bamberg</t>
  </si>
  <si>
    <t>140 EAST EIGHTH STREET  (70030)</t>
  </si>
  <si>
    <t>SCOTTSVILLE CELL SITE- 28 WHEATLAND-CHILI TOWNLINE ROAD</t>
  </si>
  <si>
    <t>4415 Highway 1  (43796)</t>
  </si>
  <si>
    <t>Rehoboth Beach</t>
  </si>
  <si>
    <t>17843 HISTORIC US 66   (61013)</t>
  </si>
  <si>
    <t>Sapulpa</t>
  </si>
  <si>
    <t>6478 Swartz Road  (101513)</t>
  </si>
  <si>
    <t>(Perkinstown Relo) W11104 Hwy M</t>
  </si>
  <si>
    <t>Otter Road</t>
  </si>
  <si>
    <t>Vine Grove</t>
  </si>
  <si>
    <t>9085 Feather Way (49027)</t>
  </si>
  <si>
    <t>800' east of Airport Centerline</t>
  </si>
  <si>
    <t>New Stuyahok</t>
  </si>
  <si>
    <t>21122 NORTH COUNTY ROAD 700 EAST (37478)</t>
  </si>
  <si>
    <t>FERDINAND</t>
  </si>
  <si>
    <t>6269 Caledon Road (98588)</t>
  </si>
  <si>
    <t>5916 Lawyer Rd., Rt. 33</t>
  </si>
  <si>
    <t>5163 State Park (117828)</t>
  </si>
  <si>
    <t>168 MARATHON ROAD   (109375)</t>
  </si>
  <si>
    <t>16195 78A Road (13025)</t>
  </si>
  <si>
    <t>Esparto</t>
  </si>
  <si>
    <t>21991 RR 3130   (72684)</t>
  </si>
  <si>
    <t>(Scandia) 12270 Scandia Trail North</t>
  </si>
  <si>
    <t>New Scandia</t>
  </si>
  <si>
    <t>51052 Hickory Rd</t>
  </si>
  <si>
    <t>Approx. 8.8 mi (14.2 km) ENE of</t>
  </si>
  <si>
    <t>Klagetoh</t>
  </si>
  <si>
    <t>42660 CARD SOUND RD (6903)</t>
  </si>
  <si>
    <t>FLORIDA CITY</t>
  </si>
  <si>
    <t>3700 WORMSER ROAD (46254)</t>
  </si>
  <si>
    <t>4300 Windmill Gap Road   (97084)</t>
  </si>
  <si>
    <t>McComas</t>
  </si>
  <si>
    <t>1200 Old Camp Road (76724)</t>
  </si>
  <si>
    <t>91 HILLTOP DRIVE (20289)</t>
  </si>
  <si>
    <t>CONESTOGA</t>
  </si>
  <si>
    <t>21140 Old York Road  (57209)</t>
  </si>
  <si>
    <t>Parkton</t>
  </si>
  <si>
    <t>GATE #4 FLYNN ROAD (12848)</t>
  </si>
  <si>
    <t>960 South Withlacoochie Road  (7568)</t>
  </si>
  <si>
    <t>3201 VALROY RD   (75952)</t>
  </si>
  <si>
    <t>3701 Marigold Ave. (139349)</t>
  </si>
  <si>
    <t>605 PINEY MOUNTAIN RIDGE ROAD   (17438)</t>
  </si>
  <si>
    <t>21799 GA HWY. 46 (74732)</t>
  </si>
  <si>
    <t>5.8 KM NE of Lime</t>
  </si>
  <si>
    <t>Lime</t>
  </si>
  <si>
    <t>NORTH WILSON STREET AND EAST AEMITY STREET  (111471)</t>
  </si>
  <si>
    <t>POTOMAC</t>
  </si>
  <si>
    <t>BLACK JACK PEAK  (12079)</t>
  </si>
  <si>
    <t>249 Rhymer Road</t>
  </si>
  <si>
    <t>McClure</t>
  </si>
  <si>
    <t>W2147 PRINCETON ROAD   (158143)</t>
  </si>
  <si>
    <t>Bob Amos, 2.0 km SW of</t>
  </si>
  <si>
    <t>(Water Oak) 10003 Main Street</t>
  </si>
  <si>
    <t>Townley</t>
  </si>
  <si>
    <t>300 Gedney Hill Road</t>
  </si>
  <si>
    <t>Coeymans</t>
  </si>
  <si>
    <t>201 Upper Loveland Rd (122709)</t>
  </si>
  <si>
    <t>Norwich</t>
  </si>
  <si>
    <t>294 Meade Creek Road (122038)</t>
  </si>
  <si>
    <t>7978 W. Old US 40  (50805)</t>
  </si>
  <si>
    <t>Wayne NE, RR 2, Box 9516   (KY13178-A)</t>
  </si>
  <si>
    <t>8720 STATE HIGHWAY 256 (100726)</t>
  </si>
  <si>
    <t>201 S 10TH STREET (37605)</t>
  </si>
  <si>
    <t>2804 337th Street</t>
  </si>
  <si>
    <t>Van Meter</t>
  </si>
  <si>
    <t>82 FM 3432</t>
  </si>
  <si>
    <t>La Vernia</t>
  </si>
  <si>
    <t>1551 NM 267  (169633)</t>
  </si>
  <si>
    <t>Forbes Forrest  (3428)</t>
  </si>
  <si>
    <t>Donegal</t>
  </si>
  <si>
    <t>MP 40 Alaska Railroad (101387)</t>
  </si>
  <si>
    <t>GULF OF MEXICO, EAST BREAKS BLOCK 110 135 MILES EAST OF PORT ARKANSAS, TX</t>
  </si>
  <si>
    <t>Jasper Mtn., 6.0 km southwest of</t>
  </si>
  <si>
    <t>7594 BRUDY ROAD (95010)</t>
  </si>
  <si>
    <t>WOLVERINE</t>
  </si>
  <si>
    <t>104 Dixon Road (110462)</t>
  </si>
  <si>
    <t>Newtonville</t>
  </si>
  <si>
    <t>213 W. POPLAR STREET (78853)</t>
  </si>
  <si>
    <t>6 MI NE</t>
  </si>
  <si>
    <t>INTERSECTION OF SR 39 AND HOPEWELL MANOR ROAD</t>
  </si>
  <si>
    <t>(Moss Hill site) 11499 Hwy 146N</t>
  </si>
  <si>
    <t>CATHERINE'S KNOB, 6.6 KM NE OF</t>
  </si>
  <si>
    <t>LAUREL SPRINGS</t>
  </si>
  <si>
    <t>217 ENDERLE FARM ROAD  (77361)</t>
  </si>
  <si>
    <t>Warren South, 3184 Woodburn-Allen Springs Road</t>
  </si>
  <si>
    <t>Woodburn</t>
  </si>
  <si>
    <t>6009 Hwy 112</t>
  </si>
  <si>
    <t>Melder</t>
  </si>
  <si>
    <t>10048 Jacksontown Rd (42653)</t>
  </si>
  <si>
    <t>Thornville</t>
  </si>
  <si>
    <t>55 West Slag Road</t>
  </si>
  <si>
    <t>1.13 km west of US Hwy 27</t>
  </si>
  <si>
    <t>Helenwood</t>
  </si>
  <si>
    <t>Mille Lacs, 44422 Timber Trail Rd.</t>
  </si>
  <si>
    <t>755 E 120th Street</t>
  </si>
  <si>
    <t>1010 EAST WEIMER RD.</t>
  </si>
  <si>
    <t>AVILLA</t>
  </si>
  <si>
    <t>1456 Blackeley Trail</t>
  </si>
  <si>
    <t>Belle Plaine</t>
  </si>
  <si>
    <t>(JMU West site) 944 South High Street</t>
  </si>
  <si>
    <t>210 N. MILITARY TRAIL   (7313)</t>
  </si>
  <si>
    <t>4552 KAYNER ROAD (58570)</t>
  </si>
  <si>
    <t>GASPORT</t>
  </si>
  <si>
    <t>KERMAN</t>
  </si>
  <si>
    <t>S92 W32778 COUNTY HIGHWAY NN (111643)</t>
  </si>
  <si>
    <t>MUKWONAGO</t>
  </si>
  <si>
    <t>Nistler Road east of Delta Junction</t>
  </si>
  <si>
    <t>9665 - W. State Rd. 14 Plaza B  (110677)</t>
  </si>
  <si>
    <t>Kewanna</t>
  </si>
  <si>
    <t>(Shanklerville) 7625 State Hwy 87 North</t>
  </si>
  <si>
    <t>140 CABOT ST</t>
  </si>
  <si>
    <t>NEEDHAM</t>
  </si>
  <si>
    <t>8370 N 46TH STREET   (44122)</t>
  </si>
  <si>
    <t>1215 Doyle Road (104944)</t>
  </si>
  <si>
    <t>3820 Logan Creek Ln.  (85737)</t>
  </si>
  <si>
    <t>West Harrison</t>
  </si>
  <si>
    <t>3050 East 197th Street (102435)</t>
  </si>
  <si>
    <t>Faribault</t>
  </si>
  <si>
    <t>(Motley) 35271 US Hwy 10</t>
  </si>
  <si>
    <t>Avenida Del Ray/Horseshoe Bend</t>
  </si>
  <si>
    <t>Rio Verde</t>
  </si>
  <si>
    <t>28 Farview Road  (2177)</t>
  </si>
  <si>
    <t>7100 WILSON MILLS ROAD</t>
  </si>
  <si>
    <t>CHESTERLAND</t>
  </si>
  <si>
    <t>56 SE 90th Street (80194)</t>
  </si>
  <si>
    <t>.2 MILES NORTH OF EAST Y SH66  (77538)</t>
  </si>
  <si>
    <t>1250 Bermuda Hundred Road (085584)</t>
  </si>
  <si>
    <t>(Edgewood site) 23 Bella Vista Road</t>
  </si>
  <si>
    <t>Sedgwick Peak 9.8 Miles SW of Grace ID</t>
  </si>
  <si>
    <t>Grace</t>
  </si>
  <si>
    <t>30210 SR 129</t>
  </si>
  <si>
    <t>Anatone</t>
  </si>
  <si>
    <t>7050 CPI ROAD (110160)</t>
  </si>
  <si>
    <t>937 N IH 37 ACCESS (78152)</t>
  </si>
  <si>
    <t>1111 BAILEY AVE</t>
  </si>
  <si>
    <t>NEEDLES</t>
  </si>
  <si>
    <t>4595 Forest Service Rd</t>
  </si>
  <si>
    <t>Hero Road Ft Stewart  (74719)</t>
  </si>
  <si>
    <t>HIGHWAY 377 (78089)</t>
  </si>
  <si>
    <t>(Buxton) 16220 13th St. NE</t>
  </si>
  <si>
    <t>1029 HWY 53 NORTH (70860)</t>
  </si>
  <si>
    <t>204 N Del Norte Ave (150120)</t>
  </si>
  <si>
    <t>19599 State Hwy 72</t>
  </si>
  <si>
    <t>Golden</t>
  </si>
  <si>
    <t>Hwy 66, Cross Street, Crestview (36083)</t>
  </si>
  <si>
    <t>418 SOUTH MCKINLEY  (83642)</t>
  </si>
  <si>
    <t>NORTH SALEM</t>
  </si>
  <si>
    <t>9 MILES EAST OF NORTH 4120 ROAD ON HIGHWAY 113  (69832)</t>
  </si>
  <si>
    <t>13769 FARM MARKET 1895 (15096)</t>
  </si>
  <si>
    <t>KEMP</t>
  </si>
  <si>
    <t>38000 Palomares Road</t>
  </si>
  <si>
    <t>1308th Street (72553)</t>
  </si>
  <si>
    <t>8530 W. Calumet Rd</t>
  </si>
  <si>
    <t>14135 E Old Highway 2 (102789)</t>
  </si>
  <si>
    <t>Approx 7 miles South of Grenora, just W of Hwy 5 (9991009)</t>
  </si>
  <si>
    <t>10193 State Highway 55   (110271)</t>
  </si>
  <si>
    <t>Mean Gene 221 N 79th Ave.</t>
  </si>
  <si>
    <t>Tolleson</t>
  </si>
  <si>
    <t>(Liauds) 8078 Clovis Highway</t>
  </si>
  <si>
    <t>124 QUARRY RD (16687)</t>
  </si>
  <si>
    <t>123 Jewell St   (117119)</t>
  </si>
  <si>
    <t>Star Prairie</t>
  </si>
  <si>
    <t>Airport Gardens, 4.7 km NNW of</t>
  </si>
  <si>
    <t>Yucca Valley Site 58399 Serin Drive</t>
  </si>
  <si>
    <t>YUCCA VALLEY</t>
  </si>
  <si>
    <t>1709 BAINS ROAD</t>
  </si>
  <si>
    <t>HWY S-38-613 (70968)</t>
  </si>
  <si>
    <t>HOLLY HILL</t>
  </si>
  <si>
    <t>7006 South Ida Street  (82026)</t>
  </si>
  <si>
    <t>Haysville</t>
  </si>
  <si>
    <t>Route 80 Eastbound Mile Marker 21.4  (15538)</t>
  </si>
  <si>
    <t>Allamuchy</t>
  </si>
  <si>
    <t>249 6TH STREET (107907)</t>
  </si>
  <si>
    <t>2.7 km south of</t>
  </si>
  <si>
    <t>South Williamson</t>
  </si>
  <si>
    <t>5781 N STATE ST RT 123  (141065)</t>
  </si>
  <si>
    <t>8800 W Charter Oak  (77541)</t>
  </si>
  <si>
    <t>5310 W. SPRUCE AVE  (14605)</t>
  </si>
  <si>
    <t>7081 Airline Highway (24238)</t>
  </si>
  <si>
    <t>Tres Pinos</t>
  </si>
  <si>
    <t>110 FEDERAL FOREST HIGHWAY 16 (113933)</t>
  </si>
  <si>
    <t>1086Ogden-Parma Towline Road  (98763)</t>
  </si>
  <si>
    <t>(Gallinas Peak)274 FS 102</t>
  </si>
  <si>
    <t>714 NIGHTINGALE DR (61331)</t>
  </si>
  <si>
    <t>5.6 Miles SW of Enterprise</t>
  </si>
  <si>
    <t>ATOP SODA CREEK RIDGE; 2.4 KM ESE OF SHASTA RIDGE</t>
  </si>
  <si>
    <t>DUNSMIR</t>
  </si>
  <si>
    <t>2518 Magnolia</t>
  </si>
  <si>
    <t>US Hwy 61 1 mile north of MS 462</t>
  </si>
  <si>
    <t>645 SWAMP CHURCH ROAD (17074)</t>
  </si>
  <si>
    <t>REINHOLDSA</t>
  </si>
  <si>
    <t>6525 CR 126  (55297)</t>
  </si>
  <si>
    <t>17615 GRAND ISLAND ROAD (9854)</t>
  </si>
  <si>
    <t>111 E. Busse Avenue</t>
  </si>
  <si>
    <t>Mt. Prospect</t>
  </si>
  <si>
    <t>4440 Carter Way (93651)</t>
  </si>
  <si>
    <t>Valdosta</t>
  </si>
  <si>
    <t>30970 Old Sour Lake Road (80796)</t>
  </si>
  <si>
    <t>Sour Lake</t>
  </si>
  <si>
    <t>N4581 State Road 49   (158123)</t>
  </si>
  <si>
    <t>Pine River</t>
  </si>
  <si>
    <t>1018 NORTH RIDGE ROAD</t>
  </si>
  <si>
    <t>YADKINVILLE</t>
  </si>
  <si>
    <t>(Stones River) 3333 LEBANON RD</t>
  </si>
  <si>
    <t>11461 South 171st Avenue</t>
  </si>
  <si>
    <t>1930 Hwy 113</t>
  </si>
  <si>
    <t>Glenmora</t>
  </si>
  <si>
    <t>Yosemite Lake Site LOTS 1477-1478 LILLY MOUNTAIN DRIVE</t>
  </si>
  <si>
    <t>COARSEGOLD</t>
  </si>
  <si>
    <t>9812 US HIGHWAY #87 SOUTH (114458)</t>
  </si>
  <si>
    <t>Neon, 0.6 km SSE of</t>
  </si>
  <si>
    <t>Fleming-Neon</t>
  </si>
  <si>
    <t>Round Mountain 85 Hadley Circle</t>
  </si>
  <si>
    <t>Hadley</t>
  </si>
  <si>
    <t>1515 FISHER RIDGE ROAD (37620)</t>
  </si>
  <si>
    <t>4887 FM 665</t>
  </si>
  <si>
    <t>Driscoll</t>
  </si>
  <si>
    <t>GAINES CELL SITE 3275 OAK ORCHARD ROAD</t>
  </si>
  <si>
    <t>4760 28th Street</t>
  </si>
  <si>
    <t>Boulder</t>
  </si>
  <si>
    <t>Mile 14, Aleknagik Road</t>
  </si>
  <si>
    <t>201 Tiger Trail   (104426)</t>
  </si>
  <si>
    <t>MAPLEWOOD DRIVE PP AND L AT 27 ELM ROAD (2657)</t>
  </si>
  <si>
    <t>8357 TRI-COUNTY ROAD (119768)</t>
  </si>
  <si>
    <t>2150 TIMMONS ROAD (72560)</t>
  </si>
  <si>
    <t>LICK OBSERVATORY ON MOUNT HAMILTON</t>
  </si>
  <si>
    <t>MT. HAMILTON</t>
  </si>
  <si>
    <t>Raven 7605 S. 40th St.</t>
  </si>
  <si>
    <t>7920 OLD CAMPBELLTON ROAD (78114)</t>
  </si>
  <si>
    <t>PLEASANTON</t>
  </si>
  <si>
    <t>5409 99th Ave SE</t>
  </si>
  <si>
    <t>4721 GEORGIA HWY 99 (61598)</t>
  </si>
  <si>
    <t>3244 SOUTH SR 67 West  (58976)</t>
  </si>
  <si>
    <t>PARAGON</t>
  </si>
  <si>
    <t>29835 Saint Croix Trail   (117025)</t>
  </si>
  <si>
    <t>Shafer</t>
  </si>
  <si>
    <t>(Loveland site) 3881 US Hwy 6</t>
  </si>
  <si>
    <t>40921 State Highway 113   (109986)</t>
  </si>
  <si>
    <t>10214 HONDA HILLS RD SE (42654)</t>
  </si>
  <si>
    <t>LINNVILLE</t>
  </si>
  <si>
    <t>South Bacone &amp; Grand (95776)</t>
  </si>
  <si>
    <t>149 COMMONWEALTH DRIVE</t>
  </si>
  <si>
    <t>1175 S Cotterel Road</t>
  </si>
  <si>
    <t>5.6 KM SOUTHWEST OF (87842)</t>
  </si>
  <si>
    <t>8104 N. Main St.   (109408)</t>
  </si>
  <si>
    <t>261 SUTTON DRIVE</t>
  </si>
  <si>
    <t>ELLIS RD ELLIS BUTT MTN</t>
  </si>
  <si>
    <t>WALLAND</t>
  </si>
  <si>
    <t>(MNMI_Belle Plaine site) 14500 Blakely trail</t>
  </si>
  <si>
    <t>22479 N US HWY 377 (96343)</t>
  </si>
  <si>
    <t>Bluffdale</t>
  </si>
  <si>
    <t>9725 STEAMTOWN ROAD  (95379)</t>
  </si>
  <si>
    <t>Lindley</t>
  </si>
  <si>
    <t>171 Jesse Bushnell Rd.</t>
  </si>
  <si>
    <t>Drycreek</t>
  </si>
  <si>
    <t>1 mile NE of Duck Lake (9991040)</t>
  </si>
  <si>
    <t>6091 STATE HIGHWAY 11 (101906)</t>
  </si>
  <si>
    <t>21801 GIBRALTAR ROAD</t>
  </si>
  <si>
    <t>1662 Ridge Rd (102868)</t>
  </si>
  <si>
    <t>CHAMPLAIN</t>
  </si>
  <si>
    <t>29824 SOUTH STONEY ISLAND (17207)</t>
  </si>
  <si>
    <t>BEECHER</t>
  </si>
  <si>
    <t>(Evandale) 151 FM 105 (TX21079-A)</t>
  </si>
  <si>
    <t>Evadale</t>
  </si>
  <si>
    <t>BROWNING ROAD WEST OF LITHIA PINE CREST</t>
  </si>
  <si>
    <t>CLOVIS WEST SITE: 1047 SR 311</t>
  </si>
  <si>
    <t>W9582 Earnie Road</t>
  </si>
  <si>
    <t>Poynette</t>
  </si>
  <si>
    <t>Atop Mt. Frances 7 miles SW of Prescott</t>
  </si>
  <si>
    <t>1200 SOUTH MERIDIAN ROAD  (42744)</t>
  </si>
  <si>
    <t>11810 MILE BLOCK ROAD (58583)</t>
  </si>
  <si>
    <t>13766 S. 38TH STREET   (44441)</t>
  </si>
  <si>
    <t>13899 N State Road 19</t>
  </si>
  <si>
    <t>Richardson Highway</t>
  </si>
  <si>
    <t>165 GOSLING RD</t>
  </si>
  <si>
    <t>786 Murray Road (95439)</t>
  </si>
  <si>
    <t>12750 YORK-DELTA DRIVE</t>
  </si>
  <si>
    <t>NORTH ROYALTON</t>
  </si>
  <si>
    <t>(Verona site) 12 Mid Valley Lane</t>
  </si>
  <si>
    <t>Clarkston FD Cell Site:  2513 Appleside Road</t>
  </si>
  <si>
    <t>Warren Northwest cell, Old Morgantown Road</t>
  </si>
  <si>
    <t>135 Phillips Sub-division Road</t>
  </si>
  <si>
    <t>CLARKRANGE</t>
  </si>
  <si>
    <t>407 Old Hwy 18 South</t>
  </si>
  <si>
    <t>5331 PEPPER ROAD  (43840)</t>
  </si>
  <si>
    <t>Selbyville</t>
  </si>
  <si>
    <t>4.3 km South of</t>
  </si>
  <si>
    <t>6288 STATE HWY 44 (133257)</t>
  </si>
  <si>
    <t>Encinal</t>
  </si>
  <si>
    <t>Dispatchers Way</t>
  </si>
  <si>
    <t>County Road 4070  (64560)</t>
  </si>
  <si>
    <t>1901 LEO GROSS DRIVE (78854)</t>
  </si>
  <si>
    <t>3220 Whitehorse Pike  (113498)</t>
  </si>
  <si>
    <t>CROOKED OAK, PINE RIDGE ROAD</t>
  </si>
  <si>
    <t>4911 RR 1312   (72689)</t>
  </si>
  <si>
    <t>5552 ST RT 323  (1505)</t>
  </si>
  <si>
    <t>MT STERLING</t>
  </si>
  <si>
    <t>710 WAR TOWER ROAD   (97014)</t>
  </si>
  <si>
    <t>War</t>
  </si>
  <si>
    <t>100 N. RTH STREET   (84986)</t>
  </si>
  <si>
    <t>26650 Peridido Beach Blvd</t>
  </si>
  <si>
    <t>3299 State Rd 209  (169813)</t>
  </si>
  <si>
    <t>RD 5, RIDGE RD  (3587)</t>
  </si>
  <si>
    <t>LATROBE</t>
  </si>
  <si>
    <t>1002 Paynesville Rd (100721)</t>
  </si>
  <si>
    <t>1.4 Miles North of Humu'ula Sheep Station (12198)</t>
  </si>
  <si>
    <t>HILO</t>
  </si>
  <si>
    <t>2.5 Miles West of New Virginia on 18th Ave.</t>
  </si>
  <si>
    <t>New Virginia</t>
  </si>
  <si>
    <t>140 BALL PARK ROAD140 (153876)</t>
  </si>
  <si>
    <t>34901 Sherwood Rd</t>
  </si>
  <si>
    <t>Bakersfield</t>
  </si>
  <si>
    <t>OK6/TULSA BORDER 2.3 MI. SE OF MOUNDS</t>
  </si>
  <si>
    <t>106 3rd St  (77989)</t>
  </si>
  <si>
    <t>1200 North 550 East  (49298)</t>
  </si>
  <si>
    <t>Approx. .8 mi (1.3 km) N of</t>
  </si>
  <si>
    <t>Greasewood</t>
  </si>
  <si>
    <t>5198 LOCKHART RD  (7551)</t>
  </si>
  <si>
    <t>MILEPOST 45 SEWARD HIGHWAY (101358)</t>
  </si>
  <si>
    <t>Moose Lake</t>
  </si>
  <si>
    <t>17712 SOUTH JUNIPER ROAD</t>
  </si>
  <si>
    <t>TURQUOISE MTN  (11647)</t>
  </si>
  <si>
    <t>740 RIVER DRIVE (393)</t>
  </si>
  <si>
    <t>Cottage Hill Rd.   (96143)</t>
  </si>
  <si>
    <t>GULF OF MEXICO, WEST DELTA BLOCK 75D 38 MILES SOUTH OF PORT SULPHER, LA</t>
  </si>
  <si>
    <t>950 Brannan Island Road</t>
  </si>
  <si>
    <t>Iselton</t>
  </si>
  <si>
    <t>170 COMMERCE DR</t>
  </si>
  <si>
    <t>397 M 8/10 Road (36175)</t>
  </si>
  <si>
    <t>MACK</t>
  </si>
  <si>
    <t>CR 40 N (74533)</t>
  </si>
  <si>
    <t>Grider Hill, in the City of</t>
  </si>
  <si>
    <t>Verona 12 Mid Valley Lane</t>
  </si>
  <si>
    <t>998 Galilee Road</t>
  </si>
  <si>
    <t>Wolf Lake</t>
  </si>
  <si>
    <t>0.3 km southwest of</t>
  </si>
  <si>
    <t>Level Cross</t>
  </si>
  <si>
    <t>Sunshine Hill Niles Radio</t>
  </si>
  <si>
    <t>Jerome</t>
  </si>
  <si>
    <t>2815 HIGHWAY 71 WEST  (77972)</t>
  </si>
  <si>
    <t>CEDAR CREEK</t>
  </si>
  <si>
    <t>E7401 Stage Road   (158163)</t>
  </si>
  <si>
    <t>(Famosa site) 34748 Famoso Rd</t>
  </si>
  <si>
    <t>Gresham, 501 Bramlett Road</t>
  </si>
  <si>
    <t>81 Slateville Road   (110583)</t>
  </si>
  <si>
    <t>520 E BROADWAY ST (37287)</t>
  </si>
  <si>
    <t>12200 MAIN ROAD (58590)</t>
  </si>
  <si>
    <t>906 29TH STREET (94902)</t>
  </si>
  <si>
    <t>State Road 603 (Landora Bridge Road) (87951)</t>
  </si>
  <si>
    <t>2.1 km west of</t>
  </si>
  <si>
    <t>Grethel</t>
  </si>
  <si>
    <t>5167 ROUTE 54 (LIGHTHOUSE ROAD)  (43853)</t>
  </si>
  <si>
    <t>Fenwick Island</t>
  </si>
  <si>
    <t>1 MI N ON CNTY RD, 1.5 MI E OF DAVENPORT ON HWY 66  (77554)</t>
  </si>
  <si>
    <t>1619 Bayshore Rd. (64702)</t>
  </si>
  <si>
    <t>Villas</t>
  </si>
  <si>
    <t>Curie Cell Site - North of Elliot &amp; Wintersburg Rds</t>
  </si>
  <si>
    <t>475 Peaceful Valley Rd.</t>
  </si>
  <si>
    <t>10164 PACHECO PASS HIGHWAY (48418)</t>
  </si>
  <si>
    <t>TERRACE STREET  (110074)</t>
  </si>
  <si>
    <t>(Los Alamos) Pajarito Mtn. Ski Club</t>
  </si>
  <si>
    <t>150 Raymond Road</t>
  </si>
  <si>
    <t>Nottingham</t>
  </si>
  <si>
    <t>FALCON</t>
  </si>
  <si>
    <t>18152 Louisiana 111</t>
  </si>
  <si>
    <t>Evans</t>
  </si>
  <si>
    <t>Patterson 29489 Patterson Rd (Patterson Rd/Hwy 85 #8398)</t>
  </si>
  <si>
    <t>674 Chestnut Street    (98245)</t>
  </si>
  <si>
    <t>3.6 km ESE of</t>
  </si>
  <si>
    <t>Kite</t>
  </si>
  <si>
    <t>GENESEO CELL SITE 4 COURT STREET</t>
  </si>
  <si>
    <t>Clinton Mills Road (102872)</t>
  </si>
  <si>
    <t>CHURUBUSCO</t>
  </si>
  <si>
    <t>3701 South 24th Street  (95810)</t>
  </si>
  <si>
    <t>INTERSTATE 10, 12 MILES EAST OF</t>
  </si>
  <si>
    <t>INDIO</t>
  </si>
  <si>
    <t>405 Hwy 65/69</t>
  </si>
  <si>
    <t>5473 SPORTSMAN PARK ROAD (56609)</t>
  </si>
  <si>
    <t>19795C LANGTRY ROAD (78093)</t>
  </si>
  <si>
    <t>11405 MACK ROAD (42655)</t>
  </si>
  <si>
    <t>35 Marsh Edge Lane (113476)</t>
  </si>
  <si>
    <t>3834 Baker Highway</t>
  </si>
  <si>
    <t>KNKA217</t>
  </si>
  <si>
    <t>13 BELLSOUTH PATH (57510)</t>
  </si>
  <si>
    <t>http://wireless2.fcc.gov/UlsApp/UlsSearch/licenseLocSum.jsp?licKey=12062</t>
  </si>
  <si>
    <t>Rocks Road, Parcel No. 011-310-03</t>
  </si>
  <si>
    <t>31411 B Road</t>
  </si>
  <si>
    <t>Bourbon</t>
  </si>
  <si>
    <t>Sager Cell Site:  1775 S College Ave., Bldg. 2</t>
  </si>
  <si>
    <t>28372 BIG BASIN WAY (42617)</t>
  </si>
  <si>
    <t>BOULDER CREEK</t>
  </si>
  <si>
    <t>22625 N. Prairie Rd</t>
  </si>
  <si>
    <t>3645 US HWY 91*</t>
  </si>
  <si>
    <t>NE 1/4 OF SECTION 27, TOWNSHIP 10 SOUTH, RANGE 27 EAST  (109744)</t>
  </si>
  <si>
    <t>Oracle Turbine Station Road (47034)</t>
  </si>
  <si>
    <t>142 NORTHEAST 11TH STREET  (7567)</t>
  </si>
  <si>
    <t>3333 N. Lincoln Rd.  (94648)</t>
  </si>
  <si>
    <t>Ludington</t>
  </si>
  <si>
    <t>Steamboat Trading Post, 5.9 mi (9.5 km) NE of</t>
  </si>
  <si>
    <t>Toyei</t>
  </si>
  <si>
    <t>1189 Bridgewater Parkway (92750)</t>
  </si>
  <si>
    <t>Dundas</t>
  </si>
  <si>
    <t>3209 EAST OAKS ROAD (94956)</t>
  </si>
  <si>
    <t>3500 N HWY 77(82024)</t>
  </si>
  <si>
    <t>5587 Crosby Road (76728)</t>
  </si>
  <si>
    <t>I-640 CELL SITE; 2037' WEST OFF THE END OF OAK HILL DRIVE</t>
  </si>
  <si>
    <t>111 AND YALE 111 AND S YALE</t>
  </si>
  <si>
    <t>Sec 2, T17N, R2E Seward Meridian (110422)</t>
  </si>
  <si>
    <t>116A FOUR CORNERS ROAD (121978)</t>
  </si>
  <si>
    <t>1150 East washington</t>
  </si>
  <si>
    <t>Karnak</t>
  </si>
  <si>
    <t>12585 Route 422   (96129)</t>
  </si>
  <si>
    <t>KITTANNING</t>
  </si>
  <si>
    <t>On North Side of Highway 45_750' West of Highway 310 (152500)</t>
  </si>
  <si>
    <t>HOLLY HILLS</t>
  </si>
  <si>
    <t>14400 Andrus Island Road</t>
  </si>
  <si>
    <t>Walnut Grove</t>
  </si>
  <si>
    <t>Route 3, Box 163 (69864)</t>
  </si>
  <si>
    <t>Soperton</t>
  </si>
  <si>
    <t>711 FM1489 (Kooney Rd)</t>
  </si>
  <si>
    <t>BROOKSHIRE</t>
  </si>
  <si>
    <t>(Cox Ranch) Near Top of Wind Mtn (SEC32, T15S, R17E)</t>
  </si>
  <si>
    <t>Mayhill</t>
  </si>
  <si>
    <t>2731 SWAMP ROAD (2171)</t>
  </si>
  <si>
    <t>T7S, R5W, Sec 16, SW 1/4 (2584 South HWY 36)  (85836)</t>
  </si>
  <si>
    <t>(North Rifle) 447 County Road 233</t>
  </si>
  <si>
    <t>2501 I-20  (96389)</t>
  </si>
  <si>
    <t>901 QUARRY ROAD   (83369)</t>
  </si>
  <si>
    <t>River Falls</t>
  </si>
  <si>
    <t>12335 NORTH IH-35  (62737)</t>
  </si>
  <si>
    <t>JARRELL</t>
  </si>
  <si>
    <t>New Village Council Village Shop</t>
  </si>
  <si>
    <t>Koliganek</t>
  </si>
  <si>
    <t>291 AJ Estay Road</t>
  </si>
  <si>
    <t>GULF OF MEXICO, BRAZOS 451, 33 MILES SE OF PALACIOUS, TX</t>
  </si>
  <si>
    <t>7227 W State Road 38  (111070)</t>
  </si>
  <si>
    <t>Mulberry</t>
  </si>
  <si>
    <t>(Helios) T21S, R37E, TL600</t>
  </si>
  <si>
    <t>Juntura</t>
  </si>
  <si>
    <t>7 EAST RIDGEVILLE BOULEVARD (57281)</t>
  </si>
  <si>
    <t>9852 Texas State Hwy 62   (80792)</t>
  </si>
  <si>
    <t>430 New Hempstead Road, O &amp; R substation</t>
  </si>
  <si>
    <t>New Hempstead</t>
  </si>
  <si>
    <t>310 DUNCAN STREET   (44342)</t>
  </si>
  <si>
    <t>Schoolcraft</t>
  </si>
  <si>
    <t>(Freshwater Cove site) 63119 Thomas Nelson Highway</t>
  </si>
  <si>
    <t>Lovingston</t>
  </si>
  <si>
    <t>(Pathfinder) 48524 ST HWY 48</t>
  </si>
  <si>
    <t>34475 State Highway 87 South</t>
  </si>
  <si>
    <t>2055 UTTER RD  (58240)</t>
  </si>
  <si>
    <t>MOSCOW</t>
  </si>
  <si>
    <t>7944 NORTH FARM MARKET 51  (55420)</t>
  </si>
  <si>
    <t>927 W. Brooklyn Ave</t>
  </si>
  <si>
    <t>N2898 Smokey Hollow Road</t>
  </si>
  <si>
    <t>Lobo Mountain, Top of Ridge, 1.6 k, WNW of</t>
  </si>
  <si>
    <t>Donnely Street / US-AK-5240</t>
  </si>
  <si>
    <t>4375 Port Tabacco Road (98523)</t>
  </si>
  <si>
    <t>Nanjemoy</t>
  </si>
  <si>
    <t>38347 CR-32 (88651)</t>
  </si>
  <si>
    <t>Muhlenberg South, 21 Myers Chapel Road</t>
  </si>
  <si>
    <t>Belton</t>
  </si>
  <si>
    <t>215 Kratz Road (95452)</t>
  </si>
  <si>
    <t>2273 OLD PLANK RD. (78858)</t>
  </si>
  <si>
    <t>JOWERS ROAD</t>
  </si>
  <si>
    <t>4.5 MILES SO OF MAMALAHOA HWY ON SOUTH POINT Road; TMK (3)9-3-00/1006 (12188)</t>
  </si>
  <si>
    <t>South Point</t>
  </si>
  <si>
    <t>Fulks Run - 5923 Mayberry Rd.</t>
  </si>
  <si>
    <t>Hwy 127 &amp; 470th Ave. (108306)</t>
  </si>
  <si>
    <t>924 AMES AVENUE</t>
  </si>
  <si>
    <t>MILPITAS</t>
  </si>
  <si>
    <t>Intersection of HWY 50 and Huck Salt Road</t>
  </si>
  <si>
    <t>13950 CAS Johnson Road</t>
  </si>
  <si>
    <t>6288 STATE HIGHWAY 44  (130887)</t>
  </si>
  <si>
    <t>5082 Old Highway 53 (102480)</t>
  </si>
  <si>
    <t>105 Bliss Avenue</t>
  </si>
  <si>
    <t>Cooktown, 47 Pitcock School Road</t>
  </si>
  <si>
    <t>US 41 3.2 KM S OF HWY 41 (83658)</t>
  </si>
  <si>
    <t>1815 Bypass South (148463)</t>
  </si>
  <si>
    <t>2495 WEST STATE ROAD 252  (83213)</t>
  </si>
  <si>
    <t>TRAFALGAR</t>
  </si>
  <si>
    <t>26849 FAITH RANCH ROAD (128864)</t>
  </si>
  <si>
    <t>Asherton</t>
  </si>
  <si>
    <t>DIMMIT</t>
  </si>
  <si>
    <t>14150 CLAY EAST RD (9878)</t>
  </si>
  <si>
    <t>HERALD</t>
  </si>
  <si>
    <t>921 WEST OAKLAND AVE (119041)</t>
  </si>
  <si>
    <t>312 WEST KELLY STREET (54738)</t>
  </si>
  <si>
    <t>SYLVESTER</t>
  </si>
  <si>
    <t>Doran Road</t>
  </si>
  <si>
    <t>20 Demeter Road  (45247)</t>
  </si>
  <si>
    <t>726-A WILLIAMS RD</t>
  </si>
  <si>
    <t>204 OVERBROOK ROAD</t>
  </si>
  <si>
    <t>1017 NORTH 33RD STREET  (88756)</t>
  </si>
  <si>
    <t>750 Hwy 41 (96543)</t>
  </si>
  <si>
    <t>3750 COUNTY ROAD 6  (97261)</t>
  </si>
  <si>
    <t>170 Robert Bishop Lane (94244)</t>
  </si>
  <si>
    <t>(Cambridge Donnelly Field site) 284 Norfolk Street</t>
  </si>
  <si>
    <t>Bigelow Bench, 12.0 km West of</t>
  </si>
  <si>
    <t>Robertson</t>
  </si>
  <si>
    <t>END OF BEECH STREET (70908)</t>
  </si>
  <si>
    <t>MCGEHEE</t>
  </si>
  <si>
    <t>6576 Gulf Beach Hwy (035769 / Johnson Bayou)</t>
  </si>
  <si>
    <t>Johnson Bayou</t>
  </si>
  <si>
    <t>108 EXECUTIVE BLVD (74534)</t>
  </si>
  <si>
    <t>19999 MONTANA ROAD  (1559)</t>
  </si>
  <si>
    <t>Mt. Solon -1255 Bunker Hill Rd.</t>
  </si>
  <si>
    <t>2.6 MI S OF INT. OF HWY. 152 &amp; NORTH FORK PACHECO CREEK</t>
  </si>
  <si>
    <t>GILROY</t>
  </si>
  <si>
    <t>840 Cornishville Road (94222)</t>
  </si>
  <si>
    <t>SNYDER RD  (3627)</t>
  </si>
  <si>
    <t>STAHLSTOWN</t>
  </si>
  <si>
    <t>Rattlesnake Mtn (102956)</t>
  </si>
  <si>
    <t>Willsboro</t>
  </si>
  <si>
    <t>2296 US Hwy 2 (95173)</t>
  </si>
  <si>
    <t>Cass Lake</t>
  </si>
  <si>
    <t>Grand Canyon Airport, HWY 64-180</t>
  </si>
  <si>
    <t>Tusayan</t>
  </si>
  <si>
    <t>8500 Carbide Ct.</t>
  </si>
  <si>
    <t>Sacramento</t>
  </si>
  <si>
    <t>NORTHWEST 1/4 SOUTHEAST 1/4 SETION.13 T 126 NR57 WEST (108146)</t>
  </si>
  <si>
    <t>1039 Wray Road   (96114)</t>
  </si>
  <si>
    <t>Plain Grove Twp.</t>
  </si>
  <si>
    <t>2 ORCHARD RD  (95375)</t>
  </si>
  <si>
    <t>9725 STEAMTOWN ROAD</t>
  </si>
  <si>
    <t>1100' W from the inter of SR 10 and SR 1 on the N side of SR 1</t>
  </si>
  <si>
    <t>1.8 km east of</t>
  </si>
  <si>
    <t>.4 MILES  WEST OF  STATE  HIGHWAY 395 4 MILES  SOUTH OF JOHANNESBURG</t>
  </si>
  <si>
    <t>21228 Powell Road  (115193)</t>
  </si>
  <si>
    <t>24529 MERIDIAN RD</t>
  </si>
  <si>
    <t>GROSSE ILE</t>
  </si>
  <si>
    <t>HC 64 Box 336 Hillsboro   (98218)</t>
  </si>
  <si>
    <t>HAWAII VOLCANO NAT'L PARK (12184)</t>
  </si>
  <si>
    <t>HAWAII NATIONAL PARK</t>
  </si>
  <si>
    <t>6012 PETERSON ROAD (76449)</t>
  </si>
  <si>
    <t>approx. 0.7 mi S of I-40</t>
  </si>
  <si>
    <t>Lutpon</t>
  </si>
  <si>
    <t>6239 COUNTY ROAD 44</t>
  </si>
  <si>
    <t>WILDORADO</t>
  </si>
  <si>
    <t>1019 Bradley Ferry Road (70944)</t>
  </si>
  <si>
    <t>2740 Highway 76</t>
  </si>
  <si>
    <t>244 Hazmuka</t>
  </si>
  <si>
    <t>KNKN652</t>
  </si>
  <si>
    <t>856 US Hwy 385</t>
  </si>
  <si>
    <t>http://wireless2.fcc.gov/UlsApp/UlsSearch/licenseLocSum.jsp?licKey=13016</t>
  </si>
  <si>
    <t>(Pequot Lakes) 1 MI NNE</t>
  </si>
  <si>
    <t>PEQUOT LAKES</t>
  </si>
  <si>
    <t>50 OLD CANTERBURY RD</t>
  </si>
  <si>
    <t>8313 FM 149 E   (78028)</t>
  </si>
  <si>
    <t>Richards</t>
  </si>
  <si>
    <t>30595 MI Highway 40   (110836)</t>
  </si>
  <si>
    <t>Paw Paw</t>
  </si>
  <si>
    <t>N3626 SHATTUCK RD   (96759)</t>
  </si>
  <si>
    <t>698 E HONDO (78077)</t>
  </si>
  <si>
    <t>Bowling Green Corvette site, 1188 Red Pond Road</t>
  </si>
  <si>
    <t>18424 JOPLIN ROAD (55064)</t>
  </si>
  <si>
    <t>QUANTICO</t>
  </si>
  <si>
    <t>Winter Park Mountain Lodge, in the town of</t>
  </si>
  <si>
    <t>Winter Park</t>
  </si>
  <si>
    <t>413 WEST WATERLOO RD (60760)</t>
  </si>
  <si>
    <t>103 Sunrise Blvd (NM01611B)</t>
  </si>
  <si>
    <t>6271 MORRISSEY RD (9814)</t>
  </si>
  <si>
    <t>300 VENTURO ROAD (71374)</t>
  </si>
  <si>
    <t>PLATTEKILL</t>
  </si>
  <si>
    <t>Kamiak Butte Cell Site:  1109 RC Hamilton Rd.</t>
  </si>
  <si>
    <t>Palouse</t>
  </si>
  <si>
    <t>Lakeland Country Club, Prospect Avenue</t>
  </si>
  <si>
    <t>4600-4612 HAVEN AVENUE (45344)</t>
  </si>
  <si>
    <t>3689 East County Road 800 North (110925)</t>
  </si>
  <si>
    <t>ROLLING PRAIRIE</t>
  </si>
  <si>
    <t>11433 SEBRING DRIVE  (58276)</t>
  </si>
  <si>
    <t>FOREST PARK</t>
  </si>
  <si>
    <t>12500 Empire Grade Rd</t>
  </si>
  <si>
    <t>7607 Genesee Road (58643)</t>
  </si>
  <si>
    <t>376 Deerledge Highway</t>
  </si>
  <si>
    <t>Sunbright</t>
  </si>
  <si>
    <t>17973 E Ranch Road 2169 (96498)</t>
  </si>
  <si>
    <t>Harper</t>
  </si>
  <si>
    <t>4493 Old Highway 169</t>
  </si>
  <si>
    <t>Tower</t>
  </si>
  <si>
    <t>5425 SKEET RD</t>
  </si>
  <si>
    <t>978 BELL HILL ROAD (110163)</t>
  </si>
  <si>
    <t>145 NORTH SIXTH STREET</t>
  </si>
  <si>
    <t>15820 SPID (Park Rd)</t>
  </si>
  <si>
    <t>Corpus Christi</t>
  </si>
  <si>
    <t>13725 N 75th W</t>
  </si>
  <si>
    <t>N4330 Road S of  (95830)</t>
  </si>
  <si>
    <t>150 CAMELLIA WAY (15462)</t>
  </si>
  <si>
    <t>15189 NATIONAL ROAD SE (42667)</t>
  </si>
  <si>
    <t>HIGHWAY 83  (70007)</t>
  </si>
  <si>
    <t>1.0 km northwest of</t>
  </si>
  <si>
    <t>Millers Creek</t>
  </si>
  <si>
    <t>1177 GISEAU DRIVE (102228)</t>
  </si>
  <si>
    <t>THOMPSON RD INT RT 1097</t>
  </si>
  <si>
    <t>WILLIS</t>
  </si>
  <si>
    <t>(Fields) 13493 Hwy 389</t>
  </si>
  <si>
    <t>Holly Point Road (110551)</t>
  </si>
  <si>
    <t>Mathews</t>
  </si>
  <si>
    <t>30 E. High Street   (104522)</t>
  </si>
  <si>
    <t>New Freedom</t>
  </si>
  <si>
    <t>5444 McMinnville Highway</t>
  </si>
  <si>
    <t>Hwy 59 and Cologne Rd</t>
  </si>
  <si>
    <t>BETHEL CELL SITE; 197 COX LOY ROAD</t>
  </si>
  <si>
    <t>Paloma Ranch - 58239 S. 395th Ave.</t>
  </si>
  <si>
    <t>4.6 km ENE of</t>
  </si>
  <si>
    <t>(Caveman) 1102 Pecos Highway</t>
  </si>
  <si>
    <t>Malaga</t>
  </si>
  <si>
    <t>(Paramount Farms site)13898 Highway 33</t>
  </si>
  <si>
    <t>25044 East Camino Adelante  (167627)</t>
  </si>
  <si>
    <t>Red Rock</t>
  </si>
  <si>
    <t>9120 SR 521  (26244)</t>
  </si>
  <si>
    <t>246 WEST AVENUE  (78727)</t>
  </si>
  <si>
    <t>Lyndonville</t>
  </si>
  <si>
    <t>LANGLEY CELL SITE 1 MILE NORTH ON HWY 82 NORTH OF LANGLEY, OK</t>
  </si>
  <si>
    <t>GULF OF MEXICO, MISSISSIPPI CANYON BLOCK 807, 75 MILES S OF VENICE, LA</t>
  </si>
  <si>
    <t>3.05 km West of SR-3; 4.2 km North of SR-36</t>
  </si>
  <si>
    <t>Hayfork</t>
  </si>
  <si>
    <t>BLACK METAL HILL (11648)</t>
  </si>
  <si>
    <t>Parker Dam</t>
  </si>
  <si>
    <t>ATOP POWDER MOUNTAIN  (147502)</t>
  </si>
  <si>
    <t>1031 RIDGE ROAD (4452)</t>
  </si>
  <si>
    <t>6106 SOUTH BROOK FOREST ROAD (10287)</t>
  </si>
  <si>
    <t>9811 North Highway 183  (62740)</t>
  </si>
  <si>
    <t>Blue Rim, 20.9 km South of</t>
  </si>
  <si>
    <t>Sulphur Well, 9037 Greensburg Road</t>
  </si>
  <si>
    <t>Palmyra Cell Site 755 North Creek Road</t>
  </si>
  <si>
    <t>Stephensburg, 2.0 km North of</t>
  </si>
  <si>
    <t>Eastview</t>
  </si>
  <si>
    <t>1215 HIGHWAY 1   (43843)</t>
  </si>
  <si>
    <t>LEWES</t>
  </si>
  <si>
    <t>North of Teacher Housing, New School Site -Tract 7</t>
  </si>
  <si>
    <t>Manokotak</t>
  </si>
  <si>
    <t>518 East Main, Plaza B  (110606)</t>
  </si>
  <si>
    <t>470039 Pinecrest Ave</t>
  </si>
  <si>
    <t>324 NORTH 1ST STREET  (88757)</t>
  </si>
  <si>
    <t>3301 SOUTH RADAR ROAD, #155   (94922)</t>
  </si>
  <si>
    <t>500-504 W MAIN ST (72572)</t>
  </si>
  <si>
    <t>NE 90th Street (84125)</t>
  </si>
  <si>
    <t>Granite - 31313 N. 144th Street</t>
  </si>
  <si>
    <t>Scottsdale</t>
  </si>
  <si>
    <t>E1649 Johnson Road  (158151)</t>
  </si>
  <si>
    <t>3800 KNEELAND (94996)</t>
  </si>
  <si>
    <t>Near the top of Saxon  Mountain</t>
  </si>
  <si>
    <t>12525 Gladwin Avenue   (93279)</t>
  </si>
  <si>
    <t>1519 Old Lockhart Road  (77974)</t>
  </si>
  <si>
    <t>Lockhart</t>
  </si>
  <si>
    <t>11081 Old Number Six HIghway (154219)</t>
  </si>
  <si>
    <t>Wildflower Drive (84706)</t>
  </si>
  <si>
    <t>Antioch</t>
  </si>
  <si>
    <t>West Wright St</t>
  </si>
  <si>
    <t>Norwalk</t>
  </si>
  <si>
    <t>29940 Farmers Market Road (76741)</t>
  </si>
  <si>
    <t>CHAROLETTE HALL</t>
  </si>
  <si>
    <t>630 Dresden Ave (88723)</t>
  </si>
  <si>
    <t>1488 CR 9219   (107485)</t>
  </si>
  <si>
    <t>12254 HWY 387 (121986)</t>
  </si>
  <si>
    <t>29016 FM 429 (55891)</t>
  </si>
  <si>
    <t>(New Kent site) 6600 POCAHONTAS TRAIL</t>
  </si>
  <si>
    <t>Customer Service Site 1750 West Williams Ave</t>
  </si>
  <si>
    <t>0.5 km west of</t>
  </si>
  <si>
    <t>96 GROVE RD</t>
  </si>
  <si>
    <t>RYE</t>
  </si>
  <si>
    <t>8004 Central Avenue (109848)</t>
  </si>
  <si>
    <t>Sea Isle City</t>
  </si>
  <si>
    <t>36996 Millsboro Highway   (85280)</t>
  </si>
  <si>
    <t>Millsboro</t>
  </si>
  <si>
    <t>CHILHOWEE CELL SITE; 6521 ASHEVILLE HWY.</t>
  </si>
  <si>
    <t>6646 US Hwy 60  (169608)</t>
  </si>
  <si>
    <t>Vaughn</t>
  </si>
  <si>
    <t>20968 FM 943  (83383)</t>
  </si>
  <si>
    <t>KOUNTZE</t>
  </si>
  <si>
    <t>725 E Main Street (46959)</t>
  </si>
  <si>
    <t>Rockport,</t>
  </si>
  <si>
    <t>1.19 nmi southwest of</t>
  </si>
  <si>
    <t>17 WILDCAT COURT (108472)</t>
  </si>
  <si>
    <t>Marvine, 35 km East of</t>
  </si>
  <si>
    <t>N8532 County Rd V V   (158153)</t>
  </si>
  <si>
    <t>RURAL ROUTE 2 BOX 144  (42470)</t>
  </si>
  <si>
    <t>264 COUNTY ROAD 1650 (55960)</t>
  </si>
  <si>
    <t>61515 CR 365-N   (111558)</t>
  </si>
  <si>
    <t>7060 DIVISION HIGHWAY (51124)</t>
  </si>
  <si>
    <t>Quaking Aspen Site 2 MI SE</t>
  </si>
  <si>
    <t>OFF COUNTY ROAD 2959 (77829)</t>
  </si>
  <si>
    <t>12805-B Adair Road</t>
  </si>
  <si>
    <t>Hoagland</t>
  </si>
  <si>
    <t>3358 BOLENDER RD.  (58315)</t>
  </si>
  <si>
    <t>2610 NORTH 199TH ST. WEST (101113)</t>
  </si>
  <si>
    <t>1152 Pr 3082  (77977)</t>
  </si>
  <si>
    <t>Skywalker Ranch</t>
  </si>
  <si>
    <t>Nicasio</t>
  </si>
  <si>
    <t>(Walnut Draw) Approx 11.5 miles NE of Hwy 12/Hwy 82, on the NW side of Hwy 12</t>
  </si>
  <si>
    <t>19060 510TH AVENUE (110313)</t>
  </si>
  <si>
    <t>Lake Crystal</t>
  </si>
  <si>
    <t>3740 LOCH LAUREL RD (76450)</t>
  </si>
  <si>
    <t>Gueydan Site (DL) 300 FT S OF MAREE MICHEL RD.; 600 FT W OF SR-14</t>
  </si>
  <si>
    <t>210 Rotge Ranch Road NW (96553)</t>
  </si>
  <si>
    <t>Onion Mountain Site</t>
  </si>
  <si>
    <t>4557 Hwy 51  (96778)</t>
  </si>
  <si>
    <t>Head End 899 South Maine Street</t>
  </si>
  <si>
    <t>600S 350W 3610 W. COUNTY RD 600 S JACKSON TOWN  (67127)</t>
  </si>
  <si>
    <t>5615 North 350 East (416)</t>
  </si>
  <si>
    <t>Lightning Hill Road (93652)</t>
  </si>
  <si>
    <t>1303 WILLIAMS STREET (108183)</t>
  </si>
  <si>
    <t>80 Old Enon Cane</t>
  </si>
  <si>
    <t>17022 N. 61st Avenue</t>
  </si>
  <si>
    <t>521 Ramsey Road</t>
  </si>
  <si>
    <t>Linnville Ridge Country Club</t>
  </si>
  <si>
    <t>Grandfather</t>
  </si>
  <si>
    <t>13101 THIRD AVENUE (87911)</t>
  </si>
  <si>
    <t>6760 KITZMILLER RD  (13599)</t>
  </si>
  <si>
    <t>NEW ALBANY</t>
  </si>
  <si>
    <t>Exxon PTU Exxon-Mobil Central Pad</t>
  </si>
  <si>
    <t>Point Thomson</t>
  </si>
  <si>
    <t>1554 EDISON STREET</t>
  </si>
  <si>
    <t>5998 NORTH DROUBAY ROAD  (13544)</t>
  </si>
  <si>
    <t>Erda</t>
  </si>
  <si>
    <t>2700 Badwater Road, 6.6 km east of</t>
  </si>
  <si>
    <t>Lysite</t>
  </si>
  <si>
    <t>HC 64 Box 336 Hillsboro (98218)</t>
  </si>
  <si>
    <t>29255 S M-129   (94917)</t>
  </si>
  <si>
    <t>PICKFORD</t>
  </si>
  <si>
    <t>Breckinridge West, 1.6 km ENE of</t>
  </si>
  <si>
    <t>Cloverport</t>
  </si>
  <si>
    <t>4850 US Hwy 60</t>
  </si>
  <si>
    <t>7963 THAYER ROAD  (95330)</t>
  </si>
  <si>
    <t>510 Tower Road (95177)</t>
  </si>
  <si>
    <t>541 MADISON AVENUE (1788)</t>
  </si>
  <si>
    <t>Bunnell Crossing, 2485 South Jackson Highway</t>
  </si>
  <si>
    <t>SW/4 OF SECTION 22, TOWNSHIP 24 NORTH, RANGE 18 EAST   (69831)</t>
  </si>
  <si>
    <t>Blanco</t>
  </si>
  <si>
    <t>25550 Hwy 186 (78129)</t>
  </si>
  <si>
    <t>San Perlita</t>
  </si>
  <si>
    <t>147TH 90 ROAD (102999)</t>
  </si>
  <si>
    <t>Plattsburgh</t>
  </si>
  <si>
    <t>2755 PALM VALLEY RD (6565)</t>
  </si>
  <si>
    <t>Palm Valley</t>
  </si>
  <si>
    <t>7333 HUMBOLDT HILL ROAD</t>
  </si>
  <si>
    <t>730 L St</t>
  </si>
  <si>
    <t>Rio Linda</t>
  </si>
  <si>
    <t>75 CR 433   (125625)</t>
  </si>
  <si>
    <t>124 15TH STREET / ALTERNATE ROUTE 66 SOUTH  (3645)</t>
  </si>
  <si>
    <t>055 MI N ST HWY 33 AT NORTH EDGE; DRUMRIGHT CELL SITE</t>
  </si>
  <si>
    <t>DRUMRIGHT</t>
  </si>
  <si>
    <t>11830 Ulmerton Road   (93251)</t>
  </si>
  <si>
    <t>7048 Central Site Lane (76749)</t>
  </si>
  <si>
    <t>Little Mudlick, 4.8 km Northwest of</t>
  </si>
  <si>
    <t>Paintsville</t>
  </si>
  <si>
    <t>2200 Country Hills Drive (118172)</t>
  </si>
  <si>
    <t>12401 NE University Ave.</t>
  </si>
  <si>
    <t>Mitchellville</t>
  </si>
  <si>
    <t>146 Reddinger Road (97294)</t>
  </si>
  <si>
    <t>Distant</t>
  </si>
  <si>
    <t>2514 Delta Road   (111629)</t>
  </si>
  <si>
    <t>Brogue</t>
  </si>
  <si>
    <t>Noonen Site Colorado Road 241</t>
  </si>
  <si>
    <t>15208 PEACH ORCHARD STREET  (93299)</t>
  </si>
  <si>
    <t>2282 Snow Hill Road</t>
  </si>
  <si>
    <t>Dowelltown</t>
  </si>
  <si>
    <t>Lyons Cell Site ranklin Street</t>
  </si>
  <si>
    <t>23439 King William Road (110553)</t>
  </si>
  <si>
    <t>Old School Site, 1 Birch Street</t>
  </si>
  <si>
    <t>9966 East Hwy 12</t>
  </si>
  <si>
    <t>775 Geranium Rd</t>
  </si>
  <si>
    <t>Pell Lake</t>
  </si>
  <si>
    <t>979 Bay Road  (1152)</t>
  </si>
  <si>
    <t>RASOR ROAD AND INTERSTATE 15 16 MILES SOUTHWEST OF</t>
  </si>
  <si>
    <t>1003 ESTEJO MALINA B  (70009)</t>
  </si>
  <si>
    <t>AR Hwy 278 and Ouachita Rd 125 (141647)</t>
  </si>
  <si>
    <t>(Jefferson site) 3911 Maiden Road</t>
  </si>
  <si>
    <t>12445 Clinton Street</t>
  </si>
  <si>
    <t>541 FM 298</t>
  </si>
  <si>
    <t>3712 F STATE ROUTE 160 (78869)</t>
  </si>
  <si>
    <t>Prather, 7891 Shepardsville Road</t>
  </si>
  <si>
    <t>4490 S NEWSTEAD RD (43200)</t>
  </si>
  <si>
    <t>NEWSTEAD</t>
  </si>
  <si>
    <t>45072 Valeria Avenue (42583)</t>
  </si>
  <si>
    <t>10698 WEST BARBER ROAD (9743)</t>
  </si>
  <si>
    <t>3125 C.R. 150 (70034)</t>
  </si>
  <si>
    <t>13801 Jericho Park Road (4086)</t>
  </si>
  <si>
    <t>950 North Public Rd  (109886)</t>
  </si>
  <si>
    <t>Tonkawa</t>
  </si>
  <si>
    <t>8005 MINERAL WELLS HIGHWAY  (55433)</t>
  </si>
  <si>
    <t>4105 PINEBROOK TRACE</t>
  </si>
  <si>
    <t>Ball</t>
  </si>
  <si>
    <t>152 City Mall Court</t>
  </si>
  <si>
    <t>302 JONES STREET</t>
  </si>
  <si>
    <t>DaVinci - Cell Site - 3065 E. Holmes Ave.</t>
  </si>
  <si>
    <t>SODUS CELL SITE; BEAM HILL ROAD</t>
  </si>
  <si>
    <t>WOOLAROC; NE 1/4 OF NE 1/4 OF SECTION 8, T25N, R12E</t>
  </si>
  <si>
    <t>WOOLAROC</t>
  </si>
  <si>
    <t>Festival Site 283rd Ave &amp; Sun Valley Pkwy</t>
  </si>
  <si>
    <t>0.3 MILE EAST OF 3 MILE RD ON E0240 RD  (77562)</t>
  </si>
  <si>
    <t>(Bear Valley) 23760 El Rancho Dr.</t>
  </si>
  <si>
    <t>9113 RED RD.  (44133)</t>
  </si>
  <si>
    <t>Kempton</t>
  </si>
  <si>
    <t>3007 AltERNATE HWY 19 NORTH  (7439)</t>
  </si>
  <si>
    <t>TAMPA</t>
  </si>
  <si>
    <t>W550 EUSTACE ROAD (94421)</t>
  </si>
  <si>
    <t>Harris</t>
  </si>
  <si>
    <t>Rough-n-Tuff, 10.1 km WSW of</t>
  </si>
  <si>
    <t>Prestonsburg</t>
  </si>
  <si>
    <t>MILE POST 8.4 LAKE LOUISE ROAD  (94009)</t>
  </si>
  <si>
    <t>2792 US Hwy 385</t>
  </si>
  <si>
    <t>Dimmitt</t>
  </si>
  <si>
    <t>ALCOA CELL SITE; 3447 REGAL DRIVE</t>
  </si>
  <si>
    <t>(Woodbine) 25 Arlene Road</t>
  </si>
  <si>
    <t>985 9TH STREET SOUTHEAST (81742)</t>
  </si>
  <si>
    <t>FM 1314 &amp; Creighton Rd.</t>
  </si>
  <si>
    <t>CONROE</t>
  </si>
  <si>
    <t>2755 Palm Valley Road (6565)</t>
  </si>
  <si>
    <t>300 Tower Road  (78131)</t>
  </si>
  <si>
    <t>1005 NORTH POPLAR STREET (108985)</t>
  </si>
  <si>
    <t>TURNER RD &amp; BARBER HILL RD  (59660)</t>
  </si>
  <si>
    <t>107 S. Rogers Street    (104510)</t>
  </si>
  <si>
    <t>Near N7909 Beards Lane (101135)</t>
  </si>
  <si>
    <t>Horse Ridge Lookout Rd.</t>
  </si>
  <si>
    <t>Zenia</t>
  </si>
  <si>
    <t>3699 ETNA ROAD  (42375)</t>
  </si>
  <si>
    <t>Cedar Flats, 5612 Old Glasgow Road</t>
  </si>
  <si>
    <t>35165 Bohna Ranch Rd</t>
  </si>
  <si>
    <t>EL PASO PEAKS ELECTRONICS SITE (9563)</t>
  </si>
  <si>
    <t>Green North, 788 Sand Ridge Road</t>
  </si>
  <si>
    <t>Rex Peak, 7.1 km east of</t>
  </si>
  <si>
    <t>3602 Jefferson Avenue   (113231)</t>
  </si>
  <si>
    <t>326 EAST PORTAGE AVE.   (94921)</t>
  </si>
  <si>
    <t>SAULT SAINTE MARIE</t>
  </si>
  <si>
    <t>800' E of the inter of US 190 &amp; N Bullard St on the N side of US 190</t>
  </si>
  <si>
    <t>Opelousas</t>
  </si>
  <si>
    <t>3224 Industrial Drive</t>
  </si>
  <si>
    <t>Chinese Peak 3.5 Miles W of</t>
  </si>
  <si>
    <t>6551 HICKORY ROAD  (1525)</t>
  </si>
  <si>
    <t>260 DEAD END ROAD (67207)</t>
  </si>
  <si>
    <t>LITITZ</t>
  </si>
  <si>
    <t>Arkansas State Highway (70935)</t>
  </si>
  <si>
    <t>Calmer</t>
  </si>
  <si>
    <t>55 Whitmer Road (98251)</t>
  </si>
  <si>
    <t>Whitmer</t>
  </si>
  <si>
    <t>CORN SPRINGS ROAD &amp; INTERSTATE 10 9 MILES EAST OF DESERT CENTER</t>
  </si>
  <si>
    <t>Corn Springs</t>
  </si>
  <si>
    <t>Litt Carr, 1.8 km WSW of</t>
  </si>
  <si>
    <t>Pine Top</t>
  </si>
  <si>
    <t>6370 Franklin Gibson Road (27454)</t>
  </si>
  <si>
    <t>Tracys Landing</t>
  </si>
  <si>
    <t>FARM MARKET 16 AND 649  (78154)</t>
  </si>
  <si>
    <t>Bloomington Site Sec. 24, Twm. 14S, Rng.43E, BM Bloomington Bottoms Rd.</t>
  </si>
  <si>
    <t>Bloomington Bottoms</t>
  </si>
  <si>
    <t>2657 EAST PACHECO BLVD (42573)</t>
  </si>
  <si>
    <t>(Manchester) 20410 Gieske Road</t>
  </si>
  <si>
    <t>20508 WEST HIGHWAY 60, ON HWY 60 2 MI NE OF UMBARGER</t>
  </si>
  <si>
    <t>2298 Donelson Road  (95373)</t>
  </si>
  <si>
    <t>approx 3.6 mi SE of</t>
  </si>
  <si>
    <t>Jadito</t>
  </si>
  <si>
    <t>Garrett, State Road 44 (092010  /  Fort Knox)</t>
  </si>
  <si>
    <t>FORT KNOX</t>
  </si>
  <si>
    <t>Section 23, Township 55N, Range 79W (114576)</t>
  </si>
  <si>
    <t>3518 WEST COUNTY ROAD 1100 NORTH (110964)</t>
  </si>
  <si>
    <t>WHEATFIELD</t>
  </si>
  <si>
    <t>500 Conley Lane   (120498)</t>
  </si>
  <si>
    <t>Gauley Bridge</t>
  </si>
  <si>
    <t>305 3RD STREET (55914)</t>
  </si>
  <si>
    <t>Rio Vista</t>
  </si>
  <si>
    <t>DT Gainsboro, 25 Herman Smith Lane</t>
  </si>
  <si>
    <t>Gainsboro</t>
  </si>
  <si>
    <t>Williams Peak Site Section 17, T21N, R2E</t>
  </si>
  <si>
    <t>162 PRIVATE ROAD 2694  (55436)</t>
  </si>
  <si>
    <t>ALVORD</t>
  </si>
  <si>
    <t>16163 GRANT LINE RD</t>
  </si>
  <si>
    <t>MILITARY RD (1179)</t>
  </si>
  <si>
    <t>2930 SHERRY DR. UNIT CT02 (6568)</t>
  </si>
  <si>
    <t>Sparta USC, 2 km east of Intersection of US-21 and US-221</t>
  </si>
  <si>
    <t>Twin Oaks</t>
  </si>
  <si>
    <t>66 GOODSON LANE   (109125)</t>
  </si>
  <si>
    <t>8910 281st Street East  (110502)</t>
  </si>
  <si>
    <t>72 Defiance Street (102983)</t>
  </si>
  <si>
    <t>323 State Route 133  (129901)</t>
  </si>
  <si>
    <t>Felicity</t>
  </si>
  <si>
    <t>49356 229th Avenue (95136)</t>
  </si>
  <si>
    <t>Bemidji</t>
  </si>
  <si>
    <t>County Road # 178   (77961)</t>
  </si>
  <si>
    <t>SMILEY</t>
  </si>
  <si>
    <t>322 Partridge Lane (87922)</t>
  </si>
  <si>
    <t>6606 W Old Hwy 12</t>
  </si>
  <si>
    <t>3210 Grand Concourse</t>
  </si>
  <si>
    <t>Bronx</t>
  </si>
  <si>
    <t>BRONX</t>
  </si>
  <si>
    <t>Pine Junction 13889 Stone Chimney Lane</t>
  </si>
  <si>
    <t>953 Woodtrail, #3  (100546)</t>
  </si>
  <si>
    <t>24811 BUTCH SETTLEMENT ROAD (118576)</t>
  </si>
  <si>
    <t>Lake Berryessa Site 1 Berryessa Peak Rd</t>
  </si>
  <si>
    <t>26289 Barclay Road (83810)</t>
  </si>
  <si>
    <t>Templeville</t>
  </si>
  <si>
    <t>13201 Lewisdale Road (84461)</t>
  </si>
  <si>
    <t>Clarksburg</t>
  </si>
  <si>
    <t>8909 W. DREXEL AVENUE (58092)</t>
  </si>
  <si>
    <t>Clear-Anderson Road / US-AK-5238</t>
  </si>
  <si>
    <t>211 E. Collins</t>
  </si>
  <si>
    <t>Laotto</t>
  </si>
  <si>
    <t>991 10th Ave Lot B</t>
  </si>
  <si>
    <t>Prole</t>
  </si>
  <si>
    <t>10A Memorial Circle   (158157)</t>
  </si>
  <si>
    <t>N6424 Hwy 12-67</t>
  </si>
  <si>
    <t>Elkhorn</t>
  </si>
  <si>
    <t>12 km SSW of</t>
  </si>
  <si>
    <t>Steamboat Springs</t>
  </si>
  <si>
    <t>Martis Peak Road &amp; Highway 267 (50521)</t>
  </si>
  <si>
    <t>KENDI RD  (3650)</t>
  </si>
  <si>
    <t>166 Troxel Gap Road (VA05506-A)</t>
  </si>
  <si>
    <t>Middlebrook</t>
  </si>
  <si>
    <t>Stillwater Hut Intersection of Stillwater Rd and Reservation Rd</t>
  </si>
  <si>
    <t>(Cal Oregon Border site) 616 Hilt Road</t>
  </si>
  <si>
    <t>Hornbrook</t>
  </si>
  <si>
    <t>Ebenezar, Highway 268</t>
  </si>
  <si>
    <t>9520 Fredonia-Stocton Rd.</t>
  </si>
  <si>
    <t>POMFRET</t>
  </si>
  <si>
    <t>N1890 BRIAR MOUNTAIN ROAD (94443)</t>
  </si>
  <si>
    <t>NORWAY</t>
  </si>
  <si>
    <t>I-65 Rock Cut, 781 Casey Lane</t>
  </si>
  <si>
    <t>43395 MCCAIN LANE; 5 MILES NE OF</t>
  </si>
  <si>
    <t>AGUANGA</t>
  </si>
  <si>
    <t>Meade South, 1.4 km southeast of</t>
  </si>
  <si>
    <t>Guston</t>
  </si>
  <si>
    <t>Hamilton site (96369)</t>
  </si>
  <si>
    <t>1.3 km SSE of</t>
  </si>
  <si>
    <t>Kona</t>
  </si>
  <si>
    <t>2106 AVENIDA MEXICO  (46269)</t>
  </si>
  <si>
    <t>51083 E County Line Road (80/90 Toll Rd. Laq W# 92393)</t>
  </si>
  <si>
    <t>1950 NE Skyview Drive</t>
  </si>
  <si>
    <t>334 Highway 79 North  (70941)</t>
  </si>
  <si>
    <t>Kingsland</t>
  </si>
  <si>
    <t>8200 North State Road 39  (110682)</t>
  </si>
  <si>
    <t>2476 HIGHWAY 6</t>
  </si>
  <si>
    <t>398 Ragland Botom Road</t>
  </si>
  <si>
    <t>Harrisonburg West Site 9901 Rawley Pike</t>
  </si>
  <si>
    <t>Highway 18</t>
  </si>
  <si>
    <t>7677 WEST STATE ROAD 28  (67128)</t>
  </si>
  <si>
    <t>105 DEWEY ROAD (121970)</t>
  </si>
  <si>
    <t>(Napoleon) 55 West 1 South (SL01527)</t>
  </si>
  <si>
    <t>3.4 MI W</t>
  </si>
  <si>
    <t>KELLYVILLE</t>
  </si>
  <si>
    <t>Slate Creek, 2.6 km SSE of</t>
  </si>
  <si>
    <t>Roseann</t>
  </si>
  <si>
    <t>8989 N PORT WASHINGTON RD (58114)</t>
  </si>
  <si>
    <t>8444 KISTLER VALLEY ROAD  (49224)</t>
  </si>
  <si>
    <t>NEW TRIPOLI</t>
  </si>
  <si>
    <t>5508 Sorrento Road</t>
  </si>
  <si>
    <t>20230 NORTH US HIGHWAY 377    (78090)</t>
  </si>
  <si>
    <t>624 GEORGETOWN RD  (3468)</t>
  </si>
  <si>
    <t>McCORDS FERRY ROAD (154166)</t>
  </si>
  <si>
    <t>ST. MATTHEWS</t>
  </si>
  <si>
    <t>42160 US Highway 19 North   (75889)</t>
  </si>
  <si>
    <t>Tarpon Springs</t>
  </si>
  <si>
    <t>245 Alum Rock Road   (112800)</t>
  </si>
  <si>
    <t>New Park</t>
  </si>
  <si>
    <t>1.15 MILES NORTH OF 2629 ON HWY 77 (78132)</t>
  </si>
  <si>
    <t>Ridge Road (112948)</t>
  </si>
  <si>
    <t>Northville</t>
  </si>
  <si>
    <t>(Blue Ridge site) Hwy 87 North of Strawberry, Mile post 30</t>
  </si>
  <si>
    <t>35425 W 103RD ST (58490)</t>
  </si>
  <si>
    <t>OLATHE</t>
  </si>
  <si>
    <t>Ridge Road (130792)</t>
  </si>
  <si>
    <t>6431 FARM MARKET 1836  (55447)</t>
  </si>
  <si>
    <t>13460 EAST COUNTY ROAD 1300 NORTH  (42377)</t>
  </si>
  <si>
    <t>14849 YOSEMITE BOULEVARD (9801)</t>
  </si>
  <si>
    <t>7143 W White Crane Rd.</t>
  </si>
  <si>
    <t>Atwater</t>
  </si>
  <si>
    <t>601 LAKE STREET</t>
  </si>
  <si>
    <t>431 PORTER ROAD (57917)</t>
  </si>
  <si>
    <t>5 MILES ESE OF PECAN ISLAND, LOUISIANA</t>
  </si>
  <si>
    <t>PECAN ISLAND</t>
  </si>
  <si>
    <t>11810 Old Main Road  (97145)</t>
  </si>
  <si>
    <t>176 Scott Road</t>
  </si>
  <si>
    <t>9921 WEST STILES ROAD   (109131)</t>
  </si>
  <si>
    <t>17933 EAST HIGHWAY 85 (78102)</t>
  </si>
  <si>
    <t>Pearsall</t>
  </si>
  <si>
    <t>FRIO</t>
  </si>
  <si>
    <t>3031 EAST 32nd Street  (114809)</t>
  </si>
  <si>
    <t>250 Willis Ave</t>
  </si>
  <si>
    <t>5341 CR 347  (62666)</t>
  </si>
  <si>
    <t>Top Gun Approximately 15 miles south of Fallon on West side of Shurz Highway 95</t>
  </si>
  <si>
    <t>MI 12 Hatcher Pass Road  (94051)</t>
  </si>
  <si>
    <t>Willow</t>
  </si>
  <si>
    <t>405 AREGENTINE STREET (148589)</t>
  </si>
  <si>
    <t>1995 FM 211</t>
  </si>
  <si>
    <t>Meadow</t>
  </si>
  <si>
    <t>3502  W. SOUTH  AVENUE  (77559)</t>
  </si>
  <si>
    <t>Recker &amp; Pecos Site 4155 E Pecos Rd</t>
  </si>
  <si>
    <t>Gilbert</t>
  </si>
  <si>
    <t>37335 Snider Lane (98471)</t>
  </si>
  <si>
    <t>Highway 62</t>
  </si>
  <si>
    <t>Oliver Springs</t>
  </si>
  <si>
    <t>9886 US HIGHWAY 90 (61223)</t>
  </si>
  <si>
    <t>GLEN ST. MARY</t>
  </si>
  <si>
    <t>11555 Kern Rd</t>
  </si>
  <si>
    <t>(Northhaven site) 4243 E. 136th Ave</t>
  </si>
  <si>
    <t>15525 BRYCE ROAD</t>
  </si>
  <si>
    <t>CAPAC</t>
  </si>
  <si>
    <t>Old Hwy 89</t>
  </si>
  <si>
    <t>5300 DOBECKMAN ROAD</t>
  </si>
  <si>
    <t>GENEVA RERAD CELL SITE; 800' NE of the Intersect. of Rt. 5 &amp; Pre-Emption Rd.</t>
  </si>
  <si>
    <t>1 Mountain King Road (115711)</t>
  </si>
  <si>
    <t>Lagunitas</t>
  </si>
  <si>
    <t>Clark Site 5.5 MI EAST OF DUBOIS</t>
  </si>
  <si>
    <t>13671 HWY 105  (82130)</t>
  </si>
  <si>
    <t>6224 COUNTY ROAD 612  (94698)</t>
  </si>
  <si>
    <t>Frederic</t>
  </si>
  <si>
    <t>AMHERST CELL SITE; SANDS ROAD</t>
  </si>
  <si>
    <t>9992 E Stagecoach Pass</t>
  </si>
  <si>
    <t>889 N. Business 78 (55915)</t>
  </si>
  <si>
    <t>15 Wesley White Road</t>
  </si>
  <si>
    <t>Flatwoods</t>
  </si>
  <si>
    <t>906 29TH STREET   (94902)</t>
  </si>
  <si>
    <t>5520 EDDY RIDGE ROAD  (59664)</t>
  </si>
  <si>
    <t>3499 OLD GLASCOW ROAD (76160)</t>
  </si>
  <si>
    <t>15155 Tridelphia Mill Road  (57294)</t>
  </si>
  <si>
    <t>Loop 534 &amp; Hwy 173 (96491)</t>
  </si>
  <si>
    <t>Camp Verde</t>
  </si>
  <si>
    <t>17933 East Hwy 85 (78102)</t>
  </si>
  <si>
    <t>27620 Bloomery Road (81920)</t>
  </si>
  <si>
    <t>FEDERALSBURG</t>
  </si>
  <si>
    <t>Knifely, Tucker Warren Road</t>
  </si>
  <si>
    <t>Knifley</t>
  </si>
  <si>
    <t>166 Avery Dr. (59181)</t>
  </si>
  <si>
    <t>2 MILES SOUTH OF CAMERON, LOUISIANA ON JETTY ROAD</t>
  </si>
  <si>
    <t>5108 FM 1017 (78122)</t>
  </si>
  <si>
    <t>901-A  Spade Dr  (111162)</t>
  </si>
  <si>
    <t>W366 S2430 Mill Pond Rd (124254)</t>
  </si>
  <si>
    <t>Dousman</t>
  </si>
  <si>
    <t>4989 PENON BLANCO ROAD (47557)</t>
  </si>
  <si>
    <t>Coulterville</t>
  </si>
  <si>
    <t>7500 N 650 W (Mill Grove IN6 #304613)</t>
  </si>
  <si>
    <t>2608 West Quay   (109372)</t>
  </si>
  <si>
    <t>ARTESIA</t>
  </si>
  <si>
    <t>102 SUMMIT RIDGE ROAD (25363)</t>
  </si>
  <si>
    <t>West Caln</t>
  </si>
  <si>
    <t>1496 Clement Street</t>
  </si>
  <si>
    <t>San Francisco</t>
  </si>
  <si>
    <t>SAN FRANCISCO</t>
  </si>
  <si>
    <t>13250 Budds Creek Road (18653)</t>
  </si>
  <si>
    <t>Charlotte Hall</t>
  </si>
  <si>
    <t>652 Old State Road (109933)</t>
  </si>
  <si>
    <t>75 REAGAN AVENUE (94427)</t>
  </si>
  <si>
    <t>Peavine, 653 Eroh Road</t>
  </si>
  <si>
    <t>On US-421 near</t>
  </si>
  <si>
    <t>33 Irving Place</t>
  </si>
  <si>
    <t>New York</t>
  </si>
  <si>
    <t>NEW YORK</t>
  </si>
  <si>
    <t>345 EAST MAIN (55919)</t>
  </si>
  <si>
    <t>Westland &amp; Pima Site 32990 N Pima Rd</t>
  </si>
  <si>
    <t>(Dairy Springs) Approx 4 1/2 miles NW of Mormon Lake Rd</t>
  </si>
  <si>
    <t>Mormon Lake</t>
  </si>
  <si>
    <t>13951 DOUGLAS ROAD (94971)</t>
  </si>
  <si>
    <t>Rye Patch</t>
  </si>
  <si>
    <t>Rye  Patch</t>
  </si>
  <si>
    <t>FORKS OF THE RIVER CELL SITE; 2915 RUSH MILLER ROAD</t>
  </si>
  <si>
    <t>685 Coyote Hill Road  (134601)</t>
  </si>
  <si>
    <t>Old Jackson Road</t>
  </si>
  <si>
    <t>5005 ROCKSIDE ROAD CROWN CRENTRE OFFICE COMPLEX</t>
  </si>
  <si>
    <t>SHARP RD WSW OF SR 149</t>
  </si>
  <si>
    <t>61950 Skyline Drive (94000)</t>
  </si>
  <si>
    <t>327 Highway 12 East</t>
  </si>
  <si>
    <t>approx 0.3 mi NW of</t>
  </si>
  <si>
    <t>Zamora Site 8699 County Rd 90A</t>
  </si>
  <si>
    <t>Zamora</t>
  </si>
  <si>
    <t>JACKSON STREET 307 AND PA TURNPIKE NORTHEAST EXT (2619)</t>
  </si>
  <si>
    <t>Fort Irwin Military Base</t>
  </si>
  <si>
    <t>137 Glen Eden Road  (3553)</t>
  </si>
  <si>
    <t>948 CR 121</t>
  </si>
  <si>
    <t>Tokio</t>
  </si>
  <si>
    <t>3 JACKSON STREET</t>
  </si>
  <si>
    <t>1201 S. Washburn Road  (19455)</t>
  </si>
  <si>
    <t>Sonora DT-WT, Water Tank, 2.0 km southeast of</t>
  </si>
  <si>
    <t>856 Clymer-Sherman Road  (106865)</t>
  </si>
  <si>
    <t>Lot 1 &amp; 2 of Block A Cypress Street Subdivision   (59095)</t>
  </si>
  <si>
    <t>Font Hill, 1101 Pine Top Road</t>
  </si>
  <si>
    <t>ROUTE 1 BOX 26 AA (56657)</t>
  </si>
  <si>
    <t>GERALD</t>
  </si>
  <si>
    <t>Little Mountain, 62.8 km South of</t>
  </si>
  <si>
    <t>10000 Lummisville Road  (103313)</t>
  </si>
  <si>
    <t>8323 Corporate Way   (93274)</t>
  </si>
  <si>
    <t>New Port Richey</t>
  </si>
  <si>
    <t>16761 COUNTY ROAD 230  (79835)</t>
  </si>
  <si>
    <t>RED ROCK</t>
  </si>
  <si>
    <t>902 Bridgebuilders Road</t>
  </si>
  <si>
    <t>9345 US Hwy 41  (94449)</t>
  </si>
  <si>
    <t>3.5 Miles SW of 193rd and 141st South</t>
  </si>
  <si>
    <t>State Highway Route 93  (83123)</t>
  </si>
  <si>
    <t>Beaver Meadows</t>
  </si>
  <si>
    <t>(Bahama site)4343 S. Flanders St.</t>
  </si>
  <si>
    <t>9308 (OR 9310) TAYLOR RD.   (94595)</t>
  </si>
  <si>
    <t>Warren-Logan cell, 11372 Russellville Road</t>
  </si>
  <si>
    <t>Rockfield</t>
  </si>
  <si>
    <t>3700 WORMSER ROAD  (46254)</t>
  </si>
  <si>
    <t>14127 Balm Riverview Road</t>
  </si>
  <si>
    <t>Balm</t>
  </si>
  <si>
    <t>(Deetz site) 1929 Wind Ridge Ln</t>
  </si>
  <si>
    <t>Mt Shasta</t>
  </si>
  <si>
    <t>8701 SW Camden Rd. (112826)</t>
  </si>
  <si>
    <t>NW Corner of Hickman Rd. &amp; I80 Intersection</t>
  </si>
  <si>
    <t>Fond du Lac County</t>
  </si>
  <si>
    <t>Bronco Site 180 North Broadway</t>
  </si>
  <si>
    <t>Blackfoot</t>
  </si>
  <si>
    <t>271 MATTIE THOMASON ROAD (14533)</t>
  </si>
  <si>
    <t>Kindig Road   (101728)</t>
  </si>
  <si>
    <t>Littlestown</t>
  </si>
  <si>
    <t>22887 W. Alvarado Trail  (I5 Los Banos South #8331)</t>
  </si>
  <si>
    <t>County Road 690 North  (111323)</t>
  </si>
  <si>
    <t>2700 Woodruff Road</t>
  </si>
  <si>
    <t>(Skyline Drive) 28900 Skyline Drive</t>
  </si>
  <si>
    <t>Bear Valley Springs</t>
  </si>
  <si>
    <t>Locust Knob, 3.8 km east of</t>
  </si>
  <si>
    <t>Green</t>
  </si>
  <si>
    <t>7550 Red Hill Road (47478)</t>
  </si>
  <si>
    <t>45948 Rutabega Road  (106221)</t>
  </si>
  <si>
    <t>Askov</t>
  </si>
  <si>
    <t>PARMA CELL SITE; CURTIS ROAD</t>
  </si>
  <si>
    <t>PARMA</t>
  </si>
  <si>
    <t>2529 W Maryland Ave</t>
  </si>
  <si>
    <t>6331-B Quay Road A  (124065)</t>
  </si>
  <si>
    <t>GLENRIO</t>
  </si>
  <si>
    <t>1.7 mi southeast of</t>
  </si>
  <si>
    <t>1984 TEXAS STREET (64081)</t>
  </si>
  <si>
    <t>1650 East Road  (170963)</t>
  </si>
  <si>
    <t>(Eunice) 2027 E. MAPLE ST.</t>
  </si>
  <si>
    <t>5501 W. Hwy 290 (62769)</t>
  </si>
  <si>
    <t>55 Acord Road  (81965)</t>
  </si>
  <si>
    <t>11449 SOUTH JOHNSON ROAD  (94945)</t>
  </si>
  <si>
    <t>1.2 MILES NW OF</t>
  </si>
  <si>
    <t>INDEX</t>
  </si>
  <si>
    <t>6201 Whaleyville Blvd.</t>
  </si>
  <si>
    <t>3232 Fox Knob Road</t>
  </si>
  <si>
    <t>Le Grand Site 13401 Jefferson St</t>
  </si>
  <si>
    <t>Le Grand</t>
  </si>
  <si>
    <t>Ohio West, 3893 State Route 505 South</t>
  </si>
  <si>
    <t>Horse Branch</t>
  </si>
  <si>
    <t>5643 North State Road 9</t>
  </si>
  <si>
    <t>(Windcrest site) 11993 Blackfoot Rd</t>
  </si>
  <si>
    <t>Conifer</t>
  </si>
  <si>
    <t>9678 COUNTY ROAD 175 (79783)</t>
  </si>
  <si>
    <t>121-T INTERNATIONAL GOLF PKWY (61272)</t>
  </si>
  <si>
    <t>Saint Augustine</t>
  </si>
  <si>
    <t>8657 LAPEER ROAD</t>
  </si>
  <si>
    <t>WALES TOWNSHIP</t>
  </si>
  <si>
    <t>Main DT, 24111 S Malin Rd</t>
  </si>
  <si>
    <t>Malin</t>
  </si>
  <si>
    <t>NORTH SIDE OF STATE ROAD 4; 0.7 MILES E OF SR4 &amp; I-69</t>
  </si>
  <si>
    <t>16202 WALLSVILLE RD</t>
  </si>
  <si>
    <t>1005 S KAUFMAN ST  (55452)</t>
  </si>
  <si>
    <t>ENNIS</t>
  </si>
  <si>
    <t>6707 Animal Shelter Road (27423)</t>
  </si>
  <si>
    <t>Hughesville</t>
  </si>
  <si>
    <t>11836 Nerson Rd.  (274354)</t>
  </si>
  <si>
    <t>Martinllville</t>
  </si>
  <si>
    <t>170 Dabney Mill Rd. (49997)</t>
  </si>
  <si>
    <t>Manquin</t>
  </si>
  <si>
    <t>13981 STATE ROAD 23</t>
  </si>
  <si>
    <t>91-48 88th Rd</t>
  </si>
  <si>
    <t>Jamaica</t>
  </si>
  <si>
    <t>3411 ASHWORTH ROAD</t>
  </si>
  <si>
    <t>Doc Ray, within the city limits of</t>
  </si>
  <si>
    <t>West Jefferson</t>
  </si>
  <si>
    <t>1342 SOUTH HIGHWAY 183  (81999)</t>
  </si>
  <si>
    <t>Hochheim</t>
  </si>
  <si>
    <t>936 COUNTY HIGHWAY K (111483)</t>
  </si>
  <si>
    <t>Lima Lane 4025 St. Clair</t>
  </si>
  <si>
    <t>6288 STATE HWY 44  (133257)</t>
  </si>
  <si>
    <t>16463 E. 25th Avenue  (170975)</t>
  </si>
  <si>
    <t>4105 Sherry Hill Road  (45241)</t>
  </si>
  <si>
    <t>Hellertown</t>
  </si>
  <si>
    <t>18390 FARM MARKET 1283 (78110)</t>
  </si>
  <si>
    <t>RIO MEDINA</t>
  </si>
  <si>
    <t>1086 Ogden Parma TownLine Road</t>
  </si>
  <si>
    <t>W585 Chickadee Drive</t>
  </si>
  <si>
    <t>St. Cloud</t>
  </si>
  <si>
    <t>6994 71st Ave SW  (109974)</t>
  </si>
  <si>
    <t>School House Site 38443 N School House RD</t>
  </si>
  <si>
    <t>Cave Creek</t>
  </si>
  <si>
    <t>Penny Road, 1.3 km ENE of</t>
  </si>
  <si>
    <t>Penny</t>
  </si>
  <si>
    <t>14916 Dead River Road</t>
  </si>
  <si>
    <t>Thonotosassa</t>
  </si>
  <si>
    <t>1000 Pescadero Creek Road (12786)</t>
  </si>
  <si>
    <t>PESCADERO</t>
  </si>
  <si>
    <t>(Johannesburg) 36753 Randsburg Loop</t>
  </si>
  <si>
    <t>Sweetwater site, approx. 0.7 mi W of</t>
  </si>
  <si>
    <t>Totacon</t>
  </si>
  <si>
    <t>18390 FM 1283  (78110)</t>
  </si>
  <si>
    <t>Mica</t>
  </si>
  <si>
    <t>507 SECOND AVENUE (94451)</t>
  </si>
  <si>
    <t>Wakefield</t>
  </si>
  <si>
    <t>Carney Drive</t>
  </si>
  <si>
    <t>7101 WILSON AVENUE (24136)</t>
  </si>
  <si>
    <t>TAHOMA</t>
  </si>
  <si>
    <t>9199 EAST STATE ROAD 8 (18946)</t>
  </si>
  <si>
    <t>14545 LORAIN AVENUE</t>
  </si>
  <si>
    <t>WEST PARK</t>
  </si>
  <si>
    <t>501 150TH AVE   (75953)</t>
  </si>
  <si>
    <t>MADEIRA BEACH</t>
  </si>
  <si>
    <t>3.45 MI EAST (46136)</t>
  </si>
  <si>
    <t>LAVERNIA</t>
  </si>
  <si>
    <t>14707 South Grant St.</t>
  </si>
  <si>
    <t>Bixby</t>
  </si>
  <si>
    <t>112 INDUSTRIAL DRIVE (56663)</t>
  </si>
  <si>
    <t>6450 MIDDLEBURG ROAD (85118)</t>
  </si>
  <si>
    <t>KEYMAR</t>
  </si>
  <si>
    <t>14010 Greenville Rd (114156)</t>
  </si>
  <si>
    <t>CLIFTY</t>
  </si>
  <si>
    <t>9635 E Gold Dust</t>
  </si>
  <si>
    <t>84039 HIGHWAY 21   (59114)</t>
  </si>
  <si>
    <t>Sun</t>
  </si>
  <si>
    <t>Sparksville, 330 Fire Dept Lane</t>
  </si>
  <si>
    <t>Breeding</t>
  </si>
  <si>
    <t>Route 9 South Road 1 (102963)</t>
  </si>
  <si>
    <t>16647 HIGHWAY M-35   (94434)</t>
  </si>
  <si>
    <t>14614 Montgomery Ridge Road</t>
  </si>
  <si>
    <t>275 CR 201  (62772)</t>
  </si>
  <si>
    <t>Tipyon, 10.9 km WSW of</t>
  </si>
  <si>
    <t>Red Desert</t>
  </si>
  <si>
    <t>5007 BIG SPRINGS ROAD riendsville Site</t>
  </si>
  <si>
    <t>2385 Bixby Wood Road  (107204)</t>
  </si>
  <si>
    <t>ROCK GLEN ROAD (2665)</t>
  </si>
  <si>
    <t>WAPWALLOPEN</t>
  </si>
  <si>
    <t>Crowthers Site WEST OF CROWTHER'S RESERVOIR</t>
  </si>
  <si>
    <t>MALAD CITY</t>
  </si>
  <si>
    <t>1.1 km north of</t>
  </si>
  <si>
    <t>Lexie</t>
  </si>
  <si>
    <t>Oldro Hill Road Coolspring  (95405)</t>
  </si>
  <si>
    <t>COOLSPRING</t>
  </si>
  <si>
    <t>Bradfordsville, 725 Settles Road</t>
  </si>
  <si>
    <t>327 COUNTY ROAD 4492 (76034)</t>
  </si>
  <si>
    <t>KEMPNER</t>
  </si>
  <si>
    <t>1046 CR 650</t>
  </si>
  <si>
    <t>Wellman</t>
  </si>
  <si>
    <t>GYPSY HILL TANK OFF SHARP PARK ROAD</t>
  </si>
  <si>
    <t>PACIFICA</t>
  </si>
  <si>
    <t>(Ponderosa) 5325 McKeon Ponderosa Way (CA14081-S)</t>
  </si>
  <si>
    <t>154 OLD HIGHWAY 43</t>
  </si>
  <si>
    <t>49 Hickman Creek Road</t>
  </si>
  <si>
    <t>375 Hill Road (25284)</t>
  </si>
  <si>
    <t>Honeybrook</t>
  </si>
  <si>
    <t>STATE HIGHWAY 62</t>
  </si>
  <si>
    <t>.8 MILES SOUTHEAST OF SABINE, TEXAS</t>
  </si>
  <si>
    <t>312 W Griffith Street</t>
  </si>
  <si>
    <t>Hustisford</t>
  </si>
  <si>
    <t>403 BOOTH STREET</t>
  </si>
  <si>
    <t>Approx. 11.0 miles SE of</t>
  </si>
  <si>
    <t>Rock Point Road (18679)</t>
  </si>
  <si>
    <t>Newburg</t>
  </si>
  <si>
    <t>8397 SOUTH OLD US-27 (94964)</t>
  </si>
  <si>
    <t>8485 E. 300 North (IN20307-A)</t>
  </si>
  <si>
    <t>5 McGregor Range Road   (113993)</t>
  </si>
  <si>
    <t>1363 NEWARK ROAD (25419)</t>
  </si>
  <si>
    <t>LANDENBERG</t>
  </si>
  <si>
    <t>0.5 MI N OF INTERSTATE GRIZZY PEAK BLVD &amp; LOS VERNADES ST</t>
  </si>
  <si>
    <t>ORINDA</t>
  </si>
  <si>
    <t>Belfry Mountain Road  (163744)</t>
  </si>
  <si>
    <t>25201 Spratt RD.    (8555)</t>
  </si>
  <si>
    <t>(Big Bend) Near LA Hwy 451 &amp; Pete Laborde Road</t>
  </si>
  <si>
    <t>Moureauville</t>
  </si>
  <si>
    <t>Frozen Dead Guy Site 24266 Peak Hwy</t>
  </si>
  <si>
    <t>Nederland</t>
  </si>
  <si>
    <t>1720 Besstown Road</t>
  </si>
  <si>
    <t>Altamont</t>
  </si>
  <si>
    <t>41375 CRAWFORD LANDING ROAD   (59158)</t>
  </si>
  <si>
    <t>Slidell</t>
  </si>
  <si>
    <t>45369 Drayton Road (101200)</t>
  </si>
  <si>
    <t>Valley Lee</t>
  </si>
  <si>
    <t>302 CR Moore Rd (82342)</t>
  </si>
  <si>
    <t>505 D STREET   (7510)</t>
  </si>
  <si>
    <t>7.2 km  East Southeast of</t>
  </si>
  <si>
    <t>Summersville WT, Water Tank in the Town of</t>
  </si>
  <si>
    <t>9674 Stelzer Rd  (27670)</t>
  </si>
  <si>
    <t>102 Hays Street</t>
  </si>
  <si>
    <t>Whiteface</t>
  </si>
  <si>
    <t>4200 STATE HIGHWAY 95</t>
  </si>
  <si>
    <t>VIDAL JUNCTION</t>
  </si>
  <si>
    <t>51 Runnell Road (57933)</t>
  </si>
  <si>
    <t>4.8 kilometers WSW of</t>
  </si>
  <si>
    <t>Cokeville</t>
  </si>
  <si>
    <t>6449 FURNACE ROAD  (59717)</t>
  </si>
  <si>
    <t>Birds Landing Road  (47572)</t>
  </si>
  <si>
    <t>286 GRAND AVENUE   (117497)</t>
  </si>
  <si>
    <t>MACKINAC ISLAND</t>
  </si>
  <si>
    <t>US HWY 75 &amp; STATE HWY 20 (146TH ST NORTH)</t>
  </si>
  <si>
    <t>9141 Russellville Rd (116025)</t>
  </si>
  <si>
    <t>1160 Wrighton Road (16267)</t>
  </si>
  <si>
    <t>Lothian</t>
  </si>
  <si>
    <t>8951 Telsa Road (129090)</t>
  </si>
  <si>
    <t>Peach Orchard, 0.5 km WSW of Middle Bridge</t>
  </si>
  <si>
    <t>9468 Scipio Road</t>
  </si>
  <si>
    <t>Nunda</t>
  </si>
  <si>
    <t>(Duncan Ranch) 10300 E Highway 41</t>
  </si>
  <si>
    <t>32305 Blanton Road</t>
  </si>
  <si>
    <t>S BEECH ROAD AND PATTERSON ROAD</t>
  </si>
  <si>
    <t>BOLING</t>
  </si>
  <si>
    <t>302 COUNTY ROAD MOORE RD. (82342)</t>
  </si>
  <si>
    <t>Granite Creek 15 MILES SOUTHEAST OF RIRIE</t>
  </si>
  <si>
    <t>31266 Seaside Road (49512)</t>
  </si>
  <si>
    <t>(North Snelling Site) Keyes Road, Vista tower</t>
  </si>
  <si>
    <t>Snelling</t>
  </si>
  <si>
    <t>849 COUNTY ROAD 120 (95112)</t>
  </si>
  <si>
    <t>3720 STATE ROAD 252  (113725)</t>
  </si>
  <si>
    <t>65 Executive Way (6567)</t>
  </si>
  <si>
    <t>Ponte Vedra Bea</t>
  </si>
  <si>
    <t>7 miles NE of Chemult</t>
  </si>
  <si>
    <t>(Edgewater) 6246 Caratoke Hwy (#21694)</t>
  </si>
  <si>
    <t>Grandy</t>
  </si>
  <si>
    <t>3090 Fitzgerald Industrial Drive</t>
  </si>
  <si>
    <t>RURAL ROUTE 3 BORGER ROAD (49145)</t>
  </si>
  <si>
    <t>KUNKLETOWN</t>
  </si>
  <si>
    <t>333 CATTAIL TRAIL  (55456)</t>
  </si>
  <si>
    <t>MILLSAP</t>
  </si>
  <si>
    <t>800' SE OF SOUTH END OF FAIRLANE DRIVE</t>
  </si>
  <si>
    <t>Rattlesnake Summit</t>
  </si>
  <si>
    <t>6176 MCKEE ROAD</t>
  </si>
  <si>
    <t>331 North City Line Road  (170960)</t>
  </si>
  <si>
    <t>8351 NUBBIN RIDGE ROAD UBBIN RIDGE CELL SITE</t>
  </si>
  <si>
    <t>8867 POTTER ROAD (94948)</t>
  </si>
  <si>
    <t>GULF OF MEXICO, VIOSCA KNOLL, BLOCK 956, 75 MILES EAST OF VENICE, LA</t>
  </si>
  <si>
    <t>52618 OLE EAST END RD (97847)</t>
  </si>
  <si>
    <t>Barren North, 645 Jack Turner Road</t>
  </si>
  <si>
    <t>Cave City</t>
  </si>
  <si>
    <t>Knight Site 4920 W Magnolia St</t>
  </si>
  <si>
    <t>Bradys Hotsprings 3.2 km East on frontage road from Exit 65</t>
  </si>
  <si>
    <t>Fernley</t>
  </si>
  <si>
    <t>12 Bond St</t>
  </si>
  <si>
    <t>Great Neck Plaza</t>
  </si>
  <si>
    <t>7730 EAST 500 NORTH (17203)</t>
  </si>
  <si>
    <t>19610 Rassio Road (97276)</t>
  </si>
  <si>
    <t>3360 HIGHWAY K (111640)</t>
  </si>
  <si>
    <t>504 Modlin Road  (97081)</t>
  </si>
  <si>
    <t>41920 NE Anthem Way</t>
  </si>
  <si>
    <t>Anthem</t>
  </si>
  <si>
    <t>FISH RIVER, WHITE DIRT ROAD</t>
  </si>
  <si>
    <t>BOTTOM</t>
  </si>
  <si>
    <t>T23N R19E SEC19</t>
  </si>
  <si>
    <t>12121 Malamedia Rd.</t>
  </si>
  <si>
    <t>HAVASU LAKE</t>
  </si>
  <si>
    <t>7875 County Road 5A (Salt Rising Road)  (95328)</t>
  </si>
  <si>
    <t>1874 HIGHWAY W (56693)</t>
  </si>
  <si>
    <t>Foristell</t>
  </si>
  <si>
    <t>151 Walnut Street  (105029)</t>
  </si>
  <si>
    <t>1412 NECTARINE STREET (6513)</t>
  </si>
  <si>
    <t>660 N HWY 77 (55926)</t>
  </si>
  <si>
    <t>7071 Meldrum Road</t>
  </si>
  <si>
    <t>Ira Township</t>
  </si>
  <si>
    <t>2313 Kansas</t>
  </si>
  <si>
    <t>Whitharral</t>
  </si>
  <si>
    <t>(MacPherson) 24118 Round Mtn Rd</t>
  </si>
  <si>
    <t>6930 RR 2325  (62757)</t>
  </si>
  <si>
    <t>101ST STREET &amp; MEMORIAL ROAD</t>
  </si>
  <si>
    <t>12311 Hwy 674   (131365)</t>
  </si>
  <si>
    <t>Lithia</t>
  </si>
  <si>
    <t>3450 TRAP SHOOT LANE (111637)</t>
  </si>
  <si>
    <t>KEWASKUM</t>
  </si>
  <si>
    <t>Dodge County</t>
  </si>
  <si>
    <t>2103 SR 9  (170979)</t>
  </si>
  <si>
    <t>7670 FM 1361  (96653)</t>
  </si>
  <si>
    <t>Somerville</t>
  </si>
  <si>
    <t>32762 SASSAFRAS ROAD (87675)</t>
  </si>
  <si>
    <t>STATE ROAD 331 AND 7TH ROAD</t>
  </si>
  <si>
    <t>1055 Jean LaFitte Blvd.   (59191)</t>
  </si>
  <si>
    <t>Marksville south</t>
  </si>
  <si>
    <t>Marksville</t>
  </si>
  <si>
    <t>Bardstown West, 6656 Boston Road</t>
  </si>
  <si>
    <t>On SR-89, near the town of</t>
  </si>
  <si>
    <t>HCR 61, Box 355 (114145)</t>
  </si>
  <si>
    <t>Topping</t>
  </si>
  <si>
    <t>912 NW Ash Drive</t>
  </si>
  <si>
    <t>Ankeny</t>
  </si>
  <si>
    <t>119 SOUTH 2ND STREET   (94926)</t>
  </si>
  <si>
    <t>5310 HAZLERIGG ROAD  (83577)</t>
  </si>
  <si>
    <t>1300' W OF I-35, 0.6 MI S OF ENCINAL (46223)</t>
  </si>
  <si>
    <t>ENCINAL</t>
  </si>
  <si>
    <t>450 SAINT JOHN ROAD (82919)</t>
  </si>
  <si>
    <t>1048 18 MILE RD   (94620)</t>
  </si>
  <si>
    <t>0.6 km northeast of</t>
  </si>
  <si>
    <t>10 Snowshoe Dr. DUP 10 (138384)</t>
  </si>
  <si>
    <t>Snowshoe</t>
  </si>
  <si>
    <t>Ardsley Rd</t>
  </si>
  <si>
    <t>Ardlsey</t>
  </si>
  <si>
    <t>(Corolla) 734 Ocean trail</t>
  </si>
  <si>
    <t>Corolla</t>
  </si>
  <si>
    <t>50 Ridley Chapel Road</t>
  </si>
  <si>
    <t>Reagan</t>
  </si>
  <si>
    <t>Pascal, 2510 Hundred Acre Pond Road</t>
  </si>
  <si>
    <t>Hardyville</t>
  </si>
  <si>
    <t>Clark Tunnel Road  (116687)</t>
  </si>
  <si>
    <t>Penryn</t>
  </si>
  <si>
    <t>Madison Site 1201 South 2nd East</t>
  </si>
  <si>
    <t>382 Mount View Industrial Drive</t>
  </si>
  <si>
    <t>Jack Mtn Site 47847 Jack Mtn Rd</t>
  </si>
  <si>
    <t>French Glen</t>
  </si>
  <si>
    <t>5848 HATCHER (59731)</t>
  </si>
  <si>
    <t>AHN 1494 AT STATE ROAD 590 (16233)</t>
  </si>
  <si>
    <t>Lake Ariel</t>
  </si>
  <si>
    <t>557 Manitou Beach Road  (106994)</t>
  </si>
  <si>
    <t>Hilton</t>
  </si>
  <si>
    <t>1956 SOUTH EVERETT ROAD (94966)</t>
  </si>
  <si>
    <t>1300' W OF I-35 0.6 MI S OF ENCINAL (46223)</t>
  </si>
  <si>
    <t>374 SARAH CELL LANE (79468)</t>
  </si>
  <si>
    <t>Soda Lake Geothermal 8km North on Soda Lake Rd</t>
  </si>
  <si>
    <t>175 NORTH FREEMAN AVENUE   (112014)</t>
  </si>
  <si>
    <t>1305 STAUFFER ROAD (25329)</t>
  </si>
  <si>
    <t>PALM</t>
  </si>
  <si>
    <t>(DT Castle Rock site)1582 Resevoir Rd</t>
  </si>
  <si>
    <t>3413 Levan Avenue (93997)</t>
  </si>
  <si>
    <t>Wasilla</t>
  </si>
  <si>
    <t>RR#1 Box 189 E (Route 93)   (110352)</t>
  </si>
  <si>
    <t>69150 Big Hill Road</t>
  </si>
  <si>
    <t>1550 STONEY POINT ROAD</t>
  </si>
  <si>
    <t>Ivel Tech Center, on US 23, near</t>
  </si>
  <si>
    <t>Harold</t>
  </si>
  <si>
    <t>RUSSELLVILLE WEST, 0.64 KM NORTH OF HWY 79, 0.16 KM WEST OF HWY 68 BYPASS</t>
  </si>
  <si>
    <t>400 Alcohol Road (95181)</t>
  </si>
  <si>
    <t>Wrenshall</t>
  </si>
  <si>
    <t>BETWEEN 545 &amp; 555 ON DARRELL ROAD</t>
  </si>
  <si>
    <t>7002 ENGLE ROAD</t>
  </si>
  <si>
    <t>MIDDLEBROOK HEIGHTS</t>
  </si>
  <si>
    <t>HWY 31 W. 15.5 MILES NORTH OF BOWLING GREEN (76162)</t>
  </si>
  <si>
    <t>HOFFMAN RD RR2 BOX 364D (POHATCON MT)   (2160)</t>
  </si>
  <si>
    <t>PORT MURRAY</t>
  </si>
  <si>
    <t>1102 S DIXIE HIGHWAY  (64104)</t>
  </si>
  <si>
    <t>HOOPESTON</t>
  </si>
  <si>
    <t>18114 WILLIS ROAD (64065)</t>
  </si>
  <si>
    <t>21465 Oakley Road (99110)</t>
  </si>
  <si>
    <t>Avenue</t>
  </si>
  <si>
    <t>8852 Rohr Hill Rd.  (95323)</t>
  </si>
  <si>
    <t>Honey Branch, 6.0 km SSE of</t>
  </si>
  <si>
    <t>Boones Camp</t>
  </si>
  <si>
    <t>UT HOSPITAL SITE- 4623 APPLEBEE RIDGE WAY</t>
  </si>
  <si>
    <t>Dockerty Hollow Road</t>
  </si>
  <si>
    <t>West Milford</t>
  </si>
  <si>
    <t>PASSAIC</t>
  </si>
  <si>
    <t>McCammon Site 2700 HWY. 30</t>
  </si>
  <si>
    <t>MCCAMMON</t>
  </si>
  <si>
    <t>21411 CAMP ROCK ROAD 15 MILES SOUTH OF NEWBERRY SPRINGS</t>
  </si>
  <si>
    <t>Newberry Springs</t>
  </si>
  <si>
    <t>14865 SKYLINE BLVD (155807)</t>
  </si>
  <si>
    <t>Lincoln Parkway, Site LV0115 @ 342 Fultz Road</t>
  </si>
  <si>
    <t>104 E Blackhawk Drive</t>
  </si>
  <si>
    <t>SW Corner of 630W &amp; 1100 S  (14771)</t>
  </si>
  <si>
    <t>Collegeville</t>
  </si>
  <si>
    <t>7105-1 State Road 21 (14513)</t>
  </si>
  <si>
    <t>Keystone Heights</t>
  </si>
  <si>
    <t>(Panama Lane) State Hwy 43 &amp; Panama Lane</t>
  </si>
  <si>
    <t>Tupman</t>
  </si>
  <si>
    <t>2972 State Hwy 214</t>
  </si>
  <si>
    <t>27102 SR D  (110115)</t>
  </si>
  <si>
    <t>52530 Beech Road</t>
  </si>
  <si>
    <t>Mishawaka</t>
  </si>
  <si>
    <t>2508 Big Lake Road (106254)</t>
  </si>
  <si>
    <t>Barnett's Corner and Moore Drive (57943)</t>
  </si>
  <si>
    <t>18758 N. Hwy 80  (96588)</t>
  </si>
  <si>
    <t>14125 E. 111th</t>
  </si>
  <si>
    <t>Broken Arrow</t>
  </si>
  <si>
    <t>160001 Columbia Pike (3963)</t>
  </si>
  <si>
    <t>Burtonsville</t>
  </si>
  <si>
    <t>895 Oceanic Drive (15502)</t>
  </si>
  <si>
    <t>(East Longmont site) 600 E Mountain View Drive</t>
  </si>
  <si>
    <t>Richardsville, 604 Scroggins Road</t>
  </si>
  <si>
    <t>14751 WHITE ROCK ROAD  (170048)</t>
  </si>
  <si>
    <t>411 FARM MARKET 2862 (55404)</t>
  </si>
  <si>
    <t>10 Snowshoe Dr. DUP 11 (138385)</t>
  </si>
  <si>
    <t>2100 NE Wyatt Court</t>
  </si>
  <si>
    <t>Bonanza</t>
  </si>
  <si>
    <t>6245A SAINT JAMES DRIVE (56695)</t>
  </si>
  <si>
    <t>EDWARDSVILLE</t>
  </si>
  <si>
    <t>Mountain View, 0.8 km south of</t>
  </si>
  <si>
    <t>Urie</t>
  </si>
  <si>
    <t>Flatwood, 1850 Bliss Road</t>
  </si>
  <si>
    <t>West Cameron 368, Gulf of Mexico 5 miles south of Cameron, Louisiana</t>
  </si>
  <si>
    <t>638 CHEAPSIDE RD (101335)</t>
  </si>
  <si>
    <t>Westhoff</t>
  </si>
  <si>
    <t>McDermitt Water Tank 1.6km East on Lasa Drive</t>
  </si>
  <si>
    <t>4415-B W FM 150  (84755)</t>
  </si>
  <si>
    <t>Usery Site 8326 E McDowell</t>
  </si>
  <si>
    <t>Tina, 2.3 km NNE of</t>
  </si>
  <si>
    <t>Carrie</t>
  </si>
  <si>
    <t>273 MUSCADINE ROAD</t>
  </si>
  <si>
    <t>SUNSET</t>
  </si>
  <si>
    <t>1615 EAST LOCUST STREET (44484)</t>
  </si>
  <si>
    <t>400 Mandalay Avenue (75958)</t>
  </si>
  <si>
    <t>12221 RACE TRACK RD</t>
  </si>
  <si>
    <t>OLDSMAR</t>
  </si>
  <si>
    <t>1422 29th St</t>
  </si>
  <si>
    <t>23933 STATE RD 37 NORTH (58912)</t>
  </si>
  <si>
    <t>46-283 Kahuhipa St.</t>
  </si>
  <si>
    <t>Kaneohe</t>
  </si>
  <si>
    <t>26500 W Rockaway Hills</t>
  </si>
  <si>
    <t>16539 HERSEY RD  (94586)</t>
  </si>
  <si>
    <t>Hersey</t>
  </si>
  <si>
    <t>1051 Mitchell Rd.</t>
  </si>
  <si>
    <t>Dairy</t>
  </si>
  <si>
    <t>7944 NORTH FARM MARKET 51 (55420)</t>
  </si>
  <si>
    <t>185 DORIS LANE (128881)</t>
  </si>
  <si>
    <t>600 W 15th St  (169634)</t>
  </si>
  <si>
    <t>FRIONA</t>
  </si>
  <si>
    <t>2477 North State Highway 1  (170952)</t>
  </si>
  <si>
    <t>Flatrock</t>
  </si>
  <si>
    <t>Liberty Ave</t>
  </si>
  <si>
    <t>Bernardsville</t>
  </si>
  <si>
    <t>1326 Main Road  (95329)</t>
  </si>
  <si>
    <t>67735 198th Avenue (109987)</t>
  </si>
  <si>
    <t>Beda, 729 Sherwood Drive</t>
  </si>
  <si>
    <t>Lebanon Downtown, 645 Henrickson Drive  (9LV1141G)</t>
  </si>
  <si>
    <t>14306 LANKFORD HIGHWAY (78286)</t>
  </si>
  <si>
    <t>MAPPSVILLE</t>
  </si>
  <si>
    <t>Granite Site 31313 N 144th Street</t>
  </si>
  <si>
    <t>5993 FM 1682  (96627)</t>
  </si>
  <si>
    <t>24401 Boone County Line Rd.  (101167)</t>
  </si>
  <si>
    <t>Beattyvile-2, 1.8 km southeast of</t>
  </si>
  <si>
    <t>Beattyville</t>
  </si>
  <si>
    <t>.5 MI S (46236)</t>
  </si>
  <si>
    <t>10140 MCKENDREE ROAD</t>
  </si>
  <si>
    <t>7105-1 SR 21 North (14513)</t>
  </si>
  <si>
    <t>West Cameron 205, Gulf of Mexico 0 miles south of Cameron, Louisiana</t>
  </si>
  <si>
    <t>9856 Woodbridge M-27   (110658)</t>
  </si>
  <si>
    <t>300 Garfield SW</t>
  </si>
  <si>
    <t>Bondurant</t>
  </si>
  <si>
    <t>Dyer Valley Electric yard on Hwy264</t>
  </si>
  <si>
    <t>6050 SOUTH IH-35  (83340)</t>
  </si>
  <si>
    <t>13910 Hwy 98 North (14655)</t>
  </si>
  <si>
    <t>274 LINDALE STREET (38403)</t>
  </si>
  <si>
    <t>BELGIUM</t>
  </si>
  <si>
    <t>8450 County Line Road</t>
  </si>
  <si>
    <t>Pymouth</t>
  </si>
  <si>
    <t>618 St. Clair</t>
  </si>
  <si>
    <t>Grosse Pointe</t>
  </si>
  <si>
    <t>6648 LAUREL ROAD (78833)</t>
  </si>
  <si>
    <t>SOLEBURY</t>
  </si>
  <si>
    <t>1 Mullinix Mill Road (27494)</t>
  </si>
  <si>
    <t>(Pinery) 8752 N. Highway 83</t>
  </si>
  <si>
    <t>16693 US Hwy 183 (96529)</t>
  </si>
  <si>
    <t>202 NORTH 30TH AVENUE   (94892)</t>
  </si>
  <si>
    <t>Bear Creek, 4888 Albany Road</t>
  </si>
  <si>
    <t>Burkesville</t>
  </si>
  <si>
    <t>MANY BOBCATS NTUA WATER TANK</t>
  </si>
  <si>
    <t>1070 Tower Drive</t>
  </si>
  <si>
    <t>WALESKA</t>
  </si>
  <si>
    <t>199 N Haynie</t>
  </si>
  <si>
    <t>12007 Industrial Park Road (80079)</t>
  </si>
  <si>
    <t>20968 FM 943 (83383)</t>
  </si>
  <si>
    <t>VIRTUE CELL SITE 21 VIRTUE ROAD</t>
  </si>
  <si>
    <t>2318 State Hwy 129  (169683)</t>
  </si>
  <si>
    <t>781 ARCH ROAD (56696)</t>
  </si>
  <si>
    <t>Shelley Site 1209 Shely Butte Road</t>
  </si>
  <si>
    <t>Shelly</t>
  </si>
  <si>
    <t>754 HIGHWAY 448 (76175)</t>
  </si>
  <si>
    <t>2.5 km NE of</t>
  </si>
  <si>
    <t>ELKHORN CITY</t>
  </si>
  <si>
    <t>202A W. LONE JACK  (43650)</t>
  </si>
  <si>
    <t>LONE JACK</t>
  </si>
  <si>
    <t>2089 PINE TREE ROAD  (84539)</t>
  </si>
  <si>
    <t>COOPERSBURG</t>
  </si>
  <si>
    <t>Port Manchac</t>
  </si>
  <si>
    <t>9729 N. Wood Street (127963)</t>
  </si>
  <si>
    <t>1/4 Mile East of Hwy 183 on CR 951</t>
  </si>
  <si>
    <t>N6217 Morgan Road</t>
  </si>
  <si>
    <t>CIMA ROAD AND RANCH ROAD 4.5 MILES EAST OF</t>
  </si>
  <si>
    <t>CIMA</t>
  </si>
  <si>
    <t>10 Snowshoe Dr. DUP 12 (138386)</t>
  </si>
  <si>
    <t>5114 Avenue B St. Johns County Airport  (105189)</t>
  </si>
  <si>
    <t>10 Snowshoe Dr. DUP13 (138387)</t>
  </si>
  <si>
    <t>Beth Butte Sec 23, T20S, Range 11 E</t>
  </si>
  <si>
    <t>Buck Butte</t>
  </si>
  <si>
    <t>670 CANAAN ROAD (56798)</t>
  </si>
  <si>
    <t>5114 AVENUE B ST. JOHNS COUNTY AIRPORT (105189)</t>
  </si>
  <si>
    <t>GULF OF MEXICO, SOUTH MARSH ISLAND BLOCK 69 88 MILES SOUTH OF HENRY, LA</t>
  </si>
  <si>
    <t>Lincoln Home, in the city of</t>
  </si>
  <si>
    <t>Olean Road, Route 16</t>
  </si>
  <si>
    <t>2946 Greenbriar Road (98851)</t>
  </si>
  <si>
    <t>73195 CACTUS DRIVE</t>
  </si>
  <si>
    <t>TWENTYNINE PALMS</t>
  </si>
  <si>
    <t>Route 98  (95347)</t>
  </si>
  <si>
    <t>Elba</t>
  </si>
  <si>
    <t>Riverton South, west side of SR 135, 16.1 km SE of</t>
  </si>
  <si>
    <t>Braton Road</t>
  </si>
  <si>
    <t>24297 U.S. Highway 79  (82009)</t>
  </si>
  <si>
    <t>8215 S Elm</t>
  </si>
  <si>
    <t>33494 S Maxton Road   (94896)</t>
  </si>
  <si>
    <t>Drummond Island</t>
  </si>
  <si>
    <t>(Mobile site) 42798 S. 99th Avenue</t>
  </si>
  <si>
    <t>23370 N. 1525th Street  (170966)</t>
  </si>
  <si>
    <t>Chrisman</t>
  </si>
  <si>
    <t>0.6 km ESE of</t>
  </si>
  <si>
    <t>Tallega</t>
  </si>
  <si>
    <t>1177 Wood Trail Drive</t>
  </si>
  <si>
    <t>5702 Ridge Road  (27538)</t>
  </si>
  <si>
    <t>Mt. Airy</t>
  </si>
  <si>
    <t>230 Prairie Street</t>
  </si>
  <si>
    <t>2815 Hwy 71 West (77972)</t>
  </si>
  <si>
    <t>Cedar Creek</t>
  </si>
  <si>
    <t>Burkesville II, Clover Creek Drive</t>
  </si>
  <si>
    <t>205 Chestnut St. (95168)</t>
  </si>
  <si>
    <t>16605 Baden Westwood Rd (27475)</t>
  </si>
  <si>
    <t>Brandywine</t>
  </si>
  <si>
    <t>RT 3 COLONIAL BEACH    (088318)</t>
  </si>
  <si>
    <t>1395 Durango Way</t>
  </si>
  <si>
    <t>Aripeka Cell Site - 10622 Harris Loop</t>
  </si>
  <si>
    <t>106 Kidd Rd.  (169652)</t>
  </si>
  <si>
    <t>Solano</t>
  </si>
  <si>
    <t>4057 DILLE ROAD</t>
  </si>
  <si>
    <t>Chetwynd Terrace</t>
  </si>
  <si>
    <t>1523 BROADWAY  (58338)</t>
  </si>
  <si>
    <t>COUNTY ROAD E022   (115104)</t>
  </si>
  <si>
    <t>Tinnie</t>
  </si>
  <si>
    <t>235 WEST KY 136 (76190)</t>
  </si>
  <si>
    <t>Victor Driggs Site Ryans Peak near Garns Mtn</t>
  </si>
  <si>
    <t>Driggs</t>
  </si>
  <si>
    <t>2.0 km south of</t>
  </si>
  <si>
    <t>McVeigh</t>
  </si>
  <si>
    <t>.5 MI South of Eagle Pass (46236)</t>
  </si>
  <si>
    <t>305 County Road 7  (169654)</t>
  </si>
  <si>
    <t>MARKER B18 SKYLINE BLVD (155808)</t>
  </si>
  <si>
    <t>9685 Light Avenue   (131222)</t>
  </si>
  <si>
    <t>(Saddle Rock) 6201 S Gu Club Rd Southlands Mall</t>
  </si>
  <si>
    <t>ROUTE 11/15 + CHERRY LANE ON BERRY MOUNTAIN (2517)</t>
  </si>
  <si>
    <t>LIVERPOOL</t>
  </si>
  <si>
    <t>2420 Backacres Road (93988)</t>
  </si>
  <si>
    <t>Empire Cell Site; 0.5 mile west of State Route 447at Mile Marker 58, near Empire</t>
  </si>
  <si>
    <t>18029 PINE RD</t>
  </si>
  <si>
    <t>1695 EAST PUETZ ROAD (38498)</t>
  </si>
  <si>
    <t>AIRLINE DR BY SEWAGE TREATMENT AREA (46195)</t>
  </si>
  <si>
    <t>PORT LAVACA</t>
  </si>
  <si>
    <t>HUNTERS POINT COMMUNICATION SITE, Approx. 8.9 miles SSW of</t>
  </si>
  <si>
    <t>East Mountaintop Road  (101750)</t>
  </si>
  <si>
    <t>Summit Hill</t>
  </si>
  <si>
    <t>676 Nap Lane</t>
  </si>
  <si>
    <t>9051 EAST STRANG ROAD (94562)</t>
  </si>
  <si>
    <t>Hwy 69 North</t>
  </si>
  <si>
    <t>SPRING HILL ROAD ROUTE 940 ROAD 1  (12695)</t>
  </si>
  <si>
    <t>WHITE HAVEN</t>
  </si>
  <si>
    <t>Ft Harrison Cell Site - 600 CLEVELAND ST</t>
  </si>
  <si>
    <t>301 THEMISTOCLES (78874)</t>
  </si>
  <si>
    <t>Olympian Village</t>
  </si>
  <si>
    <t>On Highway 123, near</t>
  </si>
  <si>
    <t>Lytten</t>
  </si>
  <si>
    <t>Deer Rub DE33XC088 (46909)</t>
  </si>
  <si>
    <t>727 Marland Blvd   (109130)</t>
  </si>
  <si>
    <t>Winder Site 3645 US HWY 91*</t>
  </si>
  <si>
    <t>825 EARLTON RD  (3886)</t>
  </si>
  <si>
    <t>Havre De Grace</t>
  </si>
  <si>
    <t>40 South Country Road   (100666)</t>
  </si>
  <si>
    <t>Village of Bellport</t>
  </si>
  <si>
    <t>2098 COUNTY ROAD 4034 (96522)</t>
  </si>
  <si>
    <t>ON HWY 624, 5.2 MI WEST OF HWY 16 (78149)</t>
  </si>
  <si>
    <t>FREER</t>
  </si>
  <si>
    <t>MCMULLEN</t>
  </si>
  <si>
    <t>Zula, Route 4 Box 330A</t>
  </si>
  <si>
    <t>N8481 Tamarack Road</t>
  </si>
  <si>
    <t>NORTH HIGHWAY 5 MILES SOUTH OF PLATTE CITY  (58531)</t>
  </si>
  <si>
    <t>PLATTE CITY</t>
  </si>
  <si>
    <t>6174 Dawsonville Highway (107292)</t>
  </si>
  <si>
    <t>6461 0.25 ROAD (SEE ALSO STATE ROAD)  (94900)</t>
  </si>
  <si>
    <t>65855 Dimond Ridge Road (93995)</t>
  </si>
  <si>
    <t>20066 S 4902 Rd</t>
  </si>
  <si>
    <t>Owasso</t>
  </si>
  <si>
    <t>3322 Ute Avenue</t>
  </si>
  <si>
    <t>Waukee</t>
  </si>
  <si>
    <t>Deer Trail Site 37930 N Cave Creek Rd</t>
  </si>
  <si>
    <t>US HWY 183 &amp; 1327  (7816)</t>
  </si>
  <si>
    <t>(Alltel Gila Bend)5001 Butterfield Trail</t>
  </si>
  <si>
    <t>6900 Contee Rd. (16554)</t>
  </si>
  <si>
    <t>GOFF'S BUTTE CELL SITE:  3.7 MILES NORTH OF I-40; .5 MILES WEST OF MOUNTAIN SPRI</t>
  </si>
  <si>
    <t>GOFFS BUTTE</t>
  </si>
  <si>
    <t>7174 Townline Rd</t>
  </si>
  <si>
    <t>GULF OF MEXICO, SOUTH TIMBALIER  148E, 31 MILES SOUTH OF TIMBALIER ISLAND, LA</t>
  </si>
  <si>
    <t>7610 MUNSEY ROAD</t>
  </si>
  <si>
    <t>JOHN SEVIER</t>
  </si>
  <si>
    <t>28362 US 83 North (69989)</t>
  </si>
  <si>
    <t>22034 HWY 23  (76682)</t>
  </si>
  <si>
    <t>POINTE A LA HACHE</t>
  </si>
  <si>
    <t>45 Demarest Drive</t>
  </si>
  <si>
    <t>9685 Light Avenue (131222)</t>
  </si>
  <si>
    <t>332 Coast Rd</t>
  </si>
  <si>
    <t>800 Airport Road (95130)</t>
  </si>
  <si>
    <t>550 SCHNEIDER TANNER ROAD</t>
  </si>
  <si>
    <t>1266 Coffman School House Road (114157)</t>
  </si>
  <si>
    <t>7356 STATE HWY 119</t>
  </si>
  <si>
    <t>1704A FM 528</t>
  </si>
  <si>
    <t>Campbellsville III, 701 Melrose Drive  (KY13176-A)</t>
  </si>
  <si>
    <t>Dry Fork, 4.8 km NW of</t>
  </si>
  <si>
    <t>162 PRIVATE ROAD 2694 (55436)</t>
  </si>
  <si>
    <t>1115 STATE ROUTE 118 (79738)</t>
  </si>
  <si>
    <t>SWEET VALLEY</t>
  </si>
  <si>
    <t>6 miles SE of Crescent Lake</t>
  </si>
  <si>
    <t>Crescent Lake</t>
  </si>
  <si>
    <t>KANSAS VALLEY ROAD (ON STATE FOREST) (2518)</t>
  </si>
  <si>
    <t>East Waterford</t>
  </si>
  <si>
    <t>1011 Long Lake Rd (47001)</t>
  </si>
  <si>
    <t>Approx. 1.3 miles SW of</t>
  </si>
  <si>
    <t>Sawmill</t>
  </si>
  <si>
    <t>9997 N. 1875th Street  (170978)</t>
  </si>
  <si>
    <t>Palestine</t>
  </si>
  <si>
    <t>10 Snowshoe Dr. DUP5 (138379)</t>
  </si>
  <si>
    <t>STATE ROAD 608  7.2 KM W (84936)</t>
  </si>
  <si>
    <t>AYLETT</t>
  </si>
  <si>
    <t>1401 US Hwy 60  (169688)</t>
  </si>
  <si>
    <t>7850 East Main Street  (99144)</t>
  </si>
  <si>
    <t>Le Roy</t>
  </si>
  <si>
    <t>Lake Maxinkuckee</t>
  </si>
  <si>
    <t>5699 US HIGHWAY 17 SOUTH (61287)</t>
  </si>
  <si>
    <t>GREEN COVE SPRINGS</t>
  </si>
  <si>
    <t>30 GOSS ROAD (51192)</t>
  </si>
  <si>
    <t>Rainbow Valley Site 17101 W Riggs Rd</t>
  </si>
  <si>
    <t>Rainbow Valley</t>
  </si>
  <si>
    <t>(TIA Marriott) Tampa Internation Airport</t>
  </si>
  <si>
    <t>Tampa</t>
  </si>
  <si>
    <t>799 StateRoad 206 East (93203)</t>
  </si>
  <si>
    <t>3813 US Hwy 441South</t>
  </si>
  <si>
    <t>1369 Seminole</t>
  </si>
  <si>
    <t>Woodward</t>
  </si>
  <si>
    <t>Furnace Creek - Inyo County</t>
  </si>
  <si>
    <t>Death Valley</t>
  </si>
  <si>
    <t>(Crowley Central) MILL STREET</t>
  </si>
  <si>
    <t>12442 Clarksville Rd (119164)</t>
  </si>
  <si>
    <t>9421 Caledon Road (109874)</t>
  </si>
  <si>
    <t>3524 Foxianna Road (2549)</t>
  </si>
  <si>
    <t>70400 THARP LAKE ROAD (18927)</t>
  </si>
  <si>
    <t>APPROX. 4.2 MIL W OF HWY 163, 9.6 MI N OF COMSTOCK (78081)</t>
  </si>
  <si>
    <t>Tompkinsville II, 182 Tom Ford Road</t>
  </si>
  <si>
    <t>18315 Hwy 20 W.</t>
  </si>
  <si>
    <t>Dobbins Site 202 Dobbins Rd</t>
  </si>
  <si>
    <t>120 GILLHAM CIRCLE</t>
  </si>
  <si>
    <t>1501 Rock Church  (8427)</t>
  </si>
  <si>
    <t>Tolar</t>
  </si>
  <si>
    <t>7338 W WALKER RD  (94602)</t>
  </si>
  <si>
    <t>5115 E SANTA GERTRUDIS (78155)</t>
  </si>
  <si>
    <t>12630 51st Ave SW (95161)</t>
  </si>
  <si>
    <t>5514 Route 412 (25418)</t>
  </si>
  <si>
    <t>Tessto, Approx. 10.7 miles SSE of</t>
  </si>
  <si>
    <t>Moqui Pueblos</t>
  </si>
  <si>
    <t>2625 JANA LANE</t>
  </si>
  <si>
    <t>PASADENA</t>
  </si>
  <si>
    <t>238 LA HIGHWAY 1085   (59122)</t>
  </si>
  <si>
    <t>21037 US 90A HWY  (77982)</t>
  </si>
  <si>
    <t>EAST BERNARD</t>
  </si>
  <si>
    <t>419C Avenue A  (169609)</t>
  </si>
  <si>
    <t>Causey</t>
  </si>
  <si>
    <t>7TH AND COMMERCIAL AVENUE / 169 HIGHWAY AND D  (58351)</t>
  </si>
  <si>
    <t>21855 County Road 48   (47250)</t>
  </si>
  <si>
    <t>Cutchogue</t>
  </si>
  <si>
    <t>10 Snowshoe Dr. DUP3 (138377)</t>
  </si>
  <si>
    <t>N8847 Sunset View Lane</t>
  </si>
  <si>
    <t>14075 MOUNT OLIVE ROAD (100997)</t>
  </si>
  <si>
    <t>Nolin Lake North, 1900 Dickey's Mill Road</t>
  </si>
  <si>
    <t>Mammoth Cave</t>
  </si>
  <si>
    <t>SS-69 GULF OF MEXICO, APPROX 45 MILES SW OF GRAND ISLE, LA</t>
  </si>
  <si>
    <t>Loretto WT, Water Tank in the Town of</t>
  </si>
  <si>
    <t>0.5 km ESE of</t>
  </si>
  <si>
    <t>Gray Hawk</t>
  </si>
  <si>
    <t>Island Park Site 2.6 MI S OF LOOKOUT BUTTE AND 0.1 MI W OF US ROUTE 20</t>
  </si>
  <si>
    <t>Palisade Ave</t>
  </si>
  <si>
    <t>Crooks Mountain, 16.4 km SW of</t>
  </si>
  <si>
    <t>Jeffrey City</t>
  </si>
  <si>
    <t>HC01 Box 2547  (101366)</t>
  </si>
  <si>
    <t>401 S. Broad St (57960)</t>
  </si>
  <si>
    <t>Good Hope</t>
  </si>
  <si>
    <t>32461 WEST M-123   (94916)</t>
  </si>
  <si>
    <t>7903 COUNTY ROAD 203 (56340)</t>
  </si>
  <si>
    <t>Sec 21, T-24-N, R-11-E</t>
  </si>
  <si>
    <t>Barnsdall</t>
  </si>
  <si>
    <t>8473 Rockhall Road (76759)</t>
  </si>
  <si>
    <t>2694 TOWN LINE ROAD  (95386)</t>
  </si>
  <si>
    <t>101 Fannin</t>
  </si>
  <si>
    <t>Point Comfort</t>
  </si>
  <si>
    <t>917 Riverside Drive (110756)</t>
  </si>
  <si>
    <t>Milltown, 294 Ben Smith Road</t>
  </si>
  <si>
    <t>(Sprint Ft. Lonesome site) 12311 Hwy 674</t>
  </si>
  <si>
    <t>980 PORT RD (56123)</t>
  </si>
  <si>
    <t>151 HOFFMAN ROAD (85076)</t>
  </si>
  <si>
    <t>ELIZABETHVILLE</t>
  </si>
  <si>
    <t>2047 East Bayshore Road</t>
  </si>
  <si>
    <t>799-T SR 206 East  (93203)</t>
  </si>
  <si>
    <t>488 COUNTY ROAD 4228  (8451)</t>
  </si>
  <si>
    <t>8751 EAST MILE 6 ROAD  (94021)</t>
  </si>
  <si>
    <t>N4090 RD &amp; E0800 RD</t>
  </si>
  <si>
    <t>915 North Shipp Street   (122104)</t>
  </si>
  <si>
    <t>6248 NORTH LINSCOMB ROAD</t>
  </si>
  <si>
    <t>Vidor</t>
  </si>
  <si>
    <t>13865 Nokesville Road (36228)</t>
  </si>
  <si>
    <t>Nokesville</t>
  </si>
  <si>
    <t>1800 RAILROAD AVENUE (84035)</t>
  </si>
  <si>
    <t>Orchard Farm</t>
  </si>
  <si>
    <t>Montpelier Site</t>
  </si>
  <si>
    <t>Bern</t>
  </si>
  <si>
    <t>EC-220 GULF OF MEXICO APP 89 MILES SSE OF CAMERON, LA</t>
  </si>
  <si>
    <t>2640 County Road 454 (96509)</t>
  </si>
  <si>
    <t>Placid</t>
  </si>
  <si>
    <t>Allen South, 371 Andrew Jackson Highway</t>
  </si>
  <si>
    <t>Adolphus</t>
  </si>
  <si>
    <t>West side of SR 789, 37.0 km north of</t>
  </si>
  <si>
    <t>Baggs</t>
  </si>
  <si>
    <t>734 HIGHWAY 54</t>
  </si>
  <si>
    <t>(IBEX site) STATE HIGHWAY 127, 35 MILES NW OF</t>
  </si>
  <si>
    <t>20250 STATE ROUTE 45 NORTH  (105841)</t>
  </si>
  <si>
    <t>300 Pacific Street</t>
  </si>
  <si>
    <t>Crane Site 58290 Hwy 78</t>
  </si>
  <si>
    <t>680 Phillips Lane (37504)</t>
  </si>
  <si>
    <t>600 Bayshore Road (49721)</t>
  </si>
  <si>
    <t>Cape Charles</t>
  </si>
  <si>
    <t>Hiner, 7.5 km NNE of</t>
  </si>
  <si>
    <t>6571 State Hwy 200 NE (95166)</t>
  </si>
  <si>
    <t>REMER</t>
  </si>
  <si>
    <t>114 East Gibtown Road (55450)</t>
  </si>
  <si>
    <t>Pine Lick Knob, 11 km south of</t>
  </si>
  <si>
    <t>Lake Ave  (72116)</t>
  </si>
  <si>
    <t>Bergen</t>
  </si>
  <si>
    <t>3555 Puckett Road (84493)</t>
  </si>
  <si>
    <t>20600 WEST PEOTONE ROAD (53140)</t>
  </si>
  <si>
    <t>4337 LE VALLEY ROAD (113802)</t>
  </si>
  <si>
    <t>COLUMBIAVILLE</t>
  </si>
  <si>
    <t>10 Snowshoe Dr. DUP 7 (138381)</t>
  </si>
  <si>
    <t>2521 NE 142nd St</t>
  </si>
  <si>
    <t>0.16 miles South of SR 190</t>
  </si>
  <si>
    <t>Stovepipe Wells</t>
  </si>
  <si>
    <t>1301 CRYSTAL RIVER PARKWAY  (7720)</t>
  </si>
  <si>
    <t>6 MI W 337, 3.5 MI S (46239)</t>
  </si>
  <si>
    <t>4401 Conowingo Rd. (27536)</t>
  </si>
  <si>
    <t>27 Fanning St</t>
  </si>
  <si>
    <t>Staten Island</t>
  </si>
  <si>
    <t>PIR Perm 1 Site 6426 S 119th Ave</t>
  </si>
  <si>
    <t>N4536 Spencer Lane   (97278)</t>
  </si>
  <si>
    <t>Foothills Beta Site 1238 E Chandler Blvd</t>
  </si>
  <si>
    <t>Bear Creek Road</t>
  </si>
  <si>
    <t>3179 Route 563 (87339)</t>
  </si>
  <si>
    <t>VINCENTOWN</t>
  </si>
  <si>
    <t>Long Avenue</t>
  </si>
  <si>
    <t>Baylor Ranch, Huajuco Road (146425)</t>
  </si>
  <si>
    <t>Cotulla</t>
  </si>
  <si>
    <t>Approx. 10.8 miles SW of</t>
  </si>
  <si>
    <t>27427 Building A M 60 West     (110737)</t>
  </si>
  <si>
    <t>Cassopolis</t>
  </si>
  <si>
    <t>(Livonia site) 7947 HIGHWAY 81 EAST</t>
  </si>
  <si>
    <t>2668 270TH STREET (102458)</t>
  </si>
  <si>
    <t>1.86 miles SW of intersection of SR49 and Lewis Camp Road</t>
  </si>
  <si>
    <t>5020 HWY 431 (114800)</t>
  </si>
  <si>
    <t>North Calhoun</t>
  </si>
  <si>
    <t>133 -40 131st Street</t>
  </si>
  <si>
    <t>South Ozone Park</t>
  </si>
  <si>
    <t>3497 E. LAMAR ALEXANDER PARKWAY</t>
  </si>
  <si>
    <t>9706 MOUNTAIN ROAD (82284)</t>
  </si>
  <si>
    <t>1109 SOUTH HURON   (94949)</t>
  </si>
  <si>
    <t>905 US Hwy 85  (169815)</t>
  </si>
  <si>
    <t>Los Montoyas</t>
  </si>
  <si>
    <t>3MI SOUTH OF HIGHWAY 290 WEST  (7881)</t>
  </si>
  <si>
    <t>5465 Upper Mountain Road</t>
  </si>
  <si>
    <t>1125 Jewell Road (18637)</t>
  </si>
  <si>
    <t>11798 W US Hwy 87 (96489)</t>
  </si>
  <si>
    <t>7733 SHOAL CREEK ROAD (103429)</t>
  </si>
  <si>
    <t>Bartelso</t>
  </si>
  <si>
    <t>Tipperary Ridge, 7.0 km WSW of</t>
  </si>
  <si>
    <t>18300 Claggett Landing Road (98503)</t>
  </si>
  <si>
    <t>Alonzo, 4651 Perrytown Road</t>
  </si>
  <si>
    <t>(Klosterman) .15 MI E OF HWY 595 &amp; HWY ALT 19</t>
  </si>
  <si>
    <t>9151 Lake Road  (1127)</t>
  </si>
  <si>
    <t>9644 FM 1003 North</t>
  </si>
  <si>
    <t>RT 1, BOX 100</t>
  </si>
  <si>
    <t>Porter</t>
  </si>
  <si>
    <t>Ocean Parkway   (46940)</t>
  </si>
  <si>
    <t>Oak Beach</t>
  </si>
  <si>
    <t>Chinese Pk Site 3.5 miles W of Pocatello</t>
  </si>
  <si>
    <t>GULF OF MEXICO,  MOBILE BLOCK , 959 40 MILES SOUTH OF MOBILE, AL</t>
  </si>
  <si>
    <t>326 Griswold Avenue</t>
  </si>
  <si>
    <t>7413 East 271 Street  (111759)</t>
  </si>
  <si>
    <t>Cody, 0.8 km west of</t>
  </si>
  <si>
    <t>Carr Creek</t>
  </si>
  <si>
    <t>1900 N. Fenner St. (Beeville 2 #35100)</t>
  </si>
  <si>
    <t>Beeville</t>
  </si>
  <si>
    <t>1715 NORTH HARRIS AVENUE   (122008)</t>
  </si>
  <si>
    <t>Route 402 (85279)</t>
  </si>
  <si>
    <t>East Stroudsburg</t>
  </si>
  <si>
    <t>BLACK METAL MT. COMMUN. SITE; 2 MI NW OF</t>
  </si>
  <si>
    <t>PARKER DAM</t>
  </si>
  <si>
    <t>0.11 MI S OF HWY 277 &amp; HWY 85 (78057)</t>
  </si>
  <si>
    <t>2021 BRAZOSPORT BOULEVARD (56357)</t>
  </si>
  <si>
    <t>Angleton</t>
  </si>
  <si>
    <t>1751 SOUTH GREGORY ROAD (27667)</t>
  </si>
  <si>
    <t>off of SR-264, Approx 0.9 mi NNW of</t>
  </si>
  <si>
    <t>Shungopavi</t>
  </si>
  <si>
    <t>(Buckskin) 51733 Whitehorse Ranch Ln</t>
  </si>
  <si>
    <t>Fields</t>
  </si>
  <si>
    <t>Foothills Gamma Site 1238 E Chandler Blvd</t>
  </si>
  <si>
    <t>ROUTE 2 BOX 3778 DAVIS ROAD (45170)</t>
  </si>
  <si>
    <t>Marrowbone, 9970 Glasgow Road (KY 11775-A)</t>
  </si>
  <si>
    <t>Hodgenville Downtown, Water Tank, 1.2 km SE of</t>
  </si>
  <si>
    <t>Hodgenville</t>
  </si>
  <si>
    <t>55 Oaks Landing Drive (114385)</t>
  </si>
  <si>
    <t>Saluda</t>
  </si>
  <si>
    <t>(Caterpillar) On top of White Tank Mtn</t>
  </si>
  <si>
    <t>850 Shark Drive  (123561)</t>
  </si>
  <si>
    <t>Palacios</t>
  </si>
  <si>
    <t>475 DONNYBROOK  (94640)</t>
  </si>
  <si>
    <t>SUTTONS BAY</t>
  </si>
  <si>
    <t>11612 CR 3200  (65290)</t>
  </si>
  <si>
    <t>10 Snowshoe Dr. DUP4 (138378)</t>
  </si>
  <si>
    <t>11017 540 Loop  (169733)</t>
  </si>
  <si>
    <t>Logon</t>
  </si>
  <si>
    <t>7080 South 4240 Road</t>
  </si>
  <si>
    <t>MP 179 Parks Hwy (101380)</t>
  </si>
  <si>
    <t>Monticello West, 3.2 km west of</t>
  </si>
  <si>
    <t>61 Acord Road  (81965)</t>
  </si>
  <si>
    <t>6590 Bannister Road (57468)</t>
  </si>
  <si>
    <t>Silver City</t>
  </si>
  <si>
    <t>Approx 0.8 mi SW of</t>
  </si>
  <si>
    <t>1674 SOUTH WEST I-45 (55449)</t>
  </si>
  <si>
    <t>0.6 km NNW of</t>
  </si>
  <si>
    <t>Cordia</t>
  </si>
  <si>
    <t>LOWER OLD GULF ROAD  (77970)</t>
  </si>
  <si>
    <t>(Eunice DT) 725' W from the inters. of Hwy. 190 &amp; PR6-346 on N side of Hwy. 190.</t>
  </si>
  <si>
    <t>WF Bond Site 46633 N. 41st Ave.</t>
  </si>
  <si>
    <t>(Angelton site) 24788 Country Road 48</t>
  </si>
  <si>
    <t>(FT IRWIN) Gate of Fort Irwin Military Base</t>
  </si>
  <si>
    <t>3867 BAY RD  (18702)</t>
  </si>
  <si>
    <t>Street</t>
  </si>
  <si>
    <t>W550 EUSTACE ROAD   (94421)</t>
  </si>
  <si>
    <t>ROUTE 196 AND ROUTE 423 (49231)</t>
  </si>
  <si>
    <t>TOBYHANNA</t>
  </si>
  <si>
    <t>Bardstown East, 0.4 MI South of US 62, 2.4 MI (3.8 km) ENE of</t>
  </si>
  <si>
    <t>10 Snowshoe Dr. DUP6 (138380)</t>
  </si>
  <si>
    <t>11895 HICKLING RD  (42091)</t>
  </si>
  <si>
    <t>18538 Dexter Tr.  (27135)</t>
  </si>
  <si>
    <t>67585 Cline Falls Road</t>
  </si>
  <si>
    <t>Redmond</t>
  </si>
  <si>
    <t>16995 SKYLINE BLVD (155815)</t>
  </si>
  <si>
    <t>1122 W. FM 738  (78170)</t>
  </si>
  <si>
    <t>Orange Grove</t>
  </si>
  <si>
    <t>JIM WELLS</t>
  </si>
  <si>
    <t>166 West Harmony Road (27418)</t>
  </si>
  <si>
    <t>12335 US HIGHWAY 277 (83342)</t>
  </si>
  <si>
    <t>BRACKETTVILLE</t>
  </si>
  <si>
    <t>KINNEY</t>
  </si>
  <si>
    <t>19844 Blue Ridge Mountain Rd. (113305)</t>
  </si>
  <si>
    <t>Bluemont</t>
  </si>
  <si>
    <t>3500 N. 99TH STREET  (8534)</t>
  </si>
  <si>
    <t>OLD LEWISPORT OWENSBORO RD (118228)</t>
  </si>
  <si>
    <t>120 North Road</t>
  </si>
  <si>
    <t>233 SOUTH HIGHWAY 185 (40501)</t>
  </si>
  <si>
    <t>27503 63rd Street (104479)</t>
  </si>
  <si>
    <t>Allen North, 173 Ray Vernon Lane</t>
  </si>
  <si>
    <t>GULF OF MEXICO, SOUTH TIMBALIER BLOCK 292, 87 MI SOUTH OF HOUMA, LA</t>
  </si>
  <si>
    <t>LANDER DT, 75 EAST WASHAKIE STREET</t>
  </si>
  <si>
    <t>31500 Pumpernickel Road</t>
  </si>
  <si>
    <t>20903 1 6 GULF FREEWAY (16109)</t>
  </si>
  <si>
    <t>802 Welty Street Unit 1</t>
  </si>
  <si>
    <t>Berne</t>
  </si>
  <si>
    <t>2491 WORELL STREET (111537)</t>
  </si>
  <si>
    <t>2910 ENNER RD</t>
  </si>
  <si>
    <t>4390 CR 18  (96299)</t>
  </si>
  <si>
    <t>11750 EAST DAVID ROAD  (94632)</t>
  </si>
  <si>
    <t>7616 FM 755 (78169)</t>
  </si>
  <si>
    <t>Rio Grande City</t>
  </si>
  <si>
    <t>(SUN RIVER) 19.3 KM SOUTHWEST</t>
  </si>
  <si>
    <t>5856 WADSWORTH ROAD</t>
  </si>
  <si>
    <t>END OF TIMBER STREET</t>
  </si>
  <si>
    <t>232 Bateau Drive (27416)</t>
  </si>
  <si>
    <t>LOT 14 SEPTEMBER CIRCLE (75703)</t>
  </si>
  <si>
    <t>SHAWNEE ON DELAWARE</t>
  </si>
  <si>
    <t>INTERSECTION SR 161 &amp; S 356TH STREET</t>
  </si>
  <si>
    <t>FEDERAL WAY</t>
  </si>
  <si>
    <t>3215 E. Roundbunch Rd. (273659)</t>
  </si>
  <si>
    <t>NORTH GRANT STREET (78789)</t>
  </si>
  <si>
    <t>Carefree Church Site 9205 E Cave Creek Rd</t>
  </si>
  <si>
    <t>10 Snowshoe Dr. DUP 9 (138383)</t>
  </si>
  <si>
    <t>1000 Jacklin Road</t>
  </si>
  <si>
    <t>S3, T12N, R10W (101378)</t>
  </si>
  <si>
    <t>Tyonek</t>
  </si>
  <si>
    <t>8660 STATE ROAD (113946)</t>
  </si>
  <si>
    <t>BURTCHVILLE</t>
  </si>
  <si>
    <t>LINCOLN NAT FOREST 12 MILES NE  CAPITAN   (109406)</t>
  </si>
  <si>
    <t>4161 FARM MARKET 1050 (46233)</t>
  </si>
  <si>
    <t>CONCAN</t>
  </si>
  <si>
    <t>UVALDE</t>
  </si>
  <si>
    <t>Elizabethtown Downtown, 1515 Fisher Ridge Rd</t>
  </si>
  <si>
    <t>GULF OF MEXICO GREEN CANYON 19 124 MILES SOUTH OF THIBODAUX, LA</t>
  </si>
  <si>
    <t>22600 South Fort Street</t>
  </si>
  <si>
    <t>9540 Grove Spring Road  (95372)</t>
  </si>
  <si>
    <t>Hammondsport</t>
  </si>
  <si>
    <t>30665 County Road 89 (109973)</t>
  </si>
  <si>
    <t>1079 OLD CANTON ROAD (57492)</t>
  </si>
  <si>
    <t>BALL GROUND</t>
  </si>
  <si>
    <t>1.25 MI S OF I-35 &amp; US 77 (55474)</t>
  </si>
  <si>
    <t>2187 Bldg. A Thomson Road (111132)</t>
  </si>
  <si>
    <t>21-51 Scenic Drive</t>
  </si>
  <si>
    <t>Cortlandt</t>
  </si>
  <si>
    <t>23601 OLD FERRY RD NO. 1  (25431)</t>
  </si>
  <si>
    <t>1.1 km NNW of</t>
  </si>
  <si>
    <t>Bonnyman</t>
  </si>
  <si>
    <t>CLARENCE FAHNESTOCK STATE PARK ROUTE 301   (46730)</t>
  </si>
  <si>
    <t>COLD SPRING</t>
  </si>
  <si>
    <t>413 ENGBROCK INTERSECTION OF WALTER</t>
  </si>
  <si>
    <t>RED VALLEY NTUA WATER TANK</t>
  </si>
  <si>
    <t>RED VALLEY</t>
  </si>
  <si>
    <t>10 HIGHWAY T (8812)</t>
  </si>
  <si>
    <t>FORISTELL</t>
  </si>
  <si>
    <t>30825 WEST 90TH STREET  (109589)</t>
  </si>
  <si>
    <t>Edmonson South, 466 Rhea Road</t>
  </si>
  <si>
    <t>Priceville, 6465 Raider Hollow Road</t>
  </si>
  <si>
    <t>312 SR 77  (169696)</t>
  </si>
  <si>
    <t>Clovis</t>
  </si>
  <si>
    <t>SE 1/4 SE 1/4 Section 27, T-28-N, R-10-E</t>
  </si>
  <si>
    <t>23102 E. Riggs Rd</t>
  </si>
  <si>
    <t>Elk Mountain City, 1.6 km ENE of</t>
  </si>
  <si>
    <t>Elk Mountain</t>
  </si>
  <si>
    <t>5367 WEST HAWLEY ROAD (94642)</t>
  </si>
  <si>
    <t>115 Timber Court (37606)</t>
  </si>
  <si>
    <t>16.6 miles north of the intersection of US Hwy 50 and Grass Valley Road</t>
  </si>
  <si>
    <t>Mt. Callaghan</t>
  </si>
  <si>
    <t>0.9 MI EAST OF INTERSTATE 15 AND 6.8 MI NNW OF BED SPRINGS BUTTE</t>
  </si>
  <si>
    <t>20025 BAUER ROAD</t>
  </si>
  <si>
    <t>Hockley</t>
  </si>
  <si>
    <t>15.7 miles east of the intersection of Alpha Rd and Hwy 278</t>
  </si>
  <si>
    <t>Tonkin</t>
  </si>
  <si>
    <t>12701 BARRY ROAD  (58539)</t>
  </si>
  <si>
    <t>260 Cypress Lane</t>
  </si>
  <si>
    <t>Grand Isle</t>
  </si>
  <si>
    <t>off of US-191, approx 4.2 mi S of Witchwell Trading Post</t>
  </si>
  <si>
    <t>Witch Well</t>
  </si>
  <si>
    <t>102 EAST ATKINSON STREET  (7944)</t>
  </si>
  <si>
    <t>204 Schooley Mountain Road   (84017)</t>
  </si>
  <si>
    <t>Long Valley</t>
  </si>
  <si>
    <t>Roma (78163)</t>
  </si>
  <si>
    <t>Roma</t>
  </si>
  <si>
    <t>Approximately 1.9 miles north of the Dimmit County Border. (128864)</t>
  </si>
  <si>
    <t>(Mobile) 42798 S. 99th Avenue</t>
  </si>
  <si>
    <t>640 Spears Road</t>
  </si>
  <si>
    <t>Eighty Eight</t>
  </si>
  <si>
    <t>2993 Mill Road (66183)</t>
  </si>
  <si>
    <t>Elizabethtown West, 531 Thomas Lane</t>
  </si>
  <si>
    <t>240 COUNTY ROAD 129</t>
  </si>
  <si>
    <t>VAN VLECK</t>
  </si>
  <si>
    <t>LOWER MCCOY PEAK</t>
  </si>
  <si>
    <t>Near entrance to Mammoth Cave Park</t>
  </si>
  <si>
    <t>18248 Three Notch Road (43169)</t>
  </si>
  <si>
    <t>(Star Valley) Black Mountain Communication</t>
  </si>
  <si>
    <t>Wayan</t>
  </si>
  <si>
    <t>77 N. Main Street (74761)</t>
  </si>
  <si>
    <t>CARBONDALE</t>
  </si>
  <si>
    <t>931 LOWER PINDELL ROAD  (27417)</t>
  </si>
  <si>
    <t>53520 Bradt Road (111026)</t>
  </si>
  <si>
    <t>Marcellus</t>
  </si>
  <si>
    <t>PARSONS ROAD (53722)</t>
  </si>
  <si>
    <t>KEMBLESVILLE</t>
  </si>
  <si>
    <t>Foote Creek, 22 km east of</t>
  </si>
  <si>
    <t>101 OLD HIGHWAY 5 (56372)</t>
  </si>
  <si>
    <t>11000 Old Agnes Road  (55397)</t>
  </si>
  <si>
    <t>SPRINGTOWN</t>
  </si>
  <si>
    <t>Furnace Mountain, 1.0 km west of Furnace</t>
  </si>
  <si>
    <t>(Laveen Ranch) 7001 W. Southern Ave</t>
  </si>
  <si>
    <t>Laveen</t>
  </si>
  <si>
    <t>4272 SOUTH ELEVEN   (94584)</t>
  </si>
  <si>
    <t>HARRIETTA</t>
  </si>
  <si>
    <t>1101 SOUTH 1ST STREET   (109373)</t>
  </si>
  <si>
    <t>50709 Log Cabin Road (110183)</t>
  </si>
  <si>
    <t>1439 GRINDSTONE HILL LANE (15165)</t>
  </si>
  <si>
    <t>10 Snowshoe Dr. DUP 8 (138382)</t>
  </si>
  <si>
    <t>13715 Haggerty Road</t>
  </si>
  <si>
    <t>2011 Cemetary Hill Rd.  (112954)</t>
  </si>
  <si>
    <t>Rexville</t>
  </si>
  <si>
    <t>575 E. Canfield</t>
  </si>
  <si>
    <t>Needles, 8.5 km NNE of</t>
  </si>
  <si>
    <t>955 SNIP DILLARD RD (5994)</t>
  </si>
  <si>
    <t>Deer Trail Site 37930 N Cave Creek Road</t>
  </si>
  <si>
    <t>1111 LAKESIDE AVENUE</t>
  </si>
  <si>
    <t>264 COUNTY ROAD 1650  (55960)</t>
  </si>
  <si>
    <t>Flocktown Road   (46652)</t>
  </si>
  <si>
    <t>Bremen, 12849 Kentucky Highway</t>
  </si>
  <si>
    <t>2257 Reum Rd. (111090)</t>
  </si>
  <si>
    <t>0.9 miles west of Hwy 379, and 1.27 south of 2nd Street</t>
  </si>
  <si>
    <t>Duckwater</t>
  </si>
  <si>
    <t>CAMELBACK SKI AREA SULLIVAN TRAIL ROAD (2618)</t>
  </si>
  <si>
    <t>TANNERSVILLE</t>
  </si>
  <si>
    <t>1502 Quarry Road (98602)</t>
  </si>
  <si>
    <t>Whiteford</t>
  </si>
  <si>
    <t>18392 N GLENN HWY (101369)</t>
  </si>
  <si>
    <t>.33 mi West of Intersect of CR 10/15  &amp; CR 34, .15 mi E of I-79 (98226)</t>
  </si>
  <si>
    <t>Rollyson</t>
  </si>
  <si>
    <t>Tower Road (104524)</t>
  </si>
  <si>
    <t>Boiling Springs</t>
  </si>
  <si>
    <t>CR 557   (127550)</t>
  </si>
  <si>
    <t>0.8 km east of</t>
  </si>
  <si>
    <t>Vicco</t>
  </si>
  <si>
    <t>9951 ROWLETT</t>
  </si>
  <si>
    <t>Longview, 11 km NNW of</t>
  </si>
  <si>
    <t>Monroe North, 2543 John Eaton Road</t>
  </si>
  <si>
    <t>4700 VILLAGE DRIVE (8625)</t>
  </si>
  <si>
    <t>38 DIRT ROAD   (109129)</t>
  </si>
  <si>
    <t>13187B Trenton (80598)</t>
  </si>
  <si>
    <t>Southgate</t>
  </si>
  <si>
    <t>WEST 143RD STREET  (110118)</t>
  </si>
  <si>
    <t>52872 Deerfield Road (110184)</t>
  </si>
  <si>
    <t>4060 CR 7  (124070)</t>
  </si>
  <si>
    <t>12552 Camino Road</t>
  </si>
  <si>
    <t>305 3RD STREET  (55914)</t>
  </si>
  <si>
    <t>1309 W. State Ave   (97279)</t>
  </si>
  <si>
    <t>511 Hwy 46 West (84945)</t>
  </si>
  <si>
    <t>Georgia Hwy 11 (41934)</t>
  </si>
  <si>
    <t>3N499 Rte 47 (53578)</t>
  </si>
  <si>
    <t>Maple Park</t>
  </si>
  <si>
    <t>316 WEST MARISSA STREET (78857)</t>
  </si>
  <si>
    <t>Marissa</t>
  </si>
  <si>
    <t>SE 1/4 S30, T08S, R06W, CRM (101364)</t>
  </si>
  <si>
    <t>1206 Texas Ave  (169594)</t>
  </si>
  <si>
    <t>18120 Point Lookout (118370)</t>
  </si>
  <si>
    <t>518 County 8 (122234)</t>
  </si>
  <si>
    <t>Federal Dam</t>
  </si>
  <si>
    <t>709 80TH ST. S.W.</t>
  </si>
  <si>
    <t>EVERETT</t>
  </si>
  <si>
    <t>5410 E. Houghton Lake Rd. B  (94624)</t>
  </si>
  <si>
    <t>MERRITT</t>
  </si>
  <si>
    <t>13500 US-12  (46980)</t>
  </si>
  <si>
    <t>Route 202 &amp; Evergreen Drive   (46820)</t>
  </si>
  <si>
    <t>Branchburg</t>
  </si>
  <si>
    <t>11395 Hwy 290 East</t>
  </si>
  <si>
    <t>Chappell Hill</t>
  </si>
  <si>
    <t>2400 Union Street  (122024)</t>
  </si>
  <si>
    <t>HWY 144, 4.8 KM (3 MILES) EAST OF</t>
  </si>
  <si>
    <t>Within the town of</t>
  </si>
  <si>
    <t>Freeman Road Site Enterprise Drive</t>
  </si>
  <si>
    <t>32770 Roy West Road (42719)</t>
  </si>
  <si>
    <t>ROUTE 2, BOX 7A (98246)</t>
  </si>
  <si>
    <t>ROCK CAVE</t>
  </si>
  <si>
    <t>12592 Beebe Road  (44346)</t>
  </si>
  <si>
    <t>Irving</t>
  </si>
  <si>
    <t>60 SOUTH RANGE ROAD</t>
  </si>
  <si>
    <t>ST. CLAIR TOWNSHIP</t>
  </si>
  <si>
    <t>New Hope, 4808 New Hope Road</t>
  </si>
  <si>
    <t>761 Hilltop Road  (48859)</t>
  </si>
  <si>
    <t>1528 INDUSTRIAL PARKWAY</t>
  </si>
  <si>
    <t>101 Goose Pond Rd. (101783)</t>
  </si>
  <si>
    <t>Skytop</t>
  </si>
  <si>
    <t>27945 COOKE ROAD (78836)</t>
  </si>
  <si>
    <t>Lake Cumberland Dam, 3.2 km south of</t>
  </si>
  <si>
    <t>4101 NE Crain Highway (Route 50 and 301) (4090)</t>
  </si>
  <si>
    <t>On top of White Tank Mtn</t>
  </si>
  <si>
    <t>Washington East, 8.5 km southeast of</t>
  </si>
  <si>
    <t>345 EAST MAIN  (55919)</t>
  </si>
  <si>
    <t>17205 BISHOP STREET (112130)</t>
  </si>
  <si>
    <t>Ninilchik</t>
  </si>
  <si>
    <t>3008 TEXAS HIGHWAY 186 (78164)</t>
  </si>
  <si>
    <t>Raymondville</t>
  </si>
  <si>
    <t>2844 7 MILE ROAD (94636)</t>
  </si>
  <si>
    <t>SEARS</t>
  </si>
  <si>
    <t>West 2nd and Hercules Streets  (102780)</t>
  </si>
  <si>
    <t>Cloudcroft</t>
  </si>
  <si>
    <t>828 Highway 46 (96548)</t>
  </si>
  <si>
    <t>Rt 2, Box 4586 (78164)</t>
  </si>
  <si>
    <t>6356 Tennessee Rd  (169598)</t>
  </si>
  <si>
    <t>3900 VANDEMARK ROAD</t>
  </si>
  <si>
    <t>Oyster Ridge, near the town of</t>
  </si>
  <si>
    <t>1031 Valley of Lakes   (273989)</t>
  </si>
  <si>
    <t>1328 WEST WADSWORTH ROAD (53586)</t>
  </si>
  <si>
    <t>22301 Georgia Avenue (16251)</t>
  </si>
  <si>
    <t>Brookeville</t>
  </si>
  <si>
    <t>1501 Rock Church (8427)</t>
  </si>
  <si>
    <t>TOLAR</t>
  </si>
  <si>
    <t>363 SOULE ROAD (2551)</t>
  </si>
  <si>
    <t>2408 Hanging Rock Road</t>
  </si>
  <si>
    <t>Leitchfield</t>
  </si>
  <si>
    <t>1105 12TH AVENUE (54180)</t>
  </si>
  <si>
    <t>13201 PETERS RD. (83297)</t>
  </si>
  <si>
    <t>MONAVILLE</t>
  </si>
  <si>
    <t>9960 W. Chicago Rd. (111194)</t>
  </si>
  <si>
    <t>Ida, Route 5, Box 473AA</t>
  </si>
  <si>
    <t>6300 King Road</t>
  </si>
  <si>
    <t>Marine City</t>
  </si>
  <si>
    <t>2509 WILLOW SPRINGS CHURCH RD SE (41715)</t>
  </si>
  <si>
    <t>Hardscrabble Road  (95374)</t>
  </si>
  <si>
    <t>KILLBUCK</t>
  </si>
  <si>
    <t>14 MILES E OF TWENTYNINE PALMS; STATE HWY 62 (29 PALMS HWY); ASSESORS PARCEL NUM</t>
  </si>
  <si>
    <t>831 BARTLETT ROAD</t>
  </si>
  <si>
    <t>SEALY</t>
  </si>
  <si>
    <t>1 TANGLEWOOD LANE (98223)</t>
  </si>
  <si>
    <t>Ellamore</t>
  </si>
  <si>
    <t>1 LAGOON RD. (42113)</t>
  </si>
  <si>
    <t>Washington North, 12.0 km northeast of</t>
  </si>
  <si>
    <t>7.5 MI W ON 83, 1.3 MI N OF (46209)</t>
  </si>
  <si>
    <t>114 E. Hi-Line Road (96512)</t>
  </si>
  <si>
    <t>Ingram</t>
  </si>
  <si>
    <t>1200 Ashton Block (44619)</t>
  </si>
  <si>
    <t>Pumpkin Ridge (121633)</t>
  </si>
  <si>
    <t>Procious</t>
  </si>
  <si>
    <t>23965 ALLEN ROAD (54195)</t>
  </si>
  <si>
    <t>BIG MARIA COMMUNIUCATIONS SITE, 11 MILES N OF BLYTHE, OFF HIGHWAY 95</t>
  </si>
  <si>
    <t>Route 93 (45281)</t>
  </si>
  <si>
    <t>Hazleton</t>
  </si>
  <si>
    <t>MILE POST 36.5 SEWARD HWY (106240)</t>
  </si>
  <si>
    <t>218 BOY SCOUT RD (122250)</t>
  </si>
  <si>
    <t>6981 1/2 Lilac Road (111142)</t>
  </si>
  <si>
    <t>READING</t>
  </si>
  <si>
    <t>Stoney Creek Road, State Game Land No. 211 (112860)</t>
  </si>
  <si>
    <t>304 FARM MARKET 3169 (46177)</t>
  </si>
  <si>
    <t>402 North 3rd</t>
  </si>
  <si>
    <t>Wallis</t>
  </si>
  <si>
    <t>340 J. Brummett Road</t>
  </si>
  <si>
    <t>Glens Fork</t>
  </si>
  <si>
    <t>Laurel Road (113224)</t>
  </si>
  <si>
    <t>Elverson</t>
  </si>
  <si>
    <t>131 ON US 10 HWY   (94561)</t>
  </si>
  <si>
    <t>1.3 km (0.8 mile) East of</t>
  </si>
  <si>
    <t>4799 Russellville Road</t>
  </si>
  <si>
    <t>Allensville</t>
  </si>
  <si>
    <t>34840 MULLINS ROAD (56384)</t>
  </si>
  <si>
    <t>SIMONTON</t>
  </si>
  <si>
    <t>42 Concord Lane   (4844)</t>
  </si>
  <si>
    <t>MONTGOMERY TOWNSHIP</t>
  </si>
  <si>
    <t>204 West Broadway  (169604)</t>
  </si>
  <si>
    <t>19208 US HWY 59 North</t>
  </si>
  <si>
    <t>Sawmill Run road (99158)</t>
  </si>
  <si>
    <t>Napoli</t>
  </si>
  <si>
    <t>4837 FARM MARKET 916 WEST  (28029)</t>
  </si>
  <si>
    <t>304 West 4th St. (169621)</t>
  </si>
  <si>
    <t>16725 E Maud Rd (110422)</t>
  </si>
  <si>
    <t>64 Wrightstown Road   (110469)</t>
  </si>
  <si>
    <t>Helmwood Drive Water Tower, Helmwood Drive at Cherry Wood Drive</t>
  </si>
  <si>
    <t>11 Highview Trail   (4870)</t>
  </si>
  <si>
    <t>JEFFERSON TOWNSHIP</t>
  </si>
  <si>
    <t>109 Peach Road North</t>
  </si>
  <si>
    <t>Roundhill</t>
  </si>
  <si>
    <t>4140 SOUTH RUMSEY ROAD (117505)</t>
  </si>
  <si>
    <t>North Adams</t>
  </si>
  <si>
    <t>23190 Louisville Road</t>
  </si>
  <si>
    <t>3590 Armstrong Valley Road (113905)</t>
  </si>
  <si>
    <t>Elizabethville</t>
  </si>
  <si>
    <t>81600 Avenue 58</t>
  </si>
  <si>
    <t>La Quinta</t>
  </si>
  <si>
    <t>Rear of 10405 Balsamwood Court (14236)</t>
  </si>
  <si>
    <t>31 ALEJANDREJNAS RD. (83350)</t>
  </si>
  <si>
    <t>Chihuahua</t>
  </si>
  <si>
    <t>Apres Vous, 11.5 km SW of</t>
  </si>
  <si>
    <t>Moose</t>
  </si>
  <si>
    <t>12210H FARM MARKET 1236 (56385)</t>
  </si>
  <si>
    <t>NEEDVILLE</t>
  </si>
  <si>
    <t>1041 KC 279 (96497)</t>
  </si>
  <si>
    <t>700 LIVERPOOL  DRIVE</t>
  </si>
  <si>
    <t>230 Wolf Pen Path (27597)</t>
  </si>
  <si>
    <t>Dallas</t>
  </si>
  <si>
    <t>1838 FM 1914  (169644)</t>
  </si>
  <si>
    <t>HALE CENTER</t>
  </si>
  <si>
    <t>(Hwy 96 East) 4040 Zebulon Rd</t>
  </si>
  <si>
    <t>546 FRONTAGE ROAD (280)</t>
  </si>
  <si>
    <t>Route 40 (26098)</t>
  </si>
  <si>
    <t>YOUNG DRIVE-ROCKY HILL WATER TANK   (16670)</t>
  </si>
  <si>
    <t>1901 South 11th</t>
  </si>
  <si>
    <t>13153  W. US 223  (46918)</t>
  </si>
  <si>
    <t>303 ACKER STREET  (8417)</t>
  </si>
  <si>
    <t>11750 W. I-20 (25443)</t>
  </si>
  <si>
    <t>MILSAP</t>
  </si>
  <si>
    <t>11744 E State Hwy 71 (96564)</t>
  </si>
  <si>
    <t>5432 Kenai Spur Rd (112129)</t>
  </si>
  <si>
    <t>12924 Tull Road (98529)</t>
  </si>
  <si>
    <t>Whaleyville</t>
  </si>
  <si>
    <t>4133  EAST 49TH STREET</t>
  </si>
  <si>
    <t>CUYAHOGA HEIGHTS</t>
  </si>
  <si>
    <t>13899 Old Chapel Road (4088)</t>
  </si>
  <si>
    <t>14185 HIGHWAY 75 NORTH (16105)</t>
  </si>
  <si>
    <t>Willis</t>
  </si>
  <si>
    <t>22418 WEST SH-97 (83346)</t>
  </si>
  <si>
    <t>JOURDANTON</t>
  </si>
  <si>
    <t>6490 Capac Rd.  (113924)</t>
  </si>
  <si>
    <t>Hiseville, 26 Jack Smith Road</t>
  </si>
  <si>
    <t>Hardin-Nelson, 14.5 km east of</t>
  </si>
  <si>
    <t>Hancock South, 4586 Midway Lane</t>
  </si>
  <si>
    <t>Hawesville</t>
  </si>
  <si>
    <t>PEPCO Row near 12128 Scaggsville Road (16319)</t>
  </si>
  <si>
    <t>Riverton Downtown</t>
  </si>
  <si>
    <t>11472 US 223 (46910)</t>
  </si>
  <si>
    <t>809 Stockton Road (98532)</t>
  </si>
  <si>
    <t>960 COUNTY ROAD 2172 (83885)</t>
  </si>
  <si>
    <t>2452 Historic Route 66</t>
  </si>
  <si>
    <t>Fort Knox III, Water tank in the town of</t>
  </si>
  <si>
    <t>3511 ILLINOIS ST (380)</t>
  </si>
  <si>
    <t>Hardinsburg North, West side of Finley/Dowell Road</t>
  </si>
  <si>
    <t>9130 SOUTH HWY 281 (96570)</t>
  </si>
  <si>
    <t>207 WATERLOO VALLEY ROAD   (16600)</t>
  </si>
  <si>
    <t>MOUNT OLIVE</t>
  </si>
  <si>
    <t>1313 St Hwy 214  (169676)</t>
  </si>
  <si>
    <t>Palacious</t>
  </si>
  <si>
    <t>Hinesdale, 785 Kirt Logsdon Road</t>
  </si>
  <si>
    <t>Sugarloaf, 15 km WSW of</t>
  </si>
  <si>
    <t>Fort Bridger</t>
  </si>
  <si>
    <t>1211 Port Echo Lane (112141)</t>
  </si>
  <si>
    <t>991 Bay Ridge Road (103114)</t>
  </si>
  <si>
    <t>1 MILE SOUTH OF DAYVILLE ROAD (94046)</t>
  </si>
  <si>
    <t>4837 FARM MARKET 916 WEST (28029)</t>
  </si>
  <si>
    <t>11355 CHARDON ROAD</t>
  </si>
  <si>
    <t>CHARDON</t>
  </si>
  <si>
    <t>2010 Old Flowery Branch Road (126727)</t>
  </si>
  <si>
    <t>Pierce, 236 Pierce Donansburg Road</t>
  </si>
  <si>
    <t>1856 WORTMAN ROAD (116914)</t>
  </si>
  <si>
    <t>JOSEPHVILLE</t>
  </si>
  <si>
    <t>850 COUNTY ROAD 1155 (84758)</t>
  </si>
  <si>
    <t>RIVIERA</t>
  </si>
  <si>
    <t>10825 FM 2451  (15202)</t>
  </si>
  <si>
    <t>Rosser</t>
  </si>
  <si>
    <t>18993 Rosings Way (55234)</t>
  </si>
  <si>
    <t>Triangle</t>
  </si>
  <si>
    <t>18801 Vicary Road (46915)</t>
  </si>
  <si>
    <t>Cement City</t>
  </si>
  <si>
    <t>2477 FM 168  (169682)</t>
  </si>
  <si>
    <t>1380 Auburn Road (3306)</t>
  </si>
  <si>
    <t>10905 John Hopkins Road (57154)</t>
  </si>
  <si>
    <t>23235 S.E. 212TH</t>
  </si>
  <si>
    <t>MAPLE VALLEY</t>
  </si>
  <si>
    <t>540 EAST 105TH STREET</t>
  </si>
  <si>
    <t>1000 Sycamore</t>
  </si>
  <si>
    <t>Horse Cave Downtown, 413 West Main Street</t>
  </si>
  <si>
    <t>TIPSICO LAKE ROAD (114814)</t>
  </si>
  <si>
    <t>FENTON</t>
  </si>
  <si>
    <t>776 Warwick Turnpike   (26659)</t>
  </si>
  <si>
    <t>Hewitt</t>
  </si>
  <si>
    <t>26686 STATE HIGHWAY 172  (46160)</t>
  </si>
  <si>
    <t>0.7 MI WEST OF ZAPATA (46157)</t>
  </si>
  <si>
    <t>Muskrat Ridge, 5.6 km (3.5 mi) SE of</t>
  </si>
  <si>
    <t>3690 FALLS OF ROUGH ROAD</t>
  </si>
  <si>
    <t>Bear Valley Road, 4.8 miles N of Seward (94040)</t>
  </si>
  <si>
    <t>4248 Rabidue Road (114593)</t>
  </si>
  <si>
    <t>RUBY</t>
  </si>
  <si>
    <t>3760 Skinner Highway (111166)</t>
  </si>
  <si>
    <t>2646 Jenkins Orchard Road (76751)</t>
  </si>
  <si>
    <t>Pocomoke City</t>
  </si>
  <si>
    <t>Western KY Parkway, 256 Pond Run Church Road</t>
  </si>
  <si>
    <t>Beaver Dam</t>
  </si>
  <si>
    <t>79 Vestry Road (26129)</t>
  </si>
  <si>
    <t>Swedesboro</t>
  </si>
  <si>
    <t>1941 FM 298  (169818)</t>
  </si>
  <si>
    <t>NEEDMORE</t>
  </si>
  <si>
    <t>37733 West Point Mackenzie Road (126724)</t>
  </si>
  <si>
    <t>Corner of Frankford Street &amp; Rock Island Avenue (57162)</t>
  </si>
  <si>
    <t>Aberden</t>
  </si>
  <si>
    <t>6005 1/2 Selinsky Road</t>
  </si>
  <si>
    <t>5000 A OLD EL CAMINO REAL</t>
  </si>
  <si>
    <t>CAMP PENDLETON</t>
  </si>
  <si>
    <t>Battle Training Road, 7.3 km west of</t>
  </si>
  <si>
    <t>COLESBURG</t>
  </si>
  <si>
    <t>17877  S6T CLAIR AVE.</t>
  </si>
  <si>
    <t>14655 Dequindre</t>
  </si>
  <si>
    <t>865 NM Route 258  (169671)</t>
  </si>
  <si>
    <t>Milnesand</t>
  </si>
  <si>
    <t>170 PEACHTREE EAST SHOPPING CENTER (57476)</t>
  </si>
  <si>
    <t>7047 FARM MARKET 56 NORTH (55469)</t>
  </si>
  <si>
    <t>110 Woodfern Road   (40738)</t>
  </si>
  <si>
    <t>NESHANIC STATION</t>
  </si>
  <si>
    <t>6230 SOUTH DORCHESTER AVENUE (24600)</t>
  </si>
  <si>
    <t>Saratoga North, 2.8 km north of</t>
  </si>
  <si>
    <t>243 Harold Poynter Road</t>
  </si>
  <si>
    <t>Knob Lick</t>
  </si>
  <si>
    <t>6896 WEST SNOWVILLE ROAD</t>
  </si>
  <si>
    <t>BRECKSVILLE</t>
  </si>
  <si>
    <t>310 TOLLE LANE (8624)</t>
  </si>
  <si>
    <t>GODFREY</t>
  </si>
  <si>
    <t>12530 Dad's Desire Lane (99758)</t>
  </si>
  <si>
    <t>Worton</t>
  </si>
  <si>
    <t>200 BELLE TERRE ROAD   (5700)</t>
  </si>
  <si>
    <t>Port Jefferson</t>
  </si>
  <si>
    <t>Rt. 202 &amp; Summit Str (78831)</t>
  </si>
  <si>
    <t>Glen Mills</t>
  </si>
  <si>
    <t>3929 McCain Boulevard (83805)</t>
  </si>
  <si>
    <t>Welcome, 224 Cook Road</t>
  </si>
  <si>
    <t>774 Cemetery St.  (169811)</t>
  </si>
  <si>
    <t>17 MILES COUNTY ROADS 286 &amp; 283</t>
  </si>
  <si>
    <t>6424 CR 126  (55297)</t>
  </si>
  <si>
    <t>Terrell</t>
  </si>
  <si>
    <t>930 LUTES ROAD (43350)</t>
  </si>
  <si>
    <t>Glasgow II, 156 Robert Bishop Road</t>
  </si>
  <si>
    <t>5S715 Bliss Road (637)</t>
  </si>
  <si>
    <t>Wells Flat, 4.0 km north of</t>
  </si>
  <si>
    <t>SW 1/4 S27 T22S R11W (101383)</t>
  </si>
  <si>
    <t>7900 Downs Road (27573)</t>
  </si>
  <si>
    <t>Douglasville</t>
  </si>
  <si>
    <t>1501 St. Hwy 82/380  (169691)</t>
  </si>
  <si>
    <t>4205 148th Avenue N.E.</t>
  </si>
  <si>
    <t>2109 RANGE ROAD (1903)</t>
  </si>
  <si>
    <t>1317 US HWY 431</t>
  </si>
  <si>
    <t>DRAKESBORO</t>
  </si>
  <si>
    <t>730 Dodson Lane (133898)</t>
  </si>
  <si>
    <t>110 School House Rd. (25399)</t>
  </si>
  <si>
    <t>6631 North 600 West</t>
  </si>
  <si>
    <t>Markle</t>
  </si>
  <si>
    <t>2972 State Hwy 214  (169692)</t>
  </si>
  <si>
    <t>185TH STREETE AVE E (24315)</t>
  </si>
  <si>
    <t>1565 Mineral Springs Rd NE (128762)</t>
  </si>
  <si>
    <t>9147 North Hwy 16 (107345)</t>
  </si>
  <si>
    <t>San Sabe</t>
  </si>
  <si>
    <t>43157 US Hwy 70  (169669)</t>
  </si>
  <si>
    <t>593 South Angola Road (110960)</t>
  </si>
  <si>
    <t>Slick Rock, 1636 Beaver Creek Road</t>
  </si>
  <si>
    <t>NW S14, T11N, R11W (101375)</t>
  </si>
  <si>
    <t>TYONEK</t>
  </si>
  <si>
    <t>1602 HIGHWAY 380 WEST  (55371)</t>
  </si>
  <si>
    <t>SPRINGS FIREPLACE RD &amp; ABRAHAM PATH   (5672)</t>
  </si>
  <si>
    <t>22260 Capitola Road (98530)</t>
  </si>
  <si>
    <t>Tyaskin</t>
  </si>
  <si>
    <t>955 CATALINA BOULEVARD</t>
  </si>
  <si>
    <t>Spring Creek, 8.8 km SSW of</t>
  </si>
  <si>
    <t>32895 HIGHWAY 145 NORTH (56401)</t>
  </si>
  <si>
    <t>Rye</t>
  </si>
  <si>
    <t>120 Sebastian (107354)</t>
  </si>
  <si>
    <t>Josephine</t>
  </si>
  <si>
    <t>6184 PEARL ROAD</t>
  </si>
  <si>
    <t>PARMA HEIGHTS</t>
  </si>
  <si>
    <t>1290 SHARLA SMELLEY ROAD  (55906)</t>
  </si>
  <si>
    <t>1555 Cottonwood School Road</t>
  </si>
  <si>
    <t>Rosenburg</t>
  </si>
  <si>
    <t>253 MT OLIVET RD (25420)</t>
  </si>
  <si>
    <t>851 Logan's Run Rd (97527)</t>
  </si>
  <si>
    <t>Perrin</t>
  </si>
  <si>
    <t>HIGHWAY 87 AND FAIRSET STREET</t>
  </si>
  <si>
    <t>Enterprise Park (111615)</t>
  </si>
  <si>
    <t>90 Castle Road</t>
  </si>
  <si>
    <t>OFF HWY 755 (78123)</t>
  </si>
  <si>
    <t>34703 GOLDEN STATE FWY (24316)</t>
  </si>
  <si>
    <t>CASTAIC</t>
  </si>
  <si>
    <t>Temple Hill, 215 Peden-Matthews Road</t>
  </si>
  <si>
    <t>Walcott Junction, 18 km ESE of</t>
  </si>
  <si>
    <t>Sinclair</t>
  </si>
  <si>
    <t>889 NORTH CENTER STREET (562)</t>
  </si>
  <si>
    <t>Braidwood</t>
  </si>
  <si>
    <t>Lewinsburg Downtown, Spa Road</t>
  </si>
  <si>
    <t>201 Eleventh Street</t>
  </si>
  <si>
    <t>FRESH POND RD   (5687)</t>
  </si>
  <si>
    <t>CALBERTON</t>
  </si>
  <si>
    <t>975 MEYER ROAD (56746)</t>
  </si>
  <si>
    <t>WENTZVILLE</t>
  </si>
  <si>
    <t>24011 FARM MARKET 1301 (56402)</t>
  </si>
  <si>
    <t>DANCIER</t>
  </si>
  <si>
    <t>1074 SR 245</t>
  </si>
  <si>
    <t>6675 Hwy 86 (169704)</t>
  </si>
  <si>
    <t>TULIA</t>
  </si>
  <si>
    <t>95 DUCK LANE  (35570)</t>
  </si>
  <si>
    <t>2991 CR 10</t>
  </si>
  <si>
    <t>3272 S. Channel (27669)</t>
  </si>
  <si>
    <t>Harsens Island</t>
  </si>
  <si>
    <t>4149 Nightingale Rd  (169706)</t>
  </si>
  <si>
    <t>ROPESVILLE</t>
  </si>
  <si>
    <t>929 Hwy 41    (#311452)</t>
  </si>
  <si>
    <t>Bristow, KY Hwy 526, 5.9 MI (9.5 km) NE of</t>
  </si>
  <si>
    <t>1593 EAST FARM MARKET 455 (82121)</t>
  </si>
  <si>
    <t>TOP OF ECHO ROAD   (5555)</t>
  </si>
  <si>
    <t>Lake Carmel</t>
  </si>
  <si>
    <t>17415 N. Foundation Loop</t>
  </si>
  <si>
    <t>3 1 MI NE OF SAN YGNACIO ON FM 3169 1ST TWR (78127)</t>
  </si>
  <si>
    <t>Willow Shade, 680 N.C. Hurt Road</t>
  </si>
  <si>
    <t>908 SOUTH CENTERVILLE ROAD (111618)</t>
  </si>
  <si>
    <t>1000 HIGHWAY Y (56764)</t>
  </si>
  <si>
    <t>Saint Paul</t>
  </si>
  <si>
    <t>49723 Gorman School Rd  (24317)</t>
  </si>
  <si>
    <t>WEST TRENTON AVENUE (15345)</t>
  </si>
  <si>
    <t>307 Red Clay Road (4046)</t>
  </si>
  <si>
    <t>4034 FARM MARKET 2611 (56406)</t>
  </si>
  <si>
    <t>CHURCH HILL</t>
  </si>
  <si>
    <t>16073 FM 1485</t>
  </si>
  <si>
    <t>Conroe</t>
  </si>
  <si>
    <t>Griffey Hill, on US-26, within the city of</t>
  </si>
  <si>
    <t>9678 COUNTY ROAD 175  (79783)</t>
  </si>
  <si>
    <t>6552 E. St. Rd. 114 #A  (169716)</t>
  </si>
  <si>
    <t>Smyer</t>
  </si>
  <si>
    <t>ROUTE 301   (5558)</t>
  </si>
  <si>
    <t>Cold Spring</t>
  </si>
  <si>
    <t>18538 Dexter Trail</t>
  </si>
  <si>
    <t>Unadilla Twp.</t>
  </si>
  <si>
    <t>3436 York Street (18713)</t>
  </si>
  <si>
    <t>Elkton Downtown, Water Tank within the Town of</t>
  </si>
  <si>
    <t>Section 17, T-26-N, R-13-E</t>
  </si>
  <si>
    <t>3647 WHEELER ROAD (13624)</t>
  </si>
  <si>
    <t>21150 BURNHAM ROAD (427)</t>
  </si>
  <si>
    <t>LYNWOOD</t>
  </si>
  <si>
    <t>31250 PACIFIC ISLAND DR (25806)</t>
  </si>
  <si>
    <t>LAGUNA NIGUEL</t>
  </si>
  <si>
    <t>881 HIGHLAND ROAD</t>
  </si>
  <si>
    <t>Cartwright, Old Hwy 90    (KY10655-A)</t>
  </si>
  <si>
    <t>US HIGHWAY 131 (111624)</t>
  </si>
  <si>
    <t>CONSTANTINE</t>
  </si>
  <si>
    <t>MP 126.5 RICHARDSON HWY (112127)</t>
  </si>
  <si>
    <t>GAKONA</t>
  </si>
  <si>
    <t>1.0 km SE of</t>
  </si>
  <si>
    <t>Opal</t>
  </si>
  <si>
    <t>48165 Park Hall Rd. (76744)</t>
  </si>
  <si>
    <t>8812 HIGHWAY 36 NORTH</t>
  </si>
  <si>
    <t>East side of Interstate 83 (78133)</t>
  </si>
  <si>
    <t>507 North Sunset Ave  (169678)</t>
  </si>
  <si>
    <t>905 DOAKS DRIVE  (55961)</t>
  </si>
  <si>
    <t>230 FARM MARKET 2000</t>
  </si>
  <si>
    <t>5949B State Hwy 209 (311525)</t>
  </si>
  <si>
    <t>Quay</t>
  </si>
  <si>
    <t>607 E Main Street (111620)</t>
  </si>
  <si>
    <t>8717 Hood Road (100338)</t>
  </si>
  <si>
    <t>Manokin</t>
  </si>
  <si>
    <t>12053 COUNTY ROAD 1119 (55458)</t>
  </si>
  <si>
    <t>Moore's Lane   (5675)</t>
  </si>
  <si>
    <t>Greenport</t>
  </si>
  <si>
    <t>9490 FARM MARKET 524 ROAD (56413)</t>
  </si>
  <si>
    <t>Sweeny</t>
  </si>
  <si>
    <t>Fossil Butte, 21.0 km west of</t>
  </si>
  <si>
    <t>2815 TRACEY MILL RD  (18697)</t>
  </si>
  <si>
    <t>B Street (94044)</t>
  </si>
  <si>
    <t>6084 Stoney Hill Road (26191)</t>
  </si>
  <si>
    <t>660 N HWY 77  (55926)</t>
  </si>
  <si>
    <t>13302 NEBLO ROAD (19558)</t>
  </si>
  <si>
    <t>7480 FM 146  (169738)</t>
  </si>
  <si>
    <t>13234 US Hwy 190 (107329)</t>
  </si>
  <si>
    <t>Middleton, 2514 Neely Road</t>
  </si>
  <si>
    <t>Columbia II, 1117 Gaston Ave.</t>
  </si>
  <si>
    <t>349 Marienstein Road (101779)</t>
  </si>
  <si>
    <t>Revere</t>
  </si>
  <si>
    <t>Hestand, 150 H. Spears Road</t>
  </si>
  <si>
    <t>Hestand</t>
  </si>
  <si>
    <t>19 Pumphouse Road  (27504)</t>
  </si>
  <si>
    <t>Taneytown</t>
  </si>
  <si>
    <t>1046 CR 650  (169741)</t>
  </si>
  <si>
    <t>Simpson I-65, 680 Phillips Lane</t>
  </si>
  <si>
    <t>Narrows, 6.0 km NNW of</t>
  </si>
  <si>
    <t>Grover</t>
  </si>
  <si>
    <t>1415 PARKER STREET (54337)</t>
  </si>
  <si>
    <t>Alvord Court   (5411)</t>
  </si>
  <si>
    <t>Greenlawn</t>
  </si>
  <si>
    <t>21085 Point Lookout Road (42418)</t>
  </si>
  <si>
    <t>743 SABINE (56417)</t>
  </si>
  <si>
    <t>10701 KNIFFEN RD  (46911)</t>
  </si>
  <si>
    <t>488 COUNTY ROAD 4228 (8451)</t>
  </si>
  <si>
    <t>5703 Hillcrest Rd  (685)</t>
  </si>
  <si>
    <t>272 Liska Road (78134)</t>
  </si>
  <si>
    <t>1716 CR 16</t>
  </si>
  <si>
    <t>19903 Huffsmith Kohrville</t>
  </si>
  <si>
    <t>411 FARM MARKET 2862  (55404)</t>
  </si>
  <si>
    <t>4383 N Hwy 281 (76044)</t>
  </si>
  <si>
    <t>Lampasas</t>
  </si>
  <si>
    <t>Fontenelle, 27 km south of</t>
  </si>
  <si>
    <t>La Barge</t>
  </si>
  <si>
    <t>SYOSSET ROAD   (5695)</t>
  </si>
  <si>
    <t>SOUND BEACH</t>
  </si>
  <si>
    <t>1313 CEDAR POST LANE</t>
  </si>
  <si>
    <t>8201 NORTH US HIGHWAY 281 (96523)</t>
  </si>
  <si>
    <t>3.5 MILES NORTH ON HWY 16 (78139)</t>
  </si>
  <si>
    <t>HEBBRONVILLE</t>
  </si>
  <si>
    <t>4751 E. 49TH STREET</t>
  </si>
  <si>
    <t>Glasgow III, 3576 Vetrans Outer Loop</t>
  </si>
  <si>
    <t>2100 Baltimore Avenue (43555)</t>
  </si>
  <si>
    <t>Ocean City</t>
  </si>
  <si>
    <t>8721A GLEN ROSE HIGHWAY (8491)</t>
  </si>
  <si>
    <t>GRANBURY</t>
  </si>
  <si>
    <t>2819 Belcamp Road (3882)</t>
  </si>
  <si>
    <t>11619 PRICE ROAD (686)</t>
  </si>
  <si>
    <t>Allen Southeast, 7.0 km southeast of</t>
  </si>
  <si>
    <t>6950 CR F  (85648)</t>
  </si>
  <si>
    <t>535 N. EL CAMINO REAL (48107)</t>
  </si>
  <si>
    <t>SAN CLEMENTE</t>
  </si>
  <si>
    <t>90 KERBY ROAD (54211)</t>
  </si>
  <si>
    <t>GROSSE POINTE FARMS</t>
  </si>
  <si>
    <t>19210 US HWY 59 North</t>
  </si>
  <si>
    <t>7047 FARM MARKET 56 NORTH  (55469)</t>
  </si>
  <si>
    <t>2008 US Hwy 60</t>
  </si>
  <si>
    <t>25680 FM 149 (56420)</t>
  </si>
  <si>
    <t>RICHARDS</t>
  </si>
  <si>
    <t>19903-A Fieldtree Drive</t>
  </si>
  <si>
    <t>Humble</t>
  </si>
  <si>
    <t>6415 NORTH FARM MARKET 1486 (56423)</t>
  </si>
  <si>
    <t>9695 FARM MARKET 60 EAST</t>
  </si>
  <si>
    <t>SNOOK</t>
  </si>
  <si>
    <t>14400 E. 1431 (85218)</t>
  </si>
  <si>
    <t>Marble Falls</t>
  </si>
  <si>
    <t>BARREN RIVER LAKE</t>
  </si>
  <si>
    <t>OLD COUNTRY RD &amp; E END AVE   (5681)</t>
  </si>
  <si>
    <t>16731 MACK AVE (1807)</t>
  </si>
  <si>
    <t>422 NORTH GOVERNORS HIGHWAY (437)</t>
  </si>
  <si>
    <t>Red Desert, 10 km NW of</t>
  </si>
  <si>
    <t>7450 CR BB  (85717)</t>
  </si>
  <si>
    <t>Kingswood, 1065 Stinnett-Taul Lane</t>
  </si>
  <si>
    <t>Harned</t>
  </si>
  <si>
    <t>24070 US Hwy 60</t>
  </si>
  <si>
    <t>Encino</t>
  </si>
  <si>
    <t>8500 Coastal Highway (138558)</t>
  </si>
  <si>
    <t>6301 BREAKWATER AVENUE</t>
  </si>
  <si>
    <t>46566 HIGHWAY 79 (24340)</t>
  </si>
  <si>
    <t>Teton Pass, 6.5 km ENE of</t>
  </si>
  <si>
    <t>4863 Chimney Valley Road (85197)</t>
  </si>
  <si>
    <t>15335 DORA LN</t>
  </si>
  <si>
    <t>SUGARLAND</t>
  </si>
  <si>
    <t>HIGHWAY 2295 AND HIGHWAY 16 (78159)</t>
  </si>
  <si>
    <t>BENAVIDES</t>
  </si>
  <si>
    <t>37018 FM 521</t>
  </si>
  <si>
    <t>Cedar Lane</t>
  </si>
  <si>
    <t>8820 Quay Rd L  (169686)</t>
  </si>
  <si>
    <t>2222 CR 65  (86018)</t>
  </si>
  <si>
    <t>8210 STARVILLE RD (54087)</t>
  </si>
  <si>
    <t>ALGONAC</t>
  </si>
  <si>
    <t>Edmonton Downtown Water Tank, in the town of</t>
  </si>
  <si>
    <t>MIDDLELINE ROAD   (5674)</t>
  </si>
  <si>
    <t>Sag Harbor</t>
  </si>
  <si>
    <t>47835 PALA ROAD (24413)</t>
  </si>
  <si>
    <t>TEMECULA</t>
  </si>
  <si>
    <t>Claypool, 2818 Alvaton-Greenhill Road</t>
  </si>
  <si>
    <t>5861 Deale Churchton Road (98757)</t>
  </si>
  <si>
    <t>Deale</t>
  </si>
  <si>
    <t>ORINOCO DR    (5718)</t>
  </si>
  <si>
    <t>2412 Lamar</t>
  </si>
  <si>
    <t>38251 Fairmont Boulevard</t>
  </si>
  <si>
    <t>Hunting Valley</t>
  </si>
  <si>
    <t>Smith Bridge, 7031 Columbia Road</t>
  </si>
  <si>
    <t>Snake River Ranches, 9.5 km NNE of</t>
  </si>
  <si>
    <t>41486 HIGHWAY 45 (79692)</t>
  </si>
  <si>
    <t>ANTIOCH</t>
  </si>
  <si>
    <t>1954 Quay Road 67</t>
  </si>
  <si>
    <t>2203 OLD MOUNTAIN RD  (113037)</t>
  </si>
  <si>
    <t>JOPPA</t>
  </si>
  <si>
    <t>50 Los Indios Road  (84942)</t>
  </si>
  <si>
    <t>61600 DEVIL LADDER (48206)</t>
  </si>
  <si>
    <t>MOUNTAIN CENTER</t>
  </si>
  <si>
    <t>1.0 km SSW of</t>
  </si>
  <si>
    <t>Stephensports</t>
  </si>
  <si>
    <t>38971 Jefferson Avenue (54165)</t>
  </si>
  <si>
    <t>Harrison Township</t>
  </si>
  <si>
    <t>7969 HWY 2153 (107350)</t>
  </si>
  <si>
    <t>Aubrey</t>
  </si>
  <si>
    <t>OLD WOMAN CELL SITE 1.69 MILES SOUTH OF SNFLWR SPRING SPUR, 18.1 MILES E</t>
  </si>
  <si>
    <t>OLD WOMAN</t>
  </si>
  <si>
    <t>205 E. NEW YORK AVE.  (85753)</t>
  </si>
  <si>
    <t>8585 FM 1333 (78166)</t>
  </si>
  <si>
    <t>1146 HIGHWAY 83 WEST  (87795)</t>
  </si>
  <si>
    <t>SEAGRAVES</t>
  </si>
  <si>
    <t>HWY 92/ WEST</t>
  </si>
  <si>
    <t>835 Holbeck Drive (111374)</t>
  </si>
  <si>
    <t>24197 HIGHWAY 6 (56320)</t>
  </si>
  <si>
    <t>I-95 2 MILES NORTH OF OLD BLYTHE VIDAL ROAD (48521)</t>
  </si>
  <si>
    <t>10 MI NNW OF ALICE NEAR COUNTY ROAD 170</t>
  </si>
  <si>
    <t>ALICE</t>
  </si>
  <si>
    <t>3760 Griswold Ave. (105567)</t>
  </si>
  <si>
    <t>Port Huron</t>
  </si>
  <si>
    <t>Coopersville, 145 Abbott Road</t>
  </si>
  <si>
    <t>Pattison RL 5499 FM 359</t>
  </si>
  <si>
    <t>Brookshire</t>
  </si>
  <si>
    <t>4517 State Road 209</t>
  </si>
  <si>
    <t>Grady</t>
  </si>
  <si>
    <t>16.1 KM SW (96565)</t>
  </si>
  <si>
    <t>245 Dejarnette Lane</t>
  </si>
  <si>
    <t>McQuady</t>
  </si>
  <si>
    <t>9 Mile Hill, 12.5 km NW of</t>
  </si>
  <si>
    <t>Rawlins</t>
  </si>
  <si>
    <t>10 MI NNW OF ALICE NEAR COUNTY ROAD 170 (46188)</t>
  </si>
  <si>
    <t>6388 NORTH ROAD (42745)</t>
  </si>
  <si>
    <t>FORT GRATIOT</t>
  </si>
  <si>
    <t>Bakers Peak, 10.0 km SSW of</t>
  </si>
  <si>
    <t>Slater</t>
  </si>
  <si>
    <t>Leitchfield WT, 1.5 km East of</t>
  </si>
  <si>
    <t>87 Radio Hill - 95 (48240)</t>
  </si>
  <si>
    <t>Desert Center</t>
  </si>
  <si>
    <t>304 Hwy 137  (87814)</t>
  </si>
  <si>
    <t>1039 West Park Avenue   (51071)</t>
  </si>
  <si>
    <t>658 North 5th Street</t>
  </si>
  <si>
    <t>Fort Sumner</t>
  </si>
  <si>
    <t>(Delaney site) 22223 LOOP 494</t>
  </si>
  <si>
    <t>KINGWOOD</t>
  </si>
  <si>
    <t>6257 FARM MARKET 563 (56410)</t>
  </si>
  <si>
    <t>YOUNG DRIVE FARM MARKET 1038 (46202)</t>
  </si>
  <si>
    <t>2329 E HWY 29 (96475)</t>
  </si>
  <si>
    <t>BERTRAM</t>
  </si>
  <si>
    <t>(Beasley site) 8211 Loop 540 (A3F0027A)</t>
  </si>
  <si>
    <t>BEASLEY</t>
  </si>
  <si>
    <t>JONES BEACH MARINE THEATER   (15223)</t>
  </si>
  <si>
    <t>WANTAGH</t>
  </si>
  <si>
    <t>887 Curry Road 9</t>
  </si>
  <si>
    <t>Stegosaurus, 17.5 km east of</t>
  </si>
  <si>
    <t>1525 27TH STREET (493)</t>
  </si>
  <si>
    <t>8696 US HWY 183 (96572)</t>
  </si>
  <si>
    <t>14131 HIGHWAY 59 LOOP (56234)</t>
  </si>
  <si>
    <t>KENDLETON</t>
  </si>
  <si>
    <t>19570 TENAJA RD (48243)</t>
  </si>
  <si>
    <t>MURRIETA</t>
  </si>
  <si>
    <t>3344 Beach Road  (Ameritech #50519)</t>
  </si>
  <si>
    <t>(Grass Mtn) GRASS MOUNTAIN RADIO TOWER</t>
  </si>
  <si>
    <t>GREEN WATER</t>
  </si>
  <si>
    <t>354 New Cut Road North</t>
  </si>
  <si>
    <t>16170 SH 16 N    (100709)</t>
  </si>
  <si>
    <t>Poteet</t>
  </si>
  <si>
    <t>12895 FM 2050   (70008)</t>
  </si>
  <si>
    <t>(Arcola site) 7416 Daniel</t>
  </si>
  <si>
    <t>358 NM Hwy 105  (169705)</t>
  </si>
  <si>
    <t>Rociada</t>
  </si>
  <si>
    <t>Fort Bridger, near the airport at</t>
  </si>
  <si>
    <t>4501 W PLEASANT VALLEY RD</t>
  </si>
  <si>
    <t>46-900 HWY 371 (48207)</t>
  </si>
  <si>
    <t>JCT ORIENTAL AVE &amp; ETTICK AVE   (35798)</t>
  </si>
  <si>
    <t>FISHERS ISLAND</t>
  </si>
  <si>
    <t>Logan South, 75 Hall Store Road</t>
  </si>
  <si>
    <t>11800 Jeddo Road (107516)</t>
  </si>
  <si>
    <t>Evanston Water Tank, 3.0 km SE of</t>
  </si>
  <si>
    <t>66825 S.E. 229TH WAY</t>
  </si>
  <si>
    <t>900 Reeves Avenue   (46540)</t>
  </si>
  <si>
    <t>RIVERHEAD</t>
  </si>
  <si>
    <t>Bowling Green Cemetery Road, 3700 Cumberland Trace Cell</t>
  </si>
  <si>
    <t>(Tip site) 25680 FM 149</t>
  </si>
  <si>
    <t>1543 NM Hwy 104  (169728)</t>
  </si>
  <si>
    <t>Plano Water Tank, 9.0 SSE of</t>
  </si>
  <si>
    <t>Church Butte, 8.4 km NE of</t>
  </si>
  <si>
    <t>Millersville</t>
  </si>
  <si>
    <t>57 CRA4A</t>
  </si>
  <si>
    <t>Skyline Ridge Highway 2 USFS (SE1710)</t>
  </si>
  <si>
    <t>Eagle Air Park Site 203 1/2 FM 2611</t>
  </si>
  <si>
    <t>Brazoria</t>
  </si>
  <si>
    <t>5527 FM 359 (123686)</t>
  </si>
  <si>
    <t>9250 HWY 95 (47921)</t>
  </si>
  <si>
    <t>VIDAL</t>
  </si>
  <si>
    <t>170 FEDERAL PLAZA   (26838)</t>
  </si>
  <si>
    <t>CENTRAL ISLIP</t>
  </si>
  <si>
    <t>8761 Mayfield Road</t>
  </si>
  <si>
    <t>Chesterland</t>
  </si>
  <si>
    <t>122 Dolphin Avenue (103245)</t>
  </si>
  <si>
    <t>Surfside</t>
  </si>
  <si>
    <t>Richpond, 608 Skeek Road</t>
  </si>
  <si>
    <t>Col. Daniel Wolf Rd. - Camp Hero State Park (49006)</t>
  </si>
  <si>
    <t>Montauk</t>
  </si>
  <si>
    <t>9 NM Hwy 104</t>
  </si>
  <si>
    <t>44 WEST 200 ROHRSEN ROAD (88823)</t>
  </si>
  <si>
    <t>(Plumgrove) RT. 321 WNW OF INTER OF RT.321 &amp; 163</t>
  </si>
  <si>
    <t>Coyote Hill, 20 km SE of</t>
  </si>
  <si>
    <t>2639 N RIVERSIDE DR   (57088)</t>
  </si>
  <si>
    <t>12 Parker Road (48164)</t>
  </si>
  <si>
    <t>7010 SOUTH STONY ISLAND AVENUE (100204)</t>
  </si>
  <si>
    <t>(Lake Jackson) 655 W Highway 332</t>
  </si>
  <si>
    <t>Lake Jackson</t>
  </si>
  <si>
    <t>Franklin Downtown, Ogles Road (Franklin #9142)</t>
  </si>
  <si>
    <t>3214 WEST MCGRAW STREET</t>
  </si>
  <si>
    <t>1.2 km north of</t>
  </si>
  <si>
    <t>Beartown</t>
  </si>
  <si>
    <t>5255 OLD HIGHWAY 146 (16099)</t>
  </si>
  <si>
    <t>Uinta County Youth Camp, 6.0 km north of the WY-UT border, 37 km southwest of</t>
  </si>
  <si>
    <t>24800 CANTON FARM RD (99958)</t>
  </si>
  <si>
    <t>Rockcastle, 1365 Echo Valley Road</t>
  </si>
  <si>
    <t>3702 MUSTANG ROAD (130900)</t>
  </si>
  <si>
    <t>ALVIN</t>
  </si>
  <si>
    <t>.1 MILE S OF E GRANT AVENUE ON RESEARCH DR LOT 33</t>
  </si>
  <si>
    <t>2715 North Ocean Blvd   (57040)</t>
  </si>
  <si>
    <t>25668 State Rd. 20  (469810)</t>
  </si>
  <si>
    <t>2001 1/2 CALLE FRONTERA (12461)</t>
  </si>
  <si>
    <t>7 GEIGER LN (4815)</t>
  </si>
  <si>
    <t>753 Salt Missions Trail  (169816)</t>
  </si>
  <si>
    <t>McIntosh</t>
  </si>
  <si>
    <t>Atlantic City, 36.0 km South of</t>
  </si>
  <si>
    <t>Millwood, 1006 Pleasant View Road</t>
  </si>
  <si>
    <t>Millwood</t>
  </si>
  <si>
    <t>44501 RAINBOW CANYON RD (36311)</t>
  </si>
  <si>
    <t>39740 5 Mile Rd</t>
  </si>
  <si>
    <t>3522 Route 23 (26661)</t>
  </si>
  <si>
    <t>270 SE FRONTAGE ROAD (101091)</t>
  </si>
  <si>
    <t>JOLIET</t>
  </si>
  <si>
    <t>GARFIELD AND LAMBERT AVENUE (5730)</t>
  </si>
  <si>
    <t>COPIAGUE</t>
  </si>
  <si>
    <t>4960 N. US Hwy 84  (169622)</t>
  </si>
  <si>
    <t>Dilia</t>
  </si>
  <si>
    <t>42075 11 MILE RD</t>
  </si>
  <si>
    <t>NOVI</t>
  </si>
  <si>
    <t>Salt Wells, 11.5 km south of</t>
  </si>
  <si>
    <t>Natcher Parkway, 1 C. Beck Rd.</t>
  </si>
  <si>
    <t>Separation Peak, 20 km SW of</t>
  </si>
  <si>
    <t>Long Hill Road (5585)</t>
  </si>
  <si>
    <t>Hopewell Junction</t>
  </si>
  <si>
    <t>7933 Pontiac Trail</t>
  </si>
  <si>
    <t>South Hill, 231 Freeman Staples Road</t>
  </si>
  <si>
    <t>48187 SEGELSON RD</t>
  </si>
  <si>
    <t>DARIRNGTON</t>
  </si>
  <si>
    <t>2379 Old Route 66  (83002)</t>
  </si>
  <si>
    <t>1540 Meridian Ave   (56929)</t>
  </si>
  <si>
    <t>10 LaJunta Drive  (36120)</t>
  </si>
  <si>
    <t>Rock River, In the town of</t>
  </si>
  <si>
    <t>Rock River</t>
  </si>
  <si>
    <t>Chandler, 8773 Morgantown Road</t>
  </si>
  <si>
    <t>Natl Forest  Dev Rd 6840 - 11.7mi E &amp; S &amp; W &amp; N fr</t>
  </si>
  <si>
    <t>19201 Collins Avenue   (56992)</t>
  </si>
  <si>
    <t>43758 LAKE VIEW RD (16287)</t>
  </si>
  <si>
    <t>LAKE HUGHES</t>
  </si>
  <si>
    <t>20-12 SEAGIRT BOULEVARD (5121)</t>
  </si>
  <si>
    <t>140 TOWER DRIVE</t>
  </si>
  <si>
    <t>5247 Hudson Road</t>
  </si>
  <si>
    <t>Waterford Twp.</t>
  </si>
  <si>
    <t>183 DENTON LAKE RD (5625)</t>
  </si>
  <si>
    <t>Davis Crossroads, 63 Fire Station Lane</t>
  </si>
  <si>
    <t>Hanna Rec. Center, In the town of</t>
  </si>
  <si>
    <t>2401-1/2 AVENUE DEL PRESIDENTE (12480)</t>
  </si>
  <si>
    <t>1906 228th Street SE</t>
  </si>
  <si>
    <t>Sammamish</t>
  </si>
  <si>
    <t>CHRISTMAS TREE PASS (10470)</t>
  </si>
  <si>
    <t>2900 Purchase Street (47057)</t>
  </si>
  <si>
    <t>Purchase</t>
  </si>
  <si>
    <t>50 SE 20TH AVE.   (7052)</t>
  </si>
  <si>
    <t>Arlington ATC, On hill near SR 13 / I-80 Exit 272     (Arlington/I-80 #9100)</t>
  </si>
  <si>
    <t>Daysville, 1270 Daysville Road</t>
  </si>
  <si>
    <t>575 FRIENDLY RD</t>
  </si>
  <si>
    <t>(RATTLESNAKE)  4.5 KM  SW</t>
  </si>
  <si>
    <t>Holland, 359 Lafayette Road</t>
  </si>
  <si>
    <t>(Willis &amp; Platt) SW CORNER OF BEMIS AND US 23</t>
  </si>
  <si>
    <t>YPSILANTI</t>
  </si>
  <si>
    <t>Coal Bank, 17 km SE of</t>
  </si>
  <si>
    <t>725 South Kingston Road  (84824)</t>
  </si>
  <si>
    <t>(Arlington Heights) 20213 OLD BURN ROAD</t>
  </si>
  <si>
    <t>Weber Mesa, 3 miles WNW of Dixon, 3 miles ENE of</t>
  </si>
  <si>
    <t>M-24 &amp; CR-44 Site 4925 North Lapeer Rd</t>
  </si>
  <si>
    <t>Columbiaville</t>
  </si>
  <si>
    <t>8.7 miles NE of (94158)</t>
  </si>
  <si>
    <t>Lampkin Park, Behind Dept of Hwys Dist. Office on Old Morgantown Rd. off Hwy 231</t>
  </si>
  <si>
    <t>America, 8.7 kilometers SE of</t>
  </si>
  <si>
    <t>Ganger</t>
  </si>
  <si>
    <t>1818 Iverness St.</t>
  </si>
  <si>
    <t>Sylvan Lake</t>
  </si>
  <si>
    <t>6501 SW 360TH ST   (6953)</t>
  </si>
  <si>
    <t>Johnson Crossroads, 2601 St. Augustine Road</t>
  </si>
  <si>
    <t>(ANN ARBOR WEST) 1000 SCIO RIDGE</t>
  </si>
  <si>
    <t>SCIO TOWNSHIP</t>
  </si>
  <si>
    <t>ASPEN MOUNTAIN, 20 kilometers SSE of</t>
  </si>
  <si>
    <t>Fort Knox IV, 5800 Block of Adams Street</t>
  </si>
  <si>
    <t>(Canton-1 site) 41705 Michigan Ave</t>
  </si>
  <si>
    <t>Cora Butte, 7.5 kilometers NE of</t>
  </si>
  <si>
    <t>ON WOLFBACK RIDGE RD., 0.5 MI W OF US HWY 101</t>
  </si>
  <si>
    <t>SAUSALITO</t>
  </si>
  <si>
    <t>SOUTHWEST CORNER OF ROGER AND EXMOOR (304)</t>
  </si>
  <si>
    <t>KENILWORTH</t>
  </si>
  <si>
    <t>12085 YORKHOUSE ROAD (491)</t>
  </si>
  <si>
    <t>(Proud Lake site) 2285 CHILDS LAKE RD D27</t>
  </si>
  <si>
    <t>Crowheart Fire Station, 40 kilometers WNW of</t>
  </si>
  <si>
    <t>Pavillion</t>
  </si>
  <si>
    <t>42660 CARD SOUND RD   (6903)</t>
  </si>
  <si>
    <t>SOUTHERN PINES CELL SITE: 339  BROTHERS ROAD</t>
  </si>
  <si>
    <t>Elk Horn, 20 kilometers southeast of</t>
  </si>
  <si>
    <t>Elkhorn Junction</t>
  </si>
  <si>
    <t>12750 W CLEARVIEW (533)</t>
  </si>
  <si>
    <t>WAUKEGAN</t>
  </si>
  <si>
    <t>(Washington site) 59377 Van Dyke Rd</t>
  </si>
  <si>
    <t>Washington Township</t>
  </si>
  <si>
    <t>555 CLARK STREET (26255)</t>
  </si>
  <si>
    <t>I-40 &amp; HWY 95 N (50866)</t>
  </si>
  <si>
    <t>Gun Barrel, 15 km SSE of</t>
  </si>
  <si>
    <t>Intersection of Culdee Rd and McLean Rd. East of Hwy 5 .66 m South of Hwy 211</t>
  </si>
  <si>
    <t>Pinehurst</t>
  </si>
  <si>
    <t>100 BOB HORTON ROAD</t>
  </si>
  <si>
    <t>7304 RIDGE PARK RD (26949)</t>
  </si>
  <si>
    <t>NEWPORT BEACH</t>
  </si>
  <si>
    <t>Juel Springs, 49 km southeast of</t>
  </si>
  <si>
    <t>Marbleton</t>
  </si>
  <si>
    <t>45 E CENTER AVENUE (53219)</t>
  </si>
  <si>
    <t>LAKE BLUFF</t>
  </si>
  <si>
    <t>Seminoe Marina, 34 kilometers northwest of</t>
  </si>
  <si>
    <t>6648 GLENDON-CARTHAGE ROAD</t>
  </si>
  <si>
    <t>210 Skokie Valley Rd.  (IL12736-A) (53292)</t>
  </si>
  <si>
    <t>Highland Park</t>
  </si>
  <si>
    <t>500 SILVER SPUR RD, STYE 103 (12026)</t>
  </si>
  <si>
    <t>PALOS VERDES</t>
  </si>
  <si>
    <t>Ten Mile Draw, 45 kilometers ENE of</t>
  </si>
  <si>
    <t>918 LATIGO CANYON ROAD  (11852)</t>
  </si>
  <si>
    <t>PLAZA 20 BUCKLEY RD (101068)</t>
  </si>
  <si>
    <t>LIBERTYVILLE</t>
  </si>
  <si>
    <t>20815 SAN RAMON VALLEY BLVD.</t>
  </si>
  <si>
    <t>SAN RAMON</t>
  </si>
  <si>
    <t>ARMY TRAINING AREA/RANGE  (159776)</t>
  </si>
  <si>
    <t>FORT IRWIN</t>
  </si>
  <si>
    <t>61600 DEVIL LADDER</t>
  </si>
  <si>
    <t>Union Pass Fire Station, 13.5 kilometers WNW of</t>
  </si>
  <si>
    <t>Dubois</t>
  </si>
  <si>
    <t>5900 NORTH WINTHROP AVENUE (111392)</t>
  </si>
  <si>
    <t>540 Briar Place (135542)</t>
  </si>
  <si>
    <t>2 MILES SOUTHWEST OF CACTUS CITY</t>
  </si>
  <si>
    <t>Lost Well Butte, 15 kilometers NW of</t>
  </si>
  <si>
    <t>6 kilometers west of</t>
  </si>
  <si>
    <t>1140 OAKCREST PARK DRIVE</t>
  </si>
  <si>
    <t>ENCINITAS</t>
  </si>
  <si>
    <t>411 S. WELLS (28)</t>
  </si>
  <si>
    <t>227 EAST WALTON PLACE (46)</t>
  </si>
  <si>
    <t>Afton Downtown</t>
  </si>
  <si>
    <t>35469 STATE ROUTE 79</t>
  </si>
  <si>
    <t>12100 SOUTH AVENUE (358)</t>
  </si>
  <si>
    <t>Lookout Mountain, 17 kilometers SW of</t>
  </si>
  <si>
    <t>942 Market Street</t>
  </si>
  <si>
    <t>Phil Pico, 15 kilometers West of</t>
  </si>
  <si>
    <t>End of Alta Mesa Road</t>
  </si>
  <si>
    <t>Moraga</t>
  </si>
  <si>
    <t>16259 VAN DAM ROAD ( 370)</t>
  </si>
  <si>
    <t>3033 NORTH RAINBOW VALLEY ROAD</t>
  </si>
  <si>
    <t>8565 Vasco Road</t>
  </si>
  <si>
    <t>19870 Stony Island Ave. (424)</t>
  </si>
  <si>
    <t>Lynwood</t>
  </si>
  <si>
    <t>Reliance West, 7.0 KM North of</t>
  </si>
  <si>
    <t>AKRON TOWER CAMP PENDLETON MARINE CORPORATION SD137</t>
  </si>
  <si>
    <t>3.0 KM Southwest of</t>
  </si>
  <si>
    <t>440 EAST ROUTE 173 (681)</t>
  </si>
  <si>
    <t>BASILONE ROAD</t>
  </si>
  <si>
    <t>950 E Brannan Island Rd</t>
  </si>
  <si>
    <t>Hanna Hill, 4.0 KM NNE of</t>
  </si>
  <si>
    <t>16 N 802 POWERS RD (53042)</t>
  </si>
  <si>
    <t>GILBERTS</t>
  </si>
  <si>
    <t>TIERRA DEL SOL ROAD</t>
  </si>
  <si>
    <t>BOULEVARD</t>
  </si>
  <si>
    <t>Eagle Ridge Lane</t>
  </si>
  <si>
    <t>306 BUSSE ROAD ( 53363)</t>
  </si>
  <si>
    <t>1000 Bean Hollow Rd</t>
  </si>
  <si>
    <t>Pescadero</t>
  </si>
  <si>
    <t>Haystack Butte, 65 KM Northwest of</t>
  </si>
  <si>
    <t>215 NORTH POINT DRIVE (53435)</t>
  </si>
  <si>
    <t>WINTHROP HARBOR</t>
  </si>
  <si>
    <t>1800 Golden Acorn Way</t>
  </si>
  <si>
    <t>Campo</t>
  </si>
  <si>
    <t>Jonah Field, 38 KM ESE of</t>
  </si>
  <si>
    <t>Big Piney</t>
  </si>
  <si>
    <t>1 Mountain King Rd</t>
  </si>
  <si>
    <t>(Brushy Creek Ant 1 &amp; 3) 14031 Vasco Road</t>
  </si>
  <si>
    <t>1570 Alta La Jolla Dr</t>
  </si>
  <si>
    <t>La Jolla</t>
  </si>
  <si>
    <t>3008 EAST CHELTENHAM PLACE (82911)</t>
  </si>
  <si>
    <t>Pindale DT, 1.8 KM South of</t>
  </si>
  <si>
    <t>IRON MOUNTAINS CELL SITE 1.19 MILES WEST OF IRON MTN PUMPING ROAD 4.9 MILES N</t>
  </si>
  <si>
    <t>IRON MOUNTAINS</t>
  </si>
  <si>
    <t>On Dana Ridge   (Dana Ridge #35341)</t>
  </si>
  <si>
    <t>225 BARNES RD (85449)</t>
  </si>
  <si>
    <t>1392 EAST PALOMAR STREET</t>
  </si>
  <si>
    <t>(Brushy Creek Ant 2)14031 Vasco Road</t>
  </si>
  <si>
    <t>220 "A" Olympic Parkway</t>
  </si>
  <si>
    <t>Chula Vista</t>
  </si>
  <si>
    <t>407 SOUTH CALUMET AVENUE (100328)</t>
  </si>
  <si>
    <t>Chimney Butte, 18 KM South of</t>
  </si>
  <si>
    <t>4000 EAST 106TH STREET (129471)</t>
  </si>
  <si>
    <t>Fishcut, 3 KM Northwest of</t>
  </si>
  <si>
    <t>14551 OTAY LAKES ROAD</t>
  </si>
  <si>
    <t>JAMUL</t>
  </si>
  <si>
    <t>13025 HEGGS ROAD (135499)</t>
  </si>
  <si>
    <t>America East, 22.0 Kilometers West of</t>
  </si>
  <si>
    <t>950 West Goodenow (135637)</t>
  </si>
  <si>
    <t>Big Piney East, 3.0 Kilometers Northeast of</t>
  </si>
  <si>
    <t>21701 TORRANCE AVE (135882)</t>
  </si>
  <si>
    <t>CHICAGO HEIGHTS</t>
  </si>
  <si>
    <t>Burns Brothers, 10.2 Kilometers West of</t>
  </si>
  <si>
    <t>100 N. 1950E (IL14794-B) (138612)</t>
  </si>
  <si>
    <t>Biggsville</t>
  </si>
  <si>
    <t>Burnt Hill, Near the town of</t>
  </si>
  <si>
    <t>Boulder, 10.0 kilometers SSE of</t>
  </si>
  <si>
    <t>FMC, 13.5 kilometers ENE of</t>
  </si>
  <si>
    <t>Green River High School, 3.8 kilometers South of</t>
  </si>
  <si>
    <t>Halliburton, 3.0 kilometers Southwest of</t>
  </si>
  <si>
    <t>Hoback Market, 17.5 kilometers SSE of</t>
  </si>
  <si>
    <t>Green River East, 4.0 kilometers Southeast of</t>
  </si>
  <si>
    <t>Lysite Fire Station, in the Town of</t>
  </si>
  <si>
    <t>Peru, 13.5 kilometers northwest of</t>
  </si>
  <si>
    <t>5701 S Eastern Ave</t>
  </si>
  <si>
    <t>City of Commerce</t>
  </si>
  <si>
    <t>Point of Rocks, 21.5 kilometers southeast of</t>
  </si>
  <si>
    <t>(CORONA II) 519 MAPLE STREET</t>
  </si>
  <si>
    <t>CORONA</t>
  </si>
  <si>
    <t>Rawlins WT North, 0.42 Miles West of Intersection of Scarlet Dr. &amp; 3rd St.</t>
  </si>
  <si>
    <t>Rawlins WT West, 1.5 kilometers west of</t>
  </si>
  <si>
    <t>Rock Springs East, 2.2 kilometers southeast of</t>
  </si>
  <si>
    <t>Riner Ridge, 34.0 kilometers ENE of</t>
  </si>
  <si>
    <t>Rock Springs Foothill, 3.0 kilometers West of</t>
  </si>
  <si>
    <t>195 Black Canyon Rd</t>
  </si>
  <si>
    <t>Hinkley</t>
  </si>
  <si>
    <t>Rock Springs West, 8.2 kilometers West of</t>
  </si>
  <si>
    <t>Ross Butte. 16.2 kilometers East of</t>
  </si>
  <si>
    <t>35603 Main Divide Truck Trail</t>
  </si>
  <si>
    <t>Lake Elsinore</t>
  </si>
  <si>
    <t>Sweetwater Courthouse, in the Town of</t>
  </si>
  <si>
    <t>8 miles West of Hwy 177 (1A)</t>
  </si>
  <si>
    <t>29 Palms</t>
  </si>
  <si>
    <t>1964 N. San Gabriel Canyon Rd.</t>
  </si>
  <si>
    <t>Azusa</t>
  </si>
  <si>
    <t>Simpson Gulch, 55.0 kilometers North of</t>
  </si>
  <si>
    <t>Sinclair West, 2.0 kilometers West of</t>
  </si>
  <si>
    <t>2426 N. Euclid Avenue</t>
  </si>
  <si>
    <t>2235 N. Lake Avenue</t>
  </si>
  <si>
    <t>Altadena</t>
  </si>
  <si>
    <t>Wamsutter Ridge, 5.6 kilometers Southwest of</t>
  </si>
  <si>
    <t>Q-Ranch, 37.0 kilometers North of</t>
  </si>
  <si>
    <t>Fox Park, 11.7 km WSW of</t>
  </si>
  <si>
    <t>Jelm</t>
  </si>
  <si>
    <t>20719 East Avenue V13</t>
  </si>
  <si>
    <t>Palmdale</t>
  </si>
  <si>
    <t>1255 Rivera Dr.</t>
  </si>
  <si>
    <t>Wrightwood</t>
  </si>
  <si>
    <t>Hamler Quarry, 50 KM northwest of</t>
  </si>
  <si>
    <t>Hwy. 243, 1/4 Mile South of Round Robin Dr.</t>
  </si>
  <si>
    <t>Idyllwild</t>
  </si>
  <si>
    <t>Owl Creek, 63 KM west of</t>
  </si>
  <si>
    <t>Seedskadee COW, 52 KM northwest of</t>
  </si>
  <si>
    <t>Hwy 74 Near Santa Rosa Rd.</t>
  </si>
  <si>
    <t>Mountain Center</t>
  </si>
  <si>
    <t>I-95 (40480 Soboba Rd.)</t>
  </si>
  <si>
    <t>Zeigler Butte, 21 KM southeast of</t>
  </si>
  <si>
    <t>1303 S. Hwy 95</t>
  </si>
  <si>
    <t>Needles</t>
  </si>
  <si>
    <t>Evanston Roundhouse, in the Town of</t>
  </si>
  <si>
    <t>Saratoga Central Office, in the Town of</t>
  </si>
  <si>
    <t>641 N. Sepulveda Blvd.</t>
  </si>
  <si>
    <t>Los Angeles</t>
  </si>
  <si>
    <t>Cannon Road</t>
  </si>
  <si>
    <t>Boot Ranch, 60 km NNE of</t>
  </si>
  <si>
    <t>18080 Beach Blvd.</t>
  </si>
  <si>
    <t>Huntington Beach</t>
  </si>
  <si>
    <t>Lucky Mac, 41 km NNE of</t>
  </si>
  <si>
    <t>4441 Cloud Avenue</t>
  </si>
  <si>
    <t>La Crescenta</t>
  </si>
  <si>
    <t>20996 Marin</t>
  </si>
  <si>
    <t>Lake Forest</t>
  </si>
  <si>
    <t>Blairtown West</t>
  </si>
  <si>
    <t>990 East Alosta Avenue</t>
  </si>
  <si>
    <t>Thayne Downtown, in the Town of</t>
  </si>
  <si>
    <t>Pavilion Fire Station, 10 km NNW of</t>
  </si>
  <si>
    <t>Kinnear</t>
  </si>
  <si>
    <t>17750 Sherman Way</t>
  </si>
  <si>
    <t>Dubois Fire Station, 2.5 km southeast of</t>
  </si>
  <si>
    <t>1400 Buena Vista Street</t>
  </si>
  <si>
    <t>Duarte</t>
  </si>
  <si>
    <t>15920 Amar Road</t>
  </si>
  <si>
    <t>City of Industry</t>
  </si>
  <si>
    <t>Jackson Store, 3.5 km SW of</t>
  </si>
  <si>
    <t>Kinnear Fire Station, in the Town of</t>
  </si>
  <si>
    <t>(The Farm) 24240 Bundy Canyon Rd</t>
  </si>
  <si>
    <t>Wildomar</t>
  </si>
  <si>
    <t>(Cooks Bay site)25931 Towne Center Drive</t>
  </si>
  <si>
    <t>Foothill Ranch</t>
  </si>
  <si>
    <t>Sweetwater Station, 32 km WNW of</t>
  </si>
  <si>
    <t>(Via Larga site) 11660 Sierra Avenue</t>
  </si>
  <si>
    <t>Fontana</t>
  </si>
  <si>
    <t>30025 Front Street</t>
  </si>
  <si>
    <t>Temecula</t>
  </si>
  <si>
    <t>Rock Springs Gannett, 6.0 km NNW of</t>
  </si>
  <si>
    <t>(Tesora site) 29658 Oso Parkway</t>
  </si>
  <si>
    <t>Las Flores</t>
  </si>
  <si>
    <t>Encampment CO, in the Town of</t>
  </si>
  <si>
    <t>Cadiz site SECTION 35, TOWNSHIP 5N, RANGE 14E</t>
  </si>
  <si>
    <t>Gunn Ridge, 2.0 km east of</t>
  </si>
  <si>
    <t>Granite Pass Granite Mountain</t>
  </si>
  <si>
    <t>Fenner Valley Site 91919 Brown Buttes Rd</t>
  </si>
  <si>
    <t>Twenty-nine Palms</t>
  </si>
  <si>
    <t>Medicine Bow Water Tank, in the Town of</t>
  </si>
  <si>
    <t>Medicine Bow</t>
  </si>
  <si>
    <t>Rock Springs College, in the Town of</t>
  </si>
  <si>
    <t>Old Dads Mountain 26420 E. Siberia Rd</t>
  </si>
  <si>
    <t>Amboy</t>
  </si>
  <si>
    <t>Temescal Cyn 23900 Temescal Canyon Rd</t>
  </si>
  <si>
    <t>Rock Springs De Bernardi, in the Town of</t>
  </si>
  <si>
    <t>Sky Valley 74555 Dillon Rd</t>
  </si>
  <si>
    <t>Desrt Hot Springs</t>
  </si>
  <si>
    <t>(Cerro Site) 34410 Calac Rd</t>
  </si>
  <si>
    <t>Mountain Top 7770 Hwy 138</t>
  </si>
  <si>
    <t>Phelan</t>
  </si>
  <si>
    <t>(Long Canyon) 70-875 Dillon Road</t>
  </si>
  <si>
    <t>Desert Hot Springs</t>
  </si>
  <si>
    <t>(Barton Flats site) 49150 Hwy 38</t>
  </si>
  <si>
    <t>Angelus Oaks</t>
  </si>
  <si>
    <t>(Havasu Pass site) On Hwy 95</t>
  </si>
  <si>
    <t>(Portada Village site) 1498 1/2 Avenida Talega</t>
  </si>
  <si>
    <t>San Clemente</t>
  </si>
  <si>
    <t>Grand Total</t>
  </si>
  <si>
    <t>Row Labels</t>
  </si>
  <si>
    <t>Count of OBJECTID</t>
  </si>
  <si>
    <t>State</t>
  </si>
  <si>
    <t>CellTowerCount</t>
  </si>
  <si>
    <t>County</t>
  </si>
  <si>
    <t>Cell Tower Cou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Invisible" pivot="0" table="0" count="0" xr9:uid="{B930AA36-98FB-44C1-B358-DADC4FE7707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/>
    <cx:plotArea>
      <cx:plotAreaRegion>
        <cx:series layoutId="regionMap" uniqueId="{D59C7561-BF81-4640-BCF4-158318014EA1}">
          <cx:tx>
            <cx:txData>
              <cx:f/>
              <cx:v>Cell Tower Counts</cx:v>
            </cx:txData>
          </cx:tx>
          <cx:dataLabels>
            <cx:visibility seriesName="0" categoryName="1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1H1nb9zIlvZfMfz5pYYVWGGxs8AwdO6WLAeN/YVoy23mnPnr95Ct1LRG91pXixeNGdBMp1lVT518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Cell Tower Counts by County in Texas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ell Tower Counts by County in Texas</a:t>
          </a:r>
        </a:p>
      </cx:txPr>
    </cx:title>
    <cx:plotArea>
      <cx:plotAreaRegion>
        <cx:series layoutId="regionMap" uniqueId="{04551D7D-B39C-4390-B350-4B1741C5B1DF}">
          <cx:tx>
            <cx:txData>
              <cx:f/>
              <cx:v>Cell Tower Count</cx:v>
            </cx:txData>
          </cx:tx>
          <cx:dataLabels>
            <cx:numFmt formatCode="#,##0;-#,##0" sourceLinked="0"/>
            <cx:visibility seriesName="0" categoryName="0" value="1"/>
            <cx:separator>, </cx:separator>
          </cx:dataLabels>
          <cx:dataId val="0"/>
          <cx:layoutPr>
            <cx:geography cultureLanguage="en-US" cultureRegion="US" attribution="Powered by Bing">
              <cx:geoCache provider="{E9337A44-BEBE-4D9F-B70C-5C5E7DAFC167}">
                <cx:binary>5J1rU1u5tq7/CpXPJ+55v6zqdJVtDDgxmGVDWOkvKTe4wY3xJL5AyK8/j6Y9kylNdy8FqfaprVO1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==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1974</xdr:colOff>
      <xdr:row>3</xdr:row>
      <xdr:rowOff>19049</xdr:rowOff>
    </xdr:from>
    <xdr:to>
      <xdr:col>11</xdr:col>
      <xdr:colOff>685799</xdr:colOff>
      <xdr:row>24</xdr:row>
      <xdr:rowOff>2857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C0D9E04C-995A-439D-BE33-40F22662202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600699" y="590549"/>
              <a:ext cx="6638925" cy="40100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0024</xdr:colOff>
      <xdr:row>1</xdr:row>
      <xdr:rowOff>171449</xdr:rowOff>
    </xdr:from>
    <xdr:to>
      <xdr:col>20</xdr:col>
      <xdr:colOff>38099</xdr:colOff>
      <xdr:row>26</xdr:row>
      <xdr:rowOff>47624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A0FEBDB6-A321-4FEB-A7FC-7C1F9FB4C9C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05374" y="361949"/>
              <a:ext cx="8372475" cy="46386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arrell Gerber" refreshedDate="44531.926213425926" createdVersion="7" refreshedVersion="7" minRefreshableVersion="3" recordCount="24047" xr:uid="{065CC000-C28E-45E0-89BE-495A587371BB}">
  <cacheSource type="worksheet">
    <worksheetSource name="Cellular_Towers"/>
  </cacheSource>
  <cacheFields count="29">
    <cacheField name="X" numFmtId="0">
      <sharedItems containsString="0" containsBlank="1" containsNumber="1" minValue="-176.705472222" maxValue="145.79602777700001"/>
    </cacheField>
    <cacheField name="Y" numFmtId="0">
      <sharedItems containsString="0" containsBlank="1" containsNumber="1" minValue="-14.322222221999899" maxValue="71.317916667000105"/>
    </cacheField>
    <cacheField name="OBJECTID" numFmtId="0">
      <sharedItems containsSemiMixedTypes="0" containsString="0" containsNumber="1" containsInteger="1" minValue="1" maxValue="24047"/>
    </cacheField>
    <cacheField name="UniqSysID" numFmtId="0">
      <sharedItems containsSemiMixedTypes="0" containsString="0" containsNumber="1" containsInteger="1" minValue="11497" maxValue="4226773"/>
    </cacheField>
    <cacheField name="Licensee" numFmtId="0">
      <sharedItems/>
    </cacheField>
    <cacheField name="Callsign" numFmtId="0">
      <sharedItems/>
    </cacheField>
    <cacheField name="LocNum" numFmtId="0">
      <sharedItems containsSemiMixedTypes="0" containsString="0" containsNumber="1" containsInteger="1" minValue="1" maxValue="179"/>
    </cacheField>
    <cacheField name="LatDeg" numFmtId="0">
      <sharedItems containsSemiMixedTypes="0" containsString="0" containsNumber="1" containsInteger="1" minValue="13" maxValue="71"/>
    </cacheField>
    <cacheField name="LatMin" numFmtId="0">
      <sharedItems containsSemiMixedTypes="0" containsString="0" containsNumber="1" containsInteger="1" minValue="0" maxValue="73"/>
    </cacheField>
    <cacheField name="LatSec" numFmtId="0">
      <sharedItems containsSemiMixedTypes="0" containsString="0" containsNumber="1" minValue="0" maxValue="60"/>
    </cacheField>
    <cacheField name="LatDir" numFmtId="0">
      <sharedItems/>
    </cacheField>
    <cacheField name="LonDeg" numFmtId="0">
      <sharedItems containsSemiMixedTypes="0" containsString="0" containsNumber="1" containsInteger="1" minValue="3" maxValue="176"/>
    </cacheField>
    <cacheField name="LonMin" numFmtId="0">
      <sharedItems containsSemiMixedTypes="0" containsString="0" containsNumber="1" containsInteger="1" minValue="0" maxValue="59"/>
    </cacheField>
    <cacheField name="LonSec" numFmtId="0">
      <sharedItems containsSemiMixedTypes="0" containsString="0" containsNumber="1" minValue="0" maxValue="60"/>
    </cacheField>
    <cacheField name="LonDir" numFmtId="0">
      <sharedItems/>
    </cacheField>
    <cacheField name="LocAdd" numFmtId="0">
      <sharedItems/>
    </cacheField>
    <cacheField name="LocCity" numFmtId="0">
      <sharedItems/>
    </cacheField>
    <cacheField name="LocCounty" numFmtId="0">
      <sharedItems count="1851">
        <s v="AMADOR"/>
        <s v="MATANUSKA-SUSITNA"/>
        <s v="FREMONT"/>
        <s v="LAS ANIMAS"/>
        <s v="LINCOLN"/>
        <s v="WHITLEY"/>
        <s v="ADAMS"/>
        <s v="MCDOWELL"/>
        <s v="STANISLAUS"/>
        <s v="KALAMAZOO"/>
        <s v="YELLOWSTONE"/>
        <s v="WELD"/>
        <s v="GRAYSON"/>
        <s v="PETTIS"/>
        <s v="UTAH"/>
        <s v="HILLSBOROUGH"/>
        <s v="BLAIR"/>
        <s v="FLAGLER"/>
        <s v="LA SALLE"/>
        <s v="SUTTER"/>
        <s v="MORGAN"/>
        <s v="LAFAYETTE"/>
        <s v="ALAMOSA"/>
        <s v="ADAIR"/>
        <s v="LANE"/>
        <s v="JASPER"/>
        <s v="BUCHANAN"/>
        <s v="CRAIG"/>
        <s v="CLAY"/>
        <s v="DUBUQUE"/>
        <s v="OCONTO"/>
        <s v="PARK"/>
        <s v="JACKSON"/>
        <s v="ALLEGAN"/>
        <s v="KERR"/>
        <s v="TEHAMA"/>
        <s v="WARREN"/>
        <s v=" "/>
        <s v="ST. CROIX"/>
        <s v="SMITH"/>
        <s v="CHAMPAIGN"/>
        <s v="FLOYD"/>
        <s v="HARRISON"/>
        <s v="GARZA"/>
        <s v="KINGS"/>
        <s v="COMANCHE"/>
        <s v="DOUGLAS"/>
        <s v="KENDALL"/>
        <s v="FAYETTE"/>
        <s v="COLUSA"/>
        <s v="BOULDER"/>
        <s v="DAWSON"/>
        <s v="RALEIGH"/>
        <s v="SKAMANIA"/>
        <s v="DALE"/>
        <s v="ELBERT"/>
        <s v="CLARKE"/>
        <s v="LAWRENCE"/>
        <s v="LEFLORE"/>
        <s v="BELTRAMI"/>
        <s v="CAMPBELL"/>
        <s v="MONTGOMERY"/>
        <s v="LYON"/>
        <s v="HAYWOOD"/>
        <s v="SCOTT"/>
        <s v="BROWN"/>
        <s v="SIMPSON"/>
        <s v="SWEET GRASS"/>
        <s v="JONES"/>
        <s v="PIKE"/>
        <s v="BEDFORD"/>
        <s v="NEWTON"/>
        <s v="ANDERSON"/>
        <s v="CHATHAM"/>
        <s v="COCONINO"/>
        <s v="JOHNSON"/>
        <s v="MONROE"/>
        <s v="JEFFERSON"/>
        <s v="CASCADE"/>
        <s v="ALLEGANY"/>
        <s v="ST. CLAIR"/>
        <s v="POLK"/>
        <s v="MASON"/>
        <s v="NATRONA"/>
        <s v="ONSLOW"/>
        <s v="LEWIS"/>
        <s v="CHILDRESS"/>
        <s v="HANCOCK"/>
        <s v="YANCEY"/>
        <s v="PASQUOTANK"/>
        <s v="COSTILLA"/>
        <s v="BRADFORD"/>
        <s v="WISE"/>
        <s v="ROBERTS"/>
        <s v="FRESNO"/>
        <s v="TITUS"/>
        <s v="COOS"/>
        <s v="ROBESON"/>
        <s v="DE KALB"/>
        <s v="NEW HANOVER"/>
        <s v="KAUAI"/>
        <s v="RUSSELL"/>
        <s v="WABAUNSEE"/>
        <s v="HALE"/>
        <s v="JERSEY"/>
        <s v="GRANT"/>
        <s v="LONOKE"/>
        <s v="PRATT"/>
        <s v="LANCASTER"/>
        <s v="BARBOUR"/>
        <s v="CUMBERLAND"/>
        <s v="YORK"/>
        <s v="ROCKINGHAM"/>
        <s v="SUMTER"/>
        <s v="HUDSPETH"/>
        <s v="DES MOINES"/>
        <s v="THOMAS"/>
        <s v="SHERIDAN"/>
        <s v="GARRETT"/>
        <s v="BUFFALO"/>
        <s v="BLAINE"/>
        <s v="SEDGWICK"/>
        <s v="TOOMBS"/>
        <s v="AROOSTOOK"/>
        <s v="ASHLAND"/>
        <s v="CHEROKEE"/>
        <s v="GREENE"/>
        <s v="ROUTT"/>
        <s v="ASHTABULA"/>
        <s v="HUMBOLDT"/>
        <s v="STEVENS"/>
        <s v="CUYAHOGA"/>
        <s v="UINTA"/>
        <s v="RICHLAND"/>
        <s v="GUTHRIE"/>
        <s v="CARBON"/>
        <s v="CLINTON"/>
        <s v="BRUNSWICK"/>
        <s v="GIBSON"/>
        <s v="BRADLEY"/>
        <s v="ROOKS"/>
        <s v="UNION"/>
        <s v="WASHINGTON"/>
        <s v="FORD"/>
        <s v="PLYMOUTH"/>
        <s v="PINAL"/>
        <s v="PRINCE GEORGE"/>
        <s v="LIMESTONE"/>
        <s v="SAIPAN"/>
        <s v="NAVAJO"/>
        <s v="PICKENS"/>
        <s v="LUNA"/>
        <s v="CHELAN"/>
        <s v="CHIPPEWA"/>
        <s v="SPOKANE"/>
        <s v="VENTURA"/>
        <s v="DAVIE"/>
        <s v="MOHAVE"/>
        <s v="NASH"/>
        <s v="LASSEN"/>
        <s v="ELMORE"/>
        <s v="BOX ELDER"/>
        <s v="STEPHENSON"/>
        <s v="AUDRAIN"/>
        <s v="YAKIMA"/>
        <s v="HARRIS"/>
        <s v="MERIWETHER"/>
        <s v="CREEK"/>
        <s v="COOKE"/>
        <s v="TAYLOR"/>
        <s v="WASHOE"/>
        <s v="ALLEN"/>
        <s v="STE. GENEVIEVE"/>
        <s v="LANDER"/>
        <s v="IDAHO"/>
        <s v="DAVISON"/>
        <s v="GAGE"/>
        <s v="JOHNSTON"/>
        <s v="MADISON"/>
        <s v="CLARK"/>
        <s v="PRINCE EDWARD"/>
        <s v="MARICOPA"/>
        <s v="CASS"/>
        <s v="CRAIGHEAD"/>
        <s v="CHAUTAUQUA"/>
        <s v="ECTOR"/>
        <s v="HANOVER"/>
        <s v="SWEETWATER"/>
        <s v="WILKES"/>
        <s v="PUTNAM"/>
        <s v="FRANKLIN"/>
        <s v="BROOKINGS"/>
        <s v="DAGGETT"/>
        <s v="TANEY"/>
        <s v="KNOX"/>
        <s v="CLAIBORNE"/>
        <s v="FALL RIVER"/>
        <s v="GARFIELD"/>
        <s v="SPARTANBURG"/>
        <s v="LAFOURCHE"/>
        <s v="SUMMIT"/>
        <s v="SAN JUAN"/>
        <s v="OUACHITA"/>
        <s v="RUSK"/>
        <s v="MINERAL"/>
        <s v="MILLS"/>
        <s v="WHITE PINE"/>
        <s v="DAVIESS"/>
        <s v="LAURENS"/>
        <s v="WHITFIELD"/>
        <s v="NEVADA"/>
        <s v="CHOCTAW"/>
        <s v="OCEAN"/>
        <s v="PALO PINTO"/>
        <s v="YAVAPAI"/>
        <s v="HAMILTON"/>
        <s v="HILL"/>
        <s v="SILVER BOW"/>
        <s v="TEXAS"/>
        <s v="ELKO"/>
        <s v="BATES"/>
        <s v="SANTA CRUZ"/>
        <s v="KERSHAW"/>
        <s v="BENSON"/>
        <s v="CLEARWATER"/>
        <s v="TURNER"/>
        <s v="LOGAN"/>
        <s v="VALLEY"/>
        <s v="RUTLAND"/>
        <s v="CARROLL"/>
        <s v="CRAWFORD"/>
        <s v="PITTSYLVANIA"/>
        <s v="RAPIDES"/>
        <s v="STUTSMAN"/>
        <s v="OTERO"/>
        <s v="STAFFORD"/>
        <s v="CHURCHILL"/>
        <s v="VERNON"/>
        <s v="FAUQUIER"/>
        <s v="MCHENRY"/>
        <s v="BARTOW"/>
        <s v="RANDOLPH"/>
        <s v="LE FLORE"/>
        <s v="BARNSTABLE"/>
        <s v="SUSSEX"/>
        <s v="INYO"/>
        <s v="PENOBSCOT"/>
        <s v="SHAWANO"/>
        <s v="OLMSTED"/>
        <s v="ISLE OF WIGHT"/>
        <s v="ROCK ISLAND"/>
        <s v="WALWORTH"/>
        <s v="PENNINGTON"/>
        <s v="HUNTINGTON"/>
        <s v="HENRY"/>
        <s v="TALBOT"/>
        <s v="STEPHENS"/>
        <s v="HARDEE"/>
        <s v="ANDREWS"/>
        <s v="BOISE"/>
        <s v="HOLMES"/>
        <s v="SAGINAW"/>
        <s v="MONTEZUMA"/>
        <s v="HAAKON"/>
        <s v="CUSTER"/>
        <s v="PAYETTE"/>
        <s v="POTTAWATOMIE"/>
        <s v="LEHIGH"/>
        <s v="ANDROSCOGGIN"/>
        <s v="TOM GREEN"/>
        <s v="NORTHWEST ARCTIC"/>
        <s v="MOORE"/>
        <s v="WALLA WALLA"/>
        <s v="RINCON"/>
        <s v="RITCHIE"/>
        <s v="HUNTERDON"/>
        <s v="CLEBURNE"/>
        <s v="LATIMER"/>
        <s v="DECATUR"/>
        <s v="CONWAY"/>
        <s v="MARION"/>
        <s v="BENTON"/>
        <s v="SAN DIEGO"/>
        <s v="TATE"/>
        <s v="WAYNE"/>
        <s v="GRAND TRAVERSE"/>
        <s v="WATAUGA"/>
        <s v="STODDARD"/>
        <s v="SHELBY"/>
        <s v="WINDHAM"/>
        <s v="CULEBRA"/>
        <s v="KITTITAS"/>
        <s v="HERNANDO"/>
        <s v="ORANGE"/>
        <s v="KLICKITAT"/>
        <s v="WICHITA"/>
        <s v="HAMPDEN"/>
        <s v="WHITMAN"/>
        <s v="IRON"/>
        <s v="CALDWELL"/>
        <s v="HUNT"/>
        <s v="PLAQUEMINES"/>
        <s v="NELSON"/>
        <s v="HOLT"/>
        <s v="BALTIMORE CITY"/>
        <s v="ATLANTIC"/>
        <s v="ULSTER"/>
        <s v="VIGO"/>
        <s v="BIG STONE"/>
        <s v="BUTLER"/>
        <s v="BETHEL"/>
        <s v="OKLAHOMA"/>
        <s v="MIDDLESEX"/>
        <s v="GOLDEN VALLEY"/>
        <s v="INDIAN RIVER"/>
        <s v="CROSBY"/>
        <s v="PULASKI"/>
        <s v="TETON"/>
        <s v="HUNTINGDON"/>
        <s v="BANDERA"/>
        <s v="BERRIEN"/>
        <s v="ESSEX"/>
        <s v="ELK"/>
        <s v="GRUNDY"/>
        <s v="LENOIR"/>
        <s v="INDIANA"/>
        <s v="PRINCE GEORGE'S"/>
        <s v="BRISTOL"/>
        <s v="LARAMIE"/>
        <s v="TANGIPAHOA"/>
        <s v="FERGUS"/>
        <s v="CARLTON"/>
        <s v="IBERVILLE"/>
        <s v="CLARENDON"/>
        <s v="DONA ANA"/>
        <s v="VALDEZ-CORDOVA"/>
        <s v="MCLEAN"/>
        <s v="STEARNS"/>
        <s v="WORCESTER"/>
        <s v="ETOWAH"/>
        <s v="SANTA FE"/>
        <s v="ROANE"/>
        <s v="SUFFOLK CITY"/>
        <s v="CHEBOYGAN"/>
        <s v="MISSOULA"/>
        <s v="SEVIER"/>
        <s v="COFFEE"/>
        <s v="BANNOCK"/>
        <s v="BOONE"/>
        <s v="DELAWARE"/>
        <s v="ELKHART"/>
        <s v="MANATEE"/>
        <s v="MERCER"/>
        <s v="GALVESTON"/>
        <s v="LEON"/>
        <s v="BELL"/>
        <s v="MARATHON"/>
        <s v="PHILLIPS"/>
        <s v="FAIRFIELD"/>
        <s v="WILBARGER"/>
        <s v="PIERCE"/>
        <s v="RANDALL"/>
        <s v="TIPPECANOE"/>
        <s v="BOSSIER"/>
        <s v="ALAMANCE"/>
        <s v="DUTCHESS"/>
        <s v="MIDLAND"/>
        <s v="LAUDERDALE"/>
        <s v="MERCED"/>
        <s v="GEARY"/>
        <s v="CALHOUN"/>
        <s v="EL PASO"/>
        <s v="LIBERTY"/>
        <s v="TUSCOLA"/>
        <s v="MARENGO"/>
        <s v="HART"/>
        <s v="GULF"/>
        <s v="BURLINGTON"/>
        <s v="MENARD"/>
        <s v="PINELLAS"/>
        <s v="LANGLADE"/>
        <s v="CHESHIRE"/>
        <s v="LINN"/>
        <s v="TORRANCE"/>
        <s v="WARE"/>
        <s v="SALINE"/>
        <s v="BLAND"/>
        <s v="ST. JOSEPH"/>
        <s v="GRIMES"/>
        <s v="UINTAH"/>
        <s v="WEBSTER"/>
        <s v="COCHISE"/>
        <s v="ESCAMBIA"/>
        <s v="ROCKBRIDGE"/>
        <s v="MCNAIRY"/>
        <s v="LYCOMING"/>
        <s v="BERKELEY"/>
        <s v="MARIN"/>
        <s v="MITCHELL"/>
        <s v="SHIAWASSEE"/>
        <s v="MEEKER"/>
        <s v="COLUMBIANA"/>
        <s v="ALBEMARLE"/>
        <s v="SUSQUEHANNA"/>
        <s v="BREMER"/>
        <s v="LAKE"/>
        <s v="NORTH SLOPE"/>
        <s v="CAPE GIRARDEAU"/>
        <s v="KERN"/>
        <s v="HOWELL"/>
        <s v="CHEYENNE"/>
        <s v="MUSCATINE"/>
        <s v="SAMPSON"/>
        <s v="JAYUYA"/>
        <s v="CULPEPER"/>
        <s v="SANTA ISABEL"/>
        <s v="SANTA CLARA"/>
        <s v="HEMPSTEAD"/>
        <s v="SALT LAKE"/>
        <s v="LORAIN"/>
        <s v="BAXTER"/>
        <s v="CALUMET"/>
        <s v="SONOMA"/>
        <s v="WASCO"/>
        <s v="HALIFAX"/>
        <s v="COLFAX"/>
        <s v="JUNIATA"/>
        <s v="DANE"/>
        <s v="SCOTLAND"/>
        <s v="NAPA"/>
        <s v="BOTETOURT"/>
        <s v="SEQUOYAH"/>
        <s v="TELLER"/>
        <s v="MUSCOGEE"/>
        <s v="CLOUD"/>
        <s v="TULARE"/>
        <s v="STANTON"/>
        <s v="SUMNER"/>
        <s v="BEXAR"/>
        <s v="GOSPER"/>
        <s v="FALLON"/>
        <s v="PIMA"/>
        <s v="IONIA"/>
        <s v="PEORIA"/>
        <s v="OCONEE"/>
        <s v="SAN JOAQUIN"/>
        <s v="LEXINGTON"/>
        <s v="MONMOUTH"/>
        <s v="MECOSTA"/>
        <s v="CHAMBERS"/>
        <s v="DAVIS"/>
        <s v="DE SOTO"/>
        <s v="COAHOMA"/>
        <s v="ERIE"/>
        <s v="CHEMUNG"/>
        <s v="BARREN"/>
        <s v="CALLAWAY"/>
        <s v="GREEN"/>
        <s v="LIVINGSTON"/>
        <s v="SHACKELFORD"/>
        <s v="DARLINGTON"/>
        <s v="MINNEHAHA"/>
        <s v="STANLEY"/>
        <s v="CHILTON"/>
        <s v="LEE"/>
        <s v="KENT"/>
        <s v="ROANOKE"/>
        <s v="SANPETE"/>
        <s v="CLEVELAND"/>
        <s v="BURNET"/>
        <s v="YOLO"/>
        <s v="SANDOVAL"/>
        <s v="LAMAR"/>
        <s v="WAUKESHA"/>
        <s v="MARQUETTE"/>
        <s v="ANGELINA"/>
        <s v="HONOLULU"/>
        <s v="BLACK HAWK"/>
        <s v="SPALDING"/>
        <s v="SEARCY"/>
        <s v="HARVEY"/>
        <s v="EASTLAND"/>
        <s v="NORTHAMPTON"/>
        <s v="GRAY"/>
        <s v="GRADY"/>
        <s v="WILLIAMS"/>
        <s v="WOODWARD"/>
        <s v="BONNEVILLE"/>
        <s v="BUNCOMBE"/>
        <s v="HORRY"/>
        <s v="CARTER"/>
        <s v="PERSON"/>
        <s v="ROSCOMMON"/>
        <s v="COLUMBIA"/>
        <s v="BEAUFORT"/>
        <s v="RICH"/>
        <s v="DALLAS"/>
        <s v="WINNEBAGO"/>
        <s v="ROCK"/>
        <s v="BLOUNT"/>
        <s v="SHEBOYGAN"/>
        <s v="RACINE"/>
        <s v="MCCULLOCH"/>
        <s v="HIGHLANDS"/>
        <s v="THURSTON"/>
        <s v="ST. LOUIS"/>
        <s v="CRAVEN"/>
        <s v="IMPERIAL"/>
        <s v="KEWAUNEE"/>
        <s v="ANSON"/>
        <s v="GILES"/>
        <s v="KOOCHICHING"/>
        <s v="KENOSHA"/>
        <s v="CHESTER"/>
        <s v="MAHONING"/>
        <s v="LA CROSSE"/>
        <s v="UPSHUR"/>
        <s v="MONTEREY"/>
        <s v="LOS ALAMOS"/>
        <s v="YUMA"/>
        <s v="BRISTOL BAY"/>
        <s v="NORTHUMBERLAND"/>
        <s v="VERMILION"/>
        <s v="DARE"/>
        <s v="WOOD"/>
        <s v="WILLIAMSON"/>
        <s v="MOODY"/>
        <s v="RENO"/>
        <s v="KENAI PENINSULA"/>
        <s v="MONONA"/>
        <s v="CONECUH"/>
        <s v="ORLEANS"/>
        <s v="ROSS"/>
        <s v="SANTA BARBARA"/>
        <s v="PUEBLO"/>
        <s v="TIOGA"/>
        <s v="BONNER"/>
        <s v="BULLOCH"/>
        <s v="GALLATIN"/>
        <s v="GILA"/>
        <s v="BOSQUE"/>
        <s v="MOWER"/>
        <s v="KANAWHA"/>
        <s v="CENTRE"/>
        <s v="PEMBINA"/>
        <s v="KENNEBEC"/>
        <s v="BURLEIGH"/>
        <s v="MCCURTAIN"/>
        <s v="LACKAWANNA"/>
        <s v="GREER"/>
        <s v="INGHAM"/>
        <s v="GRAYS HARBOR"/>
        <s v="SMYTH"/>
        <s v="TUSCARAWAS"/>
        <s v="KING GEORGE"/>
        <s v="MUSKOGEE"/>
        <s v="REPUBLIC"/>
        <s v="DEWEY"/>
        <s v="KLAMATH"/>
        <s v="CHESAPEAKE CITY"/>
        <s v="WYOMING"/>
        <s v="ELLSWORTH"/>
        <s v="KANE"/>
        <s v="DEKALB"/>
        <s v="JEFF DAVIS"/>
        <s v="BERNALILLO"/>
        <s v="WARD"/>
        <s v="LA PORTE"/>
        <s v="NOME"/>
        <s v="HINSDALE"/>
        <s v="YAKUTAT"/>
        <s v="MOREHOUSE"/>
        <s v="CEIBA"/>
        <s v="CHITTENDEN"/>
        <s v="RIO BLANCO"/>
        <s v="YUKON-KOYUKUK"/>
        <s v="BREWSTER"/>
        <s v="ACADIA"/>
        <s v="LOWNDES"/>
        <s v="SANDERS"/>
        <s v="EUREKA"/>
        <s v="TIPTON"/>
        <s v="LEVY"/>
        <s v="ALEUTIANS EAST"/>
        <s v="WADE HAMPTON"/>
        <s v="TRAILL"/>
        <s v="GOSHEN"/>
        <s v="WILKINSON"/>
        <s v="FAIRBANKS NORTH STAR"/>
        <s v="HARDIN"/>
        <s v="NEWPORT"/>
        <s v="POWDER RIVER"/>
        <s v="LOUDON"/>
        <s v="ROSEBUD"/>
        <s v="HASKELL"/>
        <s v="SULLIVAN"/>
        <s v="MCCONE"/>
        <s v="RIO ARRIBA"/>
        <s v="CERRO GORDO"/>
        <s v="HOWARD"/>
        <s v="CONVERSE"/>
        <s v="SCURRY"/>
        <s v="MANITOWOC"/>
        <s v="KODIAK ISLAND"/>
        <s v="NEW LONDON"/>
        <s v="FORREST"/>
        <s v="CECIL"/>
        <s v="LUCAS"/>
        <s v="LYNN"/>
        <s v="CONEJOS"/>
        <s v="MCPHERSON"/>
        <s v="WESTERN"/>
        <s v="WASHITA"/>
        <s v="NATCHITOCHES"/>
        <s v="MACON"/>
        <s v="BECKHAM"/>
        <s v="FOND DU LAC"/>
        <s v="ALEUTIANS WEST"/>
        <s v="YAZOO"/>
        <s v="BARRON"/>
        <s v="BIG HORN"/>
        <s v="GARLAND"/>
        <s v="FREDERICK"/>
        <s v="RALLS"/>
        <s v="COWETA"/>
        <s v="PERRY"/>
        <s v="IBERIA"/>
        <s v="LARIMER"/>
        <s v="OXFORD"/>
        <s v="INDEPENDENCE"/>
        <s v="SOCORRO"/>
        <s v="GOVE"/>
        <s v="MAURY"/>
        <s v="SHERMAN"/>
        <s v="TRIMBLE"/>
        <s v="BERTIE"/>
        <s v="LOUISA"/>
        <s v="ANTRIM"/>
        <s v="AUGUSTA"/>
        <s v="COLLIER"/>
        <s v="WABASH"/>
        <s v="COTTON"/>
        <s v="MCINTOSH"/>
        <s v="O'BRIEN"/>
        <s v="ONONDAGA"/>
        <s v="RILEY"/>
        <s v="MARTIN"/>
        <s v="ROSEAU"/>
        <s v="MARIES"/>
        <s v="SEWARD"/>
        <s v="ACCOMACK"/>
        <s v="DEAF SMITH"/>
        <s v="SHERBURNE"/>
        <s v="ATHENS"/>
        <s v="DEUEL"/>
        <s v="POINSETT"/>
        <s v="ROWAN"/>
        <s v="PROVIDENCE"/>
        <s v="FRANKLIN CITY"/>
        <s v="ROCKCASTLE"/>
        <s v="TAOS"/>
        <s v="SAN MIGUEL"/>
        <s v="SURRY"/>
        <s v="FLATHEAD"/>
        <s v="MANISTEE"/>
        <s v="MORTON"/>
        <s v="CALCASIEU"/>
        <s v="PRAIRIE"/>
        <s v="CHRISTIAN"/>
        <s v="PONDERA"/>
        <s v="OSAGE"/>
        <s v="YAMHILL"/>
        <s v="WILLIAMSBURG"/>
        <s v="PENDLETON"/>
        <s v="LATAH"/>
        <s v="WHITE"/>
        <s v="ROANOKE CITY"/>
        <s v="CLEARFIELD"/>
        <s v="ALBANY"/>
        <s v="MILLE LACS"/>
        <s v="MAUI"/>
        <s v="BREATHITT"/>
        <s v="GOODHUE"/>
        <s v="BARNES"/>
        <s v="CADDO"/>
        <s v="POPE"/>
        <s v="POTTER"/>
        <s v="BARRY"/>
        <s v="MONTAGUE"/>
        <s v="VALENCIA"/>
        <s v="CALLAHAN"/>
        <s v="HARDEMAN"/>
        <s v="VIEQUES"/>
        <s v="SHASTA"/>
        <s v="DIXIE"/>
        <s v="WOODBURY"/>
        <s v="COVINGTON"/>
        <s v="FLORENCE"/>
        <s v="JENNINGS"/>
        <s v="WINSTON"/>
        <s v="HARNETT"/>
        <s v="NEMAHA"/>
        <s v="PEND OREILLE"/>
        <s v="HOT SPRINGS"/>
        <s v="SAN BERNARDINO"/>
        <s v="SHOSHONE"/>
        <s v="VAN ZANDT"/>
        <s v="KANKAKEE"/>
        <s v="ST. CHARLES"/>
        <s v="SKAGIT"/>
        <s v="TRAVIS"/>
        <s v="CEDAR"/>
        <s v="GRAND FORKS"/>
        <s v="WALTON"/>
        <s v="SENECA"/>
        <s v="SAGUACHE"/>
        <s v="CODINGTON"/>
        <s v="WALLACE"/>
        <s v="PAWNEE"/>
        <s v="OTTAWA"/>
        <s v="OKALOOSA"/>
        <s v="SANILAC"/>
        <s v="TREMPEALEAU"/>
        <s v="KIT CARSON"/>
        <s v="MILLER"/>
        <s v="HUERFANO"/>
        <s v="WHATCOM"/>
        <s v="TWIN FALLS"/>
        <s v="VAN BUREN"/>
        <s v="RIO GRANDE"/>
        <s v="ST. MARTIN"/>
        <s v="CLARE"/>
        <s v="CALAVERAS"/>
        <s v="RUTHERFORD"/>
        <s v="SHARP"/>
        <s v="SANGAMON"/>
        <s v="ALLAMAKEE"/>
        <s v="GEORGETOWN"/>
        <s v="CHICKASAW"/>
        <s v="EDWARDS"/>
        <s v="COOPER"/>
        <s v="GRAFTON"/>
        <s v="YALOBUSHA"/>
        <s v="BUTTE"/>
        <s v="OKTIBBEHA"/>
        <s v="BROOME"/>
        <s v="KINGFISHER"/>
        <s v="BOLIVAR"/>
        <s v="SCHUYLER"/>
        <s v="MOULTRIE"/>
        <s v="MOBILE"/>
        <s v="MILAM"/>
        <s v="DUCHESNE"/>
        <s v="DINWIDDIE"/>
        <s v="WASHTENAW"/>
        <s v="FOUNTAIN"/>
        <s v="LACLEDE"/>
        <s v="HOUSTON"/>
        <s v="NORTON"/>
        <s v="GREENVILLE"/>
        <s v="BACON"/>
        <s v="WINDSOR"/>
        <s v="VIRGINIA BEACH CITY"/>
        <s v="CHARLOTTE"/>
        <s v="LEWIS AND CLARK"/>
        <s v="MCKINLEY"/>
        <s v="IREDELL"/>
        <s v="BRANCH"/>
        <s v="JOSEPHINE"/>
        <s v="TALIAFERRO"/>
        <s v="EAU CLAIRE"/>
        <s v="POWER"/>
        <s v="DEWITT"/>
        <s v="HERTFORD"/>
        <s v="SOMERSET"/>
        <s v="WILSON"/>
        <s v="PIATT"/>
        <s v="HAMBLEN"/>
        <s v="CAMP"/>
        <s v="CANYON"/>
        <s v="PLUMAS"/>
        <s v="HALL"/>
        <s v="NOLAN"/>
        <s v="SAN LUIS OBISPO"/>
        <s v="GREENBRIER"/>
        <s v="DICKINSON"/>
        <s v="BRAXTON"/>
        <s v="BURKE"/>
        <s v="UMATILLA"/>
        <s v="WHITESIDE"/>
        <s v="PROWERS"/>
        <s v="CRISP"/>
        <s v="MODOC"/>
        <s v="TRUMBULL"/>
        <s v="WESTMORELAND"/>
        <s v="ST. MARY"/>
        <s v="DUNN"/>
        <s v="DODGE"/>
        <s v="WORTH"/>
        <s v="OREGON"/>
        <s v="IOSCO"/>
        <s v="DUPLIN"/>
        <s v="THAYER"/>
        <s v="HOKE"/>
        <s v="VANCE"/>
        <s v="MIAMI"/>
        <s v="GRAVES"/>
        <s v="FREESTONE"/>
        <s v="NACOGDOCHES"/>
        <s v="DESOTO"/>
        <s v="PEPIN"/>
        <s v="BLUE EARTH"/>
        <s v="GLASSCOCK"/>
        <s v="GRATIOT"/>
        <s v="GENESEE"/>
        <s v="BINGHAM"/>
        <s v="OCHILTREE"/>
        <s v="YOUNG"/>
        <s v="MAJOR"/>
        <s v="NYE"/>
        <s v="CLARION"/>
        <s v="PANOLA"/>
        <s v="SCOTTS BLUFF"/>
        <s v="TALLAPOOSA"/>
        <s v="NEW HAVEN"/>
        <s v="CUMING"/>
        <s v="CIMARRON"/>
        <s v="HENDRY"/>
        <s v="ADDISON"/>
        <s v="GRAND"/>
        <s v="MECKLENBURG"/>
        <s v="MOFFAT"/>
        <s v="SISKIYOU"/>
        <s v="BEADLE"/>
        <s v="ATOKA"/>
        <s v="HIGHLAND"/>
        <s v="RED WILLOW"/>
        <s v="DAVIDSON"/>
        <s v="MERRICK"/>
        <s v="STONE"/>
        <s v="LEMHI"/>
        <s v="POWESHIEK"/>
        <s v="HOPKINS"/>
        <s v="JUANA DIAZ"/>
        <s v="MACKINAC"/>
        <s v="CHISAGO"/>
        <s v="DICKSON"/>
        <s v="COWLITZ"/>
        <s v="KIDDER"/>
        <s v="PLATTE"/>
        <s v="COLBERT"/>
        <s v="SAN SEBASTIAN"/>
        <s v="LAGRANGE"/>
        <s v="BUCKINGHAM"/>
        <s v="RICHMOND"/>
        <s v="DOOR"/>
        <s v="FULTON"/>
        <s v="HOT SPRING"/>
        <s v="GUAYAMA"/>
        <s v="OUTAGAMIE"/>
        <s v="NAGUABO"/>
        <s v="BROWARD"/>
        <s v="ITASCA"/>
        <s v="UTUADO"/>
        <s v="MARINETTE"/>
        <s v="LEBANON"/>
        <s v="BRAZOS"/>
        <s v="CHAVES"/>
        <s v="SARATOGA"/>
        <s v="LA PLATA"/>
        <s v="DILLON"/>
        <s v="DAKOTA"/>
        <s v="CONTRA COSTA"/>
        <s v="PRICE"/>
        <s v="PLACER"/>
        <s v="ST. JAMES"/>
        <s v="SPOTSYLVANIA"/>
        <s v="KEMPER"/>
        <s v="PECOS"/>
        <s v="RAMSEY"/>
        <s v="BEAUREGARD"/>
        <s v="PEACH"/>
        <s v="MORRILL"/>
        <s v="OKEECHOBEE"/>
        <s v="OTTER TAIL"/>
        <s v="SOLANO"/>
        <s v="JESSAMINE"/>
        <s v="HARMON"/>
        <s v="MARSHALL"/>
        <s v="MCDONOUGH"/>
        <s v="TOLLAND"/>
        <s v="BAY"/>
        <s v="DEER LODGE"/>
        <s v="ANCHORAGE"/>
        <s v="PEARL RIVER"/>
        <s v="WOODFORD"/>
        <s v="MILWAUKEE"/>
        <s v="TOOLE"/>
        <s v="MCDUFFIE"/>
        <s v="ROOSEVELT"/>
        <s v="MIFFLIN"/>
        <s v="SUFFOLK"/>
        <s v="BAILEY"/>
        <s v="BARTON"/>
        <s v="ATCHISON"/>
        <s v="PORTER"/>
        <s v="TREGO"/>
        <s v="CROCKETT"/>
        <s v="ST. BERNARD"/>
        <s v="TAZEWELL"/>
        <s v="PUSHMATAHA"/>
        <s v="WINN"/>
        <s v="MORRIS"/>
        <s v="ALLEGHANY"/>
        <s v="LUZERNE"/>
        <s v="GILLIAM"/>
        <s v="TUSCALOOSA"/>
        <s v="RAINS"/>
        <s v="VENANGO"/>
        <s v="BOYD"/>
        <s v="MENDOCINO"/>
        <s v="LICKING"/>
        <s v="MAHNOMEN"/>
        <s v="BALDWIN"/>
        <s v="VICTORIA"/>
        <s v="SPINK"/>
        <s v="LAMPASAS"/>
        <s v="JUAB"/>
        <s v="GORDON"/>
        <s v="PERSHING"/>
        <s v="STARK"/>
        <s v="GLADES"/>
        <s v="CROOK"/>
        <s v="WHEELER"/>
        <s v="WYANDOTTE"/>
        <s v="KEITH"/>
        <s v="TALLADEGA"/>
        <s v="CIBOLA"/>
        <s v="POTTAWATTAMIE"/>
        <s v="EARLY"/>
        <s v="MEDINA"/>
        <s v="NAVARRO"/>
        <s v="BULLOCK"/>
        <s v="NOWATA"/>
        <s v="TREASURE"/>
        <s v="WASHAKIE"/>
        <s v="KOOTENAI"/>
        <s v="COLE"/>
        <s v="BAYLOR"/>
        <s v="MACOUPIN"/>
        <s v="IROQUOIS"/>
        <s v="CAMERON"/>
        <s v="ANDREW"/>
        <s v="ISLAND"/>
        <s v="GLOUCESTER"/>
        <s v="OLDHAM"/>
        <s v="BUREAU"/>
        <s v="GEAUGA"/>
        <s v="CHASE"/>
        <s v="CHERRY"/>
        <s v="WEXFORD"/>
        <s v="PACIFIC"/>
        <s v="WALSH"/>
        <s v="STONEWALL"/>
        <s v="MONONGALIA"/>
        <s v="BOWIE"/>
        <s v="WABASHA"/>
        <s v="ELLIS"/>
        <s v="CAMBRIA"/>
        <s v="MILLARD"/>
        <s v="HENDERSON"/>
        <s v="STANLY"/>
        <s v="PAMLICO"/>
        <s v="HOCKLEY"/>
        <s v="OHIO"/>
        <s v="SHAWNEE"/>
        <s v="BARBER"/>
        <s v="WALDO"/>
        <s v="CANDLER"/>
        <s v="CANNON"/>
        <s v="RICHMOND CITY"/>
        <s v="SUNFLOWER"/>
        <s v="LAKE OF THE WOODS"/>
        <s v="DESCHUTES"/>
        <s v="OGLE"/>
        <s v="CAROLINE"/>
        <s v="SUWANNEE"/>
        <s v="ATKINSON"/>
        <s v="ROTA"/>
        <s v="EDMUNDS"/>
        <s v="WOODS"/>
        <s v="AUDUBON"/>
        <s v="STRAFFORD"/>
        <s v="STEUBEN"/>
        <s v="CULLMAN"/>
        <s v="MINGO"/>
        <s v="MCLENNAN"/>
        <s v="MURRAY"/>
        <s v="HUTCHINSON"/>
        <s v="AUGLAIZE"/>
        <s v="FORSYTH"/>
        <s v="CULBERSON"/>
        <s v="IRWIN"/>
        <s v="HODGEMAN"/>
        <s v="FALLS"/>
        <s v="EFFINGHAM"/>
        <s v="GLENN"/>
        <s v="PITTSBURG"/>
        <s v="GILLESPIE"/>
        <s v="ASHE"/>
        <s v="AUTAUGA"/>
        <s v="SALEM"/>
        <s v="TAMA"/>
        <s v="MARLBORO"/>
        <s v="ISANTI"/>
        <s v="BLEDSOE"/>
        <s v="CAYUGA"/>
        <s v="JEWELL"/>
        <s v="CARSON"/>
        <s v="DILLINGHAM"/>
        <s v="DEARBORN"/>
        <s v="APPANOOSE"/>
        <s v="LARUE"/>
        <s v="ISABELLA"/>
        <s v="PAULDING"/>
        <s v="ABBEVILLE"/>
        <s v="NOTTOWAY"/>
        <s v="CACHE"/>
        <s v="ANNE ARUNDEL"/>
        <s v="NODAWAY"/>
        <s v="CAMDEN"/>
        <s v="SUTTON"/>
        <s v="BUCKS"/>
        <s v="CAPE MAY"/>
        <s v="HOOD RIVER"/>
        <s v="CORYELL"/>
        <s v="WEST CARROLL"/>
        <s v="VAN WERT"/>
        <s v="ARECIBO"/>
        <s v="ESTILL"/>
        <s v="ASHLEY"/>
        <s v="WRIGHT"/>
        <s v="BROADWATER"/>
        <s v="JAMES CITY"/>
        <s v="HERKIMER"/>
        <s v="CATAHOULA"/>
        <s v="RED RIVER"/>
        <s v="MORA"/>
        <s v="HARTFORD"/>
        <s v="ARMSTRONG"/>
        <s v="ARKANSAS"/>
        <s v="SAWYER"/>
        <s v="DODDRIDGE"/>
        <s v="ADA"/>
        <s v="ARCHER"/>
        <s v="OZARK"/>
        <s v="KITTSON"/>
        <s v="CANADIAN"/>
        <s v="MERRIMACK"/>
        <s v="MAVERICK"/>
        <s v="WILL"/>
        <s v="MCKEAN"/>
        <s v="STILLWATER"/>
        <s v="ASSUMPTION"/>
        <s v="OKANOGAN"/>
        <s v="BUENA VISTA"/>
        <s v="GEM"/>
        <s v="HAND"/>
        <s v="CAVALIER"/>
        <s v="EMMONS"/>
        <s v="JAY"/>
        <s v="ITAWAMBA"/>
        <s v="SHENANDOAH"/>
        <s v="KANDIYOHI"/>
        <s v="WINNESHIEK"/>
        <s v="SAN MATEO"/>
        <s v="IDA"/>
        <s v="LEA"/>
        <s v="PENUELAS"/>
        <s v="SHARKEY"/>
        <s v="CHATTOOGA"/>
        <s v="CHARITON"/>
        <s v="BARRANQUITAS"/>
        <s v="COOK"/>
        <s v="BEDFORD CITY"/>
        <s v="LABETTE"/>
        <s v="BENT"/>
        <s v="BEAVER"/>
        <s v="OTOE"/>
        <s v="SIERRA"/>
        <s v="AGUADILLA"/>
        <s v="IOWA"/>
        <s v="WASHBURN"/>
        <s v="VOLUSIA"/>
        <s v="PENDER"/>
        <s v="POINTE COUPEE"/>
        <s v="BOX BUTTE"/>
        <s v="EAGLE"/>
        <s v="RUSH"/>
        <s v="KINGSBURY"/>
        <s v="PHELPS"/>
        <s v="DELTA"/>
        <s v="STEWART"/>
        <s v="ST. JOHN"/>
        <s v="COLUMBUS"/>
        <s v="BRANTLEY"/>
        <s v="COKE"/>
        <s v="MUSKINGUM"/>
        <s v="NOBLE"/>
        <s v="HEARD"/>
        <s v="CATAWBA"/>
        <s v="PASCO"/>
        <s v="LEAVENWORTH"/>
        <s v="TRANSYLVANIA"/>
        <s v="HAMPTON"/>
        <s v="LENAWEE"/>
        <s v="PRESQUE ISLE"/>
        <s v="BERKSHIRE"/>
        <s v="COPIAH"/>
        <s v="WYTHE"/>
        <s v="MCMINN"/>
        <s v="GREENLEE"/>
        <s v="LITCHFIELD"/>
        <s v="SANTA ROSA"/>
        <s v="MADERA"/>
        <s v="HURON"/>
        <s v="RHEA"/>
        <s v="ALACHUA"/>
        <s v="BERKS"/>
        <s v="HAMPSHIRE"/>
        <s v="KETCHIKAN GATEWAY"/>
        <s v="WETZEL"/>
        <s v="GATES"/>
        <s v="PISCATAQUIS"/>
        <s v="EMMET"/>
        <s v="CASSIA"/>
        <s v="EL DORADO"/>
        <s v="BACA"/>
        <s v="CITRUS"/>
        <s v="RAVALLI"/>
        <s v="ONTARIO"/>
        <s v="OSWEGO"/>
        <s v="TILLMAN"/>
        <s v="MUSSELSHELL"/>
        <s v="PORTAGE"/>
        <s v="MARIPOSA"/>
        <s v="PEMISCOT"/>
        <s v="CHAFFEE"/>
        <s v="AVERY"/>
        <s v="SOUTHEAST FAIRBANKS"/>
        <s v="ARCHULETA"/>
        <s v="ERATH"/>
        <s v="COFFEY"/>
        <s v="GALLIA"/>
        <s v="CONCORDIA"/>
        <s v="GUILFORD"/>
        <s v="CARLISLE"/>
        <s v="TERRELL"/>
        <s v="DAUPHIN"/>
        <s v="BIENVILLE"/>
        <s v="COMAL"/>
        <s v="SAUNDERS"/>
        <s v="ARENAC"/>
        <s v="BEAVERHEAD"/>
        <s v="WINONA"/>
        <s v="DOUGHERTY"/>
        <s v="CLALLAM"/>
        <s v="STORY"/>
        <s v="WAUPACA"/>
        <s v="BARROW"/>
        <s v="MCLEOD"/>
        <s v="SABINE"/>
        <s v="KOSCIUSKO"/>
        <s v="SAN SABA"/>
        <s v="ALCORN"/>
        <s v="EMANUEL"/>
        <s v="CABARRUS"/>
        <s v="MEAGHER"/>
        <s v="SAGADAHOC"/>
        <s v="NORMAN"/>
        <s v="AMHERST"/>
        <s v="TRIPP"/>
        <s v="DEL NORTE"/>
        <s v="DENALI"/>
        <s v="GARDEN"/>
        <s v="WYANDOT"/>
        <s v="COOSA"/>
        <s v="LAKE AND PENINSULA"/>
        <s v="PITT"/>
        <s v="LUBBOCK"/>
        <s v="GRIGGS"/>
        <s v="CHATTAHOOCHEE"/>
        <s v="FARIBAULT"/>
        <s v="WILCOX"/>
        <s v="EDGAR"/>
        <s v="GADSDEN"/>
        <s v="YELLOW MEDICINE"/>
        <s v="CURRITUCK"/>
        <s v="SIOUX"/>
        <s v="KING"/>
        <s v="LEELANAU"/>
        <s v="VINTON"/>
        <s v="MCCOOK"/>
        <s v="GUERNSEY"/>
        <s v="ALGER"/>
        <s v="OKMULGEE"/>
        <s v="SHANNON"/>
        <s v="LLANO"/>
        <s v="SACRAMENTO"/>
        <s v="AIKEN"/>
        <s v="BARAGA"/>
        <s v="CHARLES CITY"/>
        <s v="RICHARDSON"/>
        <s v="GASTON"/>
        <s v="GREGG"/>
        <s v="LAC QUI PARLE"/>
        <s v="WILLACY"/>
        <s v="CABO ROJO"/>
        <s v="BAKER"/>
        <s v="BELMONT"/>
        <s v="GREENUP"/>
        <s v="DADE"/>
        <s v="TROUP"/>
        <s v="QUAY"/>
        <s v="TATTNALL"/>
        <s v="CANOVANAS"/>
        <s v="PIPESTONE"/>
        <s v="APACHE"/>
        <s v="OWYHEE"/>
        <s v="GREENWOOD"/>
        <s v="LYMAN"/>
        <s v="BLADEN"/>
        <s v="DUNKLIN"/>
        <s v="MASSAC"/>
        <s v="SWISHER"/>
        <s v="ASCENSION"/>
        <s v="WELLS"/>
        <s v="CHOUTEAU"/>
        <s v="KALKASKA"/>
        <s v="NEW CASTLE"/>
        <s v="CHOWAN"/>
        <s v="MEADE"/>
        <s v="GREELEY"/>
        <s v="GRENADA"/>
        <s v="DARKE"/>
        <s v="GILMER"/>
        <s v="PAGE"/>
        <s v="HENNEPIN"/>
        <s v="HIDALGO"/>
        <s v="HAMPTON CITY"/>
        <s v="THROCKMORTON"/>
        <s v="MCCLAIN"/>
        <s v="MCCORMICK"/>
        <s v="TALLAHATCHIE"/>
        <s v="LAUREL"/>
        <s v="ROGER MILLS"/>
        <s v="SEBASTIAN"/>
        <s v="BLACKFORD"/>
        <s v="DOOLY"/>
        <s v="CLACKAMAS"/>
        <s v="WARRICK"/>
        <s v="ANOKA"/>
        <s v="FAULK"/>
        <s v="COLEMAN"/>
        <s v="BRECKINRIDGE"/>
        <s v="MAYES"/>
        <s v="BENNINGTON"/>
        <s v="KOSSUTH"/>
        <s v="OURAY"/>
        <s v="AMITE"/>
        <s v="MONO"/>
        <s v="NICHOLAS"/>
        <s v="SOUTHAMPTON"/>
        <s v="COLLINGSWORTH"/>
        <s v="ZIEBACH"/>
        <s v="DE WITT"/>
        <s v="COCKE"/>
        <s v="GRAHAM"/>
        <s v="CAMUY"/>
        <s v="ESMERALDA"/>
        <s v="NORFOLK"/>
        <s v="HEMPHILL"/>
        <s v="PRINCE WILLIAM"/>
        <s v="HUMPHREYS"/>
        <s v="HARPER"/>
        <s v="ST. THOMAS"/>
        <s v="GLYNN"/>
        <s v="TUOLUMNE"/>
        <s v="HARLAN"/>
        <s v="SCHOOLCRAFT"/>
        <s v="CALLOWAY"/>
        <s v="CARTERET"/>
        <s v="MORRISON"/>
        <s v="WOLFE"/>
        <s v="BIBB"/>
        <s v="MOUNTRAIL"/>
        <s v="SKAGWAY-HOONAH-ANGOON"/>
        <s v="POSEY"/>
        <s v="SCREVEN"/>
        <s v="HINDS"/>
        <s v="MONTCALM"/>
        <s v="SAC"/>
        <s v="CHESTERFIELD"/>
        <s v="FERRY"/>
        <s v="TODD"/>
        <s v="SARASOTA"/>
        <s v="LA PAZ"/>
        <s v="BURNETT"/>
        <s v="LOVE"/>
        <s v="SAUK"/>
        <s v="YELL"/>
        <s v="PRESTON"/>
        <s v="BOWMAN"/>
        <s v="OTSEGO"/>
        <s v="PERQUIMANS"/>
        <s v="WAKE"/>
        <s v="SCIOTO"/>
        <s v="LUCE"/>
        <s v="PALM BEACH"/>
        <s v="COLLETON"/>
        <s v="MAHASKA"/>
        <s v="BREVARD"/>
        <s v="JUDITH BASIN"/>
        <s v="ANTELOPE"/>
        <s v="FORT BEND"/>
        <s v="ISABELA"/>
        <s v="BATH"/>
        <s v="WASATCH"/>
        <s v="GRAND ISLE"/>
        <s v="SWITZERLAND"/>
        <s v="BILLINGS"/>
        <s v="PICKAWAY"/>
        <s v="WASECA"/>
        <s v="BRYAN"/>
        <s v="QUEBRADILLAS"/>
        <s v="HUBBARD"/>
        <s v="NIOBRARA"/>
        <s v="VERMILLION"/>
        <s v="HARFORD"/>
        <s v="REAGAN"/>
        <s v="WRANGELL-PETERSBURG"/>
        <s v="POWELL"/>
        <s v="LAMOURE"/>
        <s v="DREW"/>
        <s v="ST. LUCIE"/>
        <s v="RINGGOLD"/>
        <s v="TELFAIR"/>
        <s v="GUNNISON"/>
        <s v="GILCHRIST"/>
        <s v="HARALSON"/>
        <s v="SNOHOMISH"/>
        <s v="ASOTIN"/>
        <s v="OSCEOLA"/>
        <s v="JACK"/>
        <s v="PREBLE"/>
        <s v="ATTALA"/>
        <s v="NORFOLK CITY"/>
        <s v="DENT"/>
        <s v="CHENANGO"/>
        <s v="CHARLESTON"/>
        <s v="WEAKLEY"/>
        <s v="EMERY"/>
        <s v="TUNICA"/>
        <s v="DAWES"/>
        <s v="CASEY"/>
        <s v="MCDONALD"/>
        <s v="CRITTENDEN"/>
        <s v="CHARLES MIX"/>
        <s v="BLANCO"/>
        <s v="GEORGE"/>
        <s v="OZAUKEE"/>
        <s v="HAWAII"/>
        <s v="BRULE"/>
        <s v="FURNAS"/>
        <s v="PARKE"/>
        <s v="YUBA"/>
        <s v="BOTTINEAU"/>
        <s v="YOAKUM"/>
        <s v="KIOWA"/>
        <s v="RAWLINS"/>
        <s v="WESTON"/>
        <s v="NESS"/>
        <s v="NANTUCKET"/>
        <s v="YABUCOA"/>
        <s v="BAMBERG"/>
        <s v="TWIGGS"/>
        <s v="ONEIDA"/>
        <s v="GARVIN"/>
        <s v="EDGECOMBE"/>
        <s v="LETCHER"/>
        <s v="AVOYELLES"/>
        <s v="FILLMORE"/>
        <s v="KAY"/>
        <s v="POQUOSON CITY"/>
        <s v="RAY"/>
        <s v="LITTLE RIVER"/>
        <s v="UPSON"/>
        <s v="CROWLEY"/>
        <s v="DONIPHAN"/>
        <s v="LAMOILLE"/>
        <s v="SANBORN"/>
        <s v="JUNEAU"/>
        <s v="FRONTIER"/>
        <s v="RENVILLE"/>
        <s v="BOLLINGER"/>
        <s v="COWLEY"/>
        <s v="BRISCOE"/>
        <s v="SALUDA"/>
        <s v="ARTHUR"/>
        <s v="BENZIE"/>
        <s v="DALLAM"/>
        <s v="LE SUEUR"/>
        <s v="CLAYTON"/>
        <s v="ROGERS"/>
        <s v="BRACKEN"/>
        <s v="BULLITT"/>
        <s v="OWEN"/>
        <s v="MAGOFFIN"/>
        <s v="KIMBALL"/>
        <s v="NEOSHO"/>
        <s v="REFUGIO"/>
        <s v="SEMINOLE"/>
        <s v="ROBERTSON"/>
        <s v="TOOELE"/>
        <s v="GILPIN"/>
        <s v="MIAMI-DADE"/>
        <s v="GOGEBIC"/>
        <s v="DANIELS"/>
        <s v="STERLING"/>
        <s v="NEW KENT"/>
        <s v="SEQUATCHIE"/>
        <s v="MCKENZIE"/>
        <s v="TOWNER"/>
        <s v="LAPEER"/>
        <s v="WHEATLAND"/>
        <s v="HICKMAN"/>
        <s v="KITSAP"/>
        <s v="NUECES"/>
        <s v="TULSA"/>
        <s v="CORTLAND"/>
        <s v="BENNETT"/>
        <s v="WEST FELICIANA"/>
        <s v="HANSON"/>
        <s v="RIVERSIDE"/>
        <s v="PRESIDIO"/>
        <s v="BURT"/>
        <s v="JO DAVIESS"/>
        <s v="EATON"/>
        <s v="AMELIA"/>
        <s v="NEWAYGO"/>
        <s v="DONLEY"/>
        <s v="TIFT"/>
        <s v="CATRON"/>
        <s v="CASWELL"/>
        <s v="TERRY"/>
        <s v="MENOMINEE"/>
        <s v="MORROW"/>
        <s v="KEOKUK"/>
        <s v="GLACIER"/>
        <s v="MONTMORENCY"/>
        <s v="BRAZORIA"/>
        <s v="CROW WING"/>
        <s v="MACOMB"/>
        <s v="RIPLEY"/>
        <s v="HAWKINS"/>
        <s v="PLEASANTS"/>
        <s v="CLEAR CREEK"/>
        <s v="RICE"/>
        <s v="FLEMING"/>
        <s v="PONTOTOC"/>
        <s v="YAUCO"/>
        <s v="KIMBLE"/>
        <s v="UPTON"/>
        <s v="WOODSON"/>
        <s v="SWIFT"/>
        <s v="METCALFE"/>
        <s v="SARPY"/>
        <s v="WOODRUFF"/>
        <s v="OGLETHORPE"/>
        <s v="LOUP"/>
        <s v="ST. FRANCOIS"/>
        <s v="WAPELLO"/>
        <s v="EAST BATON ROUGE"/>
        <s v="HATILLO"/>
        <s v="IRION"/>
        <s v="TENSAS"/>
        <s v="GENTRY"/>
        <s v="NUCKOLLS"/>
        <s v="HARDING"/>
        <s v="TILLAMOOK"/>
        <s v="MUSKEGON"/>
        <s v="BANKS"/>
        <s v="CROSS"/>
        <s v="WATONWAN"/>
        <s v="GOODING"/>
        <s v="SPENCER"/>
        <s v="AITKIN"/>
        <s v="OAKLAND"/>
        <s v="GREEN LAKE"/>
        <s v="ST. JOHN THE BAPTIST"/>
        <s v="DORCHESTER"/>
        <s v="HARNEY"/>
        <s v="DUNDY"/>
        <s v="MISSAUKEE"/>
        <s v="RABUN"/>
        <s v="BOUNDARY"/>
        <s v="EDGEFIELD"/>
        <s v="TYLER"/>
        <s v="BALLARD"/>
        <s v="VILAS"/>
        <s v="WALTHALL"/>
        <s v="EDDY"/>
        <s v="CORSON"/>
        <s v="JEFFERSON DAVIS"/>
        <s v="WALKER"/>
        <s v="GENEVA"/>
        <s v="PALO ALTO"/>
        <s v="ROLETTE"/>
        <s v="DUKES"/>
        <s v="CIALES"/>
        <s v="MALHEUR"/>
        <s v="HOONAH-ANGOON"/>
        <s v="CALEDONIA"/>
        <s v="DESHA"/>
        <s v="FANNIN"/>
        <s v="NOXUBEE"/>
        <s v="ROCKLAND"/>
        <s v="CHARLES"/>
        <s v="APPLING"/>
        <s v="TERREBONNE"/>
        <s v="POCAHONTAS"/>
        <s v="GRANITE"/>
        <s v="ELLIOTT"/>
        <s v="BON HOMME"/>
        <s v="TIPPAH"/>
        <s v="NEWBERRY"/>
        <s v="RENSSELAER"/>
        <s v="FLUVANNA"/>
        <s v="LUNENBURG"/>
        <s v="YADKIN"/>
        <s v="ARAPAHOE"/>
        <s v="MOTLEY"/>
        <s v="BROOKS"/>
        <s v="WEBB"/>
        <s v="CHARLTON"/>
        <s v="MAYAGUEZ"/>
        <s v="PONCE"/>
        <s v="FAULKNER"/>
        <s v="CASTRO"/>
        <s v="ST. LAWRENCE"/>
        <s v="CLERMONT"/>
        <s v="TYRRELL"/>
        <s v="ST. LANDRY"/>
        <s v="KINGMAN"/>
        <s v="SNYDER"/>
        <s v="WIRT"/>
        <s v="KENEDY"/>
        <s v="HOOD"/>
        <s v="COAL"/>
        <s v="CATTARAUGUS"/>
        <s v="HENDRICKS"/>
        <s v="ALCONA"/>
        <s v="BOYLE"/>
        <s v="GRAINGER"/>
        <s v="HANSFORD"/>
        <s v="BURLESON"/>
        <s v="COLQUITT"/>
        <s v="CABELL"/>
        <s v="GREENSVILLE"/>
        <s v="OSBORNE"/>
        <s v="HILLSDALE"/>
        <s v="ARANSAS"/>
        <s v="GRANVILLE"/>
        <s v="APPOMATTOX"/>
        <s v="SCHUYLKILL"/>
        <s v="NEZ PERCE"/>
        <s v="GARRARD"/>
        <s v="PERKINS"/>
        <s v="OVERTON"/>
        <s v="DAY"/>
        <s v="WAGONER"/>
        <s v="BAYFIELD"/>
        <s v="COSHOCTON"/>
        <s v="MCCREARY"/>
        <s v="MEIGS"/>
        <s v="OROCOVIS"/>
        <s v="BROOKE"/>
        <s v="COTTLE"/>
        <s v="KEARNY"/>
        <s v="SAN GERMAN"/>
        <s v="NIAGARA"/>
        <s v="BELKNAP"/>
        <s v="LESLIE"/>
        <s v="QUITMAN"/>
        <s v="MATHEWS"/>
        <s v="EAST FELICIANA"/>
        <s v="TREUTLEN"/>
        <s v="PATRICK"/>
        <s v="TOWNS"/>
        <s v="KANABEC"/>
        <s v="CHARLEVOIX"/>
        <s v="PAYNE"/>
        <s v="RED LAKE"/>
        <s v="BOURBON"/>
        <s v="SCHLEICHER"/>
        <s v="NESHOBA"/>
        <s v="VILLALBA"/>
        <s v="ORANGEBURG"/>
        <s v="FINNEY"/>
        <s v="CAYEY"/>
        <s v="SOMERVELL"/>
        <s v="SITKA"/>
        <s v="SALINAS"/>
        <s v="CHICOT"/>
        <s v="REDWOOD"/>
        <s v="BEN HILL"/>
        <s v="ALAMEDA"/>
        <s v="CAMAS"/>
        <s v="BARTHOLOMEW"/>
        <s v="GAINES"/>
        <s v="WEBER"/>
        <s v="MONTROSE"/>
        <s v="MISSISSIPPI"/>
        <s v="ALLEGHENY"/>
        <s v="ALEXANDER"/>
        <s v="CRENSHAW"/>
        <s v="FENTRESS"/>
        <s v="SANDUSKY"/>
        <s v="TUCKER"/>
        <s v="COTTONWOOD"/>
        <s v="NEW MADRID"/>
        <s v="HYDE"/>
        <s v="REEVES"/>
        <s v="EMPORIA CITY"/>
        <s v="HUGHES"/>
        <s v="HAYES"/>
        <s v="CURRY"/>
        <s v="GWINNETT"/>
        <s v="GREGORY"/>
        <s v="WESTCHESTER"/>
        <s v="SCHOHARIE"/>
        <s v="WINKLER"/>
        <s v="GUADALUPE"/>
        <s v="IZARD"/>
        <s v="CONCHO"/>
        <s v="WALLOWA"/>
        <s v="NANCE"/>
        <s v="PRENTISS"/>
        <s v="JENKINS"/>
        <s v="CHEATHAM"/>
        <s v="BENEWAH"/>
        <s v="STOREY"/>
        <s v="ONTONAGON"/>
        <s v="LOS ANGELES"/>
        <s v="MUHLENBERG"/>
        <s v="OLIVER"/>
        <s v="LIPSCOMB"/>
        <s v="HETTINGER"/>
        <s v="EAST CARROLL"/>
        <s v="LOUDOUN"/>
        <s v="CALVERT"/>
        <s v="UNICOI"/>
        <s v="SAN BENITO"/>
        <s v="GLASCOCK"/>
        <s v="PRINCE OF WALES-OUTER KETCHIKAN"/>
        <s v="SUBLETTE"/>
        <s v="FOREST"/>
        <s v="ALPINE"/>
        <s v="CARVER"/>
        <s v="HOOKER"/>
        <s v="NICOLLET"/>
        <s v="WIBAUX"/>
        <s v="ALLENDALE"/>
        <s v="LEAKE"/>
        <s v="ALFALFA"/>
        <s v="GLADWIN"/>
        <s v="DIVIDE"/>
        <s v="WAKULLA"/>
        <s v="HARTLEY"/>
        <s v="DIXON"/>
        <s v="SULLY"/>
        <s v="OWSLEY"/>
        <s v="BUTTS"/>
        <s v="BOND"/>
        <s v="HITCHCOCK"/>
        <s v="JEROME"/>
        <s v="SUMMERS"/>
        <s v="BANNER"/>
        <s v="STOKES"/>
        <s v="RANKIN"/>
        <s v="STARKE"/>
        <s v="ZAPATA"/>
        <s v="STEELE"/>
        <s v="DOLORES"/>
        <s v="TISHOMINGO"/>
        <s v="SAN LORENZO"/>
        <s v="KEARNEY"/>
        <s v="FISHER"/>
        <s v="HABERSHAM"/>
        <s v="BLECKLEY"/>
        <s v="DICKENS"/>
        <s v="BEAR LAKE"/>
        <s v="NASSAU"/>
        <s v="TRAVERSE"/>
        <s v="CLINCH"/>
        <s v="TRINITY"/>
        <s v="LAMB"/>
        <s v="SAN PATRICIO"/>
        <s v="OSCODA"/>
        <s v="SWAIN"/>
        <s v="MONITEAU"/>
        <s v="BARNWELL"/>
        <s v="HAMLIN"/>
        <s v="LUMPKIN"/>
        <s v="PINE"/>
        <s v="BECKER"/>
        <s v="TRIGG"/>
        <s v="KNOTT"/>
        <s v="FOSTER"/>
        <s v="CLATSOP"/>
        <s v="REYNOLDS"/>
        <s v="DURHAM"/>
        <s v="KEWEENAW"/>
        <s v="BEE"/>
        <s v="HICKORY"/>
        <s v="LOVING"/>
        <s v="GOOCHLAND"/>
        <s v="ECHOLS"/>
        <s v="MINER"/>
        <s v="LONG"/>
        <s v="PRINCE OF WALES-HYDER"/>
        <s v="PETERSBURG"/>
        <s v="MULTNOMAH"/>
        <s v="ST. JOHNS"/>
        <s v="VAL VERDE"/>
        <s v="REAL"/>
        <s v="OBION"/>
        <s v="JERAULD"/>
        <s v="CATOOSA"/>
        <s v="DE BACA"/>
        <s v="HOCKING"/>
        <s v="ST. FRANCIS"/>
        <s v="MCCRACKEN"/>
        <s v="KLEBERG"/>
        <s v="NEWPORT NEWS CITY"/>
        <s v="FOARD"/>
        <s v="WEST BATON ROUGE"/>
        <s v="WAHKIAKUM"/>
        <s v="LYNCHBURG CITY"/>
        <s v="ATASCOSA"/>
        <s v="CARIBOU"/>
        <s v="CRANE"/>
        <s v="DEFIANCE"/>
        <s v="MENIFEE"/>
        <s v="ARLINGTON"/>
        <s v="GASCONADE"/>
        <s v="DICKEY"/>
        <s v="COLES"/>
        <s v="KING WILLIAM"/>
        <s v="SAN JACINTO"/>
        <s v="DUVAL"/>
        <s v="ST. TAMMANY"/>
        <s v="SLOPE"/>
        <s v="COBB"/>
        <s v="OCEANA"/>
        <s v="SIBLEY"/>
        <s v="FAJARDO"/>
        <s v="POWHATAN"/>
        <s v="EVANS"/>
        <s v="KARNES"/>
        <s v="KENTON"/>
        <s v="RUNNELS"/>
        <s v="ST. MARY'S"/>
        <s v="ALPENA"/>
        <s v="FREEBORN"/>
        <s v="HOUGHTON"/>
        <s v="SAN AUGUSTINE"/>
        <s v="DYER"/>
        <s v="EDMONSON"/>
        <s v="LANIER"/>
        <s v="EVANGELINE"/>
        <s v="MINIDOKA"/>
        <s v="FLORIDA"/>
        <s v="COCHRAN"/>
        <s v="OKFUSKEE"/>
        <s v="HUMACAO"/>
        <s v="HENRICO"/>
        <s v="DUBOIS"/>
        <s v="PITKIN"/>
        <s v="RAPPAHANNOCK"/>
        <s v="PARMER"/>
        <s v="BALTIMORE"/>
        <s v="FAIRFAX"/>
        <s v="WICOMICO"/>
        <s v="HAINES"/>
        <s v="MANATI"/>
        <s v="WAUSHARA"/>
        <s v="PICKETT"/>
        <s v="AURORA"/>
        <s v="MESA"/>
        <s v="ST. HELENA"/>
        <s v="NARANJITO"/>
        <s v="WILKIN"/>
        <s v="SCHENECTADY"/>
        <s v="WALLER"/>
        <s v="BORDEN"/>
        <s v="NOBLES"/>
        <s v="GONZALES"/>
        <s v="TROUSDALE"/>
        <s v="MATAGORDA"/>
        <s v="WADENA"/>
        <s v="HAYS"/>
        <s v="TOA BAJA"/>
        <s v="LIVE OAK"/>
        <s v="YATES"/>
        <s v="OGEMAW"/>
        <s v="SKAGWAY"/>
        <s v="TOMPKINS"/>
        <s v="YANKTON"/>
        <s v="COLLIN"/>
        <s v="LAVACA"/>
        <s v="QUEEN ANNE'S"/>
        <s v="RANSOM"/>
        <s v="HARDY"/>
        <s v="DICKENSON"/>
        <s v="DUPAGE"/>
        <s v="HARRISONBURG CITY"/>
        <s v="QUEENS"/>
        <s v="SARGENT"/>
        <s v="STAUNTON CITY"/>
        <s v="KAUFMAN"/>
        <s v="WHARTON"/>
        <s v="WAYNESBORO CITY"/>
        <s v="STARR"/>
        <s v="JIM HOGG"/>
        <s v="BASTROP"/>
        <s v="DENTON"/>
        <s v="DENVER"/>
        <s v="DIMMIT"/>
        <s v="PARKER"/>
        <s v="BRONX"/>
        <s v="FRIO"/>
        <s v="SAN FRANCISCO"/>
        <s v="NEW YORK"/>
        <s v="PASSAIC"/>
        <s v="MCMULLEN"/>
        <s v="BERGEN"/>
        <s v="JIM WELLS"/>
        <s v="KINNEY"/>
        <s v="UVALDE"/>
        <s v="AUSTIN"/>
      </sharedItems>
    </cacheField>
    <cacheField name="LocState" numFmtId="0">
      <sharedItems count="58">
        <s v="CA"/>
        <s v="AK"/>
        <s v="CO"/>
        <s v="KY"/>
        <s v="NE"/>
        <s v="NC"/>
        <s v="MI"/>
        <s v="MT"/>
        <s v="TX"/>
        <s v="MO"/>
        <s v="UT"/>
        <s v="NH"/>
        <s v="PA"/>
        <s v="FL"/>
        <s v="IL"/>
        <s v="LA"/>
        <s v="OR"/>
        <s v="IN"/>
        <s v="OK"/>
        <s v="SD"/>
        <s v="IA"/>
        <s v="WI"/>
        <s v="WY"/>
        <s v="NY"/>
        <s v="VI"/>
        <s v="TN"/>
        <s v="WV"/>
        <s v="KS"/>
        <s v="WA"/>
        <s v="AL"/>
        <s v="VA"/>
        <s v="MS"/>
        <s v="OH"/>
        <s v="MN"/>
        <s v="AZ"/>
        <s v="MD"/>
        <s v="ME"/>
        <s v="HI"/>
        <s v="NM"/>
        <s v="AR"/>
        <s v="SC"/>
        <s v="UM"/>
        <s v="GA"/>
        <s v="MP"/>
        <s v="ID"/>
        <s v="NV"/>
        <s v="NJ"/>
        <s v="ND"/>
        <s v="VT"/>
        <s v="MA"/>
        <s v="PR"/>
        <s v="CT"/>
        <s v="GU"/>
        <s v="AS"/>
        <s v="RI"/>
        <s v="GM"/>
        <s v="DE"/>
        <s v="DC"/>
      </sharedItems>
    </cacheField>
    <cacheField name="Nepa" numFmtId="0">
      <sharedItems/>
    </cacheField>
    <cacheField name="QZone" numFmtId="22">
      <sharedItems containsNonDate="0" containsDate="1" containsString="0" containsBlank="1" minDate="2001-05-06T19:00:00" maxDate="2015-01-27T18:00:00"/>
    </cacheField>
    <cacheField name="TowReg" numFmtId="0">
      <sharedItems containsSemiMixedTypes="0" containsString="0" containsNumber="1" containsInteger="1" minValue="0" maxValue="1312135"/>
    </cacheField>
    <cacheField name="SupStruc" numFmtId="0">
      <sharedItems containsSemiMixedTypes="0" containsString="0" containsNumber="1" minValue="0" maxValue="4935"/>
    </cacheField>
    <cacheField name="AllStruc" numFmtId="0">
      <sharedItems containsSemiMixedTypes="0" containsString="0" containsNumber="1" minValue="0" maxValue="609.6"/>
    </cacheField>
    <cacheField name="StrucType" numFmtId="0">
      <sharedItems/>
    </cacheField>
    <cacheField name="LicStatus" numFmtId="0">
      <sharedItems/>
    </cacheField>
    <cacheField name="latdec" numFmtId="0">
      <sharedItems containsSemiMixedTypes="0" containsString="0" containsNumber="1" minValue="-14.322222222200001" maxValue="71.3179166667"/>
    </cacheField>
    <cacheField name="londec" numFmtId="0">
      <sharedItems containsSemiMixedTypes="0" containsString="0" containsNumber="1" minValue="-176.705472222" maxValue="145.796027778"/>
    </cacheField>
    <cacheField name="url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047">
  <r>
    <n v="-120.721611111"/>
    <n v="38.3399166660001"/>
    <n v="17410"/>
    <n v="13005"/>
    <s v="Pinnacles Cellular, Inc."/>
    <s v="KNKN240"/>
    <n v="1"/>
    <n v="38"/>
    <n v="20"/>
    <n v="23.7"/>
    <s v="N"/>
    <n v="120"/>
    <n v="43"/>
    <n v="17.8"/>
    <s v="W"/>
    <s v="Butte Mountain Road"/>
    <s v="Jackson"/>
    <x v="0"/>
    <x v="0"/>
    <s v="N"/>
    <m/>
    <n v="0"/>
    <n v="0"/>
    <n v="0"/>
    <s v=" "/>
    <s v="A"/>
    <n v="38.339916666699999"/>
    <n v="-120.721611111"/>
    <s v="http://wireless2.fcc.gov/UlsApp/UlsSearch/licenseLocSum.jsp?licKey=13005"/>
  </r>
  <r>
    <n v="-149.44844444399999"/>
    <n v="61.598833333000101"/>
    <n v="17397"/>
    <n v="13004"/>
    <s v="The Alaska Wireless Network, LLC"/>
    <s v="KNKQ340"/>
    <n v="1"/>
    <n v="61"/>
    <n v="35"/>
    <n v="55.8"/>
    <s v="N"/>
    <n v="149"/>
    <n v="26"/>
    <n v="54.4"/>
    <s v="W"/>
    <s v="APPROX. 600 FT EAST OF THE INTERSEC. OF LUCILLE ST AND SPRUCE STREET"/>
    <s v="WASILLA"/>
    <x v="1"/>
    <x v="1"/>
    <s v="N"/>
    <m/>
    <n v="1233557"/>
    <n v="48.8"/>
    <n v="52.7"/>
    <s v="LTOWER"/>
    <s v="A"/>
    <n v="61.5988333333"/>
    <n v="-149.44844444399999"/>
    <s v="http://wireless2.fcc.gov/UlsApp/UlsSearch/licenseLocSum.jsp?licKey=13004"/>
  </r>
  <r>
    <n v="-105.267777778"/>
    <n v="38.406666667000003"/>
    <n v="17388"/>
    <n v="13003"/>
    <s v="CommNet Cellular Inc."/>
    <s v="KNKN399"/>
    <n v="1"/>
    <n v="38"/>
    <n v="24"/>
    <n v="24"/>
    <s v="N"/>
    <n v="105"/>
    <n v="16"/>
    <n v="4"/>
    <s v="W"/>
    <s v="(Canon City) 12284 County Rd. 3"/>
    <s v="CANON CITY"/>
    <x v="2"/>
    <x v="2"/>
    <s v="N"/>
    <m/>
    <n v="1025182"/>
    <n v="91.4"/>
    <n v="91.7"/>
    <s v="GTOWER"/>
    <s v="A"/>
    <n v="38.406666666699998"/>
    <n v="-105.267777778"/>
    <s v="http://wireless2.fcc.gov/UlsApp/UlsSearch/licenseLocSum.jsp?licKey=13003"/>
  </r>
  <r>
    <n v="-104.517777778"/>
    <n v="37.240638889000003"/>
    <n v="17512"/>
    <n v="13011"/>
    <s v="SAN ISABEL CELLULAR OF COLORADO LIMITED PARTNERSHIP"/>
    <s v="KNKN350"/>
    <n v="1"/>
    <n v="37"/>
    <n v="14"/>
    <n v="26.3"/>
    <s v="N"/>
    <n v="104"/>
    <n v="31"/>
    <n v="4"/>
    <s v="W"/>
    <s v="(Baldy Mtn) 1.3 MI W OF I-25 3.4 MI N OF MANSONIC CEMETARY"/>
    <s v="LAS ANIMAS"/>
    <x v="3"/>
    <x v="2"/>
    <s v="N"/>
    <m/>
    <n v="1025174"/>
    <n v="61"/>
    <n v="63.7"/>
    <s v="GTOWER"/>
    <s v="A"/>
    <n v="37.240638888900001"/>
    <n v="-104.517777778"/>
    <s v="http://wireless2.fcc.gov/UlsApp/UlsSearch/licenseLocSum.jsp?licKey=13011"/>
  </r>
  <r>
    <n v="-103.596611111"/>
    <n v="39.301388888000098"/>
    <n v="17500"/>
    <n v="13010"/>
    <s v="CommNet Cellular Inc."/>
    <s v="KNKN348"/>
    <n v="1"/>
    <n v="39"/>
    <n v="18"/>
    <n v="5"/>
    <s v="N"/>
    <n v="103"/>
    <n v="35"/>
    <n v="47.8"/>
    <s v="W"/>
    <s v="ROUTE 1 BOX 83"/>
    <s v="LIMON"/>
    <x v="4"/>
    <x v="2"/>
    <s v="N"/>
    <m/>
    <n v="0"/>
    <n v="0"/>
    <n v="0"/>
    <s v=" "/>
    <s v="A"/>
    <n v="39.3013888889"/>
    <n v="-103.596611111"/>
    <s v="http://wireless2.fcc.gov/UlsApp/UlsSearch/licenseLocSum.jsp?licKey=13010"/>
  </r>
  <r>
    <n v="-84.141888887999997"/>
    <n v="36.7548055560001"/>
    <n v="17475"/>
    <n v="13008"/>
    <s v="Cellco Partnership"/>
    <s v="KNKN787"/>
    <n v="1"/>
    <n v="36"/>
    <n v="45"/>
    <n v="17.3"/>
    <s v="N"/>
    <n v="84"/>
    <n v="8"/>
    <n v="30.8"/>
    <s v="W"/>
    <s v="1000 Cell Tower Road"/>
    <s v="WILLIAMSBURG"/>
    <x v="5"/>
    <x v="3"/>
    <s v="N"/>
    <m/>
    <n v="1043633"/>
    <n v="36.6"/>
    <n v="39.9"/>
    <s v="TOWER"/>
    <s v="A"/>
    <n v="36.754805555600001"/>
    <n v="-84.141888888899999"/>
    <s v="http://wireless2.fcc.gov/UlsApp/UlsSearch/licenseLocSum.jsp?licKey=13008"/>
  </r>
  <r>
    <n v="-98.383888889000005"/>
    <n v="40.648888888999998"/>
    <n v="17252"/>
    <n v="12998"/>
    <s v="USCOC NEBRASKA/KANSAS, LLC"/>
    <s v="KNKN835"/>
    <n v="1"/>
    <n v="40"/>
    <n v="38"/>
    <n v="56"/>
    <s v="N"/>
    <n v="98"/>
    <n v="23"/>
    <n v="2"/>
    <s v="W"/>
    <s v="6475 OSBORNE DR W"/>
    <s v="HASTINGS"/>
    <x v="6"/>
    <x v="4"/>
    <s v="N"/>
    <m/>
    <n v="1033562"/>
    <n v="182.9"/>
    <n v="233.8"/>
    <s v="TOWER"/>
    <s v="A"/>
    <n v="40.648888888899997"/>
    <n v="-98.383888888900003"/>
    <s v="http://wireless2.fcc.gov/UlsApp/UlsSearch/licenseLocSum.jsp?licKey=12998"/>
  </r>
  <r>
    <n v="-82.036222221999907"/>
    <n v="35.643444444000103"/>
    <n v="17221"/>
    <n v="12995"/>
    <s v="USCOC OF GREATER NORTH CAROLINA, LLC"/>
    <s v="KNKN601"/>
    <n v="1"/>
    <n v="35"/>
    <n v="38"/>
    <n v="36.4"/>
    <s v="N"/>
    <n v="82"/>
    <n v="2"/>
    <n v="10.4"/>
    <s v="W"/>
    <s v="SOUTH OF INTERSTATE 40"/>
    <s v="MARION"/>
    <x v="7"/>
    <x v="5"/>
    <s v="N"/>
    <m/>
    <n v="0"/>
    <n v="0"/>
    <n v="0"/>
    <s v=" "/>
    <s v="A"/>
    <n v="35.643444444399996"/>
    <n v="-82.036222222199996"/>
    <s v="http://wireless2.fcc.gov/UlsApp/UlsSearch/licenseLocSum.jsp?licKey=12995"/>
  </r>
  <r>
    <n v="-120.81508333399999"/>
    <n v="37.467722222000098"/>
    <n v="2481"/>
    <n v="11843"/>
    <s v="AT&amp;T Mobility Spectrum LLC"/>
    <s v="KNKA685"/>
    <n v="1"/>
    <n v="37"/>
    <n v="28"/>
    <n v="3.8"/>
    <s v="N"/>
    <n v="120"/>
    <n v="48"/>
    <n v="54.3"/>
    <s v="W"/>
    <s v="2748 PAULSON ROAD"/>
    <s v="Turlock"/>
    <x v="8"/>
    <x v="0"/>
    <s v="N"/>
    <m/>
    <n v="0"/>
    <n v="60.4"/>
    <n v="61"/>
    <s v="MAST"/>
    <s v="A"/>
    <n v="37.467722222200003"/>
    <n v="-120.815083333"/>
    <s v="http://wireless2.fcc.gov/UlsApp/UlsSearch/licenseLocSum.jsp?licKey=11843"/>
  </r>
  <r>
    <n v="-85.557222221999993"/>
    <n v="42.344749999999998"/>
    <n v="17193"/>
    <n v="12993"/>
    <s v="ALLTEL Corporation"/>
    <s v="KNKA503"/>
    <n v="1"/>
    <n v="42"/>
    <n v="20"/>
    <n v="41.1"/>
    <s v="N"/>
    <n v="85"/>
    <n v="33"/>
    <n v="26"/>
    <s v="W"/>
    <s v="2958 TRAVIS ROAD"/>
    <s v="KALAMAZOO"/>
    <x v="9"/>
    <x v="6"/>
    <s v="N"/>
    <m/>
    <n v="0"/>
    <n v="0"/>
    <n v="0"/>
    <s v=" "/>
    <s v="A"/>
    <n v="42.344749999999998"/>
    <n v="-85.557222222199997"/>
    <s v="http://wireless2.fcc.gov/UlsApp/UlsSearch/licenseLocSum.jsp?licKey=12993"/>
  </r>
  <r>
    <n v="-108.341055555"/>
    <n v="45.807500000000097"/>
    <n v="17245"/>
    <n v="12997"/>
    <s v="Gold Creek Cellular of Montana Limited Partnership"/>
    <s v="KNKA633"/>
    <n v="1"/>
    <n v="45"/>
    <n v="48"/>
    <n v="27"/>
    <s v="N"/>
    <n v="108"/>
    <n v="20"/>
    <n v="27.8"/>
    <s v="W"/>
    <s v="(Emerald Hill) 5620 Forest Hills Drive"/>
    <s v="BILLINGS"/>
    <x v="10"/>
    <x v="7"/>
    <s v="N"/>
    <m/>
    <n v="1000794"/>
    <n v="100.9"/>
    <n v="121.9"/>
    <s v="GTOWER"/>
    <s v="A"/>
    <n v="45.807499999999997"/>
    <n v="-108.341055556"/>
    <s v="http://wireless2.fcc.gov/UlsApp/UlsSearch/licenseLocSum.jsp?licKey=12997"/>
  </r>
  <r>
    <n v="-104.438916667"/>
    <n v="40.320722222000001"/>
    <n v="2464"/>
    <n v="11841"/>
    <s v="AT&amp;T Mobility Spectrum LLC"/>
    <s v="KNKA649"/>
    <n v="1"/>
    <n v="40"/>
    <n v="19"/>
    <n v="14.6"/>
    <s v="N"/>
    <n v="104"/>
    <n v="26"/>
    <n v="20.100000000000001"/>
    <s v="W"/>
    <s v="32998 HWY 34 (10302)"/>
    <s v="Hardin"/>
    <x v="11"/>
    <x v="2"/>
    <s v="N"/>
    <m/>
    <n v="1025893"/>
    <n v="77.7"/>
    <n v="81.7"/>
    <s v="GTOWER"/>
    <s v="A"/>
    <n v="40.320722222199997"/>
    <n v="-104.438916667"/>
    <s v="http://wireless2.fcc.gov/UlsApp/UlsSearch/licenseLocSum.jsp?licKey=11841"/>
  </r>
  <r>
    <n v="-96.599444444"/>
    <n v="33.528444444000101"/>
    <n v="2472"/>
    <n v="11842"/>
    <s v="ALLTEL Corporation"/>
    <s v="KNKA606"/>
    <n v="1"/>
    <n v="33"/>
    <n v="31"/>
    <n v="42.4"/>
    <s v="N"/>
    <n v="96"/>
    <n v="35"/>
    <n v="58"/>
    <s v="W"/>
    <s v="6.4 MILES E OF WHY 289, 1.3 MILES NE OF"/>
    <s v="HOWE"/>
    <x v="12"/>
    <x v="8"/>
    <s v="N"/>
    <m/>
    <n v="0"/>
    <n v="0"/>
    <n v="0"/>
    <s v=" "/>
    <s v="A"/>
    <n v="33.528444444400002"/>
    <n v="-96.599444444400007"/>
    <s v="http://wireless2.fcc.gov/UlsApp/UlsSearch/licenseLocSum.jsp?licKey=11842"/>
  </r>
  <r>
    <n v="-93.28"/>
    <n v="38.702222222000003"/>
    <n v="17874"/>
    <n v="13033"/>
    <s v="Cellco Partnership"/>
    <s v="KNKN595"/>
    <n v="1"/>
    <n v="38"/>
    <n v="42"/>
    <n v="8"/>
    <s v="N"/>
    <n v="93"/>
    <n v="16"/>
    <n v="48"/>
    <s v="W"/>
    <s v="1267 Winchester Rd"/>
    <s v="SEDALIA"/>
    <x v="13"/>
    <x v="9"/>
    <s v="N"/>
    <m/>
    <n v="1006574"/>
    <n v="122"/>
    <n v="125"/>
    <s v="TOWER"/>
    <s v="A"/>
    <n v="38.7022222222"/>
    <n v="-93.28"/>
    <s v="http://wireless2.fcc.gov/UlsApp/UlsSearch/licenseLocSum.jsp?licKey=13033"/>
  </r>
  <r>
    <n v="-111.822138889"/>
    <n v="40.090583334000002"/>
    <n v="2346"/>
    <n v="11830"/>
    <s v="AT&amp;T Mobility Spectrum LLC"/>
    <s v="KNKA704"/>
    <n v="1"/>
    <n v="40"/>
    <n v="5"/>
    <n v="26.1"/>
    <s v="N"/>
    <n v="111"/>
    <n v="49"/>
    <n v="19.7"/>
    <s v="W"/>
    <s v="7697 SOUTH 7087 WEST (11169)"/>
    <s v="SPANISH FORK"/>
    <x v="14"/>
    <x v="10"/>
    <s v="N"/>
    <m/>
    <n v="0"/>
    <n v="28.6"/>
    <n v="35"/>
    <s v="LTOWER"/>
    <s v="A"/>
    <n v="40.090583333300003"/>
    <n v="-111.822138889"/>
    <s v="http://wireless2.fcc.gov/UlsApp/UlsSearch/licenseLocSum.jsp?licKey=11830"/>
  </r>
  <r>
    <n v="-71.589249999999893"/>
    <n v="42.982583333000001"/>
    <n v="17781"/>
    <n v="13029"/>
    <s v="NH #1 RURAL CELLULAR, INC."/>
    <s v="KNKA483"/>
    <n v="1"/>
    <n v="42"/>
    <n v="58"/>
    <n v="57.3"/>
    <s v="N"/>
    <n v="71"/>
    <n v="35"/>
    <n v="21.3"/>
    <s v="W"/>
    <s v="UNCANOONUC CELL SITE SOUTH MOUNTAIN CARRIAGE ROAD"/>
    <s v="GOFFSTOWN"/>
    <x v="15"/>
    <x v="11"/>
    <s v="N"/>
    <m/>
    <n v="0"/>
    <n v="60.7"/>
    <n v="0"/>
    <s v=" "/>
    <s v="A"/>
    <n v="42.982583333299999"/>
    <n v="-71.589250000000007"/>
    <s v="http://wireless2.fcc.gov/UlsApp/UlsSearch/licenseLocSum.jsp?licKey=13029"/>
  </r>
  <r>
    <n v="-78.440027777999902"/>
    <n v="40.569055556000102"/>
    <n v="17974"/>
    <n v="13040"/>
    <s v="NEW CINGULAR WIRELESS PCS, LLC"/>
    <s v="KNKA531"/>
    <n v="1"/>
    <n v="40"/>
    <n v="34"/>
    <n v="8.6"/>
    <s v="N"/>
    <n v="78"/>
    <n v="26"/>
    <n v="24.1"/>
    <s v="W"/>
    <s v="100 Lookout Road (2579)"/>
    <s v="ALTOONA"/>
    <x v="16"/>
    <x v="12"/>
    <s v="N"/>
    <m/>
    <n v="0"/>
    <n v="54.2"/>
    <n v="60.7"/>
    <s v="LTOWER"/>
    <s v="A"/>
    <n v="40.569055555600002"/>
    <n v="-78.440027777799997"/>
    <s v="http://wireless2.fcc.gov/UlsApp/UlsSearch/licenseLocSum.jsp?licKey=13040"/>
  </r>
  <r>
    <n v="-81.312833333"/>
    <n v="29.511527778000101"/>
    <n v="2324"/>
    <n v="11824"/>
    <s v="NEW CINGULAR WIRELESS PCS, LLC"/>
    <s v="KNKQ422"/>
    <n v="1"/>
    <n v="29"/>
    <n v="30"/>
    <n v="41.5"/>
    <s v="N"/>
    <n v="81"/>
    <n v="18"/>
    <n v="46.2"/>
    <s v="W"/>
    <s v="3421 N. Old Dixie Highway (6569)"/>
    <s v="BUNNELL"/>
    <x v="17"/>
    <x v="13"/>
    <s v="N"/>
    <m/>
    <n v="1206408"/>
    <n v="92.7"/>
    <n v="95.1"/>
    <s v="LTOWER"/>
    <s v="A"/>
    <n v="29.511527777800001"/>
    <n v="-81.312833333300006"/>
    <s v="http://wireless2.fcc.gov/UlsApp/UlsSearch/licenseLocSum.jsp?licKey=11824"/>
  </r>
  <r>
    <n v="-88.725833332999997"/>
    <n v="41.5658333330001"/>
    <n v="17897"/>
    <n v="13034"/>
    <s v="AT&amp;T Mobility Spectrum LLC"/>
    <s v="KNKN328"/>
    <n v="1"/>
    <n v="41"/>
    <n v="33"/>
    <n v="57"/>
    <s v="N"/>
    <n v="88"/>
    <n v="43"/>
    <n v="33"/>
    <s v="W"/>
    <s v="2321 NORTH 4350TH ROAD   (72537)"/>
    <s v="Sheridan"/>
    <x v="18"/>
    <x v="14"/>
    <s v="N"/>
    <m/>
    <n v="1009158"/>
    <n v="102.4"/>
    <n v="103"/>
    <s v="GTOWER"/>
    <s v="A"/>
    <n v="41.565833333299999"/>
    <n v="-88.725833333300002"/>
    <s v="http://wireless2.fcc.gov/UlsApp/UlsSearch/licenseLocSum.jsp?licKey=13034"/>
  </r>
  <r>
    <n v="-121.662138888"/>
    <n v="38.980722222000097"/>
    <n v="2360"/>
    <n v="11832"/>
    <s v="AT&amp;T Mobility Spectrum LLC"/>
    <s v="KNKA622"/>
    <n v="1"/>
    <n v="38"/>
    <n v="58"/>
    <n v="50.6"/>
    <s v="N"/>
    <n v="121"/>
    <n v="39"/>
    <n v="43.7"/>
    <s v="W"/>
    <s v="2200 EVERGLADE ROAD (10001)"/>
    <s v="Yuba City"/>
    <x v="19"/>
    <x v="0"/>
    <s v="N"/>
    <m/>
    <n v="0"/>
    <n v="59.4"/>
    <n v="60"/>
    <s v="MTOWER"/>
    <s v="A"/>
    <n v="38.980722222200001"/>
    <n v="-121.662138889"/>
    <s v="http://wireless2.fcc.gov/UlsApp/UlsSearch/licenseLocSum.jsp?licKey=11832"/>
  </r>
  <r>
    <n v="-103.76272222199999"/>
    <n v="40.231638889000102"/>
    <n v="17526"/>
    <n v="13013"/>
    <s v="CommNet Cellular Inc."/>
    <s v="KNKN347"/>
    <n v="1"/>
    <n v="40"/>
    <n v="13"/>
    <n v="53.9"/>
    <s v="N"/>
    <n v="103"/>
    <n v="45"/>
    <n v="45.8"/>
    <s v="W"/>
    <s v="20546 COUNTY ROAD Q"/>
    <s v="FORT MORGAN"/>
    <x v="20"/>
    <x v="2"/>
    <s v="N"/>
    <m/>
    <n v="0"/>
    <n v="0"/>
    <n v="0"/>
    <s v=" "/>
    <s v="A"/>
    <n v="40.231638888900001"/>
    <n v="-103.76272222199999"/>
    <s v="http://wireless2.fcc.gov/UlsApp/UlsSearch/licenseLocSum.jsp?licKey=13013"/>
  </r>
  <r>
    <n v="-92.079722223000005"/>
    <n v="30.190555555000099"/>
    <n v="2398"/>
    <n v="11836"/>
    <s v="Cellco Partnership"/>
    <s v="KNKA458"/>
    <n v="1"/>
    <n v="30"/>
    <n v="11"/>
    <n v="26"/>
    <s v="N"/>
    <n v="92"/>
    <n v="4"/>
    <n v="47"/>
    <s v="W"/>
    <s v="Near Intersection of Dominque and Congress Streets"/>
    <s v="LaFaytette"/>
    <x v="21"/>
    <x v="15"/>
    <s v="N"/>
    <m/>
    <n v="1021365"/>
    <n v="115.8"/>
    <n v="118.9"/>
    <s v="TOWER"/>
    <s v="A"/>
    <n v="30.1905555556"/>
    <n v="-92.079722222200004"/>
    <s v="http://wireless2.fcc.gov/UlsApp/UlsSearch/licenseLocSum.jsp?licKey=11836"/>
  </r>
  <r>
    <n v="-105.94752777799999"/>
    <n v="37.493888889000097"/>
    <n v="17519"/>
    <n v="13012"/>
    <s v="COLORADO 7 - SAGUACHE LIMITED PARTNERSHIP"/>
    <s v="KNKN288"/>
    <n v="1"/>
    <n v="37"/>
    <n v="29"/>
    <n v="38"/>
    <s v="N"/>
    <n v="105"/>
    <n v="56"/>
    <n v="51.1"/>
    <s v="W"/>
    <s v="5330 ROAD 105"/>
    <s v="ALAMOSA"/>
    <x v="22"/>
    <x v="2"/>
    <s v="N"/>
    <m/>
    <n v="0"/>
    <n v="0"/>
    <n v="0"/>
    <s v=" "/>
    <s v="A"/>
    <n v="37.493888888900003"/>
    <n v="-105.94752777799999"/>
    <s v="http://wireless2.fcc.gov/UlsApp/UlsSearch/licenseLocSum.jsp?licKey=13012"/>
  </r>
  <r>
    <n v="-92.549361110999897"/>
    <n v="40.174750000000103"/>
    <n v="17709"/>
    <n v="13024"/>
    <s v="USCOC OF GREATER MISSOURI, LLC"/>
    <s v="KNKQ327"/>
    <n v="1"/>
    <n v="40"/>
    <n v="10"/>
    <n v="29.1"/>
    <s v="N"/>
    <n v="92"/>
    <n v="32"/>
    <n v="57.7"/>
    <s v="W"/>
    <s v="KIRKSVILLE CELL SITE 1.3 MILES NE OF INTERSECTION OF STATE RTE 6 &amp; U.S. RTE 63"/>
    <s v="KIRKSVILLE"/>
    <x v="23"/>
    <x v="9"/>
    <s v="N"/>
    <m/>
    <n v="0"/>
    <n v="330"/>
    <n v="0"/>
    <s v=" "/>
    <s v="A"/>
    <n v="40.174750000000003"/>
    <n v="-92.549361111099998"/>
    <s v="http://wireless2.fcc.gov/UlsApp/UlsSearch/licenseLocSum.jsp?licKey=13024"/>
  </r>
  <r>
    <n v="-123.84650000000001"/>
    <n v="44.049833333000002"/>
    <n v="2371"/>
    <n v="11833"/>
    <s v="NEW CINGULAR WIRELESS PCS, LLC"/>
    <s v="KNKA653"/>
    <n v="1"/>
    <n v="44"/>
    <n v="2"/>
    <n v="59.4"/>
    <s v="N"/>
    <n v="123"/>
    <n v="50"/>
    <n v="47.4"/>
    <s v="W"/>
    <s v="CHESTNUT AND EAST MAPLETON STREET (13749)"/>
    <s v="MAPLETON"/>
    <x v="24"/>
    <x v="16"/>
    <s v="N"/>
    <m/>
    <n v="0"/>
    <n v="51.8"/>
    <n v="59.4"/>
    <s v="GTOWER"/>
    <s v="A"/>
    <n v="44.049833333300001"/>
    <n v="-123.84650000000001"/>
    <s v="http://wireless2.fcc.gov/UlsApp/UlsSearch/licenseLocSum.jsp?licKey=11833"/>
  </r>
  <r>
    <n v="-87.287805555000006"/>
    <n v="40.906138888000001"/>
    <n v="17546"/>
    <n v="13014"/>
    <s v="INDIANA RSA #1 LIMITED PARTNERSHIP"/>
    <s v="KNKN604"/>
    <n v="1"/>
    <n v="40"/>
    <n v="54"/>
    <n v="22.1"/>
    <s v="N"/>
    <n v="87"/>
    <n v="17"/>
    <n v="16.100000000000001"/>
    <s v="W"/>
    <s v="RR 1 BOX 199A"/>
    <s v="MOUNT AYR"/>
    <x v="25"/>
    <x v="17"/>
    <s v="N"/>
    <m/>
    <n v="1028124"/>
    <n v="86.9"/>
    <n v="94.2"/>
    <s v="TOWER"/>
    <s v="A"/>
    <n v="40.906138888900003"/>
    <n v="-87.287805555600002"/>
    <s v="http://wireless2.fcc.gov/UlsApp/UlsSearch/licenseLocSum.jsp?licKey=13014"/>
  </r>
  <r>
    <n v="-94.791027777999901"/>
    <n v="39.734722222000102"/>
    <n v="16829"/>
    <n v="12970"/>
    <s v="St. Joseph  CellTelCo"/>
    <s v="KNKA772"/>
    <n v="1"/>
    <n v="39"/>
    <n v="44"/>
    <n v="5"/>
    <s v="N"/>
    <n v="94"/>
    <n v="47"/>
    <n v="27.7"/>
    <s v="W"/>
    <s v="3011 South 42nd Street"/>
    <s v="SAINT JOSEPH"/>
    <x v="26"/>
    <x v="9"/>
    <s v="N"/>
    <m/>
    <n v="1003927"/>
    <n v="153"/>
    <n v="153.9"/>
    <s v="TOWER"/>
    <s v="A"/>
    <n v="39.734722222199998"/>
    <n v="-94.791027777799997"/>
    <s v="http://wireless2.fcc.gov/UlsApp/UlsSearch/licenseLocSum.jsp?licKey=12970"/>
  </r>
  <r>
    <n v="-95.101916665999994"/>
    <n v="36.6298055560001"/>
    <n v="16811"/>
    <n v="12969"/>
    <s v="USCOC OF GREATER OKLAHOMA, LLC"/>
    <s v="KNKQ417"/>
    <n v="1"/>
    <n v="36"/>
    <n v="37"/>
    <n v="47.3"/>
    <s v="N"/>
    <n v="95"/>
    <n v="6"/>
    <n v="6.9"/>
    <s v="W"/>
    <s v="APPROX. 2.2 MILES EAST OF I-44 ON ROUTE 60"/>
    <s v="VINITA"/>
    <x v="27"/>
    <x v="18"/>
    <s v="N"/>
    <m/>
    <n v="1009941"/>
    <n v="83.2"/>
    <n v="0"/>
    <s v=" "/>
    <s v="A"/>
    <n v="36.629805555600001"/>
    <n v="-95.101916666700006"/>
    <s v="http://wireless2.fcc.gov/UlsApp/UlsSearch/licenseLocSum.jsp?licKey=12969"/>
  </r>
  <r>
    <n v="-96.876388888999898"/>
    <n v="42.791944444000102"/>
    <n v="16790"/>
    <n v="12967"/>
    <s v="CommNet Cellular Inc."/>
    <s v="KNKN358"/>
    <n v="1"/>
    <n v="42"/>
    <n v="47"/>
    <n v="31"/>
    <s v="N"/>
    <n v="96"/>
    <n v="52"/>
    <n v="35"/>
    <s v="W"/>
    <s v="RT 2 BOX 118 A -  MI E OF VERMILLION, SD,  2000' N OF ST HWY 50"/>
    <s v="VERMILLION"/>
    <x v="28"/>
    <x v="19"/>
    <s v="N"/>
    <m/>
    <n v="1058965"/>
    <n v="92.4"/>
    <n v="96.3"/>
    <s v="TOWER"/>
    <s v="A"/>
    <n v="42.791944444400002"/>
    <n v="-96.876388888899996"/>
    <s v="http://wireless2.fcc.gov/UlsApp/UlsSearch/licenseLocSum.jsp?licKey=12967"/>
  </r>
  <r>
    <n v="-90.710694444999902"/>
    <n v="42.482500000000101"/>
    <n v="2570"/>
    <n v="11854"/>
    <s v="Bell Atlantic Mobile Systems LLC"/>
    <s v="KNKA608"/>
    <n v="1"/>
    <n v="42"/>
    <n v="28"/>
    <n v="57"/>
    <s v="N"/>
    <n v="90"/>
    <n v="42"/>
    <n v="38.5"/>
    <s v="W"/>
    <s v="3150 Cedar Cross Court"/>
    <s v="Dubuque"/>
    <x v="29"/>
    <x v="20"/>
    <s v="N"/>
    <m/>
    <n v="1017234"/>
    <n v="76.2"/>
    <n v="80.8"/>
    <s v="MAST"/>
    <s v="A"/>
    <n v="42.482500000000002"/>
    <n v="-90.710694444400005"/>
    <s v="http://wireless2.fcc.gov/UlsApp/UlsSearch/licenseLocSum.jsp?licKey=11854"/>
  </r>
  <r>
    <n v="-88.018888888999996"/>
    <n v="44.837499999999999"/>
    <n v="16855"/>
    <n v="12973"/>
    <s v="AT&amp;T Mobility Spectrum LLC"/>
    <s v="KNKN345"/>
    <n v="1"/>
    <n v="44"/>
    <n v="50"/>
    <n v="15"/>
    <s v="N"/>
    <n v="88"/>
    <n v="1"/>
    <n v="8"/>
    <s v="W"/>
    <s v="5126 KRUEGER QUARRY ROAD   (96782)"/>
    <s v="Abrams"/>
    <x v="30"/>
    <x v="21"/>
    <s v="N"/>
    <m/>
    <n v="1034175"/>
    <n v="85.3"/>
    <n v="85.3"/>
    <s v="GTOWER"/>
    <s v="A"/>
    <n v="44.837499999999999"/>
    <n v="-88.018888888899994"/>
    <s v="http://wireless2.fcc.gov/UlsApp/UlsSearch/licenseLocSum.jsp?licKey=12973"/>
  </r>
  <r>
    <n v="-108.85124999999999"/>
    <n v="44.585500000000103"/>
    <n v="16846"/>
    <n v="12972"/>
    <s v="CommNet Cellular Inc."/>
    <s v="KNKN244"/>
    <n v="1"/>
    <n v="44"/>
    <n v="35"/>
    <n v="7.8"/>
    <s v="N"/>
    <n v="108"/>
    <n v="51"/>
    <n v="4.5"/>
    <s v="W"/>
    <s v="11 miles East of"/>
    <s v="Cody"/>
    <x v="31"/>
    <x v="22"/>
    <s v="N"/>
    <m/>
    <n v="0"/>
    <n v="0"/>
    <n v="0"/>
    <s v=" "/>
    <s v="A"/>
    <n v="44.585500000000003"/>
    <n v="-108.85124999999999"/>
    <s v="http://wireless2.fcc.gov/UlsApp/UlsSearch/licenseLocSum.jsp?licKey=12972"/>
  </r>
  <r>
    <n v="-101.705833334"/>
    <n v="43.970861110999998"/>
    <n v="16769"/>
    <n v="12966"/>
    <s v="AT&amp;T Mobility Spectrum LLC"/>
    <s v="KNKN429"/>
    <n v="1"/>
    <n v="43"/>
    <n v="58"/>
    <n v="15.1"/>
    <s v="N"/>
    <n v="101"/>
    <n v="42"/>
    <n v="21"/>
    <s v="W"/>
    <s v="COUNTY ROAD SOUTH 26  (108309)"/>
    <s v="KADOKA"/>
    <x v="32"/>
    <x v="19"/>
    <s v="N"/>
    <m/>
    <n v="1050665"/>
    <n v="122.2"/>
    <n v="126.2"/>
    <s v="GTOWER"/>
    <s v="A"/>
    <n v="43.9708611111"/>
    <n v="-101.705833333"/>
    <s v="http://wireless2.fcc.gov/UlsApp/UlsSearch/licenseLocSum.jsp?licKey=12966"/>
  </r>
  <r>
    <n v="-85.667527777999993"/>
    <n v="42.507250000000099"/>
    <n v="2632"/>
    <n v="11861"/>
    <s v="ALLTEL Corporation"/>
    <s v="KNKN915"/>
    <n v="1"/>
    <n v="42"/>
    <n v="30"/>
    <n v="26.1"/>
    <s v="N"/>
    <n v="85"/>
    <n v="40"/>
    <n v="3.1"/>
    <s v="W"/>
    <s v="325 SOUTH OF 112TH AVE. 325 WEST OF 12TH STREET"/>
    <s v="MARTIN"/>
    <x v="33"/>
    <x v="6"/>
    <s v="N"/>
    <m/>
    <n v="0"/>
    <n v="0"/>
    <n v="0"/>
    <s v=" "/>
    <s v="A"/>
    <n v="42.507249999999999"/>
    <n v="-85.667527777800004"/>
    <s v="http://wireless2.fcc.gov/UlsApp/UlsSearch/licenseLocSum.jsp?licKey=11861"/>
  </r>
  <r>
    <n v="-99.066666666999893"/>
    <n v="30.103055556000101"/>
    <n v="2637"/>
    <n v="11862"/>
    <s v="Texas RSA 15B2 Limited Partnership d/b/a Five Star Wireless"/>
    <s v="KNKN691"/>
    <n v="1"/>
    <n v="30"/>
    <n v="6"/>
    <n v="11"/>
    <s v="N"/>
    <n v="99"/>
    <n v="4"/>
    <n v="0"/>
    <s v="W"/>
    <s v="5 MI N"/>
    <s v="KERRVILLE"/>
    <x v="34"/>
    <x v="8"/>
    <s v="N"/>
    <m/>
    <n v="1053199"/>
    <n v="61.2"/>
    <n v="67.7"/>
    <s v="GTOWER"/>
    <s v="A"/>
    <n v="30.103055555600001"/>
    <n v="-99.066666666700002"/>
    <s v="http://wireless2.fcc.gov/UlsApp/UlsSearch/licenseLocSum.jsp?licKey=11862"/>
  </r>
  <r>
    <n v="-122.090277778"/>
    <n v="40.258499999999998"/>
    <n v="16746"/>
    <n v="12963"/>
    <s v="SACRAMENTO VALLEY LIMITED PARTNERSHIP"/>
    <s v="KNKN229"/>
    <n v="1"/>
    <n v="40"/>
    <n v="15"/>
    <n v="30.6"/>
    <s v="N"/>
    <n v="122"/>
    <n v="5"/>
    <n v="25"/>
    <s v="W"/>
    <s v="KCPM TOWER TUSCAN BUTTES"/>
    <s v="RED BLUFF"/>
    <x v="35"/>
    <x v="0"/>
    <s v="N"/>
    <m/>
    <n v="0"/>
    <n v="0"/>
    <n v="0"/>
    <s v=" "/>
    <s v="A"/>
    <n v="40.258499999999998"/>
    <n v="-122.090277778"/>
    <s v="http://wireless2.fcc.gov/UlsApp/UlsSearch/licenseLocSum.jsp?licKey=12963"/>
  </r>
  <r>
    <n v="-73.788944443999995"/>
    <n v="43.646500000000103"/>
    <n v="16760"/>
    <n v="12964"/>
    <s v="Cellco Partnership"/>
    <s v="KNKA675"/>
    <n v="1"/>
    <n v="43"/>
    <n v="38"/>
    <n v="47.4"/>
    <s v="N"/>
    <n v="73"/>
    <n v="47"/>
    <n v="20.2"/>
    <s v="W"/>
    <s v="CHESTERTOWN: Starbuck Hill Road"/>
    <s v="CHESTERTOWN"/>
    <x v="36"/>
    <x v="23"/>
    <s v="N"/>
    <m/>
    <n v="0"/>
    <n v="18.3"/>
    <n v="21"/>
    <s v="TOWER"/>
    <s v="A"/>
    <n v="43.646500000000003"/>
    <n v="-73.788944444400002"/>
    <s v="http://wireless2.fcc.gov/UlsApp/UlsSearch/licenseLocSum.jsp?licKey=12964"/>
  </r>
  <r>
    <n v="-64.972638888999896"/>
    <n v="18.3568888890001"/>
    <n v="2625"/>
    <n v="11859"/>
    <s v="VITELCOM CELLULAR, INC."/>
    <s v="KNKN845"/>
    <n v="1"/>
    <n v="18"/>
    <n v="21"/>
    <n v="24.8"/>
    <s v="N"/>
    <n v="64"/>
    <n v="58"/>
    <n v="21.5"/>
    <s v="W"/>
    <s v="CROWN MTN., 1.27 MILES &amp; 180 DTN OF AIRPT"/>
    <s v="ST. THOMAS"/>
    <x v="37"/>
    <x v="24"/>
    <s v="N"/>
    <m/>
    <n v="0"/>
    <n v="0"/>
    <n v="0"/>
    <s v=" "/>
    <s v="A"/>
    <n v="18.356888888899999"/>
    <n v="-64.972638888899994"/>
    <s v="http://wireless2.fcc.gov/UlsApp/UlsSearch/licenseLocSum.jsp?licKey=11859"/>
  </r>
  <r>
    <n v="-64.857361110999904"/>
    <n v="17.718583333000002"/>
    <n v="2630"/>
    <n v="11860"/>
    <s v="VITELCOM CELLULAR, INC."/>
    <s v="KNKN846"/>
    <n v="1"/>
    <n v="17"/>
    <n v="43"/>
    <n v="6.9"/>
    <s v="N"/>
    <n v="64"/>
    <n v="51"/>
    <n v="26.5"/>
    <s v="W"/>
    <s v="ST. GEORGE HILL"/>
    <s v="FREDRICKSTED"/>
    <x v="38"/>
    <x v="24"/>
    <s v="N"/>
    <m/>
    <n v="0"/>
    <n v="0"/>
    <n v="0"/>
    <s v=" "/>
    <s v="A"/>
    <n v="17.7185833333"/>
    <n v="-64.857361111100005"/>
    <s v="http://wireless2.fcc.gov/UlsApp/UlsSearch/licenseLocSum.jsp?licKey=11860"/>
  </r>
  <r>
    <n v="-85.979777777999999"/>
    <n v="36.1975555550001"/>
    <n v="17041"/>
    <n v="12986"/>
    <s v="ADVANTAGE CELLULAR SYSTEMS, INC."/>
    <s v="KNKQ256"/>
    <n v="1"/>
    <n v="36"/>
    <n v="11"/>
    <n v="51.2"/>
    <s v="N"/>
    <n v="85"/>
    <n v="58"/>
    <n v="47.2"/>
    <s v="W"/>
    <s v="24 Ralph Lane"/>
    <s v="Brush Creek"/>
    <x v="39"/>
    <x v="25"/>
    <s v="N"/>
    <m/>
    <n v="1052146"/>
    <n v="121.9"/>
    <n v="128"/>
    <s v="TOWER"/>
    <s v="A"/>
    <n v="36.197555555599997"/>
    <n v="-85.979777777799995"/>
    <s v="http://wireless2.fcc.gov/UlsApp/UlsSearch/licenseLocSum.jsp?licKey=12986"/>
  </r>
  <r>
    <n v="-88.141388888999998"/>
    <n v="40.012500000000003"/>
    <n v="17011"/>
    <n v="12983"/>
    <s v="AT&amp;T Mobility Spectrum LLC"/>
    <s v="KNKA478"/>
    <n v="1"/>
    <n v="40"/>
    <n v="0"/>
    <n v="45"/>
    <s v="N"/>
    <n v="88"/>
    <n v="8"/>
    <n v="29"/>
    <s v="W"/>
    <s v="924 COUNTY ROAD 1700 EAST (66420)"/>
    <s v="Philo"/>
    <x v="40"/>
    <x v="14"/>
    <s v="N"/>
    <m/>
    <n v="1011415"/>
    <n v="146"/>
    <n v="146.6"/>
    <s v="GTOWER"/>
    <s v="A"/>
    <n v="40.012500000000003"/>
    <n v="-88.141388888899996"/>
    <s v="http://wireless2.fcc.gov/UlsApp/UlsSearch/licenseLocSum.jsp?licKey=12983"/>
  </r>
  <r>
    <n v="-92.696861111000004"/>
    <n v="43.051638889000102"/>
    <n v="16990"/>
    <n v="12981"/>
    <s v="ALLTEL Corporation"/>
    <s v="KNKQ308"/>
    <n v="1"/>
    <n v="43"/>
    <n v="3"/>
    <n v="5.9"/>
    <s v="N"/>
    <n v="92"/>
    <n v="41"/>
    <n v="48.7"/>
    <s v="W"/>
    <s v="CORNER OF RIDGEWAY DRIVE &amp; MAPLE AVENUE"/>
    <s v="CHARLES CITY"/>
    <x v="41"/>
    <x v="20"/>
    <s v="N"/>
    <m/>
    <n v="0"/>
    <n v="126.2"/>
    <n v="0"/>
    <s v=" "/>
    <s v="A"/>
    <n v="43.051638888900001"/>
    <n v="-92.696861111100006"/>
    <s v="http://wireless2.fcc.gov/UlsApp/UlsSearch/licenseLocSum.jsp?licKey=12981"/>
  </r>
  <r>
    <n v="-80.293694443999996"/>
    <n v="39.276194444000097"/>
    <n v="17101"/>
    <n v="12988"/>
    <s v="HARDY CELLULAR TELEPHONE COMPANY"/>
    <s v="KNKQ322"/>
    <n v="1"/>
    <n v="39"/>
    <n v="16"/>
    <n v="34.299999999999997"/>
    <s v="N"/>
    <n v="80"/>
    <n v="17"/>
    <n v="37.299999999999997"/>
    <s v="W"/>
    <s v="INTERSECTION OF RT 50 AND I-79"/>
    <s v="CLARKSBURG"/>
    <x v="42"/>
    <x v="26"/>
    <s v="N"/>
    <m/>
    <n v="1034485"/>
    <n v="79.2"/>
    <n v="83.8"/>
    <s v="TOWER"/>
    <s v="A"/>
    <n v="39.276194444399998"/>
    <n v="-80.293694444400003"/>
    <s v="http://wireless2.fcc.gov/UlsApp/UlsSearch/licenseLocSum.jsp?licKey=12988"/>
  </r>
  <r>
    <n v="-101.436055555"/>
    <n v="33.195277777999998"/>
    <n v="17087"/>
    <n v="12987"/>
    <s v="ALLTEL Corporation"/>
    <s v="KNKN515"/>
    <n v="1"/>
    <n v="33"/>
    <n v="11"/>
    <n v="43"/>
    <s v="N"/>
    <n v="101"/>
    <n v="26"/>
    <n v="9.8000000000000007"/>
    <s v="W"/>
    <s v="Post Site 1536 County Road 165 (Post Relo site)"/>
    <s v="POST"/>
    <x v="43"/>
    <x v="8"/>
    <s v="N"/>
    <m/>
    <n v="1263041"/>
    <n v="91.4"/>
    <n v="94.4"/>
    <s v="TOWER"/>
    <s v="A"/>
    <n v="33.195277777800001"/>
    <n v="-101.436055556"/>
    <s v="http://wireless2.fcc.gov/UlsApp/UlsSearch/licenseLocSum.jsp?licKey=12987"/>
  </r>
  <r>
    <n v="-119.788666667"/>
    <n v="36.232305556"/>
    <n v="2503"/>
    <n v="11845"/>
    <s v="AT&amp;T Mobility Spectrum LLC"/>
    <s v="KNKN462"/>
    <n v="1"/>
    <n v="36"/>
    <n v="13"/>
    <n v="56.3"/>
    <s v="N"/>
    <n v="119"/>
    <n v="47"/>
    <n v="19.2"/>
    <s v="W"/>
    <s v="18467 JAVA AVENUE"/>
    <s v="Lemoore"/>
    <x v="44"/>
    <x v="0"/>
    <s v="N"/>
    <m/>
    <n v="1036373"/>
    <n v="87.8"/>
    <n v="91.1"/>
    <s v="MAST"/>
    <s v="A"/>
    <n v="36.2323055556"/>
    <n v="-119.788666667"/>
    <s v="http://wireless2.fcc.gov/UlsApp/UlsSearch/licenseLocSum.jsp?licKey=11845"/>
  </r>
  <r>
    <n v="-98.465555555999998"/>
    <n v="34.608111110999999"/>
    <n v="2534"/>
    <n v="11847"/>
    <s v="NEW CINGULAR WIRELESS PCS, LLC"/>
    <s v="KNKA759"/>
    <n v="1"/>
    <n v="34"/>
    <n v="36"/>
    <n v="29.2"/>
    <s v="N"/>
    <n v="98"/>
    <n v="27"/>
    <n v="56"/>
    <s v="W"/>
    <s v="6404 West Gore Street (8968)"/>
    <s v="LAWTON"/>
    <x v="45"/>
    <x v="18"/>
    <s v="N"/>
    <m/>
    <n v="1011802"/>
    <n v="91.4"/>
    <n v="96.6"/>
    <s v="GTOWER"/>
    <s v="A"/>
    <n v="34.608111111100001"/>
    <n v="-98.465555555600005"/>
    <s v="http://wireless2.fcc.gov/UlsApp/UlsSearch/licenseLocSum.jsp?licKey=11847"/>
  </r>
  <r>
    <n v="-94.453000000000003"/>
    <n v="39.258055556000002"/>
    <n v="16887"/>
    <n v="12976"/>
    <s v="Cellco Partnership"/>
    <s v="KNKA337"/>
    <n v="1"/>
    <n v="39"/>
    <n v="15"/>
    <n v="29"/>
    <s v="N"/>
    <n v="94"/>
    <n v="27"/>
    <n v="10.8"/>
    <s v="W"/>
    <s v="700 North Church Rd."/>
    <s v="LIBERTY"/>
    <x v="28"/>
    <x v="9"/>
    <s v="N"/>
    <m/>
    <n v="1006520"/>
    <n v="90.8"/>
    <n v="90.8"/>
    <s v="TOWER"/>
    <s v="A"/>
    <n v="39.258055555600002"/>
    <n v="-94.453000000000003"/>
    <s v="http://wireless2.fcc.gov/UlsApp/UlsSearch/licenseLocSum.jsp?licKey=12976"/>
  </r>
  <r>
    <n v="-95.27"/>
    <n v="38.953888888000101"/>
    <n v="16882"/>
    <n v="12975"/>
    <s v="Cellco Partnership"/>
    <s v="KNKA718"/>
    <n v="1"/>
    <n v="38"/>
    <n v="57"/>
    <n v="14"/>
    <s v="N"/>
    <n v="95"/>
    <n v="16"/>
    <n v="12"/>
    <s v="W"/>
    <s v="1/2 MI W OF 15TH &amp; IOWA ST"/>
    <s v="LAWRENCE"/>
    <x v="46"/>
    <x v="27"/>
    <s v="N"/>
    <m/>
    <n v="1002085"/>
    <n v="212"/>
    <n v="213"/>
    <s v="TOWER"/>
    <s v="A"/>
    <n v="38.953888888900003"/>
    <n v="-95.27"/>
    <s v="http://wireless2.fcc.gov/UlsApp/UlsSearch/licenseLocSum.jsp?licKey=12975"/>
  </r>
  <r>
    <n v="-88.452666665999999"/>
    <n v="41.606222222"/>
    <n v="16875"/>
    <n v="12974"/>
    <s v="AT&amp;T Mobility Spectrum LLC"/>
    <s v="KNKA760"/>
    <n v="1"/>
    <n v="41"/>
    <n v="36"/>
    <n v="22.4"/>
    <s v="N"/>
    <n v="88"/>
    <n v="27"/>
    <n v="9.6"/>
    <s v="W"/>
    <s v="7694 IMMANUEL ROAD   (70208)"/>
    <s v="YORKVILLE"/>
    <x v="47"/>
    <x v="14"/>
    <s v="N"/>
    <m/>
    <n v="1010528"/>
    <n v="150.9"/>
    <n v="151.5"/>
    <s v="GTOWER"/>
    <s v="A"/>
    <n v="41.606222222200003"/>
    <n v="-88.452666666699997"/>
    <s v="http://wireless2.fcc.gov/UlsApp/UlsSearch/licenseLocSum.jsp?licKey=12974"/>
  </r>
  <r>
    <n v="-91.734611110999893"/>
    <n v="42.924694444000103"/>
    <n v="16973"/>
    <n v="12980"/>
    <s v="IOWA RSA NO. 12 LIMITED PARTNERSHIP"/>
    <s v="KNKQ388"/>
    <n v="1"/>
    <n v="42"/>
    <n v="55"/>
    <n v="28.9"/>
    <s v="N"/>
    <n v="91"/>
    <n v="44"/>
    <n v="4.5999999999999996"/>
    <s v="W"/>
    <s v="4.3 MILES SE OF GEORGE L. SCOTT AIRPORT"/>
    <s v="WEST UNION"/>
    <x v="48"/>
    <x v="20"/>
    <s v="N"/>
    <m/>
    <n v="0"/>
    <n v="111.9"/>
    <n v="0"/>
    <s v=" "/>
    <s v="A"/>
    <n v="42.924694444399996"/>
    <n v="-91.734611111099994"/>
    <s v="http://wireless2.fcc.gov/UlsApp/UlsSearch/licenseLocSum.jsp?licKey=12980"/>
  </r>
  <r>
    <n v="-122.334444445"/>
    <n v="39.287472222000098"/>
    <n v="2542"/>
    <n v="11848"/>
    <s v="AT&amp;T Mobility Spectrum LLC"/>
    <s v="KNKN337"/>
    <n v="1"/>
    <n v="39"/>
    <n v="17"/>
    <n v="14.9"/>
    <s v="N"/>
    <n v="122"/>
    <n v="20"/>
    <n v="4"/>
    <s v="W"/>
    <s v="HUFFMASTER ROAD"/>
    <s v="Storyford"/>
    <x v="49"/>
    <x v="0"/>
    <s v="N"/>
    <m/>
    <n v="0"/>
    <n v="18.899999999999999"/>
    <n v="18.899999999999999"/>
    <s v="LTOWER"/>
    <s v="A"/>
    <n v="39.287472222200002"/>
    <n v="-122.334444444"/>
    <s v="http://wireless2.fcc.gov/UlsApp/UlsSearch/licenseLocSum.jsp?licKey=11848"/>
  </r>
  <r>
    <n v="-105.154972222"/>
    <n v="39.992472222000103"/>
    <n v="16910"/>
    <n v="12977"/>
    <s v="Cellco Partnership"/>
    <s v="KNKA220"/>
    <n v="1"/>
    <n v="39"/>
    <n v="59"/>
    <n v="32.9"/>
    <s v="N"/>
    <n v="105"/>
    <n v="9"/>
    <n v="17.899999999999999"/>
    <s v="W"/>
    <s v="1955 Washington Street"/>
    <s v="Louisville"/>
    <x v="50"/>
    <x v="2"/>
    <s v="N"/>
    <m/>
    <n v="0"/>
    <n v="45.7"/>
    <n v="45.7"/>
    <s v="MAST"/>
    <s v="A"/>
    <n v="39.9924722222"/>
    <n v="-105.154972222"/>
    <s v="http://wireless2.fcc.gov/UlsApp/UlsSearch/licenseLocSum.jsp?licKey=12977"/>
  </r>
  <r>
    <n v="-104.80200000000001"/>
    <n v="47.083611111000003"/>
    <n v="2090"/>
    <n v="11797"/>
    <s v="AT&amp;T Mobility Spectrum LLC"/>
    <s v="KNKN432"/>
    <n v="1"/>
    <n v="47"/>
    <n v="5"/>
    <n v="1"/>
    <s v="N"/>
    <n v="104"/>
    <n v="48"/>
    <n v="7.2"/>
    <s v="W"/>
    <s v="Schmidt Lane (108917)"/>
    <s v="GLENDIVE"/>
    <x v="51"/>
    <x v="7"/>
    <s v="N"/>
    <m/>
    <n v="1026264"/>
    <n v="137.19999999999999"/>
    <n v="143.30000000000001"/>
    <s v="GTOWER"/>
    <s v="A"/>
    <n v="47.083611111099998"/>
    <n v="-104.80200000000001"/>
    <s v="http://wireless2.fcc.gov/UlsApp/UlsSearch/licenseLocSum.jsp?licKey=11797"/>
  </r>
  <r>
    <n v="-81.205388888999906"/>
    <n v="37.757333333000098"/>
    <n v="18818"/>
    <n v="13095"/>
    <s v="HARDY CELLULAR TELEPHONE COMPANY"/>
    <s v="KNKN783"/>
    <n v="1"/>
    <n v="37"/>
    <n v="45"/>
    <n v="26.4"/>
    <s v="N"/>
    <n v="81"/>
    <n v="12"/>
    <n v="19.399999999999999"/>
    <s v="W"/>
    <s v="MABSCOTT SITE- DIRECTLY BEHIND BOX 209A, FITZPATRICK RD."/>
    <s v="MABSCOTT"/>
    <x v="52"/>
    <x v="26"/>
    <s v="N"/>
    <m/>
    <n v="0"/>
    <n v="51.8"/>
    <n v="56.4"/>
    <s v="TOWER"/>
    <s v="A"/>
    <n v="37.757333333299997"/>
    <n v="-81.205388888900004"/>
    <s v="http://wireless2.fcc.gov/UlsApp/UlsSearch/licenseLocSum.jsp?licKey=13095"/>
  </r>
  <r>
    <n v="-122.208138889"/>
    <n v="45.580666667000102"/>
    <n v="18806"/>
    <n v="13094"/>
    <s v="Cellco Partnership"/>
    <s v="KNKA212"/>
    <n v="1"/>
    <n v="45"/>
    <n v="34"/>
    <n v="50.4"/>
    <s v="N"/>
    <n v="122"/>
    <n v="12"/>
    <n v="29.3"/>
    <s v="W"/>
    <s v="432 MT. ZION ROAD"/>
    <s v="WASHOUGAL"/>
    <x v="53"/>
    <x v="28"/>
    <s v="N"/>
    <m/>
    <n v="0"/>
    <n v="21.3"/>
    <n v="22.2"/>
    <s v="MAST"/>
    <s v="A"/>
    <n v="45.580666666699997"/>
    <n v="-122.208138889"/>
    <s v="http://wireless2.fcc.gov/UlsApp/UlsSearch/licenseLocSum.jsp?licKey=13094"/>
  </r>
  <r>
    <n v="-85.726055555000002"/>
    <n v="31.3041111110001"/>
    <n v="18852"/>
    <n v="13097"/>
    <s v="Verizon Wireless of the East LP"/>
    <s v="KNKA688"/>
    <n v="1"/>
    <n v="31"/>
    <n v="18"/>
    <n v="14.8"/>
    <s v="N"/>
    <n v="85"/>
    <n v="43"/>
    <n v="33.799999999999997"/>
    <s v="W"/>
    <s v="205 ROBERT C BARNES STREET"/>
    <s v="DALEVILLE"/>
    <x v="54"/>
    <x v="29"/>
    <s v="N"/>
    <m/>
    <n v="0"/>
    <n v="40.5"/>
    <n v="45.3"/>
    <s v="TANK"/>
    <s v="A"/>
    <n v="31.304111111099999"/>
    <n v="-85.726055555599999"/>
    <s v="http://wireless2.fcc.gov/UlsApp/UlsSearch/licenseLocSum.jsp?licKey=13097"/>
  </r>
  <r>
    <n v="-103.793888889"/>
    <n v="39.3440277770001"/>
    <n v="2077"/>
    <n v="11796"/>
    <s v="AT&amp;T Mobility Spectrum LLC"/>
    <s v="KNKN448"/>
    <n v="1"/>
    <n v="39"/>
    <n v="20"/>
    <n v="38.5"/>
    <s v="N"/>
    <n v="103"/>
    <n v="47"/>
    <n v="38"/>
    <s v="W"/>
    <s v="32354 COUNTY ROAD 187 (109028)"/>
    <s v="AGATE"/>
    <x v="55"/>
    <x v="2"/>
    <s v="N"/>
    <m/>
    <n v="1211966"/>
    <n v="110.3"/>
    <n v="113.4"/>
    <s v="GTOWER"/>
    <s v="A"/>
    <n v="39.344027777800001"/>
    <n v="-103.793888889"/>
    <s v="http://wireless2.fcc.gov/UlsApp/UlsSearch/licenseLocSum.jsp?licKey=11796"/>
  </r>
  <r>
    <n v="-77.545805555000001"/>
    <n v="36.711250000000099"/>
    <n v="18840"/>
    <n v="13096"/>
    <s v="ALLTEL Corporation"/>
    <s v="KNKN704"/>
    <n v="1"/>
    <n v="36"/>
    <n v="42"/>
    <n v="40.5"/>
    <s v="N"/>
    <n v="77"/>
    <n v="32"/>
    <n v="44.9"/>
    <s v="W"/>
    <s v="THE PROPOSED SITE IS LOCATED 3300 NORTH FROM THE INTERSECTION OF I95 &amp; US RTE 58"/>
    <s v="EMPORIA"/>
    <x v="37"/>
    <x v="30"/>
    <s v="N"/>
    <m/>
    <n v="0"/>
    <n v="0"/>
    <n v="0"/>
    <s v=" "/>
    <s v="A"/>
    <n v="36.71125"/>
    <n v="-77.545805555599998"/>
    <s v="http://wireless2.fcc.gov/UlsApp/UlsSearch/licenseLocSum.jsp?licKey=13096"/>
  </r>
  <r>
    <n v="-93.795222222999897"/>
    <n v="40.989166667000099"/>
    <n v="18795"/>
    <n v="13093"/>
    <s v="Iowa RSA 2 Limited Partnership"/>
    <s v="KNKN492"/>
    <n v="1"/>
    <n v="40"/>
    <n v="59"/>
    <n v="21"/>
    <s v="N"/>
    <n v="93"/>
    <n v="47"/>
    <n v="42.8"/>
    <s v="W"/>
    <s v="2.68 MILES SOUTHWEST OF"/>
    <s v="OSCEOLA"/>
    <x v="56"/>
    <x v="20"/>
    <s v="N"/>
    <m/>
    <n v="0"/>
    <n v="0"/>
    <n v="0"/>
    <s v=" "/>
    <s v="A"/>
    <n v="40.989166666700001"/>
    <n v="-93.795222222199996"/>
    <s v="http://wireless2.fcc.gov/UlsApp/UlsSearch/licenseLocSum.jsp?licKey=13093"/>
  </r>
  <r>
    <n v="-103.83722222199999"/>
    <n v="44.326666666000101"/>
    <n v="2136"/>
    <n v="11800"/>
    <s v="AT&amp;T Mobility Spectrum LLC"/>
    <s v="KNKQ381"/>
    <n v="1"/>
    <n v="44"/>
    <n v="19"/>
    <n v="36"/>
    <s v="N"/>
    <n v="103"/>
    <n v="50"/>
    <n v="14"/>
    <s v="W"/>
    <s v="21204 Terry Summit Road (108273)"/>
    <s v="Lead"/>
    <x v="57"/>
    <x v="19"/>
    <s v="N"/>
    <m/>
    <n v="1042361"/>
    <n v="160.30000000000001"/>
    <n v="184.6"/>
    <s v="GTOWER"/>
    <s v="A"/>
    <n v="44.3266666667"/>
    <n v="-103.83722222199999"/>
    <s v="http://wireless2.fcc.gov/UlsApp/UlsSearch/licenseLocSum.jsp?licKey=11800"/>
  </r>
  <r>
    <n v="-90.249250000000004"/>
    <n v="33.520944445000097"/>
    <n v="2146"/>
    <n v="11803"/>
    <s v="Cellular South Licenses, LLC"/>
    <s v="KNKN885"/>
    <n v="1"/>
    <n v="33"/>
    <n v="31"/>
    <n v="15.4"/>
    <s v="N"/>
    <n v="90"/>
    <n v="14"/>
    <n v="57.3"/>
    <s v="W"/>
    <s v="GREENWOOD CELL SITE 4.5 KM WEST OF"/>
    <s v="GREENWOOD"/>
    <x v="58"/>
    <x v="31"/>
    <s v="N"/>
    <m/>
    <n v="0"/>
    <n v="96"/>
    <n v="0"/>
    <s v=" "/>
    <s v="A"/>
    <n v="33.520944444400001"/>
    <n v="-90.249250000000004"/>
    <s v="http://wireless2.fcc.gov/UlsApp/UlsSearch/licenseLocSum.jsp?licKey=11803"/>
  </r>
  <r>
    <n v="-88.817527777999899"/>
    <n v="30.453250000000001"/>
    <n v="2151"/>
    <n v="11804"/>
    <s v="Cellular South Licenses, LLC"/>
    <s v="KNKA684"/>
    <n v="1"/>
    <n v="30"/>
    <n v="27"/>
    <n v="11.7"/>
    <s v="N"/>
    <n v="88"/>
    <n v="49"/>
    <n v="3.1"/>
    <s v="W"/>
    <s v="2.4 KM EAST OF THE INTERSECTION OF I-10 AND ROUTE I-39"/>
    <s v="OCEAN SPRINGS"/>
    <x v="37"/>
    <x v="31"/>
    <s v="N"/>
    <m/>
    <n v="0"/>
    <n v="93"/>
    <n v="0"/>
    <s v=" "/>
    <s v="A"/>
    <n v="30.453250000000001"/>
    <n v="-88.817527777799995"/>
    <s v="http://wireless2.fcc.gov/UlsApp/UlsSearch/licenseLocSum.jsp?licKey=11804"/>
  </r>
  <r>
    <n v="-80.985277777999997"/>
    <n v="40.295555555000099"/>
    <n v="18708"/>
    <n v="13089"/>
    <s v="NEW CINGULAR WIRELESS PCS, LLC"/>
    <s v="KNKN713"/>
    <n v="1"/>
    <n v="40"/>
    <n v="17"/>
    <n v="44"/>
    <s v="N"/>
    <n v="80"/>
    <n v="59"/>
    <n v="7"/>
    <s v="W"/>
    <s v="44300 Cadiz/Steubenville Road (95597)"/>
    <s v="CADIZ"/>
    <x v="42"/>
    <x v="32"/>
    <s v="N"/>
    <m/>
    <n v="1015322"/>
    <n v="76.2"/>
    <n v="79.2"/>
    <s v="GTOWER"/>
    <s v="A"/>
    <n v="40.295555555599996"/>
    <n v="-80.985277777799993"/>
    <s v="http://wireless2.fcc.gov/UlsApp/UlsSearch/licenseLocSum.jsp?licKey=13089"/>
  </r>
  <r>
    <n v="-94.823111110999903"/>
    <n v="47.468916667000002"/>
    <n v="18614"/>
    <n v="13083"/>
    <s v="AT&amp;T Mobility Spectrum LLC"/>
    <s v="KNKQ414"/>
    <n v="1"/>
    <n v="47"/>
    <n v="28"/>
    <n v="8.1"/>
    <s v="N"/>
    <n v="94"/>
    <n v="49"/>
    <n v="23.2"/>
    <s v="W"/>
    <s v="3521 Mill Street Northeast  (110106)"/>
    <s v="BEMIDJI"/>
    <x v="59"/>
    <x v="33"/>
    <s v="N"/>
    <m/>
    <n v="1276772"/>
    <n v="112.8"/>
    <n v="112.8"/>
    <s v="GTOWER"/>
    <s v="A"/>
    <n v="47.468916666699997"/>
    <n v="-94.823111111100005"/>
    <s v="http://wireless2.fcc.gov/UlsApp/UlsSearch/licenseLocSum.jsp?licKey=13083"/>
  </r>
  <r>
    <n v="-79.144194444999997"/>
    <n v="37.415138888999998"/>
    <n v="18568"/>
    <n v="13079"/>
    <s v="USCOC OF VIRGINIA RSA #3, INC."/>
    <s v="KNKA812"/>
    <n v="1"/>
    <n v="37"/>
    <n v="24"/>
    <n v="54.5"/>
    <s v="N"/>
    <n v="79"/>
    <n v="8"/>
    <n v="39.1"/>
    <s v="W"/>
    <s v="ALLIED ARTS BUILDING 725 CHURCH STREET"/>
    <s v="LYNCHBURG"/>
    <x v="60"/>
    <x v="30"/>
    <s v="N"/>
    <m/>
    <n v="0"/>
    <n v="48.8"/>
    <n v="51.2"/>
    <s v="BANT"/>
    <s v="A"/>
    <n v="37.415138888900003"/>
    <n v="-79.1441944444"/>
    <s v="http://wireless2.fcc.gov/UlsApp/UlsSearch/licenseLocSum.jsp?licKey=13079"/>
  </r>
  <r>
    <n v="-86.893888888999996"/>
    <n v="40.054500000000097"/>
    <n v="18968"/>
    <n v="13107"/>
    <s v="Cellco Partnership"/>
    <s v="KNKN417"/>
    <n v="1"/>
    <n v="40"/>
    <n v="3"/>
    <n v="16.2"/>
    <s v="N"/>
    <n v="86"/>
    <n v="53"/>
    <n v="38"/>
    <s v="W"/>
    <s v="0.25 Miles N of FISKVILLE"/>
    <s v="CRAWFORDSVILLE"/>
    <x v="61"/>
    <x v="17"/>
    <s v="N"/>
    <m/>
    <n v="0"/>
    <n v="0"/>
    <n v="0"/>
    <s v=" "/>
    <s v="A"/>
    <n v="40.054499999999997"/>
    <n v="-86.893888888899994"/>
    <s v="http://wireless2.fcc.gov/UlsApp/UlsSearch/licenseLocSum.jsp?licKey=13107"/>
  </r>
  <r>
    <n v="-96.132499999999894"/>
    <n v="38.447888889000097"/>
    <n v="18957"/>
    <n v="13106"/>
    <s v="USCOC NEBRASKA/KANSAS, LLC"/>
    <s v="KNKN561"/>
    <n v="1"/>
    <n v="38"/>
    <n v="26"/>
    <n v="52.4"/>
    <s v="N"/>
    <n v="96"/>
    <n v="7"/>
    <n v="57"/>
    <s v="W"/>
    <s v=".15 MILE E OF BURLINGAME RD, 2.5 MILES N OF INTERSECTION OF I-35 &amp; BURLINGAME RD"/>
    <s v="Emporia"/>
    <x v="62"/>
    <x v="27"/>
    <s v="N"/>
    <m/>
    <n v="1025222"/>
    <n v="121.9"/>
    <n v="127.7"/>
    <s v="TOWER"/>
    <s v="A"/>
    <n v="38.447888888900003"/>
    <n v="-96.132499999999993"/>
    <s v="http://wireless2.fcc.gov/UlsApp/UlsSearch/licenseLocSum.jsp?licKey=13106"/>
  </r>
  <r>
    <n v="-82.906527776999994"/>
    <n v="35.568722222000098"/>
    <n v="18922"/>
    <n v="13103"/>
    <s v="USCOC OF GREATER NORTH CAROLINA, LLC"/>
    <s v="KNKN890"/>
    <n v="1"/>
    <n v="35"/>
    <n v="34"/>
    <n v="7.4"/>
    <s v="N"/>
    <n v="82"/>
    <n v="54"/>
    <n v="23.5"/>
    <s v="W"/>
    <s v="1.5 MILES  N OF INTERSEC. OF I 40 &amp; HWY 19 ON CHAMBERS MTN."/>
    <s v="CLYDE"/>
    <x v="63"/>
    <x v="5"/>
    <s v="N"/>
    <m/>
    <n v="0"/>
    <n v="30.9"/>
    <n v="34.299999999999997"/>
    <s v="TOWER"/>
    <s v="A"/>
    <n v="35.568722222200002"/>
    <n v="-82.906527777799994"/>
    <s v="http://wireless2.fcc.gov/UlsApp/UlsSearch/licenseLocSum.jsp?licKey=13103"/>
  </r>
  <r>
    <n v="-89.602777778000004"/>
    <n v="32.316666666000103"/>
    <n v="1992"/>
    <n v="11786"/>
    <s v="NEW CINGULAR WIRELESS PCS, LLC"/>
    <s v="KNKN980"/>
    <n v="1"/>
    <n v="32"/>
    <n v="19"/>
    <n v="0"/>
    <s v="N"/>
    <n v="89"/>
    <n v="36"/>
    <n v="10"/>
    <s v="W"/>
    <s v="751 SIMS HILL ROAD (77139)"/>
    <s v="MORTON"/>
    <x v="64"/>
    <x v="31"/>
    <s v="N"/>
    <m/>
    <n v="1040708"/>
    <n v="121.9"/>
    <n v="127.1"/>
    <s v="GTOWER"/>
    <s v="A"/>
    <n v="32.316666666700002"/>
    <n v="-89.6027777778"/>
    <s v="http://wireless2.fcc.gov/UlsApp/UlsSearch/licenseLocSum.jsp?licKey=11786"/>
  </r>
  <r>
    <n v="-99.013666666999896"/>
    <n v="31.725694444000101"/>
    <n v="19035"/>
    <n v="13113"/>
    <s v="MID-TEX CELLULAR, LTD."/>
    <s v="KNKN953"/>
    <n v="1"/>
    <n v="31"/>
    <n v="43"/>
    <n v="32.5"/>
    <s v="N"/>
    <n v="99"/>
    <n v="0"/>
    <n v="49.2"/>
    <s v="W"/>
    <s v="0.2 MILES NORTH OF HWY. 67, WEST OF BROWNWOOD"/>
    <s v="BROWNWOOD"/>
    <x v="65"/>
    <x v="8"/>
    <s v="N"/>
    <m/>
    <n v="0"/>
    <n v="158.5"/>
    <n v="0"/>
    <s v=" "/>
    <s v="A"/>
    <n v="31.725694444399998"/>
    <n v="-99.013666666700004"/>
    <s v="http://wireless2.fcc.gov/UlsApp/UlsSearch/licenseLocSum.jsp?licKey=13113"/>
  </r>
  <r>
    <n v="-81.993888888999905"/>
    <n v="35.658888889000004"/>
    <n v="18985"/>
    <n v="13110"/>
    <s v="Cellco Partnership"/>
    <s v="KNKQ342"/>
    <n v="1"/>
    <n v="35"/>
    <n v="39"/>
    <n v="32"/>
    <s v="N"/>
    <n v="81"/>
    <n v="59"/>
    <n v="38"/>
    <s v="W"/>
    <s v="MARION CELL SITE:  ATOP GRANT MOUNTAIN, 1  MILE NW OF I-40 1 mile South of"/>
    <s v="Marion"/>
    <x v="7"/>
    <x v="5"/>
    <s v="N"/>
    <m/>
    <n v="1001524"/>
    <n v="45.7"/>
    <n v="50.6"/>
    <s v="MAST"/>
    <s v="A"/>
    <n v="35.658888888900002"/>
    <n v="-81.993888888900003"/>
    <s v="http://wireless2.fcc.gov/UlsApp/UlsSearch/licenseLocSum.jsp?licKey=13110"/>
  </r>
  <r>
    <n v="-89.882722221999998"/>
    <n v="31.985750000000099"/>
    <n v="2025"/>
    <n v="11789"/>
    <s v="NEW CINGULAR WIRELESS PCS, LLC"/>
    <s v="KNKN878"/>
    <n v="1"/>
    <n v="31"/>
    <n v="59"/>
    <n v="8.6999999999999993"/>
    <s v="N"/>
    <n v="89"/>
    <n v="52"/>
    <n v="57.8"/>
    <s v="W"/>
    <s v="4063 SIMPSON HWY 49 (77174)"/>
    <s v="MENDENHALL"/>
    <x v="66"/>
    <x v="31"/>
    <s v="N"/>
    <m/>
    <n v="1040709"/>
    <n v="93"/>
    <n v="97.2"/>
    <s v="LTOWER"/>
    <s v="A"/>
    <n v="31.985749999999999"/>
    <n v="-89.882722222200002"/>
    <s v="http://wireless2.fcc.gov/UlsApp/UlsSearch/licenseLocSum.jsp?licKey=11789"/>
  </r>
  <r>
    <n v="-109.670555556"/>
    <n v="45.792777778000101"/>
    <n v="2052"/>
    <n v="11793"/>
    <s v="AT&amp;T Mobility Spectrum LLC"/>
    <s v="KNKN430"/>
    <n v="1"/>
    <n v="45"/>
    <n v="47"/>
    <n v="34"/>
    <s v="N"/>
    <n v="109"/>
    <n v="40"/>
    <n v="14"/>
    <s v="W"/>
    <s v="DEADMANS CANYON ROAD (108867)"/>
    <s v="BIG TIMBER"/>
    <x v="67"/>
    <x v="7"/>
    <s v="N"/>
    <m/>
    <n v="1003807"/>
    <n v="30.5"/>
    <n v="33.5"/>
    <s v="GTOWER"/>
    <s v="A"/>
    <n v="45.792777777799998"/>
    <n v="-109.670555556"/>
    <s v="http://wireless2.fcc.gov/UlsApp/UlsSearch/licenseLocSum.jsp?licKey=11793"/>
  </r>
  <r>
    <n v="-89.273388889000003"/>
    <n v="31.527111111000099"/>
    <n v="18871"/>
    <n v="13099"/>
    <s v="Cellular South Licenses, LLC"/>
    <s v="KNKQ311"/>
    <n v="1"/>
    <n v="31"/>
    <n v="31"/>
    <n v="37.6"/>
    <s v="N"/>
    <n v="89"/>
    <n v="16"/>
    <n v="24.2"/>
    <s v="W"/>
    <s v="On Crump Road 3.2 km north of"/>
    <s v="Moselle"/>
    <x v="68"/>
    <x v="31"/>
    <s v="N"/>
    <m/>
    <n v="0"/>
    <n v="0"/>
    <n v="0"/>
    <s v=" "/>
    <s v="A"/>
    <n v="31.527111111100002"/>
    <n v="-89.273388888900001"/>
    <s v="http://wireless2.fcc.gov/UlsApp/UlsSearch/licenseLocSum.jsp?licKey=13099"/>
  </r>
  <r>
    <n v="-108.641583334"/>
    <n v="45.538916667000102"/>
    <n v="2061"/>
    <n v="11794"/>
    <s v="AT&amp;T Mobility Spectrum LLC"/>
    <s v="KNKA670"/>
    <n v="1"/>
    <n v="45"/>
    <n v="32"/>
    <n v="20.100000000000001"/>
    <s v="N"/>
    <n v="108"/>
    <n v="38"/>
    <n v="29.7"/>
    <s v="W"/>
    <s v="SW 1/4 SW 1/4 S 28, T 3 S, R 25 E (108782)"/>
    <s v="PARK CITY"/>
    <x v="10"/>
    <x v="7"/>
    <s v="N"/>
    <m/>
    <n v="1048580"/>
    <n v="102.1"/>
    <n v="105.2"/>
    <s v="GTOWER"/>
    <s v="A"/>
    <n v="45.538916666699997"/>
    <n v="-108.641583333"/>
    <s v="http://wireless2.fcc.gov/UlsApp/UlsSearch/licenseLocSum.jsp?licKey=11794"/>
  </r>
  <r>
    <n v="-90.483611111000002"/>
    <n v="31.2619444440001"/>
    <n v="18903"/>
    <n v="13102"/>
    <s v="Cellular South Licenses, LLC"/>
    <s v="KNKN644"/>
    <n v="1"/>
    <n v="31"/>
    <n v="15"/>
    <n v="43"/>
    <s v="N"/>
    <n v="90"/>
    <n v="29"/>
    <n v="1"/>
    <s v="W"/>
    <s v="0.5 KM WEST OF INTERSECTION OF !-55 &amp; SR-570"/>
    <s v="McComb"/>
    <x v="69"/>
    <x v="31"/>
    <s v="N"/>
    <m/>
    <n v="1039902"/>
    <n v="118.3"/>
    <n v="121.9"/>
    <s v="TOWER"/>
    <s v="A"/>
    <n v="31.261944444400001"/>
    <n v="-90.483611111100004"/>
    <s v="http://wireless2.fcc.gov/UlsApp/UlsSearch/licenseLocSum.jsp?licKey=13102"/>
  </r>
  <r>
    <n v="-78.553777777999997"/>
    <n v="40.0131388880001"/>
    <n v="2034"/>
    <n v="11790"/>
    <s v="NEW CINGULAR WIRELESS PCS, LLC"/>
    <s v="KNKN779"/>
    <n v="1"/>
    <n v="40"/>
    <n v="0"/>
    <n v="47.3"/>
    <s v="N"/>
    <n v="78"/>
    <n v="33"/>
    <n v="13.6"/>
    <s v="W"/>
    <s v="Fire Tower Road   (96237)"/>
    <s v="BEDFORD"/>
    <x v="70"/>
    <x v="12"/>
    <s v="N"/>
    <m/>
    <n v="1207856"/>
    <n v="101.5"/>
    <n v="106.7"/>
    <s v="GTOWER"/>
    <s v="A"/>
    <n v="40.013138888900002"/>
    <n v="-78.553777777799993"/>
    <s v="http://wireless2.fcc.gov/UlsApp/UlsSearch/licenseLocSum.jsp?licKey=11790"/>
  </r>
  <r>
    <n v="-94.446388889000005"/>
    <n v="37.042777776999998"/>
    <n v="18883"/>
    <n v="13101"/>
    <s v="USCOC OF GREATER MISSOURI, LLC"/>
    <s v="KNKA640"/>
    <n v="1"/>
    <n v="37"/>
    <n v="2"/>
    <n v="34"/>
    <s v="N"/>
    <n v="94"/>
    <n v="26"/>
    <n v="47"/>
    <s v="W"/>
    <s v="ON RAINMILLER RD .9 MI S OF I-44"/>
    <s v="JOPLIN"/>
    <x v="71"/>
    <x v="9"/>
    <s v="N"/>
    <m/>
    <n v="1004153"/>
    <n v="82.3"/>
    <n v="86.3"/>
    <s v="TOWER"/>
    <s v="A"/>
    <n v="37.042777777799998"/>
    <n v="-94.446388888900003"/>
    <s v="http://wireless2.fcc.gov/UlsApp/UlsSearch/licenseLocSum.jsp?licKey=13101"/>
  </r>
  <r>
    <n v="-95.652444445"/>
    <n v="31.7201666670001"/>
    <n v="2258"/>
    <n v="11817"/>
    <s v="ALLTEL Corporation"/>
    <s v="KNKN887"/>
    <n v="1"/>
    <n v="31"/>
    <n v="43"/>
    <n v="12.6"/>
    <s v="N"/>
    <n v="95"/>
    <n v="39"/>
    <n v="8.8000000000000007"/>
    <s v="W"/>
    <s v="HARCROW ROAD"/>
    <s v="PALESTINE"/>
    <x v="72"/>
    <x v="8"/>
    <s v="N"/>
    <m/>
    <n v="0"/>
    <n v="0"/>
    <n v="0"/>
    <s v=" "/>
    <s v="A"/>
    <n v="31.720166666699999"/>
    <n v="-95.652444444400004"/>
    <s v="http://wireless2.fcc.gov/UlsApp/UlsSearch/licenseLocSum.jsp?licKey=11817"/>
  </r>
  <r>
    <n v="-79.159444445000005"/>
    <n v="35.735972222000001"/>
    <n v="18130"/>
    <n v="13053"/>
    <s v="ALLTEL Corporation"/>
    <s v="KNKQ291"/>
    <n v="1"/>
    <n v="35"/>
    <n v="44"/>
    <n v="9.5"/>
    <s v="N"/>
    <n v="79"/>
    <n v="9"/>
    <n v="34"/>
    <s v="W"/>
    <s v="Pittsboro Cell Site - 1062 PITTSBORO FIRE TOWER ROAD"/>
    <s v="PITTSBORO"/>
    <x v="73"/>
    <x v="5"/>
    <s v="N"/>
    <m/>
    <n v="1004943"/>
    <n v="121.9"/>
    <n v="126.5"/>
    <s v="TOWER"/>
    <s v="A"/>
    <n v="35.735972222199997"/>
    <n v="-79.159444444399995"/>
    <s v="http://wireless2.fcc.gov/UlsApp/UlsSearch/licenseLocSum.jsp?licKey=13053"/>
  </r>
  <r>
    <n v="-111.61072222200001"/>
    <n v="35.241944445000101"/>
    <n v="18113"/>
    <n v="13052"/>
    <s v="Cellco Partnership"/>
    <s v="KNKN232"/>
    <n v="1"/>
    <n v="35"/>
    <n v="14"/>
    <n v="31"/>
    <s v="N"/>
    <n v="111"/>
    <n v="36"/>
    <n v="38.6"/>
    <s v="W"/>
    <s v="Top of Eldon Mountain Turkey Park"/>
    <s v="Flagstaff"/>
    <x v="74"/>
    <x v="34"/>
    <s v="N"/>
    <m/>
    <n v="0"/>
    <n v="0"/>
    <n v="0"/>
    <s v=" "/>
    <s v="A"/>
    <n v="35.241944444399998"/>
    <n v="-111.61072222200001"/>
    <s v="http://wireless2.fcc.gov/UlsApp/UlsSearch/licenseLocSum.jsp?licKey=13052"/>
  </r>
  <r>
    <n v="-81.947194444000004"/>
    <n v="36.471138889000002"/>
    <n v="2223"/>
    <n v="11813"/>
    <s v="NEW CINGULAR WIRELESS PCS, LLC"/>
    <s v="KNKN758"/>
    <n v="1"/>
    <n v="36"/>
    <n v="28"/>
    <n v="16.100000000000001"/>
    <s v="N"/>
    <n v="81"/>
    <n v="56"/>
    <n v="49.9"/>
    <s v="W"/>
    <s v="2737 CROSS MOUNTAIN ROAD  (108438)"/>
    <s v="MOUNTAIN CITY"/>
    <x v="75"/>
    <x v="25"/>
    <s v="N"/>
    <m/>
    <n v="0"/>
    <n v="43"/>
    <n v="45.4"/>
    <s v="GTOWER"/>
    <s v="A"/>
    <n v="36.471138888900001"/>
    <n v="-81.947194444399997"/>
    <s v="http://wireless2.fcc.gov/UlsApp/UlsSearch/licenseLocSum.jsp?licKey=11813"/>
  </r>
  <r>
    <n v="-90.611249999999998"/>
    <n v="44.054972222000103"/>
    <n v="18267"/>
    <n v="13059"/>
    <s v="UNITED STATES CELLULAR OPERATING COMPANY LLC"/>
    <s v="KNKN310"/>
    <n v="1"/>
    <n v="44"/>
    <n v="3"/>
    <n v="17.899999999999999"/>
    <s v="N"/>
    <n v="90"/>
    <n v="36"/>
    <n v="40.5"/>
    <s v="W"/>
    <s v="1.3 WSW OF SR G &amp; 21ST ST."/>
    <s v="TUNNEL CITY"/>
    <x v="76"/>
    <x v="21"/>
    <s v="N"/>
    <m/>
    <n v="1034179"/>
    <n v="54.9"/>
    <n v="0"/>
    <s v=" "/>
    <s v="A"/>
    <n v="44.0549722222"/>
    <n v="-90.611249999999998"/>
    <s v="http://wireless2.fcc.gov/UlsApp/UlsSearch/licenseLocSum.jsp?licKey=13059"/>
  </r>
  <r>
    <n v="-83.758722222000003"/>
    <n v="30.446583333"/>
    <n v="2247"/>
    <n v="11816"/>
    <s v="ALLTEL Corporation"/>
    <s v="KNKN602"/>
    <n v="1"/>
    <n v="30"/>
    <n v="26"/>
    <n v="47.7"/>
    <s v="N"/>
    <n v="83"/>
    <n v="45"/>
    <n v="31.4"/>
    <s v="W"/>
    <s v="HWY 257, SOUTH OF I-10"/>
    <s v="AUCILLA"/>
    <x v="77"/>
    <x v="13"/>
    <s v="N"/>
    <m/>
    <n v="1026903"/>
    <n v="121.9"/>
    <n v="126.5"/>
    <s v="TOWER"/>
    <s v="A"/>
    <n v="30.446583333300001"/>
    <n v="-83.758722222200007"/>
    <s v="http://wireless2.fcc.gov/UlsApp/UlsSearch/licenseLocSum.jsp?licKey=11816"/>
  </r>
  <r>
    <n v="-111.283166667"/>
    <n v="47.539944444000099"/>
    <n v="2272"/>
    <n v="11818"/>
    <s v="AT&amp;T Mobility Spectrum LLC"/>
    <s v="KNKA732"/>
    <n v="1"/>
    <n v="47"/>
    <n v="32"/>
    <n v="23.8"/>
    <s v="N"/>
    <n v="111"/>
    <n v="16"/>
    <n v="59.4"/>
    <s v="W"/>
    <s v="3720 Bootlegger Trail (108808)"/>
    <s v="GREAT FALLS"/>
    <x v="78"/>
    <x v="7"/>
    <s v="N"/>
    <m/>
    <n v="1228868"/>
    <n v="121.6"/>
    <n v="124.4"/>
    <s v="GTOWER"/>
    <s v="A"/>
    <n v="47.5399444444"/>
    <n v="-111.283166667"/>
    <s v="http://wireless2.fcc.gov/UlsApp/UlsSearch/licenseLocSum.jsp?licKey=11818"/>
  </r>
  <r>
    <n v="-78.895833334000002"/>
    <n v="39.584444445000003"/>
    <n v="18011"/>
    <n v="13044"/>
    <s v="USCOC OF CUMBERLAND, LLC"/>
    <s v="KNKA786"/>
    <n v="1"/>
    <n v="39"/>
    <n v="35"/>
    <n v="4"/>
    <s v="N"/>
    <n v="78"/>
    <n v="53"/>
    <n v="45"/>
    <s v="W"/>
    <s v="TOP OF DANS MOUNTAIN 2 MI SE"/>
    <s v="MIDLAND"/>
    <x v="79"/>
    <x v="35"/>
    <s v="N"/>
    <m/>
    <n v="1036978"/>
    <n v="73.2"/>
    <n v="77.7"/>
    <s v="TOWER"/>
    <s v="A"/>
    <n v="39.584444444399999"/>
    <n v="-78.895833333300004"/>
    <s v="http://wireless2.fcc.gov/UlsApp/UlsSearch/licenseLocSum.jsp?licKey=13044"/>
  </r>
  <r>
    <n v="-93.684638887999895"/>
    <n v="38.041972221999998"/>
    <n v="2303"/>
    <n v="11821"/>
    <s v="ALLTEL Corporation"/>
    <s v="KNKN967"/>
    <n v="1"/>
    <n v="38"/>
    <n v="2"/>
    <n v="31.1"/>
    <s v="N"/>
    <n v="93"/>
    <n v="41"/>
    <n v="4.7"/>
    <s v="W"/>
    <s v="APPROX 1 MI E (Osceola site)"/>
    <s v="OSCEOLA"/>
    <x v="80"/>
    <x v="9"/>
    <s v="N"/>
    <m/>
    <n v="1004542"/>
    <n v="106.7"/>
    <n v="111.5"/>
    <s v="TOWER"/>
    <s v="A"/>
    <n v="38.041972222200002"/>
    <n v="-93.684638888899997"/>
    <s v="http://wireless2.fcc.gov/UlsApp/UlsSearch/licenseLocSum.jsp?licKey=11821"/>
  </r>
  <r>
    <n v="-96.101749999999996"/>
    <n v="47.696055555999997"/>
    <n v="2308"/>
    <n v="11822"/>
    <s v="AT&amp;T Mobility Spectrum LLC"/>
    <s v="KNKA571"/>
    <n v="1"/>
    <n v="47"/>
    <n v="41"/>
    <n v="45.8"/>
    <s v="N"/>
    <n v="96"/>
    <n v="6"/>
    <n v="6.3"/>
    <s v="W"/>
    <s v="SOUTHEAST 1/4 NORTHEAST 1/4 SECTION 25 T 149 NORTH R 43 WEST, I-2"/>
    <s v="MENTOR"/>
    <x v="81"/>
    <x v="33"/>
    <s v="N"/>
    <m/>
    <n v="1231347"/>
    <n v="146.6"/>
    <n v="148.1"/>
    <s v="GTOWER"/>
    <s v="A"/>
    <n v="47.696055555599997"/>
    <n v="-96.101749999999996"/>
    <s v="http://wireless2.fcc.gov/UlsApp/UlsSearch/licenseLocSum.jsp?licKey=11822"/>
  </r>
  <r>
    <n v="-89.852333333999994"/>
    <n v="40.367250000000098"/>
    <n v="18054"/>
    <n v="13048"/>
    <s v="Cellco Partnership"/>
    <s v="KNKN900"/>
    <n v="1"/>
    <n v="40"/>
    <n v="22"/>
    <n v="2.1"/>
    <s v="N"/>
    <n v="89"/>
    <n v="51"/>
    <n v="8.4"/>
    <s v="W"/>
    <s v="2140 N MASON CITY RD"/>
    <s v="FOREST CITY"/>
    <x v="82"/>
    <x v="14"/>
    <s v="N"/>
    <m/>
    <n v="1008760"/>
    <n v="121.9"/>
    <n v="126.5"/>
    <s v="TOWER"/>
    <s v="A"/>
    <n v="40.367249999999999"/>
    <n v="-89.852333333299995"/>
    <s v="http://wireless2.fcc.gov/UlsApp/UlsSearch/licenseLocSum.jsp?licKey=13048"/>
  </r>
  <r>
    <n v="-106.363138889"/>
    <n v="42.7401111120001"/>
    <n v="2281"/>
    <n v="11819"/>
    <s v="AT&amp;T Mobility Spectrum LLC"/>
    <s v="KNKA790"/>
    <n v="1"/>
    <n v="42"/>
    <n v="44"/>
    <n v="24.4"/>
    <s v="N"/>
    <n v="106"/>
    <n v="21"/>
    <n v="47.3"/>
    <s v="W"/>
    <s v="9000 LAZY LANE (108475)"/>
    <s v="CASPER"/>
    <x v="83"/>
    <x v="22"/>
    <s v="N"/>
    <m/>
    <n v="0"/>
    <n v="55.5"/>
    <n v="61"/>
    <s v="LTOWER"/>
    <s v="A"/>
    <n v="42.740111111099999"/>
    <n v="-106.363138889"/>
    <s v="http://wireless2.fcc.gov/UlsApp/UlsSearch/licenseLocSum.jsp?licKey=11819"/>
  </r>
  <r>
    <n v="-77.465527777999995"/>
    <n v="34.754611111000003"/>
    <n v="18021"/>
    <n v="13045"/>
    <s v="Jacksonville Cellular Telephone Company"/>
    <s v="KNKA756"/>
    <n v="1"/>
    <n v="34"/>
    <n v="45"/>
    <n v="16.600000000000001"/>
    <s v="N"/>
    <n v="77"/>
    <n v="27"/>
    <n v="55.9"/>
    <s v="W"/>
    <s v="905-F Richlands Highway"/>
    <s v="Jacksonville"/>
    <x v="84"/>
    <x v="5"/>
    <s v="N"/>
    <m/>
    <n v="0"/>
    <n v="79"/>
    <n v="0"/>
    <s v=" "/>
    <s v="A"/>
    <n v="34.754611111099997"/>
    <n v="-77.465527777800006"/>
    <s v="http://wireless2.fcc.gov/UlsApp/UlsSearch/licenseLocSum.jsp?licKey=13045"/>
  </r>
  <r>
    <n v="-80.529166666999998"/>
    <n v="38.960833334"/>
    <n v="18462"/>
    <n v="13071"/>
    <s v="AT&amp;T Mobility Spectrum LLC"/>
    <s v="KNKN839"/>
    <n v="1"/>
    <n v="38"/>
    <n v="57"/>
    <n v="39"/>
    <s v="N"/>
    <n v="80"/>
    <n v="31"/>
    <n v="45"/>
    <s v="W"/>
    <s v="700 Goosepen Road (96931)"/>
    <s v="ROANOKE"/>
    <x v="85"/>
    <x v="26"/>
    <s v="N"/>
    <m/>
    <n v="1034411"/>
    <n v="121.9"/>
    <n v="123.4"/>
    <s v="GTOWER"/>
    <s v="A"/>
    <n v="38.960833333300002"/>
    <n v="-80.529166666699993"/>
    <s v="http://wireless2.fcc.gov/UlsApp/UlsSearch/licenseLocSum.jsp?licKey=13071"/>
  </r>
  <r>
    <n v="-100.219833333"/>
    <n v="34.438944445000097"/>
    <n v="2175"/>
    <n v="11807"/>
    <s v="TEXAHOMA CELLULAR LIMITED PARTNERSHIP"/>
    <s v="KNKN882"/>
    <n v="1"/>
    <n v="34"/>
    <n v="26"/>
    <n v="20.2"/>
    <s v="N"/>
    <n v="100"/>
    <n v="13"/>
    <n v="11.4"/>
    <s v="W"/>
    <s v="Avenue L Northwest and 16th Street"/>
    <s v="CHILDRESS"/>
    <x v="86"/>
    <x v="8"/>
    <s v="N"/>
    <m/>
    <n v="0"/>
    <n v="125.9"/>
    <n v="0"/>
    <s v=" "/>
    <s v="A"/>
    <n v="34.438944444400001"/>
    <n v="-100.219833333"/>
    <s v="http://wireless2.fcc.gov/UlsApp/UlsSearch/licenseLocSum.jsp?licKey=11807"/>
  </r>
  <r>
    <n v="-68.511972223000001"/>
    <n v="44.547583332999999"/>
    <n v="2179"/>
    <n v="11808"/>
    <s v="MAINE RSA #4, INC."/>
    <s v="KNKN923"/>
    <n v="1"/>
    <n v="44"/>
    <n v="32"/>
    <n v="51.3"/>
    <s v="N"/>
    <n v="68"/>
    <n v="30"/>
    <n v="43.1"/>
    <s v="W"/>
    <s v="4 MI WNW"/>
    <s v="ORONO"/>
    <x v="87"/>
    <x v="36"/>
    <s v="N"/>
    <m/>
    <n v="1022387"/>
    <n v="106.7"/>
    <n v="109.7"/>
    <s v="TOWER"/>
    <s v="A"/>
    <n v="44.547583333299997"/>
    <n v="-68.511972222200001"/>
    <s v="http://wireless2.fcc.gov/UlsApp/UlsSearch/licenseLocSum.jsp?licKey=11808"/>
  </r>
  <r>
    <n v="-82.312361111000001"/>
    <n v="35.934277778000101"/>
    <n v="2157"/>
    <n v="11805"/>
    <s v="USCOC OF GREATER NORTH CAROLINA, LLC"/>
    <s v="KNKQ338"/>
    <n v="1"/>
    <n v="35"/>
    <n v="56"/>
    <n v="3.4"/>
    <s v="N"/>
    <n v="82"/>
    <n v="18"/>
    <n v="44.5"/>
    <s v="W"/>
    <s v="BURNSVILLE CELL SITE 0.5 MILES NNNW OF Higgins Ridge"/>
    <s v="Burnsville"/>
    <x v="88"/>
    <x v="5"/>
    <s v="N"/>
    <m/>
    <n v="0"/>
    <n v="48.8"/>
    <n v="0"/>
    <s v=" "/>
    <s v="A"/>
    <n v="35.934277777799998"/>
    <n v="-82.312361111100003"/>
    <s v="http://wireless2.fcc.gov/UlsApp/UlsSearch/licenseLocSum.jsp?licKey=11805"/>
  </r>
  <r>
    <n v="-76.291055555"/>
    <n v="36.307944444"/>
    <n v="2162"/>
    <n v="11806"/>
    <s v="USCOC OF GREATER NORTH CAROLINA, LLC"/>
    <s v="KNKN663"/>
    <n v="1"/>
    <n v="36"/>
    <n v="18"/>
    <n v="28.6"/>
    <s v="N"/>
    <n v="76"/>
    <n v="17"/>
    <n v="27.8"/>
    <s v="W"/>
    <s v="ELIZABETH CITY CELL SITE 1.3 MILES WEST OF HWYS 1309 &amp; 1306"/>
    <s v="ELIZABETH CITY"/>
    <x v="89"/>
    <x v="5"/>
    <s v="N"/>
    <m/>
    <n v="1005453"/>
    <n v="0"/>
    <n v="0"/>
    <s v=" "/>
    <s v="A"/>
    <n v="36.3079444444"/>
    <n v="-76.291055555599996"/>
    <s v="http://wireless2.fcc.gov/UlsApp/UlsSearch/licenseLocSum.jsp?licKey=11806"/>
  </r>
  <r>
    <n v="-105.408611111"/>
    <n v="37.396944445000003"/>
    <n v="18483"/>
    <n v="13073"/>
    <s v="BLANCA TELEPHONE COMPANY"/>
    <s v="KNKQ427"/>
    <n v="1"/>
    <n v="37"/>
    <n v="23"/>
    <n v="49"/>
    <s v="N"/>
    <n v="105"/>
    <n v="24"/>
    <n v="31"/>
    <s v="W"/>
    <s v="ON LITA KEEN RD 2 KM SE HWYS 160 &amp; 159"/>
    <s v="Fort Garland"/>
    <x v="90"/>
    <x v="2"/>
    <s v="N"/>
    <m/>
    <n v="1024308"/>
    <n v="50.3"/>
    <n v="54.6"/>
    <s v="TOWER"/>
    <s v="A"/>
    <n v="37.396944444399999"/>
    <n v="-105.408611111"/>
    <s v="http://wireless2.fcc.gov/UlsApp/UlsSearch/licenseLocSum.jsp?licKey=13073"/>
  </r>
  <r>
    <n v="-83.489333333000005"/>
    <n v="36.070361111000103"/>
    <n v="18440"/>
    <n v="13069"/>
    <s v="Cellco Partnership"/>
    <s v="KNKN526"/>
    <n v="1"/>
    <n v="36"/>
    <n v="4"/>
    <n v="13.3"/>
    <s v="N"/>
    <n v="83"/>
    <n v="29"/>
    <n v="21.6"/>
    <s v="W"/>
    <s v="ATOP BAYS MOUNTAIN 3.2 MILES SOUTH OF THE INTERSEC OF US 11E AND SR 92"/>
    <s v="JEFFERSON"/>
    <x v="77"/>
    <x v="25"/>
    <s v="N"/>
    <m/>
    <n v="0"/>
    <n v="0"/>
    <n v="0"/>
    <s v=" "/>
    <s v="A"/>
    <n v="36.070361111099999"/>
    <n v="-83.489333333299996"/>
    <s v="http://wireless2.fcc.gov/UlsApp/UlsSearch/licenseLocSum.jsp?licKey=13069"/>
  </r>
  <r>
    <n v="-82.200944444999905"/>
    <n v="29.869138889000101"/>
    <n v="18369"/>
    <n v="13066"/>
    <s v="ALLTEL Corporation"/>
    <s v="KNKA682"/>
    <n v="1"/>
    <n v="29"/>
    <n v="52"/>
    <n v="8.9"/>
    <s v="N"/>
    <n v="82"/>
    <n v="12"/>
    <n v="3.4"/>
    <s v="W"/>
    <s v="STATE ROAD 18, SOUTH OF STATE ROAD 227 5.6 WEST OF HAMPTON"/>
    <s v="HAMPTON"/>
    <x v="91"/>
    <x v="13"/>
    <s v="N"/>
    <m/>
    <n v="0"/>
    <n v="0"/>
    <n v="0"/>
    <s v=" "/>
    <s v="A"/>
    <n v="29.8691388889"/>
    <n v="-82.200944444399994"/>
    <s v="http://wireless2.fcc.gov/UlsApp/UlsSearch/licenseLocSum.jsp?licKey=13066"/>
  </r>
  <r>
    <n v="-82.622083333000006"/>
    <n v="36.896972222000002"/>
    <n v="2216"/>
    <n v="11812"/>
    <s v="New Cingular Wireless PCS, LLC"/>
    <s v="KNKN791"/>
    <n v="1"/>
    <n v="36"/>
    <n v="53"/>
    <n v="49.1"/>
    <s v="N"/>
    <n v="82"/>
    <n v="37"/>
    <n v="19.5"/>
    <s v="W"/>
    <s v="FOREST ROAD 238 EAGLE KNOB MOUNTAIN"/>
    <s v="NORTON"/>
    <x v="92"/>
    <x v="30"/>
    <s v="N"/>
    <m/>
    <n v="1017591"/>
    <n v="49.4"/>
    <n v="49.4"/>
    <s v="LTOWER"/>
    <s v="A"/>
    <n v="36.896972222199999"/>
    <n v="-82.622083333299997"/>
    <s v="http://wireless2.fcc.gov/UlsApp/UlsSearch/licenseLocSum.jsp?licKey=11812"/>
  </r>
  <r>
    <n v="-97.071944445"/>
    <n v="45.354444444000102"/>
    <n v="18351"/>
    <n v="13065"/>
    <s v="Rural Cellular Corporation"/>
    <s v="KNKN368"/>
    <n v="1"/>
    <n v="45"/>
    <n v="21"/>
    <n v="16"/>
    <s v="N"/>
    <n v="97"/>
    <n v="4"/>
    <n v="19"/>
    <s v="W"/>
    <s v="(Summit) 45655 140th St."/>
    <s v="Summit"/>
    <x v="93"/>
    <x v="19"/>
    <s v="N"/>
    <m/>
    <n v="1041655"/>
    <n v="118.8"/>
    <n v="124.9"/>
    <s v="GTOWER"/>
    <s v="A"/>
    <n v="45.354444444400002"/>
    <n v="-97.071944444400003"/>
    <s v="http://wireless2.fcc.gov/UlsApp/UlsSearch/licenseLocSum.jsp?licKey=13065"/>
  </r>
  <r>
    <n v="-120.13500000000001"/>
    <n v="36.719722222000001"/>
    <n v="18408"/>
    <n v="13068"/>
    <s v="FRESNO MSA LIMITED PARTNERSHIP"/>
    <s v="KNKA301"/>
    <n v="1"/>
    <n v="36"/>
    <n v="43"/>
    <n v="11"/>
    <s v="N"/>
    <n v="120"/>
    <n v="8"/>
    <n v="6"/>
    <s v="W"/>
    <s v="1160 S LAKE AVE"/>
    <s v="Kerman"/>
    <x v="94"/>
    <x v="0"/>
    <s v="N"/>
    <m/>
    <n v="1017816"/>
    <n v="56.3"/>
    <n v="60.9"/>
    <s v="TOWER"/>
    <s v="A"/>
    <n v="36.719722222199998"/>
    <n v="-120.13500000000001"/>
    <s v="http://wireless2.fcc.gov/UlsApp/UlsSearch/licenseLocSum.jsp?licKey=13068"/>
  </r>
  <r>
    <n v="-94.974027777999893"/>
    <n v="33.202972222"/>
    <n v="2196"/>
    <n v="11809"/>
    <s v="ALLTEL Corporation"/>
    <s v="KNKN731"/>
    <n v="1"/>
    <n v="33"/>
    <n v="12"/>
    <n v="10.7"/>
    <s v="N"/>
    <n v="94"/>
    <n v="58"/>
    <n v="26.5"/>
    <s v="W"/>
    <s v="MOUNT PLEASANT II CELL SITE 5500' WEST OF THE INTERSECTION OF STATE ROUTE 1402 &amp;"/>
    <s v="MT. PLEASANT"/>
    <x v="95"/>
    <x v="8"/>
    <s v="N"/>
    <m/>
    <n v="1050765"/>
    <n v="121.9"/>
    <n v="128"/>
    <s v="TOWER"/>
    <s v="A"/>
    <n v="33.202972222200003"/>
    <n v="-94.974027777800003"/>
    <s v="http://wireless2.fcc.gov/UlsApp/UlsSearch/licenseLocSum.jsp?licKey=11809"/>
  </r>
  <r>
    <n v="-124.177055555"/>
    <n v="43.532888888999999"/>
    <n v="18378"/>
    <n v="13067"/>
    <s v="Cellco Partnership"/>
    <s v="KNKN393"/>
    <n v="1"/>
    <n v="43"/>
    <n v="31"/>
    <n v="58.4"/>
    <s v="N"/>
    <n v="124"/>
    <n v="10"/>
    <n v="37.4"/>
    <s v="W"/>
    <s v="4.5 miles up Shutters Landing Road"/>
    <s v="Lakeside"/>
    <x v="96"/>
    <x v="16"/>
    <s v="N"/>
    <m/>
    <n v="0"/>
    <n v="21.3"/>
    <n v="24.4"/>
    <s v="TOWER"/>
    <s v="A"/>
    <n v="43.532888888899997"/>
    <n v="-124.177055556"/>
    <s v="http://wireless2.fcc.gov/UlsApp/UlsSearch/licenseLocSum.jsp?licKey=13067"/>
  </r>
  <r>
    <n v="-79.010583334000003"/>
    <n v="34.667111111000096"/>
    <n v="15444"/>
    <n v="12783"/>
    <s v="ALLTEL Corporation"/>
    <s v="KNKN811"/>
    <n v="1"/>
    <n v="34"/>
    <n v="40"/>
    <n v="1.6"/>
    <s v="N"/>
    <n v="79"/>
    <n v="0"/>
    <n v="38.1"/>
    <s v="W"/>
    <s v="3 MILES EAST OF SADDLE TREE"/>
    <s v="LUMBERTON"/>
    <x v="97"/>
    <x v="5"/>
    <s v="N"/>
    <m/>
    <n v="0"/>
    <n v="0"/>
    <n v="0"/>
    <s v=" "/>
    <s v="A"/>
    <n v="34.667111111099999"/>
    <n v="-79.010583333300005"/>
    <s v="http://wireless2.fcc.gov/UlsApp/UlsSearch/licenseLocSum.jsp?licKey=12783"/>
  </r>
  <r>
    <n v="-85.0967777769999"/>
    <n v="41.350500000000103"/>
    <n v="15420"/>
    <n v="12781"/>
    <s v="GTE MOBILNET OF FORT WAYNE LIMITED PARTNERSHIP"/>
    <s v="KNKA391"/>
    <n v="1"/>
    <n v="41"/>
    <n v="21"/>
    <n v="1.8"/>
    <s v="N"/>
    <n v="85"/>
    <n v="5"/>
    <n v="48.4"/>
    <s v="W"/>
    <s v="4959 COUNTY RD"/>
    <s v="AUBURN"/>
    <x v="98"/>
    <x v="17"/>
    <s v="N"/>
    <m/>
    <n v="1028179"/>
    <n v="56.3"/>
    <n v="60.6"/>
    <s v="TOWER"/>
    <s v="A"/>
    <n v="41.350499999999997"/>
    <n v="-85.0967777778"/>
    <s v="http://wireless2.fcc.gov/UlsApp/UlsSearch/licenseLocSum.jsp?licKey=12781"/>
  </r>
  <r>
    <n v="-77.843027778000007"/>
    <n v="34.2612777780001"/>
    <n v="3087"/>
    <n v="11913"/>
    <s v="USCOC OF GREATER NORTH CAROLINA, LLC"/>
    <s v="KNKA758"/>
    <n v="1"/>
    <n v="34"/>
    <n v="15"/>
    <n v="40.6"/>
    <s v="N"/>
    <n v="77"/>
    <n v="50"/>
    <n v="34.9"/>
    <s v="W"/>
    <s v="320 VAN DYKE DR"/>
    <s v="WILMINGTON"/>
    <x v="99"/>
    <x v="5"/>
    <s v="N"/>
    <m/>
    <n v="1000327"/>
    <n v="76.2"/>
    <n v="85.3"/>
    <s v="TOWER"/>
    <s v="A"/>
    <n v="34.261277777799997"/>
    <n v="-77.843027777800003"/>
    <s v="http://wireless2.fcc.gov/UlsApp/UlsSearch/licenseLocSum.jsp?licKey=11913"/>
  </r>
  <r>
    <n v="-159.33469444400001"/>
    <n v="22.097583333999999"/>
    <n v="15486"/>
    <n v="12786"/>
    <s v="Cellco Partnership"/>
    <s v="KNKN200"/>
    <n v="1"/>
    <n v="22"/>
    <n v="5"/>
    <n v="51.3"/>
    <s v="N"/>
    <n v="159"/>
    <n v="20"/>
    <n v="4.9000000000000004"/>
    <s v="W"/>
    <s v="5685 Kawaihau Road"/>
    <s v="KAPAA"/>
    <x v="100"/>
    <x v="37"/>
    <s v="N"/>
    <m/>
    <n v="0"/>
    <n v="29"/>
    <n v="29"/>
    <s v="TANK"/>
    <s v="A"/>
    <n v="22.097583333300001"/>
    <n v="-159.33469444400001"/>
    <s v="http://wireless2.fcc.gov/UlsApp/UlsSearch/licenseLocSum.jsp?licKey=12786"/>
  </r>
  <r>
    <n v="-98.862388889000002"/>
    <n v="38.915638889"/>
    <n v="15464"/>
    <n v="12785"/>
    <s v="ALLTEL Corporation"/>
    <s v="KNKN702"/>
    <n v="1"/>
    <n v="38"/>
    <n v="54"/>
    <n v="56.3"/>
    <s v="N"/>
    <n v="98"/>
    <n v="51"/>
    <n v="44.6"/>
    <s v="W"/>
    <s v="(russell) 5.8 KM NORTH OF INTERSECTION OF I-70 &amp; HIGHWAY 281"/>
    <s v="RUSSELL"/>
    <x v="101"/>
    <x v="27"/>
    <s v="N"/>
    <m/>
    <n v="1000213"/>
    <n v="124.9"/>
    <n v="128"/>
    <s v="GTOWER"/>
    <s v="A"/>
    <n v="38.915638888899998"/>
    <n v="-98.8623888889"/>
    <s v="http://wireless2.fcc.gov/UlsApp/UlsSearch/licenseLocSum.jsp?licKey=12785"/>
  </r>
  <r>
    <n v="-96.226944443999997"/>
    <n v="39.129166667"/>
    <n v="3075"/>
    <n v="11912"/>
    <s v="ALLTEL Corporation"/>
    <s v="KNKN591"/>
    <n v="1"/>
    <n v="39"/>
    <n v="7"/>
    <n v="45"/>
    <s v="N"/>
    <n v="96"/>
    <n v="13"/>
    <n v="37"/>
    <s v="W"/>
    <s v="9.65 KM Southwest of"/>
    <s v="Belvue"/>
    <x v="102"/>
    <x v="27"/>
    <s v="N"/>
    <m/>
    <n v="0"/>
    <n v="216"/>
    <n v="0"/>
    <s v=" "/>
    <s v="A"/>
    <n v="39.129166666700002"/>
    <n v="-96.226944444400004"/>
    <s v="http://wireless2.fcc.gov/UlsApp/UlsSearch/licenseLocSum.jsp?licKey=11912"/>
  </r>
  <r>
    <n v="-101.713527777"/>
    <n v="34.226055556000098"/>
    <n v="15394"/>
    <n v="12780"/>
    <s v="ALLTEL Corporation"/>
    <s v="KNKN754"/>
    <n v="1"/>
    <n v="34"/>
    <n v="13"/>
    <n v="33.799999999999997"/>
    <s v="N"/>
    <n v="101"/>
    <n v="42"/>
    <n v="48.7"/>
    <s v="W"/>
    <s v="0.5 miles SSW of junction of US Route 87 and BR 87"/>
    <s v="PLAINVIEW"/>
    <x v="103"/>
    <x v="8"/>
    <s v="N"/>
    <m/>
    <n v="1002937"/>
    <n v="115.8"/>
    <n v="117"/>
    <s v="TOWER"/>
    <s v="A"/>
    <n v="34.226055555599999"/>
    <n v="-101.713527778"/>
    <s v="http://wireless2.fcc.gov/UlsApp/UlsSearch/licenseLocSum.jsp?licKey=12780"/>
  </r>
  <r>
    <n v="-90.265277777999998"/>
    <n v="39.104166665999998"/>
    <n v="15259"/>
    <n v="12769"/>
    <s v="USCOC OF CENTRAL ILLINOIS, LLC"/>
    <s v="KNKA566"/>
    <n v="1"/>
    <n v="39"/>
    <n v="6"/>
    <n v="15"/>
    <s v="N"/>
    <n v="90"/>
    <n v="15"/>
    <n v="55"/>
    <s v="W"/>
    <s v="3.5 MI E OF HWY 16"/>
    <s v="JERSEYVILLE"/>
    <x v="104"/>
    <x v="14"/>
    <s v="N"/>
    <m/>
    <n v="1009094"/>
    <n v="105.8"/>
    <n v="111.3"/>
    <s v="TOWER"/>
    <s v="A"/>
    <n v="39.104166666700003"/>
    <n v="-90.265277777799994"/>
    <s v="http://wireless2.fcc.gov/UlsApp/UlsSearch/licenseLocSum.jsp?licKey=12769"/>
  </r>
  <r>
    <n v="-108.238944445"/>
    <n v="32.845916666999997"/>
    <n v="15231"/>
    <n v="12767"/>
    <s v="NEW MEXICO RSA NO. 5 LIMITED PARTNERSHIP"/>
    <s v="KNKN366"/>
    <n v="1"/>
    <n v="32"/>
    <n v="50"/>
    <n v="45.3"/>
    <s v="N"/>
    <n v="108"/>
    <n v="14"/>
    <n v="20.2"/>
    <s v="W"/>
    <s v="Top of Pinos Altos Mountain"/>
    <s v="Pinos Altos"/>
    <x v="105"/>
    <x v="38"/>
    <s v="N"/>
    <m/>
    <n v="0"/>
    <n v="0"/>
    <n v="0"/>
    <s v=" "/>
    <s v="A"/>
    <n v="32.845916666699999"/>
    <n v="-108.238944444"/>
    <s v="http://wireless2.fcc.gov/UlsApp/UlsSearch/licenseLocSum.jsp?licKey=12767"/>
  </r>
  <r>
    <n v="-91.983750000000001"/>
    <n v="34.576750000000096"/>
    <n v="15217"/>
    <n v="12766"/>
    <s v="ALLTEL Corporation"/>
    <s v="KNKA385"/>
    <n v="1"/>
    <n v="34"/>
    <n v="34"/>
    <n v="36.299999999999997"/>
    <s v="N"/>
    <n v="91"/>
    <n v="59"/>
    <n v="1.5"/>
    <s v="W"/>
    <s v="Proceed from I-440 @ England Exit on Hwy. 165 for 15.7 mi. to Cellular One Tower"/>
    <s v="England"/>
    <x v="106"/>
    <x v="39"/>
    <s v="N"/>
    <m/>
    <n v="0"/>
    <n v="91.4"/>
    <n v="97.5"/>
    <s v="MAST"/>
    <s v="A"/>
    <n v="34.576749999999997"/>
    <n v="-91.983750000000001"/>
    <s v="http://wireless2.fcc.gov/UlsApp/UlsSearch/licenseLocSum.jsp?licKey=12766"/>
  </r>
  <r>
    <n v="-98.820611110999906"/>
    <n v="37.643111111000103"/>
    <n v="15383"/>
    <n v="12779"/>
    <s v="AT&amp;T Mobility Spectrum LLC"/>
    <s v="KNKQ376"/>
    <n v="1"/>
    <n v="37"/>
    <n v="38"/>
    <n v="35.200000000000003"/>
    <s v="N"/>
    <n v="98"/>
    <n v="49"/>
    <n v="14.2"/>
    <s v="W"/>
    <s v="25 SOUTHWEST 40TH AVENUE  (109202)"/>
    <s v="Pratt"/>
    <x v="107"/>
    <x v="27"/>
    <s v="N"/>
    <m/>
    <n v="1035368"/>
    <n v="150.9"/>
    <n v="152.1"/>
    <s v="GTOWER"/>
    <s v="A"/>
    <n v="37.643111111099998"/>
    <n v="-98.820611111100007"/>
    <s v="http://wireless2.fcc.gov/UlsApp/UlsSearch/licenseLocSum.jsp?licKey=12779"/>
  </r>
  <r>
    <n v="-76.643805556000004"/>
    <n v="40.139527778000101"/>
    <n v="15367"/>
    <n v="12778"/>
    <s v="NEW CINGULAR WIRELESS PCS, LLC"/>
    <s v="KNKA766"/>
    <n v="1"/>
    <n v="40"/>
    <n v="8"/>
    <n v="22.3"/>
    <s v="N"/>
    <n v="76"/>
    <n v="38"/>
    <n v="37.700000000000003"/>
    <s v="W"/>
    <s v="70 CEMETARY ROAD (4455)"/>
    <s v="ELIZABETHTOWN"/>
    <x v="108"/>
    <x v="12"/>
    <s v="N"/>
    <m/>
    <n v="1271143"/>
    <n v="55.8"/>
    <n v="56.1"/>
    <s v="LTOWER"/>
    <s v="A"/>
    <n v="40.139527777799998"/>
    <n v="-76.643805555599997"/>
    <s v="http://wireless2.fcc.gov/UlsApp/UlsSearch/licenseLocSum.jsp?licKey=12778"/>
  </r>
  <r>
    <n v="-85.164194445000007"/>
    <n v="31.8869444440001"/>
    <n v="3123"/>
    <n v="11915"/>
    <s v="ALLTEL Corporation"/>
    <s v="KNKN931"/>
    <n v="1"/>
    <n v="31"/>
    <n v="53"/>
    <n v="13"/>
    <s v="N"/>
    <n v="85"/>
    <n v="9"/>
    <n v="51.1"/>
    <s v="W"/>
    <s v="Eufaula I site:  Approx. 2, 150'  W of Washington &amp; Laney  Ave Intersection"/>
    <s v="Eufaula"/>
    <x v="109"/>
    <x v="29"/>
    <s v="N"/>
    <m/>
    <n v="1026584"/>
    <n v="91.4"/>
    <n v="99.1"/>
    <s v="TOWER"/>
    <s v="A"/>
    <n v="31.886944444400001"/>
    <n v="-85.164194444399996"/>
    <s v="http://wireless2.fcc.gov/UlsApp/UlsSearch/licenseLocSum.jsp?licKey=11915"/>
  </r>
  <r>
    <n v="-95.112722221999903"/>
    <n v="32.220722222000099"/>
    <n v="15612"/>
    <n v="12798"/>
    <s v="Tyler/Longview/Marshall MSA Limited Partnership"/>
    <s v="KNKA556"/>
    <n v="1"/>
    <n v="32"/>
    <n v="13"/>
    <n v="14.6"/>
    <s v="N"/>
    <n v="95"/>
    <n v="6"/>
    <n v="45.8"/>
    <s v="W"/>
    <s v="OMEN CELL SITE - 3700' NORTHWEST OF SWINNEY ROAD &amp; STATE ROUTE 345"/>
    <s v="OMEN"/>
    <x v="39"/>
    <x v="8"/>
    <s v="N"/>
    <m/>
    <n v="0"/>
    <n v="108.2"/>
    <n v="0"/>
    <s v=" "/>
    <s v="A"/>
    <n v="32.220722222200003"/>
    <n v="-95.112722222200006"/>
    <s v="http://wireless2.fcc.gov/UlsApp/UlsSearch/licenseLocSum.jsp?licKey=12798"/>
  </r>
  <r>
    <n v="-78.989666666999895"/>
    <n v="35.059777778000097"/>
    <n v="15604"/>
    <n v="12797"/>
    <s v="Cellco Partnership"/>
    <s v="KNKA485"/>
    <n v="1"/>
    <n v="35"/>
    <n v="3"/>
    <n v="35.200000000000003"/>
    <s v="N"/>
    <n v="78"/>
    <n v="59"/>
    <n v="22.8"/>
    <s v="W"/>
    <s v="6310 Cliffdale Road"/>
    <s v="FAYETTEVILLE"/>
    <x v="110"/>
    <x v="5"/>
    <s v="N"/>
    <m/>
    <n v="1000239"/>
    <n v="206.6"/>
    <n v="213"/>
    <s v="TOWER"/>
    <s v="A"/>
    <n v="35.059777777800001"/>
    <n v="-78.989666666700003"/>
    <s v="http://wireless2.fcc.gov/UlsApp/UlsSearch/licenseLocSum.jsp?licKey=12797"/>
  </r>
  <r>
    <n v="-97.825055554999906"/>
    <n v="40.8858333330001"/>
    <n v="3013"/>
    <n v="11904"/>
    <s v="USCOC NEBRASKA/KANSAS, LLC"/>
    <s v="KNKN331"/>
    <n v="1"/>
    <n v="40"/>
    <n v="53"/>
    <n v="9"/>
    <s v="N"/>
    <n v="97"/>
    <n v="49"/>
    <n v="30.2"/>
    <s v="W"/>
    <s v="4 MILES WEST OF BRADSAW, NE AT THE INTERSECTION OF US RTE. 34 &amp; STATE RTE 2"/>
    <s v="BRADSHAW"/>
    <x v="111"/>
    <x v="4"/>
    <s v="N"/>
    <m/>
    <n v="0"/>
    <n v="0"/>
    <n v="0"/>
    <s v=" "/>
    <s v="A"/>
    <n v="40.885833333299999"/>
    <n v="-97.825055555600002"/>
    <s v="http://wireless2.fcc.gov/UlsApp/UlsSearch/licenseLocSum.jsp?licKey=11904"/>
  </r>
  <r>
    <n v="-78.731666666999999"/>
    <n v="38.447499999999998"/>
    <n v="15641"/>
    <n v="12801"/>
    <s v="ALLTEL Corporation"/>
    <s v="KNKN714"/>
    <n v="1"/>
    <n v="38"/>
    <n v="26"/>
    <n v="51"/>
    <s v="N"/>
    <n v="78"/>
    <n v="43"/>
    <n v="54"/>
    <s v="W"/>
    <s v="3859 Pack Saddle Rd"/>
    <s v="Harrisonburg"/>
    <x v="112"/>
    <x v="30"/>
    <s v="N"/>
    <m/>
    <n v="0"/>
    <n v="36.6"/>
    <n v="36.6"/>
    <s v="TOWER"/>
    <s v="A"/>
    <n v="38.447499999999998"/>
    <n v="-78.731666666699994"/>
    <s v="http://wireless2.fcc.gov/UlsApp/UlsSearch/licenseLocSum.jsp?licKey=12801"/>
  </r>
  <r>
    <n v="-80.413555555000002"/>
    <n v="33.909027778000102"/>
    <n v="15622"/>
    <n v="12799"/>
    <s v="Cellco Partnership"/>
    <s v="KNKN519"/>
    <n v="1"/>
    <n v="33"/>
    <n v="54"/>
    <n v="32.5"/>
    <s v="N"/>
    <n v="80"/>
    <n v="24"/>
    <n v="48.8"/>
    <s v="W"/>
    <s v="BUILDERS RD"/>
    <s v="SUMTER"/>
    <x v="113"/>
    <x v="40"/>
    <s v="N"/>
    <m/>
    <n v="1038656"/>
    <n v="91.4"/>
    <n v="96"/>
    <s v="MAST"/>
    <s v="A"/>
    <n v="33.909027777799999"/>
    <n v="-80.413555555599999"/>
    <s v="http://wireless2.fcc.gov/UlsApp/UlsSearch/licenseLocSum.jsp?licKey=12799"/>
  </r>
  <r>
    <n v="-105.085444444"/>
    <n v="30.9205277780001"/>
    <n v="2993"/>
    <n v="11901"/>
    <s v="ALLTEL Corporation"/>
    <s v="KNKN335"/>
    <n v="1"/>
    <n v="30"/>
    <n v="55"/>
    <n v="13.9"/>
    <s v="N"/>
    <n v="105"/>
    <n v="5"/>
    <n v="7.6"/>
    <s v="W"/>
    <s v="Eagle Mountain, 16.8 miles W of US-90 and 17.4 miles SW of"/>
    <s v="VAN HORN"/>
    <x v="114"/>
    <x v="8"/>
    <s v="N"/>
    <m/>
    <n v="1060757"/>
    <n v="15.2"/>
    <n v="15.2"/>
    <s v="TOWER"/>
    <s v="A"/>
    <n v="30.9205277778"/>
    <n v="-105.085444444"/>
    <s v="http://wireless2.fcc.gov/UlsApp/UlsSearch/licenseLocSum.jsp?licKey=11901"/>
  </r>
  <r>
    <n v="-91.139722222000003"/>
    <n v="40.828333333000003"/>
    <n v="15590"/>
    <n v="12796"/>
    <s v="IOWA RSA NO. 4 LIMITED PARTNERSHIP"/>
    <s v="KNKN536"/>
    <n v="1"/>
    <n v="40"/>
    <n v="49"/>
    <n v="42"/>
    <s v="N"/>
    <n v="91"/>
    <n v="8"/>
    <n v="23"/>
    <s v="W"/>
    <s v="(Burlington site) 2700 MOUNT PLEASANT"/>
    <s v="BURLINGTON"/>
    <x v="115"/>
    <x v="20"/>
    <s v="N"/>
    <m/>
    <n v="1007869"/>
    <n v="80.7"/>
    <n v="85.3"/>
    <s v="GTOWER"/>
    <s v="A"/>
    <n v="40.828333333300002"/>
    <n v="-91.139722222200007"/>
    <s v="http://wireless2.fcc.gov/UlsApp/UlsSearch/licenseLocSum.jsp?licKey=12796"/>
  </r>
  <r>
    <n v="-100.979444445"/>
    <n v="39.400555556"/>
    <n v="3038"/>
    <n v="11907"/>
    <s v="AT&amp;T Mobility Spectrum LLC"/>
    <s v="KNKN516"/>
    <n v="1"/>
    <n v="39"/>
    <n v="24"/>
    <n v="2"/>
    <s v="N"/>
    <n v="100"/>
    <n v="58"/>
    <n v="46"/>
    <s v="W"/>
    <s v="1945 Ct. Rd 23 (109218)"/>
    <s v="Colby"/>
    <x v="116"/>
    <x v="27"/>
    <s v="N"/>
    <m/>
    <n v="1035638"/>
    <n v="100.6"/>
    <n v="105.1"/>
    <s v="GTOWER"/>
    <s v="A"/>
    <n v="39.4005555556"/>
    <n v="-100.97944444399999"/>
    <s v="http://wireless2.fcc.gov/UlsApp/UlsSearch/licenseLocSum.jsp?licKey=11907"/>
  </r>
  <r>
    <n v="-106.916666666"/>
    <n v="44.804166667000104"/>
    <n v="15547"/>
    <n v="12792"/>
    <s v="CommNet Cellular Inc."/>
    <s v="KNKN361"/>
    <n v="1"/>
    <n v="44"/>
    <n v="48"/>
    <n v="15"/>
    <s v="N"/>
    <n v="106"/>
    <n v="55"/>
    <n v="0"/>
    <s v="W"/>
    <s v="Wakely Rd - 4 miles E of Sheridan"/>
    <s v="SHERIDAN"/>
    <x v="117"/>
    <x v="22"/>
    <s v="N"/>
    <m/>
    <n v="1009216"/>
    <n v="92"/>
    <n v="94.7"/>
    <s v="TOWER"/>
    <s v="A"/>
    <n v="44.804166666699999"/>
    <n v="-106.916666667"/>
    <s v="http://wireless2.fcc.gov/UlsApp/UlsSearch/licenseLocSum.jsp?licKey=12792"/>
  </r>
  <r>
    <n v="-79.312527777999904"/>
    <n v="39.705722222000098"/>
    <n v="15539"/>
    <n v="12791"/>
    <s v="New Cingular Wireless PCS, LLC"/>
    <s v="KNKN938"/>
    <n v="1"/>
    <n v="39"/>
    <n v="42"/>
    <n v="20.6"/>
    <s v="N"/>
    <n v="79"/>
    <n v="18"/>
    <n v="45.1"/>
    <s v="W"/>
    <s v="38 Old Pigs Road (94334)"/>
    <s v="Friendsville"/>
    <x v="118"/>
    <x v="35"/>
    <s v="N"/>
    <m/>
    <n v="1063420"/>
    <n v="91.8"/>
    <n v="93"/>
    <s v="GTOWER"/>
    <s v="A"/>
    <n v="39.705722222200002"/>
    <n v="-79.3125277778"/>
    <s v="http://wireless2.fcc.gov/UlsApp/UlsSearch/licenseLocSum.jsp?licKey=12791"/>
  </r>
  <r>
    <n v="-99.098972222"/>
    <n v="40.709722222000003"/>
    <n v="15576"/>
    <n v="12795"/>
    <s v="ALLTEL Corporation"/>
    <s v="KNKN615"/>
    <n v="1"/>
    <n v="40"/>
    <n v="42"/>
    <n v="35"/>
    <s v="N"/>
    <n v="99"/>
    <n v="5"/>
    <n v="56.3"/>
    <s v="W"/>
    <s v="1.7 MILES N OF I-80,  0.8 MILE W OF SR-10"/>
    <s v="KEARNEY"/>
    <x v="119"/>
    <x v="4"/>
    <s v="N"/>
    <m/>
    <n v="0"/>
    <n v="0"/>
    <n v="0"/>
    <s v=" "/>
    <s v="A"/>
    <n v="40.7097222222"/>
    <n v="-99.098972222200004"/>
    <s v="http://wireless2.fcc.gov/UlsApp/UlsSearch/licenseLocSum.jsp?licKey=12795"/>
  </r>
  <r>
    <n v="-108.78433333300001"/>
    <n v="48.531805556000101"/>
    <n v="3031"/>
    <n v="11906"/>
    <s v="TRIANGLE COMMUNICATION SYSTEM, INC."/>
    <s v="KNKQ433"/>
    <n v="1"/>
    <n v="48"/>
    <n v="31"/>
    <n v="54.5"/>
    <s v="N"/>
    <n v="108"/>
    <n v="47"/>
    <n v="3.6"/>
    <s v="W"/>
    <s v="107 S. Main"/>
    <s v="Harlem"/>
    <x v="120"/>
    <x v="7"/>
    <s v="N"/>
    <m/>
    <n v="1240163"/>
    <n v="37.200000000000003"/>
    <n v="41.8"/>
    <s v="LTOWER"/>
    <s v="A"/>
    <n v="48.531805555600002"/>
    <n v="-108.78433333300001"/>
    <s v="http://wireless2.fcc.gov/UlsApp/UlsSearch/licenseLocSum.jsp?licKey=11906"/>
  </r>
  <r>
    <n v="145.70888888900001"/>
    <n v="15.166666665999999"/>
    <n v="15566"/>
    <n v="12793"/>
    <s v="DOCOMO PACIFIC, INC."/>
    <s v="KNKQ367"/>
    <n v="1"/>
    <n v="15"/>
    <n v="10"/>
    <n v="0"/>
    <s v="N"/>
    <n v="145"/>
    <n v="42"/>
    <n v="32"/>
    <s v="E"/>
    <s v="0.2 miles E of Beach Highway &amp; 0.2 miles S of Chalan Msgr. Guerrero Road"/>
    <s v="San Jose"/>
    <x v="37"/>
    <x v="41"/>
    <s v="N"/>
    <m/>
    <n v="0"/>
    <n v="0"/>
    <n v="0"/>
    <s v=" "/>
    <s v="A"/>
    <n v="15.166666666699999"/>
    <n v="145.70888888900001"/>
    <s v="http://wireless2.fcc.gov/UlsApp/UlsSearch/licenseLocSum.jsp?licKey=12793"/>
  </r>
  <r>
    <n v="-97.298388888999995"/>
    <n v="37.799722222000099"/>
    <n v="14978"/>
    <n v="12749"/>
    <s v="Cellco Partnership"/>
    <s v="KNKA357"/>
    <n v="1"/>
    <n v="37"/>
    <n v="47"/>
    <n v="59"/>
    <s v="N"/>
    <n v="97"/>
    <n v="17"/>
    <n v="54.2"/>
    <s v="W"/>
    <s v="KECHI (LOC 4) 6350 NORTH HILLSIDE"/>
    <s v="WICHITA"/>
    <x v="121"/>
    <x v="27"/>
    <s v="N"/>
    <m/>
    <n v="0"/>
    <n v="59.4"/>
    <n v="59.4"/>
    <s v="TOWER"/>
    <s v="A"/>
    <n v="37.799722222200003"/>
    <n v="-97.298388888900007"/>
    <s v="http://wireless2.fcc.gov/UlsApp/UlsSearch/licenseLocSum.jsp?licKey=12749"/>
  </r>
  <r>
    <n v="-82.365472221999894"/>
    <n v="32.214194444999997"/>
    <n v="14963"/>
    <n v="12748"/>
    <s v="New Cingular Wireless PCS, LLC"/>
    <s v="KNKN706"/>
    <n v="1"/>
    <n v="32"/>
    <n v="12"/>
    <n v="51.1"/>
    <s v="N"/>
    <n v="82"/>
    <n v="21"/>
    <n v="55.7"/>
    <s v="W"/>
    <s v="506 BROOKS KIRKLAND ROAD (45167)"/>
    <s v="LYONS"/>
    <x v="122"/>
    <x v="42"/>
    <s v="N"/>
    <m/>
    <n v="1229637"/>
    <n v="39.6"/>
    <n v="42"/>
    <s v="LTOWER"/>
    <s v="A"/>
    <n v="32.2141944444"/>
    <n v="-82.365472222199998"/>
    <s v="http://wireless2.fcc.gov/UlsApp/UlsSearch/licenseLocSum.jsp?licKey=12748"/>
  </r>
  <r>
    <n v="-68.096416667"/>
    <n v="46.161999999999999"/>
    <n v="14947"/>
    <n v="12747"/>
    <s v="Rural Cellular Corporation"/>
    <s v="KNKN729"/>
    <n v="1"/>
    <n v="46"/>
    <n v="9"/>
    <n v="43.2"/>
    <s v="N"/>
    <n v="68"/>
    <n v="5"/>
    <n v="47.1"/>
    <s v="W"/>
    <s v="2.2 MILES NORTH OF I-95 ENE OF SMYRNA CENTER"/>
    <s v="LUDLOW"/>
    <x v="123"/>
    <x v="36"/>
    <s v="N"/>
    <m/>
    <n v="0"/>
    <n v="0"/>
    <n v="0"/>
    <s v=" "/>
    <s v="A"/>
    <n v="46.161999999999999"/>
    <n v="-68.096416666699994"/>
    <s v="http://wireless2.fcc.gov/UlsApp/UlsSearch/licenseLocSum.jsp?licKey=12747"/>
  </r>
  <r>
    <n v="-82.292666665999903"/>
    <n v="40.834499999999998"/>
    <n v="3219"/>
    <n v="11923"/>
    <s v="Cellco Partnership"/>
    <s v="KNKN840"/>
    <n v="1"/>
    <n v="40"/>
    <n v="50"/>
    <n v="4.2"/>
    <s v="N"/>
    <n v="82"/>
    <n v="17"/>
    <n v="33.6"/>
    <s v="W"/>
    <s v="1565 STATE ROUTE 511"/>
    <s v="ASHLAND"/>
    <x v="124"/>
    <x v="32"/>
    <s v="N"/>
    <m/>
    <n v="0"/>
    <n v="0"/>
    <n v="0"/>
    <s v=" "/>
    <s v="A"/>
    <n v="40.834499999999998"/>
    <n v="-82.292666666700001"/>
    <s v="http://wireless2.fcc.gov/UlsApp/UlsSearch/licenseLocSum.jsp?licKey=11923"/>
  </r>
  <r>
    <n v="-95.279722222000004"/>
    <n v="32.018888889000003"/>
    <n v="14997"/>
    <n v="12751"/>
    <s v="Texas RSA 11B Limited Partnership"/>
    <s v="KNKN537"/>
    <n v="1"/>
    <n v="32"/>
    <n v="1"/>
    <n v="8"/>
    <s v="N"/>
    <n v="95"/>
    <n v="16"/>
    <n v="47"/>
    <s v="W"/>
    <s v="5606 N. JACKSON STREET"/>
    <s v="JACKSONVILLE"/>
    <x v="125"/>
    <x v="8"/>
    <s v="N"/>
    <m/>
    <n v="1050760"/>
    <n v="117.3"/>
    <n v="124.4"/>
    <s v="TOWER"/>
    <s v="A"/>
    <n v="32.018888888900001"/>
    <n v="-95.279722222199993"/>
    <s v="http://wireless2.fcc.gov/UlsApp/UlsSearch/licenseLocSum.jsp?licKey=12751"/>
  </r>
  <r>
    <n v="-83.814916667000006"/>
    <n v="39.6403333330001"/>
    <n v="3234"/>
    <n v="11924"/>
    <s v="Cellco Partnership"/>
    <s v="KNKA344"/>
    <n v="1"/>
    <n v="39"/>
    <n v="38"/>
    <n v="25.2"/>
    <s v="N"/>
    <n v="83"/>
    <n v="48"/>
    <n v="53.7"/>
    <s v="W"/>
    <s v="1262 NEW JASPER/PAINTERSVILLE (New Jasper)"/>
    <s v="XENIA"/>
    <x v="126"/>
    <x v="32"/>
    <s v="N"/>
    <m/>
    <n v="1017621"/>
    <n v="86.6"/>
    <n v="87.8"/>
    <s v="TOWER"/>
    <s v="A"/>
    <n v="39.640333333299999"/>
    <n v="-83.8149166667"/>
    <s v="http://wireless2.fcc.gov/UlsApp/UlsSearch/licenseLocSum.jsp?licKey=11924"/>
  </r>
  <r>
    <n v="-106.773388888"/>
    <n v="40.453305555999997"/>
    <n v="14906"/>
    <n v="12746"/>
    <s v="UNION TELEPHONE COMPANY"/>
    <s v="KNKN387"/>
    <n v="1"/>
    <n v="40"/>
    <n v="27"/>
    <n v="11.9"/>
    <s v="N"/>
    <n v="106"/>
    <n v="46"/>
    <n v="24.2"/>
    <s v="W"/>
    <s v="6.4 KM SOUTHEAST OF"/>
    <s v="STEAMBOAT SPRINGS"/>
    <x v="127"/>
    <x v="2"/>
    <s v="N"/>
    <m/>
    <n v="0"/>
    <n v="20"/>
    <n v="29"/>
    <s v="TOWER"/>
    <s v="A"/>
    <n v="40.453305555599997"/>
    <n v="-106.773388889"/>
    <s v="http://wireless2.fcc.gov/UlsApp/UlsSearch/licenseLocSum.jsp?licKey=12746"/>
  </r>
  <r>
    <n v="-80.767305555999897"/>
    <n v="41.845333332999999"/>
    <n v="3278"/>
    <n v="11928"/>
    <s v="Cellco Partnership"/>
    <s v="KNKN853"/>
    <n v="1"/>
    <n v="41"/>
    <n v="50"/>
    <n v="43.2"/>
    <s v="N"/>
    <n v="80"/>
    <n v="46"/>
    <n v="2.2999999999999998"/>
    <s v="W"/>
    <s v="(Ashtabula South) 619 SEVEN HILLS RD."/>
    <s v="PLYMOUTH"/>
    <x v="128"/>
    <x v="32"/>
    <s v="N"/>
    <m/>
    <n v="1019686"/>
    <n v="56.4"/>
    <n v="61"/>
    <s v="TOWER"/>
    <s v="A"/>
    <n v="41.845333333299997"/>
    <n v="-80.767305555600004"/>
    <s v="http://wireless2.fcc.gov/UlsApp/UlsSearch/licenseLocSum.jsp?licKey=11928"/>
  </r>
  <r>
    <n v="-124.069777778"/>
    <n v="40.960972222000102"/>
    <n v="14699"/>
    <n v="12742"/>
    <s v="Sacramento Valley Limited Partnership"/>
    <s v="KNKN233"/>
    <n v="1"/>
    <n v="40"/>
    <n v="57"/>
    <n v="39.5"/>
    <s v="N"/>
    <n v="124"/>
    <n v="4"/>
    <n v="11.2"/>
    <s v="W"/>
    <s v="2.5 MILES E OF US-101 1.5 MILES NE OF"/>
    <s v="MCKINLEYVILLE"/>
    <x v="129"/>
    <x v="0"/>
    <s v="N"/>
    <m/>
    <n v="1012416"/>
    <n v="76.2"/>
    <n v="79.2"/>
    <s v="TOWER"/>
    <s v="A"/>
    <n v="40.960972222199999"/>
    <n v="-124.069777778"/>
    <s v="http://wireless2.fcc.gov/UlsApp/UlsSearch/licenseLocSum.jsp?licKey=12742"/>
  </r>
  <r>
    <n v="-117.604944444"/>
    <n v="48.082944445000102"/>
    <n v="14689"/>
    <n v="12741"/>
    <s v="Cellco Partnership"/>
    <s v="KNKN243"/>
    <n v="1"/>
    <n v="48"/>
    <n v="4"/>
    <n v="58.6"/>
    <s v="N"/>
    <n v="117"/>
    <n v="36"/>
    <n v="17.8"/>
    <s v="W"/>
    <s v="Deer Lake Site Sec 23 T30N R41W"/>
    <s v="CLAYTON"/>
    <x v="130"/>
    <x v="28"/>
    <s v="N"/>
    <m/>
    <n v="0"/>
    <n v="31.4"/>
    <n v="32.9"/>
    <s v="TOWER"/>
    <s v="A"/>
    <n v="48.082944444399999"/>
    <n v="-117.604944444"/>
    <s v="http://wireless2.fcc.gov/UlsApp/UlsSearch/licenseLocSum.jsp?licKey=12741"/>
  </r>
  <r>
    <n v="-81.802361110999996"/>
    <n v="41.452555556"/>
    <n v="3259"/>
    <n v="11926"/>
    <s v="Cellco Partnership"/>
    <s v="KNKA235"/>
    <n v="1"/>
    <n v="41"/>
    <n v="27"/>
    <n v="9.1999999999999993"/>
    <s v="N"/>
    <n v="81"/>
    <n v="48"/>
    <n v="8.5"/>
    <s v="W"/>
    <s v="15145 LORAIN AVENUE"/>
    <s v="LAKEWOOD"/>
    <x v="131"/>
    <x v="32"/>
    <s v="N"/>
    <m/>
    <n v="0"/>
    <n v="0"/>
    <n v="0"/>
    <s v=" "/>
    <s v="A"/>
    <n v="41.4525555556"/>
    <n v="-81.802361111099998"/>
    <s v="http://wireless2.fcc.gov/UlsApp/UlsSearch/licenseLocSum.jsp?licKey=11926"/>
  </r>
  <r>
    <n v="-110.336833333"/>
    <n v="41.308833333000102"/>
    <n v="14736"/>
    <n v="12745"/>
    <s v="UNION TELEPHONE COMPANY"/>
    <s v="KNKN259"/>
    <n v="1"/>
    <n v="41"/>
    <n v="18"/>
    <n v="31.8"/>
    <s v="N"/>
    <n v="110"/>
    <n v="20"/>
    <n v="12.6"/>
    <s v="W"/>
    <s v="MTN. VIEW; 0.8 KM SOUTH OF"/>
    <s v="URIE"/>
    <x v="132"/>
    <x v="22"/>
    <s v="N"/>
    <m/>
    <n v="0"/>
    <n v="0"/>
    <n v="0"/>
    <s v=" "/>
    <s v="A"/>
    <n v="41.308833333300001"/>
    <n v="-110.336833333"/>
    <s v="http://wireless2.fcc.gov/UlsApp/UlsSearch/licenseLocSum.jsp?licKey=12745"/>
  </r>
  <r>
    <n v="-82.568888888999894"/>
    <n v="40.717500000000001"/>
    <n v="3275"/>
    <n v="11927"/>
    <s v="Cellco Partnership"/>
    <s v="KNKA557"/>
    <n v="1"/>
    <n v="40"/>
    <n v="43"/>
    <n v="3"/>
    <s v="N"/>
    <n v="82"/>
    <n v="34"/>
    <n v="8"/>
    <s v="W"/>
    <s v="1570 WEST COOK RD"/>
    <s v="MANSFIELD"/>
    <x v="133"/>
    <x v="32"/>
    <s v="N"/>
    <m/>
    <n v="1018869"/>
    <n v="86.9"/>
    <n v="91.4"/>
    <s v="MAST"/>
    <s v="A"/>
    <n v="40.717500000000001"/>
    <n v="-82.568888888900005"/>
    <s v="http://wireless2.fcc.gov/UlsApp/UlsSearch/licenseLocSum.jsp?licKey=11927"/>
  </r>
  <r>
    <n v="-94.574416666999994"/>
    <n v="41.546083334000102"/>
    <n v="3162"/>
    <n v="11917"/>
    <s v="RSA 7 LIMITED PARTNERSHIP"/>
    <s v="KNKN611"/>
    <n v="1"/>
    <n v="41"/>
    <n v="32"/>
    <n v="45.9"/>
    <s v="N"/>
    <n v="94"/>
    <n v="34"/>
    <n v="27.9"/>
    <s v="W"/>
    <s v="3.35 MI NW"/>
    <s v="CASEY"/>
    <x v="134"/>
    <x v="20"/>
    <s v="N"/>
    <m/>
    <n v="1015418"/>
    <n v="146.30000000000001"/>
    <n v="152.1"/>
    <s v="TOWER"/>
    <s v="A"/>
    <n v="41.546083333299997"/>
    <n v="-94.574416666700003"/>
    <s v="http://wireless2.fcc.gov/UlsApp/UlsSearch/licenseLocSum.jsp?licKey=11917"/>
  </r>
  <r>
    <n v="-110.81241666699999"/>
    <n v="39.611861111000103"/>
    <n v="15153"/>
    <n v="12762"/>
    <s v="CommNet Cellular Inc."/>
    <s v="KNKN237"/>
    <n v="1"/>
    <n v="39"/>
    <n v="36"/>
    <n v="42.7"/>
    <s v="N"/>
    <n v="110"/>
    <n v="48"/>
    <n v="44.7"/>
    <s v="W"/>
    <s v="800 N 100th East"/>
    <s v="PRICE"/>
    <x v="135"/>
    <x v="10"/>
    <s v="N"/>
    <m/>
    <n v="1059283"/>
    <n v="61.9"/>
    <n v="65.5"/>
    <s v="TOWER"/>
    <s v="A"/>
    <n v="39.611861111099998"/>
    <n v="-110.81241666699999"/>
    <s v="http://wireless2.fcc.gov/UlsApp/UlsSearch/licenseLocSum.jsp?licKey=12762"/>
  </r>
  <r>
    <n v="-73.614500000000007"/>
    <n v="44.774833334"/>
    <n v="15129"/>
    <n v="12761"/>
    <s v="NEW YORK RSA 2 CELLULAR PARTNERSHIP"/>
    <s v="KNKQ287"/>
    <n v="1"/>
    <n v="44"/>
    <n v="46"/>
    <n v="29.4"/>
    <s v="N"/>
    <n v="73"/>
    <n v="36"/>
    <n v="52.2"/>
    <s v="W"/>
    <s v="209 The Ninety Road"/>
    <s v="Morrisonville"/>
    <x v="136"/>
    <x v="23"/>
    <s v="N"/>
    <m/>
    <n v="1006170"/>
    <n v="56.4"/>
    <n v="60.7"/>
    <s v="TOWER"/>
    <s v="A"/>
    <n v="44.774833333300002"/>
    <n v="-73.614500000000007"/>
    <s v="http://wireless2.fcc.gov/UlsApp/UlsSearch/licenseLocSum.jsp?licKey=12761"/>
  </r>
  <r>
    <n v="-77.800111111000007"/>
    <n v="36.880583333000097"/>
    <n v="15203"/>
    <n v="12765"/>
    <s v="Cellco Partnership"/>
    <s v="KNKQ289"/>
    <n v="1"/>
    <n v="36"/>
    <n v="52"/>
    <n v="50.1"/>
    <s v="N"/>
    <n v="77"/>
    <n v="48"/>
    <n v="0.4"/>
    <s v="W"/>
    <s v="SR 630 &amp; JEFFERSON DAVIS"/>
    <s v="Dolphin"/>
    <x v="137"/>
    <x v="30"/>
    <s v="N"/>
    <m/>
    <n v="1016780"/>
    <n v="86.9"/>
    <n v="90.8"/>
    <s v="TOWER"/>
    <s v="A"/>
    <n v="36.880583333300002"/>
    <n v="-77.800111111099994"/>
    <s v="http://wireless2.fcc.gov/UlsApp/UlsSearch/licenseLocSum.jsp?licKey=12765"/>
  </r>
  <r>
    <n v="-88.912277778000004"/>
    <n v="35.862833332999998"/>
    <n v="15178"/>
    <n v="12764"/>
    <s v="Cellco Partnership"/>
    <s v="KNKN574"/>
    <n v="1"/>
    <n v="35"/>
    <n v="51"/>
    <n v="46.2"/>
    <s v="N"/>
    <n v="88"/>
    <n v="54"/>
    <n v="44.2"/>
    <s v="W"/>
    <s v="54 LESLIE SCRUGGS RD"/>
    <s v="Humboldt"/>
    <x v="138"/>
    <x v="25"/>
    <s v="N"/>
    <m/>
    <n v="1037129"/>
    <n v="86.8"/>
    <n v="94.2"/>
    <s v="TOWER"/>
    <s v="A"/>
    <n v="35.862833333300003"/>
    <n v="-88.9122777778"/>
    <s v="http://wireless2.fcc.gov/UlsApp/UlsSearch/licenseLocSum.jsp?licKey=12764"/>
  </r>
  <r>
    <n v="-84.883333332999896"/>
    <n v="35.201111111000003"/>
    <n v="15159"/>
    <n v="12763"/>
    <s v="Cellco Partnership"/>
    <s v="KNKN707"/>
    <n v="1"/>
    <n v="35"/>
    <n v="12"/>
    <n v="4"/>
    <s v="N"/>
    <n v="84"/>
    <n v="53"/>
    <n v="0"/>
    <s v="W"/>
    <s v=".6 MI NE INT GEORGETOWN PIKE &amp; I-75"/>
    <s v="CLEVELAND"/>
    <x v="139"/>
    <x v="25"/>
    <s v="N"/>
    <m/>
    <n v="1037750"/>
    <n v="56.4"/>
    <n v="58.8"/>
    <s v="POLE"/>
    <s v="A"/>
    <n v="35.201111111099998"/>
    <n v="-84.883333333300001"/>
    <s v="http://wireless2.fcc.gov/UlsApp/UlsSearch/licenseLocSum.jsp?licKey=12763"/>
  </r>
  <r>
    <n v="-99.176583332999897"/>
    <n v="39.500805555000099"/>
    <n v="3180"/>
    <n v="11919"/>
    <s v="ALLTEL Corporation"/>
    <s v="KNKN542"/>
    <n v="1"/>
    <n v="39"/>
    <n v="30"/>
    <n v="2.9"/>
    <s v="N"/>
    <n v="99"/>
    <n v="10"/>
    <n v="35.700000000000003"/>
    <s v="W"/>
    <s v="(Stockton) 555 24 ROAD"/>
    <s v="STOCKTON"/>
    <x v="140"/>
    <x v="27"/>
    <s v="N"/>
    <m/>
    <n v="1032172"/>
    <n v="147.19999999999999"/>
    <n v="152.4"/>
    <s v="GTOWER"/>
    <s v="A"/>
    <n v="39.500805555600003"/>
    <n v="-99.176583333300002"/>
    <s v="http://wireless2.fcc.gov/UlsApp/UlsSearch/licenseLocSum.jsp?licKey=11919"/>
  </r>
  <r>
    <n v="-83.464916666999997"/>
    <n v="40.268666666000101"/>
    <n v="3204"/>
    <n v="11922"/>
    <s v="Cellco Partnership"/>
    <s v="KNKN852"/>
    <n v="1"/>
    <n v="40"/>
    <n v="16"/>
    <n v="7.2"/>
    <s v="N"/>
    <n v="83"/>
    <n v="27"/>
    <n v="53.7"/>
    <s v="W"/>
    <s v="18700 POLING RD"/>
    <s v="MARYSVILLE"/>
    <x v="141"/>
    <x v="32"/>
    <s v="N"/>
    <m/>
    <n v="1018814"/>
    <n v="86.9"/>
    <n v="91.4"/>
    <s v="TOWER"/>
    <s v="A"/>
    <n v="40.2686666667"/>
    <n v="-83.464916666700006"/>
    <s v="http://wireless2.fcc.gov/UlsApp/UlsSearch/licenseLocSum.jsp?licKey=11922"/>
  </r>
  <r>
    <n v="-104.41025"/>
    <n v="39.338611110999999"/>
    <n v="15052"/>
    <n v="12756"/>
    <s v="Elbert County Wireless LLC"/>
    <s v="KNKR202"/>
    <n v="1"/>
    <n v="39"/>
    <n v="20"/>
    <n v="19"/>
    <s v="N"/>
    <n v="104"/>
    <n v="24"/>
    <n v="36.9"/>
    <s v="W"/>
    <s v="14,600 feet East of"/>
    <s v="Kiowa"/>
    <x v="55"/>
    <x v="2"/>
    <s v="N"/>
    <m/>
    <n v="0"/>
    <n v="57.9"/>
    <n v="0"/>
    <s v=" "/>
    <s v="A"/>
    <n v="39.338611111100001"/>
    <n v="-104.41025"/>
    <s v="http://wireless2.fcc.gov/UlsApp/UlsSearch/licenseLocSum.jsp?licKey=12756"/>
  </r>
  <r>
    <n v="-77.744166665999998"/>
    <n v="39.646111111000003"/>
    <n v="15042"/>
    <n v="12755"/>
    <s v="USCOC OF CUMBERLAND, LLC"/>
    <s v="KNKA787"/>
    <n v="1"/>
    <n v="39"/>
    <n v="38"/>
    <n v="46"/>
    <s v="N"/>
    <n v="77"/>
    <n v="44"/>
    <n v="39"/>
    <s v="W"/>
    <s v="700' E OF HUMP RD .6 MI SSE INT I-80 &amp; US40"/>
    <s v="HAGERSTOWN"/>
    <x v="142"/>
    <x v="35"/>
    <s v="N"/>
    <m/>
    <n v="1037322"/>
    <n v="61"/>
    <n v="65.2"/>
    <s v="TOWER"/>
    <s v="A"/>
    <n v="39.646111111099998"/>
    <n v="-77.744166666699996"/>
    <s v="http://wireless2.fcc.gov/UlsApp/UlsSearch/licenseLocSum.jsp?licKey=12755"/>
  </r>
  <r>
    <n v="-100.14100000000001"/>
    <n v="37.779611111000101"/>
    <n v="15096"/>
    <n v="12759"/>
    <s v="ALLTEL Corporation"/>
    <s v="KNKN801"/>
    <n v="1"/>
    <n v="37"/>
    <n v="46"/>
    <n v="46.6"/>
    <s v="N"/>
    <n v="100"/>
    <n v="8"/>
    <n v="27.6"/>
    <s v="W"/>
    <s v="DODGE CITY #1 SITE: 11.3 KM WEST OF"/>
    <s v="Dodge City"/>
    <x v="143"/>
    <x v="27"/>
    <s v="N"/>
    <m/>
    <n v="1046277"/>
    <n v="108.5"/>
    <n v="112.2"/>
    <s v="TOWER"/>
    <s v="A"/>
    <n v="37.779611111100003"/>
    <n v="-100.14100000000001"/>
    <s v="http://wireless2.fcc.gov/UlsApp/UlsSearch/licenseLocSum.jsp?licKey=12759"/>
  </r>
  <r>
    <n v="-96.111694443999994"/>
    <n v="42.837499999999999"/>
    <n v="15088"/>
    <n v="12758"/>
    <s v="CommNet Cellular Inc."/>
    <s v="KNKN315"/>
    <n v="1"/>
    <n v="42"/>
    <n v="50"/>
    <n v="15"/>
    <s v="N"/>
    <n v="96"/>
    <n v="6"/>
    <n v="42.1"/>
    <s v="W"/>
    <s v="2.0 KM SOUTHEAST OF SENEY"/>
    <s v="LE MARS"/>
    <x v="144"/>
    <x v="20"/>
    <s v=" "/>
    <m/>
    <n v="1018082"/>
    <n v="92.4"/>
    <n v="95.1"/>
    <s v="NNTANN"/>
    <s v="A"/>
    <n v="42.837499999999999"/>
    <n v="-96.111694444400001"/>
    <s v="http://wireless2.fcc.gov/UlsApp/UlsSearch/licenseLocSum.jsp?licKey=12758"/>
  </r>
  <r>
    <n v="-111.67430555599999"/>
    <n v="33.002277777000103"/>
    <n v="15057"/>
    <n v="12757"/>
    <s v="GILA RIVER CELLULAR GENERAL PARTNERSHIP"/>
    <s v="KNKN498"/>
    <n v="1"/>
    <n v="33"/>
    <n v="0"/>
    <n v="8.1999999999999993"/>
    <s v="N"/>
    <n v="111"/>
    <n v="40"/>
    <n v="27.5"/>
    <s v="W"/>
    <s v="6.5 MILES SE OF"/>
    <s v="SACATON"/>
    <x v="145"/>
    <x v="34"/>
    <s v="N"/>
    <m/>
    <n v="0"/>
    <n v="0"/>
    <n v="0"/>
    <s v=" "/>
    <s v="A"/>
    <n v="33.002277777800003"/>
    <n v="-111.67430555599999"/>
    <s v="http://wireless2.fcc.gov/UlsApp/UlsSearch/licenseLocSum.jsp?licKey=12757"/>
  </r>
  <r>
    <n v="-77.236222221999995"/>
    <n v="37.235805555000098"/>
    <n v="16443"/>
    <n v="12945"/>
    <s v="Cellco Partnership"/>
    <s v="KNKA616"/>
    <n v="1"/>
    <n v="37"/>
    <n v="14"/>
    <n v="8.9"/>
    <s v="N"/>
    <n v="77"/>
    <n v="14"/>
    <n v="10.4"/>
    <s v="W"/>
    <s v="97 SHADYWOOD ROAD"/>
    <s v="PRINCE GEORGE"/>
    <x v="146"/>
    <x v="30"/>
    <s v="N"/>
    <m/>
    <n v="1016128"/>
    <n v="87.7"/>
    <n v="90.8"/>
    <s v="TOWER"/>
    <s v="A"/>
    <n v="37.235805555600002"/>
    <n v="-77.236222222199999"/>
    <s v="http://wireless2.fcc.gov/UlsApp/UlsSearch/licenseLocSum.jsp?licKey=12945"/>
  </r>
  <r>
    <n v="-96.572194444999994"/>
    <n v="31.602111111000099"/>
    <n v="2748"/>
    <n v="11876"/>
    <s v="ALLTEL Corporation"/>
    <s v="KNKQ324"/>
    <n v="1"/>
    <n v="31"/>
    <n v="36"/>
    <n v="7.6"/>
    <s v="N"/>
    <n v="96"/>
    <n v="34"/>
    <n v="19.899999999999999"/>
    <s v="W"/>
    <s v="0.3 MILES DUE WEST OF FT. PARKER STATE PARK IN"/>
    <s v="LIMESTONE"/>
    <x v="147"/>
    <x v="8"/>
    <s v="N"/>
    <m/>
    <n v="0"/>
    <n v="0"/>
    <n v="0"/>
    <s v=" "/>
    <s v="A"/>
    <n v="31.602111111100001"/>
    <n v="-96.572194444399997"/>
    <s v="http://wireless2.fcc.gov/UlsApp/UlsSearch/licenseLocSum.jsp?licKey=11876"/>
  </r>
  <r>
    <n v="-90.986527777999996"/>
    <n v="42.424166666000097"/>
    <n v="16426"/>
    <n v="12943"/>
    <s v="DUBUQUE CELLULAR TELEPHONE, L.P."/>
    <s v="KNKA626"/>
    <n v="1"/>
    <n v="42"/>
    <n v="25"/>
    <n v="27"/>
    <s v="N"/>
    <n v="90"/>
    <n v="59"/>
    <n v="11.5"/>
    <s v="W"/>
    <s v="1.13 MILES SOUTH OF ROUTE 52, 1 MILE SOUTHEAST OF FARLEY"/>
    <s v="FARLEY"/>
    <x v="29"/>
    <x v="20"/>
    <s v="N"/>
    <m/>
    <n v="0"/>
    <n v="119.8"/>
    <n v="0"/>
    <s v=" "/>
    <s v="A"/>
    <n v="42.424166666700003"/>
    <n v="-90.986527777800006"/>
    <s v="http://wireless2.fcc.gov/UlsApp/UlsSearch/licenseLocSum.jsp?licKey=12943"/>
  </r>
  <r>
    <n v="145.713888889"/>
    <n v="15.208888889000001"/>
    <n v="2728"/>
    <n v="11873"/>
    <s v="PTI Pacifica Inc."/>
    <s v="KNKN616"/>
    <n v="1"/>
    <n v="15"/>
    <n v="12"/>
    <n v="32"/>
    <s v="N"/>
    <n v="145"/>
    <n v="42"/>
    <n v="50"/>
    <s v="E"/>
    <s v="HAFADAI BEACH HOTEL BEACH ROAD"/>
    <s v="GARAPAN"/>
    <x v="148"/>
    <x v="43"/>
    <s v="N"/>
    <m/>
    <n v="0"/>
    <n v="46.3"/>
    <n v="61.4"/>
    <s v="B"/>
    <s v="A"/>
    <n v="15.208888888900001"/>
    <n v="145.713888889"/>
    <s v="http://wireless2.fcc.gov/UlsApp/UlsSearch/licenseLocSum.jsp?licKey=11873"/>
  </r>
  <r>
    <n v="-110.62805555600001"/>
    <n v="35.023611111000001"/>
    <n v="2731"/>
    <n v="11874"/>
    <s v="Cellco Partnership"/>
    <s v="KNKN300"/>
    <n v="1"/>
    <n v="35"/>
    <n v="1"/>
    <n v="25"/>
    <s v="N"/>
    <n v="110"/>
    <n v="37"/>
    <n v="41"/>
    <s v="W"/>
    <s v="(Winslow) 3 MI E of Winslow"/>
    <s v="WINSLOW"/>
    <x v="149"/>
    <x v="34"/>
    <s v="N"/>
    <m/>
    <n v="1001732"/>
    <n v="103.6"/>
    <n v="106.7"/>
    <s v="GTOWER"/>
    <s v="A"/>
    <n v="35.023611111100003"/>
    <n v="-110.62805555600001"/>
    <s v="http://wireless2.fcc.gov/UlsApp/UlsSearch/licenseLocSum.jsp?licKey=11874"/>
  </r>
  <r>
    <n v="-82.659861110999898"/>
    <n v="34.899833334"/>
    <n v="16533"/>
    <n v="12949"/>
    <s v="ALLTEL Corporation"/>
    <s v="KNKA275"/>
    <n v="1"/>
    <n v="34"/>
    <n v="53"/>
    <n v="59.4"/>
    <s v="N"/>
    <n v="82"/>
    <n v="39"/>
    <n v="35.5"/>
    <s v="W"/>
    <s v="(Glassy Mtn site) 765 S. Glassy Mtn. Rd"/>
    <s v="PICKENS"/>
    <x v="150"/>
    <x v="40"/>
    <s v="N"/>
    <m/>
    <n v="0"/>
    <n v="36.6"/>
    <n v="39.700000000000003"/>
    <s v="MAST"/>
    <s v="A"/>
    <n v="34.899833333300002"/>
    <n v="-82.6598611111"/>
    <s v="http://wireless2.fcc.gov/UlsApp/UlsSearch/licenseLocSum.jsp?licKey=12949"/>
  </r>
  <r>
    <n v="-107.782694444"/>
    <n v="32.279000000000103"/>
    <n v="16415"/>
    <n v="12941"/>
    <s v="AT&amp;T Mobility Spectrum LLC"/>
    <s v="KNKN216"/>
    <n v="1"/>
    <n v="32"/>
    <n v="16"/>
    <n v="44.4"/>
    <s v="N"/>
    <n v="107"/>
    <n v="46"/>
    <n v="57.7"/>
    <s v="W"/>
    <s v="ELP_Deming Site: 294 FT NE ST RT 394 1.6 MI NW of Deming (109416)"/>
    <s v="DEMING"/>
    <x v="151"/>
    <x v="38"/>
    <s v="N"/>
    <m/>
    <n v="1005162"/>
    <n v="106.7"/>
    <n v="107.9"/>
    <s v="GTOWER"/>
    <s v="A"/>
    <n v="32.279000000000003"/>
    <n v="-107.782694444"/>
    <s v="http://wireless2.fcc.gov/UlsApp/UlsSearch/licenseLocSum.jsp?licKey=12941"/>
  </r>
  <r>
    <n v="-120.033972222"/>
    <n v="47.806805556"/>
    <n v="16370"/>
    <n v="12939"/>
    <s v="Cellco Partnership"/>
    <s v="KNKN238"/>
    <n v="1"/>
    <n v="47"/>
    <n v="48"/>
    <n v="24.5"/>
    <s v="N"/>
    <n v="120"/>
    <n v="2"/>
    <n v="2.2999999999999998"/>
    <s v="W"/>
    <s v="COMMUNICATIONS SITE AROUND TOWER ON TOP OF BUTTE"/>
    <s v="CHELAN"/>
    <x v="152"/>
    <x v="28"/>
    <s v="N"/>
    <m/>
    <n v="0"/>
    <n v="0"/>
    <n v="0"/>
    <s v=" "/>
    <s v="A"/>
    <n v="47.8068055556"/>
    <n v="-120.033972222"/>
    <s v="http://wireless2.fcc.gov/UlsApp/UlsSearch/licenseLocSum.jsp?licKey=12939"/>
  </r>
  <r>
    <n v="-91.352666666999895"/>
    <n v="45.033027778000097"/>
    <n v="16363"/>
    <n v="12938"/>
    <s v="ALLTEL Corporation"/>
    <s v="KNKA673"/>
    <n v="1"/>
    <n v="45"/>
    <n v="1"/>
    <n v="58.9"/>
    <s v="N"/>
    <n v="91"/>
    <n v="21"/>
    <n v="9.6"/>
    <s v="W"/>
    <s v="0.4 MILES NW OF INTERSECTION OF BRICK RD AND TOWER RD"/>
    <s v="BLOOMER"/>
    <x v="153"/>
    <x v="21"/>
    <s v="N"/>
    <m/>
    <n v="0"/>
    <n v="0"/>
    <n v="0"/>
    <s v=" "/>
    <s v="A"/>
    <n v="45.033027777800001"/>
    <n v="-91.352666666700003"/>
    <s v="http://wireless2.fcc.gov/UlsApp/UlsSearch/licenseLocSum.jsp?licKey=12938"/>
  </r>
  <r>
    <n v="-117.432972222"/>
    <n v="47.739055555999997"/>
    <n v="2796"/>
    <n v="11880"/>
    <s v="Cellco Partnership"/>
    <s v="KNKA408"/>
    <n v="1"/>
    <n v="47"/>
    <n v="44"/>
    <n v="20.6"/>
    <s v="N"/>
    <n v="117"/>
    <n v="25"/>
    <n v="58.7"/>
    <s v="W"/>
    <s v="8919 NORTH  CEDAR RD."/>
    <s v="SPOKANE"/>
    <x v="154"/>
    <x v="28"/>
    <s v="N"/>
    <m/>
    <n v="0"/>
    <n v="45.7"/>
    <n v="49.7"/>
    <s v="MAST"/>
    <s v="A"/>
    <n v="47.739055555599997"/>
    <n v="-117.432972222"/>
    <s v="http://wireless2.fcc.gov/UlsApp/UlsSearch/licenseLocSum.jsp?licKey=11880"/>
  </r>
  <r>
    <n v="-119.100277777"/>
    <n v="34.176111111000097"/>
    <n v="2767"/>
    <n v="11877"/>
    <s v="Los Angeles SMSA Limited Partnership"/>
    <s v="KNKA328"/>
    <n v="1"/>
    <n v="34"/>
    <n v="10"/>
    <n v="34"/>
    <s v="N"/>
    <n v="119"/>
    <n v="6"/>
    <n v="1"/>
    <s v="W"/>
    <s v="4620 LAGUNA ROAD"/>
    <s v="OXNARD"/>
    <x v="155"/>
    <x v="0"/>
    <s v="N"/>
    <m/>
    <n v="1061800"/>
    <n v="47"/>
    <n v="49.7"/>
    <s v="MAST"/>
    <s v="A"/>
    <n v="34.176111111099999"/>
    <n v="-119.10027777800001"/>
    <s v="http://wireless2.fcc.gov/UlsApp/UlsSearch/licenseLocSum.jsp?licKey=11877"/>
  </r>
  <r>
    <n v="-80.559444443999993"/>
    <n v="35.874166667000097"/>
    <n v="2776"/>
    <n v="11878"/>
    <s v="ALLTEL Corporation"/>
    <s v="KNKN952"/>
    <n v="1"/>
    <n v="35"/>
    <n v="52"/>
    <n v="27"/>
    <s v="N"/>
    <n v="80"/>
    <n v="33"/>
    <n v="34"/>
    <s v="W"/>
    <s v="MOCKSVILLE CELL SITE- 1009 SALSBURY"/>
    <s v="MOCKSVILLE"/>
    <x v="156"/>
    <x v="5"/>
    <s v="N"/>
    <m/>
    <n v="1005129"/>
    <n v="121.9"/>
    <n v="126.5"/>
    <s v="TOWER"/>
    <s v="A"/>
    <n v="35.874166666699999"/>
    <n v="-80.5594444444"/>
    <s v="http://wireless2.fcc.gov/UlsApp/UlsSearch/licenseLocSum.jsp?licKey=11878"/>
  </r>
  <r>
    <n v="-113.904694445"/>
    <n v="35.0812777780001"/>
    <n v="2783"/>
    <n v="11879"/>
    <s v="AT&amp;T Mobility Spectrum LLC"/>
    <s v="KNKN268"/>
    <n v="1"/>
    <n v="35"/>
    <n v="4"/>
    <n v="52.6"/>
    <s v="N"/>
    <n v="113"/>
    <n v="54"/>
    <n v="16.899999999999999"/>
    <s v="W"/>
    <s v="Hayden Peak on Hualapa Mtn.-12 miles SE of Kingman.  APN: 204-26-032"/>
    <s v="Kingman"/>
    <x v="157"/>
    <x v="34"/>
    <s v="N"/>
    <m/>
    <n v="0"/>
    <n v="12.5"/>
    <n v="17.399999999999999"/>
    <s v="GTOWER"/>
    <s v="A"/>
    <n v="35.081277777799997"/>
    <n v="-113.904694444"/>
    <s v="http://wireless2.fcc.gov/UlsApp/UlsSearch/licenseLocSum.jsp?licKey=11879"/>
  </r>
  <r>
    <n v="-77.823583333000002"/>
    <n v="36.012111111000003"/>
    <n v="16691"/>
    <n v="12960"/>
    <s v="USCOC OF GREATER NORTH CAROLINA, LLC"/>
    <s v="KNKN558"/>
    <n v="1"/>
    <n v="36"/>
    <n v="0"/>
    <n v="43.6"/>
    <s v="N"/>
    <n v="77"/>
    <n v="49"/>
    <n v="24.9"/>
    <s v="W"/>
    <s v="ROCKY MOUNT CELL SITE 5 MILES NW OF ROCKY MOUNT"/>
    <s v="ROCKY MOUNT"/>
    <x v="158"/>
    <x v="5"/>
    <s v="N"/>
    <m/>
    <n v="1003325"/>
    <n v="118.9"/>
    <n v="0"/>
    <s v=" "/>
    <s v="A"/>
    <n v="36.012111111099998"/>
    <n v="-77.823583333299993"/>
    <s v="http://wireless2.fcc.gov/UlsApp/UlsSearch/licenseLocSum.jsp?licKey=12960"/>
  </r>
  <r>
    <n v="-123.102388889"/>
    <n v="47.347861111"/>
    <n v="2671"/>
    <n v="11865"/>
    <s v="Cellco Partnership"/>
    <s v="KNKN612"/>
    <n v="1"/>
    <n v="47"/>
    <n v="20"/>
    <n v="52.3"/>
    <s v="N"/>
    <n v="123"/>
    <n v="6"/>
    <n v="8.6"/>
    <s v="W"/>
    <s v="East 100 Union Heights Place S."/>
    <s v="UNION"/>
    <x v="82"/>
    <x v="28"/>
    <s v="N"/>
    <m/>
    <n v="0"/>
    <n v="37.5"/>
    <n v="40"/>
    <s v="POLE"/>
    <s v="A"/>
    <n v="47.347861111100002"/>
    <n v="-123.102388889"/>
    <s v="http://wireless2.fcc.gov/UlsApp/UlsSearch/licenseLocSum.jsp?licKey=11865"/>
  </r>
  <r>
    <n v="-120.570555556"/>
    <n v="40.453611111000001"/>
    <n v="16653"/>
    <n v="12958"/>
    <s v="CALIFORNIA RURAL SERVICE AREA #1, INC."/>
    <s v="KNKN474"/>
    <n v="1"/>
    <n v="40"/>
    <n v="27"/>
    <n v="13"/>
    <s v="N"/>
    <n v="120"/>
    <n v="34"/>
    <n v="14"/>
    <s v="W"/>
    <s v="ANTELOPE PEAK, 5.15 MILES NE OF ONE HALF MI E OF SUSANVILLE CITY CENTER"/>
    <s v="SUSANVILLE"/>
    <x v="159"/>
    <x v="0"/>
    <s v="N"/>
    <m/>
    <n v="0"/>
    <n v="0"/>
    <n v="0"/>
    <s v=" "/>
    <s v="A"/>
    <n v="40.453611111100003"/>
    <n v="-120.570555556"/>
    <s v="http://wireless2.fcc.gov/UlsApp/UlsSearch/licenseLocSum.jsp?licKey=12958"/>
  </r>
  <r>
    <n v="-115.482305556"/>
    <n v="42.947388889000102"/>
    <n v="2649"/>
    <n v="11863"/>
    <s v="Cellco Partnership"/>
    <s v="KNKN592"/>
    <n v="1"/>
    <n v="42"/>
    <n v="56"/>
    <n v="50.6"/>
    <s v="N"/>
    <n v="115"/>
    <n v="28"/>
    <n v="56.3"/>
    <s v="W"/>
    <s v="SE 1/4, NE 1/4, S34, T5S, R8E, BPM"/>
    <s v="Hammett"/>
    <x v="160"/>
    <x v="44"/>
    <s v="N"/>
    <m/>
    <n v="0"/>
    <n v="0"/>
    <n v="0"/>
    <s v=" "/>
    <s v="A"/>
    <n v="42.947388888900001"/>
    <n v="-115.482305556"/>
    <s v="http://wireless2.fcc.gov/UlsApp/UlsSearch/licenseLocSum.jsp?licKey=11863"/>
  </r>
  <r>
    <n v="-120.571611111"/>
    <n v="40.453222223000097"/>
    <n v="16730"/>
    <n v="12962"/>
    <s v="MODOC RSA LIMITED PARTNERSHIP"/>
    <s v="KNKN227"/>
    <n v="1"/>
    <n v="40"/>
    <n v="27"/>
    <n v="11.6"/>
    <s v="N"/>
    <n v="120"/>
    <n v="34"/>
    <n v="17.8"/>
    <s v="W"/>
    <s v="ANTELOPE MOUNTAIN  5 MILES NE OF"/>
    <s v="SUSANVILLE"/>
    <x v="159"/>
    <x v="0"/>
    <s v="N"/>
    <m/>
    <n v="0"/>
    <n v="45.7"/>
    <n v="45.7"/>
    <s v="TOWER"/>
    <s v="A"/>
    <n v="40.453222222199997"/>
    <n v="-120.571611111"/>
    <s v="http://wireless2.fcc.gov/UlsApp/UlsSearch/licenseLocSum.jsp?licKey=12962"/>
  </r>
  <r>
    <n v="-112.66691666600001"/>
    <n v="41.9182500000001"/>
    <n v="2661"/>
    <n v="11864"/>
    <s v="Cellco Partnership"/>
    <s v="KNKN586"/>
    <n v="1"/>
    <n v="41"/>
    <n v="55"/>
    <n v="5.7"/>
    <s v="N"/>
    <n v="112"/>
    <n v="40"/>
    <n v="0.9"/>
    <s v="W"/>
    <s v="(Snowville Site) Hans Peak 4 miles South of Snowville"/>
    <s v="Snowville"/>
    <x v="161"/>
    <x v="10"/>
    <s v="N"/>
    <m/>
    <n v="0"/>
    <n v="30.5"/>
    <n v="34.1"/>
    <s v="LTOWER"/>
    <s v="A"/>
    <n v="41.91825"/>
    <n v="-112.666916667"/>
    <s v="http://wireless2.fcc.gov/UlsApp/UlsSearch/licenseLocSum.jsp?licKey=11864"/>
  </r>
  <r>
    <n v="-81.958749999999995"/>
    <n v="38.758944445000097"/>
    <n v="2687"/>
    <n v="11867"/>
    <s v="Cellco Partnership"/>
    <s v="KNKN896"/>
    <n v="1"/>
    <n v="38"/>
    <n v="45"/>
    <n v="32.200000000000003"/>
    <s v="N"/>
    <n v="81"/>
    <n v="57"/>
    <n v="31.5"/>
    <s v="W"/>
    <s v="LEON-BADER RD"/>
    <s v="LEON"/>
    <x v="82"/>
    <x v="26"/>
    <s v="N"/>
    <m/>
    <n v="1041364"/>
    <n v="146.30000000000001"/>
    <n v="152.1"/>
    <s v="TOWER"/>
    <s v="A"/>
    <n v="38.758944444400001"/>
    <n v="-81.958749999999995"/>
    <s v="http://wireless2.fcc.gov/UlsApp/UlsSearch/licenseLocSum.jsp?licKey=11867"/>
  </r>
  <r>
    <n v="-84.180194443999895"/>
    <n v="32.054055556000002"/>
    <n v="16615"/>
    <n v="12955"/>
    <s v="Verizon Wireless of the East LP"/>
    <s v="KNKN744"/>
    <n v="1"/>
    <n v="32"/>
    <n v="3"/>
    <n v="14.6"/>
    <s v="N"/>
    <n v="84"/>
    <n v="10"/>
    <n v="48.7"/>
    <s v="W"/>
    <s v="Approximately 2 miles Southeast"/>
    <s v="Americus"/>
    <x v="113"/>
    <x v="42"/>
    <s v="N"/>
    <m/>
    <n v="0"/>
    <n v="0"/>
    <n v="0"/>
    <s v=" "/>
    <s v="A"/>
    <n v="32.054055555600002"/>
    <n v="-84.180194444400001"/>
    <s v="http://wireless2.fcc.gov/UlsApp/UlsSearch/licenseLocSum.jsp?licKey=12955"/>
  </r>
  <r>
    <n v="-89.612222222999904"/>
    <n v="42.343888888999999"/>
    <n v="16555"/>
    <n v="12952"/>
    <s v="GTE Wireless of the Midwest Incorporated"/>
    <s v="KNKN930"/>
    <n v="1"/>
    <n v="42"/>
    <n v="20"/>
    <n v="38"/>
    <s v="N"/>
    <n v="89"/>
    <n v="36"/>
    <n v="44"/>
    <s v="W"/>
    <s v="2967 N. Henderson Road"/>
    <s v="FREEPORT"/>
    <x v="162"/>
    <x v="14"/>
    <s v="N"/>
    <m/>
    <n v="1002683"/>
    <n v="87"/>
    <n v="90"/>
    <s v="MAST"/>
    <s v="A"/>
    <n v="42.343888888899997"/>
    <n v="-89.612222222200003"/>
    <s v="http://wireless2.fcc.gov/UlsApp/UlsSearch/licenseLocSum.jsp?licKey=12952"/>
  </r>
  <r>
    <n v="-91.839055555000002"/>
    <n v="39.245583333000098"/>
    <n v="16542"/>
    <n v="12951"/>
    <s v="USCOC OF GREATER MISSOURI, LLC"/>
    <s v="KNKN695"/>
    <n v="1"/>
    <n v="39"/>
    <n v="14"/>
    <n v="44.1"/>
    <s v="N"/>
    <n v="91"/>
    <n v="50"/>
    <n v="20.6"/>
    <s v="W"/>
    <s v="6.0 MI. NNE OF MEXICO  W OF RTE J 11 MI WSW OF INTERSEC. OF HWYS 19 &amp; 54"/>
    <s v="MEXICO"/>
    <x v="163"/>
    <x v="9"/>
    <s v="N"/>
    <m/>
    <n v="1004624"/>
    <n v="125"/>
    <n v="0"/>
    <s v=" "/>
    <s v="A"/>
    <n v="39.245583333299997"/>
    <n v="-91.839055555599998"/>
    <s v="http://wireless2.fcc.gov/UlsApp/UlsSearch/licenseLocSum.jsp?licKey=12951"/>
  </r>
  <r>
    <n v="-120.523666667"/>
    <n v="46.5270833330001"/>
    <n v="16635"/>
    <n v="12957"/>
    <s v="YAKIMA MSA LIMITED PARTNERSHIP"/>
    <s v="KNKA507"/>
    <n v="1"/>
    <n v="46"/>
    <n v="31"/>
    <n v="37.5"/>
    <s v="N"/>
    <n v="120"/>
    <n v="31"/>
    <n v="25.2"/>
    <s v="W"/>
    <s v="SITE - AHTANUM ATOP AHTANUM RIDGE"/>
    <s v="YAKIMA"/>
    <x v="164"/>
    <x v="28"/>
    <s v="N"/>
    <m/>
    <n v="0"/>
    <n v="50.3"/>
    <n v="0"/>
    <s v=" "/>
    <s v="A"/>
    <n v="46.527083333299998"/>
    <n v="-120.523666667"/>
    <s v="http://wireless2.fcc.gov/UlsApp/UlsSearch/licenseLocSum.jsp?licKey=12957"/>
  </r>
  <r>
    <n v="-85.022444444000001"/>
    <n v="32.732944444000097"/>
    <n v="2693"/>
    <n v="11868"/>
    <s v="New Cingular Wireless PCS, LLC"/>
    <s v="KNKN872"/>
    <n v="1"/>
    <n v="32"/>
    <n v="43"/>
    <n v="58.6"/>
    <s v="N"/>
    <n v="85"/>
    <n v="1"/>
    <n v="20.8"/>
    <s v="W"/>
    <s v="EAST STATE ROAD 219 (63924)"/>
    <s v="MOUNTAIN HILL"/>
    <x v="165"/>
    <x v="42"/>
    <s v="N"/>
    <m/>
    <n v="1018004"/>
    <n v="59.7"/>
    <n v="64.3"/>
    <s v="LTOWER"/>
    <s v="A"/>
    <n v="32.732944444399998"/>
    <n v="-85.022444444399994"/>
    <s v="http://wireless2.fcc.gov/UlsApp/UlsSearch/licenseLocSum.jsp?licKey=11868"/>
  </r>
  <r>
    <n v="-84.745777778000004"/>
    <n v="33.035138889000102"/>
    <n v="16629"/>
    <n v="12956"/>
    <s v="Verizon Wireless of the East LP"/>
    <s v="KNKQ438"/>
    <n v="1"/>
    <n v="33"/>
    <n v="2"/>
    <n v="6.5"/>
    <s v="N"/>
    <n v="84"/>
    <n v="44"/>
    <n v="44.8"/>
    <s v="W"/>
    <s v="Route 2, Box 8"/>
    <s v="Greenville,"/>
    <x v="166"/>
    <x v="42"/>
    <s v="N"/>
    <m/>
    <n v="1020042"/>
    <n v="88.3"/>
    <n v="91.1"/>
    <s v="TOWER"/>
    <s v="A"/>
    <n v="33.035138888900001"/>
    <n v="-84.745777777800001"/>
    <s v="http://wireless2.fcc.gov/UlsApp/UlsSearch/licenseLocSum.jsp?licKey=12956"/>
  </r>
  <r>
    <n v="-96.540833332999995"/>
    <n v="35.783694445000002"/>
    <n v="15812"/>
    <n v="12812"/>
    <s v="USCOC OF GREATER OKLAHOMA, LLC"/>
    <s v="KNKA305"/>
    <n v="1"/>
    <n v="35"/>
    <n v="47"/>
    <n v="1.3"/>
    <s v="N"/>
    <n v="96"/>
    <n v="32"/>
    <n v="27"/>
    <s v="W"/>
    <s v="DEPEW CELL SITE 2 MILES SOUTHWEST OF DEPEW"/>
    <s v="DEPEW"/>
    <x v="167"/>
    <x v="18"/>
    <s v="N"/>
    <m/>
    <n v="1011262"/>
    <n v="276.8"/>
    <n v="0"/>
    <s v=" "/>
    <s v="A"/>
    <n v="35.783694444399998"/>
    <n v="-96.5408333333"/>
    <s v="http://wireless2.fcc.gov/UlsApp/UlsSearch/licenseLocSum.jsp?licKey=12812"/>
  </r>
  <r>
    <n v="-97.083916666999997"/>
    <n v="33.630666666000003"/>
    <n v="15780"/>
    <n v="12810"/>
    <s v="ALLTEL Corporation"/>
    <s v="KNKN472"/>
    <n v="1"/>
    <n v="33"/>
    <n v="37"/>
    <n v="50.4"/>
    <s v="N"/>
    <n v="97"/>
    <n v="5"/>
    <n v="2.1"/>
    <s v="W"/>
    <s v="125 CR 146"/>
    <s v="GAINESVILLE"/>
    <x v="168"/>
    <x v="8"/>
    <s v="N"/>
    <m/>
    <n v="1044485"/>
    <n v="91.4"/>
    <n v="93.2"/>
    <s v="TOWER"/>
    <s v="A"/>
    <n v="33.630666666700002"/>
    <n v="-97.083916666700006"/>
    <s v="http://wireless2.fcc.gov/UlsApp/UlsSearch/licenseLocSum.jsp?licKey=12810"/>
  </r>
  <r>
    <n v="-99.787611111000004"/>
    <n v="40.701111111000003"/>
    <n v="2937"/>
    <n v="11897"/>
    <s v="USCOC NEBRASKA/KANSAS, LLC"/>
    <s v="KNKN476"/>
    <n v="1"/>
    <n v="40"/>
    <n v="42"/>
    <n v="4"/>
    <s v="N"/>
    <n v="99"/>
    <n v="47"/>
    <n v="15.4"/>
    <s v="W"/>
    <s v="5.1 miles S of"/>
    <s v="Lexington"/>
    <x v="51"/>
    <x v="4"/>
    <s v="N"/>
    <m/>
    <n v="0"/>
    <n v="0"/>
    <n v="0"/>
    <s v=" "/>
    <s v="A"/>
    <n v="40.701111111099998"/>
    <n v="-99.787611111100006"/>
    <s v="http://wireless2.fcc.gov/UlsApp/UlsSearch/licenseLocSum.jsp?licKey=11897"/>
  </r>
  <r>
    <n v="-99.74"/>
    <n v="32.284999999999997"/>
    <n v="2905"/>
    <n v="11894"/>
    <s v="ALLTEL Corporation"/>
    <s v="KNKA518"/>
    <n v="1"/>
    <n v="32"/>
    <n v="17"/>
    <n v="6"/>
    <s v="N"/>
    <n v="99"/>
    <n v="44"/>
    <n v="24"/>
    <s v="W"/>
    <s v="HWY 84 11 MI S"/>
    <s v="ABILENE"/>
    <x v="169"/>
    <x v="8"/>
    <s v="N"/>
    <m/>
    <n v="1054169"/>
    <n v="165.5"/>
    <n v="165.5"/>
    <s v="TOWER"/>
    <s v="A"/>
    <n v="32.284999999999997"/>
    <n v="-99.74"/>
    <s v="http://wireless2.fcc.gov/UlsApp/UlsSearch/licenseLocSum.jsp?licKey=11894"/>
  </r>
  <r>
    <n v="-119.802694444"/>
    <n v="39.584083334000098"/>
    <n v="15895"/>
    <n v="12867"/>
    <s v="SACRAMENTO VALLEY LIMITED PARTNERSHIP"/>
    <s v="KNKA462"/>
    <n v="1"/>
    <n v="39"/>
    <n v="35"/>
    <n v="2.7"/>
    <s v="N"/>
    <n v="119"/>
    <n v="48"/>
    <n v="9.6999999999999993"/>
    <s v="W"/>
    <s v="SUN VALLEY AND 1ST AVENUE"/>
    <s v="RENO"/>
    <x v="170"/>
    <x v="45"/>
    <s v="N"/>
    <m/>
    <n v="0"/>
    <n v="0"/>
    <n v="0"/>
    <s v=" "/>
    <s v="A"/>
    <n v="39.584083333300001"/>
    <n v="-119.802694444"/>
    <s v="http://wireless2.fcc.gov/UlsApp/UlsSearch/licenseLocSum.jsp?licKey=12867"/>
  </r>
  <r>
    <n v="-95.372749999999897"/>
    <n v="37.957805555999997"/>
    <n v="2923"/>
    <n v="11896"/>
    <s v="USCOC NEBRASKA/KANSAS, LLC"/>
    <s v="KNKN480"/>
    <n v="1"/>
    <n v="37"/>
    <n v="57"/>
    <n v="28.1"/>
    <s v="N"/>
    <n v="95"/>
    <n v="22"/>
    <n v="21.9"/>
    <s v="W"/>
    <s v="NE 1/4 OF SE OF SECTION 13, TOWNSHIP 24S, RANGE 19 E, 2 MI NNE OF"/>
    <s v="IOLA"/>
    <x v="171"/>
    <x v="27"/>
    <s v="N"/>
    <m/>
    <n v="0"/>
    <n v="121.6"/>
    <n v="0"/>
    <s v=" "/>
    <s v="A"/>
    <n v="37.957805555599997"/>
    <n v="-95.372749999999996"/>
    <s v="http://wireless2.fcc.gov/UlsApp/UlsSearch/licenseLocSum.jsp?licKey=11896"/>
  </r>
  <r>
    <n v="-90.235527777999906"/>
    <n v="37.9833333340001"/>
    <n v="15768"/>
    <n v="12809"/>
    <s v="New Cingular Wireless PCS, LLC"/>
    <s v="KNKN391"/>
    <n v="1"/>
    <n v="37"/>
    <n v="59"/>
    <n v="0"/>
    <s v="N"/>
    <n v="90"/>
    <n v="14"/>
    <n v="7.9"/>
    <s v="W"/>
    <s v="BODINE ROAD (72476)"/>
    <s v="BLOOMSDALE"/>
    <x v="172"/>
    <x v="9"/>
    <s v="N"/>
    <m/>
    <n v="1028977"/>
    <n v="123.4"/>
    <n v="124.4"/>
    <s v="GTOWER"/>
    <s v="A"/>
    <n v="37.983333333300003"/>
    <n v="-90.235527777800002"/>
    <s v="http://wireless2.fcc.gov/UlsApp/UlsSearch/licenseLocSum.jsp?licKey=12809"/>
  </r>
  <r>
    <n v="-116.828722222"/>
    <n v="40.712944445000097"/>
    <n v="2960"/>
    <n v="11899"/>
    <s v="AT&amp;T Mobility Spectrum LLC"/>
    <s v="KNKN214"/>
    <n v="1"/>
    <n v="40"/>
    <n v="42"/>
    <n v="46.6"/>
    <s v="N"/>
    <n v="116"/>
    <n v="49"/>
    <n v="43.4"/>
    <s v="W"/>
    <s v="SE 1/4 SE 1/4 S 19, T 33 N, R 46 E (108660)"/>
    <s v="Battle Mountain"/>
    <x v="173"/>
    <x v="45"/>
    <s v="N"/>
    <m/>
    <n v="0"/>
    <n v="47.6"/>
    <n v="49.7"/>
    <s v="LTOWER"/>
    <s v="A"/>
    <n v="40.712944444400001"/>
    <n v="-116.828722222"/>
    <s v="http://wireless2.fcc.gov/UlsApp/UlsSearch/licenseLocSum.jsp?licKey=11899"/>
  </r>
  <r>
    <n v="-116.12375"/>
    <n v="45.863222221999997"/>
    <n v="15675"/>
    <n v="12803"/>
    <s v="Inland Cellular LLC"/>
    <s v="KNKR305"/>
    <n v="1"/>
    <n v="45"/>
    <n v="51"/>
    <n v="47.6"/>
    <s v="N"/>
    <n v="116"/>
    <n v="7"/>
    <n v="25.5"/>
    <s v="W"/>
    <s v="141 Cross Road GRANGEVILLE CELL SITE SEC 7, T29N, R3E"/>
    <s v="GRANGEVILLE"/>
    <x v="174"/>
    <x v="44"/>
    <s v="N"/>
    <m/>
    <n v="0"/>
    <n v="31.7"/>
    <n v="31.7"/>
    <s v="LTOWER"/>
    <s v="A"/>
    <n v="45.863222222200001"/>
    <n v="-116.12375"/>
    <s v="http://wireless2.fcc.gov/UlsApp/UlsSearch/licenseLocSum.jsp?licKey=12803"/>
  </r>
  <r>
    <n v="-98.107722221999893"/>
    <n v="43.698916666999999"/>
    <n v="2977"/>
    <n v="11900"/>
    <s v="AT&amp;T Mobility Spectrum LLC"/>
    <s v="KNKN298"/>
    <n v="1"/>
    <n v="43"/>
    <n v="41"/>
    <n v="56.1"/>
    <s v="N"/>
    <n v="98"/>
    <n v="6"/>
    <n v="27.8"/>
    <s v="W"/>
    <s v="23057 Mitchell (108159)"/>
    <s v="MITCHELL"/>
    <x v="175"/>
    <x v="19"/>
    <s v="N"/>
    <m/>
    <n v="1050670"/>
    <n v="119.2"/>
    <n v="121.9"/>
    <s v="GTOWER"/>
    <s v="A"/>
    <n v="43.698916666700001"/>
    <n v="-98.107722222199996"/>
    <s v="http://wireless2.fcc.gov/UlsApp/UlsSearch/licenseLocSum.jsp?licKey=11900"/>
  </r>
  <r>
    <n v="-96.794749999999993"/>
    <n v="40.248055556000097"/>
    <n v="2948"/>
    <n v="11898"/>
    <s v="USCOC NEBRASKA/KANSAS, LLC"/>
    <s v="KNKN460"/>
    <n v="1"/>
    <n v="40"/>
    <n v="14"/>
    <n v="53"/>
    <s v="N"/>
    <n v="96"/>
    <n v="47"/>
    <n v="41.1"/>
    <s v="W"/>
    <s v="NW 1/4 of Section 7 Range 6 E, Township 3 N"/>
    <s v="Beatrice"/>
    <x v="176"/>
    <x v="4"/>
    <s v="N"/>
    <m/>
    <n v="0"/>
    <n v="126.2"/>
    <n v="0"/>
    <s v=" "/>
    <s v="A"/>
    <n v="40.248055555599997"/>
    <n v="-96.794749999999993"/>
    <s v="http://wireless2.fcc.gov/UlsApp/UlsSearch/licenseLocSum.jsp?licKey=11898"/>
  </r>
  <r>
    <n v="-97.784499999999994"/>
    <n v="41.1822222220001"/>
    <n v="5914"/>
    <n v="12167"/>
    <s v="ALLTEL Corporation"/>
    <s v="KNKN392"/>
    <n v="1"/>
    <n v="41"/>
    <n v="10"/>
    <n v="56"/>
    <s v="N"/>
    <n v="97"/>
    <n v="47"/>
    <n v="4.2"/>
    <s v="W"/>
    <s v="(Clarks site) 3 miles Southeast of Clarks"/>
    <s v="Clarks"/>
    <x v="81"/>
    <x v="4"/>
    <s v="N"/>
    <m/>
    <n v="1026112"/>
    <n v="91.4"/>
    <n v="95.1"/>
    <s v="TOWER"/>
    <s v="A"/>
    <n v="41.182222222199997"/>
    <n v="-97.784499999999994"/>
    <s v="http://wireless2.fcc.gov/UlsApp/UlsSearch/licenseLocSum.jsp?licKey=12167"/>
  </r>
  <r>
    <n v="-78.411111110999997"/>
    <n v="35.479055555999999"/>
    <n v="15741"/>
    <n v="12807"/>
    <s v="USCOC OF GREATER NORTH CAROLINA, LLC"/>
    <s v="KNKN470"/>
    <n v="1"/>
    <n v="35"/>
    <n v="28"/>
    <n v="44.6"/>
    <s v="N"/>
    <n v="78"/>
    <n v="24"/>
    <n v="40"/>
    <s v="W"/>
    <s v="SMITHFIELD NORTH SIDE OF HIGHWAY 1343, 2 MILES NE OF"/>
    <s v="FOUR OAKS"/>
    <x v="177"/>
    <x v="5"/>
    <s v="N"/>
    <m/>
    <n v="1003557"/>
    <n v="118.9"/>
    <n v="0"/>
    <s v=" "/>
    <s v="A"/>
    <n v="35.479055555599999"/>
    <n v="-78.411111111099999"/>
    <s v="http://wireless2.fcc.gov/UlsApp/UlsSearch/licenseLocSum.jsp?licKey=12807"/>
  </r>
  <r>
    <n v="-84.270777777999996"/>
    <n v="37.715361111999997"/>
    <n v="16269"/>
    <n v="12934"/>
    <s v="Rural Cellular Corporation"/>
    <s v="KNKN940"/>
    <n v="1"/>
    <n v="37"/>
    <n v="42"/>
    <n v="55.3"/>
    <s v="N"/>
    <n v="84"/>
    <n v="16"/>
    <n v="14.8"/>
    <s v="W"/>
    <s v="WEST OF US-25 1.2 MILES SOUTH OF INTERSECTION OF US-25 &amp; SR-876"/>
    <s v="RICHMOND"/>
    <x v="178"/>
    <x v="3"/>
    <s v="N"/>
    <m/>
    <n v="0"/>
    <n v="0"/>
    <n v="0"/>
    <s v=" "/>
    <s v="A"/>
    <n v="37.715361111100002"/>
    <n v="-84.270777777800006"/>
    <s v="http://wireless2.fcc.gov/UlsApp/UlsSearch/licenseLocSum.jsp?licKey=12934"/>
  </r>
  <r>
    <n v="-85.754749999999902"/>
    <n v="42.581138889000002"/>
    <n v="2828"/>
    <n v="11886"/>
    <s v="AT&amp;T Mobility Spectrum LLC"/>
    <s v="KNKN661"/>
    <n v="1"/>
    <n v="42"/>
    <n v="34"/>
    <n v="52.1"/>
    <s v="N"/>
    <n v="85"/>
    <n v="45"/>
    <n v="17.100000000000001"/>
    <s v="W"/>
    <s v="2131 122ND AVE (111526)"/>
    <s v="ALLEGAN"/>
    <x v="33"/>
    <x v="6"/>
    <s v="N"/>
    <m/>
    <n v="1005884"/>
    <n v="131.1"/>
    <n v="132"/>
    <s v="GTOWER"/>
    <s v="A"/>
    <n v="42.5811388889"/>
    <n v="-85.754750000000001"/>
    <s v="http://wireless2.fcc.gov/UlsApp/UlsSearch/licenseLocSum.jsp?licKey=11886"/>
  </r>
  <r>
    <n v="-114.86388888899999"/>
    <n v="35.995527778000103"/>
    <n v="16215"/>
    <n v="12931"/>
    <s v="Bell Atlantic Mobile Systems LLC"/>
    <s v="KNKA368"/>
    <n v="1"/>
    <n v="35"/>
    <n v="59"/>
    <n v="43.9"/>
    <s v="N"/>
    <n v="114"/>
    <n v="51"/>
    <n v="50"/>
    <s v="W"/>
    <s v="Red Mountain, 2.5 mi. NW of Boulder City"/>
    <s v="BOULDER CITY"/>
    <x v="179"/>
    <x v="45"/>
    <s v="N"/>
    <m/>
    <n v="1201254"/>
    <n v="15.2"/>
    <n v="20.399999999999999"/>
    <s v="TOWER"/>
    <s v="A"/>
    <n v="35.9955277778"/>
    <n v="-114.86388888899999"/>
    <s v="http://wireless2.fcc.gov/UlsApp/UlsSearch/licenseLocSum.jsp?licKey=12931"/>
  </r>
  <r>
    <n v="-78.355749999999901"/>
    <n v="37.287944444000097"/>
    <n v="2801"/>
    <n v="11881"/>
    <s v="Cellco Partnership"/>
    <s v="KNKN784"/>
    <n v="1"/>
    <n v="37"/>
    <n v="17"/>
    <n v="16.600000000000001"/>
    <s v="N"/>
    <n v="78"/>
    <n v="21"/>
    <n v="20.7"/>
    <s v="W"/>
    <s v="Rt 638, Persimmon Tree Fork Rd."/>
    <s v="Farmville"/>
    <x v="180"/>
    <x v="30"/>
    <s v="N"/>
    <m/>
    <n v="1016589"/>
    <n v="86.9"/>
    <n v="90.8"/>
    <s v="TOWER"/>
    <s v="A"/>
    <n v="37.287944444399997"/>
    <n v="-78.35575"/>
    <s v="http://wireless2.fcc.gov/UlsApp/UlsSearch/licenseLocSum.jsp?licKey=11881"/>
  </r>
  <r>
    <n v="-112.19211111200001"/>
    <n v="33.639749999999999"/>
    <n v="16293"/>
    <n v="12936"/>
    <s v="Cellco Partnership"/>
    <s v="KNKA205"/>
    <n v="1"/>
    <n v="33"/>
    <n v="38"/>
    <n v="23.1"/>
    <s v="N"/>
    <n v="112"/>
    <n v="11"/>
    <n v="31.6"/>
    <s v="W"/>
    <s v="17022 N. 61ST AVENUE"/>
    <s v="GLENDALE"/>
    <x v="181"/>
    <x v="34"/>
    <s v="N"/>
    <m/>
    <n v="0"/>
    <n v="0"/>
    <n v="0"/>
    <s v=" "/>
    <s v="A"/>
    <n v="33.639749999999999"/>
    <n v="-112.192111111"/>
    <s v="http://wireless2.fcc.gov/UlsApp/UlsSearch/licenseLocSum.jsp?licKey=12936"/>
  </r>
  <r>
    <n v="-86.377499999999898"/>
    <n v="40.773916665999998"/>
    <n v="2810"/>
    <n v="11882"/>
    <s v="Cellco Partnership"/>
    <s v="KNKN577"/>
    <n v="1"/>
    <n v="40"/>
    <n v="46"/>
    <n v="26.1"/>
    <s v="N"/>
    <n v="86"/>
    <n v="22"/>
    <n v="39"/>
    <s v="W"/>
    <s v="LOGANSPORT : LOCATED AT NORTHERN AVENUE 0.2 MI. WEST OF HWY. 17, 0.5 MI N OF"/>
    <s v="LOGANSPORT"/>
    <x v="182"/>
    <x v="17"/>
    <s v="N"/>
    <m/>
    <n v="0"/>
    <n v="0"/>
    <n v="0"/>
    <s v=" "/>
    <s v="A"/>
    <n v="40.773916666700003"/>
    <n v="-86.377499999999998"/>
    <s v="http://wireless2.fcc.gov/UlsApp/UlsSearch/licenseLocSum.jsp?licKey=11882"/>
  </r>
  <r>
    <n v="-90.745944444000003"/>
    <n v="35.794805556"/>
    <n v="16091"/>
    <n v="12921"/>
    <s v="ALLTEL Corporation"/>
    <s v="KNKN796"/>
    <n v="1"/>
    <n v="35"/>
    <n v="47"/>
    <n v="41.3"/>
    <s v="N"/>
    <n v="90"/>
    <n v="44"/>
    <n v="45.4"/>
    <s v="W"/>
    <s v="APPROX. 1.5 MILES NE OF VALLEY VIEW ON HWY 49 .75 MILES W ON CHAPEL ROAD, WEST O"/>
    <s v="JONESBORO"/>
    <x v="183"/>
    <x v="39"/>
    <s v="N"/>
    <m/>
    <n v="0"/>
    <n v="0"/>
    <n v="0"/>
    <s v=" "/>
    <s v="A"/>
    <n v="35.7948055556"/>
    <n v="-90.745944444399996"/>
    <s v="http://wireless2.fcc.gov/UlsApp/UlsSearch/licenseLocSum.jsp?licKey=12921"/>
  </r>
  <r>
    <n v="-79.286583332999996"/>
    <n v="42.085166666000099"/>
    <n v="15942"/>
    <n v="12916"/>
    <s v="Bell Atlantic Mobile Systems LLC"/>
    <s v="KNKQ273"/>
    <n v="1"/>
    <n v="42"/>
    <n v="5"/>
    <n v="6.6"/>
    <s v="N"/>
    <n v="79"/>
    <n v="17"/>
    <n v="11.7"/>
    <s v="W"/>
    <s v="2 ORCHARD RD"/>
    <s v="JAMESTOWN"/>
    <x v="184"/>
    <x v="23"/>
    <s v="N"/>
    <m/>
    <n v="1006162"/>
    <n v="123.4"/>
    <n v="125"/>
    <s v="TOWER"/>
    <s v="A"/>
    <n v="42.085166666699998"/>
    <n v="-79.286583333300001"/>
    <s v="http://wireless2.fcc.gov/UlsApp/UlsSearch/licenseLocSum.jsp?licKey=12916"/>
  </r>
  <r>
    <n v="-102.471805555"/>
    <n v="31.785138889000098"/>
    <n v="2893"/>
    <n v="11892"/>
    <s v="ALLTEL Corporation"/>
    <s v="KNKA510"/>
    <n v="1"/>
    <n v="31"/>
    <n v="47"/>
    <n v="6.5"/>
    <s v="N"/>
    <n v="102"/>
    <n v="28"/>
    <n v="18.5"/>
    <s v="W"/>
    <s v="SOUTH SIDE OF I-20, 7.5 MILES SW OF"/>
    <s v="ODESSA"/>
    <x v="185"/>
    <x v="8"/>
    <s v="N"/>
    <m/>
    <n v="0"/>
    <n v="152.4"/>
    <n v="0"/>
    <s v=" "/>
    <s v="A"/>
    <n v="31.785138888900001"/>
    <n v="-102.47180555600001"/>
    <s v="http://wireless2.fcc.gov/UlsApp/UlsSearch/licenseLocSum.jsp?licKey=11892"/>
  </r>
  <r>
    <n v="-77.7714722219999"/>
    <n v="37.720638889"/>
    <n v="15935"/>
    <n v="12915"/>
    <s v="Cellco Partnership"/>
    <s v="KNKN948"/>
    <n v="1"/>
    <n v="37"/>
    <n v="43"/>
    <n v="14.3"/>
    <s v="N"/>
    <n v="77"/>
    <n v="46"/>
    <n v="17.3"/>
    <s v="W"/>
    <s v="1601 STATE ROUTE 617"/>
    <s v="OILVILLE"/>
    <x v="186"/>
    <x v="30"/>
    <s v="N"/>
    <m/>
    <n v="0"/>
    <n v="60"/>
    <n v="60"/>
    <s v="MAST"/>
    <s v="A"/>
    <n v="37.720638888899998"/>
    <n v="-77.771472222200003"/>
    <s v="http://wireless2.fcc.gov/UlsApp/UlsSearch/licenseLocSum.jsp?licKey=12915"/>
  </r>
  <r>
    <n v="-83.945611110999906"/>
    <n v="38.100444444000097"/>
    <n v="2868"/>
    <n v="11890"/>
    <s v="NEW CINGULAR WIRELESS PCS, LLC"/>
    <s v="KNKN956"/>
    <n v="1"/>
    <n v="38"/>
    <n v="6"/>
    <n v="1.6"/>
    <s v="N"/>
    <n v="83"/>
    <n v="56"/>
    <n v="44.2"/>
    <s v="W"/>
    <s v="3003 Maysville Road (76290)"/>
    <s v="MT. STERLING"/>
    <x v="61"/>
    <x v="3"/>
    <s v="N"/>
    <m/>
    <n v="1059771"/>
    <n v="121.9"/>
    <n v="126.5"/>
    <s v="GTOWER"/>
    <s v="A"/>
    <n v="38.100444444399997"/>
    <n v="-83.945611111100007"/>
    <s v="http://wireless2.fcc.gov/UlsApp/UlsSearch/licenseLocSum.jsp?licKey=11890"/>
  </r>
  <r>
    <n v="-109.231388889"/>
    <n v="41.571944444000103"/>
    <n v="16030"/>
    <n v="12919"/>
    <s v="CommNet Cellular Inc."/>
    <s v="KNKN226"/>
    <n v="1"/>
    <n v="41"/>
    <n v="34"/>
    <n v="19"/>
    <s v="N"/>
    <n v="109"/>
    <n v="13"/>
    <n v="53"/>
    <s v="W"/>
    <s v="2 MI SE INTERSECTION I-80 &amp; DEWAR DR."/>
    <s v="ROCK SPRINGS"/>
    <x v="187"/>
    <x v="22"/>
    <s v="N"/>
    <m/>
    <n v="1009225"/>
    <n v="92.4"/>
    <n v="95.4"/>
    <s v="TOWER"/>
    <s v="A"/>
    <n v="41.571944444400003"/>
    <n v="-109.231388889"/>
    <s v="http://wireless2.fcc.gov/UlsApp/UlsSearch/licenseLocSum.jsp?licKey=12919"/>
  </r>
  <r>
    <n v="-82.800833333"/>
    <n v="37.795000000000101"/>
    <n v="15972"/>
    <n v="12917"/>
    <s v="East Kentucky Network, LLC d/b/a Appalachian Wireless"/>
    <s v="KNKN880"/>
    <n v="1"/>
    <n v="37"/>
    <n v="47"/>
    <n v="42"/>
    <s v="N"/>
    <n v="82"/>
    <n v="48"/>
    <n v="3"/>
    <s v="W"/>
    <s v="1.4 KM SOUTH OF"/>
    <s v="PAINTSVILLE"/>
    <x v="75"/>
    <x v="3"/>
    <s v="N"/>
    <m/>
    <n v="1201232"/>
    <n v="91.4"/>
    <n v="95.4"/>
    <s v="LTOWER"/>
    <s v="A"/>
    <n v="37.795000000000002"/>
    <n v="-82.800833333300005"/>
    <s v="http://wireless2.fcc.gov/UlsApp/UlsSearch/licenseLocSum.jsp?licKey=12917"/>
  </r>
  <r>
    <n v="-82.604027778000003"/>
    <n v="33.772361111000102"/>
    <n v="19086"/>
    <n v="13119"/>
    <s v="New Cingular Wireless PCS, LLC"/>
    <s v="KNKN874"/>
    <n v="1"/>
    <n v="33"/>
    <n v="46"/>
    <n v="20.5"/>
    <s v="N"/>
    <n v="82"/>
    <n v="36"/>
    <n v="14.5"/>
    <s v="W"/>
    <s v="ON SANDTOWN RD., 1/4 MILES NW OF METASVILLE &amp; WASHINGTON RDS. JUNCTION"/>
    <s v="METASVILLE"/>
    <x v="188"/>
    <x v="42"/>
    <s v="N"/>
    <m/>
    <n v="0"/>
    <n v="0"/>
    <n v="0"/>
    <s v=" "/>
    <s v="A"/>
    <n v="33.772361111099997"/>
    <n v="-82.604027777799999"/>
    <s v="http://wireless2.fcc.gov/UlsApp/UlsSearch/licenseLocSum.jsp?licKey=13119"/>
  </r>
  <r>
    <n v="-85.343583332999998"/>
    <n v="36.173944445000103"/>
    <n v="21201"/>
    <n v="13271"/>
    <s v="Cellco Partnership"/>
    <s v="KNKN655"/>
    <n v="1"/>
    <n v="36"/>
    <n v="10"/>
    <n v="26.2"/>
    <s v="N"/>
    <n v="85"/>
    <n v="20"/>
    <n v="36.9"/>
    <s v="W"/>
    <s v="ON WALKER KNOB O.5 MI SE OF LOUIS RD.&amp; STAMPS CEM"/>
    <s v="MONTEREY"/>
    <x v="189"/>
    <x v="25"/>
    <s v="N"/>
    <m/>
    <n v="0"/>
    <n v="0"/>
    <n v="0"/>
    <s v=" "/>
    <s v="A"/>
    <n v="36.1739444444"/>
    <n v="-85.343583333300003"/>
    <s v="http://wireless2.fcc.gov/UlsApp/UlsSearch/licenseLocSum.jsp?licKey=13271"/>
  </r>
  <r>
    <n v="-93.218249999999998"/>
    <n v="42.834138889000002"/>
    <n v="21187"/>
    <n v="13270"/>
    <s v="USCOC OF GREATER IOWA, LLC"/>
    <s v="KNKN435"/>
    <n v="1"/>
    <n v="42"/>
    <n v="50"/>
    <n v="2.9"/>
    <s v="N"/>
    <n v="93"/>
    <n v="13"/>
    <n v="5.7"/>
    <s v="W"/>
    <s v=".75 MI SE OF THE OLD CHAPIN CEMETERY"/>
    <s v="HAMPTON"/>
    <x v="190"/>
    <x v="20"/>
    <s v="N"/>
    <m/>
    <n v="1017361"/>
    <n v="125"/>
    <n v="0"/>
    <s v=" "/>
    <s v="A"/>
    <n v="42.8341388889"/>
    <n v="-93.218249999999998"/>
    <s v="http://wireless2.fcc.gov/UlsApp/UlsSearch/licenseLocSum.jsp?licKey=13270"/>
  </r>
  <r>
    <n v="-96.797222222000002"/>
    <n v="44.369166667000101"/>
    <n v="21172"/>
    <n v="13269"/>
    <s v="CommNet Cellular Inc."/>
    <s v="KNKN357"/>
    <n v="1"/>
    <n v="44"/>
    <n v="22"/>
    <n v="9"/>
    <s v="N"/>
    <n v="96"/>
    <n v="47"/>
    <n v="50"/>
    <s v="W"/>
    <s v="3.9 MILES NORTH OF 6TH AVE.  AND .5 MILE WEST OF MEDARY AVE"/>
    <s v="BROOKINGS"/>
    <x v="191"/>
    <x v="19"/>
    <s v="N"/>
    <m/>
    <n v="1058958"/>
    <n v="83.8"/>
    <n v="90.5"/>
    <s v="TOWER"/>
    <s v="A"/>
    <n v="44.369166666700004"/>
    <n v="-96.797222222200006"/>
    <s v="http://wireless2.fcc.gov/UlsApp/UlsSearch/licenseLocSum.jsp?licKey=13269"/>
  </r>
  <r>
    <n v="-109.46375"/>
    <n v="40.954694443999998"/>
    <n v="1189"/>
    <n v="11700"/>
    <s v="UNION TELEPHONE COMPANY"/>
    <s v="KNKN235"/>
    <n v="1"/>
    <n v="40"/>
    <n v="57"/>
    <n v="16.899999999999999"/>
    <s v="N"/>
    <n v="109"/>
    <n v="27"/>
    <n v="49.5"/>
    <s v="W"/>
    <s v="DUTCH JOHN MOUNTAIN DUTCH JOHN GAP"/>
    <s v="DUTCH JOHN"/>
    <x v="192"/>
    <x v="10"/>
    <s v="N"/>
    <m/>
    <n v="0"/>
    <n v="3.7"/>
    <n v="6.1"/>
    <s v="TOWER"/>
    <s v="A"/>
    <n v="40.954694444399998"/>
    <n v="-109.46375"/>
    <s v="http://wireless2.fcc.gov/UlsApp/UlsSearch/licenseLocSum.jsp?licKey=11700"/>
  </r>
  <r>
    <n v="-119.969166667"/>
    <n v="35.995000000000097"/>
    <n v="1192"/>
    <n v="11701"/>
    <s v="FRESNO MSA LIMITED PARTNERSHIP"/>
    <s v="KNKN239"/>
    <n v="1"/>
    <n v="35"/>
    <n v="59"/>
    <n v="42"/>
    <s v="N"/>
    <n v="119"/>
    <n v="58"/>
    <n v="9"/>
    <s v="W"/>
    <s v="HWYS 5 &amp; 41 28435 MILHAM AVENUE"/>
    <s v="Kettleman City"/>
    <x v="44"/>
    <x v="0"/>
    <s v="N"/>
    <m/>
    <n v="1019408"/>
    <n v="87.2"/>
    <n v="91.7"/>
    <s v="TOWER"/>
    <s v="A"/>
    <n v="35.994999999999997"/>
    <n v="-119.969166667"/>
    <s v="http://wireless2.fcc.gov/UlsApp/UlsSearch/licenseLocSum.jsp?licKey=11701"/>
  </r>
  <r>
    <n v="-93.254083334000001"/>
    <n v="36.669916666000098"/>
    <n v="21224"/>
    <n v="13272"/>
    <s v="ALLTEL Corporation"/>
    <s v="KNKN593"/>
    <n v="1"/>
    <n v="36"/>
    <n v="40"/>
    <n v="11.7"/>
    <s v="N"/>
    <n v="93"/>
    <n v="15"/>
    <n v="14.7"/>
    <s v="W"/>
    <s v="2.6 MI NW"/>
    <s v="BRANSON"/>
    <x v="193"/>
    <x v="9"/>
    <s v="N"/>
    <m/>
    <n v="1004370"/>
    <n v="107"/>
    <n v="112.8"/>
    <s v="TOWER"/>
    <s v="A"/>
    <n v="36.669916666699997"/>
    <n v="-93.254083333300002"/>
    <s v="http://wireless2.fcc.gov/UlsApp/UlsSearch/licenseLocSum.jsp?licKey=13272"/>
  </r>
  <r>
    <n v="-103.893805555"/>
    <n v="44.491083334000102"/>
    <n v="21169"/>
    <n v="13268"/>
    <s v="CommNet Cellular Inc."/>
    <s v="KNKN394"/>
    <n v="1"/>
    <n v="44"/>
    <n v="29"/>
    <n v="27.9"/>
    <s v="N"/>
    <n v="103"/>
    <n v="53"/>
    <n v="37.700000000000003"/>
    <s v="W"/>
    <s v="1000' W OF TINTON RD &amp; 1800' S OF HOMESTAKE RD"/>
    <s v="SPEARFISH"/>
    <x v="57"/>
    <x v="19"/>
    <s v="N"/>
    <m/>
    <n v="1058973"/>
    <n v="92.4"/>
    <n v="98.5"/>
    <s v="TOWER"/>
    <s v="A"/>
    <n v="44.491083333299997"/>
    <n v="-103.893805556"/>
    <s v="http://wireless2.fcc.gov/UlsApp/UlsSearch/licenseLocSum.jsp?licKey=13268"/>
  </r>
  <r>
    <n v="-90.317916666000002"/>
    <n v="40.988083334000102"/>
    <n v="21094"/>
    <n v="13262"/>
    <s v="USCOC OF CENTRAL ILLINOIS, LLC"/>
    <s v="KNKN552"/>
    <n v="1"/>
    <n v="40"/>
    <n v="59"/>
    <n v="17.100000000000001"/>
    <s v="N"/>
    <n v="90"/>
    <n v="19"/>
    <n v="4.5"/>
    <s v="W"/>
    <s v="GALESBURG CELL SITE 1.25 MILES NE OF RT 34 &amp; 1-74 INTERSECTION"/>
    <s v="GALESBURG"/>
    <x v="194"/>
    <x v="14"/>
    <s v="N"/>
    <m/>
    <n v="1009257"/>
    <n v="128"/>
    <n v="0"/>
    <s v=" "/>
    <s v="A"/>
    <n v="40.988083333299997"/>
    <n v="-90.3179166667"/>
    <s v="http://wireless2.fcc.gov/UlsApp/UlsSearch/licenseLocSum.jsp?licKey=13262"/>
  </r>
  <r>
    <n v="-93.072277776999996"/>
    <n v="32.877722222000003"/>
    <n v="21084"/>
    <n v="13261"/>
    <s v="NEW CINGULAR WIRELESS PCS, LLC"/>
    <s v="KNKQ371"/>
    <n v="1"/>
    <n v="32"/>
    <n v="52"/>
    <n v="39.799999999999997"/>
    <s v="N"/>
    <n v="93"/>
    <n v="4"/>
    <n v="20.2"/>
    <s v="W"/>
    <s v="B SHAW ROAD (9160)"/>
    <s v="Homer"/>
    <x v="195"/>
    <x v="15"/>
    <s v="N"/>
    <m/>
    <n v="1021043"/>
    <n v="144.80000000000001"/>
    <n v="148.1"/>
    <s v="GTOWER"/>
    <s v="A"/>
    <n v="32.877722222199999"/>
    <n v="-93.072277777799997"/>
    <s v="http://wireless2.fcc.gov/UlsApp/UlsSearch/licenseLocSum.jsp?licKey=13261"/>
  </r>
  <r>
    <n v="-89.605111110999999"/>
    <n v="39.780888889000003"/>
    <n v="1258"/>
    <n v="11709"/>
    <s v="Cellco Partnership"/>
    <s v="KNKA630"/>
    <n v="1"/>
    <n v="39"/>
    <n v="46"/>
    <n v="51.2"/>
    <s v="N"/>
    <n v="89"/>
    <n v="36"/>
    <n v="18.399999999999999"/>
    <s v="W"/>
    <s v="1820 SOUTH DIRKSEN PARKWAY"/>
    <s v="SPRINGFIELD"/>
    <x v="37"/>
    <x v="14"/>
    <s v="N"/>
    <m/>
    <n v="0"/>
    <n v="0"/>
    <n v="0"/>
    <s v=" "/>
    <s v="A"/>
    <n v="39.780888888900002"/>
    <n v="-89.605111111100001"/>
    <s v="http://wireless2.fcc.gov/UlsApp/UlsSearch/licenseLocSum.jsp?licKey=11709"/>
  </r>
  <r>
    <n v="-103.455472223"/>
    <n v="43.442749999999997"/>
    <n v="21166"/>
    <n v="13267"/>
    <s v="CommNet Cellular Inc."/>
    <s v="KNKN490"/>
    <n v="1"/>
    <n v="43"/>
    <n v="26"/>
    <n v="33.9"/>
    <s v="N"/>
    <n v="103"/>
    <n v="27"/>
    <n v="19.7"/>
    <s v="W"/>
    <s v="ON BATTLE MOUNTAIN"/>
    <s v="HOT SPRINGS"/>
    <x v="196"/>
    <x v="19"/>
    <s v="N"/>
    <m/>
    <n v="0"/>
    <n v="45"/>
    <n v="0"/>
    <s v=" "/>
    <s v="A"/>
    <n v="43.442749999999997"/>
    <n v="-103.455472222"/>
    <s v="http://wireless2.fcc.gov/UlsApp/UlsSearch/licenseLocSum.jsp?licKey=13267"/>
  </r>
  <r>
    <n v="-114.45"/>
    <n v="37.921916667000097"/>
    <n v="21134"/>
    <n v="13264"/>
    <s v="Cellco Partnership"/>
    <s v="KNKR319"/>
    <n v="1"/>
    <n v="37"/>
    <n v="55"/>
    <n v="18.899999999999999"/>
    <s v="N"/>
    <n v="114"/>
    <n v="26"/>
    <n v="60"/>
    <s v="W"/>
    <s v="TREASURE HILL: JUST SOUTH OF CITY LIMITS"/>
    <s v="PIOCHE"/>
    <x v="4"/>
    <x v="45"/>
    <s v="N"/>
    <m/>
    <n v="0"/>
    <n v="20.399999999999999"/>
    <n v="0"/>
    <s v=" "/>
    <s v="A"/>
    <n v="37.9219166667"/>
    <n v="-114.45"/>
    <s v="http://wireless2.fcc.gov/UlsApp/UlsSearch/licenseLocSum.jsp?licKey=13264"/>
  </r>
  <r>
    <n v="-97.962222221999994"/>
    <n v="36.3836111110001"/>
    <n v="1240"/>
    <n v="11706"/>
    <s v="Cellular Network Partnership, An Oklahoma Limited Partnership"/>
    <s v="KNKA604"/>
    <n v="1"/>
    <n v="36"/>
    <n v="23"/>
    <n v="1"/>
    <s v="N"/>
    <n v="97"/>
    <n v="57"/>
    <n v="44"/>
    <s v="W"/>
    <s v="Enid West, Near U.S. Hwy 412, 4.1 KM West of"/>
    <s v="ENID"/>
    <x v="197"/>
    <x v="18"/>
    <s v="N"/>
    <m/>
    <n v="1010688"/>
    <n v="61"/>
    <n v="64"/>
    <s v="TOWER"/>
    <s v="A"/>
    <n v="36.383611111100002"/>
    <n v="-97.962222222199998"/>
    <s v="http://wireless2.fcc.gov/UlsApp/UlsSearch/licenseLocSum.jsp?licKey=11706"/>
  </r>
  <r>
    <n v="-81.933194443999994"/>
    <n v="34.777166665999999"/>
    <n v="21354"/>
    <n v="13282"/>
    <s v="Cellco Partnership"/>
    <s v="KNKA360"/>
    <n v="1"/>
    <n v="34"/>
    <n v="46"/>
    <n v="37.799999999999997"/>
    <s v="N"/>
    <n v="81"/>
    <n v="55"/>
    <n v="59.5"/>
    <s v="W"/>
    <s v="199 HATCHETT ROAD"/>
    <s v="ROEBUCK"/>
    <x v="198"/>
    <x v="40"/>
    <s v="N"/>
    <m/>
    <n v="0"/>
    <n v="60.3"/>
    <n v="60.3"/>
    <s v="MAST"/>
    <s v="A"/>
    <n v="34.777166666699998"/>
    <n v="-81.933194444400002"/>
    <s v="http://wireless2.fcc.gov/UlsApp/UlsSearch/licenseLocSum.jsp?licKey=13282"/>
  </r>
  <r>
    <n v="-114.34838888900001"/>
    <n v="43.682972221999997"/>
    <n v="1147"/>
    <n v="11691"/>
    <s v="Cellco Partnership"/>
    <s v="KNKQ387"/>
    <n v="1"/>
    <n v="43"/>
    <n v="40"/>
    <n v="58.7"/>
    <s v="N"/>
    <n v="114"/>
    <n v="20"/>
    <n v="54.2"/>
    <s v="W"/>
    <s v="ATOP DOLLAR MOUNTAIN, ELKHORN ROAD"/>
    <s v="SUN VALLEY"/>
    <x v="120"/>
    <x v="44"/>
    <s v="N"/>
    <m/>
    <n v="0"/>
    <n v="9.1"/>
    <n v="15.2"/>
    <s v="TOWER"/>
    <s v="A"/>
    <n v="43.6829722222"/>
    <n v="-114.34838888900001"/>
    <s v="http://wireless2.fcc.gov/UlsApp/UlsSearch/licenseLocSum.jsp?licKey=11691"/>
  </r>
  <r>
    <n v="-90.816138888999902"/>
    <n v="29.785"/>
    <n v="21341"/>
    <n v="13281"/>
    <s v="ALLTEL Corporation"/>
    <s v="KNKA765"/>
    <n v="1"/>
    <n v="29"/>
    <n v="47"/>
    <n v="6"/>
    <s v="N"/>
    <n v="90"/>
    <n v="48"/>
    <n v="58.1"/>
    <s v="W"/>
    <s v="540 BACK ST (Thibodaux site)"/>
    <s v="THIBODAUX"/>
    <x v="199"/>
    <x v="15"/>
    <s v="N"/>
    <m/>
    <n v="1022092"/>
    <n v="91.4"/>
    <n v="98.4"/>
    <s v="TOWER"/>
    <s v="A"/>
    <n v="29.785"/>
    <n v="-90.816138888899999"/>
    <s v="http://wireless2.fcc.gov/UlsApp/UlsSearch/licenseLocSum.jsp?licKey=13281"/>
  </r>
  <r>
    <n v="-106.06725"/>
    <n v="39.6144444440001"/>
    <n v="21423"/>
    <n v="13288"/>
    <s v="CommNet Cellular Inc."/>
    <s v="KNKN398"/>
    <n v="1"/>
    <n v="39"/>
    <n v="36"/>
    <n v="52"/>
    <s v="N"/>
    <n v="106"/>
    <n v="4"/>
    <n v="2.1"/>
    <s v="W"/>
    <s v="1.1 MILES SOUTH OF SILVERTHORNE"/>
    <s v="SILVERTHORNE"/>
    <x v="200"/>
    <x v="2"/>
    <s v="N"/>
    <m/>
    <n v="0"/>
    <n v="0"/>
    <n v="0"/>
    <s v=" "/>
    <s v="A"/>
    <n v="39.6144444444"/>
    <n v="-106.06725"/>
    <s v="http://wireless2.fcc.gov/UlsApp/UlsSearch/licenseLocSum.jsp?licKey=13288"/>
  </r>
  <r>
    <n v="-82.690638888999999"/>
    <n v="36.077138888999997"/>
    <n v="21413"/>
    <n v="13285"/>
    <s v="ALLTEL Corporation"/>
    <s v="KNKN789"/>
    <n v="1"/>
    <n v="36"/>
    <n v="4"/>
    <n v="37.700000000000003"/>
    <s v="N"/>
    <n v="82"/>
    <n v="41"/>
    <n v="26.3"/>
    <s v="W"/>
    <s v="Greystone: 801 GREYSTONE MOUNTAIN CHEROKEE NATIONAL FOREST"/>
    <s v="GREENVILLE"/>
    <x v="126"/>
    <x v="25"/>
    <s v="N"/>
    <m/>
    <n v="0"/>
    <n v="54.9"/>
    <n v="56.1"/>
    <s v="MAST"/>
    <s v="A"/>
    <n v="36.077138888900002"/>
    <n v="-82.690638888899997"/>
    <s v="http://wireless2.fcc.gov/UlsApp/UlsSearch/licenseLocSum.jsp?licKey=13285"/>
  </r>
  <r>
    <n v="-77.487472221999994"/>
    <n v="41.146999999999998"/>
    <n v="1137"/>
    <n v="11689"/>
    <s v="AMERICELL PA3 LIMITED PARTNERSHIP"/>
    <s v="KNKN850"/>
    <n v="1"/>
    <n v="41"/>
    <n v="8"/>
    <n v="49.2"/>
    <s v="N"/>
    <n v="77"/>
    <n v="29"/>
    <n v="14.9"/>
    <s v="W"/>
    <s v="WBPZ-FM TOWER (NOW WSNU-FM)"/>
    <s v="Lock Haven"/>
    <x v="136"/>
    <x v="12"/>
    <s v="N"/>
    <m/>
    <n v="0"/>
    <n v="42.7"/>
    <n v="0"/>
    <s v=" "/>
    <s v="A"/>
    <n v="41.146999999999998"/>
    <n v="-77.487472222199997"/>
    <s v="http://wireless2.fcc.gov/UlsApp/UlsSearch/licenseLocSum.jsp?licKey=11689"/>
  </r>
  <r>
    <n v="-108.223416667"/>
    <n v="36.6961111110001"/>
    <n v="21322"/>
    <n v="13279"/>
    <s v="NORTHERN NEW MEXICO LIMITED PARTNERSHIP"/>
    <s v="KNKQ425"/>
    <n v="1"/>
    <n v="36"/>
    <n v="41"/>
    <n v="46"/>
    <s v="N"/>
    <n v="108"/>
    <n v="13"/>
    <n v="24.3"/>
    <s v="W"/>
    <s v="Approx. 150' West of New Mexico 371 3.0 miles South of"/>
    <s v="Farmington"/>
    <x v="201"/>
    <x v="38"/>
    <s v="N"/>
    <m/>
    <n v="0"/>
    <n v="67.099999999999994"/>
    <n v="73.2"/>
    <s v=" "/>
    <s v="A"/>
    <n v="36.696111111100002"/>
    <n v="-108.223416667"/>
    <s v="http://wireless2.fcc.gov/UlsApp/UlsSearch/licenseLocSum.jsp?licKey=13279"/>
  </r>
  <r>
    <n v="-92.099055555999897"/>
    <n v="32.354222221999997"/>
    <n v="21282"/>
    <n v="13275"/>
    <s v="NEW CINGULAR WIRELESS PCS, LLC"/>
    <s v="KNKA810"/>
    <n v="1"/>
    <n v="32"/>
    <n v="21"/>
    <n v="15.2"/>
    <s v="N"/>
    <n v="92"/>
    <n v="5"/>
    <n v="56.6"/>
    <s v="W"/>
    <s v="4900 PRAIRIE ROAD"/>
    <s v="Monroe"/>
    <x v="202"/>
    <x v="15"/>
    <s v="N"/>
    <m/>
    <n v="1021048"/>
    <n v="77.400000000000006"/>
    <n v="80.8"/>
    <s v="TOWER"/>
    <s v="A"/>
    <n v="32.354222222200001"/>
    <n v="-92.099055555600003"/>
    <s v="http://wireless2.fcc.gov/UlsApp/UlsSearch/licenseLocSum.jsp?licKey=13275"/>
  </r>
  <r>
    <n v="-94.734111110999905"/>
    <n v="32.169222222000002"/>
    <n v="21258"/>
    <n v="13274"/>
    <s v="TX-10 Licensee Co., LLC"/>
    <s v="KNKN428"/>
    <n v="1"/>
    <n v="32"/>
    <n v="10"/>
    <n v="9.1999999999999993"/>
    <s v="N"/>
    <n v="94"/>
    <n v="44"/>
    <n v="2.8"/>
    <s v="W"/>
    <s v="Henderson County Road 222"/>
    <s v="HENDERSON"/>
    <x v="203"/>
    <x v="8"/>
    <s v="N"/>
    <m/>
    <n v="1043302"/>
    <n v="132.30000000000001"/>
    <n v="132.30000000000001"/>
    <s v="TOWER"/>
    <s v="A"/>
    <n v="32.169222222199998"/>
    <n v="-94.734111111100006"/>
    <s v="http://wireless2.fcc.gov/UlsApp/UlsSearch/licenseLocSum.jsp?licKey=13274"/>
  </r>
  <r>
    <n v="-79.001416665999997"/>
    <n v="34.695166667000002"/>
    <n v="21245"/>
    <n v="13273"/>
    <s v="USCOC OF GREATER NORTH CAROLINA, LLC"/>
    <s v="KNKN855"/>
    <n v="1"/>
    <n v="34"/>
    <n v="41"/>
    <n v="42.6"/>
    <s v="N"/>
    <n v="79"/>
    <n v="0"/>
    <n v="5.0999999999999996"/>
    <s v="W"/>
    <s v="5 MILES NNE OF LUMBERTON"/>
    <s v="LUMBERTON"/>
    <x v="97"/>
    <x v="5"/>
    <s v="N"/>
    <m/>
    <n v="1005454"/>
    <n v="0"/>
    <n v="0"/>
    <s v=" "/>
    <s v="A"/>
    <n v="34.695166666699997"/>
    <n v="-79.001416666699996"/>
    <s v="http://wireless2.fcc.gov/UlsApp/UlsSearch/licenseLocSum.jsp?licKey=13273"/>
  </r>
  <r>
    <n v="-118.623861111"/>
    <n v="38.525638889"/>
    <n v="1156"/>
    <n v="11694"/>
    <s v="Bell Atlantic Mobile Systems LLC"/>
    <s v="KNKN318"/>
    <n v="1"/>
    <n v="38"/>
    <n v="31"/>
    <n v="32.299999999999997"/>
    <s v="N"/>
    <n v="118"/>
    <n v="37"/>
    <n v="25.9"/>
    <s v="W"/>
    <s v="541 F STREET"/>
    <s v="HAWTHORNE"/>
    <x v="204"/>
    <x v="45"/>
    <s v="N"/>
    <m/>
    <n v="0"/>
    <n v="13.7"/>
    <n v="18.3"/>
    <s v="B"/>
    <s v="A"/>
    <n v="38.525638888899998"/>
    <n v="-118.623861111"/>
    <s v="http://wireless2.fcc.gov/UlsApp/UlsSearch/licenseLocSum.jsp?licKey=11694"/>
  </r>
  <r>
    <n v="-88.466666665999995"/>
    <n v="41.574166666000103"/>
    <n v="1157"/>
    <n v="11696"/>
    <s v="Chicago SMSA LP"/>
    <s v="KNKA549"/>
    <n v="1"/>
    <n v="41"/>
    <n v="34"/>
    <n v="27"/>
    <s v="N"/>
    <n v="88"/>
    <n v="28"/>
    <n v="0"/>
    <s v="W"/>
    <s v="10916 WALKER RD"/>
    <s v="YORKVILLE"/>
    <x v="47"/>
    <x v="14"/>
    <s v="N"/>
    <m/>
    <n v="1008270"/>
    <n v="85.3"/>
    <n v="90.5"/>
    <s v="TOWER"/>
    <s v="A"/>
    <n v="41.574166666700002"/>
    <n v="-88.466666666699993"/>
    <s v="http://wireless2.fcc.gov/UlsApp/UlsSearch/licenseLocSum.jsp?licKey=11696"/>
  </r>
  <r>
    <n v="-95.789444443999997"/>
    <n v="41.017222222000001"/>
    <n v="1160"/>
    <n v="11697"/>
    <s v="RSA 1 LIMITED PARTNERSHIP d/b/a CHAT MOBILITY"/>
    <s v="KNKN649"/>
    <n v="1"/>
    <n v="41"/>
    <n v="1"/>
    <n v="2"/>
    <s v="N"/>
    <n v="95"/>
    <n v="47"/>
    <n v="22"/>
    <s v="W"/>
    <s v="300' E 220' S INT ELM ST &amp; MILLS AVE"/>
    <s v="PACIFIC JUNCTION"/>
    <x v="205"/>
    <x v="20"/>
    <s v="N"/>
    <m/>
    <n v="1015838"/>
    <n v="122.8"/>
    <n v="126.5"/>
    <s v="TOWER"/>
    <s v="A"/>
    <n v="41.017222222199997"/>
    <n v="-95.789444444400004"/>
    <s v="http://wireless2.fcc.gov/UlsApp/UlsSearch/licenseLocSum.jsp?licKey=11697"/>
  </r>
  <r>
    <n v="-114.893888889"/>
    <n v="39.265277777999998"/>
    <n v="1348"/>
    <n v="11718"/>
    <s v="AirTouch Cellular"/>
    <s v="KNKN319"/>
    <n v="1"/>
    <n v="39"/>
    <n v="15"/>
    <n v="55"/>
    <s v="N"/>
    <n v="114"/>
    <n v="53"/>
    <n v="38"/>
    <s v="W"/>
    <s v="SQUAW PEAK"/>
    <s v="ELY"/>
    <x v="206"/>
    <x v="45"/>
    <s v="N"/>
    <m/>
    <n v="1009343"/>
    <n v="21.3"/>
    <n v="21.8"/>
    <s v="TOWER"/>
    <s v="A"/>
    <n v="39.265277777800002"/>
    <n v="-114.893888889"/>
    <s v="http://wireless2.fcc.gov/UlsApp/UlsSearch/licenseLocSum.jsp?licKey=11718"/>
  </r>
  <r>
    <n v="-94.167972221999904"/>
    <n v="35.795638889000003"/>
    <n v="1351"/>
    <n v="11719"/>
    <s v="ALLTEL Corporation"/>
    <s v="KNKA535"/>
    <n v="1"/>
    <n v="35"/>
    <n v="47"/>
    <n v="44.3"/>
    <s v="N"/>
    <n v="94"/>
    <n v="10"/>
    <n v="4.7"/>
    <s v="W"/>
    <s v="TWO MILES WEST OF WINDSLOW"/>
    <s v="WINDSLOW"/>
    <x v="142"/>
    <x v="39"/>
    <s v="N"/>
    <m/>
    <n v="0"/>
    <n v="0"/>
    <n v="0"/>
    <s v=" "/>
    <s v="A"/>
    <n v="35.795638888900001"/>
    <n v="-94.167972222200007"/>
    <s v="http://wireless2.fcc.gov/UlsApp/UlsSearch/licenseLocSum.jsp?licKey=11719"/>
  </r>
  <r>
    <n v="-87.088611111000006"/>
    <n v="37.763333334000002"/>
    <n v="20713"/>
    <n v="13233"/>
    <s v="GTE WIRELESS OF THE MIDWEST INCORPORATED"/>
    <s v="KNKA716"/>
    <n v="1"/>
    <n v="37"/>
    <n v="45"/>
    <n v="48"/>
    <s v="N"/>
    <n v="87"/>
    <n v="5"/>
    <n v="19"/>
    <s v="W"/>
    <s v="NORRIS AVE &amp; LEITCHFIELD RD"/>
    <s v="OWENSBORO"/>
    <x v="207"/>
    <x v="3"/>
    <s v="N"/>
    <m/>
    <n v="1030661"/>
    <n v="56.3"/>
    <n v="60.3"/>
    <s v="TOWER"/>
    <s v="A"/>
    <n v="37.763333333299997"/>
    <n v="-87.088611111099993"/>
    <s v="http://wireless2.fcc.gov/UlsApp/UlsSearch/licenseLocSum.jsp?licKey=13233"/>
  </r>
  <r>
    <n v="-82.930138889000006"/>
    <n v="32.487666666999999"/>
    <n v="20748"/>
    <n v="13238"/>
    <s v="Verizon Wireless of the East LP"/>
    <s v="KNKN676"/>
    <n v="1"/>
    <n v="32"/>
    <n v="29"/>
    <n v="15.6"/>
    <s v="N"/>
    <n v="82"/>
    <n v="55"/>
    <n v="48.5"/>
    <s v="W"/>
    <s v="APPROX. 3.2 MILES SOUTH OF"/>
    <s v="DUBLIN"/>
    <x v="208"/>
    <x v="42"/>
    <s v="N"/>
    <m/>
    <n v="0"/>
    <n v="0"/>
    <n v="0"/>
    <s v=" "/>
    <s v="A"/>
    <n v="32.487666666700001"/>
    <n v="-82.930138888900004"/>
    <s v="http://wireless2.fcc.gov/UlsApp/UlsSearch/licenseLocSum.jsp?licKey=13238"/>
  </r>
  <r>
    <n v="-85.009944443999998"/>
    <n v="34.814527778000098"/>
    <n v="20736"/>
    <n v="13237"/>
    <s v="Cellco Partnership"/>
    <s v="KNKN664"/>
    <n v="1"/>
    <n v="34"/>
    <n v="48"/>
    <n v="52.3"/>
    <s v="N"/>
    <n v="85"/>
    <n v="0"/>
    <n v="35.799999999999997"/>
    <s v="W"/>
    <s v="DALTON CELL SITE 3 MILES NORTHWEST OF"/>
    <s v="DALTON"/>
    <x v="209"/>
    <x v="42"/>
    <s v="N"/>
    <m/>
    <n v="0"/>
    <n v="57.9"/>
    <n v="57.9"/>
    <s v="MAST"/>
    <s v="A"/>
    <n v="34.814527777800002"/>
    <n v="-85.009944444400006"/>
    <s v="http://wireless2.fcc.gov/UlsApp/UlsSearch/licenseLocSum.jsp?licKey=13237"/>
  </r>
  <r>
    <n v="-121.09966666699999"/>
    <n v="39.133499999999998"/>
    <n v="1342"/>
    <n v="11717"/>
    <s v="SACRAMENTO VALLEY LIMITED PARTNERSHIP"/>
    <s v="KNKN219"/>
    <n v="1"/>
    <n v="39"/>
    <n v="8"/>
    <n v="0.6"/>
    <s v="N"/>
    <n v="121"/>
    <n v="5"/>
    <n v="58.8"/>
    <s v="W"/>
    <s v="17713 WOLF MOUNTAIN RD."/>
    <s v="GRASS VALLEY"/>
    <x v="210"/>
    <x v="0"/>
    <s v="N"/>
    <m/>
    <n v="0"/>
    <n v="30.5"/>
    <n v="35.1"/>
    <s v="MAST"/>
    <s v="A"/>
    <n v="39.133499999999998"/>
    <n v="-121.09966666699999"/>
    <s v="http://wireless2.fcc.gov/UlsApp/UlsSearch/licenseLocSum.jsp?licKey=11717"/>
  </r>
  <r>
    <n v="-95.506361111000004"/>
    <n v="33.996499999999997"/>
    <n v="1365"/>
    <n v="11720"/>
    <s v="Cross-Valliant Cellular Partnership"/>
    <s v="KNKQ260"/>
    <n v="1"/>
    <n v="33"/>
    <n v="59"/>
    <n v="47.4"/>
    <s v="N"/>
    <n v="95"/>
    <n v="30"/>
    <n v="22.9"/>
    <s v="W"/>
    <s v="0.2 MILES SOUTH OF TRICE STREET ON 5TH STREET"/>
    <s v="HUGO"/>
    <x v="211"/>
    <x v="18"/>
    <s v="N"/>
    <m/>
    <n v="0"/>
    <n v="0"/>
    <n v="0"/>
    <s v=" "/>
    <s v="A"/>
    <n v="33.996499999999997"/>
    <n v="-95.506361111100006"/>
    <s v="http://wireless2.fcc.gov/UlsApp/UlsSearch/licenseLocSum.jsp?licKey=11720"/>
  </r>
  <r>
    <n v="-74.124333333999999"/>
    <n v="40.090722222000103"/>
    <n v="20662"/>
    <n v="13228"/>
    <s v="Cellco Partnership"/>
    <s v="KNKN648"/>
    <n v="1"/>
    <n v="40"/>
    <n v="5"/>
    <n v="26.6"/>
    <s v="N"/>
    <n v="74"/>
    <n v="7"/>
    <n v="27.6"/>
    <s v="W"/>
    <s v="(Brick Township) 975 BURNT TAVERN RD"/>
    <s v="BRICK TOWNSHIP"/>
    <x v="212"/>
    <x v="46"/>
    <s v="N"/>
    <m/>
    <n v="1050087"/>
    <n v="54.8"/>
    <n v="57.6"/>
    <s v="LTOWER"/>
    <s v="A"/>
    <n v="40.0907222222"/>
    <n v="-74.124333333300001"/>
    <s v="http://wireless2.fcc.gov/UlsApp/UlsSearch/licenseLocSum.jsp?licKey=13228"/>
  </r>
  <r>
    <n v="-98.231722222000002"/>
    <n v="32.641361111000002"/>
    <n v="20603"/>
    <n v="13225"/>
    <s v="TEXAS RSA 6 LIMITED PARTNERSHIP"/>
    <s v="KNKN369"/>
    <n v="1"/>
    <n v="32"/>
    <n v="38"/>
    <n v="28.9"/>
    <s v="N"/>
    <n v="98"/>
    <n v="13"/>
    <n v="54.2"/>
    <s v="W"/>
    <s v="3102 WARD MOUNTAIN   (77768)"/>
    <s v="SANTO"/>
    <x v="213"/>
    <x v="8"/>
    <s v="N"/>
    <m/>
    <n v="1048092"/>
    <n v="138.69999999999999"/>
    <n v="142.6"/>
    <s v="GTOWER"/>
    <s v="A"/>
    <n v="32.641361111099997"/>
    <n v="-98.231722222200005"/>
    <s v="http://wireless2.fcc.gov/UlsApp/UlsSearch/licenseLocSum.jsp?licKey=13225"/>
  </r>
  <r>
    <n v="-112.36794444500001"/>
    <n v="34.234194445000099"/>
    <n v="20556"/>
    <n v="13223"/>
    <s v="ALLTEL Corporation"/>
    <s v="KNKQ379"/>
    <n v="1"/>
    <n v="34"/>
    <n v="14"/>
    <n v="3.1"/>
    <s v="N"/>
    <n v="112"/>
    <n v="22"/>
    <n v="4.5999999999999996"/>
    <s v="W"/>
    <s v="(Towers Mtn) Top of Towers Mtn., 2.5 miles NW of Crown King"/>
    <s v="Crown King"/>
    <x v="214"/>
    <x v="34"/>
    <s v="N"/>
    <m/>
    <n v="0"/>
    <n v="36.6"/>
    <n v="43.3"/>
    <s v="LTOWER"/>
    <s v="A"/>
    <n v="34.234194444400003"/>
    <n v="-112.367944444"/>
    <s v="http://wireless2.fcc.gov/UlsApp/UlsSearch/licenseLocSum.jsp?licKey=13223"/>
  </r>
  <r>
    <n v="-93.733888888999999"/>
    <n v="42.533888889000004"/>
    <n v="1372"/>
    <n v="11724"/>
    <s v="Cellco Partnership"/>
    <s v="KNKN363"/>
    <n v="1"/>
    <n v="42"/>
    <n v="32"/>
    <n v="2"/>
    <s v="N"/>
    <n v="93"/>
    <n v="44"/>
    <n v="2"/>
    <s v="W"/>
    <s v="1768 McMurray Avenue (Webster City)"/>
    <s v="Webster City"/>
    <x v="215"/>
    <x v="20"/>
    <s v="N"/>
    <m/>
    <n v="1016675"/>
    <n v="146.30000000000001"/>
    <n v="150.30000000000001"/>
    <s v="TOWER"/>
    <s v="A"/>
    <n v="42.533888888900002"/>
    <n v="-93.733888888899997"/>
    <s v="http://wireless2.fcc.gov/UlsApp/UlsSearch/licenseLocSum.jsp?licKey=11724"/>
  </r>
  <r>
    <n v="-109.68825"/>
    <n v="48.482500000000101"/>
    <n v="20680"/>
    <n v="13230"/>
    <s v="GOLD CREEK CELLULAR OF MONTANA LIMITED PARTNERSHIP"/>
    <s v="KNKN353"/>
    <n v="1"/>
    <n v="48"/>
    <n v="28"/>
    <n v="57"/>
    <s v="N"/>
    <n v="109"/>
    <n v="41"/>
    <n v="17.7"/>
    <s v="W"/>
    <s v="ROUTE HC 30"/>
    <s v="HAVRE"/>
    <x v="216"/>
    <x v="7"/>
    <s v="N"/>
    <m/>
    <n v="1003782"/>
    <n v="91.4"/>
    <n v="96"/>
    <s v="TOWER"/>
    <s v="A"/>
    <n v="48.482500000000002"/>
    <n v="-109.68825"/>
    <s v="http://wireless2.fcc.gov/UlsApp/UlsSearch/licenseLocSum.jsp?licKey=13230"/>
  </r>
  <r>
    <n v="-112.442527778"/>
    <n v="46.007138888"/>
    <n v="20669"/>
    <n v="13229"/>
    <s v="GOLD CREEK CELLULAR OF MONTANA LIMITED PARTNERSHIP"/>
    <s v="KNKN316"/>
    <n v="1"/>
    <n v="46"/>
    <n v="0"/>
    <n v="25.7"/>
    <s v="N"/>
    <n v="112"/>
    <n v="26"/>
    <n v="33.1"/>
    <s v="W"/>
    <s v=".9 MI E I-25 &amp; 2.8 MI S BISON CREEK"/>
    <s v="Butte"/>
    <x v="217"/>
    <x v="7"/>
    <s v="N"/>
    <m/>
    <n v="1003797"/>
    <n v="30.5"/>
    <n v="33.200000000000003"/>
    <s v="TOWER"/>
    <s v="A"/>
    <n v="46.007138888900002"/>
    <n v="-112.442527778"/>
    <s v="http://wireless2.fcc.gov/UlsApp/UlsSearch/licenseLocSum.jsp?licKey=13229"/>
  </r>
  <r>
    <n v="-101.480722222"/>
    <n v="36.672250000000098"/>
    <n v="21008"/>
    <n v="13255"/>
    <s v="PANHANDLE TELECOMMUNICATION SYSTEMS, INC."/>
    <s v="KNKN610"/>
    <n v="1"/>
    <n v="36"/>
    <n v="40"/>
    <n v="20.100000000000001"/>
    <s v="N"/>
    <n v="101"/>
    <n v="28"/>
    <n v="50.6"/>
    <s v="W"/>
    <s v="South of US 54 in Guymon"/>
    <s v="GUYMON"/>
    <x v="218"/>
    <x v="18"/>
    <s v="N"/>
    <m/>
    <n v="0"/>
    <n v="53.3"/>
    <n v="0"/>
    <s v=" "/>
    <s v="A"/>
    <n v="36.672249999999998"/>
    <n v="-101.480722222"/>
    <s v="http://wireless2.fcc.gov/UlsApp/UlsSearch/licenseLocSum.jsp?licKey=13255"/>
  </r>
  <r>
    <n v="-115.43425000000001"/>
    <n v="43.249055554999998"/>
    <n v="20963"/>
    <n v="13251"/>
    <s v="AT&amp;T Mobility Spectrum LLC"/>
    <s v="KNKQ348"/>
    <n v="1"/>
    <n v="43"/>
    <n v="14"/>
    <n v="56.6"/>
    <s v="N"/>
    <n v="115"/>
    <n v="26"/>
    <n v="3.3"/>
    <s v="W"/>
    <s v="HIGHWAY 20 EXIT, EAST 15.5 MILES   (11335)"/>
    <s v="MOUNTAIN HOME"/>
    <x v="160"/>
    <x v="44"/>
    <s v="N"/>
    <m/>
    <n v="1064241"/>
    <n v="36.6"/>
    <n v="39.6"/>
    <s v="LTOWER"/>
    <s v="A"/>
    <n v="43.249055555600002"/>
    <n v="-115.43425000000001"/>
    <s v="http://wireless2.fcc.gov/UlsApp/UlsSearch/licenseLocSum.jsp?licKey=13251"/>
  </r>
  <r>
    <n v="-115.63061111099999"/>
    <n v="40.894638889000099"/>
    <n v="1289"/>
    <n v="11712"/>
    <s v="Bell Atlantic Mobile Systems LLC"/>
    <s v="KNKN317"/>
    <n v="1"/>
    <n v="40"/>
    <n v="53"/>
    <n v="40.700000000000003"/>
    <s v="N"/>
    <n v="115"/>
    <n v="37"/>
    <n v="50.2"/>
    <s v="W"/>
    <s v="ATOP ELKO MOUNTAIN, 7.3 MILES NORTH OF KENNEDY ROAD AND 8.3 MILES EAST OF"/>
    <s v="ELKO"/>
    <x v="219"/>
    <x v="45"/>
    <s v="N"/>
    <m/>
    <n v="0"/>
    <n v="0"/>
    <n v="0"/>
    <s v=" "/>
    <s v="A"/>
    <n v="40.894638888899998"/>
    <n v="-115.63061111099999"/>
    <s v="http://wireless2.fcc.gov/UlsApp/UlsSearch/licenseLocSum.jsp?licKey=11712"/>
  </r>
  <r>
    <n v="-94.305583333000001"/>
    <n v="38.223055555000002"/>
    <n v="21072"/>
    <n v="13260"/>
    <s v="MISSOURI RSA 9B1 LIMITED PARTNERSHIP"/>
    <s v="KNKN907"/>
    <n v="1"/>
    <n v="38"/>
    <n v="13"/>
    <n v="23"/>
    <s v="N"/>
    <n v="94"/>
    <n v="18"/>
    <n v="20.100000000000001"/>
    <s v="W"/>
    <s v="LOC # 078-36-08 (77240)"/>
    <s v="BUTLER"/>
    <x v="220"/>
    <x v="9"/>
    <s v="N"/>
    <m/>
    <n v="1003931"/>
    <n v="138.69999999999999"/>
    <n v="143.9"/>
    <s v="GTOWER"/>
    <s v="A"/>
    <n v="38.223055555599998"/>
    <n v="-94.305583333300007"/>
    <s v="http://wireless2.fcc.gov/UlsApp/UlsSearch/licenseLocSum.jsp?licKey=13260"/>
  </r>
  <r>
    <n v="-110.928194444"/>
    <n v="31.3331388890001"/>
    <n v="1268"/>
    <n v="11711"/>
    <s v="ALLTEL Corporation"/>
    <s v="KNKN251"/>
    <n v="1"/>
    <n v="31"/>
    <n v="19"/>
    <n v="59.3"/>
    <s v="N"/>
    <n v="110"/>
    <n v="55"/>
    <n v="41.5"/>
    <s v="W"/>
    <s v="Nogales South 215 East International"/>
    <s v="NOGALES"/>
    <x v="221"/>
    <x v="34"/>
    <s v="N"/>
    <m/>
    <n v="0"/>
    <n v="3.2"/>
    <n v="7.3"/>
    <s v="BANT"/>
    <s v="A"/>
    <n v="31.333138888899999"/>
    <n v="-110.928194444"/>
    <s v="http://wireless2.fcc.gov/UlsApp/UlsSearch/licenseLocSum.jsp?licKey=11711"/>
  </r>
  <r>
    <n v="-80.5181388889999"/>
    <n v="34.209583333000097"/>
    <n v="21028"/>
    <n v="13256"/>
    <s v="ALLTEL Corporation"/>
    <s v="KNKN979"/>
    <n v="1"/>
    <n v="34"/>
    <n v="12"/>
    <n v="34.5"/>
    <s v="N"/>
    <n v="80"/>
    <n v="31"/>
    <n v="5.3"/>
    <s v="W"/>
    <s v="380 CLEVELAND SCHOOL ROAD"/>
    <s v="CAMDEN"/>
    <x v="222"/>
    <x v="40"/>
    <s v="N"/>
    <m/>
    <n v="0"/>
    <n v="152.4"/>
    <n v="0"/>
    <s v=" "/>
    <s v="A"/>
    <n v="34.209583333300003"/>
    <n v="-80.518138888899998"/>
    <s v="http://wireless2.fcc.gov/UlsApp/UlsSearch/licenseLocSum.jsp?licKey=13256"/>
  </r>
  <r>
    <n v="-119.70544444399999"/>
    <n v="39.259333333000001"/>
    <n v="20952"/>
    <n v="13249"/>
    <s v="SACRAMENTO VALLEY LIMITED PARTNERSHIP"/>
    <s v="KNKN241"/>
    <n v="1"/>
    <n v="39"/>
    <n v="15"/>
    <n v="33.6"/>
    <s v="N"/>
    <n v="119"/>
    <n v="42"/>
    <n v="19.600000000000001"/>
    <s v="W"/>
    <s v="4.2 mi N of"/>
    <s v="Carson City"/>
    <x v="170"/>
    <x v="45"/>
    <s v="N"/>
    <m/>
    <n v="1009893"/>
    <n v="79.2"/>
    <n v="80.7"/>
    <s v="TOWER"/>
    <s v="A"/>
    <n v="39.259333333299999"/>
    <n v="-119.70544444399999"/>
    <s v="http://wireless2.fcc.gov/UlsApp/UlsSearch/licenseLocSum.jsp?licKey=13249"/>
  </r>
  <r>
    <n v="-98.932583334"/>
    <n v="47.988166667000002"/>
    <n v="20821"/>
    <n v="13245"/>
    <s v="AT&amp;T Mobility Spectrum LLC"/>
    <s v="KNKQ281"/>
    <n v="1"/>
    <n v="47"/>
    <n v="59"/>
    <n v="17.399999999999999"/>
    <s v="N"/>
    <n v="98"/>
    <n v="55"/>
    <n v="57.3"/>
    <s v="W"/>
    <s v="7747 Ephraim Hill Road"/>
    <s v="SAINT MICHAELS"/>
    <x v="223"/>
    <x v="47"/>
    <s v="N"/>
    <m/>
    <n v="1049780"/>
    <n v="61.9"/>
    <n v="66.099999999999994"/>
    <s v="LTOWER"/>
    <s v="A"/>
    <n v="47.988166666700003"/>
    <n v="-98.932583333300002"/>
    <s v="http://wireless2.fcc.gov/UlsApp/UlsSearch/licenseLocSum.jsp?licKey=13245"/>
  </r>
  <r>
    <n v="-95.424666666999897"/>
    <n v="47.604222221999997"/>
    <n v="20813"/>
    <n v="13244"/>
    <s v="AT&amp;T Mobility Spectrum LLC"/>
    <s v="KNKN451"/>
    <n v="1"/>
    <n v="47"/>
    <n v="36"/>
    <n v="15.2"/>
    <s v="N"/>
    <n v="95"/>
    <n v="25"/>
    <n v="28.8"/>
    <s v="W"/>
    <s v="STATE ROAD 92 (107844)"/>
    <s v="LEONARD"/>
    <x v="224"/>
    <x v="33"/>
    <s v="N"/>
    <m/>
    <n v="1031581"/>
    <n v="129.19999999999999"/>
    <n v="134.1"/>
    <s v="GTOWER"/>
    <s v="A"/>
    <n v="47.604222222200001"/>
    <n v="-95.424666666700006"/>
    <s v="http://wireless2.fcc.gov/UlsApp/UlsSearch/licenseLocSum.jsp?licKey=13244"/>
  </r>
  <r>
    <n v="-83.643777778"/>
    <n v="31.688222222"/>
    <n v="20764"/>
    <n v="13239"/>
    <s v="Verizon Wireless of the East LP"/>
    <s v="KNKN777"/>
    <n v="1"/>
    <n v="31"/>
    <n v="41"/>
    <n v="17.600000000000001"/>
    <s v="N"/>
    <n v="83"/>
    <n v="38"/>
    <n v="37.6"/>
    <s v="W"/>
    <s v="Approx. 1.3 miles SSE of"/>
    <s v="ASHBURN"/>
    <x v="225"/>
    <x v="42"/>
    <s v="N"/>
    <m/>
    <n v="0"/>
    <n v="88.4"/>
    <n v="0"/>
    <s v=" "/>
    <s v="A"/>
    <n v="31.6882222222"/>
    <n v="-83.643777777799997"/>
    <s v="http://wireless2.fcc.gov/UlsApp/UlsSearch/licenseLocSum.jsp?licKey=13239"/>
  </r>
  <r>
    <n v="-86.857500000000002"/>
    <n v="36.844722223000097"/>
    <n v="20899"/>
    <n v="13248"/>
    <s v="Kentucky RSA #3 Cellular General Partnership"/>
    <s v="KNKN867"/>
    <n v="1"/>
    <n v="36"/>
    <n v="50"/>
    <n v="41"/>
    <s v="N"/>
    <n v="86"/>
    <n v="51"/>
    <n v="27"/>
    <s v="W"/>
    <s v="1.3 KM EAST OF SR-100 &amp; JEFF DAVIS HIGHWAY"/>
    <s v="RUSSELLVILLE"/>
    <x v="226"/>
    <x v="3"/>
    <s v="N"/>
    <m/>
    <n v="1043225"/>
    <n v="76.2"/>
    <n v="82.3"/>
    <s v="TOWER"/>
    <s v="A"/>
    <n v="36.844722222199998"/>
    <n v="-86.857500000000002"/>
    <s v="http://wireless2.fcc.gov/UlsApp/UlsSearch/licenseLocSum.jsp?licKey=13248"/>
  </r>
  <r>
    <n v="-106.683666667"/>
    <n v="48.1825277780001"/>
    <n v="1306"/>
    <n v="11713"/>
    <s v="SAGEBRUSH CELLULAR, INC."/>
    <s v="KNKN291"/>
    <n v="1"/>
    <n v="48"/>
    <n v="10"/>
    <n v="57.1"/>
    <s v="N"/>
    <n v="106"/>
    <n v="41"/>
    <n v="1.2"/>
    <s v="W"/>
    <s v="1.5 MILES SOUTHWEST OF GLASGOW"/>
    <s v="GLASGOW"/>
    <x v="227"/>
    <x v="7"/>
    <s v="N"/>
    <m/>
    <n v="0"/>
    <n v="0"/>
    <n v="0"/>
    <s v=" "/>
    <s v="A"/>
    <n v="48.182527777799997"/>
    <n v="-106.683666667"/>
    <s v="http://wireless2.fcc.gov/UlsApp/UlsSearch/licenseLocSum.jsp?licKey=11713"/>
  </r>
  <r>
    <n v="-73.1065555549999"/>
    <n v="43.658722222000101"/>
    <n v="20850"/>
    <n v="13247"/>
    <s v="Bell Atlantic Mobile Systems LLC"/>
    <s v="KNKN916"/>
    <n v="1"/>
    <n v="43"/>
    <n v="39"/>
    <n v="31.4"/>
    <s v="N"/>
    <n v="73"/>
    <n v="6"/>
    <n v="23.6"/>
    <s v="W"/>
    <s v="(Castleton site) SUMMIT OF GRANDPA KNOB"/>
    <s v="CASTLETON"/>
    <x v="228"/>
    <x v="48"/>
    <s v="N"/>
    <m/>
    <n v="1210439"/>
    <n v="74.7"/>
    <n v="94.5"/>
    <s v="TOWER"/>
    <s v="A"/>
    <n v="43.658722222199998"/>
    <n v="-73.106555555599996"/>
    <s v="http://wireless2.fcc.gov/UlsApp/UlsSearch/licenseLocSum.jsp?licKey=13247"/>
  </r>
  <r>
    <n v="-94.897222223"/>
    <n v="42.096388889000004"/>
    <n v="21889"/>
    <n v="13321"/>
    <s v="CommNet Cellular Inc."/>
    <s v="KNKN818"/>
    <n v="1"/>
    <n v="42"/>
    <n v="5"/>
    <n v="47"/>
    <s v="N"/>
    <n v="94"/>
    <n v="53"/>
    <n v="50"/>
    <s v="W"/>
    <s v="17754 Kittyhawk Avenue"/>
    <s v="CARROLL"/>
    <x v="229"/>
    <x v="20"/>
    <s v="N"/>
    <m/>
    <n v="1018058"/>
    <n v="121.9"/>
    <n v="126.5"/>
    <s v="TOWER"/>
    <s v="A"/>
    <n v="42.096388888900002"/>
    <n v="-94.8972222222"/>
    <s v="http://wireless2.fcc.gov/UlsApp/UlsSearch/licenseLocSum.jsp?licKey=13321"/>
  </r>
  <r>
    <n v="-94.833583333000007"/>
    <n v="37.3858888890001"/>
    <n v="21845"/>
    <n v="13319"/>
    <s v="KANSAS #15 LIMITED PARTNERSHIP"/>
    <s v="KNKN911"/>
    <n v="1"/>
    <n v="37"/>
    <n v="23"/>
    <n v="9.1999999999999993"/>
    <s v="N"/>
    <n v="94"/>
    <n v="50"/>
    <n v="0.9"/>
    <s v="W"/>
    <s v="PITTSBURG CELL SITE 5.5 MILES WEST OF"/>
    <s v="PITTSBURG"/>
    <x v="230"/>
    <x v="27"/>
    <s v="N"/>
    <m/>
    <n v="1032617"/>
    <n v="0"/>
    <n v="0"/>
    <s v=" "/>
    <s v="A"/>
    <n v="37.385888888899999"/>
    <n v="-94.833583333299998"/>
    <s v="http://wireless2.fcc.gov/UlsApp/UlsSearch/licenseLocSum.jsp?licKey=13319"/>
  </r>
  <r>
    <n v="-79.400277778000003"/>
    <n v="36.589305555000102"/>
    <n v="951"/>
    <n v="11666"/>
    <s v="Cellco Partnership"/>
    <s v="KNKA693"/>
    <n v="1"/>
    <n v="36"/>
    <n v="35"/>
    <n v="21.5"/>
    <s v="N"/>
    <n v="79"/>
    <n v="24"/>
    <n v="1"/>
    <s v="W"/>
    <s v="710 GROVE ST"/>
    <s v="DANVILLE"/>
    <x v="231"/>
    <x v="30"/>
    <s v="N"/>
    <m/>
    <n v="1016875"/>
    <n v="45.7"/>
    <n v="49.4"/>
    <s v="MAST"/>
    <s v="A"/>
    <n v="36.589305555599999"/>
    <n v="-79.4002777778"/>
    <s v="http://wireless2.fcc.gov/UlsApp/UlsSearch/licenseLocSum.jsp?licKey=11666"/>
  </r>
  <r>
    <n v="-92.403333333000006"/>
    <n v="31.306944445000099"/>
    <n v="21943"/>
    <n v="13325"/>
    <s v="Central Louisiana License Co., LLC"/>
    <s v="KNKA813"/>
    <n v="1"/>
    <n v="31"/>
    <n v="18"/>
    <n v="25"/>
    <s v="N"/>
    <n v="92"/>
    <n v="24"/>
    <n v="12"/>
    <s v="W"/>
    <s v="1736 BAYOU MARIA RD"/>
    <s v="Pineville"/>
    <x v="232"/>
    <x v="15"/>
    <s v="N"/>
    <m/>
    <n v="1022694"/>
    <n v="167.6"/>
    <n v="167.6"/>
    <s v="TOWER"/>
    <s v="A"/>
    <n v="31.306944444399999"/>
    <n v="-92.403333333299997"/>
    <s v="http://wireless2.fcc.gov/UlsApp/UlsSearch/licenseLocSum.jsp?licKey=13325"/>
  </r>
  <r>
    <n v="-98.733222221999895"/>
    <n v="46.9043055550001"/>
    <n v="21922"/>
    <n v="13324"/>
    <s v="AT&amp;T Mobility Spectrum LLC"/>
    <s v="KNKN782"/>
    <n v="1"/>
    <n v="46"/>
    <n v="54"/>
    <n v="15.5"/>
    <s v="N"/>
    <n v="98"/>
    <n v="43"/>
    <n v="59.6"/>
    <s v="W"/>
    <s v="401 Seventeenth Ave SW (108094)"/>
    <s v="JAMESTOWN"/>
    <x v="233"/>
    <x v="47"/>
    <s v="N"/>
    <m/>
    <n v="1206988"/>
    <n v="60.7"/>
    <n v="65.8"/>
    <s v="GTOWER"/>
    <s v="A"/>
    <n v="46.904305555599997"/>
    <n v="-98.733222222199998"/>
    <s v="http://wireless2.fcc.gov/UlsApp/UlsSearch/licenseLocSum.jsp?licKey=13324"/>
  </r>
  <r>
    <n v="-103.590972222"/>
    <n v="38.017333333000103"/>
    <n v="21911"/>
    <n v="13323"/>
    <s v="AT&amp;T Mobility Spectrum LLC"/>
    <s v="KNKN278"/>
    <n v="1"/>
    <n v="38"/>
    <n v="1"/>
    <n v="2.4"/>
    <s v="N"/>
    <n v="103"/>
    <n v="35"/>
    <n v="27.5"/>
    <s v="W"/>
    <s v="CANAL ROAD (109011)"/>
    <s v="LA JUNTA"/>
    <x v="234"/>
    <x v="2"/>
    <s v="N"/>
    <m/>
    <n v="1038603"/>
    <n v="92"/>
    <n v="94.5"/>
    <s v="GTOWER"/>
    <s v="A"/>
    <n v="38.017333333300002"/>
    <n v="-103.590972222"/>
    <s v="http://wireless2.fcc.gov/UlsApp/UlsSearch/licenseLocSum.jsp?licKey=13323"/>
  </r>
  <r>
    <n v="-77.421027777999896"/>
    <n v="38.412833333000002"/>
    <n v="957"/>
    <n v="11670"/>
    <s v="Cellco Partnership"/>
    <s v="KNKQ301"/>
    <n v="1"/>
    <n v="38"/>
    <n v="24"/>
    <n v="46.2"/>
    <s v="N"/>
    <n v="77"/>
    <n v="25"/>
    <n v="15.7"/>
    <s v="W"/>
    <s v="167 WYCHE ROAD"/>
    <s v="STAFFORD"/>
    <x v="235"/>
    <x v="30"/>
    <s v="N"/>
    <m/>
    <n v="1030038"/>
    <n v="85.3"/>
    <n v="93.6"/>
    <s v="TOWER"/>
    <s v="A"/>
    <n v="38.4128333333"/>
    <n v="-77.421027777800006"/>
    <s v="http://wireless2.fcc.gov/UlsApp/UlsSearch/licenseLocSum.jsp?licKey=11670"/>
  </r>
  <r>
    <n v="-118.753611111"/>
    <n v="39.4894444440001"/>
    <n v="21753"/>
    <n v="13315"/>
    <s v="ALLTEL Corporation"/>
    <s v="KNKN224"/>
    <n v="1"/>
    <n v="39"/>
    <n v="29"/>
    <n v="22"/>
    <s v="N"/>
    <n v="118"/>
    <n v="45"/>
    <n v="13"/>
    <s v="W"/>
    <s v="1.5 MI NE"/>
    <s v="FALLON"/>
    <x v="236"/>
    <x v="45"/>
    <s v="N"/>
    <m/>
    <n v="1012853"/>
    <n v="15"/>
    <n v="20.7"/>
    <s v="TOWER"/>
    <s v="A"/>
    <n v="39.4894444444"/>
    <n v="-118.753611111"/>
    <s v="http://wireless2.fcc.gov/UlsApp/UlsSearch/licenseLocSum.jsp?licKey=13315"/>
  </r>
  <r>
    <n v="-98.107500000000002"/>
    <n v="43.695555556000002"/>
    <n v="21722"/>
    <n v="13313"/>
    <s v="CommNet Cellular Inc."/>
    <s v="KNKN304"/>
    <n v="1"/>
    <n v="43"/>
    <n v="41"/>
    <n v="44"/>
    <s v="N"/>
    <n v="98"/>
    <n v="6"/>
    <n v="27"/>
    <s v="W"/>
    <s v="(Mitchell) 25451 405th Avenue"/>
    <s v="MITCHELL"/>
    <x v="175"/>
    <x v="19"/>
    <s v="N"/>
    <m/>
    <n v="1058948"/>
    <n v="92.4"/>
    <n v="96.9"/>
    <s v="TOWER"/>
    <s v="A"/>
    <n v="43.695555555600002"/>
    <n v="-98.107500000000002"/>
    <s v="http://wireless2.fcc.gov/UlsApp/UlsSearch/licenseLocSum.jsp?licKey=13313"/>
  </r>
  <r>
    <n v="-93.271222221999906"/>
    <n v="31.1630000000001"/>
    <n v="991"/>
    <n v="11675"/>
    <s v="NEW CINGULAR WIRELESS PCS, LLC"/>
    <s v="KNKN920"/>
    <n v="1"/>
    <n v="31"/>
    <n v="9"/>
    <n v="46.8"/>
    <s v="N"/>
    <n v="93"/>
    <n v="16"/>
    <n v="16.399999999999999"/>
    <s v="W"/>
    <s v="9014 SHREVEPORT HWY"/>
    <s v="LEESVILLE"/>
    <x v="237"/>
    <x v="15"/>
    <s v="N"/>
    <m/>
    <n v="1022350"/>
    <n v="122.8"/>
    <n v="129.80000000000001"/>
    <s v="GTOWER"/>
    <s v="A"/>
    <n v="31.163"/>
    <n v="-93.271222222199995"/>
    <s v="http://wireless2.fcc.gov/UlsApp/UlsSearch/licenseLocSum.jsp?licKey=11675"/>
  </r>
  <r>
    <n v="-98.294499999999999"/>
    <n v="34.799222221999997"/>
    <n v="21818"/>
    <n v="13317"/>
    <s v="TEXAHOMA CELLULAR LIMITED PARTNERSHIP"/>
    <s v="KNKA724"/>
    <n v="1"/>
    <n v="34"/>
    <n v="47"/>
    <n v="57.2"/>
    <s v="N"/>
    <n v="98"/>
    <n v="17"/>
    <n v="40.200000000000003"/>
    <s v="W"/>
    <s v="ELGIN CELL SITE: 1.5 MILES NORTH OF ELGIN"/>
    <s v="ELGIN"/>
    <x v="45"/>
    <x v="18"/>
    <s v="N"/>
    <m/>
    <n v="1009790"/>
    <n v="80.2"/>
    <n v="0"/>
    <s v=" "/>
    <s v="A"/>
    <n v="34.799222222200001"/>
    <n v="-98.294499999999999"/>
    <s v="http://wireless2.fcc.gov/UlsApp/UlsSearch/licenseLocSum.jsp?licKey=13317"/>
  </r>
  <r>
    <n v="-77.835388888999901"/>
    <n v="38.741722223000103"/>
    <n v="964"/>
    <n v="11671"/>
    <s v="Cellco Partnership"/>
    <s v="KNKN894"/>
    <n v="1"/>
    <n v="38"/>
    <n v="44"/>
    <n v="30.2"/>
    <s v="N"/>
    <n v="77"/>
    <n v="50"/>
    <n v="7.4"/>
    <s v="W"/>
    <s v="(Warrenton Site) 8056 Bear Wallow Rd"/>
    <s v="WARRENTON"/>
    <x v="238"/>
    <x v="30"/>
    <s v="N"/>
    <m/>
    <n v="0"/>
    <n v="60.9"/>
    <n v="60.9"/>
    <s v="TOWER"/>
    <s v="A"/>
    <n v="38.741722222200004"/>
    <n v="-77.835388888899999"/>
    <s v="http://wireless2.fcc.gov/UlsApp/UlsSearch/licenseLocSum.jsp?licKey=11671"/>
  </r>
  <r>
    <n v="-88.607944445000001"/>
    <n v="42.236805554999997"/>
    <n v="21769"/>
    <n v="13316"/>
    <s v="AT&amp;T Mobility Spectrum LLC"/>
    <s v="KNKA254"/>
    <n v="1"/>
    <n v="42"/>
    <n v="14"/>
    <n v="12.5"/>
    <s v="N"/>
    <n v="88"/>
    <n v="36"/>
    <n v="28.6"/>
    <s v="W"/>
    <s v="6314 SOUTH ROUTE 23 (53136)"/>
    <s v="MARENGO"/>
    <x v="239"/>
    <x v="14"/>
    <s v="N"/>
    <m/>
    <n v="0"/>
    <n v="46.3"/>
    <n v="52.4"/>
    <s v="LTOWER"/>
    <s v="A"/>
    <n v="42.2368055556"/>
    <n v="-88.607944444400005"/>
    <s v="http://wireless2.fcc.gov/UlsApp/UlsSearch/licenseLocSum.jsp?licKey=13316"/>
  </r>
  <r>
    <n v="-84.885833332999894"/>
    <n v="34.361666666000097"/>
    <n v="22094"/>
    <n v="13340"/>
    <s v="Cellco Partnership"/>
    <s v="KNKQ304"/>
    <n v="1"/>
    <n v="34"/>
    <n v="21"/>
    <n v="42"/>
    <s v="N"/>
    <n v="84"/>
    <n v="53"/>
    <n v="9"/>
    <s v="W"/>
    <s v="131 BUNCH MTN RD/PLEASANT"/>
    <s v="ADAIRSVILLE"/>
    <x v="240"/>
    <x v="42"/>
    <s v="N"/>
    <m/>
    <n v="1019184"/>
    <n v="54.8"/>
    <n v="58.8"/>
    <s v="TOWER"/>
    <s v="A"/>
    <n v="34.361666666700003"/>
    <n v="-84.885833333299999"/>
    <s v="http://wireless2.fcc.gov/UlsApp/UlsSearch/licenseLocSum.jsp?licKey=13340"/>
  </r>
  <r>
    <n v="-93.753527777000002"/>
    <n v="36.367583334000102"/>
    <n v="853"/>
    <n v="11660"/>
    <s v="ALLTEL Corporation"/>
    <s v="KNKN580"/>
    <n v="1"/>
    <n v="36"/>
    <n v="22"/>
    <n v="3.3"/>
    <s v="N"/>
    <n v="93"/>
    <n v="45"/>
    <n v="12.7"/>
    <s v="W"/>
    <s v="2.25 MILES SSW OF EURAKA SPRINGS"/>
    <s v="EUREKA SPRINGS"/>
    <x v="229"/>
    <x v="39"/>
    <s v="N"/>
    <m/>
    <n v="0"/>
    <n v="0"/>
    <n v="0"/>
    <s v=" "/>
    <s v="A"/>
    <n v="36.367583333299997"/>
    <n v="-93.753527777800002"/>
    <s v="http://wireless2.fcc.gov/UlsApp/UlsSearch/licenseLocSum.jsp?licKey=11660"/>
  </r>
  <r>
    <n v="-92.502138888000005"/>
    <n v="39.419194443999999"/>
    <n v="861"/>
    <n v="11661"/>
    <s v="MISSOURI RSA NO. 5 PARTNERSHIP"/>
    <s v="KNKN487"/>
    <n v="1"/>
    <n v="39"/>
    <n v="25"/>
    <n v="9.1"/>
    <s v="N"/>
    <n v="92"/>
    <n v="30"/>
    <n v="7.7"/>
    <s v="W"/>
    <s v="1147 County Road 2235 (&quot;Kimberly&quot;)"/>
    <s v="MOBERLY"/>
    <x v="241"/>
    <x v="9"/>
    <s v="N"/>
    <m/>
    <n v="1006338"/>
    <n v="121.9"/>
    <n v="125.6"/>
    <s v="TOWER"/>
    <s v="A"/>
    <n v="39.419194444399999"/>
    <n v="-92.502138888900006"/>
    <s v="http://wireless2.fcc.gov/UlsApp/UlsSearch/licenseLocSum.jsp?licKey=11661"/>
  </r>
  <r>
    <n v="-88.814833332999996"/>
    <n v="42.855222222000101"/>
    <n v="836"/>
    <n v="11658"/>
    <s v="MADISON SMSA LIMITED PARTNERSHIP"/>
    <s v="KNKN325"/>
    <n v="1"/>
    <n v="42"/>
    <n v="51"/>
    <n v="18.8"/>
    <s v="N"/>
    <n v="88"/>
    <n v="48"/>
    <n v="53.4"/>
    <s v="W"/>
    <s v="W 5633 HOGE RD (78338)"/>
    <s v="FORT ATKINSON"/>
    <x v="77"/>
    <x v="21"/>
    <s v="N"/>
    <m/>
    <n v="1034447"/>
    <n v="83.8"/>
    <n v="86.3"/>
    <s v="GTOWER"/>
    <s v="A"/>
    <n v="42.855222222199998"/>
    <n v="-88.814833333300001"/>
    <s v="http://wireless2.fcc.gov/UlsApp/UlsSearch/licenseLocSum.jsp?licKey=11658"/>
  </r>
  <r>
    <n v="-94.680222221999898"/>
    <n v="35.068972222000099"/>
    <n v="22113"/>
    <n v="13342"/>
    <s v="ALLTEL Corporation"/>
    <s v="KNKA614"/>
    <n v="1"/>
    <n v="35"/>
    <n v="4"/>
    <n v="8.3000000000000007"/>
    <s v="N"/>
    <n v="94"/>
    <n v="40"/>
    <n v="48.8"/>
    <s v="W"/>
    <s v="(Cavanal) 1 Cavanal Mountain Road"/>
    <s v="POTEAU"/>
    <x v="242"/>
    <x v="18"/>
    <s v="N"/>
    <m/>
    <n v="0"/>
    <n v="43.6"/>
    <n v="46"/>
    <s v="TOWER"/>
    <s v="A"/>
    <n v="35.068972222200003"/>
    <n v="-94.680222222200001"/>
    <s v="http://wireless2.fcc.gov/UlsApp/UlsSearch/licenseLocSum.jsp?licKey=13342"/>
  </r>
  <r>
    <n v="-94.810361111000006"/>
    <n v="35.6716666660001"/>
    <n v="22102"/>
    <n v="13341"/>
    <s v="ALLTEL Corporation"/>
    <s v="KNKQ420"/>
    <n v="1"/>
    <n v="35"/>
    <n v="40"/>
    <n v="18"/>
    <s v="N"/>
    <n v="94"/>
    <n v="48"/>
    <n v="37.299999999999997"/>
    <s v="W"/>
    <s v="COUNTY ROAD 935"/>
    <s v="Marble City"/>
    <x v="125"/>
    <x v="18"/>
    <s v="N"/>
    <m/>
    <n v="0"/>
    <n v="24.4"/>
    <n v="30.5"/>
    <s v="TOWER"/>
    <s v="A"/>
    <n v="35.671666666699998"/>
    <n v="-94.810361111099994"/>
    <s v="http://wireless2.fcc.gov/UlsApp/UlsSearch/licenseLocSum.jsp?licKey=13341"/>
  </r>
  <r>
    <n v="-70.097805554999994"/>
    <n v="41.698444445000099"/>
    <n v="22071"/>
    <n v="13338"/>
    <s v="Cellco Partnership"/>
    <s v="KNKN826"/>
    <n v="1"/>
    <n v="41"/>
    <n v="41"/>
    <n v="54.4"/>
    <s v="N"/>
    <n v="70"/>
    <n v="5"/>
    <n v="52.1"/>
    <s v="W"/>
    <s v="(Harwich site) 7 Queen Anne Road"/>
    <s v="HARWICH"/>
    <x v="243"/>
    <x v="49"/>
    <s v="N"/>
    <m/>
    <n v="0"/>
    <n v="42.7"/>
    <n v="46.3"/>
    <s v="LTOWER"/>
    <s v="A"/>
    <n v="41.698444444400003"/>
    <n v="-70.097805555600004"/>
    <s v="http://wireless2.fcc.gov/UlsApp/UlsSearch/licenseLocSum.jsp?licKey=13338"/>
  </r>
  <r>
    <n v="-74.5396111109999"/>
    <n v="41.142861111000101"/>
    <n v="21995"/>
    <n v="13331"/>
    <s v="Cellco Partnership"/>
    <s v="KNKN889"/>
    <n v="1"/>
    <n v="41"/>
    <n v="8"/>
    <n v="34.299999999999997"/>
    <s v="N"/>
    <n v="74"/>
    <n v="32"/>
    <n v="22.6"/>
    <s v="W"/>
    <s v="2000' SW OF SAND POND ROAD"/>
    <s v="HAMBURG MOUNTAIN"/>
    <x v="244"/>
    <x v="46"/>
    <s v="N"/>
    <m/>
    <n v="1042247"/>
    <n v="51"/>
    <n v="67"/>
    <s v="TOWER"/>
    <s v="A"/>
    <n v="41.142861111099997"/>
    <n v="-74.539611111100001"/>
    <s v="http://wireless2.fcc.gov/UlsApp/UlsSearch/licenseLocSum.jsp?licKey=13331"/>
  </r>
  <r>
    <n v="-86.516944444999993"/>
    <n v="39.153222222000103"/>
    <n v="21991"/>
    <n v="13330"/>
    <s v="GTE Mobilnet of Indiana Limited Partnership"/>
    <s v="KNKA642"/>
    <n v="1"/>
    <n v="39"/>
    <n v="9"/>
    <n v="11.6"/>
    <s v="N"/>
    <n v="86"/>
    <n v="31"/>
    <n v="1"/>
    <s v="W"/>
    <s v="1020 S. HIGHLAND"/>
    <s v="BLOOMINGTON"/>
    <x v="76"/>
    <x v="17"/>
    <s v="N"/>
    <m/>
    <n v="1026129"/>
    <n v="91.4"/>
    <n v="97.2"/>
    <s v="TOWER"/>
    <s v="A"/>
    <n v="39.1532222222"/>
    <n v="-86.516944444399996"/>
    <s v="http://wireless2.fcc.gov/UlsApp/UlsSearch/licenseLocSum.jsp?licKey=13330"/>
  </r>
  <r>
    <n v="-117.913138889"/>
    <n v="35.926055555000097"/>
    <n v="905"/>
    <n v="11663"/>
    <s v="Cellco Partnership"/>
    <s v="KNKN228"/>
    <n v="1"/>
    <n v="35"/>
    <n v="55"/>
    <n v="33.799999999999997"/>
    <s v="N"/>
    <n v="117"/>
    <n v="54"/>
    <n v="47.3"/>
    <s v="W"/>
    <s v="1500 Myrtle Avenue"/>
    <s v="LITTLE LAKE"/>
    <x v="245"/>
    <x v="0"/>
    <s v="N"/>
    <m/>
    <n v="0"/>
    <n v="18.3"/>
    <n v="24.4"/>
    <s v="TOWER"/>
    <s v="A"/>
    <n v="35.926055555600001"/>
    <n v="-117.913138889"/>
    <s v="http://wireless2.fcc.gov/UlsApp/UlsSearch/licenseLocSum.jsp?licKey=11663"/>
  </r>
  <r>
    <n v="-69.079222221999899"/>
    <n v="44.702583333000099"/>
    <n v="22047"/>
    <n v="13335"/>
    <s v="Rural Cellular Corporation"/>
    <s v="KNKA726"/>
    <n v="1"/>
    <n v="44"/>
    <n v="42"/>
    <n v="9.3000000000000007"/>
    <s v="N"/>
    <n v="69"/>
    <n v="4"/>
    <n v="45.2"/>
    <s v="W"/>
    <s v="PEAKED MOUNTAIN 2.5 MILES ENE OF"/>
    <s v="DIXMONT CENTER"/>
    <x v="246"/>
    <x v="36"/>
    <s v="N"/>
    <m/>
    <n v="0"/>
    <n v="0"/>
    <n v="0"/>
    <s v=" "/>
    <s v="A"/>
    <n v="44.702583333299998"/>
    <n v="-69.079222222200002"/>
    <s v="http://wireless2.fcc.gov/UlsApp/UlsSearch/licenseLocSum.jsp?licKey=13335"/>
  </r>
  <r>
    <n v="-88.768166666999903"/>
    <n v="44.777749999999997"/>
    <n v="22006"/>
    <n v="13333"/>
    <s v="Nsight Spectrum, LLC"/>
    <s v="KNKN395"/>
    <n v="1"/>
    <n v="44"/>
    <n v="46"/>
    <n v="39.9"/>
    <s v="N"/>
    <n v="88"/>
    <n v="46"/>
    <n v="5.4"/>
    <s v="W"/>
    <s v="ON COUNTY ROAD U, 3 MILES NE OF"/>
    <s v="PELLA"/>
    <x v="247"/>
    <x v="21"/>
    <s v="N"/>
    <m/>
    <n v="0"/>
    <n v="0"/>
    <n v="0"/>
    <s v=" "/>
    <s v="A"/>
    <n v="44.777749999999997"/>
    <n v="-88.768166666699997"/>
    <s v="http://wireless2.fcc.gov/UlsApp/UlsSearch/licenseLocSum.jsp?licKey=13333"/>
  </r>
  <r>
    <n v="-92.568250000000006"/>
    <n v="44.124416666000101"/>
    <n v="21998"/>
    <n v="13332"/>
    <s v="ALLTEL Corporation"/>
    <s v="KNKA740"/>
    <n v="1"/>
    <n v="44"/>
    <n v="7"/>
    <n v="27.9"/>
    <s v="N"/>
    <n v="92"/>
    <n v="34"/>
    <n v="5.7"/>
    <s v="W"/>
    <s v="1.1 MILES NORTH OF DOUGLAS"/>
    <s v="DOUGLAS"/>
    <x v="248"/>
    <x v="33"/>
    <s v="N"/>
    <m/>
    <n v="0"/>
    <n v="0"/>
    <n v="0"/>
    <s v=" "/>
    <s v="A"/>
    <n v="44.1244166667"/>
    <n v="-92.568250000000006"/>
    <s v="http://wireless2.fcc.gov/UlsApp/UlsSearch/licenseLocSum.jsp?licKey=13332"/>
  </r>
  <r>
    <n v="-76.817444444000003"/>
    <n v="36.858194445000002"/>
    <n v="21606"/>
    <n v="13299"/>
    <s v="Cellco Partnership"/>
    <s v="KNKN909"/>
    <n v="1"/>
    <n v="36"/>
    <n v="51"/>
    <n v="29.5"/>
    <s v="N"/>
    <n v="76"/>
    <n v="49"/>
    <n v="2.8"/>
    <s v="W"/>
    <s v="RT 460"/>
    <s v="ZUNI"/>
    <x v="249"/>
    <x v="30"/>
    <s v="N"/>
    <m/>
    <n v="1016784"/>
    <n v="86.8"/>
    <n v="92.9"/>
    <s v="TOWER"/>
    <s v="A"/>
    <n v="36.858194444399999"/>
    <n v="-76.817444444399996"/>
    <s v="http://wireless2.fcc.gov/UlsApp/UlsSearch/licenseLocSum.jsp?licKey=13299"/>
  </r>
  <r>
    <n v="-90.386111111000005"/>
    <n v="41.5458333340001"/>
    <n v="21564"/>
    <n v="13297"/>
    <s v="USCOC OF GREATER IOWA, LLC"/>
    <s v="KNKA456"/>
    <n v="1"/>
    <n v="41"/>
    <n v="32"/>
    <n v="45"/>
    <s v="N"/>
    <n v="90"/>
    <n v="23"/>
    <n v="10"/>
    <s v="W"/>
    <s v="NO 5 LANDFILL RD"/>
    <s v="HAMPTON"/>
    <x v="250"/>
    <x v="14"/>
    <s v="N"/>
    <m/>
    <n v="1010018"/>
    <n v="91.4"/>
    <n v="95.4"/>
    <s v="TOWER"/>
    <s v="A"/>
    <n v="41.545833333300003"/>
    <n v="-90.386111111100007"/>
    <s v="http://wireless2.fcc.gov/UlsApp/UlsSearch/licenseLocSum.jsp?licKey=13297"/>
  </r>
  <r>
    <n v="-94.009388888999993"/>
    <n v="40.363611111000097"/>
    <n v="1078"/>
    <n v="11685"/>
    <s v="Missouri RSA 2 Limited Partnership"/>
    <s v="KNKN503"/>
    <n v="1"/>
    <n v="40"/>
    <n v="21"/>
    <n v="49"/>
    <s v="N"/>
    <n v="94"/>
    <n v="0"/>
    <n v="33.799999999999997"/>
    <s v="W"/>
    <s v="4300' S FROM INT I 35 &amp; ST RT A (Ridgeway)"/>
    <s v="RIDGEWAY"/>
    <x v="42"/>
    <x v="9"/>
    <s v="N"/>
    <m/>
    <n v="1004380"/>
    <n v="121.9"/>
    <n v="128"/>
    <s v="TOWER"/>
    <s v="A"/>
    <n v="40.363611111099999"/>
    <n v="-94.009388888900006"/>
    <s v="http://wireless2.fcc.gov/UlsApp/UlsSearch/licenseLocSum.jsp?licKey=11685"/>
  </r>
  <r>
    <n v="-100.344444444"/>
    <n v="45.5308333340001"/>
    <n v="21638"/>
    <n v="13305"/>
    <s v="CommNet Cellular Inc."/>
    <s v="KNKN588"/>
    <n v="1"/>
    <n v="45"/>
    <n v="31"/>
    <n v="51"/>
    <s v="N"/>
    <n v="100"/>
    <n v="20"/>
    <n v="40"/>
    <s v="W"/>
    <s v="Mobridge -3.5 MI EAST OF MOBRIDGE, SD ON HWY 12, 1/4 MI SOUTH ON HWY 1804"/>
    <s v="MOBRIDGE"/>
    <x v="251"/>
    <x v="19"/>
    <s v="N"/>
    <m/>
    <n v="1058972"/>
    <n v="77.099999999999994"/>
    <n v="79.900000000000006"/>
    <s v="TOWER"/>
    <s v="A"/>
    <n v="45.530833333300002"/>
    <n v="-100.344444444"/>
    <s v="http://wireless2.fcc.gov/UlsApp/UlsSearch/licenseLocSum.jsp?licKey=13305"/>
  </r>
  <r>
    <n v="-94.948888889000003"/>
    <n v="42.122500000000102"/>
    <n v="21633"/>
    <n v="13303"/>
    <s v="IOWA RSA NO. 9 LIMITED PARTNERSHIP"/>
    <s v="KNKN341"/>
    <n v="1"/>
    <n v="42"/>
    <n v="7"/>
    <n v="21"/>
    <s v="N"/>
    <n v="94"/>
    <n v="56"/>
    <n v="56"/>
    <s v="W"/>
    <s v="4.96 MI NW OF HWYS 71 &amp; 30 5.5 MI NW"/>
    <s v="Carroll"/>
    <x v="229"/>
    <x v="20"/>
    <s v="N"/>
    <m/>
    <n v="1017878"/>
    <n v="130.1"/>
    <n v="135"/>
    <s v="TOWER"/>
    <s v="A"/>
    <n v="42.122500000000002"/>
    <n v="-94.948888888900001"/>
    <s v="http://wireless2.fcc.gov/UlsApp/UlsSearch/licenseLocSum.jsp?licKey=13303"/>
  </r>
  <r>
    <n v="-103.25075"/>
    <n v="44.071666667000002"/>
    <n v="21618"/>
    <n v="13302"/>
    <s v="CommNet Cellular Inc."/>
    <s v="KNKA648"/>
    <n v="1"/>
    <n v="44"/>
    <n v="4"/>
    <n v="18"/>
    <s v="N"/>
    <n v="103"/>
    <n v="15"/>
    <n v="2.7"/>
    <s v="W"/>
    <s v="ON SKYLINE DR., 0.5 MI. WEST OF DINOSAUR PARK AT SOUTHERN EDGE OF RAPID CITY"/>
    <s v="RAPID CITY"/>
    <x v="252"/>
    <x v="19"/>
    <s v="N"/>
    <m/>
    <n v="0"/>
    <n v="0"/>
    <n v="0"/>
    <s v=" "/>
    <s v="A"/>
    <n v="44.071666666699997"/>
    <n v="-103.25075"/>
    <s v="http://wireless2.fcc.gov/UlsApp/UlsSearch/licenseLocSum.jsp?licKey=13302"/>
  </r>
  <r>
    <n v="-85.485805555999903"/>
    <n v="40.898388889000003"/>
    <n v="21553"/>
    <n v="13296"/>
    <s v="GTE MOBILNET OF INDIANA RSA #3 LIMITED PARTNERSHIP"/>
    <s v="KNKN313"/>
    <n v="1"/>
    <n v="40"/>
    <n v="53"/>
    <n v="54.2"/>
    <s v="N"/>
    <n v="85"/>
    <n v="29"/>
    <n v="8.9"/>
    <s v="W"/>
    <s v="1825 STULTZ RD S OF HWY 24"/>
    <s v="HUNTINGTON"/>
    <x v="253"/>
    <x v="17"/>
    <s v="N"/>
    <m/>
    <n v="1028129"/>
    <n v="86.8"/>
    <n v="91.1"/>
    <s v="MAST"/>
    <s v="A"/>
    <n v="40.898388888900001"/>
    <n v="-85.485805555599995"/>
    <s v="http://wireless2.fcc.gov/UlsApp/UlsSearch/licenseLocSum.jsp?licKey=13296"/>
  </r>
  <r>
    <n v="-94.867083334"/>
    <n v="37.260222223"/>
    <n v="21487"/>
    <n v="13292"/>
    <s v="ALLTEL Corporation"/>
    <s v="KNKN434"/>
    <n v="1"/>
    <n v="37"/>
    <n v="15"/>
    <n v="36.799999999999997"/>
    <s v="N"/>
    <n v="94"/>
    <n v="52"/>
    <n v="1.5"/>
    <s v="W"/>
    <s v="5559 NW 20th Street"/>
    <s v="SCAMMON"/>
    <x v="125"/>
    <x v="27"/>
    <s v="N"/>
    <m/>
    <n v="1032205"/>
    <n v="109.7"/>
    <n v="114.9"/>
    <s v="TOWER"/>
    <s v="A"/>
    <n v="37.260222222199999"/>
    <n v="-94.867083333300002"/>
    <s v="http://wireless2.fcc.gov/UlsApp/UlsSearch/licenseLocSum.jsp?licKey=13292"/>
  </r>
  <r>
    <n v="-85.317527777999899"/>
    <n v="39.8312222220001"/>
    <n v="21460"/>
    <n v="13289"/>
    <s v="GTE MOBILNET OF INDIANA RSA #6 LIMITED PARTNERSHIP"/>
    <s v="KNKN488"/>
    <n v="1"/>
    <n v="39"/>
    <n v="49"/>
    <n v="52.4"/>
    <s v="N"/>
    <n v="85"/>
    <n v="19"/>
    <n v="3.1"/>
    <s v="W"/>
    <s v="RR 1 BOX 113A"/>
    <s v="STRAUGHN"/>
    <x v="254"/>
    <x v="17"/>
    <s v="N"/>
    <m/>
    <n v="1028135"/>
    <n v="84.7"/>
    <n v="91.1"/>
    <s v="TOWER"/>
    <s v="A"/>
    <n v="39.831222222199997"/>
    <n v="-85.317527777799995"/>
    <s v="http://wireless2.fcc.gov/UlsApp/UlsSearch/licenseLocSum.jsp?licKey=13289"/>
  </r>
  <r>
    <n v="-84.641388888999998"/>
    <n v="32.843888888999999"/>
    <n v="1123"/>
    <n v="11688"/>
    <s v="New Cingular Wireless PCS, LLC"/>
    <s v="KNKN883"/>
    <n v="1"/>
    <n v="32"/>
    <n v="50"/>
    <n v="38"/>
    <s v="N"/>
    <n v="84"/>
    <n v="38"/>
    <n v="29"/>
    <s v="W"/>
    <s v="HWY 190 W (86544)"/>
    <s v="MANCHESTER"/>
    <x v="255"/>
    <x v="42"/>
    <s v="N"/>
    <m/>
    <n v="1019777"/>
    <n v="85.3"/>
    <n v="85.3"/>
    <s v="GTOWER"/>
    <s v="A"/>
    <n v="32.843888888899997"/>
    <n v="-84.641388888899996"/>
    <s v="http://wireless2.fcc.gov/UlsApp/UlsSearch/licenseLocSum.jsp?licKey=11688"/>
  </r>
  <r>
    <n v="-98.835083332999901"/>
    <n v="32.780305554999998"/>
    <n v="1089"/>
    <n v="11686"/>
    <s v="AT&amp;T Mobility Spectrum LLC"/>
    <s v="KNKN943"/>
    <n v="1"/>
    <n v="32"/>
    <n v="46"/>
    <n v="49.1"/>
    <s v="N"/>
    <n v="98"/>
    <n v="50"/>
    <n v="6.3"/>
    <s v="W"/>
    <s v="1874 HIGHWAY 67 (100098)"/>
    <s v="BRECKENRIDGE"/>
    <x v="256"/>
    <x v="8"/>
    <s v="N"/>
    <m/>
    <n v="1052271"/>
    <n v="91.7"/>
    <n v="95.7"/>
    <s v="GTOWER"/>
    <s v="A"/>
    <n v="32.780305555600002"/>
    <n v="-98.835083333300005"/>
    <s v="http://wireless2.fcc.gov/UlsApp/UlsSearch/licenseLocSum.jsp?licKey=11686"/>
  </r>
  <r>
    <n v="-81.793138889000005"/>
    <n v="27.412805555999999"/>
    <n v="21536"/>
    <n v="13294"/>
    <s v="ALLTEL Corporation"/>
    <s v="KNKN605"/>
    <n v="1"/>
    <n v="27"/>
    <n v="24"/>
    <n v="46.1"/>
    <s v="N"/>
    <n v="81"/>
    <n v="47"/>
    <n v="35.299999999999997"/>
    <s v="W"/>
    <s v="APPROXIMATELY 850' EAST &amp; 200' NORTH FROM INTERSECTION OF HWY. 17 &amp; HWY. 634"/>
    <s v="ZOLPHO SPRINGS"/>
    <x v="257"/>
    <x v="13"/>
    <s v="N"/>
    <m/>
    <n v="0"/>
    <n v="0"/>
    <n v="0"/>
    <s v=" "/>
    <s v="A"/>
    <n v="27.412805555599999"/>
    <n v="-81.793138888900003"/>
    <s v="http://wireless2.fcc.gov/UlsApp/UlsSearch/licenseLocSum.jsp?licKey=13294"/>
  </r>
  <r>
    <n v="-102.60472222200001"/>
    <n v="32.309444445000103"/>
    <n v="21506"/>
    <n v="13293"/>
    <s v="ALLTEL Corporation"/>
    <s v="KNKQ377"/>
    <n v="1"/>
    <n v="32"/>
    <n v="18"/>
    <n v="34"/>
    <s v="N"/>
    <n v="102"/>
    <n v="36"/>
    <n v="17"/>
    <s v="W"/>
    <s v="0.6 miles E of US Route 87 &amp; 0.2 miles N of Dawson County Border (Andrews Site)"/>
    <s v="Andrews"/>
    <x v="258"/>
    <x v="8"/>
    <s v="N"/>
    <m/>
    <n v="1024006"/>
    <n v="146.30000000000001"/>
    <n v="151.19999999999999"/>
    <s v="TOWER"/>
    <s v="A"/>
    <n v="32.3094444444"/>
    <n v="-102.60472222200001"/>
    <s v="http://wireless2.fcc.gov/UlsApp/UlsSearch/licenseLocSum.jsp?licKey=13293"/>
  </r>
  <r>
    <n v="-100.64166666600001"/>
    <n v="48.352500000000099"/>
    <n v="21683"/>
    <n v="13311"/>
    <s v="North Central RSA 2 of North Dakota Limited Partnership"/>
    <s v="KNKN367"/>
    <n v="1"/>
    <n v="48"/>
    <n v="21"/>
    <n v="9"/>
    <s v="N"/>
    <n v="100"/>
    <n v="38"/>
    <n v="30"/>
    <s v="W"/>
    <s v="10.5 MILES EAST OF GRANVILLE"/>
    <s v="DENBIGH"/>
    <x v="239"/>
    <x v="47"/>
    <s v="N"/>
    <m/>
    <n v="0"/>
    <n v="22.9"/>
    <n v="29.6"/>
    <s v="TOWER"/>
    <s v="A"/>
    <n v="48.352499999999999"/>
    <n v="-100.641666667"/>
    <s v="http://wireless2.fcc.gov/UlsApp/UlsSearch/licenseLocSum.jsp?licKey=13311"/>
  </r>
  <r>
    <n v="-72.644527777999897"/>
    <n v="42.570916666000102"/>
    <n v="1016"/>
    <n v="11680"/>
    <s v="Rural Cellular Corporation"/>
    <s v="KNKN860"/>
    <n v="1"/>
    <n v="42"/>
    <n v="34"/>
    <n v="15.3"/>
    <s v="N"/>
    <n v="72"/>
    <n v="38"/>
    <n v="40.299999999999997"/>
    <s v="W"/>
    <s v="1.5MI @ 235 DEG. TRUE FROM THE INTERSECTION OF I-91 &amp; SR 2, 3.0MI SW OF"/>
    <s v="GREENFIELD"/>
    <x v="190"/>
    <x v="49"/>
    <s v="N"/>
    <m/>
    <n v="0"/>
    <n v="0"/>
    <n v="0"/>
    <s v=" "/>
    <s v="A"/>
    <n v="42.570916666700001"/>
    <n v="-72.644527777799993"/>
    <s v="http://wireless2.fcc.gov/UlsApp/UlsSearch/licenseLocSum.jsp?licKey=11680"/>
  </r>
  <r>
    <n v="-95.132499999999894"/>
    <n v="43.228055556000101"/>
    <n v="21670"/>
    <n v="13310"/>
    <s v="ALLTEL Corporation"/>
    <s v="KNKN364"/>
    <n v="1"/>
    <n v="43"/>
    <n v="13"/>
    <n v="41"/>
    <s v="N"/>
    <n v="95"/>
    <n v="7"/>
    <n v="57"/>
    <s v="W"/>
    <s v="1 MI E OF HWY 71 5 MI N OF E EDGE OF CITY"/>
    <s v="SPENCER"/>
    <x v="28"/>
    <x v="20"/>
    <s v="N"/>
    <m/>
    <n v="1018092"/>
    <n v="92.4"/>
    <n v="95.1"/>
    <s v="TOWER"/>
    <s v="A"/>
    <n v="43.228055555600001"/>
    <n v="-95.132499999999993"/>
    <s v="http://wireless2.fcc.gov/UlsApp/UlsSearch/licenseLocSum.jsp?licKey=13310"/>
  </r>
  <r>
    <n v="-98.662055555999999"/>
    <n v="46.864166667000099"/>
    <n v="21697"/>
    <n v="13312"/>
    <s v="North Dakota 5-Kidder Limited Partnership"/>
    <s v="KNKN356"/>
    <n v="1"/>
    <n v="46"/>
    <n v="51"/>
    <n v="51"/>
    <s v="N"/>
    <n v="98"/>
    <n v="39"/>
    <n v="43.4"/>
    <s v="W"/>
    <s v="RURAL ROUTE 1, BOX 47"/>
    <s v="JAMESTOWN"/>
    <x v="233"/>
    <x v="47"/>
    <s v="N"/>
    <m/>
    <n v="1059687"/>
    <n v="92.4"/>
    <n v="95.1"/>
    <s v="TOWER"/>
    <s v="A"/>
    <n v="46.864166666700001"/>
    <n v="-98.662055555600006"/>
    <s v="http://wireless2.fcc.gov/UlsApp/UlsSearch/licenseLocSum.jsp?licKey=13312"/>
  </r>
  <r>
    <n v="-116.138722223"/>
    <n v="43.740722222000002"/>
    <n v="1000"/>
    <n v="11676"/>
    <s v="CommNet Cellular Inc."/>
    <s v="KNKN400"/>
    <n v="1"/>
    <n v="43"/>
    <n v="44"/>
    <n v="26.6"/>
    <s v="N"/>
    <n v="116"/>
    <n v="8"/>
    <n v="19.399999999999999"/>
    <s v="W"/>
    <s v=".5 MI W BOGUS BASIN ROAD, 2 MILES SW SHAFER BUTTE"/>
    <s v="BOISE"/>
    <x v="259"/>
    <x v="44"/>
    <s v="N"/>
    <m/>
    <n v="0"/>
    <n v="30.5"/>
    <n v="31.7"/>
    <s v="POLE"/>
    <s v="A"/>
    <n v="43.740722222199999"/>
    <n v="-116.138722222"/>
    <s v="http://wireless2.fcc.gov/UlsApp/UlsSearch/licenseLocSum.jsp?licKey=11676"/>
  </r>
  <r>
    <n v="-89.966777777999894"/>
    <n v="32.978027778000097"/>
    <n v="1005"/>
    <n v="11677"/>
    <s v="NEW CINGULAR WIRELESS PCS, LLC"/>
    <s v="KNKN961"/>
    <n v="1"/>
    <n v="32"/>
    <n v="58"/>
    <n v="40.9"/>
    <s v="N"/>
    <n v="89"/>
    <n v="58"/>
    <n v="0.4"/>
    <s v="W"/>
    <s v="596 TOWER ROAD   (77104)"/>
    <s v="PICKENS"/>
    <x v="260"/>
    <x v="31"/>
    <s v="N"/>
    <m/>
    <n v="1040710"/>
    <n v="91.4"/>
    <n v="95.4"/>
    <s v="GTOWER"/>
    <s v="A"/>
    <n v="32.978027777800001"/>
    <n v="-89.966777777800004"/>
    <s v="http://wireless2.fcc.gov/UlsApp/UlsSearch/licenseLocSum.jsp?licKey=11677"/>
  </r>
  <r>
    <n v="-83.946916666999996"/>
    <n v="43.286694445000101"/>
    <n v="1023"/>
    <n v="11681"/>
    <s v="ALLTEL Corporation"/>
    <s v="KNKA417"/>
    <n v="1"/>
    <n v="43"/>
    <n v="17"/>
    <n v="12.1"/>
    <s v="N"/>
    <n v="83"/>
    <n v="56"/>
    <n v="48.9"/>
    <s v="W"/>
    <s v="SLOAN ROAD, EAST OF ROUTE 13"/>
    <s v="VERNE"/>
    <x v="261"/>
    <x v="6"/>
    <s v="N"/>
    <m/>
    <n v="0"/>
    <n v="0"/>
    <n v="0"/>
    <s v=" "/>
    <s v="A"/>
    <n v="43.286694444399998"/>
    <n v="-83.946916666700005"/>
    <s v="http://wireless2.fcc.gov/UlsApp/UlsSearch/licenseLocSum.jsp?licKey=11681"/>
  </r>
  <r>
    <n v="-108.772416667"/>
    <n v="37.378972222000101"/>
    <n v="21653"/>
    <n v="13308"/>
    <s v="CommNet Cellular Inc."/>
    <s v="KNKN420"/>
    <n v="1"/>
    <n v="37"/>
    <n v="22"/>
    <n v="44.3"/>
    <s v="N"/>
    <n v="108"/>
    <n v="46"/>
    <n v="20.7"/>
    <s v="W"/>
    <s v="(Goodman Point site) 11510 County Road 15"/>
    <s v="CORTEZ"/>
    <x v="262"/>
    <x v="2"/>
    <s v="N"/>
    <m/>
    <n v="1025165"/>
    <n v="93"/>
    <n v="97"/>
    <s v="LTOWER"/>
    <s v="A"/>
    <n v="37.378972222199998"/>
    <n v="-108.772416667"/>
    <s v="http://wireless2.fcc.gov/UlsApp/UlsSearch/licenseLocSum.jsp?licKey=13308"/>
  </r>
  <r>
    <n v="-101.481666667"/>
    <n v="43.863888889000101"/>
    <n v="21645"/>
    <n v="13307"/>
    <s v="CommNet Cellular Inc."/>
    <s v="KNKN528"/>
    <n v="1"/>
    <n v="43"/>
    <n v="51"/>
    <n v="50"/>
    <s v="N"/>
    <n v="101"/>
    <n v="28"/>
    <n v="54"/>
    <s v="W"/>
    <s v="2.2 MI NORTHEAST OF KADOKA, 0.4 MI NORTH OF INTERSTATE 90"/>
    <s v="KADOKA"/>
    <x v="263"/>
    <x v="19"/>
    <s v="N"/>
    <m/>
    <n v="1058969"/>
    <n v="86.9"/>
    <n v="93.6"/>
    <s v="TOWER"/>
    <s v="A"/>
    <n v="43.8638888889"/>
    <n v="-101.481666667"/>
    <s v="http://wireless2.fcc.gov/UlsApp/UlsSearch/licenseLocSum.jsp?licKey=13307"/>
  </r>
  <r>
    <n v="-103.481666667"/>
    <n v="43.745277778000101"/>
    <n v="21643"/>
    <n v="13306"/>
    <s v="CommNet Cellular Inc."/>
    <s v="KNKN491"/>
    <n v="1"/>
    <n v="43"/>
    <n v="44"/>
    <n v="43"/>
    <s v="N"/>
    <n v="103"/>
    <n v="28"/>
    <n v="54"/>
    <s v="W"/>
    <s v="6.0 MILES ESE"/>
    <s v="Custer"/>
    <x v="264"/>
    <x v="19"/>
    <s v="N"/>
    <m/>
    <n v="1052695"/>
    <n v="67.099999999999994"/>
    <n v="68.900000000000006"/>
    <s v="TOWER"/>
    <s v="A"/>
    <n v="43.745277777799998"/>
    <n v="-103.481666667"/>
    <s v="http://wireless2.fcc.gov/UlsApp/UlsSearch/licenseLocSum.jsp?licKey=13306"/>
  </r>
  <r>
    <n v="-116.782083333"/>
    <n v="43.862388889000002"/>
    <n v="21661"/>
    <n v="13309"/>
    <s v="CommNet Cellular Inc."/>
    <s v="KNKN599"/>
    <n v="1"/>
    <n v="43"/>
    <n v="51"/>
    <n v="44.6"/>
    <s v="N"/>
    <n v="116"/>
    <n v="46"/>
    <n v="55.5"/>
    <s v="W"/>
    <s v="NW 1/4, NE 1/4 , S14, T6N, R4W 5.63 MILES SOUTHEAST OF"/>
    <s v="NEW PLYMOUTH"/>
    <x v="265"/>
    <x v="44"/>
    <s v="N"/>
    <m/>
    <n v="0"/>
    <n v="0"/>
    <n v="0"/>
    <s v=" "/>
    <s v="A"/>
    <n v="43.8623888889"/>
    <n v="-116.782083333"/>
    <s v="http://wireless2.fcc.gov/UlsApp/UlsSearch/licenseLocSum.jsp?licKey=13309"/>
  </r>
  <r>
    <n v="-96.818861111000004"/>
    <n v="35.290083334000002"/>
    <n v="1033"/>
    <n v="11682"/>
    <s v="New Cingular Wireless PCS, LLC"/>
    <s v="KNKA298"/>
    <n v="1"/>
    <n v="35"/>
    <n v="17"/>
    <n v="24.3"/>
    <s v="N"/>
    <n v="96"/>
    <n v="49"/>
    <n v="7.9"/>
    <s v="W"/>
    <s v="WEST OF HIGHWAY 9A ON BENSON PARK ROAD"/>
    <s v="EARLSBORO"/>
    <x v="266"/>
    <x v="18"/>
    <s v="N"/>
    <m/>
    <n v="1011412"/>
    <n v="87.5"/>
    <n v="91.7"/>
    <s v="TOWER"/>
    <s v="A"/>
    <n v="35.290083333299997"/>
    <n v="-96.818861111100006"/>
    <s v="http://wireless2.fcc.gov/UlsApp/UlsSearch/licenseLocSum.jsp?licKey=11682"/>
  </r>
  <r>
    <n v="-121.54525"/>
    <n v="38.917388889000101"/>
    <n v="1038"/>
    <n v="11683"/>
    <s v="SACRAMENTO VALLEY LIMITED PARTNERSHIP"/>
    <s v="KNKA636"/>
    <n v="1"/>
    <n v="38"/>
    <n v="55"/>
    <n v="2.6"/>
    <s v="N"/>
    <n v="121"/>
    <n v="32"/>
    <n v="42.9"/>
    <s v="W"/>
    <s v="2290 PALM AVENUE"/>
    <s v="EAST NICOLAUS"/>
    <x v="19"/>
    <x v="0"/>
    <s v="N"/>
    <m/>
    <n v="0"/>
    <n v="45.7"/>
    <n v="50.9"/>
    <s v="NNTANN"/>
    <s v="A"/>
    <n v="38.9173888889"/>
    <n v="-121.54525"/>
    <s v="http://wireless2.fcc.gov/UlsApp/UlsSearch/licenseLocSum.jsp?licKey=11683"/>
  </r>
  <r>
    <n v="-93.842222222999993"/>
    <n v="37.087611111000101"/>
    <n v="1774"/>
    <n v="11760"/>
    <s v="ALLTEL Corporation"/>
    <s v="KNKN617"/>
    <n v="1"/>
    <n v="37"/>
    <n v="5"/>
    <n v="15.4"/>
    <s v="N"/>
    <n v="93"/>
    <n v="50"/>
    <n v="32"/>
    <s v="W"/>
    <s v="1800' NE INT I-44 &amp; SR H"/>
    <s v="MOUNT VERNON"/>
    <x v="57"/>
    <x v="9"/>
    <s v="N"/>
    <m/>
    <n v="1004239"/>
    <n v="92"/>
    <n v="96.6"/>
    <s v="TOWER"/>
    <s v="A"/>
    <n v="37.087611111100003"/>
    <n v="-93.842222222199993"/>
    <s v="http://wireless2.fcc.gov/UlsApp/UlsSearch/licenseLocSum.jsp?licKey=11760"/>
  </r>
  <r>
    <n v="-90.329583333000002"/>
    <n v="41.887250000000101"/>
    <n v="19557"/>
    <n v="13152"/>
    <s v="USCOC OF GREATER IOWA, LLC"/>
    <s v="KNKN437"/>
    <n v="1"/>
    <n v="41"/>
    <n v="53"/>
    <n v="14.1"/>
    <s v="N"/>
    <n v="90"/>
    <n v="19"/>
    <n v="46.5"/>
    <s v="W"/>
    <s v="2.3 miles from Elvira Direction is 36 degrees from"/>
    <s v="Elvira"/>
    <x v="136"/>
    <x v="20"/>
    <s v="N"/>
    <m/>
    <n v="0"/>
    <n v="71.8"/>
    <n v="0"/>
    <s v=" "/>
    <s v="A"/>
    <n v="41.887250000000002"/>
    <n v="-90.329583333299993"/>
    <s v="http://wireless2.fcc.gov/UlsApp/UlsSearch/licenseLocSum.jsp?licKey=13152"/>
  </r>
  <r>
    <n v="-75.449638888999999"/>
    <n v="40.493444443999998"/>
    <n v="19545"/>
    <n v="13151"/>
    <s v="ALLENTOWN SMSA LIMITED PARTNERSHIP"/>
    <s v="KNKA290"/>
    <n v="1"/>
    <n v="40"/>
    <n v="29"/>
    <n v="36.4"/>
    <s v="N"/>
    <n v="75"/>
    <n v="26"/>
    <n v="58.7"/>
    <s v="W"/>
    <s v="1500' E OF N. CHESTNUT RD; 8000' N OF THE INTERSECTION WITH THE EXTENSION OF PA"/>
    <s v="LOWER MILFORD"/>
    <x v="267"/>
    <x v="12"/>
    <s v="N"/>
    <m/>
    <n v="0"/>
    <n v="45.7"/>
    <n v="51.2"/>
    <s v="POLE"/>
    <s v="A"/>
    <n v="40.493444444399998"/>
    <n v="-75.449638888899997"/>
    <s v="http://wireless2.fcc.gov/UlsApp/UlsSearch/licenseLocSum.jsp?licKey=13151"/>
  </r>
  <r>
    <n v="-70.1917222229999"/>
    <n v="44.085361111000097"/>
    <n v="19589"/>
    <n v="13154"/>
    <s v="MAINE RSA #1, INC."/>
    <s v="KNKA601"/>
    <n v="1"/>
    <n v="44"/>
    <n v="5"/>
    <n v="7.3"/>
    <s v="N"/>
    <n v="70"/>
    <n v="11"/>
    <n v="30.2"/>
    <s v="W"/>
    <s v="APPLE SASS HILL"/>
    <s v="LEWISTON"/>
    <x v="268"/>
    <x v="36"/>
    <s v="N"/>
    <m/>
    <n v="0"/>
    <n v="45.7"/>
    <n v="51.2"/>
    <s v="TOWER"/>
    <s v="A"/>
    <n v="44.085361111099999"/>
    <n v="-70.191722222199999"/>
    <s v="http://wireless2.fcc.gov/UlsApp/UlsSearch/licenseLocSum.jsp?licKey=13154"/>
  </r>
  <r>
    <n v="-93.264333332999996"/>
    <n v="35.912027778000002"/>
    <n v="1768"/>
    <n v="11759"/>
    <s v="ALLTEL Corporation"/>
    <s v="KNKQ363"/>
    <n v="1"/>
    <n v="35"/>
    <n v="54"/>
    <n v="43.3"/>
    <s v="N"/>
    <n v="93"/>
    <n v="15"/>
    <n v="51.6"/>
    <s v="W"/>
    <s v="HC31 Box 499, From Highway 327 &amp; Parthenon Junction Go 5.3 miles W go RT. and pr"/>
    <s v="Deer"/>
    <x v="71"/>
    <x v="39"/>
    <s v="N"/>
    <m/>
    <n v="0"/>
    <n v="82.3"/>
    <n v="0"/>
    <s v=" "/>
    <s v="A"/>
    <n v="35.912027777799999"/>
    <n v="-93.264333333300002"/>
    <s v="http://wireless2.fcc.gov/UlsApp/UlsSearch/licenseLocSum.jsp?licKey=11759"/>
  </r>
  <r>
    <n v="-69.129999999999896"/>
    <n v="44.780555554999999"/>
    <n v="19575"/>
    <n v="13153"/>
    <s v="BANGOR CELLULAR TELEPHONE, L.P."/>
    <s v="KNKA710"/>
    <n v="1"/>
    <n v="44"/>
    <n v="46"/>
    <n v="50"/>
    <s v="N"/>
    <n v="69"/>
    <n v="7"/>
    <n v="48"/>
    <s v="W"/>
    <s v=".6 MI S OF RT 69"/>
    <s v="ETNA CENTER"/>
    <x v="246"/>
    <x v="36"/>
    <s v="N"/>
    <m/>
    <n v="1022004"/>
    <n v="76.2"/>
    <n v="79.2"/>
    <s v="TOWER"/>
    <s v="A"/>
    <n v="44.780555555600003"/>
    <n v="-69.13"/>
    <s v="http://wireless2.fcc.gov/UlsApp/UlsSearch/licenseLocSum.jsp?licKey=13153"/>
  </r>
  <r>
    <n v="-100.466944445"/>
    <n v="31.201666667000001"/>
    <n v="19539"/>
    <n v="13150"/>
    <s v="ALLTEL Corporation"/>
    <s v="KNKA650"/>
    <n v="1"/>
    <n v="31"/>
    <n v="12"/>
    <n v="6"/>
    <s v="N"/>
    <n v="100"/>
    <n v="28"/>
    <n v="1"/>
    <s v="W"/>
    <s v="1.8 miles E of US Route 277"/>
    <s v="San Angelo"/>
    <x v="269"/>
    <x v="8"/>
    <s v="N"/>
    <m/>
    <n v="1041348"/>
    <n v="91.4"/>
    <n v="96.3"/>
    <s v="TOWER"/>
    <s v="A"/>
    <n v="31.2016666667"/>
    <n v="-100.46694444400001"/>
    <s v="http://wireless2.fcc.gov/UlsApp/UlsSearch/licenseLocSum.jsp?licKey=13150"/>
  </r>
  <r>
    <n v="-162.598361111"/>
    <n v="66.897388889000098"/>
    <n v="19527"/>
    <n v="13148"/>
    <s v="OTZ Telecommunications, LLC"/>
    <s v="KNKR318"/>
    <n v="1"/>
    <n v="66"/>
    <n v="53"/>
    <n v="50.6"/>
    <s v="N"/>
    <n v="162"/>
    <n v="35"/>
    <n v="54.1"/>
    <s v="W"/>
    <s v="NO STREET ADDRESS, OTZ TELEPHONE EXCHANGE OFFICE IN THE CITY OF"/>
    <s v="KOTZEBUE"/>
    <x v="270"/>
    <x v="1"/>
    <s v="N"/>
    <m/>
    <n v="0"/>
    <n v="15.2"/>
    <n v="22.9"/>
    <s v="BMAST"/>
    <s v="A"/>
    <n v="66.897388888899997"/>
    <n v="-162.598361111"/>
    <s v="http://wireless2.fcc.gov/UlsApp/UlsSearch/licenseLocSum.jsp?licKey=13148"/>
  </r>
  <r>
    <n v="-79.480583332999998"/>
    <n v="35.254333334000101"/>
    <n v="19481"/>
    <n v="13146"/>
    <s v="USCOC OF GREATER NORTH CAROLINA, LLC"/>
    <s v="KNKN473"/>
    <n v="1"/>
    <n v="35"/>
    <n v="15"/>
    <n v="15.6"/>
    <s v="N"/>
    <n v="79"/>
    <n v="28"/>
    <n v="50.1"/>
    <s v="W"/>
    <s v="0.4 MILES NW OF HIGHWAYS 73 &amp; 1209"/>
    <s v="PINEHURST"/>
    <x v="271"/>
    <x v="5"/>
    <s v="N"/>
    <m/>
    <n v="1003506"/>
    <n v="118.9"/>
    <n v="0"/>
    <s v=" "/>
    <s v="A"/>
    <n v="35.254333333300004"/>
    <n v="-79.480583333300004"/>
    <s v="http://wireless2.fcc.gov/UlsApp/UlsSearch/licenseLocSum.jsp?licKey=13146"/>
  </r>
  <r>
    <n v="-118.366944444"/>
    <n v="46.058055556000099"/>
    <n v="19458"/>
    <n v="13145"/>
    <s v="Rural Cellular Corporation"/>
    <s v="KNKN277"/>
    <n v="1"/>
    <n v="46"/>
    <n v="3"/>
    <n v="29"/>
    <s v="N"/>
    <n v="118"/>
    <n v="22"/>
    <n v="1"/>
    <s v="W"/>
    <s v="1473 WEST ROSE STREET"/>
    <s v="WALLA WALLA"/>
    <x v="272"/>
    <x v="28"/>
    <s v="N"/>
    <m/>
    <n v="1032875"/>
    <n v="50.3"/>
    <n v="53.9"/>
    <s v="TOWER"/>
    <s v="A"/>
    <n v="46.058055555599999"/>
    <n v="-118.366944444"/>
    <s v="http://wireless2.fcc.gov/UlsApp/UlsSearch/licenseLocSum.jsp?licKey=13145"/>
  </r>
  <r>
    <n v="-67.184527778000003"/>
    <n v="18.311083333000099"/>
    <n v="1801"/>
    <n v="11765"/>
    <s v="AT&amp;T Mobility Puerto Rico Inc."/>
    <s v="KNKN682"/>
    <n v="1"/>
    <n v="18"/>
    <n v="18"/>
    <n v="39.9"/>
    <s v="N"/>
    <n v="67"/>
    <n v="11"/>
    <n v="4.3"/>
    <s v="W"/>
    <s v="BO ATALAYA ST 412 K5 H5 INTERIOR (77051)"/>
    <s v="RINCON"/>
    <x v="273"/>
    <x v="50"/>
    <s v="N"/>
    <d v="2014-07-31T19:00:00"/>
    <n v="1010367"/>
    <n v="100.6"/>
    <n v="103.9"/>
    <s v="LTOWER"/>
    <s v="A"/>
    <n v="18.311083333300001"/>
    <n v="-67.1845277778"/>
    <s v="http://wireless2.fcc.gov/UlsApp/UlsSearch/licenseLocSum.jsp?licKey=11765"/>
  </r>
  <r>
    <n v="-81.136222222000001"/>
    <n v="39.263138889000103"/>
    <n v="1806"/>
    <n v="11767"/>
    <s v="Cellco Partnership"/>
    <s v="KNKN935"/>
    <n v="1"/>
    <n v="39"/>
    <n v="15"/>
    <n v="47.3"/>
    <s v="N"/>
    <n v="81"/>
    <n v="8"/>
    <n v="10.4"/>
    <s v="W"/>
    <s v="ROUTE 31 SOUTH APPROX. 700 FEET NORTH OF ROUTE 50"/>
    <s v="CAIRO"/>
    <x v="274"/>
    <x v="26"/>
    <s v="N"/>
    <m/>
    <n v="0"/>
    <n v="126.5"/>
    <n v="0"/>
    <s v=" "/>
    <s v="A"/>
    <n v="39.263138888900002"/>
    <n v="-81.136222222200004"/>
    <s v="http://wireless2.fcc.gov/UlsApp/UlsSearch/licenseLocSum.jsp?licKey=11767"/>
  </r>
  <r>
    <n v="-74.925444443999893"/>
    <n v="40.692055555000003"/>
    <n v="1815"/>
    <n v="11769"/>
    <s v="CELLCO PARTNERSHIP"/>
    <s v="KNKN876"/>
    <n v="1"/>
    <n v="40"/>
    <n v="41"/>
    <n v="31.4"/>
    <s v="N"/>
    <n v="74"/>
    <n v="55"/>
    <n v="31.6"/>
    <s v="W"/>
    <s v="Glen Gardner: Sanitarium Rd."/>
    <s v="GLEN GARDNER"/>
    <x v="275"/>
    <x v="46"/>
    <s v="N"/>
    <m/>
    <n v="0"/>
    <n v="54.8"/>
    <n v="56.7"/>
    <s v="TOWER"/>
    <s v="A"/>
    <n v="40.6920555556"/>
    <n v="-74.9254444444"/>
    <s v="http://wireless2.fcc.gov/UlsApp/UlsSearch/licenseLocSum.jsp?licKey=11769"/>
  </r>
  <r>
    <n v="-95.755555556000004"/>
    <n v="40.954444444000004"/>
    <n v="19702"/>
    <n v="13163"/>
    <s v="USCOC OF GREATER IOWA, LLC"/>
    <s v="KNKN438"/>
    <n v="1"/>
    <n v="40"/>
    <n v="57"/>
    <n v="16"/>
    <s v="N"/>
    <n v="95"/>
    <n v="45"/>
    <n v="20"/>
    <s v="W"/>
    <s v="5 MILES SE OF PACIFIC AND 2 MILES EAST OF INTERSTATE HIGHWAY #29"/>
    <s v="GLENWOOD"/>
    <x v="205"/>
    <x v="20"/>
    <s v="N"/>
    <m/>
    <n v="1007946"/>
    <n v="0"/>
    <n v="0"/>
    <s v=" "/>
    <s v="A"/>
    <n v="40.954444444400004"/>
    <n v="-95.755555555599997"/>
    <s v="http://wireless2.fcc.gov/UlsApp/UlsSearch/licenseLocSum.jsp?licKey=13163"/>
  </r>
  <r>
    <n v="-92.712666666999993"/>
    <n v="37.709472222000002"/>
    <n v="1714"/>
    <n v="11753"/>
    <s v="ALLTEL Corporation"/>
    <s v="KNKN415"/>
    <n v="1"/>
    <n v="37"/>
    <n v="42"/>
    <n v="34.1"/>
    <s v="N"/>
    <n v="92"/>
    <n v="42"/>
    <n v="45.6"/>
    <s v="W"/>
    <s v="3 MILES NW OF INTERSECTION OF ROUTE 64 AND RTE 5, AND NW OF"/>
    <s v="LEBANON"/>
    <x v="37"/>
    <x v="9"/>
    <s v="N"/>
    <m/>
    <n v="0"/>
    <n v="0"/>
    <n v="0"/>
    <s v=" "/>
    <s v="A"/>
    <n v="37.709472222199999"/>
    <n v="-92.712666666700002"/>
    <s v="http://wireless2.fcc.gov/UlsApp/UlsSearch/licenseLocSum.jsp?licKey=11753"/>
  </r>
  <r>
    <n v="-92.016805555999994"/>
    <n v="35.483972221999998"/>
    <n v="1724"/>
    <n v="11754"/>
    <s v="ALLTEL Corporation"/>
    <s v="KNKN689"/>
    <n v="1"/>
    <n v="35"/>
    <n v="29"/>
    <n v="2.2999999999999998"/>
    <s v="N"/>
    <n v="92"/>
    <n v="1"/>
    <n v="0.5"/>
    <s v="W"/>
    <s v="APPROX. 3.5 MILES SE OF HEBER SPRINGS ON ESTATE DRIVE"/>
    <s v="HEBER SPRINGS"/>
    <x v="276"/>
    <x v="39"/>
    <s v="N"/>
    <m/>
    <n v="0"/>
    <n v="0"/>
    <n v="0"/>
    <s v=" "/>
    <s v="A"/>
    <n v="35.483972222200002"/>
    <n v="-92.016805555600001"/>
    <s v="http://wireless2.fcc.gov/UlsApp/UlsSearch/licenseLocSum.jsp?licKey=11754"/>
  </r>
  <r>
    <n v="-95.178972221999999"/>
    <n v="34.750361111000103"/>
    <n v="1694"/>
    <n v="11751"/>
    <s v="OKLAHOMA WESTERN TELEPHONE COMPANY"/>
    <s v="KNKN972"/>
    <n v="1"/>
    <n v="34"/>
    <n v="45"/>
    <n v="1.3"/>
    <s v="N"/>
    <n v="95"/>
    <n v="10"/>
    <n v="44.3"/>
    <s v="W"/>
    <s v="BUFFALO MOUNTAIN IS LOCATED 7 MILES WEST OF"/>
    <s v="TALIHINA"/>
    <x v="277"/>
    <x v="18"/>
    <s v="N"/>
    <m/>
    <n v="0"/>
    <n v="46"/>
    <n v="48"/>
    <s v="GTOWER"/>
    <s v="A"/>
    <n v="34.750361111099998"/>
    <n v="-95.178972222200002"/>
    <s v="http://wireless2.fcc.gov/UlsApp/UlsSearch/licenseLocSum.jsp?licKey=11751"/>
  </r>
  <r>
    <n v="-85.431916666999896"/>
    <n v="39.307555556000104"/>
    <n v="19713"/>
    <n v="13164"/>
    <s v="GTE Wireless of the Midwest Incorporated"/>
    <s v="KNKN388"/>
    <n v="1"/>
    <n v="39"/>
    <n v="18"/>
    <n v="27.2"/>
    <s v="N"/>
    <n v="85"/>
    <n v="25"/>
    <n v="54.9"/>
    <s v="W"/>
    <s v="SR RD 421"/>
    <s v="GREENSBURG"/>
    <x v="278"/>
    <x v="17"/>
    <s v="N"/>
    <m/>
    <n v="1028701"/>
    <n v="86.6"/>
    <n v="90.8"/>
    <s v="TOWER"/>
    <s v="A"/>
    <n v="39.307555555599997"/>
    <n v="-85.431916666700005"/>
    <s v="http://wireless2.fcc.gov/UlsApp/UlsSearch/licenseLocSum.jsp?licKey=13164"/>
  </r>
  <r>
    <n v="-92.933777777000003"/>
    <n v="35.152027777999997"/>
    <n v="1705"/>
    <n v="11752"/>
    <s v="ALLTEL Corporation"/>
    <s v="KNKN502"/>
    <n v="1"/>
    <n v="35"/>
    <n v="9"/>
    <n v="7.3"/>
    <s v="N"/>
    <n v="92"/>
    <n v="56"/>
    <n v="1.6"/>
    <s v="W"/>
    <s v="ATOP PETIT JEAN MOUNTAIN 10.5 MILES W AND .5 MILES S OF"/>
    <s v="MORRILTON"/>
    <x v="279"/>
    <x v="39"/>
    <s v="N"/>
    <m/>
    <n v="0"/>
    <n v="0"/>
    <n v="0"/>
    <s v=" "/>
    <s v="A"/>
    <n v="35.152027777800001"/>
    <n v="-92.933777777800003"/>
    <s v="http://wireless2.fcc.gov/UlsApp/UlsSearch/licenseLocSum.jsp?licKey=11752"/>
  </r>
  <r>
    <n v="-111.523527777"/>
    <n v="40.682444445000002"/>
    <n v="19683"/>
    <n v="13161"/>
    <s v="Wasatch Utah RSA No. 2 Limited Partnership"/>
    <s v="KNKN242"/>
    <n v="1"/>
    <n v="40"/>
    <n v="40"/>
    <n v="56.8"/>
    <s v="N"/>
    <n v="111"/>
    <n v="31"/>
    <n v="24.7"/>
    <s v="W"/>
    <s v="Atop Quarry Mountain, 2 miles N of"/>
    <s v="Park City"/>
    <x v="200"/>
    <x v="10"/>
    <s v="N"/>
    <m/>
    <n v="0"/>
    <n v="0"/>
    <n v="0"/>
    <s v=" "/>
    <s v="A"/>
    <n v="40.682444444399998"/>
    <n v="-111.523527778"/>
    <s v="http://wireless2.fcc.gov/UlsApp/UlsSearch/licenseLocSum.jsp?licKey=13161"/>
  </r>
  <r>
    <n v="-81.979249999999993"/>
    <n v="29.634416666"/>
    <n v="1744"/>
    <n v="11756"/>
    <s v="ALLTEL Corporation"/>
    <s v="KNKN884"/>
    <n v="1"/>
    <n v="29"/>
    <n v="38"/>
    <n v="3.9"/>
    <s v="N"/>
    <n v="81"/>
    <n v="58"/>
    <n v="45.3"/>
    <s v="W"/>
    <s v="409 BADDEN POWELL ROAD"/>
    <s v="HAWTHORNE"/>
    <x v="37"/>
    <x v="13"/>
    <s v="N"/>
    <m/>
    <n v="0"/>
    <n v="0"/>
    <n v="0"/>
    <s v=" "/>
    <s v="A"/>
    <n v="29.634416666700002"/>
    <n v="-81.979249999999993"/>
    <s v="http://wireless2.fcc.gov/UlsApp/UlsSearch/licenseLocSum.jsp?licKey=11756"/>
  </r>
  <r>
    <n v="-82.096944444000002"/>
    <n v="28.691111111000101"/>
    <n v="1747"/>
    <n v="11757"/>
    <s v="ALLTEL Corporation"/>
    <s v="KNKQ330"/>
    <n v="1"/>
    <n v="28"/>
    <n v="41"/>
    <n v="28"/>
    <s v="N"/>
    <n v="82"/>
    <n v="5"/>
    <n v="49"/>
    <s v="W"/>
    <s v="396 CR 540"/>
    <s v="BUSHNELL"/>
    <x v="113"/>
    <x v="13"/>
    <s v="N"/>
    <m/>
    <n v="1026115"/>
    <n v="91.4"/>
    <n v="96"/>
    <s v="TOWER"/>
    <s v="A"/>
    <n v="28.6911111111"/>
    <n v="-82.096944444399995"/>
    <s v="http://wireless2.fcc.gov/UlsApp/UlsSearch/licenseLocSum.jsp?licKey=11757"/>
  </r>
  <r>
    <n v="-82.212305556000004"/>
    <n v="29.408583334000099"/>
    <n v="1752"/>
    <n v="11758"/>
    <s v="ALLTEL Corporation"/>
    <s v="KNKA489"/>
    <n v="1"/>
    <n v="29"/>
    <n v="24"/>
    <n v="30.9"/>
    <s v="N"/>
    <n v="82"/>
    <n v="12"/>
    <n v="44.3"/>
    <s v="W"/>
    <s v="Florida Power Tower; SR 464 &amp; Citrus Drive"/>
    <s v="ORANGE LAKE"/>
    <x v="280"/>
    <x v="13"/>
    <s v="N"/>
    <m/>
    <n v="0"/>
    <n v="0"/>
    <n v="0"/>
    <s v=" "/>
    <s v="A"/>
    <n v="29.408583333300001"/>
    <n v="-82.212305555599997"/>
    <s v="http://wireless2.fcc.gov/UlsApp/UlsSearch/licenseLocSum.jsp?licKey=11758"/>
  </r>
  <r>
    <n v="-93.270833334000002"/>
    <n v="38.319166666999998"/>
    <n v="1733"/>
    <n v="11755"/>
    <s v="ALLTEL Corporation"/>
    <s v="KNKN643"/>
    <n v="1"/>
    <n v="38"/>
    <n v="19"/>
    <n v="9"/>
    <s v="N"/>
    <n v="93"/>
    <n v="16"/>
    <n v="15"/>
    <s v="W"/>
    <s v="4.3MI E OF US 65 ON CITY RD BB (Edmonson site)"/>
    <s v="EDMONSON RD"/>
    <x v="281"/>
    <x v="9"/>
    <s v="N"/>
    <m/>
    <n v="1012556"/>
    <n v="137.1"/>
    <n v="143.19999999999999"/>
    <s v="TOWER"/>
    <s v="A"/>
    <n v="38.319166666699999"/>
    <n v="-93.270833333300004"/>
    <s v="http://wireless2.fcc.gov/UlsApp/UlsSearch/licenseLocSum.jsp?licKey=11755"/>
  </r>
  <r>
    <n v="-117.128916667"/>
    <n v="32.713388888000097"/>
    <n v="19648"/>
    <n v="13158"/>
    <s v="Cellco Partnership"/>
    <s v="KNKA236"/>
    <n v="1"/>
    <n v="32"/>
    <n v="42"/>
    <n v="48.2"/>
    <s v="N"/>
    <n v="117"/>
    <n v="7"/>
    <n v="44.1"/>
    <s v="W"/>
    <s v="722 30TH PLACE"/>
    <s v="SAN DIEGO"/>
    <x v="282"/>
    <x v="0"/>
    <s v="N"/>
    <m/>
    <n v="0"/>
    <n v="0"/>
    <n v="0"/>
    <s v=" "/>
    <s v="A"/>
    <n v="32.713388888899999"/>
    <n v="-117.128916667"/>
    <s v="http://wireless2.fcc.gov/UlsApp/UlsSearch/licenseLocSum.jsp?licKey=13158"/>
  </r>
  <r>
    <n v="-89.935833332999906"/>
    <n v="34.562500000000099"/>
    <n v="19601"/>
    <n v="13156"/>
    <s v="Rural Cellular Corporation"/>
    <s v="KNKQ341"/>
    <n v="1"/>
    <n v="34"/>
    <n v="33"/>
    <n v="45"/>
    <s v="N"/>
    <n v="89"/>
    <n v="56"/>
    <n v="9"/>
    <s v="W"/>
    <s v="(Senatobia RCC) 2530 Country Club Road"/>
    <s v="SENATOBIA"/>
    <x v="283"/>
    <x v="31"/>
    <s v="N"/>
    <m/>
    <n v="1038471"/>
    <n v="76.2"/>
    <n v="80.5"/>
    <s v="GTOWER"/>
    <s v="A"/>
    <n v="34.5625"/>
    <n v="-89.935833333299996"/>
    <s v="http://wireless2.fcc.gov/UlsApp/UlsSearch/licenseLocSum.jsp?licKey=13156"/>
  </r>
  <r>
    <n v="-78.057222221999993"/>
    <n v="35.406000000000098"/>
    <n v="19185"/>
    <n v="13128"/>
    <s v="ALLTEL Corporation"/>
    <s v="KNKN645"/>
    <n v="1"/>
    <n v="35"/>
    <n v="24"/>
    <n v="21.6"/>
    <s v="N"/>
    <n v="78"/>
    <n v="3"/>
    <n v="26"/>
    <s v="W"/>
    <s v="3050' NORTHWEST FROM INTERSEC. OF STATE ROUTE 581 &amp; 1236"/>
    <s v="GOLDSBORO"/>
    <x v="284"/>
    <x v="5"/>
    <s v="N"/>
    <m/>
    <n v="0"/>
    <n v="0"/>
    <n v="0"/>
    <s v=" "/>
    <s v="A"/>
    <n v="35.405999999999999"/>
    <n v="-78.057222222199997"/>
    <s v="http://wireless2.fcc.gov/UlsApp/UlsSearch/licenseLocSum.jsp?licKey=13128"/>
  </r>
  <r>
    <n v="-76.267444444000006"/>
    <n v="36.339611111000103"/>
    <n v="19177"/>
    <n v="13127"/>
    <s v="ALLTEL Corporation"/>
    <s v="KNKN929"/>
    <n v="1"/>
    <n v="36"/>
    <n v="20"/>
    <n v="22.6"/>
    <s v="N"/>
    <n v="76"/>
    <n v="16"/>
    <n v="2.8"/>
    <s v="W"/>
    <s v="2,100' WEST FROM INTERSECTION OF STATE RTES. 1341 AND 1342"/>
    <s v="ELIZABETH"/>
    <x v="89"/>
    <x v="5"/>
    <s v="N"/>
    <m/>
    <n v="0"/>
    <n v="0"/>
    <n v="0"/>
    <s v=" "/>
    <s v="A"/>
    <n v="36.339611111099998"/>
    <n v="-76.267444444399999"/>
    <s v="http://wireless2.fcc.gov/UlsApp/UlsSearch/licenseLocSum.jsp?licKey=13127"/>
  </r>
  <r>
    <n v="-85.695361110999997"/>
    <n v="44.770277776999997"/>
    <n v="19147"/>
    <n v="13125"/>
    <s v="ALLTEL Corporation"/>
    <s v="KNKN698"/>
    <n v="1"/>
    <n v="44"/>
    <n v="46"/>
    <n v="13"/>
    <s v="N"/>
    <n v="85"/>
    <n v="41"/>
    <n v="43.3"/>
    <s v="W"/>
    <s v="TRAVERSE CITY CELL SITE 5677 GRAY ROAD"/>
    <s v="TRAVERSE CITY"/>
    <x v="285"/>
    <x v="6"/>
    <s v="N"/>
    <m/>
    <n v="0"/>
    <n v="126.5"/>
    <n v="0"/>
    <s v=" "/>
    <s v="A"/>
    <n v="44.770277777799997"/>
    <n v="-85.695361111099999"/>
    <s v="http://wireless2.fcc.gov/UlsApp/UlsSearch/licenseLocSum.jsp?licKey=13125"/>
  </r>
  <r>
    <n v="-91.443555556000007"/>
    <n v="37.921416665999999"/>
    <n v="1911"/>
    <n v="11776"/>
    <s v="Cellco Partnership"/>
    <s v="KNKN551"/>
    <n v="1"/>
    <n v="37"/>
    <n v="55"/>
    <n v="17.100000000000001"/>
    <s v="N"/>
    <n v="91"/>
    <n v="26"/>
    <n v="36.799999999999997"/>
    <s v="W"/>
    <s v="(Steelville) Highway 8 &amp; Road M &amp; Road U"/>
    <s v="STEELVILLE"/>
    <x v="230"/>
    <x v="9"/>
    <s v="N"/>
    <m/>
    <n v="1063282"/>
    <n v="150"/>
    <n v="152.4"/>
    <s v="GTOWER"/>
    <s v="A"/>
    <n v="37.921416666699997"/>
    <n v="-91.4435555556"/>
    <s v="http://wireless2.fcc.gov/UlsApp/UlsSearch/licenseLocSum.jsp?licKey=11776"/>
  </r>
  <r>
    <n v="-81.641222221999996"/>
    <n v="36.1659722220001"/>
    <n v="19198"/>
    <n v="13129"/>
    <s v="Carolina West Wireless, Inc."/>
    <s v="KNKN881"/>
    <n v="1"/>
    <n v="36"/>
    <n v="9"/>
    <n v="57.5"/>
    <s v="N"/>
    <n v="81"/>
    <n v="38"/>
    <n v="28.4"/>
    <s v="W"/>
    <s v="Tweetsie Cell, 4 km NE of"/>
    <s v="Blowing Rock"/>
    <x v="286"/>
    <x v="5"/>
    <s v="N"/>
    <m/>
    <n v="0"/>
    <n v="59.3"/>
    <n v="60.7"/>
    <s v="TOWER"/>
    <s v="A"/>
    <n v="36.165972222199997"/>
    <n v="-81.6412222222"/>
    <s v="http://wireless2.fcc.gov/UlsApp/UlsSearch/licenseLocSum.jsp?licKey=13129"/>
  </r>
  <r>
    <n v="-89.972222223000003"/>
    <n v="36.830555556"/>
    <n v="1920"/>
    <n v="11777"/>
    <s v="Cellco Partnership"/>
    <s v="KNKN568"/>
    <n v="1"/>
    <n v="36"/>
    <n v="49"/>
    <n v="50"/>
    <s v="N"/>
    <n v="89"/>
    <n v="58"/>
    <n v="20"/>
    <s v="W"/>
    <s v="(Dexter) CR 415"/>
    <s v="DEXTER"/>
    <x v="287"/>
    <x v="9"/>
    <s v="N"/>
    <m/>
    <n v="1005093"/>
    <n v="91.4"/>
    <n v="96.3"/>
    <s v="TOWER"/>
    <s v="A"/>
    <n v="36.8305555556"/>
    <n v="-89.972222222200003"/>
    <s v="http://wireless2.fcc.gov/UlsApp/UlsSearch/licenseLocSum.jsp?licKey=11777"/>
  </r>
  <r>
    <n v="-80.935833332999906"/>
    <n v="25.762499999999999"/>
    <n v="1947"/>
    <n v="11779"/>
    <s v="ALLTEL Corporation"/>
    <s v="KNKN794"/>
    <n v="1"/>
    <n v="25"/>
    <n v="45"/>
    <n v="45"/>
    <s v="N"/>
    <n v="80"/>
    <n v="56"/>
    <n v="9"/>
    <s v="W"/>
    <s v="SR 94 AT JIM DILL LOOP"/>
    <s v="MONROE STATION"/>
    <x v="76"/>
    <x v="13"/>
    <s v="N"/>
    <m/>
    <n v="1028857"/>
    <n v="137.19999999999999"/>
    <n v="144.5"/>
    <s v="TOWER"/>
    <s v="A"/>
    <n v="25.762499999999999"/>
    <n v="-80.935833333299996"/>
    <s v="http://wireless2.fcc.gov/UlsApp/UlsSearch/licenseLocSum.jsp?licKey=11779"/>
  </r>
  <r>
    <n v="-85.106944444000007"/>
    <n v="38.1769444440001"/>
    <n v="1967"/>
    <n v="11784"/>
    <s v="Cellco Partnership"/>
    <s v="KNKN837"/>
    <n v="1"/>
    <n v="38"/>
    <n v="10"/>
    <n v="37"/>
    <s v="N"/>
    <n v="85"/>
    <n v="6"/>
    <n v="25"/>
    <s v="W"/>
    <s v="Top of Shelbyville Mountain"/>
    <s v="Shelbyville"/>
    <x v="288"/>
    <x v="3"/>
    <s v="N"/>
    <m/>
    <n v="1036601"/>
    <n v="87.2"/>
    <n v="90.8"/>
    <s v="TOWER"/>
    <s v="A"/>
    <n v="38.1769444444"/>
    <n v="-85.1069444444"/>
    <s v="http://wireless2.fcc.gov/UlsApp/UlsSearch/licenseLocSum.jsp?licKey=11784"/>
  </r>
  <r>
    <n v="-72.599527777999995"/>
    <n v="42.828694445000103"/>
    <n v="19092"/>
    <n v="13121"/>
    <s v="VERMONT RSA NO. 2-B2, INC."/>
    <s v="KNKQ277"/>
    <n v="1"/>
    <n v="42"/>
    <n v="49"/>
    <n v="43.3"/>
    <s v="N"/>
    <n v="72"/>
    <n v="35"/>
    <n v="58.3"/>
    <s v="W"/>
    <s v="2 MILES WEST OF BRATTLEBORO"/>
    <s v="BRATTLEBORO"/>
    <x v="289"/>
    <x v="48"/>
    <s v="N"/>
    <m/>
    <n v="0"/>
    <n v="54.9"/>
    <n v="60.4"/>
    <s v="TOWER"/>
    <s v="A"/>
    <n v="42.8286944444"/>
    <n v="-72.599527777800006"/>
    <s v="http://wireless2.fcc.gov/UlsApp/UlsSearch/licenseLocSum.jsp?licKey=13121"/>
  </r>
  <r>
    <n v="-65.299444444999907"/>
    <n v="18.319833333000101"/>
    <n v="19091"/>
    <n v="13120"/>
    <s v="AT&amp;T Mobility Puerto Rico Inc."/>
    <s v="KNKN521"/>
    <n v="1"/>
    <n v="18"/>
    <n v="19"/>
    <n v="11.4"/>
    <s v="N"/>
    <n v="65"/>
    <n v="17"/>
    <n v="58"/>
    <s v="W"/>
    <s v="LA TROCHA ROAD KM 1.2 RESACA SECTOR FLAMENCO WARD (77010)"/>
    <s v="Dewey"/>
    <x v="290"/>
    <x v="50"/>
    <s v="N"/>
    <d v="2013-02-26T18:00:00"/>
    <n v="1223162"/>
    <n v="61"/>
    <n v="65.5"/>
    <s v="LTOWER"/>
    <s v="A"/>
    <n v="18.3198333333"/>
    <n v="-65.299444444399995"/>
    <s v="http://wireless2.fcc.gov/UlsApp/UlsSearch/licenseLocSum.jsp?licKey=13120"/>
  </r>
  <r>
    <n v="-120.442222222"/>
    <n v="46.887194444000002"/>
    <n v="19120"/>
    <n v="13124"/>
    <s v="AT&amp;T Mobility Spectrum LLC"/>
    <s v="KNKN211"/>
    <n v="1"/>
    <n v="46"/>
    <n v="53"/>
    <n v="13.9"/>
    <s v="N"/>
    <n v="120"/>
    <n v="26"/>
    <n v="32"/>
    <s v="W"/>
    <s v="6.5MI SSE OF I-90 &amp; I-82   (10574)"/>
    <s v="ELLENSBURG"/>
    <x v="291"/>
    <x v="28"/>
    <s v="N"/>
    <m/>
    <n v="0"/>
    <n v="9.1"/>
    <n v="12.8"/>
    <s v="LTOWER"/>
    <s v="A"/>
    <n v="46.887194444400002"/>
    <n v="-120.442222222"/>
    <s v="http://wireless2.fcc.gov/UlsApp/UlsSearch/licenseLocSum.jsp?licKey=13124"/>
  </r>
  <r>
    <n v="-82.476500000000001"/>
    <n v="28.591111111"/>
    <n v="1956"/>
    <n v="11783"/>
    <s v="ALLTEL Corporation"/>
    <s v="KNKN918"/>
    <n v="1"/>
    <n v="28"/>
    <n v="35"/>
    <n v="28"/>
    <s v="N"/>
    <n v="82"/>
    <n v="28"/>
    <n v="35.4"/>
    <s v="W"/>
    <s v="15208 PEACH ORCHARD STREET"/>
    <s v="WEEKI WACHEE"/>
    <x v="292"/>
    <x v="13"/>
    <s v="N"/>
    <m/>
    <n v="1022529"/>
    <n v="83.8"/>
    <n v="88.4"/>
    <s v="TOWER"/>
    <s v="A"/>
    <n v="28.591111111099998"/>
    <n v="-82.476500000000001"/>
    <s v="http://wireless2.fcc.gov/UlsApp/UlsSearch/licenseLocSum.jsp?licKey=11783"/>
  </r>
  <r>
    <n v="-74.352500000000006"/>
    <n v="41.209722222000003"/>
    <n v="19114"/>
    <n v="13123"/>
    <s v="Verizon Wireless of the East LP"/>
    <s v="KNKA580"/>
    <n v="1"/>
    <n v="41"/>
    <n v="12"/>
    <n v="35"/>
    <s v="N"/>
    <n v="74"/>
    <n v="21"/>
    <n v="9"/>
    <s v="W"/>
    <s v="WARWICK  BRADY ROAD"/>
    <s v="WARWICK"/>
    <x v="293"/>
    <x v="23"/>
    <s v="N"/>
    <m/>
    <n v="1003029"/>
    <n v="67.099999999999994"/>
    <n v="70.7"/>
    <s v="TOWER"/>
    <s v="A"/>
    <n v="41.2097222222"/>
    <n v="-74.352500000000006"/>
    <s v="http://wireless2.fcc.gov/UlsApp/UlsSearch/licenseLocSum.jsp?licKey=13123"/>
  </r>
  <r>
    <n v="-87.720277777999996"/>
    <n v="34.536111110999997"/>
    <n v="19394"/>
    <n v="13141"/>
    <s v="NEW CINGULAR WIRELESS PCS, LLC"/>
    <s v="KNKQ276"/>
    <n v="1"/>
    <n v="34"/>
    <n v="32"/>
    <n v="10"/>
    <s v="N"/>
    <n v="87"/>
    <n v="43"/>
    <n v="13"/>
    <s v="W"/>
    <s v="836 MULBERRY AVENUE (70382)"/>
    <s v="RUSSELLVILLE"/>
    <x v="190"/>
    <x v="29"/>
    <s v="N"/>
    <m/>
    <n v="1019457"/>
    <n v="91.4"/>
    <n v="93.6"/>
    <s v="GTOWER"/>
    <s v="A"/>
    <n v="34.536111111099999"/>
    <n v="-87.720277777800007"/>
    <s v="http://wireless2.fcc.gov/UlsApp/UlsSearch/licenseLocSum.jsp?licKey=13141"/>
  </r>
  <r>
    <n v="-120.234305556"/>
    <n v="45.754277778000102"/>
    <n v="19358"/>
    <n v="13138"/>
    <s v="AT&amp;T Mobility Wireless Operations Holdings Inc."/>
    <s v="KNKQ392"/>
    <n v="1"/>
    <n v="45"/>
    <n v="45"/>
    <n v="15.4"/>
    <s v="N"/>
    <n v="120"/>
    <n v="14"/>
    <n v="3.5"/>
    <s v="W"/>
    <s v="2.1 MILES NORTHWEST OF ROOSEVELT (11062)"/>
    <s v="ARLINGTON"/>
    <x v="294"/>
    <x v="28"/>
    <s v="N"/>
    <m/>
    <n v="1035487"/>
    <n v="30.8"/>
    <n v="34.799999999999997"/>
    <s v="LTOWER"/>
    <s v="A"/>
    <n v="45.754277777799999"/>
    <n v="-120.234305556"/>
    <s v="http://wireless2.fcc.gov/UlsApp/UlsSearch/licenseLocSum.jsp?licKey=13138"/>
  </r>
  <r>
    <n v="-91.183472222000006"/>
    <n v="38.823111111000102"/>
    <n v="1867"/>
    <n v="11773"/>
    <s v="Cellco Partnership"/>
    <s v="KNKN377"/>
    <n v="1"/>
    <n v="38"/>
    <n v="49"/>
    <n v="23.2"/>
    <s v="N"/>
    <n v="91"/>
    <n v="11"/>
    <n v="0.5"/>
    <s v="W"/>
    <s v="0.2 MILE NORTH OF INTERSTATE 70; 2.4 MILES WNW OF"/>
    <s v="WARRENTON"/>
    <x v="36"/>
    <x v="9"/>
    <s v="N"/>
    <m/>
    <n v="0"/>
    <n v="0"/>
    <n v="0"/>
    <s v=" "/>
    <s v="A"/>
    <n v="38.823111111099998"/>
    <n v="-91.183472222199995"/>
    <s v="http://wireless2.fcc.gov/UlsApp/UlsSearch/licenseLocSum.jsp?licKey=11773"/>
  </r>
  <r>
    <n v="-83.417861110999993"/>
    <n v="39.517638889000096"/>
    <n v="1836"/>
    <n v="11771"/>
    <s v="New Cingular Wireless PCS, LLC"/>
    <s v="KNKQ318"/>
    <n v="1"/>
    <n v="39"/>
    <n v="31"/>
    <n v="3.5"/>
    <s v="N"/>
    <n v="83"/>
    <n v="25"/>
    <n v="4.3"/>
    <s v="W"/>
    <s v="1584 CREEK RD, S.E.   (59231)"/>
    <s v="WASHINGTON"/>
    <x v="48"/>
    <x v="32"/>
    <s v="N"/>
    <m/>
    <n v="1014750"/>
    <n v="86.9"/>
    <n v="87.8"/>
    <s v="LTOWER"/>
    <s v="A"/>
    <n v="39.517638888900002"/>
    <n v="-83.417861111099995"/>
    <s v="http://wireless2.fcc.gov/UlsApp/UlsSearch/licenseLocSum.jsp?licKey=11771"/>
  </r>
  <r>
    <n v="-98.909499999999994"/>
    <n v="34.045083333000001"/>
    <n v="19441"/>
    <n v="13144"/>
    <s v="TEXAHOMA CELLULAR LIMITED PARTNERSHIP"/>
    <s v="KNKA577"/>
    <n v="1"/>
    <n v="34"/>
    <n v="2"/>
    <n v="42.3"/>
    <s v="N"/>
    <n v="98"/>
    <n v="54"/>
    <n v="34.200000000000003"/>
    <s v="W"/>
    <s v="0.4 MILES NORTH OF ELECTRA, OFF US 287"/>
    <s v="ELECTRA"/>
    <x v="295"/>
    <x v="8"/>
    <s v="N"/>
    <m/>
    <n v="0"/>
    <n v="0"/>
    <n v="0"/>
    <s v=" "/>
    <s v="A"/>
    <n v="34.045083333299999"/>
    <n v="-98.909499999999994"/>
    <s v="http://wireless2.fcc.gov/UlsApp/UlsSearch/licenseLocSum.jsp?licKey=13144"/>
  </r>
  <r>
    <n v="-88.675722222000005"/>
    <n v="38.286305556000102"/>
    <n v="19403"/>
    <n v="13142"/>
    <s v="AT&amp;T Mobility Spectrum LLC"/>
    <s v="KNKN820"/>
    <n v="1"/>
    <n v="38"/>
    <n v="17"/>
    <n v="10.7"/>
    <s v="N"/>
    <n v="88"/>
    <n v="40"/>
    <n v="32.6"/>
    <s v="W"/>
    <s v="COUNTY RD. 150 EAST &amp; 200 NORTH (153833)"/>
    <s v="WAYNE CITY"/>
    <x v="284"/>
    <x v="14"/>
    <s v="N"/>
    <m/>
    <n v="1009635"/>
    <n v="86.6"/>
    <n v="87.2"/>
    <s v="GTOWER"/>
    <s v="A"/>
    <n v="38.286305555600002"/>
    <n v="-88.675722222199994"/>
    <s v="http://wireless2.fcc.gov/UlsApp/UlsSearch/licenseLocSum.jsp?licKey=13142"/>
  </r>
  <r>
    <n v="-101.964666667"/>
    <n v="35.920944445000003"/>
    <n v="19339"/>
    <n v="13136"/>
    <s v="ALLTEL Corporation"/>
    <s v="KNKN334"/>
    <n v="1"/>
    <n v="35"/>
    <n v="55"/>
    <n v="15.4"/>
    <s v="N"/>
    <n v="101"/>
    <n v="57"/>
    <n v="52.8"/>
    <s v="W"/>
    <s v="N MADDOX ST 199  (Dumas 1 #9084)"/>
    <s v="Dumas"/>
    <x v="271"/>
    <x v="8"/>
    <s v="N"/>
    <m/>
    <n v="1037511"/>
    <n v="128"/>
    <n v="132.6"/>
    <s v="TOWER"/>
    <s v="A"/>
    <n v="35.9209444444"/>
    <n v="-101.964666667"/>
    <s v="http://wireless2.fcc.gov/UlsApp/UlsSearch/licenseLocSum.jsp?licKey=13136"/>
  </r>
  <r>
    <n v="-72.348138888999998"/>
    <n v="42.142305556000103"/>
    <n v="19276"/>
    <n v="13132"/>
    <s v="Cellco Partnership"/>
    <s v="KNKA331"/>
    <n v="1"/>
    <n v="42"/>
    <n v="8"/>
    <n v="32.299999999999997"/>
    <s v="N"/>
    <n v="72"/>
    <n v="20"/>
    <n v="53.3"/>
    <s v="W"/>
    <s v="111 HOVEY ROAD"/>
    <s v="MONSON"/>
    <x v="296"/>
    <x v="49"/>
    <s v="N"/>
    <m/>
    <n v="0"/>
    <n v="48.8"/>
    <n v="48.8"/>
    <s v="MAST"/>
    <s v="A"/>
    <n v="42.142305555599997"/>
    <n v="-72.348138888899996"/>
    <s v="http://wireless2.fcc.gov/UlsApp/UlsSearch/licenseLocSum.jsp?licKey=13132"/>
  </r>
  <r>
    <n v="-117.090472222"/>
    <n v="46.634166667000002"/>
    <n v="19231"/>
    <n v="13131"/>
    <s v="Inland Cellular LLC"/>
    <s v="KNKN489"/>
    <n v="1"/>
    <n v="46"/>
    <n v="38"/>
    <n v="3"/>
    <s v="N"/>
    <n v="117"/>
    <n v="5"/>
    <n v="25.7"/>
    <s v="W"/>
    <s v="Bald Butte Cell Site:  1427 Becker Rd."/>
    <s v="COLTON"/>
    <x v="297"/>
    <x v="28"/>
    <s v="N"/>
    <m/>
    <n v="1276421"/>
    <n v="57.9"/>
    <n v="59.4"/>
    <s v="LTOWER"/>
    <s v="A"/>
    <n v="46.634166666699997"/>
    <n v="-117.090472222"/>
    <s v="http://wireless2.fcc.gov/UlsApp/UlsSearch/licenseLocSum.jsp?licKey=13131"/>
  </r>
  <r>
    <n v="-89.642499999999998"/>
    <n v="39.2808333340001"/>
    <n v="19210"/>
    <n v="13130"/>
    <s v="Illinois RSA 6 and 7 Limited Partnership"/>
    <s v="KNKN996"/>
    <n v="1"/>
    <n v="39"/>
    <n v="16"/>
    <n v="51"/>
    <s v="N"/>
    <n v="89"/>
    <n v="38"/>
    <n v="33"/>
    <s v="W"/>
    <s v="(Litchfield) 1350 FT NW OF INT OF RT 108 &amp; I-55"/>
    <s v="LITCHFIELD"/>
    <x v="61"/>
    <x v="14"/>
    <s v="N"/>
    <m/>
    <n v="1008844"/>
    <n v="86.6"/>
    <n v="90.5"/>
    <s v="MAST"/>
    <s v="A"/>
    <n v="39.280833333300002"/>
    <n v="-89.642499999999998"/>
    <s v="http://wireless2.fcc.gov/UlsApp/UlsSearch/licenseLocSum.jsp?licKey=13130"/>
  </r>
  <r>
    <n v="-97.941944443999901"/>
    <n v="34.546666667000103"/>
    <n v="19322"/>
    <n v="13135"/>
    <s v="ALLTEL Corporation"/>
    <s v="KNKN745"/>
    <n v="1"/>
    <n v="34"/>
    <n v="32"/>
    <n v="48"/>
    <s v="N"/>
    <n v="97"/>
    <n v="56"/>
    <n v="31"/>
    <s v="W"/>
    <s v="0.61 KM E OF SR- 7 AND 1.27 KM N OF PLATO RD"/>
    <s v="Duncan"/>
    <x v="256"/>
    <x v="18"/>
    <s v="N"/>
    <m/>
    <n v="1010738"/>
    <n v="121.9"/>
    <n v="128"/>
    <s v="TOWER"/>
    <s v="A"/>
    <n v="34.546666666699998"/>
    <n v="-97.941944444399994"/>
    <s v="http://wireless2.fcc.gov/UlsApp/UlsSearch/licenseLocSum.jsp?licKey=13135"/>
  </r>
  <r>
    <n v="-93.008805555999999"/>
    <n v="41.606944444000099"/>
    <n v="19295"/>
    <n v="13134"/>
    <s v="USCOC OF GREATER IOWA, LLC"/>
    <s v="KNKN373"/>
    <n v="1"/>
    <n v="41"/>
    <n v="36"/>
    <n v="25"/>
    <s v="N"/>
    <n v="93"/>
    <n v="0"/>
    <n v="31.7"/>
    <s v="W"/>
    <s v="2 MILES NNE OF"/>
    <s v="REASNOR"/>
    <x v="25"/>
    <x v="20"/>
    <s v="N"/>
    <m/>
    <n v="0"/>
    <n v="126.5"/>
    <n v="0"/>
    <s v=" "/>
    <s v="A"/>
    <n v="41.6069444444"/>
    <n v="-93.008805555600006"/>
    <s v="http://wireless2.fcc.gov/UlsApp/UlsSearch/licenseLocSum.jsp?licKey=13134"/>
  </r>
  <r>
    <n v="-113.084944445"/>
    <n v="37.6663611110001"/>
    <n v="19282"/>
    <n v="13133"/>
    <s v="CommNet Cellular Inc."/>
    <s v="KNKN370"/>
    <n v="1"/>
    <n v="37"/>
    <n v="39"/>
    <n v="58.9"/>
    <s v="N"/>
    <n v="113"/>
    <n v="5"/>
    <n v="5.8"/>
    <s v="W"/>
    <s v="601 SOUTH 1840 WEST, CEDAR CITY, UT"/>
    <s v="CEDAR CITY"/>
    <x v="298"/>
    <x v="10"/>
    <s v="N"/>
    <m/>
    <n v="1059272"/>
    <n v="30.5"/>
    <n v="33.200000000000003"/>
    <s v="TOWER"/>
    <s v="A"/>
    <n v="37.666361111100002"/>
    <n v="-113.084944444"/>
    <s v="http://wireless2.fcc.gov/UlsApp/UlsSearch/licenseLocSum.jsp?licKey=13133"/>
  </r>
  <r>
    <n v="-91.553444443999993"/>
    <n v="31.644055556000101"/>
    <n v="1495"/>
    <n v="11734"/>
    <s v="ALLTEL Corporation"/>
    <s v="KNKN688"/>
    <n v="1"/>
    <n v="31"/>
    <n v="38"/>
    <n v="38.6"/>
    <s v="N"/>
    <n v="91"/>
    <n v="33"/>
    <n v="12.4"/>
    <s v="W"/>
    <s v="APPROX. 600 WEST OF HWY.  15 AND .5 MILES NORTH OF THE CONCORDIA PARISH HOSPITAL"/>
    <s v="FERRIDAY"/>
    <x v="37"/>
    <x v="15"/>
    <s v="N"/>
    <m/>
    <n v="0"/>
    <n v="0"/>
    <n v="0"/>
    <s v=" "/>
    <s v="A"/>
    <n v="31.644055555600001"/>
    <n v="-91.5534444444"/>
    <s v="http://wireless2.fcc.gov/UlsApp/UlsSearch/licenseLocSum.jsp?licKey=11734"/>
  </r>
  <r>
    <n v="-94.187972221999999"/>
    <n v="39.682777778000101"/>
    <n v="1497"/>
    <n v="11735"/>
    <s v="Missouri RSA 4 Limited Partnership"/>
    <s v="KNKN694"/>
    <n v="1"/>
    <n v="39"/>
    <n v="40"/>
    <n v="58"/>
    <s v="N"/>
    <n v="94"/>
    <n v="11"/>
    <n v="16.7"/>
    <s v="W"/>
    <s v="4.5 MI SE (Cameron South site)"/>
    <s v="CAMERON"/>
    <x v="299"/>
    <x v="9"/>
    <s v="N"/>
    <m/>
    <n v="1004532"/>
    <n v="121.9"/>
    <n v="128"/>
    <s v="TOWER"/>
    <s v="A"/>
    <n v="39.682777777799998"/>
    <n v="-94.187972222200003"/>
    <s v="http://wireless2.fcc.gov/UlsApp/UlsSearch/licenseLocSum.jsp?licKey=11735"/>
  </r>
  <r>
    <n v="-96.126944443999903"/>
    <n v="33.112222222000099"/>
    <n v="20321"/>
    <n v="13204"/>
    <s v="ALLTEL Corporation"/>
    <s v="KNKN665"/>
    <n v="1"/>
    <n v="33"/>
    <n v="6"/>
    <n v="44"/>
    <s v="N"/>
    <n v="96"/>
    <n v="7"/>
    <n v="37"/>
    <s v="W"/>
    <s v="0.65 MILE W OF SAXLE ON SHELBY AVE. 1 MILE W"/>
    <s v="GREENVILLE"/>
    <x v="300"/>
    <x v="8"/>
    <s v="N"/>
    <m/>
    <n v="1052576"/>
    <n v="109.7"/>
    <n v="109.7"/>
    <s v="TOWER"/>
    <s v="A"/>
    <n v="33.112222222200003"/>
    <n v="-96.126944444399996"/>
    <s v="http://wireless2.fcc.gov/UlsApp/UlsSearch/licenseLocSum.jsp?licKey=13204"/>
  </r>
  <r>
    <n v="-102.379888889"/>
    <n v="44.042833332999997"/>
    <n v="20352"/>
    <n v="13207"/>
    <s v="AT&amp;T Mobility Spectrum LLC"/>
    <s v="KNKA731"/>
    <n v="1"/>
    <n v="44"/>
    <n v="2"/>
    <n v="34.200000000000003"/>
    <s v="N"/>
    <n v="102"/>
    <n v="22"/>
    <n v="47.6"/>
    <s v="W"/>
    <s v="NE 1/4 SW 1/4 S 13, T 1 N, R 14 W (108238)"/>
    <s v="WASTA"/>
    <x v="252"/>
    <x v="19"/>
    <s v="N"/>
    <m/>
    <n v="1050803"/>
    <n v="122.2"/>
    <n v="123.4"/>
    <s v="GTOWER"/>
    <s v="A"/>
    <n v="44.042833333300003"/>
    <n v="-102.379888889"/>
    <s v="http://wireless2.fcc.gov/UlsApp/UlsSearch/licenseLocSum.jsp?licKey=13207"/>
  </r>
  <r>
    <n v="-89.755027777999899"/>
    <n v="29.547277778000002"/>
    <n v="1480"/>
    <n v="11733"/>
    <s v="ALLTEL Corporation"/>
    <s v="KNKN724"/>
    <n v="1"/>
    <n v="29"/>
    <n v="32"/>
    <n v="50.2"/>
    <s v="N"/>
    <n v="89"/>
    <n v="45"/>
    <n v="18.100000000000001"/>
    <s v="W"/>
    <s v="19757 Hwy 15(4229/Point Ala Hache)"/>
    <s v="Braithwaite"/>
    <x v="301"/>
    <x v="15"/>
    <s v="N"/>
    <m/>
    <n v="1022637"/>
    <n v="152.4"/>
    <n v="159.1"/>
    <s v="TOWER"/>
    <s v="A"/>
    <n v="29.547277777800002"/>
    <n v="-89.755027777799995"/>
    <s v="http://wireless2.fcc.gov/UlsApp/UlsSearch/licenseLocSum.jsp?licKey=11733"/>
  </r>
  <r>
    <n v="-78.8208611109999"/>
    <n v="37.7823611110001"/>
    <n v="20348"/>
    <n v="13205"/>
    <s v="ALLTEL Corporation"/>
    <s v="KNKN922"/>
    <n v="1"/>
    <n v="37"/>
    <n v="46"/>
    <n v="56.5"/>
    <s v="N"/>
    <n v="78"/>
    <n v="49"/>
    <n v="15.1"/>
    <s v="W"/>
    <s v="3.03 MILES NORTHEAST OF LOVINGTON"/>
    <s v="LOVINGTON"/>
    <x v="302"/>
    <x v="30"/>
    <s v="N"/>
    <m/>
    <n v="0"/>
    <n v="46.3"/>
    <n v="0"/>
    <s v=" "/>
    <s v="A"/>
    <n v="37.782361111100002"/>
    <n v="-78.820861111100001"/>
    <s v="http://wireless2.fcc.gov/UlsApp/UlsSearch/licenseLocSum.jsp?licKey=13205"/>
  </r>
  <r>
    <n v="-91.736222222999999"/>
    <n v="32.477638888999998"/>
    <n v="1507"/>
    <n v="11736"/>
    <s v="ALLTEL Corporation"/>
    <s v="KNKN819"/>
    <n v="1"/>
    <n v="32"/>
    <n v="28"/>
    <n v="39.5"/>
    <s v="N"/>
    <n v="91"/>
    <n v="44"/>
    <n v="10.4"/>
    <s v="W"/>
    <s v="Approximately 500' North of US 80 and one mile East of the intersection of LA 13"/>
    <s v="Rayville"/>
    <x v="133"/>
    <x v="15"/>
    <s v="N"/>
    <m/>
    <n v="0"/>
    <n v="0"/>
    <n v="0"/>
    <s v=" "/>
    <s v="A"/>
    <n v="32.477638888900003"/>
    <n v="-91.736222222199999"/>
    <s v="http://wireless2.fcc.gov/UlsApp/UlsSearch/licenseLocSum.jsp?licKey=11736"/>
  </r>
  <r>
    <n v="-95.177194443999994"/>
    <n v="40.074444444999997"/>
    <n v="1522"/>
    <n v="11739"/>
    <s v="NORTHWEST MISSOURI CELLULAR LIMITED PARTNERSHIP"/>
    <s v="KNKN816"/>
    <n v="1"/>
    <n v="40"/>
    <n v="4"/>
    <n v="28"/>
    <s v="N"/>
    <n v="95"/>
    <n v="10"/>
    <n v="37.9"/>
    <s v="W"/>
    <s v="E OF I-29 7.56 KM SE OF"/>
    <s v="MOUND CITY"/>
    <x v="303"/>
    <x v="9"/>
    <s v="N"/>
    <m/>
    <n v="1006209"/>
    <n v="122.8"/>
    <n v="127.1"/>
    <s v="TOWER"/>
    <s v="A"/>
    <n v="40.074444444400001"/>
    <n v="-95.177194444400001"/>
    <s v="http://wireless2.fcc.gov/UlsApp/UlsSearch/licenseLocSum.jsp?licKey=11739"/>
  </r>
  <r>
    <n v="-76.463861111"/>
    <n v="39.3497222230001"/>
    <n v="20198"/>
    <n v="13197"/>
    <s v="Cellco Partnership"/>
    <s v="KNKA232"/>
    <n v="1"/>
    <n v="39"/>
    <n v="20"/>
    <n v="59"/>
    <s v="N"/>
    <n v="76"/>
    <n v="27"/>
    <n v="49.9"/>
    <s v="W"/>
    <s v="9301 PHILADELPHIA ROAD"/>
    <s v="BALTIMORE"/>
    <x v="304"/>
    <x v="35"/>
    <s v="N"/>
    <m/>
    <n v="1001284"/>
    <n v="46.3"/>
    <n v="50.3"/>
    <s v="MAST"/>
    <s v="A"/>
    <n v="39.3497222222"/>
    <n v="-76.463861111100002"/>
    <s v="http://wireless2.fcc.gov/UlsApp/UlsSearch/licenseLocSum.jsp?licKey=13197"/>
  </r>
  <r>
    <n v="-74.734999999999999"/>
    <n v="39.549722222000099"/>
    <n v="20174"/>
    <n v="13196"/>
    <s v="Cellco Partnership"/>
    <s v="KNKA204"/>
    <n v="1"/>
    <n v="39"/>
    <n v="32"/>
    <n v="59"/>
    <s v="N"/>
    <n v="74"/>
    <n v="44"/>
    <n v="6"/>
    <s v="W"/>
    <s v="FARLEY PLAZA MILE POST 21"/>
    <s v="ELWOOD"/>
    <x v="305"/>
    <x v="46"/>
    <s v="N"/>
    <m/>
    <n v="1055074"/>
    <n v="91"/>
    <n v="91"/>
    <s v="TOWER"/>
    <s v="A"/>
    <n v="39.549722222200003"/>
    <n v="-74.734999999999999"/>
    <s v="http://wireless2.fcc.gov/UlsApp/UlsSearch/licenseLocSum.jsp?licKey=13196"/>
  </r>
  <r>
    <n v="-74.018055555000004"/>
    <n v="41.990027777000101"/>
    <n v="20295"/>
    <n v="13202"/>
    <s v="CELLCO PARTNERSHIP"/>
    <s v="KNKN999"/>
    <n v="1"/>
    <n v="41"/>
    <n v="59"/>
    <n v="24.1"/>
    <s v="N"/>
    <n v="74"/>
    <n v="1"/>
    <n v="5"/>
    <s v="W"/>
    <s v="121 Miggins Road"/>
    <s v="KINGSTON"/>
    <x v="306"/>
    <x v="23"/>
    <s v="N"/>
    <m/>
    <n v="1259937"/>
    <n v="60.6"/>
    <n v="63.4"/>
    <s v="TOWER"/>
    <s v="A"/>
    <n v="41.990027777800002"/>
    <n v="-74.0180555556"/>
    <s v="http://wireless2.fcc.gov/UlsApp/UlsSearch/licenseLocSum.jsp?licKey=13202"/>
  </r>
  <r>
    <n v="-72.591777777999894"/>
    <n v="42.533194444000102"/>
    <n v="1518"/>
    <n v="11737"/>
    <s v="AT&amp;T Mobility Spectrum LLC"/>
    <s v="KNKN769"/>
    <n v="1"/>
    <n v="42"/>
    <n v="31"/>
    <n v="59.5"/>
    <s v="N"/>
    <n v="72"/>
    <n v="35"/>
    <n v="30.4"/>
    <s v="W"/>
    <s v="76 OLD PINENOOK RD"/>
    <s v="DEERFIELD"/>
    <x v="190"/>
    <x v="49"/>
    <s v="N"/>
    <m/>
    <n v="0"/>
    <n v="38.4"/>
    <n v="40.5"/>
    <s v="LTOWER"/>
    <s v="A"/>
    <n v="42.533194444400003"/>
    <n v="-72.591777777800004"/>
    <s v="http://wireless2.fcc.gov/UlsApp/UlsSearch/licenseLocSum.jsp?licKey=11737"/>
  </r>
  <r>
    <n v="-87.399749999999997"/>
    <n v="39.445166667000102"/>
    <n v="20265"/>
    <n v="13199"/>
    <s v="AT&amp;T Mobility Spectrum LLC"/>
    <s v="KNKA762"/>
    <n v="1"/>
    <n v="39"/>
    <n v="26"/>
    <n v="42.6"/>
    <s v="N"/>
    <n v="87"/>
    <n v="23"/>
    <n v="59.1"/>
    <s v="W"/>
    <s v="2030 SOUTH 12TH STREET (83581)"/>
    <s v="TERRE HAUTE"/>
    <x v="307"/>
    <x v="17"/>
    <s v="N"/>
    <m/>
    <n v="1039763"/>
    <n v="85.3"/>
    <n v="86.3"/>
    <s v="LTOWER"/>
    <s v="A"/>
    <n v="39.445166666699997"/>
    <n v="-87.399749999999997"/>
    <s v="http://wireless2.fcc.gov/UlsApp/UlsSearch/licenseLocSum.jsp?licKey=13199"/>
  </r>
  <r>
    <n v="-96.391444443999902"/>
    <n v="45.541083333000103"/>
    <n v="1426"/>
    <n v="11729"/>
    <s v="Rural Cellular Corporation"/>
    <s v="KNKN421"/>
    <n v="1"/>
    <n v="45"/>
    <n v="32"/>
    <n v="27.9"/>
    <s v="N"/>
    <n v="96"/>
    <n v="23"/>
    <n v="29.2"/>
    <s v="W"/>
    <s v="2 MILES EAST OF US-75, 2.3 MILES S OF CR-28"/>
    <s v="GRACEVILLE"/>
    <x v="308"/>
    <x v="33"/>
    <s v="N"/>
    <m/>
    <n v="0"/>
    <n v="0"/>
    <n v="0"/>
    <s v=" "/>
    <s v="A"/>
    <n v="45.541083333300001"/>
    <n v="-96.391444444399994"/>
    <s v="http://wireless2.fcc.gov/UlsApp/UlsSearch/licenseLocSum.jsp?licKey=11729"/>
  </r>
  <r>
    <n v="-90.244027778000003"/>
    <n v="41.843638888999998"/>
    <n v="20450"/>
    <n v="13216"/>
    <s v="Iowa RSA 5 Limited Partnership"/>
    <s v="KNKN389"/>
    <n v="1"/>
    <n v="41"/>
    <n v="50"/>
    <n v="37.1"/>
    <s v="N"/>
    <n v="90"/>
    <n v="14"/>
    <n v="38.5"/>
    <s v="W"/>
    <s v="2509 SECOND AVE S"/>
    <s v="CLINTON"/>
    <x v="136"/>
    <x v="20"/>
    <s v="N"/>
    <m/>
    <n v="1008516"/>
    <n v="86.6"/>
    <n v="91.1"/>
    <s v="TOWER"/>
    <s v="A"/>
    <n v="41.843638888900003"/>
    <n v="-90.2440277778"/>
    <s v="http://wireless2.fcc.gov/UlsApp/UlsSearch/licenseLocSum.jsp?licKey=13216"/>
  </r>
  <r>
    <n v="-80.100694445000002"/>
    <n v="40.731416667000097"/>
    <n v="20445"/>
    <n v="13215"/>
    <s v="PENNSYLVANIA RSA NO. 6 (II) LIMITED PARTNERSHIP"/>
    <s v="KNKQ252"/>
    <n v="1"/>
    <n v="40"/>
    <n v="43"/>
    <n v="53.1"/>
    <s v="N"/>
    <n v="80"/>
    <n v="6"/>
    <n v="2.5"/>
    <s v="W"/>
    <s v="1519 GARVIN ROAD"/>
    <s v="CRANBERRY"/>
    <x v="309"/>
    <x v="12"/>
    <s v="N"/>
    <m/>
    <n v="1025937"/>
    <n v="122.2"/>
    <n v="130.5"/>
    <s v="MAST"/>
    <s v="A"/>
    <n v="40.731416666699999"/>
    <n v="-80.100694444400006"/>
    <s v="http://wireless2.fcc.gov/UlsApp/UlsSearch/licenseLocSum.jsp?licKey=13215"/>
  </r>
  <r>
    <n v="-64.798444443999998"/>
    <n v="17.753805556"/>
    <n v="20531"/>
    <n v="13221"/>
    <s v="AT&amp;T Mobility USVI Inc."/>
    <s v="KNKN523"/>
    <n v="1"/>
    <n v="17"/>
    <n v="45"/>
    <n v="13.7"/>
    <s v="N"/>
    <n v="64"/>
    <n v="47"/>
    <n v="54.4"/>
    <s v="W"/>
    <s v="PARCEL 549 A, ESTATE MON BIJOU BLUE MOUNTAIN   (78384)"/>
    <s v="SAINT CROIX"/>
    <x v="38"/>
    <x v="24"/>
    <s v="N"/>
    <m/>
    <n v="1214185"/>
    <n v="46.9"/>
    <n v="48.8"/>
    <s v="LTOWER"/>
    <s v="A"/>
    <n v="17.7538055556"/>
    <n v="-64.798444444400005"/>
    <s v="http://wireless2.fcc.gov/UlsApp/UlsSearch/licenseLocSum.jsp?licKey=13221"/>
  </r>
  <r>
    <n v="-161.775083333"/>
    <n v="60.79175"/>
    <n v="20512"/>
    <n v="13220"/>
    <s v="The Alaska Wireless Network, LLC"/>
    <s v="KNKR275"/>
    <n v="1"/>
    <n v="60"/>
    <n v="47"/>
    <n v="30.3"/>
    <s v="N"/>
    <n v="161"/>
    <n v="46"/>
    <n v="30.3"/>
    <s v="W"/>
    <s v="479 S St HWY 1"/>
    <s v="Bethel"/>
    <x v="310"/>
    <x v="1"/>
    <s v="N"/>
    <m/>
    <n v="0"/>
    <n v="77.7"/>
    <n v="0"/>
    <s v=" "/>
    <s v="A"/>
    <n v="60.79175"/>
    <n v="-161.775083333"/>
    <s v="http://wireless2.fcc.gov/UlsApp/UlsSearch/licenseLocSum.jsp?licKey=13220"/>
  </r>
  <r>
    <n v="-97.655611110999999"/>
    <n v="35.645055555000098"/>
    <n v="20495"/>
    <n v="13219"/>
    <s v="ALLTEL Corporation"/>
    <s v="KNKA369"/>
    <n v="1"/>
    <n v="35"/>
    <n v="38"/>
    <n v="42.2"/>
    <s v="N"/>
    <n v="97"/>
    <n v="39"/>
    <n v="20.2"/>
    <s v="W"/>
    <s v="0.5 MI. N OF INTERSECTION OF 164TH &amp; COUNCIL"/>
    <s v="PIEDMONT"/>
    <x v="311"/>
    <x v="18"/>
    <s v="N"/>
    <m/>
    <n v="0"/>
    <n v="0"/>
    <n v="0"/>
    <s v=" "/>
    <s v="A"/>
    <n v="35.645055555600003"/>
    <n v="-97.655611111100001"/>
    <s v="http://wireless2.fcc.gov/UlsApp/UlsSearch/licenseLocSum.jsp?licKey=13219"/>
  </r>
  <r>
    <n v="-116.069305556"/>
    <n v="44.207666666000101"/>
    <n v="20444"/>
    <n v="13214"/>
    <s v="AT&amp;T Mobility Spectrum LLC"/>
    <s v="KNKR296"/>
    <n v="1"/>
    <n v="44"/>
    <n v="12"/>
    <n v="27.6"/>
    <s v="N"/>
    <n v="116"/>
    <n v="4"/>
    <n v="9.5"/>
    <s v="W"/>
    <s v="SE 1/4 SW 1/4 Section 11, Township 10 N, Range 3 E (154281)"/>
    <s v="Horseshoe Bend"/>
    <x v="259"/>
    <x v="44"/>
    <s v="N"/>
    <m/>
    <n v="1215188"/>
    <n v="12.2"/>
    <n v="16.8"/>
    <s v="LTOWER"/>
    <s v="A"/>
    <n v="44.2076666667"/>
    <n v="-116.069305556"/>
    <s v="http://wireless2.fcc.gov/UlsApp/UlsSearch/licenseLocSum.jsp?licKey=13214"/>
  </r>
  <r>
    <n v="-72.506194444999906"/>
    <n v="41.443166667000099"/>
    <n v="20402"/>
    <n v="13211"/>
    <s v="Cellco Partnership"/>
    <s v="KNKA404"/>
    <n v="1"/>
    <n v="41"/>
    <n v="26"/>
    <n v="35.4"/>
    <s v="N"/>
    <n v="72"/>
    <n v="30"/>
    <n v="22.3"/>
    <s v="W"/>
    <s v="Wighill Road"/>
    <s v="HADDAM"/>
    <x v="312"/>
    <x v="51"/>
    <s v="N"/>
    <m/>
    <n v="1056403"/>
    <n v="55.2"/>
    <n v="57.3"/>
    <s v="TOWER"/>
    <s v="A"/>
    <n v="41.443166666700002"/>
    <n v="-72.506194444399995"/>
    <s v="http://wireless2.fcc.gov/UlsApp/UlsSearch/licenseLocSum.jsp?licKey=13211"/>
  </r>
  <r>
    <n v="-103.849916666"/>
    <n v="46.876388889000097"/>
    <n v="20384"/>
    <n v="13210"/>
    <s v="BADLANDS CELLULAR OF NORTH DAKOTA LIMITED PARTNERSHIP"/>
    <s v="KNKN481"/>
    <n v="1"/>
    <n v="46"/>
    <n v="52"/>
    <n v="35"/>
    <s v="N"/>
    <n v="103"/>
    <n v="50"/>
    <n v="59.7"/>
    <s v="W"/>
    <s v="7 MILES ESE OF BEACH, ND ON SENTINEL BUTTE"/>
    <s v="BEACH"/>
    <x v="313"/>
    <x v="47"/>
    <s v="N"/>
    <m/>
    <n v="0"/>
    <n v="60.4"/>
    <n v="61.9"/>
    <s v="UPOLE"/>
    <s v="A"/>
    <n v="46.876388888900003"/>
    <n v="-103.849916667"/>
    <s v="http://wireless2.fcc.gov/UlsApp/UlsSearch/licenseLocSum.jsp?licKey=13210"/>
  </r>
  <r>
    <n v="-94.074055555000001"/>
    <n v="33.137888889000102"/>
    <n v="1473"/>
    <n v="11732"/>
    <s v="ALLTEL Corporation"/>
    <s v="KNKN735"/>
    <n v="1"/>
    <n v="33"/>
    <n v="8"/>
    <n v="16.399999999999999"/>
    <s v="N"/>
    <n v="94"/>
    <n v="4"/>
    <n v="26.6"/>
    <s v="W"/>
    <s v="500 FT. NORTH OF HWY 74, .9 MILES WEST OF"/>
    <s v="BLOOMBURG"/>
    <x v="182"/>
    <x v="8"/>
    <s v="N"/>
    <m/>
    <n v="1021466"/>
    <n v="121.9"/>
    <n v="121.9"/>
    <s v="TOWER"/>
    <s v="A"/>
    <n v="33.137888888900001"/>
    <n v="-94.074055555599998"/>
    <s v="http://wireless2.fcc.gov/UlsApp/UlsSearch/licenseLocSum.jsp?licKey=11732"/>
  </r>
  <r>
    <n v="-80.621555556000004"/>
    <n v="27.8184444440001"/>
    <n v="20430"/>
    <n v="13213"/>
    <s v="Florida RSA No. 2B (Indian River) Limited Partnership"/>
    <s v="KNKQ421"/>
    <n v="1"/>
    <n v="27"/>
    <n v="49"/>
    <n v="6.4"/>
    <s v="N"/>
    <n v="80"/>
    <n v="37"/>
    <n v="17.600000000000001"/>
    <s v="W"/>
    <s v="14195 122nd Street (6593)"/>
    <s v="Fellsmere"/>
    <x v="314"/>
    <x v="13"/>
    <s v="N"/>
    <m/>
    <n v="1220830"/>
    <n v="91.4"/>
    <n v="96"/>
    <s v="GTOWER"/>
    <s v="A"/>
    <n v="27.818444444400001"/>
    <n v="-80.621555555599997"/>
    <s v="http://wireless2.fcc.gov/UlsApp/UlsSearch/licenseLocSum.jsp?licKey=13213"/>
  </r>
  <r>
    <n v="-89.207833332999897"/>
    <n v="30.441305555"/>
    <n v="20408"/>
    <n v="13212"/>
    <s v="Cellular South Licenses, LLC"/>
    <s v="KNKA618"/>
    <n v="1"/>
    <n v="30"/>
    <n v="26"/>
    <n v="28.7"/>
    <s v="N"/>
    <n v="89"/>
    <n v="12"/>
    <n v="28.2"/>
    <s v="W"/>
    <s v="East side of Wolf Creek Road and 304 meters South of Red Creek Road"/>
    <s v="Gulfport"/>
    <x v="42"/>
    <x v="31"/>
    <s v="N"/>
    <m/>
    <n v="0"/>
    <n v="0"/>
    <n v="0"/>
    <s v=" "/>
    <s v="A"/>
    <n v="30.4413055556"/>
    <n v="-89.207833333300002"/>
    <s v="http://wireless2.fcc.gov/UlsApp/UlsSearch/licenseLocSum.jsp?licKey=13212"/>
  </r>
  <r>
    <n v="-96.236111111"/>
    <n v="48.134999999999998"/>
    <n v="1453"/>
    <n v="11730"/>
    <s v="Rural Cellular Corporation"/>
    <s v="KNKN402"/>
    <n v="1"/>
    <n v="48"/>
    <n v="8"/>
    <n v="6"/>
    <s v="N"/>
    <n v="96"/>
    <n v="14"/>
    <n v="10"/>
    <s v="W"/>
    <s v="WEST SIDE OF US HWY 59; 1.3 MI. WEST OF INTERSEC. OF HWY 59 &amp; COUNTY HWY 63"/>
    <s v="THIEF RIVER FALLS"/>
    <x v="252"/>
    <x v="33"/>
    <s v="N"/>
    <m/>
    <n v="1020183"/>
    <n v="106.7"/>
    <n v="112.8"/>
    <s v="TOWER"/>
    <s v="A"/>
    <n v="48.134999999999998"/>
    <n v="-96.236111111100001"/>
    <s v="http://wireless2.fcc.gov/UlsApp/UlsSearch/licenseLocSum.jsp?licKey=11730"/>
  </r>
  <r>
    <n v="-101.38608333400001"/>
    <n v="33.809888889"/>
    <n v="1644"/>
    <n v="11747"/>
    <s v="AT&amp;T Mobility Spectrum LLC"/>
    <s v="KNKN949"/>
    <n v="1"/>
    <n v="33"/>
    <n v="48"/>
    <n v="35.6"/>
    <s v="N"/>
    <n v="101"/>
    <n v="23"/>
    <n v="9.9"/>
    <s v="W"/>
    <s v="183 HIGHWAY 207  (115840)"/>
    <s v="Ralls"/>
    <x v="315"/>
    <x v="8"/>
    <s v="N"/>
    <m/>
    <n v="1047688"/>
    <n v="147"/>
    <n v="151.19999999999999"/>
    <s v="GTOWER"/>
    <s v="A"/>
    <n v="33.809888888899998"/>
    <n v="-101.386083333"/>
    <s v="http://wireless2.fcc.gov/UlsApp/UlsSearch/licenseLocSum.jsp?licKey=11747"/>
  </r>
  <r>
    <n v="-105.808888889"/>
    <n v="46.384444445"/>
    <n v="19897"/>
    <n v="13174"/>
    <s v="GOLD CREEK CELLULAR OF MONTANA LIMITED PARTNERSHIP"/>
    <s v="KNKN263"/>
    <n v="1"/>
    <n v="46"/>
    <n v="23"/>
    <n v="4"/>
    <s v="N"/>
    <n v="105"/>
    <n v="48"/>
    <n v="32"/>
    <s v="W"/>
    <s v="3814 Horizon Pkwy."/>
    <s v="MILES CITY"/>
    <x v="264"/>
    <x v="7"/>
    <s v="N"/>
    <m/>
    <n v="1003820"/>
    <n v="92.4"/>
    <n v="95.1"/>
    <s v="TOWER"/>
    <s v="A"/>
    <n v="46.384444444400003"/>
    <n v="-105.808888889"/>
    <s v="http://wireless2.fcc.gov/UlsApp/UlsSearch/licenseLocSum.jsp?licKey=13174"/>
  </r>
  <r>
    <n v="-80.747333333"/>
    <n v="37.023472223000098"/>
    <n v="19887"/>
    <n v="13173"/>
    <s v="Cellco Partnership"/>
    <s v="KNKN908"/>
    <n v="1"/>
    <n v="37"/>
    <n v="1"/>
    <n v="24.5"/>
    <s v="N"/>
    <n v="80"/>
    <n v="44"/>
    <n v="50.4"/>
    <s v="W"/>
    <s v="1.25 Mi N of Draper"/>
    <s v="DRAPER"/>
    <x v="316"/>
    <x v="30"/>
    <s v="N"/>
    <m/>
    <n v="0"/>
    <n v="35.4"/>
    <n v="35.4"/>
    <s v="MAST"/>
    <s v="A"/>
    <n v="37.023472222199999"/>
    <n v="-80.747333333300006"/>
    <s v="http://wireless2.fcc.gov/UlsApp/UlsSearch/licenseLocSum.jsp?licKey=13173"/>
  </r>
  <r>
    <n v="-111.708611111"/>
    <n v="47.800527778000102"/>
    <n v="19915"/>
    <n v="13177"/>
    <s v="GOLD CREEK CELLULAR OF MONTANA LIMITED PARTNERSHIP"/>
    <s v="KNKN484"/>
    <n v="1"/>
    <n v="47"/>
    <n v="48"/>
    <n v="1.9"/>
    <s v="N"/>
    <n v="111"/>
    <n v="42"/>
    <n v="31"/>
    <s v="W"/>
    <s v="1300 13 Lane NE"/>
    <s v="DUTTON"/>
    <x v="317"/>
    <x v="7"/>
    <s v="N"/>
    <m/>
    <n v="1003777"/>
    <n v="45.7"/>
    <n v="48.8"/>
    <s v="TOWER"/>
    <s v="A"/>
    <n v="47.800527777799999"/>
    <n v="-111.708611111"/>
    <s v="http://wireless2.fcc.gov/UlsApp/UlsSearch/licenseLocSum.jsp?licKey=13177"/>
  </r>
  <r>
    <n v="-77.903333333000006"/>
    <n v="40.414805555000001"/>
    <n v="1639"/>
    <n v="11746"/>
    <s v="Cellco Partnership"/>
    <s v="KNKN924"/>
    <n v="1"/>
    <n v="40"/>
    <n v="24"/>
    <n v="53.3"/>
    <s v="N"/>
    <n v="77"/>
    <n v="54"/>
    <n v="12"/>
    <s v="W"/>
    <s v="LUCY FURNACE ROAD 1 MILE NORTH OF INTERSECTION OF 522 &amp; 22"/>
    <s v="MOUNT UNION"/>
    <x v="318"/>
    <x v="12"/>
    <s v="N"/>
    <m/>
    <n v="0"/>
    <n v="54.9"/>
    <n v="0"/>
    <s v=" "/>
    <s v="A"/>
    <n v="40.414805555599997"/>
    <n v="-77.903333333299997"/>
    <s v="http://wireless2.fcc.gov/UlsApp/UlsSearch/licenseLocSum.jsp?licKey=11746"/>
  </r>
  <r>
    <n v="-109.342944444"/>
    <n v="45.194111110999998"/>
    <n v="19901"/>
    <n v="13175"/>
    <s v="GOLD CREEK CELLULAR OF MONTANA LIMITED PARTNERSHIP"/>
    <s v="KNKN292"/>
    <n v="1"/>
    <n v="45"/>
    <n v="11"/>
    <n v="38.799999999999997"/>
    <s v="N"/>
    <n v="109"/>
    <n v="20"/>
    <n v="34.6"/>
    <s v="W"/>
    <s v="380 SKI RUN ROAD"/>
    <s v="RED LODGE"/>
    <x v="135"/>
    <x v="7"/>
    <s v="N"/>
    <m/>
    <n v="0"/>
    <n v="0"/>
    <n v="0"/>
    <s v=" "/>
    <s v="A"/>
    <n v="45.1941111111"/>
    <n v="-109.342944444"/>
    <s v="http://wireless2.fcc.gov/UlsApp/UlsSearch/licenseLocSum.jsp?licKey=13175"/>
  </r>
  <r>
    <n v="-99.062916666000007"/>
    <n v="29.646361111000001"/>
    <n v="19856"/>
    <n v="13172"/>
    <s v="TEXAS RSA 18 LIMITED PARTNERSHIP"/>
    <s v="KNKN696"/>
    <n v="1"/>
    <n v="29"/>
    <n v="38"/>
    <n v="46.9"/>
    <s v="N"/>
    <n v="99"/>
    <n v="3"/>
    <n v="46.5"/>
    <s v="W"/>
    <s v="6 MI S OF BANDERA/ E. HWY 173 (78056)"/>
    <s v="Bandera"/>
    <x v="319"/>
    <x v="8"/>
    <s v="N"/>
    <m/>
    <n v="1048425"/>
    <n v="92.4"/>
    <n v="98.8"/>
    <s v="GTOWER"/>
    <s v="A"/>
    <n v="29.646361111099999"/>
    <n v="-99.062916666700005"/>
    <s v="http://wireless2.fcc.gov/UlsApp/UlsSearch/licenseLocSum.jsp?licKey=13172"/>
  </r>
  <r>
    <n v="-86.343361110999993"/>
    <n v="42.156416667000002"/>
    <n v="1674"/>
    <n v="11749"/>
    <s v="ALLTEL Corporation"/>
    <s v="KNKA539"/>
    <n v="1"/>
    <n v="42"/>
    <n v="9"/>
    <n v="23.1"/>
    <s v="N"/>
    <n v="86"/>
    <n v="20"/>
    <n v="36.1"/>
    <s v="W"/>
    <s v="4750 CARMODY ROAD"/>
    <s v="COLOMA"/>
    <x v="320"/>
    <x v="6"/>
    <s v="N"/>
    <m/>
    <n v="0"/>
    <n v="0"/>
    <n v="0"/>
    <s v=" "/>
    <s v="A"/>
    <n v="42.156416666699997"/>
    <n v="-86.343361111099995"/>
    <s v="http://wireless2.fcc.gov/UlsApp/UlsSearch/licenseLocSum.jsp?licKey=11749"/>
  </r>
  <r>
    <n v="-83.912777778000006"/>
    <n v="43.306666667000101"/>
    <n v="19782"/>
    <n v="13167"/>
    <s v="Cellco Partnership"/>
    <s v="KNKA725"/>
    <n v="1"/>
    <n v="43"/>
    <n v="18"/>
    <n v="24"/>
    <s v="N"/>
    <n v="83"/>
    <n v="54"/>
    <n v="46"/>
    <s v="W"/>
    <s v="2000 E TOWNLINE RD"/>
    <s v="BRIDGEPORT"/>
    <x v="261"/>
    <x v="6"/>
    <s v="N"/>
    <m/>
    <n v="1017459"/>
    <n v="85.3"/>
    <n v="86.3"/>
    <s v="TOWER"/>
    <s v="A"/>
    <n v="43.306666666700004"/>
    <n v="-83.912777777800002"/>
    <s v="http://wireless2.fcc.gov/UlsApp/UlsSearch/licenseLocSum.jsp?licKey=13167"/>
  </r>
  <r>
    <n v="-84.150861112000001"/>
    <n v="41.283527778000099"/>
    <n v="19724"/>
    <n v="13165"/>
    <s v="New Cingular Wireless PCS, LLC"/>
    <s v="KNKN854"/>
    <n v="1"/>
    <n v="41"/>
    <n v="17"/>
    <n v="0.7"/>
    <s v="N"/>
    <n v="84"/>
    <n v="9"/>
    <n v="3.1"/>
    <s v="W"/>
    <s v="14914 State Route 281 (131991)"/>
    <s v="Napoleon"/>
    <x v="254"/>
    <x v="32"/>
    <s v="N"/>
    <m/>
    <n v="1285570"/>
    <n v="76.2"/>
    <n v="78.599999999999994"/>
    <s v="LTOWER"/>
    <s v="A"/>
    <n v="41.283527777800003"/>
    <n v="-84.150861111099999"/>
    <s v="http://wireless2.fcc.gov/UlsApp/UlsSearch/licenseLocSum.jsp?licKey=13165"/>
  </r>
  <r>
    <n v="-70.606999999999999"/>
    <n v="42.640638889000101"/>
    <n v="19836"/>
    <n v="13171"/>
    <s v="Cellco Partnership"/>
    <s v="KNKA201"/>
    <n v="1"/>
    <n v="42"/>
    <n v="38"/>
    <n v="26.3"/>
    <s v="N"/>
    <n v="70"/>
    <n v="36"/>
    <n v="25.2"/>
    <s v="W"/>
    <s v="(Rockport) Thatcher Road"/>
    <s v="Rockport"/>
    <x v="321"/>
    <x v="49"/>
    <s v="N"/>
    <m/>
    <n v="0"/>
    <n v="35.700000000000003"/>
    <n v="35.700000000000003"/>
    <s v="TANK"/>
    <s v="A"/>
    <n v="42.6406388889"/>
    <n v="-70.606999999999999"/>
    <s v="http://wireless2.fcc.gov/UlsApp/UlsSearch/licenseLocSum.jsp?licKey=13171"/>
  </r>
  <r>
    <n v="-79.527416665999993"/>
    <n v="40.010083333000097"/>
    <n v="19802"/>
    <n v="13169"/>
    <s v="CELLCO PARTNERSHIP"/>
    <s v="KNKN817"/>
    <n v="1"/>
    <n v="40"/>
    <n v="0"/>
    <n v="36.299999999999997"/>
    <s v="N"/>
    <n v="79"/>
    <n v="31"/>
    <n v="38.700000000000003"/>
    <s v="W"/>
    <s v="129 Fire Tower Road"/>
    <s v="CONNELLSVILLE"/>
    <x v="48"/>
    <x v="12"/>
    <s v="N"/>
    <m/>
    <n v="1039637"/>
    <n v="85.6"/>
    <n v="91.1"/>
    <s v="TOWER"/>
    <s v="A"/>
    <n v="40.010083333300003"/>
    <n v="-79.527416666700006"/>
    <s v="http://wireless2.fcc.gov/UlsApp/UlsSearch/licenseLocSum.jsp?licKey=13169"/>
  </r>
  <r>
    <n v="-78.803388889000004"/>
    <n v="41.617666667000002"/>
    <n v="19794"/>
    <n v="13168"/>
    <s v="Cellco Partnership"/>
    <s v="KNKN810"/>
    <n v="1"/>
    <n v="41"/>
    <n v="37"/>
    <n v="3.6"/>
    <s v="N"/>
    <n v="78"/>
    <n v="48"/>
    <n v="12.2"/>
    <s v="W"/>
    <s v="State Rt 4009 off Kane Lamont"/>
    <s v="LAMONT"/>
    <x v="322"/>
    <x v="12"/>
    <s v="N"/>
    <m/>
    <n v="1029577"/>
    <n v="183.2"/>
    <n v="183.2"/>
    <s v="TOWER"/>
    <s v="A"/>
    <n v="41.617666666700003"/>
    <n v="-78.803388888900002"/>
    <s v="http://wireless2.fcc.gov/UlsApp/UlsSearch/licenseLocSum.jsp?licKey=13168"/>
  </r>
  <r>
    <n v="-88.401722222000004"/>
    <n v="41.323083334000003"/>
    <n v="20113"/>
    <n v="13190"/>
    <s v="Chicago SMSA LP"/>
    <s v="KNKA594"/>
    <n v="1"/>
    <n v="41"/>
    <n v="19"/>
    <n v="23.1"/>
    <s v="N"/>
    <n v="88"/>
    <n v="24"/>
    <n v="6.2"/>
    <s v="W"/>
    <s v="2757 School Drive"/>
    <s v="Morris"/>
    <x v="323"/>
    <x v="14"/>
    <s v="N"/>
    <m/>
    <n v="1008665"/>
    <n v="86.6"/>
    <n v="0"/>
    <s v=" "/>
    <s v="A"/>
    <n v="41.323083333299998"/>
    <n v="-88.401722222199993"/>
    <s v="http://wireless2.fcc.gov/UlsApp/UlsSearch/licenseLocSum.jsp?licKey=13190"/>
  </r>
  <r>
    <n v="-77.580527778000004"/>
    <n v="35.199333332999998"/>
    <n v="20092"/>
    <n v="13189"/>
    <s v="USCOC OF GREATER NORTH CAROLINA, LLC"/>
    <s v="KNKN774"/>
    <n v="1"/>
    <n v="35"/>
    <n v="11"/>
    <n v="57.6"/>
    <s v="N"/>
    <n v="77"/>
    <n v="34"/>
    <n v="49.9"/>
    <s v="W"/>
    <s v="KINSTON CELL SITE 1 MILE WEST OF INTERSECTION OF SR-58 &amp; SR-1909"/>
    <s v="KINSTON"/>
    <x v="324"/>
    <x v="5"/>
    <s v="N"/>
    <m/>
    <n v="1006856"/>
    <n v="88.4"/>
    <n v="91.4"/>
    <s v=" "/>
    <s v="A"/>
    <n v="35.199333333299997"/>
    <n v="-77.5805277778"/>
    <s v="http://wireless2.fcc.gov/UlsApp/UlsSearch/licenseLocSum.jsp?licKey=13189"/>
  </r>
  <r>
    <n v="-79.157305554999894"/>
    <n v="40.448666666000101"/>
    <n v="20080"/>
    <n v="13188"/>
    <s v="Cellco Partnership"/>
    <s v="KNKN869"/>
    <n v="1"/>
    <n v="40"/>
    <n v="26"/>
    <n v="55.2"/>
    <s v="N"/>
    <n v="79"/>
    <n v="9"/>
    <n v="26.3"/>
    <s v="W"/>
    <s v="3677 Chestnut Ridge Road"/>
    <s v="BLAIRSVILLE"/>
    <x v="325"/>
    <x v="12"/>
    <s v="N"/>
    <m/>
    <n v="1033912"/>
    <n v="86.8"/>
    <n v="87.4"/>
    <s v="TOWER"/>
    <s v="A"/>
    <n v="40.448666666699999"/>
    <n v="-79.157305555600004"/>
    <s v="http://wireless2.fcc.gov/UlsApp/UlsSearch/licenseLocSum.jsp?licKey=13188"/>
  </r>
  <r>
    <n v="-76.769972222999996"/>
    <n v="39.020388889000102"/>
    <n v="20148"/>
    <n v="13195"/>
    <s v="Cellco Partnership"/>
    <s v="KNKA230"/>
    <n v="1"/>
    <n v="39"/>
    <n v="1"/>
    <n v="13.4"/>
    <s v="N"/>
    <n v="76"/>
    <n v="46"/>
    <n v="11.9"/>
    <s v="W"/>
    <s v="13801 Jericho Park Road"/>
    <s v="Jericho Park"/>
    <x v="326"/>
    <x v="35"/>
    <s v="N"/>
    <m/>
    <n v="0"/>
    <n v="55.2"/>
    <n v="57.3"/>
    <s v="MAST"/>
    <s v="A"/>
    <n v="39.020388888900001"/>
    <n v="-76.769972222199996"/>
    <s v="http://wireless2.fcc.gov/UlsApp/UlsSearch/licenseLocSum.jsp?licKey=13195"/>
  </r>
  <r>
    <n v="-71.071944443999897"/>
    <n v="41.652777778000001"/>
    <n v="20124"/>
    <n v="13192"/>
    <s v="Cellco Partnership"/>
    <s v="KNKA251"/>
    <n v="1"/>
    <n v="41"/>
    <n v="39"/>
    <n v="10"/>
    <s v="N"/>
    <n v="71"/>
    <n v="4"/>
    <n v="19"/>
    <s v="W"/>
    <s v="817 STATE RD"/>
    <s v="WESTPARK"/>
    <x v="327"/>
    <x v="49"/>
    <s v="N"/>
    <m/>
    <n v="1005286"/>
    <n v="54.8"/>
    <n v="57.9"/>
    <s v="MAST"/>
    <s v="A"/>
    <n v="41.652777777799997"/>
    <n v="-71.071944444400003"/>
    <s v="http://wireless2.fcc.gov/UlsApp/UlsSearch/licenseLocSum.jsp?licKey=13192"/>
  </r>
  <r>
    <n v="-85.054666666999907"/>
    <n v="32.4634722220001"/>
    <n v="20115"/>
    <n v="13191"/>
    <s v="Verizon Wireless of the East LP"/>
    <s v="KNKA677"/>
    <n v="1"/>
    <n v="32"/>
    <n v="27"/>
    <n v="48.5"/>
    <s v="N"/>
    <n v="85"/>
    <n v="3"/>
    <n v="16.8"/>
    <s v="W"/>
    <s v="PHENIX CITY CELL SITE INTERSECTION OF WOMMACK ROAD &amp; HWY 80"/>
    <s v="PHENIX CITY"/>
    <x v="101"/>
    <x v="29"/>
    <s v="N"/>
    <m/>
    <n v="0"/>
    <n v="91.4"/>
    <n v="0"/>
    <s v=" "/>
    <s v="A"/>
    <n v="32.463472222199997"/>
    <n v="-85.054666666700001"/>
    <s v="http://wireless2.fcc.gov/UlsApp/UlsSearch/licenseLocSum.jsp?licKey=13191"/>
  </r>
  <r>
    <n v="-104.937472222"/>
    <n v="41.0996944440001"/>
    <n v="1588"/>
    <n v="11743"/>
    <s v="Cellco Partnership"/>
    <s v="KNKN305"/>
    <n v="1"/>
    <n v="41"/>
    <n v="5"/>
    <n v="58.9"/>
    <s v="N"/>
    <n v="104"/>
    <n v="56"/>
    <n v="14.9"/>
    <s v="W"/>
    <s v="5.31 MILES WEST OF"/>
    <s v="CHEYENNE"/>
    <x v="328"/>
    <x v="22"/>
    <s v="N"/>
    <m/>
    <n v="0"/>
    <n v="0"/>
    <n v="0"/>
    <s v=" "/>
    <s v="A"/>
    <n v="41.099694444400001"/>
    <n v="-104.937472222"/>
    <s v="http://wireless2.fcc.gov/UlsApp/UlsSearch/licenseLocSum.jsp?licKey=11743"/>
  </r>
  <r>
    <n v="-90.485361111000003"/>
    <n v="30.540750000000099"/>
    <n v="19945"/>
    <n v="13181"/>
    <s v="Cellco Partnership"/>
    <s v="KNKQ380"/>
    <n v="1"/>
    <n v="30"/>
    <n v="32"/>
    <n v="26.7"/>
    <s v="N"/>
    <n v="90"/>
    <n v="29"/>
    <n v="7.3"/>
    <s v="W"/>
    <s v="West Side of US51 at Natalbany"/>
    <s v="Hammond"/>
    <x v="329"/>
    <x v="15"/>
    <s v="N"/>
    <m/>
    <n v="0"/>
    <n v="168.6"/>
    <n v="0"/>
    <s v=" "/>
    <s v="A"/>
    <n v="30.540749999999999"/>
    <n v="-90.485361111100005"/>
    <s v="http://wireless2.fcc.gov/UlsApp/UlsSearch/licenseLocSum.jsp?licKey=13181"/>
  </r>
  <r>
    <n v="-109.427416667"/>
    <n v="47.0996944440001"/>
    <n v="19936"/>
    <n v="13180"/>
    <s v="GOLD CREEK CELLULAR OF MONTANA LIMITED PARTNERSHIP"/>
    <s v="KNKN531"/>
    <n v="1"/>
    <n v="47"/>
    <n v="5"/>
    <n v="58.9"/>
    <s v="N"/>
    <n v="109"/>
    <n v="25"/>
    <n v="38.700000000000003"/>
    <s v="W"/>
    <s v="1.6 Mi. S. of Lewistown, MT"/>
    <s v="Ferons"/>
    <x v="330"/>
    <x v="7"/>
    <s v="N"/>
    <m/>
    <n v="1003808"/>
    <n v="91.4"/>
    <n v="95.7"/>
    <s v="TOWER"/>
    <s v="A"/>
    <n v="47.099694444400001"/>
    <n v="-109.427416667"/>
    <s v="http://wireless2.fcc.gov/UlsApp/UlsSearch/licenseLocSum.jsp?licKey=13180"/>
  </r>
  <r>
    <n v="-104.799694445"/>
    <n v="47.085833334"/>
    <n v="19934"/>
    <n v="13179"/>
    <s v="GOLD CREEK CELLULAR OF MONTANA LIMITED PARTNERSHIP"/>
    <s v="KNKN354"/>
    <n v="1"/>
    <n v="47"/>
    <n v="5"/>
    <n v="9"/>
    <s v="N"/>
    <n v="104"/>
    <n v="47"/>
    <n v="58.9"/>
    <s v="W"/>
    <s v="H.C. ROUTE 68, BOX 8182"/>
    <s v="GLENDIVE"/>
    <x v="51"/>
    <x v="7"/>
    <s v="N"/>
    <m/>
    <n v="0"/>
    <n v="0"/>
    <n v="0"/>
    <s v=" "/>
    <s v="A"/>
    <n v="47.085833333300002"/>
    <n v="-104.799694444"/>
    <s v="http://wireless2.fcc.gov/UlsApp/UlsSearch/licenseLocSum.jsp?licKey=13179"/>
  </r>
  <r>
    <n v="-92.711111110999994"/>
    <n v="46.504444444999997"/>
    <n v="20042"/>
    <n v="13187"/>
    <s v="Rural Cellular Corporation"/>
    <s v="KNKN701"/>
    <n v="1"/>
    <n v="46"/>
    <n v="30"/>
    <n v="16"/>
    <s v="N"/>
    <n v="92"/>
    <n v="42"/>
    <n v="40"/>
    <s v="W"/>
    <s v="(Moose Lake) 3992 Cty Rd 6"/>
    <s v="Barnum"/>
    <x v="331"/>
    <x v="33"/>
    <s v="N"/>
    <m/>
    <n v="1020166"/>
    <n v="146.30000000000001"/>
    <n v="152.4"/>
    <s v="GTOWER"/>
    <s v="A"/>
    <n v="46.504444444400001"/>
    <n v="-92.711111111099996"/>
    <s v="http://wireless2.fcc.gov/UlsApp/UlsSearch/licenseLocSum.jsp?licKey=13187"/>
  </r>
  <r>
    <n v="-91.519444445000005"/>
    <n v="30.4916666660001"/>
    <n v="20033"/>
    <n v="13186"/>
    <s v="Lafayette MSA Limited Partnership"/>
    <s v="KNKN500"/>
    <n v="1"/>
    <n v="30"/>
    <n v="29"/>
    <n v="30"/>
    <s v="N"/>
    <n v="91"/>
    <n v="31"/>
    <n v="10"/>
    <s v="W"/>
    <s v="77420 LANDRY DR.   (76549)"/>
    <s v="MARINGOUIN"/>
    <x v="332"/>
    <x v="15"/>
    <s v="N"/>
    <m/>
    <n v="1021841"/>
    <n v="81.900000000000006"/>
    <n v="85"/>
    <s v="LTOWER"/>
    <s v="A"/>
    <n v="30.491666666699999"/>
    <n v="-91.519444444399994"/>
    <s v="http://wireless2.fcc.gov/UlsApp/UlsSearch/licenseLocSum.jsp?licKey=13186"/>
  </r>
  <r>
    <n v="-80.309111110999893"/>
    <n v="33.658083333"/>
    <n v="20018"/>
    <n v="13185"/>
    <s v="ALLTEL Corporation"/>
    <s v="KNKN992"/>
    <n v="1"/>
    <n v="33"/>
    <n v="39"/>
    <n v="29.1"/>
    <s v="N"/>
    <n v="80"/>
    <n v="18"/>
    <n v="32.799999999999997"/>
    <s v="W"/>
    <s v="APPROXIMATELY 2 MILES NORTHWEST OF INTERSECTION OF HIGHWAYS I-95 AND 301"/>
    <s v="MANNING"/>
    <x v="333"/>
    <x v="40"/>
    <s v="N"/>
    <m/>
    <n v="1046875"/>
    <n v="146.30000000000001"/>
    <n v="152"/>
    <s v="TOWER"/>
    <s v="A"/>
    <n v="33.658083333299999"/>
    <n v="-80.309111111099995"/>
    <s v="http://wireless2.fcc.gov/UlsApp/UlsSearch/licenseLocSum.jsp?licKey=13185"/>
  </r>
  <r>
    <n v="-106.70475"/>
    <n v="32.0948055550001"/>
    <n v="8554"/>
    <n v="12373"/>
    <s v="Cellco Partnership"/>
    <s v="KNKA569"/>
    <n v="1"/>
    <n v="32"/>
    <n v="5"/>
    <n v="41.3"/>
    <s v="N"/>
    <n v="106"/>
    <n v="42"/>
    <n v="17.100000000000001"/>
    <s v="W"/>
    <s v="(La Mesa site) 14850 WESTSIDE RD."/>
    <s v="LA MESA"/>
    <x v="334"/>
    <x v="38"/>
    <s v="N"/>
    <m/>
    <n v="1017053"/>
    <n v="86.8"/>
    <n v="90.5"/>
    <s v="TOWER"/>
    <s v="A"/>
    <n v="32.094805555599997"/>
    <n v="-106.70475"/>
    <s v="http://wireless2.fcc.gov/UlsApp/UlsSearch/licenseLocSum.jsp?licKey=12373"/>
  </r>
  <r>
    <n v="-146.17580555500001"/>
    <n v="62.108138889000003"/>
    <n v="8469"/>
    <n v="12370"/>
    <s v="Copper Valley Wireless, LLC"/>
    <s v="KNKQ401"/>
    <n v="1"/>
    <n v="62"/>
    <n v="6"/>
    <n v="29.3"/>
    <s v="N"/>
    <n v="146"/>
    <n v="10"/>
    <n v="32.9"/>
    <s v="W"/>
    <s v="TOLSONA RIDGE SITE, APPROX. 20 MI. W. OF GLENNALLEN ON NORTHSIDE OF HIGHWAY 1"/>
    <s v="GLENNALLEN"/>
    <x v="335"/>
    <x v="1"/>
    <s v="N"/>
    <m/>
    <n v="0"/>
    <n v="52.7"/>
    <n v="52.7"/>
    <s v="TOWER"/>
    <s v="A"/>
    <n v="62.108138888900001"/>
    <n v="-146.175805556"/>
    <s v="http://wireless2.fcc.gov/UlsApp/UlsSearch/licenseLocSum.jsp?licKey=12370"/>
  </r>
  <r>
    <n v="-88.781194443999894"/>
    <n v="40.629222222000102"/>
    <n v="8448"/>
    <n v="12368"/>
    <s v="AT&amp;T Mobility Spectrum LLC"/>
    <s v="KNKA792"/>
    <n v="1"/>
    <n v="40"/>
    <n v="37"/>
    <n v="45.2"/>
    <s v="N"/>
    <n v="88"/>
    <n v="46"/>
    <n v="52.3"/>
    <s v="W"/>
    <s v="1050 SOUTH PINE STREET (67643)"/>
    <s v="LEXINGTON"/>
    <x v="336"/>
    <x v="14"/>
    <s v="N"/>
    <m/>
    <n v="1008741"/>
    <n v="106.7"/>
    <n v="115.5"/>
    <s v="GTOWER"/>
    <s v="A"/>
    <n v="40.629222222199999"/>
    <n v="-88.781194444400001"/>
    <s v="http://wireless2.fcc.gov/UlsApp/UlsSearch/licenseLocSum.jsp?licKey=12368"/>
  </r>
  <r>
    <n v="-97.930305555000004"/>
    <n v="34.528138888999997"/>
    <n v="8594"/>
    <n v="12375"/>
    <s v="TEXAHOMA CELLULAR LIMITED PARTNERSHIP"/>
    <s v="KNKQ326"/>
    <n v="1"/>
    <n v="34"/>
    <n v="31"/>
    <n v="41.3"/>
    <s v="N"/>
    <n v="97"/>
    <n v="55"/>
    <n v="49.1"/>
    <s v="W"/>
    <s v="1.5 MILES NORTH OF CHESTNUT AVENUE, 1.6 MILES E OF 10TH STREET"/>
    <s v="DUNCAN"/>
    <x v="256"/>
    <x v="18"/>
    <s v="N"/>
    <m/>
    <n v="0"/>
    <n v="80.5"/>
    <n v="0"/>
    <s v=" "/>
    <s v="A"/>
    <n v="34.528138888900003"/>
    <n v="-97.9303055556"/>
    <s v="http://wireless2.fcc.gov/UlsApp/UlsSearch/licenseLocSum.jsp?licKey=12375"/>
  </r>
  <r>
    <n v="-75.932416666999998"/>
    <n v="43.156166667000001"/>
    <n v="8568"/>
    <n v="12374"/>
    <s v="Bell Atlantic Mobile Systems LLC"/>
    <s v="KNKA238"/>
    <n v="1"/>
    <n v="43"/>
    <n v="9"/>
    <n v="22.2"/>
    <s v="N"/>
    <n v="75"/>
    <n v="55"/>
    <n v="56.7"/>
    <s v="W"/>
    <s v="BRIDGEPORT CELL SITE 600' NW OF INTERSECTION OF SR/STATE BOAT LAUNCH ROAD"/>
    <s v="BRIDGEPORT"/>
    <x v="178"/>
    <x v="23"/>
    <s v="N"/>
    <m/>
    <n v="0"/>
    <n v="54.9"/>
    <n v="57.9"/>
    <s v="TOWER"/>
    <s v="A"/>
    <n v="43.156166666700003"/>
    <n v="-75.932416666699993"/>
    <s v="http://wireless2.fcc.gov/UlsApp/UlsSearch/licenseLocSum.jsp?licKey=12374"/>
  </r>
  <r>
    <n v="-85.109583333000003"/>
    <n v="38.179361110999999"/>
    <n v="5038"/>
    <n v="12091"/>
    <s v="NEW CINGULAR WIRELESS PCS, LLC"/>
    <s v="KNKQ255"/>
    <n v="1"/>
    <n v="38"/>
    <n v="10"/>
    <n v="45.7"/>
    <s v="N"/>
    <n v="85"/>
    <n v="6"/>
    <n v="34.5"/>
    <s v="W"/>
    <s v="578 JEPTHA KNOB ROAD  (76266)"/>
    <s v="SHELBYVILLE"/>
    <x v="288"/>
    <x v="3"/>
    <s v="N"/>
    <m/>
    <n v="1043315"/>
    <n v="123.4"/>
    <n v="123.7"/>
    <s v="GTOWER"/>
    <s v="A"/>
    <n v="38.1793611111"/>
    <n v="-85.109583333299994"/>
    <s v="http://wireless2.fcc.gov/UlsApp/UlsSearch/licenseLocSum.jsp?licKey=12091"/>
  </r>
  <r>
    <n v="-94.741388888999893"/>
    <n v="45.614166667000099"/>
    <n v="8417"/>
    <n v="12366"/>
    <s v="Cellco Partnership"/>
    <s v="KNKA533"/>
    <n v="1"/>
    <n v="45"/>
    <n v="36"/>
    <n v="51"/>
    <s v="N"/>
    <n v="94"/>
    <n v="44"/>
    <n v="29"/>
    <s v="W"/>
    <s v="(New Munich) 33987 Oakland Rd"/>
    <s v="Freeport"/>
    <x v="337"/>
    <x v="33"/>
    <s v="N"/>
    <m/>
    <n v="1026460"/>
    <n v="115.8"/>
    <n v="119.8"/>
    <s v="GTOWER"/>
    <s v="A"/>
    <n v="45.614166666700001"/>
    <n v="-94.741388888900005"/>
    <s v="http://wireless2.fcc.gov/UlsApp/UlsSearch/licenseLocSum.jsp?licKey=12366"/>
  </r>
  <r>
    <n v="-71.558666666999997"/>
    <n v="42.504527778000103"/>
    <n v="5080"/>
    <n v="12095"/>
    <s v="Cellco Partnership"/>
    <s v="KNKA237"/>
    <n v="1"/>
    <n v="42"/>
    <n v="30"/>
    <n v="16.3"/>
    <s v="N"/>
    <n v="71"/>
    <n v="33"/>
    <n v="31.2"/>
    <s v="W"/>
    <s v="PINNACLE ROAD"/>
    <s v="HARVARD"/>
    <x v="338"/>
    <x v="49"/>
    <s v="N"/>
    <m/>
    <n v="0"/>
    <n v="0"/>
    <n v="0"/>
    <s v=" "/>
    <s v="A"/>
    <n v="42.5045277778"/>
    <n v="-71.558666666700006"/>
    <s v="http://wireless2.fcc.gov/UlsApp/UlsSearch/licenseLocSum.jsp?licKey=12095"/>
  </r>
  <r>
    <n v="-85.903583333"/>
    <n v="33.932611112000103"/>
    <n v="5090"/>
    <n v="12096"/>
    <s v="Cellco Partnership"/>
    <s v="KNKA665"/>
    <n v="1"/>
    <n v="33"/>
    <n v="55"/>
    <n v="57.4"/>
    <s v="N"/>
    <n v="85"/>
    <n v="54"/>
    <n v="12.9"/>
    <s v="W"/>
    <s v="2800 FT E OF US 431 ATOP COLVIN MOUNTAIN 2500 FT SSE"/>
    <s v="ROCK SPRINGS"/>
    <x v="339"/>
    <x v="29"/>
    <s v="N"/>
    <m/>
    <n v="1031307"/>
    <n v="103"/>
    <n v="103"/>
    <s v="TOWER"/>
    <s v="A"/>
    <n v="33.932611111100002"/>
    <n v="-85.903583333300006"/>
    <s v="http://wireless2.fcc.gov/UlsApp/UlsSearch/licenseLocSum.jsp?licKey=12096"/>
  </r>
  <r>
    <n v="-95.584722221999996"/>
    <n v="42.767472222000002"/>
    <n v="8298"/>
    <n v="12360"/>
    <s v="USCOC OF GREATER IOWA, LLC"/>
    <s v="KNKQ406"/>
    <n v="1"/>
    <n v="42"/>
    <n v="46"/>
    <n v="2.9"/>
    <s v="N"/>
    <n v="95"/>
    <n v="35"/>
    <n v="5"/>
    <s v="W"/>
    <s v="0.5 MILE NORTHWEST OF"/>
    <s v="CHEROKEE"/>
    <x v="125"/>
    <x v="20"/>
    <s v="N"/>
    <m/>
    <n v="1017702"/>
    <n v="105.2"/>
    <n v="0"/>
    <s v=" "/>
    <s v="A"/>
    <n v="42.767472222199999"/>
    <n v="-95.5847222222"/>
    <s v="http://wireless2.fcc.gov/UlsApp/UlsSearch/licenseLocSum.jsp?licKey=12360"/>
  </r>
  <r>
    <n v="-97.677138889000005"/>
    <n v="37.659222221999997"/>
    <n v="8406"/>
    <n v="12364"/>
    <s v="ALLTEL Corporation"/>
    <s v="KNKR220"/>
    <n v="1"/>
    <n v="37"/>
    <n v="39"/>
    <n v="33.200000000000003"/>
    <s v="N"/>
    <n v="97"/>
    <n v="40"/>
    <n v="37.700000000000003"/>
    <s v="W"/>
    <s v="624 SECTION LINE ROAD"/>
    <s v="Garden Plain"/>
    <x v="121"/>
    <x v="27"/>
    <s v="N"/>
    <m/>
    <n v="0"/>
    <n v="45.7"/>
    <n v="49.4"/>
    <s v="MAST"/>
    <s v="A"/>
    <n v="37.6592222222"/>
    <n v="-97.677138888900004"/>
    <s v="http://wireless2.fcc.gov/UlsApp/UlsSearch/licenseLocSum.jsp?licKey=12364"/>
  </r>
  <r>
    <n v="-105.935"/>
    <n v="35.688083333000101"/>
    <n v="8353"/>
    <n v="12362"/>
    <s v="ALLTEL Corporation"/>
    <s v="KNKN297"/>
    <n v="1"/>
    <n v="35"/>
    <n v="41"/>
    <n v="17.100000000000001"/>
    <s v="N"/>
    <n v="105"/>
    <n v="56"/>
    <n v="6"/>
    <s v="W"/>
    <s v="206 East Mercy (KTRC site)"/>
    <s v="SANTA FE"/>
    <x v="340"/>
    <x v="38"/>
    <s v="N"/>
    <m/>
    <n v="1248543"/>
    <n v="56.3"/>
    <n v="59.4"/>
    <s v="TOWER"/>
    <s v="A"/>
    <n v="35.6880833333"/>
    <n v="-105.935"/>
    <s v="http://wireless2.fcc.gov/UlsApp/UlsSearch/licenseLocSum.jsp?licKey=12362"/>
  </r>
  <r>
    <n v="-84.550833333"/>
    <n v="35.899166667000003"/>
    <n v="8307"/>
    <n v="12361"/>
    <s v="TENNESSEE RSA NO. 3 LIMITED PARTNERSHIP"/>
    <s v="KNKN792"/>
    <n v="1"/>
    <n v="35"/>
    <n v="53"/>
    <n v="57"/>
    <s v="N"/>
    <n v="84"/>
    <n v="33"/>
    <n v="3"/>
    <s v="W"/>
    <s v="366 Pine Ridge Road"/>
    <s v="KINGSTON"/>
    <x v="341"/>
    <x v="25"/>
    <s v="N"/>
    <m/>
    <n v="1042010"/>
    <n v="85.3"/>
    <n v="88.4"/>
    <s v="TOWER"/>
    <s v="A"/>
    <n v="35.899166666699998"/>
    <n v="-84.550833333300005"/>
    <s v="http://wireless2.fcc.gov/UlsApp/UlsSearch/licenseLocSum.jsp?licKey=12361"/>
  </r>
  <r>
    <n v="-76.462000000000003"/>
    <n v="36.821527778000103"/>
    <n v="8868"/>
    <n v="12391"/>
    <s v="Cellco Partnership"/>
    <s v="KNKA306"/>
    <n v="1"/>
    <n v="36"/>
    <n v="49"/>
    <n v="17.5"/>
    <s v="N"/>
    <n v="76"/>
    <n v="27"/>
    <n v="43.2"/>
    <s v="W"/>
    <s v="4256 HELEN STREET"/>
    <s v="Suffolk"/>
    <x v="342"/>
    <x v="30"/>
    <s v="N"/>
    <m/>
    <n v="1009243"/>
    <n v="89.9"/>
    <n v="91.1"/>
    <s v="TOWER"/>
    <s v="A"/>
    <n v="36.8215277778"/>
    <n v="-76.462000000000003"/>
    <s v="http://wireless2.fcc.gov/UlsApp/UlsSearch/licenseLocSum.jsp?licKey=12391"/>
  </r>
  <r>
    <n v="-84.598888888999994"/>
    <n v="45.345833333000002"/>
    <n v="8826"/>
    <n v="12389"/>
    <s v="ALLTEL Corporation"/>
    <s v="KNKN771"/>
    <n v="1"/>
    <n v="45"/>
    <n v="20"/>
    <n v="45"/>
    <s v="N"/>
    <n v="84"/>
    <n v="35"/>
    <n v="56"/>
    <s v="W"/>
    <s v="SOUTH BURT LAKE CELL SITE"/>
    <s v="CHIPPEWA BEACH"/>
    <x v="343"/>
    <x v="6"/>
    <s v="N"/>
    <m/>
    <n v="1027077"/>
    <n v="94.4"/>
    <n v="94.5"/>
    <s v="TOWER"/>
    <s v="A"/>
    <n v="45.3458333333"/>
    <n v="-84.598888888900007"/>
    <s v="http://wireless2.fcc.gov/UlsApp/UlsSearch/licenseLocSum.jsp?licKey=12389"/>
  </r>
  <r>
    <n v="-114.01788888900001"/>
    <n v="46.796583333999997"/>
    <n v="8803"/>
    <n v="12388"/>
    <s v="Gold Creek Cellular of Montana Limited Partnership"/>
    <s v="KNKN355"/>
    <n v="1"/>
    <n v="46"/>
    <n v="47"/>
    <n v="47.7"/>
    <s v="N"/>
    <n v="114"/>
    <n v="1"/>
    <n v="4.4000000000000004"/>
    <s v="W"/>
    <s v="8410 Miller Creek Road"/>
    <s v="Missoula"/>
    <x v="344"/>
    <x v="7"/>
    <s v="N"/>
    <m/>
    <n v="0"/>
    <n v="31.3"/>
    <n v="0"/>
    <s v=" "/>
    <s v="A"/>
    <n v="46.796583333299999"/>
    <n v="-114.01788888900001"/>
    <s v="http://wireless2.fcc.gov/UlsApp/UlsSearch/licenseLocSum.jsp?licKey=12388"/>
  </r>
  <r>
    <n v="-94.326416665999901"/>
    <n v="33.987638889000003"/>
    <n v="8954"/>
    <n v="12395"/>
    <s v="ALLTEL Corporation"/>
    <s v="KNKN495"/>
    <n v="1"/>
    <n v="33"/>
    <n v="59"/>
    <n v="15.5"/>
    <s v="N"/>
    <n v="94"/>
    <n v="19"/>
    <n v="35.1"/>
    <s v="W"/>
    <s v="7 MI E &amp; 3.4 MI S ON SR 41"/>
    <s v="DEQUEEN"/>
    <x v="345"/>
    <x v="39"/>
    <s v="N"/>
    <m/>
    <n v="1029911"/>
    <n v="91.4"/>
    <n v="94.4"/>
    <s v="TOWER"/>
    <s v="A"/>
    <n v="33.987638888900001"/>
    <n v="-94.326416666699998"/>
    <s v="http://wireless2.fcc.gov/UlsApp/UlsSearch/licenseLocSum.jsp?licKey=12395"/>
  </r>
  <r>
    <n v="-85.827805556000001"/>
    <n v="31.2985277780001"/>
    <n v="8918"/>
    <n v="12393"/>
    <s v="New Cingular Wireless PCS, LLC"/>
    <s v="KNKN725"/>
    <n v="1"/>
    <n v="31"/>
    <n v="17"/>
    <n v="54.7"/>
    <s v="N"/>
    <n v="85"/>
    <n v="49"/>
    <n v="40.1"/>
    <s v="W"/>
    <s v="220 East Boll Weevil Circle (108405)"/>
    <s v="ENTERPRISE"/>
    <x v="346"/>
    <x v="29"/>
    <s v="N"/>
    <m/>
    <n v="1036725"/>
    <n v="91.4"/>
    <n v="98.4"/>
    <s v="GTOWER"/>
    <s v="A"/>
    <n v="31.2985277778"/>
    <n v="-85.827805555599994"/>
    <s v="http://wireless2.fcc.gov/UlsApp/UlsSearch/licenseLocSum.jsp?licKey=12393"/>
  </r>
  <r>
    <n v="-112.514972222"/>
    <n v="42.876833333"/>
    <n v="8886"/>
    <n v="12392"/>
    <s v="ALLTEL Corporation"/>
    <s v="KNKN306"/>
    <n v="1"/>
    <n v="42"/>
    <n v="52"/>
    <n v="36.6"/>
    <s v="N"/>
    <n v="112"/>
    <n v="30"/>
    <n v="53.9"/>
    <s v="W"/>
    <s v="3 Miles West of Pocatello City"/>
    <s v="Pocatello"/>
    <x v="347"/>
    <x v="44"/>
    <s v="N"/>
    <m/>
    <n v="0"/>
    <n v="30.5"/>
    <n v="33.5"/>
    <s v="MAST"/>
    <s v="A"/>
    <n v="42.876833333299999"/>
    <n v="-112.514972222"/>
    <s v="http://wireless2.fcc.gov/UlsApp/UlsSearch/licenseLocSum.jsp?licKey=12392"/>
  </r>
  <r>
    <n v="-70.197222222999997"/>
    <n v="44.656666667000103"/>
    <n v="8751"/>
    <n v="12385"/>
    <s v="MAINE RSA #1, INC."/>
    <s v="KNKN659"/>
    <n v="1"/>
    <n v="44"/>
    <n v="39"/>
    <n v="24"/>
    <s v="N"/>
    <n v="70"/>
    <n v="11"/>
    <n v="50"/>
    <s v="W"/>
    <s v="4 MI N"/>
    <s v="DRYDEN"/>
    <x v="190"/>
    <x v="36"/>
    <s v="N"/>
    <m/>
    <n v="1020680"/>
    <n v="91.4"/>
    <n v="95.4"/>
    <s v="TOWER"/>
    <s v="A"/>
    <n v="44.656666666699998"/>
    <n v="-70.197222222199997"/>
    <s v="http://wireless2.fcc.gov/UlsApp/UlsSearch/licenseLocSum.jsp?licKey=12385"/>
  </r>
  <r>
    <n v="-79.903055555999998"/>
    <n v="36.725000000000101"/>
    <n v="8656"/>
    <n v="12379"/>
    <s v="USCOC OF VIRGINIA RSA #3, INC."/>
    <s v="KNKN776"/>
    <n v="1"/>
    <n v="36"/>
    <n v="43"/>
    <n v="30"/>
    <s v="N"/>
    <n v="79"/>
    <n v="54"/>
    <n v="11"/>
    <s v="W"/>
    <s v="COLLINSVILLE; 0.75 MILES EAST OF"/>
    <s v="COLLINSVILLE"/>
    <x v="254"/>
    <x v="30"/>
    <s v="N"/>
    <m/>
    <n v="0"/>
    <n v="54.9"/>
    <n v="57.9"/>
    <s v="TOWER"/>
    <s v="A"/>
    <n v="36.725000000000001"/>
    <n v="-79.903055555600005"/>
    <s v="http://wireless2.fcc.gov/UlsApp/UlsSearch/licenseLocSum.jsp?licKey=12379"/>
  </r>
  <r>
    <n v="-95.163861111000003"/>
    <n v="43.680222222000097"/>
    <n v="8639"/>
    <n v="12378"/>
    <s v="AT&amp;T Mobility Spectrum LLC"/>
    <s v="KNKN282"/>
    <n v="1"/>
    <n v="43"/>
    <n v="40"/>
    <n v="48.8"/>
    <s v="N"/>
    <n v="95"/>
    <n v="9"/>
    <n v="49.9"/>
    <s v="W"/>
    <s v="798 4TH AVENUE (107886)"/>
    <s v="LAKEFIELD"/>
    <x v="32"/>
    <x v="33"/>
    <s v="N"/>
    <m/>
    <n v="1203057"/>
    <n v="107"/>
    <n v="108.2"/>
    <s v="GTOWER"/>
    <s v="A"/>
    <n v="43.680222222200001"/>
    <n v="-95.163861111100005"/>
    <s v="http://wireless2.fcc.gov/UlsApp/UlsSearch/licenseLocSum.jsp?licKey=12378"/>
  </r>
  <r>
    <n v="-96.264888889000005"/>
    <n v="44.2413333330001"/>
    <n v="8626"/>
    <n v="12377"/>
    <s v="AT&amp;T Mobility Spectrum LLC"/>
    <s v="KNKN450"/>
    <n v="1"/>
    <n v="44"/>
    <n v="14"/>
    <n v="28.8"/>
    <s v="N"/>
    <n v="96"/>
    <n v="15"/>
    <n v="53.6"/>
    <s v="W"/>
    <s v="SE 1/4 SE 1/4 S 16 T 109 N R 45 N   (107885)"/>
    <s v="LAKE BENTON"/>
    <x v="4"/>
    <x v="33"/>
    <s v="N"/>
    <m/>
    <n v="1281711"/>
    <n v="91.4"/>
    <n v="97.5"/>
    <s v="GTOWER"/>
    <s v="A"/>
    <n v="44.241333333299998"/>
    <n v="-96.264888888900003"/>
    <s v="http://wireless2.fcc.gov/UlsApp/UlsSearch/licenseLocSum.jsp?licKey=12377"/>
  </r>
  <r>
    <n v="-123.11591666699999"/>
    <n v="44.001777777000001"/>
    <n v="8735"/>
    <n v="12384"/>
    <s v="Cellco Partnership"/>
    <s v="KNKA465"/>
    <n v="1"/>
    <n v="44"/>
    <n v="0"/>
    <n v="6.4"/>
    <s v="N"/>
    <n v="123"/>
    <n v="6"/>
    <n v="57.3"/>
    <s v="W"/>
    <s v="4575 BLANTON ROAD"/>
    <s v="EUGENE"/>
    <x v="24"/>
    <x v="16"/>
    <s v="N"/>
    <m/>
    <n v="0"/>
    <n v="0"/>
    <n v="0"/>
    <s v=" "/>
    <s v="A"/>
    <n v="44.001777777800001"/>
    <n v="-123.11591666699999"/>
    <s v="http://wireless2.fcc.gov/UlsApp/UlsSearch/licenseLocSum.jsp?licKey=12384"/>
  </r>
  <r>
    <n v="-88.912777777000002"/>
    <n v="42.237777777000098"/>
    <n v="8707"/>
    <n v="12382"/>
    <s v="GTE Wireless of the Midwest Incorporated"/>
    <s v="KNKA477"/>
    <n v="1"/>
    <n v="42"/>
    <n v="14"/>
    <n v="16"/>
    <s v="N"/>
    <n v="88"/>
    <n v="54"/>
    <n v="46"/>
    <s v="W"/>
    <s v="1401 IPSEN RD"/>
    <s v="Belvidere"/>
    <x v="348"/>
    <x v="14"/>
    <s v="N"/>
    <m/>
    <n v="1008744"/>
    <n v="86.8"/>
    <n v="90.8"/>
    <s v="TOWER"/>
    <s v="A"/>
    <n v="42.237777777799998"/>
    <n v="-88.912777777800002"/>
    <s v="http://wireless2.fcc.gov/UlsApp/UlsSearch/licenseLocSum.jsp?licKey=12382"/>
  </r>
  <r>
    <n v="-120.545083334"/>
    <n v="46.995138889000003"/>
    <n v="5008"/>
    <n v="12089"/>
    <s v="WESTERN SUB-RSA LIMITED PARTNERSHIP"/>
    <s v="KNKQ282"/>
    <n v="1"/>
    <n v="46"/>
    <n v="59"/>
    <n v="42.5"/>
    <s v="N"/>
    <n v="120"/>
    <n v="32"/>
    <n v="42.3"/>
    <s v="W"/>
    <s v="ADJACENT TO ELLENSBURG TELEPHONE COMPANY 304 NORTH PINE"/>
    <s v="ELLENBURG"/>
    <x v="291"/>
    <x v="28"/>
    <s v="N"/>
    <m/>
    <n v="0"/>
    <n v="0"/>
    <n v="0"/>
    <s v=" "/>
    <s v="A"/>
    <n v="46.995138888900001"/>
    <n v="-120.54508333299999"/>
    <s v="http://wireless2.fcc.gov/UlsApp/UlsSearch/licenseLocSum.jsp?licKey=12089"/>
  </r>
  <r>
    <n v="-85.459166666000002"/>
    <n v="40.226083333000098"/>
    <n v="8086"/>
    <n v="12332"/>
    <s v="GTE MOBILNET OF INDIANA LIMITED PARTNERSHIP"/>
    <s v="KNKA554"/>
    <n v="1"/>
    <n v="40"/>
    <n v="13"/>
    <n v="33.9"/>
    <s v="N"/>
    <n v="85"/>
    <n v="27"/>
    <n v="33"/>
    <s v="W"/>
    <s v="400 FT E OF 400 WEST RD 1100 FT S OF BETHEL RD"/>
    <s v="HARRISON TOWNSHIP"/>
    <x v="349"/>
    <x v="17"/>
    <s v="N"/>
    <m/>
    <n v="1027704"/>
    <n v="60.9"/>
    <n v="65.2"/>
    <s v="TOWER"/>
    <s v="A"/>
    <n v="40.226083333299997"/>
    <n v="-85.4591666667"/>
    <s v="http://wireless2.fcc.gov/UlsApp/UlsSearch/licenseLocSum.jsp?licKey=12332"/>
  </r>
  <r>
    <n v="-85.820833332999896"/>
    <n v="41.695555555000098"/>
    <n v="8064"/>
    <n v="12330"/>
    <s v="Cellco Partnership"/>
    <s v="KNKA502"/>
    <n v="1"/>
    <n v="41"/>
    <n v="41"/>
    <n v="44"/>
    <s v="N"/>
    <n v="85"/>
    <n v="49"/>
    <n v="15"/>
    <s v="W"/>
    <s v="BRISTOL CELL SITE - 55042 STATE ROAD 15"/>
    <s v="BRISTOL"/>
    <x v="350"/>
    <x v="17"/>
    <s v="N"/>
    <m/>
    <n v="1027031"/>
    <n v="121.9"/>
    <n v="127.4"/>
    <s v="TOWER"/>
    <s v="A"/>
    <n v="41.695555555600002"/>
    <n v="-85.820833333300001"/>
    <s v="http://wireless2.fcc.gov/UlsApp/UlsSearch/licenseLocSum.jsp?licKey=12330"/>
  </r>
  <r>
    <n v="-82.536111110999997"/>
    <n v="27.475555555"/>
    <n v="8040"/>
    <n v="12327"/>
    <s v="ALLTEL Corporation"/>
    <s v="KNKA615"/>
    <n v="1"/>
    <n v="27"/>
    <n v="28"/>
    <n v="32"/>
    <s v="N"/>
    <n v="82"/>
    <n v="32"/>
    <n v="10"/>
    <s v="W"/>
    <s v="2148 26TH AVE E"/>
    <s v="BRADENTON"/>
    <x v="351"/>
    <x v="13"/>
    <s v="N"/>
    <m/>
    <n v="1027617"/>
    <n v="151.4"/>
    <n v="152.4"/>
    <s v="TOWER"/>
    <s v="A"/>
    <n v="27.4755555556"/>
    <n v="-82.536111111099999"/>
    <s v="http://wireless2.fcc.gov/UlsApp/UlsSearch/licenseLocSum.jsp?licKey=12327"/>
  </r>
  <r>
    <n v="-80.410805554999996"/>
    <n v="41.379805555000097"/>
    <n v="8093"/>
    <n v="12333"/>
    <s v="New Cingular Wireless PCS, LLC"/>
    <s v="KNKA555"/>
    <n v="1"/>
    <n v="41"/>
    <n v="22"/>
    <n v="47.3"/>
    <s v="N"/>
    <n v="80"/>
    <n v="24"/>
    <n v="38.9"/>
    <s v="W"/>
    <s v="107 MC CRACKEN RD (96281)"/>
    <s v="GREENVILLE"/>
    <x v="352"/>
    <x v="12"/>
    <s v="N"/>
    <m/>
    <n v="1022728"/>
    <n v="88.1"/>
    <n v="88.7"/>
    <s v="GTOWER"/>
    <s v="A"/>
    <n v="41.379805555600001"/>
    <n v="-80.410805555600007"/>
    <s v="http://wireless2.fcc.gov/UlsApp/UlsSearch/licenseLocSum.jsp?licKey=12333"/>
  </r>
  <r>
    <n v="-92.168444444000002"/>
    <n v="34.370055556000104"/>
    <n v="5198"/>
    <n v="12109"/>
    <s v="ALLTEL Corporation"/>
    <s v="KNKA681"/>
    <n v="1"/>
    <n v="34"/>
    <n v="22"/>
    <n v="12.2"/>
    <s v="N"/>
    <n v="92"/>
    <n v="10"/>
    <n v="6.4"/>
    <s v="W"/>
    <s v="4808 S. Ark Hwy 365 (004120 / Pine Bluff)"/>
    <s v="Jefferson"/>
    <x v="77"/>
    <x v="39"/>
    <s v="N"/>
    <m/>
    <n v="1037856"/>
    <n v="257.5"/>
    <n v="282.2"/>
    <s v="TOWER"/>
    <s v="A"/>
    <n v="34.370055555599997"/>
    <n v="-92.168444444399995"/>
    <s v="http://wireless2.fcc.gov/UlsApp/UlsSearch/licenseLocSum.jsp?licKey=12109"/>
  </r>
  <r>
    <n v="-111.626027777"/>
    <n v="40.247999999999998"/>
    <n v="5205"/>
    <n v="12110"/>
    <s v="Cellco Partnership"/>
    <s v="KNKA728"/>
    <n v="1"/>
    <n v="40"/>
    <n v="14"/>
    <n v="52.8"/>
    <s v="N"/>
    <n v="111"/>
    <n v="37"/>
    <n v="33.700000000000003"/>
    <s v="W"/>
    <s v="1150 NORTH 1750 EAST"/>
    <s v="PROVO"/>
    <x v="14"/>
    <x v="10"/>
    <s v="N"/>
    <m/>
    <n v="0"/>
    <n v="0"/>
    <n v="0"/>
    <s v=" "/>
    <s v="A"/>
    <n v="40.247999999999998"/>
    <n v="-111.62602777799999"/>
    <s v="http://wireless2.fcc.gov/UlsApp/UlsSearch/licenseLocSum.jsp?licKey=12110"/>
  </r>
  <r>
    <n v="-87.824833333000001"/>
    <n v="44.577222222000003"/>
    <n v="7980"/>
    <n v="12322"/>
    <s v="Nsight Spectrum, LLC"/>
    <s v="KNKA547"/>
    <n v="1"/>
    <n v="44"/>
    <n v="34"/>
    <n v="38"/>
    <s v="N"/>
    <n v="87"/>
    <n v="49"/>
    <n v="29.4"/>
    <s v="W"/>
    <s v="Intersection County Roads K &amp; T, 3 miles North of"/>
    <s v="New Franken"/>
    <x v="65"/>
    <x v="21"/>
    <s v="N"/>
    <m/>
    <n v="0"/>
    <n v="0"/>
    <n v="0"/>
    <s v=" "/>
    <s v="A"/>
    <n v="44.5772222222"/>
    <n v="-87.824833333300006"/>
    <s v="http://wireless2.fcc.gov/UlsApp/UlsSearch/licenseLocSum.jsp?licKey=12322"/>
  </r>
  <r>
    <n v="-94.805666666999997"/>
    <n v="29.298972222"/>
    <n v="7939"/>
    <n v="12318"/>
    <s v="GTE MOBILNET OF SOUTH TEXAS LIMITED PARTNERSHIP"/>
    <s v="KNKA459"/>
    <n v="1"/>
    <n v="29"/>
    <n v="17"/>
    <n v="56.3"/>
    <s v="N"/>
    <n v="94"/>
    <n v="48"/>
    <n v="20.399999999999999"/>
    <s v="W"/>
    <s v="3402 H Ball Street"/>
    <s v="GALVESTON"/>
    <x v="353"/>
    <x v="8"/>
    <s v="N"/>
    <m/>
    <n v="1049981"/>
    <n v="54.8"/>
    <n v="56.4"/>
    <s v="TOWER"/>
    <s v="A"/>
    <n v="29.2989722222"/>
    <n v="-94.805666666700006"/>
    <s v="http://wireless2.fcc.gov/UlsApp/UlsSearch/licenseLocSum.jsp?licKey=12318"/>
  </r>
  <r>
    <n v="-84.266555554999997"/>
    <n v="30.577972223000099"/>
    <n v="7926"/>
    <n v="12317"/>
    <s v="ALLTEL Corporation"/>
    <s v="KNKA432"/>
    <n v="1"/>
    <n v="30"/>
    <n v="34"/>
    <n v="40.700000000000003"/>
    <s v="N"/>
    <n v="84"/>
    <n v="15"/>
    <n v="59.6"/>
    <s v="W"/>
    <s v="3300 FEET EAST OF MERIDIAN ROAD, 3300 FEET SOUTH OF BANNERMAN ROAD"/>
    <s v="TALLAHASSEE"/>
    <x v="354"/>
    <x v="13"/>
    <s v="N"/>
    <m/>
    <n v="0"/>
    <n v="76.8"/>
    <n v="0"/>
    <s v=" "/>
    <s v="A"/>
    <n v="30.5779722222"/>
    <n v="-84.266555555599993"/>
    <s v="http://wireless2.fcc.gov/UlsApp/UlsSearch/licenseLocSum.jsp?licKey=12317"/>
  </r>
  <r>
    <n v="-97.480833333000007"/>
    <n v="31.229333334"/>
    <n v="7897"/>
    <n v="12314"/>
    <s v="ALLTEL Corporation"/>
    <s v="KNKA422"/>
    <n v="1"/>
    <n v="31"/>
    <n v="13"/>
    <n v="45.6"/>
    <s v="N"/>
    <n v="97"/>
    <n v="28"/>
    <n v="51"/>
    <s v="W"/>
    <s v="NORTH MOFFAT CELL SITE - 20,300' NORTH NORTHWEST FROM THE INTERSECTION OF STATE"/>
    <s v="MOFFAT"/>
    <x v="355"/>
    <x v="8"/>
    <s v="N"/>
    <m/>
    <n v="0"/>
    <n v="82.3"/>
    <n v="0"/>
    <s v=" "/>
    <s v="A"/>
    <n v="31.229333333300001"/>
    <n v="-97.480833333299998"/>
    <s v="http://wireless2.fcc.gov/UlsApp/UlsSearch/licenseLocSum.jsp?licKey=12314"/>
  </r>
  <r>
    <n v="-94.966111111999993"/>
    <n v="41.490833333000097"/>
    <n v="5247"/>
    <n v="12113"/>
    <s v="USCOC OF GREATER IOWA, LLC"/>
    <s v="KNKN513"/>
    <n v="1"/>
    <n v="41"/>
    <n v="29"/>
    <n v="27"/>
    <s v="N"/>
    <n v="94"/>
    <n v="57"/>
    <n v="58"/>
    <s v="W"/>
    <s v="1.14 MILES WSW OF US 80 &amp; US 71"/>
    <s v="ATLANTIC"/>
    <x v="182"/>
    <x v="20"/>
    <s v="N"/>
    <m/>
    <n v="0"/>
    <n v="0"/>
    <n v="0"/>
    <s v=" "/>
    <s v="A"/>
    <n v="41.490833333300003"/>
    <n v="-94.966111111100005"/>
    <s v="http://wireless2.fcc.gov/UlsApp/UlsSearch/licenseLocSum.jsp?licKey=12113"/>
  </r>
  <r>
    <n v="-119.130027778"/>
    <n v="47.116805556000003"/>
    <n v="5259"/>
    <n v="12114"/>
    <s v="Inland Cellular LLC"/>
    <s v="KNKQ283"/>
    <n v="1"/>
    <n v="47"/>
    <n v="7"/>
    <n v="0.5"/>
    <s v="N"/>
    <n v="119"/>
    <n v="7"/>
    <n v="48.1"/>
    <s v="W"/>
    <s v="Wheeler Cell Site:  2030 Road Q NE"/>
    <s v="Moses Lake"/>
    <x v="105"/>
    <x v="28"/>
    <s v="N"/>
    <m/>
    <n v="1033005"/>
    <n v="88.1"/>
    <n v="90.8"/>
    <s v="TOWER"/>
    <s v="A"/>
    <n v="47.116805555600003"/>
    <n v="-119.130027778"/>
    <s v="http://wireless2.fcc.gov/UlsApp/UlsSearch/licenseLocSum.jsp?licKey=12114"/>
  </r>
  <r>
    <n v="-96.603333333999998"/>
    <n v="40.810000000000102"/>
    <n v="7949"/>
    <n v="12319"/>
    <s v="ALLTEL Corporation"/>
    <s v="KNKA435"/>
    <n v="1"/>
    <n v="40"/>
    <n v="48"/>
    <n v="36"/>
    <s v="N"/>
    <n v="96"/>
    <n v="36"/>
    <n v="12"/>
    <s v="W"/>
    <s v="400 South 84th Street"/>
    <s v="Lincoln"/>
    <x v="108"/>
    <x v="4"/>
    <s v="N"/>
    <m/>
    <n v="0"/>
    <n v="0"/>
    <n v="0"/>
    <s v=" "/>
    <s v="A"/>
    <n v="40.81"/>
    <n v="-96.6033333333"/>
    <s v="http://wireless2.fcc.gov/UlsApp/UlsSearch/licenseLocSum.jsp?licKey=12319"/>
  </r>
  <r>
    <n v="-89.652055555999894"/>
    <n v="44.888027776999998"/>
    <n v="5110"/>
    <n v="12101"/>
    <s v="Nsight Spectrum, LLC"/>
    <s v="KNKA619"/>
    <n v="1"/>
    <n v="44"/>
    <n v="53"/>
    <n v="16.899999999999999"/>
    <s v="N"/>
    <n v="89"/>
    <n v="39"/>
    <n v="7.4"/>
    <s v="W"/>
    <s v="MOSINEE HILL CELL SITE"/>
    <s v="WAUSAU"/>
    <x v="356"/>
    <x v="21"/>
    <s v="N"/>
    <m/>
    <n v="0"/>
    <n v="0"/>
    <n v="0"/>
    <s v=" "/>
    <s v="A"/>
    <n v="44.888027777799998"/>
    <n v="-89.652055555600001"/>
    <s v="http://wireless2.fcc.gov/UlsApp/UlsSearch/licenseLocSum.jsp?licKey=12101"/>
  </r>
  <r>
    <n v="-108.09891666599999"/>
    <n v="48.408444445000001"/>
    <n v="8231"/>
    <n v="12349"/>
    <s v="TRIANGLE COMMUNICATION SYSTEM, INC."/>
    <s v="KNKQ439"/>
    <n v="1"/>
    <n v="48"/>
    <n v="24"/>
    <n v="30.4"/>
    <s v="N"/>
    <n v="108"/>
    <n v="5"/>
    <n v="56.1"/>
    <s v="W"/>
    <s v="Approx. 2.6 miles North of Wagner, MT"/>
    <s v="WAGNER"/>
    <x v="357"/>
    <x v="7"/>
    <s v="N"/>
    <m/>
    <n v="1285013"/>
    <n v="91.4"/>
    <n v="93"/>
    <s v="GTOWER"/>
    <s v="A"/>
    <n v="48.408444444399997"/>
    <n v="-108.098916667"/>
    <s v="http://wireless2.fcc.gov/UlsApp/UlsSearch/licenseLocSum.jsp?licKey=12349"/>
  </r>
  <r>
    <n v="-107.464166667"/>
    <n v="47.108333333000097"/>
    <n v="8223"/>
    <n v="12347"/>
    <s v="Alltel Corporation"/>
    <s v="KNKR289"/>
    <n v="1"/>
    <n v="47"/>
    <n v="6"/>
    <n v="30"/>
    <s v="N"/>
    <n v="107"/>
    <n v="27"/>
    <n v="51"/>
    <s v="W"/>
    <s v="3070 Highway 200W"/>
    <s v="Sand Springs"/>
    <x v="197"/>
    <x v="7"/>
    <s v="N"/>
    <m/>
    <n v="1006980"/>
    <n v="45.7"/>
    <n v="45.7"/>
    <s v="LTOWER"/>
    <s v="A"/>
    <n v="47.108333333300003"/>
    <n v="-107.464166667"/>
    <s v="http://wireless2.fcc.gov/UlsApp/UlsSearch/licenseLocSum.jsp?licKey=12347"/>
  </r>
  <r>
    <n v="-73.630833332999899"/>
    <n v="41.033944445000003"/>
    <n v="5095"/>
    <n v="12098"/>
    <s v="Cellco Partnership"/>
    <s v="KNKA363"/>
    <n v="1"/>
    <n v="41"/>
    <n v="2"/>
    <n v="2.2000000000000002"/>
    <s v="N"/>
    <n v="73"/>
    <n v="37"/>
    <n v="51"/>
    <s v="W"/>
    <s v="5 PERRYRIDGE ROAD"/>
    <s v="GREENWICH"/>
    <x v="358"/>
    <x v="51"/>
    <s v="N"/>
    <m/>
    <n v="0"/>
    <n v="50"/>
    <n v="56.7"/>
    <s v="TOWER"/>
    <s v="A"/>
    <n v="41.033944444399999"/>
    <n v="-73.630833333300004"/>
    <s v="http://wireless2.fcc.gov/UlsApp/UlsSearch/licenseLocSum.jsp?licKey=12098"/>
  </r>
  <r>
    <n v="-99.254166665999904"/>
    <n v="34.153055555999998"/>
    <n v="5102"/>
    <n v="12099"/>
    <s v="TEXAHOMA CELLULAR LIMITED PARTNERSHIP"/>
    <s v="KNKQ333"/>
    <n v="1"/>
    <n v="34"/>
    <n v="9"/>
    <n v="11"/>
    <s v="N"/>
    <n v="99"/>
    <n v="15"/>
    <n v="15"/>
    <s v="W"/>
    <s v="0.65 MI EAST OF VERNON, OFF FM 488"/>
    <s v="VERNON"/>
    <x v="359"/>
    <x v="8"/>
    <s v="N"/>
    <m/>
    <n v="1050049"/>
    <n v="115.8"/>
    <n v="119.8"/>
    <s v="TOWER"/>
    <s v="A"/>
    <n v="34.153055555599998"/>
    <n v="-99.254166666700002"/>
    <s v="http://wireless2.fcc.gov/UlsApp/UlsSearch/licenseLocSum.jsp?licKey=12099"/>
  </r>
  <r>
    <n v="-122.372333333"/>
    <n v="47.202055555000101"/>
    <n v="8282"/>
    <n v="12359"/>
    <s v="Seattle SMSA Limited Partnership"/>
    <s v="KNKA280"/>
    <n v="1"/>
    <n v="47"/>
    <n v="12"/>
    <n v="7.4"/>
    <s v="N"/>
    <n v="122"/>
    <n v="22"/>
    <n v="20.399999999999999"/>
    <s v="W"/>
    <s v="6010 44TH AVENUE EAST"/>
    <s v="TACOMA"/>
    <x v="360"/>
    <x v="28"/>
    <s v="N"/>
    <m/>
    <n v="0"/>
    <n v="0"/>
    <n v="0"/>
    <s v=" "/>
    <s v="A"/>
    <n v="47.202055555599998"/>
    <n v="-122.372333333"/>
    <s v="http://wireless2.fcc.gov/UlsApp/UlsSearch/licenseLocSum.jsp?licKey=12359"/>
  </r>
  <r>
    <n v="-101.997138889"/>
    <n v="34.911444445000001"/>
    <n v="8215"/>
    <n v="12346"/>
    <s v="ALLTEL Corporation"/>
    <s v="KNKA574"/>
    <n v="1"/>
    <n v="34"/>
    <n v="54"/>
    <n v="41.2"/>
    <s v="N"/>
    <n v="101"/>
    <n v="59"/>
    <n v="49.7"/>
    <s v="W"/>
    <s v="(Buffalo) 13201 FM 1714"/>
    <s v="CANYON"/>
    <x v="361"/>
    <x v="8"/>
    <s v="N"/>
    <m/>
    <n v="1200503"/>
    <n v="92.7"/>
    <n v="98.1"/>
    <s v="GTOWER"/>
    <s v="A"/>
    <n v="34.911444444399997"/>
    <n v="-101.997138889"/>
    <s v="http://wireless2.fcc.gov/UlsApp/UlsSearch/licenseLocSum.jsp?licKey=12346"/>
  </r>
  <r>
    <n v="-101.343916667"/>
    <n v="39.219027778000097"/>
    <n v="5183"/>
    <n v="12108"/>
    <s v="ALLTEL Corporation"/>
    <s v="KNKN493"/>
    <n v="1"/>
    <n v="39"/>
    <n v="13"/>
    <n v="8.5"/>
    <s v="N"/>
    <n v="101"/>
    <n v="20"/>
    <n v="38.1"/>
    <s v="W"/>
    <s v="350 COUNTY ROAD G"/>
    <s v="BREWSTER"/>
    <x v="116"/>
    <x v="27"/>
    <s v="N"/>
    <m/>
    <n v="1032164"/>
    <n v="137.80000000000001"/>
    <n v="142.30000000000001"/>
    <s v="TOWER"/>
    <s v="A"/>
    <n v="39.219027777800001"/>
    <n v="-101.343916667"/>
    <s v="http://wireless2.fcc.gov/UlsApp/UlsSearch/licenseLocSum.jsp?licKey=12108"/>
  </r>
  <r>
    <n v="-87.000277777999898"/>
    <n v="40.475277777000002"/>
    <n v="8122"/>
    <n v="12336"/>
    <s v="GTE MOBILNET OF INDIANA LIMITED PARTNERSHIP"/>
    <s v="KNKA593"/>
    <n v="1"/>
    <n v="40"/>
    <n v="28"/>
    <n v="31"/>
    <s v="N"/>
    <n v="87"/>
    <n v="0"/>
    <n v="1"/>
    <s v="W"/>
    <s v="3950 N. 500 W."/>
    <s v="LAFAYETTE"/>
    <x v="362"/>
    <x v="17"/>
    <s v="N"/>
    <m/>
    <n v="1028903"/>
    <n v="86.9"/>
    <n v="89.9"/>
    <s v="TOWER"/>
    <s v="A"/>
    <n v="40.475277777800002"/>
    <n v="-87.000277777799994"/>
    <s v="http://wireless2.fcc.gov/UlsApp/UlsSearch/licenseLocSum.jsp?licKey=12336"/>
  </r>
  <r>
    <n v="-80.150555556"/>
    <n v="41.2081111110001"/>
    <n v="8107"/>
    <n v="12334"/>
    <s v="Cellco Partnership"/>
    <s v="KNKA508"/>
    <n v="1"/>
    <n v="41"/>
    <n v="12"/>
    <n v="29.2"/>
    <s v="N"/>
    <n v="80"/>
    <n v="9"/>
    <n v="2"/>
    <s v="W"/>
    <s v="2444 Clintonville Rd"/>
    <s v="MERCER"/>
    <x v="352"/>
    <x v="12"/>
    <s v="N"/>
    <m/>
    <n v="1025854"/>
    <n v="76.2"/>
    <n v="81.400000000000006"/>
    <s v="TOWER"/>
    <s v="A"/>
    <n v="41.208111111100003"/>
    <n v="-80.150555555599993"/>
    <s v="http://wireless2.fcc.gov/UlsApp/UlsSearch/licenseLocSum.jsp?licKey=12334"/>
  </r>
  <r>
    <n v="-93.530722222999898"/>
    <n v="32.555138888999998"/>
    <n v="8188"/>
    <n v="12344"/>
    <s v="ALLTEL Corporation"/>
    <s v="KNKA380"/>
    <n v="1"/>
    <n v="32"/>
    <n v="33"/>
    <n v="18.5"/>
    <s v="N"/>
    <n v="93"/>
    <n v="31"/>
    <n v="50.6"/>
    <s v="W"/>
    <s v="HILLTOP ROAD"/>
    <s v="FILLMORE"/>
    <x v="363"/>
    <x v="15"/>
    <s v="N"/>
    <m/>
    <n v="1000447"/>
    <n v="85.3"/>
    <n v="91.4"/>
    <s v="TOWER"/>
    <s v="A"/>
    <n v="32.555138888899997"/>
    <n v="-93.530722222199998"/>
    <s v="http://wireless2.fcc.gov/UlsApp/UlsSearch/licenseLocSum.jsp?licKey=12344"/>
  </r>
  <r>
    <n v="-100.429722222"/>
    <n v="31.412222222"/>
    <n v="8150"/>
    <n v="12340"/>
    <s v="CT Cube, L.P."/>
    <s v="KNKA538"/>
    <n v="1"/>
    <n v="31"/>
    <n v="24"/>
    <n v="44"/>
    <s v="N"/>
    <n v="100"/>
    <n v="25"/>
    <n v="47"/>
    <s v="W"/>
    <s v=".9 MILES SW OF INTERSEC. OF HWYS. 378 &amp; 1223"/>
    <s v="SAN ANGELO"/>
    <x v="269"/>
    <x v="8"/>
    <s v="N"/>
    <m/>
    <n v="0"/>
    <n v="91"/>
    <n v="91"/>
    <s v="TOWER"/>
    <s v="A"/>
    <n v="31.4122222222"/>
    <n v="-100.429722222"/>
    <s v="http://wireless2.fcc.gov/UlsApp/UlsSearch/licenseLocSum.jsp?licKey=12340"/>
  </r>
  <r>
    <n v="-79.475027777999998"/>
    <n v="36.119583333999998"/>
    <n v="8135"/>
    <n v="12338"/>
    <s v="ALLTEL Corporation"/>
    <s v="KNKA634"/>
    <n v="1"/>
    <n v="36"/>
    <n v="7"/>
    <n v="10.5"/>
    <s v="N"/>
    <n v="79"/>
    <n v="28"/>
    <n v="30.1"/>
    <s v="W"/>
    <s v="447 MCARTHUR LANE"/>
    <s v="BURLINGTON"/>
    <x v="364"/>
    <x v="5"/>
    <s v="N"/>
    <m/>
    <n v="0"/>
    <n v="0"/>
    <n v="0"/>
    <s v=" "/>
    <s v="A"/>
    <n v="36.1195833333"/>
    <n v="-79.475027777799994"/>
    <s v="http://wireless2.fcc.gov/UlsApp/UlsSearch/licenseLocSum.jsp?licKey=12338"/>
  </r>
  <r>
    <n v="-73.767777777999996"/>
    <n v="41.5286111120001"/>
    <n v="10144"/>
    <n v="12458"/>
    <s v="Verizon Wireless of the East LP"/>
    <s v="KNKA416"/>
    <n v="1"/>
    <n v="41"/>
    <n v="31"/>
    <n v="43"/>
    <s v="N"/>
    <n v="73"/>
    <n v="46"/>
    <n v="4"/>
    <s v="W"/>
    <s v="1000' NE OF THE END OF WOODMONT ROAD"/>
    <s v="EAST FISHKILL"/>
    <x v="365"/>
    <x v="23"/>
    <s v="N"/>
    <m/>
    <n v="1009727"/>
    <n v="36.9"/>
    <n v="43.9"/>
    <s v="TOWER"/>
    <s v="A"/>
    <n v="41.528611111099998"/>
    <n v="-73.767777777800006"/>
    <s v="http://wireless2.fcc.gov/UlsApp/UlsSearch/licenseLocSum.jsp?licKey=12458"/>
  </r>
  <r>
    <n v="-102.11763888900001"/>
    <n v="31.966500000000099"/>
    <n v="10116"/>
    <n v="12456"/>
    <s v="ALLTEL Corporation"/>
    <s v="KNKA811"/>
    <n v="1"/>
    <n v="31"/>
    <n v="57"/>
    <n v="59.4"/>
    <s v="N"/>
    <n v="102"/>
    <n v="7"/>
    <n v="3.5"/>
    <s v="W"/>
    <s v="South County Road 1215 in Midland"/>
    <s v="Midland"/>
    <x v="366"/>
    <x v="8"/>
    <s v="N"/>
    <m/>
    <n v="0"/>
    <n v="0"/>
    <n v="0"/>
    <s v=" "/>
    <s v="A"/>
    <n v="31.9665"/>
    <n v="-102.11763888900001"/>
    <s v="http://wireless2.fcc.gov/UlsApp/UlsSearch/licenseLocSum.jsp?licKey=12456"/>
  </r>
  <r>
    <n v="-90.1947499999999"/>
    <n v="38.902472223000103"/>
    <n v="10041"/>
    <n v="12453"/>
    <s v="Cellco Partnership"/>
    <s v="KNKA234"/>
    <n v="1"/>
    <n v="38"/>
    <n v="54"/>
    <n v="8.9"/>
    <s v="N"/>
    <n v="90"/>
    <n v="11"/>
    <n v="41.1"/>
    <s v="W"/>
    <s v="1298 YEAKEL ST"/>
    <s v="Alton"/>
    <x v="178"/>
    <x v="14"/>
    <s v="N"/>
    <m/>
    <n v="1008779"/>
    <n v="85.3"/>
    <n v="92"/>
    <s v="TOWER"/>
    <s v="A"/>
    <n v="38.902472222199997"/>
    <n v="-90.194749999999999"/>
    <s v="http://wireless2.fcc.gov/UlsApp/UlsSearch/licenseLocSum.jsp?licKey=12453"/>
  </r>
  <r>
    <n v="-81.659444444000002"/>
    <n v="29.619527778000101"/>
    <n v="4666"/>
    <n v="12059"/>
    <s v="New Cingular Wireless PCS, LLC"/>
    <s v="KNKQ335"/>
    <n v="1"/>
    <n v="29"/>
    <n v="37"/>
    <n v="10.3"/>
    <s v="N"/>
    <n v="81"/>
    <n v="39"/>
    <n v="34"/>
    <s v="W"/>
    <s v="3635 BAINBRIDGE ROAD   (71407)"/>
    <s v="PALATKA"/>
    <x v="189"/>
    <x v="13"/>
    <s v="N"/>
    <m/>
    <n v="1028642"/>
    <n v="106.7"/>
    <n v="109.7"/>
    <s v="GTOWER"/>
    <s v="A"/>
    <n v="29.619527777799998"/>
    <n v="-81.659444444399995"/>
    <s v="http://wireless2.fcc.gov/UlsApp/UlsSearch/licenseLocSum.jsp?licKey=12059"/>
  </r>
  <r>
    <n v="-78.156166666999994"/>
    <n v="40.343361111999997"/>
    <n v="10194"/>
    <n v="12463"/>
    <s v="NEW CINGULAR WIRELESS PCS, LLC"/>
    <s v="KNKN556"/>
    <n v="1"/>
    <n v="40"/>
    <n v="20"/>
    <n v="36.1"/>
    <s v="N"/>
    <n v="78"/>
    <n v="9"/>
    <n v="22.2"/>
    <s v="W"/>
    <s v="2471 Nancys Marina Rd.   (2566)"/>
    <s v="RAYSTOWN"/>
    <x v="318"/>
    <x v="12"/>
    <s v="N"/>
    <m/>
    <n v="1025762"/>
    <n v="85.3"/>
    <n v="87.8"/>
    <s v="LTOWER"/>
    <s v="A"/>
    <n v="40.343361111100002"/>
    <n v="-78.156166666700003"/>
    <s v="http://wireless2.fcc.gov/UlsApp/UlsSearch/licenseLocSum.jsp?licKey=12463"/>
  </r>
  <r>
    <n v="-89.499722221999903"/>
    <n v="35.7205555560001"/>
    <n v="4673"/>
    <n v="12060"/>
    <s v="NEW CINGULAR WIRELESS PCS, LLC"/>
    <s v="KNKQ262"/>
    <n v="1"/>
    <n v="35"/>
    <n v="43"/>
    <n v="14"/>
    <s v="N"/>
    <n v="89"/>
    <n v="29"/>
    <n v="59"/>
    <s v="W"/>
    <s v="2730 HIGHWAY 19 EAST (77641)"/>
    <s v="RIPLEY"/>
    <x v="367"/>
    <x v="25"/>
    <s v="N"/>
    <m/>
    <n v="1043606"/>
    <n v="121.3"/>
    <n v="122.5"/>
    <s v="GTOWER"/>
    <s v="A"/>
    <n v="35.720555555600001"/>
    <n v="-89.499722222200006"/>
    <s v="http://wireless2.fcc.gov/UlsApp/UlsSearch/licenseLocSum.jsp?licKey=12060"/>
  </r>
  <r>
    <n v="-120.406861111"/>
    <n v="37.254388888999998"/>
    <n v="9980"/>
    <n v="12449"/>
    <s v="CALIFORNIA RSA NO. 4 LIMITED PARTNERSHIP"/>
    <s v="KNKN346"/>
    <n v="1"/>
    <n v="37"/>
    <n v="15"/>
    <n v="15.8"/>
    <s v="N"/>
    <n v="120"/>
    <n v="24"/>
    <n v="24.7"/>
    <s v="W"/>
    <s v=".3 MILES SOUTH OF McHENRY &amp; .8 MILES EAST OF ROUTE 99"/>
    <s v="MERCED"/>
    <x v="368"/>
    <x v="0"/>
    <s v="N"/>
    <m/>
    <n v="0"/>
    <n v="88"/>
    <n v="0"/>
    <s v=" "/>
    <s v="A"/>
    <n v="37.254388888900003"/>
    <n v="-120.406861111"/>
    <s v="http://wireless2.fcc.gov/UlsApp/UlsSearch/licenseLocSum.jsp?licKey=12449"/>
  </r>
  <r>
    <n v="-96.685833332999906"/>
    <n v="39.0500277780001"/>
    <n v="9893"/>
    <n v="12446"/>
    <s v="ALLTEL Corporation"/>
    <s v="KNKN535"/>
    <n v="1"/>
    <n v="39"/>
    <n v="3"/>
    <n v="0.1"/>
    <s v="N"/>
    <n v="96"/>
    <n v="41"/>
    <n v="9"/>
    <s v="W"/>
    <s v="1.6 KM EAST"/>
    <s v="OGDEN"/>
    <x v="369"/>
    <x v="27"/>
    <s v="N"/>
    <m/>
    <n v="1032179"/>
    <n v="67.099999999999994"/>
    <n v="72.2"/>
    <s v="TOWER"/>
    <s v="A"/>
    <n v="39.050027777799997"/>
    <n v="-96.685833333299996"/>
    <s v="http://wireless2.fcc.gov/UlsApp/UlsSearch/licenseLocSum.jsp?licKey=12446"/>
  </r>
  <r>
    <n v="-89.350055556000001"/>
    <n v="34.025388889000098"/>
    <n v="4741"/>
    <n v="12065"/>
    <s v="NEW CINGULAR WIRELESS PCS, LLC"/>
    <s v="KNKQ269"/>
    <n v="1"/>
    <n v="34"/>
    <n v="1"/>
    <n v="31.4"/>
    <s v="N"/>
    <n v="89"/>
    <n v="21"/>
    <n v="0.2"/>
    <s v="W"/>
    <s v="622 HWY 9 N   (77120)"/>
    <s v="BRUCE"/>
    <x v="370"/>
    <x v="31"/>
    <s v="N"/>
    <m/>
    <n v="1040694"/>
    <n v="122.2"/>
    <n v="128.9"/>
    <s v="GTOWER"/>
    <s v="A"/>
    <n v="34.025388888899997"/>
    <n v="-89.350055555599994"/>
    <s v="http://wireless2.fcc.gov/UlsApp/UlsSearch/licenseLocSum.jsp?licKey=12065"/>
  </r>
  <r>
    <n v="-106.48305555500001"/>
    <n v="31.796222222000001"/>
    <n v="9849"/>
    <n v="12443"/>
    <s v="Cellco Partnership"/>
    <s v="KNKA258"/>
    <n v="1"/>
    <n v="31"/>
    <n v="47"/>
    <n v="46.4"/>
    <s v="N"/>
    <n v="106"/>
    <n v="28"/>
    <n v="59"/>
    <s v="W"/>
    <s v="1.2 MILES N OF ROBINSON BLVD. AND MOUNTAIN DRIVE"/>
    <s v="EL PASO"/>
    <x v="371"/>
    <x v="8"/>
    <s v="N"/>
    <m/>
    <n v="0"/>
    <n v="125"/>
    <n v="0"/>
    <s v=" "/>
    <s v="A"/>
    <n v="31.796222222200001"/>
    <n v="-106.483055556"/>
    <s v="http://wireless2.fcc.gov/UlsApp/UlsSearch/licenseLocSum.jsp?licKey=12443"/>
  </r>
  <r>
    <n v="-94.792694444999896"/>
    <n v="30.021888889"/>
    <n v="9935"/>
    <n v="12448"/>
    <s v="GTE MOBILNET OF SOUTH TEXAS LIMITED PARTNERSHIP"/>
    <s v="KNKA221"/>
    <n v="1"/>
    <n v="30"/>
    <n v="1"/>
    <n v="18.8"/>
    <s v="N"/>
    <n v="94"/>
    <n v="47"/>
    <n v="33.700000000000003"/>
    <s v="W"/>
    <s v="HWY 90 &amp; FM 2684"/>
    <s v="LIBERTY"/>
    <x v="372"/>
    <x v="8"/>
    <s v="N"/>
    <m/>
    <n v="1001001"/>
    <n v="87.2"/>
    <n v="91.4"/>
    <s v="TOWER"/>
    <s v="A"/>
    <n v="30.021888888900001"/>
    <n v="-94.792694444399999"/>
    <s v="http://wireless2.fcc.gov/UlsApp/UlsSearch/licenseLocSum.jsp?licKey=12448"/>
  </r>
  <r>
    <n v="-80.426249999999996"/>
    <n v="27.708888889000001"/>
    <n v="4727"/>
    <n v="12064"/>
    <s v="FLORIDA RSA NO. 2B (INDIAN RIVER) LIMITED PARTNERSHIP"/>
    <s v="KNKN990"/>
    <n v="1"/>
    <n v="27"/>
    <n v="42"/>
    <n v="32"/>
    <s v="N"/>
    <n v="80"/>
    <n v="25"/>
    <n v="34.5"/>
    <s v="W"/>
    <s v="3925 65TH STREET   (71362)"/>
    <s v="VERO BEACH"/>
    <x v="314"/>
    <x v="13"/>
    <s v="N"/>
    <m/>
    <n v="1030843"/>
    <n v="108.5"/>
    <n v="114.9"/>
    <s v="GTOWER"/>
    <s v="A"/>
    <n v="27.708888888899999"/>
    <n v="-80.426249999999996"/>
    <s v="http://wireless2.fcc.gov/UlsApp/UlsSearch/licenseLocSum.jsp?licKey=12064"/>
  </r>
  <r>
    <n v="-83.360222221999905"/>
    <n v="43.532805555000003"/>
    <n v="9909"/>
    <n v="12447"/>
    <s v="THUMB CELLULAR LLC"/>
    <s v="KNKQ268"/>
    <n v="1"/>
    <n v="43"/>
    <n v="31"/>
    <n v="58.1"/>
    <s v="N"/>
    <n v="83"/>
    <n v="21"/>
    <n v="36.799999999999997"/>
    <s v="W"/>
    <s v="OFF STATE HIGHWAY 81 3 MILES NE OF"/>
    <s v="CARO"/>
    <x v="373"/>
    <x v="6"/>
    <s v="N"/>
    <m/>
    <n v="1006651"/>
    <n v="128.9"/>
    <n v="0"/>
    <s v=" "/>
    <s v="A"/>
    <n v="43.5328055556"/>
    <n v="-83.360222222199994"/>
    <s v="http://wireless2.fcc.gov/UlsApp/UlsSearch/licenseLocSum.jsp?licKey=12447"/>
  </r>
  <r>
    <n v="-87.752888889000005"/>
    <n v="32.124027777999999"/>
    <n v="4599"/>
    <n v="12054"/>
    <s v="PINE BELT CELLULAR, INC."/>
    <s v="KNKQ407"/>
    <n v="1"/>
    <n v="32"/>
    <n v="7"/>
    <n v="26.5"/>
    <s v="N"/>
    <n v="87"/>
    <n v="45"/>
    <n v="10.4"/>
    <s v="W"/>
    <s v="11580 CR 30"/>
    <s v="DIXON MILLS"/>
    <x v="374"/>
    <x v="29"/>
    <s v="N"/>
    <m/>
    <n v="1036208"/>
    <n v="91.4"/>
    <n v="97.5"/>
    <s v="GTOWER"/>
    <s v="A"/>
    <n v="32.124027777800002"/>
    <n v="-87.752888888900003"/>
    <s v="http://wireless2.fcc.gov/UlsApp/UlsSearch/licenseLocSum.jsp?licKey=12054"/>
  </r>
  <r>
    <n v="-107.48777777799999"/>
    <n v="48.394722221999999"/>
    <n v="4614"/>
    <n v="12055"/>
    <s v="ALLTEL Corporation"/>
    <s v="KNKR256"/>
    <n v="1"/>
    <n v="48"/>
    <n v="23"/>
    <n v="41"/>
    <s v="N"/>
    <n v="107"/>
    <n v="29"/>
    <n v="16"/>
    <s v="W"/>
    <s v="SE 1/4 OF SW 1/4 OF SECTION 34, RANGE 33E, TOWNSHIP 31N, APPROX. 28.5 KM E OF"/>
    <s v="Malta"/>
    <x v="357"/>
    <x v="7"/>
    <s v="N"/>
    <m/>
    <n v="1012481"/>
    <n v="54.9"/>
    <n v="59.9"/>
    <s v="TOWER"/>
    <s v="A"/>
    <n v="48.394722222200002"/>
    <n v="-107.48777777799999"/>
    <s v="http://wireless2.fcc.gov/UlsApp/UlsSearch/licenseLocSum.jsp?licKey=12055"/>
  </r>
  <r>
    <n v="-82.985972222000001"/>
    <n v="34.399527777000102"/>
    <n v="4617"/>
    <n v="12056"/>
    <s v="NORTHEASTERN GEORGIA RSA LIMITED PARTNERSHIP"/>
    <s v="KNKN875"/>
    <n v="1"/>
    <n v="34"/>
    <n v="23"/>
    <n v="58.3"/>
    <s v="N"/>
    <n v="82"/>
    <n v="59"/>
    <n v="9.5"/>
    <s v="W"/>
    <s v="3097 MOUNT OLIVET ROAD (72053)"/>
    <s v="HARTWELL"/>
    <x v="375"/>
    <x v="42"/>
    <s v="N"/>
    <m/>
    <n v="1020473"/>
    <n v="87.2"/>
    <n v="90.2"/>
    <s v="LTOWER"/>
    <s v="A"/>
    <n v="34.399527777800003"/>
    <n v="-82.985972222200004"/>
    <s v="http://wireless2.fcc.gov/UlsApp/UlsSearch/licenseLocSum.jsp?licKey=12056"/>
  </r>
  <r>
    <n v="-148.055222222"/>
    <n v="64.878444445000099"/>
    <n v="10545"/>
    <n v="12485"/>
    <s v="The Alaska Wireless Network, LLC"/>
    <s v="KNKN204"/>
    <n v="1"/>
    <n v="64"/>
    <n v="52"/>
    <n v="42.4"/>
    <s v="N"/>
    <n v="148"/>
    <n v="3"/>
    <n v="18.8"/>
    <s v="W"/>
    <s v="2 Miles Northwest of"/>
    <s v="Esterdome"/>
    <x v="37"/>
    <x v="1"/>
    <s v="N"/>
    <m/>
    <n v="0"/>
    <n v="0"/>
    <n v="0"/>
    <s v=" "/>
    <s v="A"/>
    <n v="64.878444444400003"/>
    <n v="-148.055222222"/>
    <s v="http://wireless2.fcc.gov/UlsApp/UlsSearch/licenseLocSum.jsp?licKey=12485"/>
  </r>
  <r>
    <n v="-85.300361111000001"/>
    <n v="29.811805555999999"/>
    <n v="10533"/>
    <n v="12484"/>
    <s v="ALLTEL Corporation"/>
    <s v="KNKN584"/>
    <n v="1"/>
    <n v="29"/>
    <n v="48"/>
    <n v="42.5"/>
    <s v="N"/>
    <n v="85"/>
    <n v="18"/>
    <n v="1.3"/>
    <s v="W"/>
    <s v="502 5th Street"/>
    <s v="Port St. Joe"/>
    <x v="376"/>
    <x v="13"/>
    <s v="N"/>
    <m/>
    <n v="1201084"/>
    <n v="51.8"/>
    <n v="51.8"/>
    <s v="TOWER"/>
    <s v="A"/>
    <n v="29.811805555599999"/>
    <n v="-85.300361111100003"/>
    <s v="http://wireless2.fcc.gov/UlsApp/UlsSearch/licenseLocSum.jsp?licKey=12484"/>
  </r>
  <r>
    <n v="-74.438333332999903"/>
    <n v="39.590500000000098"/>
    <n v="10488"/>
    <n v="12482"/>
    <s v="NEW CINGULAR WIRELESS PCS, LLC"/>
    <s v="KNKA382"/>
    <n v="1"/>
    <n v="39"/>
    <n v="35"/>
    <n v="25.8"/>
    <s v="N"/>
    <n v="74"/>
    <n v="26"/>
    <n v="18"/>
    <s v="W"/>
    <s v="ROUTE 9 AND ROUTE 542 (53871)"/>
    <s v="NEW GRETNA"/>
    <x v="377"/>
    <x v="46"/>
    <s v="N"/>
    <m/>
    <n v="0"/>
    <n v="45.1"/>
    <n v="51.8"/>
    <s v="TANK"/>
    <s v="A"/>
    <n v="39.590499999999999"/>
    <n v="-74.438333333299994"/>
    <s v="http://wireless2.fcc.gov/UlsApp/UlsSearch/licenseLocSum.jsp?licKey=12482"/>
  </r>
  <r>
    <n v="-89.867000000000004"/>
    <n v="40.069583332999997"/>
    <n v="10367"/>
    <n v="12476"/>
    <s v="AT&amp;T Mobility Spectrum LLC"/>
    <s v="KNKA747"/>
    <n v="1"/>
    <n v="40"/>
    <n v="4"/>
    <n v="10.5"/>
    <s v="N"/>
    <n v="89"/>
    <n v="52"/>
    <n v="1.2"/>
    <s v="W"/>
    <s v="3.7MI NORTH OF ROUTE 97 ON COUNTY ROAD 800N (65814)"/>
    <s v="ATTERBERRY"/>
    <x v="378"/>
    <x v="14"/>
    <s v="N"/>
    <m/>
    <n v="1016513"/>
    <n v="102.4"/>
    <n v="107"/>
    <s v="GTOWER"/>
    <s v="A"/>
    <n v="40.069583333300002"/>
    <n v="-89.867000000000004"/>
    <s v="http://wireless2.fcc.gov/UlsApp/UlsSearch/licenseLocSum.jsp?licKey=12476"/>
  </r>
  <r>
    <n v="-79.301111110999997"/>
    <n v="39.519722221999999"/>
    <n v="10249"/>
    <n v="12469"/>
    <s v="USCOC OF CUMBERLAND, LLC"/>
    <s v="KNKN654"/>
    <n v="1"/>
    <n v="39"/>
    <n v="31"/>
    <n v="11"/>
    <s v="N"/>
    <n v="79"/>
    <n v="18"/>
    <n v="4"/>
    <s v="W"/>
    <s v="MEADOW MOUNTAIN"/>
    <s v="THAYERVILLE"/>
    <x v="118"/>
    <x v="35"/>
    <s v="N"/>
    <m/>
    <n v="1035668"/>
    <n v="91.5"/>
    <n v="97.5"/>
    <s v="TOWER"/>
    <s v="A"/>
    <n v="39.519722222200002"/>
    <n v="-79.301111111099999"/>
    <s v="http://wireless2.fcc.gov/UlsApp/UlsSearch/licenseLocSum.jsp?licKey=12469"/>
  </r>
  <r>
    <n v="-82.670388888999994"/>
    <n v="27.763361111000101"/>
    <n v="10208"/>
    <n v="12465"/>
    <s v="ALLTEL Corporation"/>
    <s v="KNKA227"/>
    <n v="1"/>
    <n v="27"/>
    <n v="45"/>
    <n v="48.1"/>
    <s v="N"/>
    <n v="82"/>
    <n v="40"/>
    <n v="13.4"/>
    <s v="W"/>
    <s v="2730 Fairfield Avenue South"/>
    <s v="St. Petersburg"/>
    <x v="379"/>
    <x v="13"/>
    <s v="N"/>
    <m/>
    <n v="0"/>
    <n v="0"/>
    <n v="0"/>
    <s v=" "/>
    <s v="A"/>
    <n v="27.7633611111"/>
    <n v="-82.670388888900007"/>
    <s v="http://wireless2.fcc.gov/UlsApp/UlsSearch/licenseLocSum.jsp?licKey=12465"/>
  </r>
  <r>
    <n v="-81.488638889000001"/>
    <n v="35.907083333000102"/>
    <n v="10201"/>
    <n v="12464"/>
    <s v="New Cingular Wireless PCS, LLC"/>
    <s v="KNKN982"/>
    <n v="1"/>
    <n v="35"/>
    <n v="54"/>
    <n v="25.5"/>
    <s v="N"/>
    <n v="81"/>
    <n v="29"/>
    <n v="19.100000000000001"/>
    <s v="W"/>
    <s v="901 HIBRITEN ROAD   (153528)"/>
    <s v="LENIOR"/>
    <x v="299"/>
    <x v="5"/>
    <s v="N"/>
    <m/>
    <n v="1238286"/>
    <n v="45.4"/>
    <n v="49.1"/>
    <s v="LTOWER"/>
    <s v="A"/>
    <n v="35.907083333300001"/>
    <n v="-81.488638888899999"/>
    <s v="http://wireless2.fcc.gov/UlsApp/UlsSearch/licenseLocSum.jsp?licKey=12464"/>
  </r>
  <r>
    <n v="-89.149722222999998"/>
    <n v="45.098611110999997"/>
    <n v="10310"/>
    <n v="12472"/>
    <s v="AT&amp;T Mobility Spectrum LLC"/>
    <s v="KNKN344"/>
    <n v="1"/>
    <n v="45"/>
    <n v="5"/>
    <n v="55"/>
    <s v="N"/>
    <n v="89"/>
    <n v="8"/>
    <n v="59"/>
    <s v="W"/>
    <s v="W9955 SUNNY SIDE RD   (96743)"/>
    <s v="ANTIGO"/>
    <x v="380"/>
    <x v="21"/>
    <s v="N"/>
    <m/>
    <n v="1036856"/>
    <n v="76.2"/>
    <n v="85.3"/>
    <s v="GTOWER"/>
    <s v="A"/>
    <n v="45.098611111099999"/>
    <n v="-89.149722222199998"/>
    <s v="http://wireless2.fcc.gov/UlsApp/UlsSearch/licenseLocSum.jsp?licKey=12472"/>
  </r>
  <r>
    <n v="-72.282861111000003"/>
    <n v="43.005083333000101"/>
    <n v="10280"/>
    <n v="12471"/>
    <s v="NH #1 RURAL CELLULAR,  INC."/>
    <s v="KNKN700"/>
    <n v="1"/>
    <n v="43"/>
    <n v="0"/>
    <n v="18.3"/>
    <s v="N"/>
    <n v="72"/>
    <n v="16"/>
    <n v="58.3"/>
    <s v="W"/>
    <s v="TOP OF WEBSTER HILL, 5.0 MILES NORTH OF KEENE"/>
    <s v="Keene"/>
    <x v="381"/>
    <x v="11"/>
    <s v="N"/>
    <m/>
    <n v="0"/>
    <n v="54.9"/>
    <n v="57.9"/>
    <s v="TOWER"/>
    <s v="A"/>
    <n v="43.0050833333"/>
    <n v="-72.282861111100004"/>
    <s v="http://wireless2.fcc.gov/UlsApp/UlsSearch/licenseLocSum.jsp?licKey=12471"/>
  </r>
  <r>
    <n v="-91.686111110999903"/>
    <n v="41.952222222000003"/>
    <n v="10256"/>
    <n v="12470"/>
    <s v="CEDAR RAPIDS CELLULAR TELEPHONE, L.P."/>
    <s v="KNKA646"/>
    <n v="1"/>
    <n v="41"/>
    <n v="57"/>
    <n v="8"/>
    <s v="N"/>
    <n v="91"/>
    <n v="41"/>
    <n v="10"/>
    <s v="W"/>
    <s v="1131 26TH ST. SOUTHWEST"/>
    <s v="CEDAR RAPIDS"/>
    <x v="382"/>
    <x v="20"/>
    <s v="N"/>
    <m/>
    <n v="1017979"/>
    <n v="106.7"/>
    <n v="110.6"/>
    <s v="TOWER"/>
    <s v="A"/>
    <n v="41.9522222222"/>
    <n v="-91.686111111100004"/>
    <s v="http://wireless2.fcc.gov/UlsApp/UlsSearch/licenseLocSum.jsp?licKey=12470"/>
  </r>
  <r>
    <n v="-106.405138888"/>
    <n v="34.690444444000001"/>
    <n v="9208"/>
    <n v="12408"/>
    <s v="New Cingular Wireless PCS, LLC"/>
    <s v="KNKN598"/>
    <n v="1"/>
    <n v="34"/>
    <n v="41"/>
    <n v="25.6"/>
    <s v="N"/>
    <n v="106"/>
    <n v="24"/>
    <n v="18.5"/>
    <s v="W"/>
    <s v="993 Capilla Road  (169607)"/>
    <s v="Mountainair"/>
    <x v="383"/>
    <x v="38"/>
    <s v="N"/>
    <m/>
    <n v="0"/>
    <n v="24.7"/>
    <n v="25"/>
    <s v="LTOWER"/>
    <s v="A"/>
    <n v="34.690444444400001"/>
    <n v="-106.405138889"/>
    <s v="http://wireless2.fcc.gov/UlsApp/UlsSearch/licenseLocSum.jsp?licKey=12408"/>
  </r>
  <r>
    <n v="-82.400666665999907"/>
    <n v="31.197138889000001"/>
    <n v="9163"/>
    <n v="12406"/>
    <s v="ALLTEL Corporation"/>
    <s v="KNKN962"/>
    <n v="1"/>
    <n v="31"/>
    <n v="11"/>
    <n v="49.7"/>
    <s v="N"/>
    <n v="82"/>
    <n v="24"/>
    <n v="2.4"/>
    <s v="W"/>
    <s v="(Emerson Park) 675 S Anita Street"/>
    <s v="WAYCROSS"/>
    <x v="384"/>
    <x v="42"/>
    <s v="N"/>
    <m/>
    <n v="1013490"/>
    <n v="121.9"/>
    <n v="124.9"/>
    <s v="MTOWER"/>
    <s v="A"/>
    <n v="31.1971388889"/>
    <n v="-82.400666666700005"/>
    <s v="http://wireless2.fcc.gov/UlsApp/UlsSearch/licenseLocSum.jsp?licKey=12406"/>
  </r>
  <r>
    <n v="-82.184583333000006"/>
    <n v="36.837888889000098"/>
    <n v="9129"/>
    <n v="12404"/>
    <s v="Cellco Partnership"/>
    <s v="KNKN546"/>
    <n v="1"/>
    <n v="36"/>
    <n v="50"/>
    <n v="16.399999999999999"/>
    <s v="N"/>
    <n v="82"/>
    <n v="11"/>
    <n v="4.5"/>
    <s v="W"/>
    <s v="DICKENSONVILLE: ROUTE 2, BOX 275-C"/>
    <s v="LEBANON"/>
    <x v="101"/>
    <x v="30"/>
    <s v="N"/>
    <m/>
    <n v="0"/>
    <n v="38.1"/>
    <n v="0"/>
    <s v=" "/>
    <s v="A"/>
    <n v="36.837888888899997"/>
    <n v="-82.184583333299997"/>
    <s v="http://wireless2.fcc.gov/UlsApp/UlsSearch/licenseLocSum.jsp?licKey=12404"/>
  </r>
  <r>
    <n v="-97.504749999999902"/>
    <n v="38.804444444000097"/>
    <n v="9446"/>
    <n v="12419"/>
    <s v="USCOC NEBRASKA/KANSAS, LLC"/>
    <s v="KNKN563"/>
    <n v="1"/>
    <n v="38"/>
    <n v="48"/>
    <n v="16"/>
    <s v="N"/>
    <n v="97"/>
    <n v="30"/>
    <n v="17.100000000000001"/>
    <s v="W"/>
    <s v="NE 1/4 of SE 1/4 of Section 26 Township 14 S, Range 2 W"/>
    <s v="SALINA"/>
    <x v="385"/>
    <x v="27"/>
    <s v="N"/>
    <m/>
    <n v="0"/>
    <n v="151.19999999999999"/>
    <n v="0"/>
    <s v=" "/>
    <s v="A"/>
    <n v="38.804444444399998"/>
    <n v="-97.504750000000001"/>
    <s v="http://wireless2.fcc.gov/UlsApp/UlsSearch/licenseLocSum.jsp?licKey=12419"/>
  </r>
  <r>
    <n v="-85.290972221999894"/>
    <n v="29.7849722220001"/>
    <n v="9383"/>
    <n v="12415"/>
    <s v="New Cingular Wireless PCS, LLC"/>
    <s v="KNKQ290"/>
    <n v="1"/>
    <n v="29"/>
    <n v="47"/>
    <n v="5.9"/>
    <s v="N"/>
    <n v="85"/>
    <n v="17"/>
    <n v="27.5"/>
    <s v="W"/>
    <s v="2763 Long Avenue Extension  (45126)"/>
    <s v="Port Saint Joe"/>
    <x v="376"/>
    <x v="13"/>
    <s v="N"/>
    <m/>
    <n v="1265684"/>
    <n v="103.6"/>
    <n v="106.1"/>
    <s v="GTOWER"/>
    <s v="A"/>
    <n v="29.7849722222"/>
    <n v="-85.290972222199997"/>
    <s v="http://wireless2.fcc.gov/UlsApp/UlsSearch/licenseLocSum.jsp?licKey=12415"/>
  </r>
  <r>
    <n v="-118.09272222200001"/>
    <n v="45.437361112000097"/>
    <n v="9303"/>
    <n v="12411"/>
    <s v="Rural Cellular Corporation"/>
    <s v="KNKN332"/>
    <n v="1"/>
    <n v="45"/>
    <n v="26"/>
    <n v="14.5"/>
    <s v="N"/>
    <n v="118"/>
    <n v="5"/>
    <n v="33.799999999999997"/>
    <s v="W"/>
    <s v="ON TOP OF MT. EMILY, 12.9 KM NORTH OF"/>
    <s v="LA GRANDE"/>
    <x v="141"/>
    <x v="16"/>
    <s v="N"/>
    <m/>
    <n v="0"/>
    <n v="35.299999999999997"/>
    <n v="35.299999999999997"/>
    <s v="MAST"/>
    <s v="A"/>
    <n v="45.437361111100003"/>
    <n v="-118.09272222200001"/>
    <s v="http://wireless2.fcc.gov/UlsApp/UlsSearch/licenseLocSum.jsp?licKey=12411"/>
  </r>
  <r>
    <n v="-81.171944444000005"/>
    <n v="37.024722222999998"/>
    <n v="4902"/>
    <n v="12078"/>
    <s v="USCOC OF VIRGINIA RSA #3, INC."/>
    <s v="KNKN715"/>
    <n v="1"/>
    <n v="37"/>
    <n v="1"/>
    <n v="29"/>
    <s v="N"/>
    <n v="81"/>
    <n v="10"/>
    <n v="19"/>
    <s v="W"/>
    <s v="Walker Mountain 1.4 miles NE of intersection of US RT21 &amp; SR686, 4.6 Mi SE of"/>
    <s v="Effna"/>
    <x v="386"/>
    <x v="30"/>
    <s v="N"/>
    <m/>
    <n v="1015964"/>
    <n v="56.4"/>
    <n v="60.7"/>
    <s v="TOWER"/>
    <s v="A"/>
    <n v="37.024722222199998"/>
    <n v="-81.171944444399998"/>
    <s v="http://wireless2.fcc.gov/UlsApp/UlsSearch/licenseLocSum.jsp?licKey=12078"/>
  </r>
  <r>
    <n v="-85.561944443999906"/>
    <n v="41.898111110999999"/>
    <n v="9023"/>
    <n v="12398"/>
    <s v="ALLTEL Corporation"/>
    <s v="KNKQ303"/>
    <n v="1"/>
    <n v="41"/>
    <n v="53"/>
    <n v="53.2"/>
    <s v="N"/>
    <n v="85"/>
    <n v="33"/>
    <n v="43"/>
    <s v="W"/>
    <s v="20296 FAIRCHILD ROAD"/>
    <s v="CENTERVILLE"/>
    <x v="387"/>
    <x v="6"/>
    <s v="N"/>
    <m/>
    <n v="0"/>
    <n v="0"/>
    <n v="0"/>
    <s v=" "/>
    <s v="A"/>
    <n v="41.8981111111"/>
    <n v="-85.561944444399998"/>
    <s v="http://wireless2.fcc.gov/UlsApp/UlsSearch/licenseLocSum.jsp?licKey=12398"/>
  </r>
  <r>
    <n v="-87.462805556000006"/>
    <n v="38.675888889000099"/>
    <n v="9005"/>
    <n v="12397"/>
    <s v="GTE Wireless of the Midwest Incorporated"/>
    <s v="KNKN533"/>
    <n v="1"/>
    <n v="38"/>
    <n v="40"/>
    <n v="33.200000000000003"/>
    <s v="N"/>
    <n v="87"/>
    <n v="27"/>
    <n v="46.1"/>
    <s v="W"/>
    <s v="6633 E 82nd Street"/>
    <s v="VINCENNES"/>
    <x v="194"/>
    <x v="17"/>
    <s v="N"/>
    <m/>
    <n v="1028908"/>
    <n v="86.8"/>
    <n v="90.8"/>
    <s v="TOWER"/>
    <s v="A"/>
    <n v="38.675888888899998"/>
    <n v="-87.462805555599999"/>
    <s v="http://wireless2.fcc.gov/UlsApp/UlsSearch/licenseLocSum.jsp?licKey=12397"/>
  </r>
  <r>
    <n v="-96.072999999999993"/>
    <n v="30.390750000000001"/>
    <n v="8980"/>
    <n v="12396"/>
    <s v="GTE MOBILNET OF TEXAS RSA #17 LIMITED PARTNERSHIP"/>
    <s v="KNKN494"/>
    <n v="1"/>
    <n v="30"/>
    <n v="23"/>
    <n v="26.7"/>
    <s v="N"/>
    <n v="96"/>
    <n v="4"/>
    <n v="22.8"/>
    <s v="W"/>
    <s v="APPROXIMATELY 1900 FEET SSE OF INTERSECTION OF MILLER ROAD &amp; HWY 90"/>
    <s v="NAVASOTA"/>
    <x v="388"/>
    <x v="8"/>
    <s v="N"/>
    <m/>
    <n v="1039802"/>
    <n v="146"/>
    <n v="148"/>
    <s v="TOWER"/>
    <s v="A"/>
    <n v="30.390750000000001"/>
    <n v="-96.072999999999993"/>
    <s v="http://wireless2.fcc.gov/UlsApp/UlsSearch/licenseLocSum.jsp?licKey=12396"/>
  </r>
  <r>
    <n v="-83.956000000000003"/>
    <n v="33.051000000000002"/>
    <n v="4911"/>
    <n v="12079"/>
    <s v="NEW CINGULAR WIRELESS PCS, LLC"/>
    <s v="KNKQ258"/>
    <n v="1"/>
    <n v="33"/>
    <n v="3"/>
    <n v="3.6"/>
    <s v="N"/>
    <n v="83"/>
    <n v="57"/>
    <n v="21.6"/>
    <s v="W"/>
    <s v="601 COLLIER ROAD (43462)"/>
    <s v="FORSYTH"/>
    <x v="76"/>
    <x v="42"/>
    <s v="N"/>
    <m/>
    <n v="1020249"/>
    <n v="93.6"/>
    <n v="94.8"/>
    <s v="LTOWER"/>
    <s v="A"/>
    <n v="33.051000000000002"/>
    <n v="-83.956000000000003"/>
    <s v="http://wireless2.fcc.gov/UlsApp/UlsSearch/licenseLocSum.jsp?licKey=12079"/>
  </r>
  <r>
    <n v="-109.609861112"/>
    <n v="40.441916667000001"/>
    <n v="9106"/>
    <n v="12403"/>
    <s v="Uintah Basin Electronic Telecommunications, LLC d/b/a Strata Networks"/>
    <s v="KNKN236"/>
    <n v="1"/>
    <n v="40"/>
    <n v="26"/>
    <n v="30.9"/>
    <s v="N"/>
    <n v="109"/>
    <n v="36"/>
    <n v="35.5"/>
    <s v="W"/>
    <s v="ASPHALT RIDGE, 4.4 MI WEST OF"/>
    <s v="VERNAL"/>
    <x v="389"/>
    <x v="10"/>
    <s v="N"/>
    <m/>
    <n v="0"/>
    <n v="0"/>
    <n v="0"/>
    <s v=" "/>
    <s v="A"/>
    <n v="40.441916666700003"/>
    <n v="-109.609861111"/>
    <s v="http://wireless2.fcc.gov/UlsApp/UlsSearch/licenseLocSum.jsp?licKey=12403"/>
  </r>
  <r>
    <n v="-92.895722222000003"/>
    <n v="37.3256111110001"/>
    <n v="9092"/>
    <n v="12402"/>
    <s v="USCOC OF GREATER MISSOURI, LLC"/>
    <s v="KNKN564"/>
    <n v="1"/>
    <n v="37"/>
    <n v="19"/>
    <n v="32.200000000000003"/>
    <s v="N"/>
    <n v="92"/>
    <n v="53"/>
    <n v="44.6"/>
    <s v="W"/>
    <s v="1.1 MI SE"/>
    <s v="MARSHFIELD"/>
    <x v="390"/>
    <x v="9"/>
    <s v="N"/>
    <m/>
    <n v="1006844"/>
    <n v="85.3"/>
    <n v="88.4"/>
    <s v="TOWER"/>
    <s v="A"/>
    <n v="37.325611111100002"/>
    <n v="-92.895722222200007"/>
    <s v="http://wireless2.fcc.gov/UlsApp/UlsSearch/licenseLocSum.jsp?licKey=12402"/>
  </r>
  <r>
    <n v="-87.300611110999995"/>
    <n v="31.545444445000001"/>
    <n v="4775"/>
    <n v="12068"/>
    <s v="ALLTEL Corporation"/>
    <s v="KNKN797"/>
    <n v="1"/>
    <n v="31"/>
    <n v="32"/>
    <n v="43.6"/>
    <s v="N"/>
    <n v="87"/>
    <n v="18"/>
    <n v="2.2000000000000002"/>
    <s v="W"/>
    <s v="(Monroeville) 1.1 MI NE OF JCT SR47 SR-21 1.7 MI E OF SR 41"/>
    <s v="MONROEVILLE"/>
    <x v="76"/>
    <x v="29"/>
    <s v="N"/>
    <m/>
    <n v="1026481"/>
    <n v="89.9"/>
    <n v="89.9"/>
    <s v="GTOWER"/>
    <s v="A"/>
    <n v="31.545444444400001"/>
    <n v="-87.300611111099997"/>
    <s v="http://wireless2.fcc.gov/UlsApp/UlsSearch/licenseLocSum.jsp?licKey=12068"/>
  </r>
  <r>
    <n v="-109.95916666700001"/>
    <n v="31.481666665999999"/>
    <n v="9721"/>
    <n v="12437"/>
    <s v="Cellco Partnership"/>
    <s v="KNKN262"/>
    <n v="1"/>
    <n v="31"/>
    <n v="28"/>
    <n v="54"/>
    <s v="N"/>
    <n v="109"/>
    <n v="57"/>
    <n v="33"/>
    <s v="W"/>
    <s v="Mule Mountain Cell Site Approx. 4 miles NW of Bisbee, AZ"/>
    <s v="Bisbee"/>
    <x v="391"/>
    <x v="34"/>
    <s v="N"/>
    <m/>
    <n v="0"/>
    <n v="30.4"/>
    <n v="35.299999999999997"/>
    <s v="MAST"/>
    <s v="A"/>
    <n v="31.481666666700001"/>
    <n v="-109.95916666700001"/>
    <s v="http://wireless2.fcc.gov/UlsApp/UlsSearch/licenseLocSum.jsp?licKey=12437"/>
  </r>
  <r>
    <n v="-92.434083333000004"/>
    <n v="39.432527777000097"/>
    <n v="9710"/>
    <n v="12436"/>
    <s v="USCOC OF GREATER MISSOURI, LLC"/>
    <s v="KNKN466"/>
    <n v="1"/>
    <n v="39"/>
    <n v="25"/>
    <n v="57.1"/>
    <s v="N"/>
    <n v="92"/>
    <n v="26"/>
    <n v="2.7"/>
    <s v="W"/>
    <s v="1125 NORTH MORLEY"/>
    <s v="MOBERLY"/>
    <x v="241"/>
    <x v="9"/>
    <s v="N"/>
    <m/>
    <n v="0"/>
    <n v="77.7"/>
    <n v="0"/>
    <s v=" "/>
    <s v="A"/>
    <n v="39.432527777799997"/>
    <n v="-92.434083333299995"/>
    <s v="http://wireless2.fcc.gov/UlsApp/UlsSearch/licenseLocSum.jsp?licKey=12436"/>
  </r>
  <r>
    <n v="-87.247749999999897"/>
    <n v="30.4204722220001"/>
    <n v="9800"/>
    <n v="12441"/>
    <s v="ALLTEL Corporation"/>
    <s v="KNKA491"/>
    <n v="1"/>
    <n v="30"/>
    <n v="25"/>
    <n v="13.7"/>
    <s v="N"/>
    <n v="87"/>
    <n v="14"/>
    <n v="51.9"/>
    <s v="W"/>
    <s v="2620 WEST GADSDEN ST.,"/>
    <s v="PENSACOLA"/>
    <x v="392"/>
    <x v="13"/>
    <s v="N"/>
    <m/>
    <n v="0"/>
    <n v="0"/>
    <n v="0"/>
    <s v=" "/>
    <s v="A"/>
    <n v="30.420472222200001"/>
    <n v="-87.247749999999996"/>
    <s v="http://wireless2.fcc.gov/UlsApp/UlsSearch/licenseLocSum.jsp?licKey=12441"/>
  </r>
  <r>
    <n v="-79.487527778"/>
    <n v="37.7887500000001"/>
    <n v="9782"/>
    <n v="12440"/>
    <s v="Virginia RSA 5 Limited Partnership"/>
    <s v="KNKN919"/>
    <n v="1"/>
    <n v="37"/>
    <n v="47"/>
    <n v="19.5"/>
    <s v="N"/>
    <n v="79"/>
    <n v="29"/>
    <n v="15.1"/>
    <s v="W"/>
    <s v="(Lexington Site) State Rd 672, Atop Graffy Hill"/>
    <s v="LEXINGTON"/>
    <x v="393"/>
    <x v="30"/>
    <s v="N"/>
    <d v="2010-03-09T18:00:00"/>
    <n v="0"/>
    <n v="60.4"/>
    <n v="60.4"/>
    <s v="MAST"/>
    <s v="A"/>
    <n v="37.78875"/>
    <n v="-79.487527777799997"/>
    <s v="http://wireless2.fcc.gov/UlsApp/UlsSearch/licenseLocSum.jsp?licKey=12440"/>
  </r>
  <r>
    <n v="-88.581166667000005"/>
    <n v="35.208972222000099"/>
    <n v="9741"/>
    <n v="12438"/>
    <s v="Cellco Partnership"/>
    <s v="KNKN743"/>
    <n v="1"/>
    <n v="35"/>
    <n v="12"/>
    <n v="32.299999999999997"/>
    <s v="N"/>
    <n v="88"/>
    <n v="34"/>
    <n v="52.2"/>
    <s v="W"/>
    <s v="1400 MURRAY SCHOOL RD"/>
    <s v="Selmer"/>
    <x v="394"/>
    <x v="25"/>
    <s v="N"/>
    <m/>
    <n v="1037087"/>
    <n v="86.8"/>
    <n v="90.8"/>
    <s v="TOWER"/>
    <s v="A"/>
    <n v="35.208972222200003"/>
    <n v="-88.5811666667"/>
    <s v="http://wireless2.fcc.gov/UlsApp/UlsSearch/licenseLocSum.jsp?licKey=12438"/>
  </r>
  <r>
    <n v="-92.310555555999898"/>
    <n v="38.970833333000002"/>
    <n v="9695"/>
    <n v="12435"/>
    <s v="USCOC OF GREATER MISSOURI, LLC"/>
    <s v="KNKA501"/>
    <n v="1"/>
    <n v="38"/>
    <n v="58"/>
    <n v="15"/>
    <s v="N"/>
    <n v="92"/>
    <n v="18"/>
    <n v="38"/>
    <s v="W"/>
    <s v="1804 VANDIVER DR"/>
    <s v="COLUMBIA"/>
    <x v="348"/>
    <x v="9"/>
    <s v="N"/>
    <m/>
    <n v="1003586"/>
    <n v="85.3"/>
    <n v="91.4"/>
    <s v="TOWER"/>
    <s v="A"/>
    <n v="38.9708333333"/>
    <n v="-92.310555555600004"/>
    <s v="http://wireless2.fcc.gov/UlsApp/UlsSearch/licenseLocSum.jsp?licKey=12435"/>
  </r>
  <r>
    <n v="-76.695138889000006"/>
    <n v="41.219166667000003"/>
    <n v="9566"/>
    <n v="12427"/>
    <s v="NEW CINGULAR WIRELESS PCS, LLC"/>
    <s v="KNKA816"/>
    <n v="1"/>
    <n v="41"/>
    <n v="13"/>
    <n v="9"/>
    <s v="N"/>
    <n v="76"/>
    <n v="41"/>
    <n v="42.5"/>
    <s v="W"/>
    <s v="BUCK HILL RD (2681)"/>
    <s v="HUGHESVILLE"/>
    <x v="395"/>
    <x v="12"/>
    <s v="N"/>
    <m/>
    <n v="1025756"/>
    <n v="121.9"/>
    <n v="122.8"/>
    <s v="LTOWER"/>
    <s v="A"/>
    <n v="41.219166666699998"/>
    <n v="-76.695138888900004"/>
    <s v="http://wireless2.fcc.gov/UlsApp/UlsSearch/licenseLocSum.jsp?licKey=12427"/>
  </r>
  <r>
    <n v="-78.088333333999998"/>
    <n v="39.421222221999997"/>
    <n v="9513"/>
    <n v="12423"/>
    <s v="HARDY CELLULAR TELEPHONE COMPANY"/>
    <s v="KNKQ323"/>
    <n v="1"/>
    <n v="39"/>
    <n v="25"/>
    <n v="16.399999999999999"/>
    <s v="N"/>
    <n v="78"/>
    <n v="5"/>
    <n v="18"/>
    <s v="W"/>
    <s v="1.25 MI NW OF RT. 45 AND POORHOUSE RD"/>
    <s v="MARTINSBURG"/>
    <x v="396"/>
    <x v="26"/>
    <s v="N"/>
    <m/>
    <n v="1034520"/>
    <n v="30.5"/>
    <n v="33.5"/>
    <s v="TOWER"/>
    <s v="A"/>
    <n v="39.421222222200001"/>
    <n v="-78.0883333333"/>
    <s v="http://wireless2.fcc.gov/UlsApp/UlsSearch/licenseLocSum.jsp?licKey=12423"/>
  </r>
  <r>
    <n v="-81.143222222000006"/>
    <n v="29.467805555000002"/>
    <n v="4833"/>
    <n v="12072"/>
    <s v="Orlando SMSA Limited Partnership"/>
    <s v="KNKQ274"/>
    <n v="1"/>
    <n v="29"/>
    <n v="28"/>
    <n v="4.0999999999999996"/>
    <s v="N"/>
    <n v="81"/>
    <n v="8"/>
    <n v="35.6"/>
    <s v="W"/>
    <s v="718 John Anderson Parkway  (6571)"/>
    <s v="FLAGLER BEACH"/>
    <x v="17"/>
    <x v="13"/>
    <s v="N"/>
    <m/>
    <n v="1032476"/>
    <n v="76.2"/>
    <n v="83.2"/>
    <s v="LTOWER"/>
    <s v="A"/>
    <n v="29.467805555599998"/>
    <n v="-81.143222222199995"/>
    <s v="http://wireless2.fcc.gov/UlsApp/UlsSearch/licenseLocSum.jsp?licKey=12072"/>
  </r>
  <r>
    <n v="-83.521722221999894"/>
    <n v="36.129361111000001"/>
    <n v="9679"/>
    <n v="12434"/>
    <s v="UNITED STATES CELLULAR OPERATING COMPANY OF KNOXVILLE"/>
    <s v="KNKN790"/>
    <n v="1"/>
    <n v="36"/>
    <n v="7"/>
    <n v="45.7"/>
    <s v="N"/>
    <n v="83"/>
    <n v="31"/>
    <n v="18.2"/>
    <s v="W"/>
    <s v="2.5 MILES WEST efferson City Site"/>
    <s v="JEFFERSON CITY"/>
    <x v="77"/>
    <x v="25"/>
    <s v="N"/>
    <m/>
    <n v="1041626"/>
    <n v="88.4"/>
    <n v="91.4"/>
    <s v="TOWER"/>
    <s v="A"/>
    <n v="36.129361111100003"/>
    <n v="-83.521722222199998"/>
    <s v="http://wireless2.fcc.gov/UlsApp/UlsSearch/licenseLocSum.jsp?licKey=12434"/>
  </r>
  <r>
    <n v="-68.250583333999899"/>
    <n v="46.025888889000001"/>
    <n v="9613"/>
    <n v="12431"/>
    <s v="MAINE RSA #1, INC."/>
    <s v="KNKN721"/>
    <n v="1"/>
    <n v="46"/>
    <n v="1"/>
    <n v="33.200000000000003"/>
    <s v="N"/>
    <n v="68"/>
    <n v="15"/>
    <n v="2.1"/>
    <s v="W"/>
    <s v="ISLAND FALLS CELL SITE LOCATED WITHIN CITY LIMITS OF"/>
    <s v="ISLAND FALLS"/>
    <x v="123"/>
    <x v="36"/>
    <s v="N"/>
    <m/>
    <n v="0"/>
    <n v="96"/>
    <n v="0"/>
    <s v=" "/>
    <s v="A"/>
    <n v="46.025888888899999"/>
    <n v="-68.2505833333"/>
    <s v="http://wireless2.fcc.gov/UlsApp/UlsSearch/licenseLocSum.jsp?licKey=12431"/>
  </r>
  <r>
    <n v="-79.486111111999904"/>
    <n v="36.097499999999997"/>
    <n v="9585"/>
    <n v="12429"/>
    <s v="Cellco Partnership"/>
    <s v="KNKA815"/>
    <n v="1"/>
    <n v="36"/>
    <n v="5"/>
    <n v="51"/>
    <s v="N"/>
    <n v="79"/>
    <n v="29"/>
    <n v="10"/>
    <s v="W"/>
    <s v="1109 TOWER DR"/>
    <s v="BURLINGTON"/>
    <x v="364"/>
    <x v="5"/>
    <s v="N"/>
    <m/>
    <n v="1007838"/>
    <n v="145.30000000000001"/>
    <n v="145.9"/>
    <s v="TOWER"/>
    <s v="A"/>
    <n v="36.097499999999997"/>
    <n v="-79.486111111100001"/>
    <s v="http://wireless2.fcc.gov/UlsApp/UlsSearch/licenseLocSum.jsp?licKey=12429"/>
  </r>
  <r>
    <n v="-93.756027778000004"/>
    <n v="35.582583333999999"/>
    <n v="6406"/>
    <n v="12209"/>
    <s v="ALLTEL Corporation"/>
    <s v="KNKN928"/>
    <n v="1"/>
    <n v="35"/>
    <n v="34"/>
    <n v="57.3"/>
    <s v="N"/>
    <n v="93"/>
    <n v="45"/>
    <n v="21.7"/>
    <s v="W"/>
    <s v="4.5 MILES NE OF MOUNTAIN GROVE"/>
    <s v="MOUNTAIN GROVE"/>
    <x v="190"/>
    <x v="39"/>
    <s v="N"/>
    <m/>
    <n v="0"/>
    <n v="0"/>
    <n v="0"/>
    <s v=" "/>
    <s v="A"/>
    <n v="35.582583333300001"/>
    <n v="-93.7560277778"/>
    <s v="http://wireless2.fcc.gov/UlsApp/UlsSearch/licenseLocSum.jsp?licKey=12209"/>
  </r>
  <r>
    <n v="-122.603305556"/>
    <n v="38.122416665999999"/>
    <n v="6365"/>
    <n v="12208"/>
    <s v="GTE MOBILNET OF CALIFORNIA LIMITED PARTNERSHIP"/>
    <s v="KNKA228"/>
    <n v="1"/>
    <n v="38"/>
    <n v="7"/>
    <n v="20.7"/>
    <s v="N"/>
    <n v="122"/>
    <n v="36"/>
    <n v="11.9"/>
    <s v="W"/>
    <s v="155 SAN MARIN DRIVE"/>
    <s v="NOVATO"/>
    <x v="397"/>
    <x v="0"/>
    <s v="N"/>
    <m/>
    <n v="0"/>
    <n v="9"/>
    <n v="0"/>
    <s v=" "/>
    <s v="A"/>
    <n v="38.122416666699998"/>
    <n v="-122.603305556"/>
    <s v="http://wireless2.fcc.gov/UlsApp/UlsSearch/licenseLocSum.jsp?licKey=12208"/>
  </r>
  <r>
    <n v="-92.875555555999895"/>
    <n v="43.284999999999997"/>
    <n v="5734"/>
    <n v="12151"/>
    <s v="USCOC OF GREATER IOWA, LLC"/>
    <s v="KNKN330"/>
    <n v="1"/>
    <n v="43"/>
    <n v="17"/>
    <n v="6"/>
    <s v="N"/>
    <n v="92"/>
    <n v="52"/>
    <n v="32"/>
    <s v="W"/>
    <s v="3.5 NM W OF OSAGE MUNI ARPT"/>
    <s v="OSAGE"/>
    <x v="398"/>
    <x v="20"/>
    <s v="N"/>
    <m/>
    <n v="1017731"/>
    <n v="94.5"/>
    <n v="99.1"/>
    <s v="TOWER"/>
    <s v="A"/>
    <n v="43.284999999999997"/>
    <n v="-92.875555555600002"/>
    <s v="http://wireless2.fcc.gov/UlsApp/UlsSearch/licenseLocSum.jsp?licKey=12151"/>
  </r>
  <r>
    <n v="-84.335833334"/>
    <n v="42.978916667000099"/>
    <n v="6505"/>
    <n v="12215"/>
    <s v="Cellco Partnership"/>
    <s v="KNKA349"/>
    <n v="1"/>
    <n v="42"/>
    <n v="58"/>
    <n v="44.1"/>
    <s v="N"/>
    <n v="84"/>
    <n v="20"/>
    <n v="9"/>
    <s v="W"/>
    <s v="1360  LELAND ROAD"/>
    <s v="OVID"/>
    <x v="399"/>
    <x v="6"/>
    <s v="N"/>
    <m/>
    <n v="1017482"/>
    <n v="68.900000000000006"/>
    <n v="73.099999999999994"/>
    <s v="TOWER"/>
    <s v="A"/>
    <n v="42.978916666700002"/>
    <n v="-84.335833333300002"/>
    <s v="http://wireless2.fcc.gov/UlsApp/UlsSearch/licenseLocSum.jsp?licKey=12215"/>
  </r>
  <r>
    <n v="-94.552777777999907"/>
    <n v="45.043611111000097"/>
    <n v="5694"/>
    <n v="12149"/>
    <s v="ALLTEL Corporation"/>
    <s v="KNKN482"/>
    <n v="1"/>
    <n v="45"/>
    <n v="2"/>
    <n v="37"/>
    <s v="N"/>
    <n v="94"/>
    <n v="33"/>
    <n v="10"/>
    <s v="W"/>
    <s v="6 MI SW"/>
    <s v="LITCHFIELD"/>
    <x v="400"/>
    <x v="33"/>
    <s v="N"/>
    <m/>
    <n v="1023793"/>
    <n v="83.5"/>
    <n v="83.5"/>
    <s v="TOWER"/>
    <s v="A"/>
    <n v="45.043611111099999"/>
    <n v="-94.552777777800003"/>
    <s v="http://wireless2.fcc.gov/UlsApp/UlsSearch/licenseLocSum.jsp?licKey=12149"/>
  </r>
  <r>
    <n v="-91.477638889000005"/>
    <n v="42.460555556000003"/>
    <n v="6428"/>
    <n v="12211"/>
    <s v="ALLTEL Corporation"/>
    <s v="KNKN642"/>
    <n v="1"/>
    <n v="42"/>
    <n v="27"/>
    <n v="38"/>
    <s v="N"/>
    <n v="91"/>
    <n v="28"/>
    <n v="39.5"/>
    <s v="W"/>
    <s v="SE OF INTERSECTION OF I-20 &amp; CR 13"/>
    <s v="MANCHESTER"/>
    <x v="349"/>
    <x v="20"/>
    <s v="N"/>
    <m/>
    <n v="0"/>
    <n v="128"/>
    <n v="0"/>
    <s v=" "/>
    <s v="A"/>
    <n v="42.460555555600003"/>
    <n v="-91.477638888900003"/>
    <s v="http://wireless2.fcc.gov/UlsApp/UlsSearch/licenseLocSum.jsp?licKey=12211"/>
  </r>
  <r>
    <n v="-119.746972223"/>
    <n v="46.321805554999997"/>
    <n v="6336"/>
    <n v="12206"/>
    <s v="USCOC OF RICHLAND, INC."/>
    <s v="KNKA723"/>
    <n v="1"/>
    <n v="46"/>
    <n v="19"/>
    <n v="18.5"/>
    <s v="N"/>
    <n v="119"/>
    <n v="44"/>
    <n v="49.1"/>
    <s v="W"/>
    <s v="CELL &quot;PROSSER&quot; ON ROYER HILL, CROSBY ROAD 7 MILES N OF PROSSER"/>
    <s v="PROSSER"/>
    <x v="281"/>
    <x v="28"/>
    <s v="N"/>
    <m/>
    <n v="0"/>
    <n v="54.9"/>
    <n v="59.7"/>
    <s v="TOWER"/>
    <s v="A"/>
    <n v="46.321805555600001"/>
    <n v="-119.746972222"/>
    <s v="http://wireless2.fcc.gov/UlsApp/UlsSearch/licenseLocSum.jsp?licKey=12206"/>
  </r>
  <r>
    <n v="-80.838361110999998"/>
    <n v="40.841111110999996"/>
    <n v="6312"/>
    <n v="12202"/>
    <s v="ALLTEL Corporation"/>
    <s v="KNKN914"/>
    <n v="1"/>
    <n v="40"/>
    <n v="50"/>
    <n v="28"/>
    <s v="N"/>
    <n v="80"/>
    <n v="50"/>
    <n v="18.100000000000001"/>
    <s v="W"/>
    <s v="Gromley Site 35115 GROMLEY RD (Gromley, OH - 100022397)"/>
    <s v="SALEM"/>
    <x v="401"/>
    <x v="32"/>
    <s v="N"/>
    <m/>
    <n v="1014469"/>
    <n v="121.9"/>
    <n v="127.7"/>
    <s v="TOWER"/>
    <s v="A"/>
    <n v="40.841111111099998"/>
    <n v="-80.838361111099999"/>
    <s v="http://wireless2.fcc.gov/UlsApp/UlsSearch/licenseLocSum.jsp?licKey=12202"/>
  </r>
  <r>
    <n v="-78.482500000000002"/>
    <n v="37.982638889"/>
    <n v="5764"/>
    <n v="12153"/>
    <s v="ALLTEL Corporation"/>
    <s v="KNKA500"/>
    <n v="1"/>
    <n v="37"/>
    <n v="58"/>
    <n v="57.5"/>
    <s v="N"/>
    <n v="78"/>
    <n v="28"/>
    <n v="57"/>
    <s v="W"/>
    <s v="CARTERS MOUNTAIN II CELL SITE - WITHIN 550 FEET WSW OF WVIR-TV STRUCTURE, 0.3 MI"/>
    <s v="CHARLOTTESVILLE"/>
    <x v="402"/>
    <x v="30"/>
    <s v="N"/>
    <m/>
    <n v="0"/>
    <n v="59.4"/>
    <n v="0"/>
    <s v=" "/>
    <s v="A"/>
    <n v="37.982638888899999"/>
    <n v="-78.482500000000002"/>
    <s v="http://wireless2.fcc.gov/UlsApp/UlsSearch/licenseLocSum.jsp?licKey=12153"/>
  </r>
  <r>
    <n v="-75.872416666999996"/>
    <n v="41.840916667000002"/>
    <n v="6302"/>
    <n v="12201"/>
    <s v="Bell Atlantic Mobile Systems LLC"/>
    <s v="KNKQ411"/>
    <n v="1"/>
    <n v="41"/>
    <n v="50"/>
    <n v="27.3"/>
    <s v="N"/>
    <n v="75"/>
    <n v="52"/>
    <n v="20.7"/>
    <s v="W"/>
    <s v="Montrose Cell Site ILL TOP OF OLD FAIRGROUNDS OFF OF GRIFFIS ROAD"/>
    <s v="Montrose"/>
    <x v="403"/>
    <x v="12"/>
    <s v="N"/>
    <m/>
    <n v="0"/>
    <n v="37.799999999999997"/>
    <n v="37.799999999999997"/>
    <s v="TOWER"/>
    <s v="A"/>
    <n v="41.840916666699997"/>
    <n v="-75.872416666700005"/>
    <s v="http://wireless2.fcc.gov/UlsApp/UlsSearch/licenseLocSum.jsp?licKey=12201"/>
  </r>
  <r>
    <n v="-92.432694443999907"/>
    <n v="42.758027777999999"/>
    <n v="5745"/>
    <n v="12152"/>
    <s v="USCOC OF GREATER IOWA, LLC"/>
    <s v="KNKA768"/>
    <n v="1"/>
    <n v="42"/>
    <n v="45"/>
    <n v="28.9"/>
    <s v="N"/>
    <n v="92"/>
    <n v="25"/>
    <n v="57.7"/>
    <s v="W"/>
    <s v="WAVERLY CELL SITE: 3 MILES NE OF"/>
    <s v="WAVERLY"/>
    <x v="404"/>
    <x v="20"/>
    <s v="N"/>
    <m/>
    <n v="0"/>
    <n v="101.5"/>
    <n v="0"/>
    <s v=" "/>
    <s v="A"/>
    <n v="42.758027777800002"/>
    <n v="-92.432694444399999"/>
    <s v="http://wireless2.fcc.gov/UlsApp/UlsSearch/licenseLocSum.jsp?licKey=12152"/>
  </r>
  <r>
    <n v="-122.977555555"/>
    <n v="42.356777776999998"/>
    <n v="6320"/>
    <n v="12204"/>
    <s v="UNITED STATES CELLULAR OPERATING COMPANY OF MEDFORD"/>
    <s v="KNKA683"/>
    <n v="1"/>
    <n v="42"/>
    <n v="21"/>
    <n v="24.4"/>
    <s v="N"/>
    <n v="122"/>
    <n v="58"/>
    <n v="39.200000000000003"/>
    <s v="W"/>
    <s v="JOHNS PEAK CELL SITE- 5 MI W OF"/>
    <s v="MEDFORD"/>
    <x v="32"/>
    <x v="16"/>
    <s v="N"/>
    <m/>
    <n v="0"/>
    <n v="15.2"/>
    <n v="0"/>
    <s v=" "/>
    <s v="A"/>
    <n v="42.356777777799998"/>
    <n v="-122.977555556"/>
    <s v="http://wireless2.fcc.gov/UlsApp/UlsSearch/licenseLocSum.jsp?licKey=12204"/>
  </r>
  <r>
    <n v="-110.83166666699999"/>
    <n v="44.452138888"/>
    <n v="6318"/>
    <n v="12203"/>
    <s v="Union Telephone Company"/>
    <s v="KNKR279"/>
    <n v="1"/>
    <n v="44"/>
    <n v="27"/>
    <n v="7.7"/>
    <s v="N"/>
    <n v="110"/>
    <n v="49"/>
    <n v="54"/>
    <s v="W"/>
    <s v="0.64 km SSW of city"/>
    <s v="Old Faithful"/>
    <x v="317"/>
    <x v="22"/>
    <s v="N"/>
    <m/>
    <n v="0"/>
    <n v="30.5"/>
    <n v="34.4"/>
    <s v="POLE"/>
    <s v="A"/>
    <n v="44.452138888900002"/>
    <n v="-110.83166666699999"/>
    <s v="http://wireless2.fcc.gov/UlsApp/UlsSearch/licenseLocSum.jsp?licKey=12203"/>
  </r>
  <r>
    <n v="-89.370083334"/>
    <n v="36.349777778000004"/>
    <n v="6702"/>
    <n v="12227"/>
    <s v="KENTUCKY RSA NO. 1 PARTNERSHIP"/>
    <s v="KNKQ306"/>
    <n v="1"/>
    <n v="36"/>
    <n v="20"/>
    <n v="59.2"/>
    <s v="N"/>
    <n v="89"/>
    <n v="22"/>
    <n v="12.3"/>
    <s v="W"/>
    <s v="0.68 MILE SOUTH OF LASSITER CORNER &amp; REEL FOOT LAKE"/>
    <s v="LASSITER CORNER"/>
    <x v="405"/>
    <x v="25"/>
    <s v="N"/>
    <m/>
    <n v="0"/>
    <n v="140"/>
    <n v="0"/>
    <s v=" "/>
    <s v="A"/>
    <n v="36.3497777778"/>
    <n v="-89.370083333300002"/>
    <s v="http://wireless2.fcc.gov/UlsApp/UlsSearch/licenseLocSum.jsp?licKey=12227"/>
  </r>
  <r>
    <n v="-95.296638888999993"/>
    <n v="37.939583333000002"/>
    <n v="5636"/>
    <n v="12144"/>
    <s v="ALLTEL Corporation"/>
    <s v="KNKN609"/>
    <n v="1"/>
    <n v="37"/>
    <n v="56"/>
    <n v="22.5"/>
    <s v="N"/>
    <n v="95"/>
    <n v="17"/>
    <n v="47.9"/>
    <s v="W"/>
    <s v="LAHARPE SITE: 1425 2600 Street"/>
    <s v="LAHARPE"/>
    <x v="171"/>
    <x v="27"/>
    <s v="N"/>
    <m/>
    <n v="1032253"/>
    <n v="121.9"/>
    <n v="127.7"/>
    <s v="TOWER"/>
    <s v="A"/>
    <n v="37.9395833333"/>
    <n v="-95.296638888900006"/>
    <s v="http://wireless2.fcc.gov/UlsApp/UlsSearch/licenseLocSum.jsp?licKey=12144"/>
  </r>
  <r>
    <n v="-149.58111111100001"/>
    <n v="70.339444445000098"/>
    <n v="6671"/>
    <n v="12225"/>
    <s v="Arctic Slope Telephone Association Cooperative, Inc."/>
    <s v="KNKQ408"/>
    <n v="1"/>
    <n v="70"/>
    <n v="20"/>
    <n v="22"/>
    <s v="N"/>
    <n v="149"/>
    <n v="34"/>
    <n v="52"/>
    <s v="W"/>
    <s v="Kuparuk Industrial Center"/>
    <s v="Kuparuk"/>
    <x v="406"/>
    <x v="1"/>
    <s v="N"/>
    <m/>
    <n v="1045669"/>
    <n v="67"/>
    <n v="67"/>
    <s v="TOWER"/>
    <s v="A"/>
    <n v="70.339444444400002"/>
    <n v="-149.58111111100001"/>
    <s v="http://wireless2.fcc.gov/UlsApp/UlsSearch/licenseLocSum.jsp?licKey=12225"/>
  </r>
  <r>
    <n v="-89.617861110999996"/>
    <n v="37.399500000000003"/>
    <n v="6816"/>
    <n v="12235"/>
    <s v="Cellco Partnership"/>
    <s v="KNKN379"/>
    <n v="1"/>
    <n v="37"/>
    <n v="23"/>
    <n v="58.2"/>
    <s v="N"/>
    <n v="89"/>
    <n v="37"/>
    <n v="4.3"/>
    <s v="W"/>
    <s v="COUNTY ROAD 614"/>
    <s v="JACKSON"/>
    <x v="407"/>
    <x v="9"/>
    <s v="N"/>
    <m/>
    <n v="0"/>
    <n v="128"/>
    <n v="0"/>
    <s v=" "/>
    <s v="A"/>
    <n v="37.399500000000003"/>
    <n v="-89.617861111099998"/>
    <s v="http://wireless2.fcc.gov/UlsApp/UlsSearch/licenseLocSum.jsp?licKey=12235"/>
  </r>
  <r>
    <n v="-98.344527778"/>
    <n v="40.596250000000097"/>
    <n v="5619"/>
    <n v="12141"/>
    <s v="ALLTEL Corporation"/>
    <s v="KNKN423"/>
    <n v="1"/>
    <n v="40"/>
    <n v="35"/>
    <n v="46.5"/>
    <s v="N"/>
    <n v="98"/>
    <n v="20"/>
    <n v="40.299999999999997"/>
    <s v="W"/>
    <s v="HASTINGS SITE: 1/2 MI E OF I/S OF E 12TH AND 281 BYPASS"/>
    <s v="HASTINGS"/>
    <x v="6"/>
    <x v="4"/>
    <s v="N"/>
    <m/>
    <n v="1025842"/>
    <n v="76.2"/>
    <n v="80.5"/>
    <s v="TOWER"/>
    <s v="A"/>
    <n v="40.596249999999998"/>
    <n v="-98.344527777799996"/>
    <s v="http://wireless2.fcc.gov/UlsApp/UlsSearch/licenseLocSum.jsp?licKey=12141"/>
  </r>
  <r>
    <n v="-118.438611111"/>
    <n v="35.622500000000102"/>
    <n v="6811"/>
    <n v="12234"/>
    <s v="AT&amp;T Mobility Spectrum LLC"/>
    <s v="KNKR221"/>
    <n v="1"/>
    <n v="35"/>
    <n v="37"/>
    <n v="21"/>
    <s v="N"/>
    <n v="118"/>
    <n v="26"/>
    <n v="19"/>
    <s v="W"/>
    <s v="3481 Cooke Peak Road   (9559)"/>
    <s v="Lake Isabella"/>
    <x v="408"/>
    <x v="0"/>
    <s v="N"/>
    <m/>
    <n v="1016440"/>
    <n v="30.5"/>
    <n v="36.6"/>
    <s v="LTOWER"/>
    <s v="A"/>
    <n v="35.622500000000002"/>
    <n v="-118.438611111"/>
    <s v="http://wireless2.fcc.gov/UlsApp/UlsSearch/licenseLocSum.jsp?licKey=12234"/>
  </r>
  <r>
    <n v="-91.908472221999901"/>
    <n v="36.817833333000102"/>
    <n v="6636"/>
    <n v="12223"/>
    <s v="USCOC OF GREATER MISSOURI, LLC"/>
    <s v="KNKN454"/>
    <n v="1"/>
    <n v="36"/>
    <n v="49"/>
    <n v="4.2"/>
    <s v="N"/>
    <n v="91"/>
    <n v="54"/>
    <n v="30.5"/>
    <s v="W"/>
    <s v="HWY 63, 4 MI N OF WEST PLAINES"/>
    <s v="WEST PLAINES"/>
    <x v="409"/>
    <x v="9"/>
    <s v="N"/>
    <m/>
    <n v="0"/>
    <n v="91.4"/>
    <n v="0"/>
    <s v=" "/>
    <s v="A"/>
    <n v="36.817833333300001"/>
    <n v="-91.908472222200004"/>
    <s v="http://wireless2.fcc.gov/UlsApp/UlsSearch/licenseLocSum.jsp?licKey=12223"/>
  </r>
  <r>
    <n v="-121.680916666"/>
    <n v="45.736222222000002"/>
    <n v="5673"/>
    <n v="12146"/>
    <s v="OREGON RSA #2, INC."/>
    <s v="KNKN258"/>
    <n v="1"/>
    <n v="45"/>
    <n v="44"/>
    <n v="10.4"/>
    <s v="N"/>
    <n v="121"/>
    <n v="40"/>
    <n v="51.3"/>
    <s v="W"/>
    <s v="7 miles east of Carson Augspurger cell site"/>
    <s v="Carson"/>
    <x v="53"/>
    <x v="28"/>
    <s v="N"/>
    <m/>
    <n v="0"/>
    <n v="39.6"/>
    <n v="0"/>
    <s v=" "/>
    <s v="A"/>
    <n v="45.736222222199999"/>
    <n v="-121.68091666700001"/>
    <s v="http://wireless2.fcc.gov/UlsApp/UlsSearch/licenseLocSum.jsp?licKey=12146"/>
  </r>
  <r>
    <n v="-123.973611111"/>
    <n v="40.7269444450001"/>
    <n v="6552"/>
    <n v="12218"/>
    <s v="CALIFORNIA RURAL SERVICE AREA #1, INC."/>
    <s v="KNKN267"/>
    <n v="1"/>
    <n v="40"/>
    <n v="43"/>
    <n v="37"/>
    <s v="N"/>
    <n v="123"/>
    <n v="58"/>
    <n v="25"/>
    <s v="W"/>
    <s v="11 MILES ESE OF EUREKA ON KNEELAND ROAD"/>
    <s v="EUREKA"/>
    <x v="129"/>
    <x v="0"/>
    <s v="N"/>
    <m/>
    <n v="0"/>
    <n v="0"/>
    <n v="0"/>
    <s v=" "/>
    <s v="A"/>
    <n v="40.726944444399997"/>
    <n v="-123.973611111"/>
    <s v="http://wireless2.fcc.gov/UlsApp/UlsSearch/licenseLocSum.jsp?licKey=12218"/>
  </r>
  <r>
    <n v="-102.999388889"/>
    <n v="41.161638889000102"/>
    <n v="6522"/>
    <n v="12217"/>
    <s v="ALLTEL Corporation"/>
    <s v="KNKN404"/>
    <n v="1"/>
    <n v="41"/>
    <n v="9"/>
    <n v="41.9"/>
    <s v="N"/>
    <n v="102"/>
    <n v="59"/>
    <n v="57.8"/>
    <s v="W"/>
    <s v="SIDNEY SITE: 4 KM WEST OF US-385; 1.2 KM NW OF SIDNEY"/>
    <s v="Sidney"/>
    <x v="410"/>
    <x v="4"/>
    <s v="N"/>
    <m/>
    <n v="1025535"/>
    <n v="91.4"/>
    <n v="95.7"/>
    <s v="TOWER"/>
    <s v="A"/>
    <n v="41.161638888900001"/>
    <n v="-102.999388889"/>
    <s v="http://wireless2.fcc.gov/UlsApp/UlsSearch/licenseLocSum.jsp?licKey=12217"/>
  </r>
  <r>
    <n v="-91.007361110999994"/>
    <n v="41.459472222000002"/>
    <n v="5657"/>
    <n v="12145"/>
    <s v="USCOC OF GREATER IOWA, LLC"/>
    <s v="KNKN455"/>
    <n v="1"/>
    <n v="41"/>
    <n v="27"/>
    <n v="34.1"/>
    <s v="N"/>
    <n v="91"/>
    <n v="0"/>
    <n v="26.5"/>
    <s v="W"/>
    <s v="1.9 MILES NORTHEAST OF"/>
    <s v="MUSCATINE"/>
    <x v="411"/>
    <x v="20"/>
    <s v="N"/>
    <m/>
    <n v="0"/>
    <n v="208.5"/>
    <n v="0"/>
    <s v=" "/>
    <s v="A"/>
    <n v="41.459472222199999"/>
    <n v="-91.007361111099996"/>
    <s v="http://wireless2.fcc.gov/UlsApp/UlsSearch/licenseLocSum.jsp?licKey=12145"/>
  </r>
  <r>
    <n v="-78.284722223000003"/>
    <n v="34.987944444"/>
    <n v="6589"/>
    <n v="12220"/>
    <s v="USCOC OF GREATER NORTH CAROLINA, LLC"/>
    <s v="KNKN632"/>
    <n v="1"/>
    <n v="34"/>
    <n v="59"/>
    <n v="16.600000000000001"/>
    <s v="N"/>
    <n v="78"/>
    <n v="17"/>
    <n v="5"/>
    <s v="W"/>
    <s v="400' WEST OF SR 1921 AND 0.45 MILES SOUTH SR 24"/>
    <s v="CLINTON"/>
    <x v="412"/>
    <x v="5"/>
    <s v="N"/>
    <m/>
    <n v="0"/>
    <n v="91.4"/>
    <n v="0"/>
    <s v=" "/>
    <s v="A"/>
    <n v="34.9879444444"/>
    <n v="-78.284722222200003"/>
    <s v="http://wireless2.fcc.gov/UlsApp/UlsSearch/licenseLocSum.jsp?licKey=12220"/>
  </r>
  <r>
    <n v="-80.279777776999893"/>
    <n v="41.025611111000003"/>
    <n v="6579"/>
    <n v="12219"/>
    <s v="PENNSYLVANIA RSA NO. 6 (I) LIMITED PARTNERSHIP"/>
    <s v="KNKN870"/>
    <n v="1"/>
    <n v="41"/>
    <n v="1"/>
    <n v="32.200000000000003"/>
    <s v="N"/>
    <n v="80"/>
    <n v="16"/>
    <n v="47.2"/>
    <s v="W"/>
    <s v="702 CAMERON ROAD"/>
    <s v="NEWCASTLE"/>
    <x v="57"/>
    <x v="12"/>
    <s v="N"/>
    <m/>
    <n v="0"/>
    <n v="0"/>
    <n v="0"/>
    <s v=" "/>
    <s v="A"/>
    <n v="41.025611111099998"/>
    <n v="-80.279777777800007"/>
    <s v="http://wireless2.fcc.gov/UlsApp/UlsSearch/licenseLocSum.jsp?licKey=12219"/>
  </r>
  <r>
    <n v="-67.130750000000006"/>
    <n v="18.430222222000101"/>
    <n v="5995"/>
    <n v="12178"/>
    <s v="Puerto Rico Telephone Company, Inc."/>
    <s v="KNKA464"/>
    <n v="1"/>
    <n v="18"/>
    <n v="25"/>
    <n v="48.8"/>
    <s v="N"/>
    <n v="67"/>
    <n v="7"/>
    <n v="50.7"/>
    <s v="W"/>
    <s v="2.0 MILES WEST OF AGUADILLA"/>
    <s v="AGUADILLA"/>
    <x v="37"/>
    <x v="50"/>
    <s v="N"/>
    <m/>
    <n v="0"/>
    <n v="0"/>
    <n v="0"/>
    <s v=" "/>
    <s v="A"/>
    <n v="18.430222222200001"/>
    <n v="-67.130750000000006"/>
    <s v="http://wireless2.fcc.gov/UlsApp/UlsSearch/licenseLocSum.jsp?licKey=12178"/>
  </r>
  <r>
    <n v="-67.094333332999994"/>
    <n v="18.180222223000001"/>
    <n v="5992"/>
    <n v="12177"/>
    <s v="Puerto Rico Telephone Company, Inc."/>
    <s v="KNKA471"/>
    <n v="1"/>
    <n v="18"/>
    <n v="10"/>
    <n v="48.8"/>
    <s v="N"/>
    <n v="67"/>
    <n v="5"/>
    <n v="39.6"/>
    <s v="W"/>
    <s v="ON RT. 349, ATOP LAS MESAS MTN."/>
    <s v="MAYAGUEZ"/>
    <x v="37"/>
    <x v="50"/>
    <s v="N"/>
    <m/>
    <n v="0"/>
    <n v="0"/>
    <n v="0"/>
    <s v=" "/>
    <s v="A"/>
    <n v="18.180222222200001"/>
    <n v="-67.0943333333"/>
    <s v="http://wireless2.fcc.gov/UlsApp/UlsSearch/licenseLocSum.jsp?licKey=12177"/>
  </r>
  <r>
    <n v="-66.560444445000002"/>
    <n v="18.232444445000102"/>
    <n v="5990"/>
    <n v="12176"/>
    <s v="Puerto Rico Telephone Company, Inc."/>
    <s v="KNKN371"/>
    <n v="1"/>
    <n v="18"/>
    <n v="13"/>
    <n v="56.8"/>
    <s v="N"/>
    <n v="66"/>
    <n v="33"/>
    <n v="37.6"/>
    <s v="W"/>
    <s v=".3 MILES NW STATE ROAD 141 &amp; 533"/>
    <s v=" "/>
    <x v="413"/>
    <x v="50"/>
    <s v="N"/>
    <m/>
    <n v="0"/>
    <n v="0"/>
    <n v="0"/>
    <s v=" "/>
    <s v="A"/>
    <n v="18.232444444399999"/>
    <n v="-66.560444444400005"/>
    <s v="http://wireless2.fcc.gov/UlsApp/UlsSearch/licenseLocSum.jsp?licKey=12176"/>
  </r>
  <r>
    <n v="-67.179638888999904"/>
    <n v="18.3157777770001"/>
    <n v="6004"/>
    <n v="12181"/>
    <s v="Puerto Rico Telephone Company, Inc."/>
    <s v="KNKN505"/>
    <n v="1"/>
    <n v="18"/>
    <n v="18"/>
    <n v="56.8"/>
    <s v="N"/>
    <n v="67"/>
    <n v="10"/>
    <n v="46.7"/>
    <s v="W"/>
    <s v="PUERTO RICO TELEPHONE COMPANY ATALAYA ROAD, 411 KM 2.0"/>
    <s v="RINCON"/>
    <x v="273"/>
    <x v="50"/>
    <s v="N"/>
    <m/>
    <n v="0"/>
    <n v="0"/>
    <n v="0"/>
    <s v=" "/>
    <s v="A"/>
    <n v="18.315777777800001"/>
    <n v="-67.179638888900001"/>
    <s v="http://wireless2.fcc.gov/UlsApp/UlsSearch/licenseLocSum.jsp?licKey=12181"/>
  </r>
  <r>
    <n v="-66.817944444999995"/>
    <n v="18.028861112000101"/>
    <n v="5999"/>
    <n v="12180"/>
    <s v="Puerto Rico Telephone Company, Inc."/>
    <s v="KNKN532"/>
    <n v="1"/>
    <n v="18"/>
    <n v="1"/>
    <n v="43.9"/>
    <s v="N"/>
    <n v="66"/>
    <n v="49"/>
    <n v="4.5999999999999996"/>
    <s v="W"/>
    <s v="1 MILE E-SE OF INTERSECTION OF HIGHWAY #2 AND ROAD #359 NEAR"/>
    <s v="YAUCO"/>
    <x v="37"/>
    <x v="50"/>
    <s v="N"/>
    <m/>
    <n v="0"/>
    <n v="0"/>
    <n v="0"/>
    <s v=" "/>
    <s v="A"/>
    <n v="18.028861111099999"/>
    <n v="-66.817944444399998"/>
    <s v="http://wireless2.fcc.gov/UlsApp/UlsSearch/licenseLocSum.jsp?licKey=12180"/>
  </r>
  <r>
    <n v="-66.717388888999906"/>
    <n v="18.4235555560001"/>
    <n v="5997"/>
    <n v="12179"/>
    <s v="Puerto Rico Telephone Company, Inc."/>
    <s v="KNKA460"/>
    <n v="1"/>
    <n v="18"/>
    <n v="25"/>
    <n v="24.8"/>
    <s v="N"/>
    <n v="66"/>
    <n v="43"/>
    <n v="2.6"/>
    <s v="W"/>
    <s v="0.7 MILES EAST OF DOMINGUITO"/>
    <s v="ARECIBO"/>
    <x v="37"/>
    <x v="50"/>
    <s v="N"/>
    <m/>
    <n v="0"/>
    <n v="0"/>
    <n v="0"/>
    <s v=" "/>
    <s v="A"/>
    <n v="18.4235555556"/>
    <n v="-66.717388888900004"/>
    <s v="http://wireless2.fcc.gov/UlsApp/UlsSearch/licenseLocSum.jsp?licKey=12179"/>
  </r>
  <r>
    <n v="-65.819055555999995"/>
    <n v="18.149138889"/>
    <n v="5980"/>
    <n v="12175"/>
    <s v="Puerto Rico Telephone Company, Inc."/>
    <s v="KNKA384"/>
    <n v="1"/>
    <n v="18"/>
    <n v="8"/>
    <n v="56.9"/>
    <s v="N"/>
    <n v="65"/>
    <n v="49"/>
    <n v="8.6"/>
    <s v="W"/>
    <s v="0.4 MILES W OF THE INTERSECTION OF RT.#3 &amp; RT. 924"/>
    <s v="HUMACAO"/>
    <x v="37"/>
    <x v="50"/>
    <s v="N"/>
    <m/>
    <n v="0"/>
    <n v="0"/>
    <n v="0"/>
    <s v=" "/>
    <s v="A"/>
    <n v="18.149138888900001"/>
    <n v="-65.819055555600002"/>
    <s v="http://wireless2.fcc.gov/UlsApp/UlsSearch/licenseLocSum.jsp?licKey=12175"/>
  </r>
  <r>
    <n v="-66.647388888999998"/>
    <n v="18.263277776999999"/>
    <n v="5970"/>
    <n v="12171"/>
    <s v="Puerto Rico Telephone Company, Inc."/>
    <s v="KNKN414"/>
    <n v="1"/>
    <n v="18"/>
    <n v="15"/>
    <n v="47.8"/>
    <s v="N"/>
    <n v="66"/>
    <n v="38"/>
    <n v="50.6"/>
    <s v="W"/>
    <s v="S.29 JULIAN RIVERA ST."/>
    <s v="CEIBA"/>
    <x v="37"/>
    <x v="50"/>
    <s v="N"/>
    <m/>
    <n v="0"/>
    <n v="0"/>
    <n v="0"/>
    <s v=" "/>
    <s v="A"/>
    <n v="18.263277777799999"/>
    <n v="-66.647388888899997"/>
    <s v="http://wireless2.fcc.gov/UlsApp/UlsSearch/licenseLocSum.jsp?licKey=12171"/>
  </r>
  <r>
    <n v="-77.993611111000007"/>
    <n v="38.470138889000097"/>
    <n v="5887"/>
    <n v="12163"/>
    <s v="ALLTEL Corporation"/>
    <s v="KNKQ285"/>
    <n v="1"/>
    <n v="38"/>
    <n v="28"/>
    <n v="12.5"/>
    <s v="N"/>
    <n v="77"/>
    <n v="59"/>
    <n v="37"/>
    <s v="W"/>
    <s v="700 U.S. AVENUE"/>
    <s v="CULPEPPER"/>
    <x v="414"/>
    <x v="30"/>
    <s v="N"/>
    <m/>
    <n v="0"/>
    <n v="0"/>
    <n v="0"/>
    <s v=" "/>
    <s v="A"/>
    <n v="38.470138888900003"/>
    <n v="-77.993611111099995"/>
    <s v="http://wireless2.fcc.gov/UlsApp/UlsSearch/licenseLocSum.jsp?licKey=12163"/>
  </r>
  <r>
    <n v="-72.367305555000002"/>
    <n v="43.0334166660001"/>
    <n v="5892"/>
    <n v="12166"/>
    <s v="Rural Cellular Corporation"/>
    <s v="KNKN658"/>
    <n v="1"/>
    <n v="43"/>
    <n v="2"/>
    <n v="0.3"/>
    <s v="N"/>
    <n v="72"/>
    <n v="22"/>
    <n v="2.2999999999999998"/>
    <s v="W"/>
    <s v="DERRY HILL APPROX 8.0 MI NNW OF"/>
    <s v="KEENE"/>
    <x v="381"/>
    <x v="11"/>
    <s v="N"/>
    <m/>
    <n v="0"/>
    <n v="0"/>
    <n v="0"/>
    <s v=" "/>
    <s v="A"/>
    <n v="43.033416666699999"/>
    <n v="-72.367305555599998"/>
    <s v="http://wireless2.fcc.gov/UlsApp/UlsSearch/licenseLocSum.jsp?licKey=12166"/>
  </r>
  <r>
    <n v="-65.302111112000006"/>
    <n v="18.302722222000099"/>
    <n v="5979"/>
    <n v="12174"/>
    <s v="Puerto Rico Telephone Company, Inc."/>
    <s v="KNKN957"/>
    <n v="1"/>
    <n v="18"/>
    <n v="18"/>
    <n v="9.8000000000000007"/>
    <s v="N"/>
    <n v="65"/>
    <n v="18"/>
    <n v="7.6"/>
    <s v="W"/>
    <s v="CALLE PEDRO MARQUEZ"/>
    <s v="CULEBRA"/>
    <x v="290"/>
    <x v="50"/>
    <s v="N"/>
    <m/>
    <n v="0"/>
    <n v="0"/>
    <n v="0"/>
    <s v=" "/>
    <s v="A"/>
    <n v="18.3027222222"/>
    <n v="-65.302111111100004"/>
    <s v="http://wireless2.fcc.gov/UlsApp/UlsSearch/licenseLocSum.jsp?licKey=12174"/>
  </r>
  <r>
    <n v="-65.475166666000007"/>
    <n v="18.128861110999999"/>
    <n v="5978"/>
    <n v="12173"/>
    <s v="Puerto Rico Telephone Company, Inc."/>
    <s v="KNKN486"/>
    <n v="1"/>
    <n v="18"/>
    <n v="7"/>
    <n v="43.9"/>
    <s v="N"/>
    <n v="65"/>
    <n v="28"/>
    <n v="30.6"/>
    <s v="W"/>
    <s v="Cerro Martineau"/>
    <s v="Vieques"/>
    <x v="37"/>
    <x v="50"/>
    <s v="N"/>
    <m/>
    <n v="0"/>
    <n v="0"/>
    <n v="0"/>
    <s v=" "/>
    <s v="A"/>
    <n v="18.128861111100001"/>
    <n v="-65.475166666700005"/>
    <s v="http://wireless2.fcc.gov/UlsApp/UlsSearch/licenseLocSum.jsp?licKey=12173"/>
  </r>
  <r>
    <n v="-66.353777777999895"/>
    <n v="18.02525"/>
    <n v="5972"/>
    <n v="12172"/>
    <s v="Puerto Rico Telephone Company, Inc."/>
    <s v="KNKN397"/>
    <n v="1"/>
    <n v="18"/>
    <n v="1"/>
    <n v="30.9"/>
    <s v="N"/>
    <n v="66"/>
    <n v="21"/>
    <n v="13.6"/>
    <s v="W"/>
    <s v="1.5 MI W OF RIO JUEYES, ATOP CERRO DE LAS"/>
    <s v="CUEVAS MOUNTAIN"/>
    <x v="415"/>
    <x v="50"/>
    <s v="N"/>
    <m/>
    <n v="0"/>
    <n v="0"/>
    <n v="0"/>
    <s v=" "/>
    <s v="A"/>
    <n v="18.02525"/>
    <n v="-66.353777777800005"/>
    <s v="http://wireless2.fcc.gov/UlsApp/UlsSearch/licenseLocSum.jsp?licKey=12172"/>
  </r>
  <r>
    <n v="-87.504999999999896"/>
    <n v="37.5142222220001"/>
    <n v="6221"/>
    <n v="12195"/>
    <s v="Cellco Partnership"/>
    <s v="KNKN871"/>
    <n v="1"/>
    <n v="37"/>
    <n v="30"/>
    <n v="51.2"/>
    <s v="N"/>
    <n v="87"/>
    <n v="30"/>
    <n v="18"/>
    <s v="W"/>
    <s v="2138 SR 1405"/>
    <s v="SLAUGHTERS"/>
    <x v="390"/>
    <x v="3"/>
    <s v="N"/>
    <m/>
    <n v="1030659"/>
    <n v="86.9"/>
    <n v="91.4"/>
    <s v="TOWER"/>
    <s v="A"/>
    <n v="37.514222222199997"/>
    <n v="-87.504999999999995"/>
    <s v="http://wireless2.fcc.gov/UlsApp/UlsSearch/licenseLocSum.jsp?licKey=12195"/>
  </r>
  <r>
    <n v="-84.745833333999897"/>
    <n v="31.774111111"/>
    <n v="6214"/>
    <n v="12194"/>
    <s v="New Cingular Wireless PCS, LLC"/>
    <s v="KNKN977"/>
    <n v="1"/>
    <n v="31"/>
    <n v="46"/>
    <n v="26.8"/>
    <s v="N"/>
    <n v="84"/>
    <n v="44"/>
    <n v="45"/>
    <s v="W"/>
    <s v="ON THE S SIDE OF US HWY 82 2.4 MI (153441)"/>
    <s v="CUTHBERT"/>
    <x v="241"/>
    <x v="42"/>
    <s v="N"/>
    <m/>
    <n v="1013663"/>
    <n v="121.9"/>
    <n v="126.4"/>
    <s v="GTOWER"/>
    <s v="A"/>
    <n v="31.774111111100002"/>
    <n v="-84.745833333299998"/>
    <s v="http://wireless2.fcc.gov/UlsApp/UlsSearch/licenseLocSum.jsp?licKey=12194"/>
  </r>
  <r>
    <n v="-79.829722222000001"/>
    <n v="36.681111111000099"/>
    <n v="5798"/>
    <n v="12156"/>
    <s v="ALLTEL Corporation"/>
    <s v="KNKN986"/>
    <n v="1"/>
    <n v="36"/>
    <n v="40"/>
    <n v="52"/>
    <s v="N"/>
    <n v="79"/>
    <n v="49"/>
    <n v="47"/>
    <s v="W"/>
    <s v="3700 SOUTH OF US 58 &amp; SR 57"/>
    <s v="MARTINSVILLE"/>
    <x v="254"/>
    <x v="30"/>
    <s v="N"/>
    <m/>
    <n v="1026212"/>
    <n v="121.9"/>
    <n v="126.5"/>
    <s v="TOWER"/>
    <s v="A"/>
    <n v="36.681111111100002"/>
    <n v="-79.829722222200004"/>
    <s v="http://wireless2.fcc.gov/UlsApp/UlsSearch/licenseLocSum.jsp?licKey=12156"/>
  </r>
  <r>
    <n v="-121.843722222"/>
    <n v="37.110416667000003"/>
    <n v="5771"/>
    <n v="12154"/>
    <s v="GTE MOBILNET OF CALIFORNIA LIMITED PARTNERSHIP"/>
    <s v="KNKA211"/>
    <n v="1"/>
    <n v="37"/>
    <n v="6"/>
    <n v="37.5"/>
    <s v="N"/>
    <n v="121"/>
    <n v="50"/>
    <n v="37.4"/>
    <s v="W"/>
    <s v="TOP OF LOMA PRIETA MOUNTAIN     (Loma Prieta 2 #8088)"/>
    <s v="Los Gatos"/>
    <x v="416"/>
    <x v="0"/>
    <s v="N"/>
    <m/>
    <n v="1014625"/>
    <n v="61"/>
    <n v="64.599999999999994"/>
    <s v="TOWER"/>
    <s v="A"/>
    <n v="37.110416666699997"/>
    <n v="-121.843722222"/>
    <s v="http://wireless2.fcc.gov/UlsApp/UlsSearch/licenseLocSum.jsp?licKey=12154"/>
  </r>
  <r>
    <n v="-93.737111111000004"/>
    <n v="33.623722221999998"/>
    <n v="6290"/>
    <n v="12200"/>
    <s v="ALLTEL Corporation"/>
    <s v="KNKN419"/>
    <n v="1"/>
    <n v="33"/>
    <n v="37"/>
    <n v="25.4"/>
    <s v="N"/>
    <n v="93"/>
    <n v="44"/>
    <n v="13.6"/>
    <s v="W"/>
    <s v="HOPE (SHEPPARD) CELL SITE"/>
    <s v="HOPE"/>
    <x v="417"/>
    <x v="39"/>
    <s v="N"/>
    <m/>
    <n v="1056587"/>
    <n v="109.7"/>
    <n v="117.3"/>
    <s v="TOWER"/>
    <s v="A"/>
    <n v="33.623722222200001"/>
    <n v="-93.737111111100006"/>
    <s v="http://wireless2.fcc.gov/UlsApp/UlsSearch/licenseLocSum.jsp?licKey=12200"/>
  </r>
  <r>
    <n v="-123.758916666"/>
    <n v="39.465166667000098"/>
    <n v="6272"/>
    <n v="12199"/>
    <s v="CALIFORNIA RURAL SERVICE AREA #1, INC."/>
    <s v="KNKN260"/>
    <n v="1"/>
    <n v="39"/>
    <n v="27"/>
    <n v="54.6"/>
    <s v="N"/>
    <n v="123"/>
    <n v="45"/>
    <n v="32.1"/>
    <s v="W"/>
    <s v="Fort Bragg Cell Site 22501 Bald Hill Road, 2.5 miles NE of Fort Bragg, on Bald H"/>
    <s v="Fort Bragg"/>
    <x v="37"/>
    <x v="16"/>
    <s v="N"/>
    <m/>
    <n v="0"/>
    <n v="48.5"/>
    <n v="0"/>
    <s v=" "/>
    <s v="A"/>
    <n v="39.4651666667"/>
    <n v="-123.75891666699999"/>
    <s v="http://wireless2.fcc.gov/UlsApp/UlsSearch/licenseLocSum.jsp?licKey=12199"/>
  </r>
  <r>
    <n v="-112.004666667"/>
    <n v="40.772444445000097"/>
    <n v="6185"/>
    <n v="12193"/>
    <s v="Cellco Partnership"/>
    <s v="KNKA259"/>
    <n v="1"/>
    <n v="40"/>
    <n v="46"/>
    <n v="20.8"/>
    <s v="N"/>
    <n v="112"/>
    <n v="0"/>
    <n v="16.8"/>
    <s v="W"/>
    <s v="4745 Wiley Post Way"/>
    <s v="Salt Lake City"/>
    <x v="418"/>
    <x v="10"/>
    <s v="N"/>
    <m/>
    <n v="0"/>
    <n v="0"/>
    <n v="0"/>
    <s v=" "/>
    <s v="A"/>
    <n v="40.772444444400001"/>
    <n v="-112.004666667"/>
    <s v="http://wireless2.fcc.gov/UlsApp/UlsSearch/licenseLocSum.jsp?licKey=12193"/>
  </r>
  <r>
    <n v="-75.196722221999906"/>
    <n v="38.327722223000102"/>
    <n v="6043"/>
    <n v="12184"/>
    <s v="Cellco Partnership"/>
    <s v="KNKN737"/>
    <n v="1"/>
    <n v="38"/>
    <n v="19"/>
    <n v="39.799999999999997"/>
    <s v="N"/>
    <n v="75"/>
    <n v="11"/>
    <n v="48.2"/>
    <s v="W"/>
    <s v="0.3 mi west of Stephen Decatur High School Road"/>
    <s v="BERLIN"/>
    <x v="338"/>
    <x v="35"/>
    <s v="N"/>
    <m/>
    <n v="1227587"/>
    <n v="116.7"/>
    <n v="117.7"/>
    <s v="TOWER"/>
    <s v="A"/>
    <n v="38.327722222200002"/>
    <n v="-75.196722222199995"/>
    <s v="http://wireless2.fcc.gov/UlsApp/UlsSearch/licenseLocSum.jsp?licKey=12184"/>
  </r>
  <r>
    <n v="-82.173472222000001"/>
    <n v="41.378944445000101"/>
    <n v="6036"/>
    <n v="12183"/>
    <s v="ALLTEL Corporation"/>
    <s v="KNKA420"/>
    <n v="1"/>
    <n v="41"/>
    <n v="22"/>
    <n v="44.2"/>
    <s v="N"/>
    <n v="82"/>
    <n v="10"/>
    <n v="24.5"/>
    <s v="W"/>
    <s v="3000 SOUTH OF INTERSTATE 80/90 AND 4500 EAST OF OBERLIN ROAD"/>
    <s v="ELYRIA"/>
    <x v="419"/>
    <x v="32"/>
    <s v="N"/>
    <m/>
    <n v="0"/>
    <n v="0"/>
    <n v="0"/>
    <s v=" "/>
    <s v="A"/>
    <n v="41.378944444399998"/>
    <n v="-82.173472222200004"/>
    <s v="http://wireless2.fcc.gov/UlsApp/UlsSearch/licenseLocSum.jsp?licKey=12183"/>
  </r>
  <r>
    <n v="-123.021805555"/>
    <n v="46.542888888999997"/>
    <n v="5846"/>
    <n v="12161"/>
    <s v="MCDANIEL CELLULAR TELEPHONE COMPANY"/>
    <s v="KNKN213"/>
    <n v="1"/>
    <n v="46"/>
    <n v="32"/>
    <n v="34.4"/>
    <s v="N"/>
    <n v="123"/>
    <n v="1"/>
    <n v="18.5"/>
    <s v="W"/>
    <s v="BUCKHORN HILL, 5 MILES NW OF WINLOCK, 5.8 MILES SE OF CURTIS"/>
    <s v="WINLOCK"/>
    <x v="85"/>
    <x v="28"/>
    <s v="N"/>
    <m/>
    <n v="1032882"/>
    <n v="0"/>
    <n v="0"/>
    <s v=" "/>
    <s v="A"/>
    <n v="46.542888888900002"/>
    <n v="-123.021805556"/>
    <s v="http://wireless2.fcc.gov/UlsApp/UlsSearch/licenseLocSum.jsp?licKey=12161"/>
  </r>
  <r>
    <n v="-90.825416666999999"/>
    <n v="37.948111111000102"/>
    <n v="5814"/>
    <n v="12158"/>
    <s v="Cellco Partnership"/>
    <s v="KNKN378"/>
    <n v="1"/>
    <n v="37"/>
    <n v="56"/>
    <n v="53.2"/>
    <s v="N"/>
    <n v="90"/>
    <n v="49"/>
    <n v="31.5"/>
    <s v="W"/>
    <s v="1 mile North on 185 from Potosi Left 1/2 mile on County Road"/>
    <s v="Summit"/>
    <x v="142"/>
    <x v="9"/>
    <s v="N"/>
    <m/>
    <n v="0"/>
    <n v="0"/>
    <n v="0"/>
    <s v=" "/>
    <s v="A"/>
    <n v="37.948111111099998"/>
    <n v="-90.825416666699994"/>
    <s v="http://wireless2.fcc.gov/UlsApp/UlsSearch/licenseLocSum.jsp?licKey=12158"/>
  </r>
  <r>
    <n v="-92.400555556"/>
    <n v="36.348888889000101"/>
    <n v="5821"/>
    <n v="12159"/>
    <s v="ALLTEL Corporation"/>
    <s v="KNKN692"/>
    <n v="1"/>
    <n v="36"/>
    <n v="20"/>
    <n v="56"/>
    <s v="N"/>
    <n v="92"/>
    <n v="24"/>
    <n v="2"/>
    <s v="W"/>
    <s v="(Mtn Home site) 513 Skyline Drive"/>
    <s v="MOUNTAIN HOME"/>
    <x v="420"/>
    <x v="39"/>
    <s v="N"/>
    <m/>
    <n v="1021105"/>
    <n v="64"/>
    <n v="64"/>
    <s v="TOWER"/>
    <s v="A"/>
    <n v="36.348888888899999"/>
    <n v="-92.400555555599993"/>
    <s v="http://wireless2.fcc.gov/UlsApp/UlsSearch/licenseLocSum.jsp?licKey=12159"/>
  </r>
  <r>
    <n v="-79.089888888999994"/>
    <n v="37.286583333000102"/>
    <n v="6069"/>
    <n v="12185"/>
    <s v="ALLTEL Corporation"/>
    <s v="KNKA511"/>
    <n v="1"/>
    <n v="37"/>
    <n v="17"/>
    <n v="11.7"/>
    <s v="N"/>
    <n v="79"/>
    <n v="5"/>
    <n v="23.6"/>
    <s v="W"/>
    <s v="LONG MOUNTAIN CELL SITE - ROUTE 2802"/>
    <s v="RUSTBURG"/>
    <x v="60"/>
    <x v="30"/>
    <s v="N"/>
    <m/>
    <n v="1017523"/>
    <n v="54.9"/>
    <n v="59.4"/>
    <s v="TOWER"/>
    <s v="A"/>
    <n v="37.286583333300001"/>
    <n v="-79.089888888900006"/>
    <s v="http://wireless2.fcc.gov/UlsApp/UlsSearch/licenseLocSum.jsp?licKey=12185"/>
  </r>
  <r>
    <n v="-88.378722221999993"/>
    <n v="44.225555555"/>
    <n v="7650"/>
    <n v="12293"/>
    <s v="ALLTEL Corporation"/>
    <s v="KNKA425"/>
    <n v="1"/>
    <n v="44"/>
    <n v="13"/>
    <n v="32"/>
    <s v="N"/>
    <n v="88"/>
    <n v="22"/>
    <n v="43.4"/>
    <s v="W"/>
    <s v="PLANK ROAD AND KERNAN AVENUE"/>
    <s v="APPLETON"/>
    <x v="421"/>
    <x v="21"/>
    <s v="N"/>
    <m/>
    <n v="0"/>
    <n v="0"/>
    <n v="0"/>
    <s v=" "/>
    <s v="A"/>
    <n v="44.225555555600003"/>
    <n v="-88.378722222199997"/>
    <s v="http://wireless2.fcc.gov/UlsApp/UlsSearch/licenseLocSum.jsp?licKey=12293"/>
  </r>
  <r>
    <n v="-123.415111111"/>
    <n v="38.682666666999999"/>
    <n v="7639"/>
    <n v="12292"/>
    <s v="GTE MOBILNET OF CALIFORNIA LIMITED PARTNERSHIP"/>
    <s v="KNKA449"/>
    <n v="1"/>
    <n v="38"/>
    <n v="40"/>
    <n v="57.6"/>
    <s v="N"/>
    <n v="123"/>
    <n v="24"/>
    <n v="54.4"/>
    <s v="W"/>
    <s v="33012 TIMBER RIDGE ROAD"/>
    <s v="SEA RANCH"/>
    <x v="422"/>
    <x v="0"/>
    <s v="N"/>
    <m/>
    <n v="0"/>
    <n v="51.8"/>
    <n v="55.5"/>
    <s v="MAST"/>
    <s v="A"/>
    <n v="38.682666666700001"/>
    <n v="-123.415111111"/>
    <s v="http://wireless2.fcc.gov/UlsApp/UlsSearch/licenseLocSum.jsp?licKey=12292"/>
  </r>
  <r>
    <n v="-74.720722222999896"/>
    <n v="40.367888889"/>
    <n v="7637"/>
    <n v="12291"/>
    <s v="Cellco Partnership"/>
    <s v="KNKA448"/>
    <n v="1"/>
    <n v="40"/>
    <n v="22"/>
    <n v="4.4000000000000004"/>
    <s v="N"/>
    <n v="74"/>
    <n v="43"/>
    <n v="14.6"/>
    <s v="W"/>
    <s v="PROVINCE LINE ROAD"/>
    <s v="MOUNT ROSE"/>
    <x v="352"/>
    <x v="46"/>
    <s v="N"/>
    <m/>
    <n v="1064450"/>
    <n v="56.3"/>
    <n v="56.3"/>
    <s v="TOWER"/>
    <s v="A"/>
    <n v="40.367888888899998"/>
    <n v="-74.720722222199996"/>
    <s v="http://wireless2.fcc.gov/UlsApp/UlsSearch/licenseLocSum.jsp?licKey=12291"/>
  </r>
  <r>
    <n v="-74.450166666000001"/>
    <n v="39.381111111000102"/>
    <n v="7689"/>
    <n v="12296"/>
    <s v="Cellco Partnership"/>
    <s v="KNKA453"/>
    <n v="1"/>
    <n v="39"/>
    <n v="22"/>
    <n v="52"/>
    <s v="N"/>
    <n v="74"/>
    <n v="27"/>
    <n v="0.6"/>
    <s v="W"/>
    <s v="(Atlantic City site) 1701 ABSECON BLVD (010111)"/>
    <s v="ATLANTIC CITY"/>
    <x v="305"/>
    <x v="46"/>
    <s v="N"/>
    <m/>
    <n v="1042954"/>
    <n v="108.2"/>
    <n v="110.3"/>
    <s v="TOWER"/>
    <s v="A"/>
    <n v="39.381111111099997"/>
    <n v="-74.450166666699999"/>
    <s v="http://wireless2.fcc.gov/UlsApp/UlsSearch/licenseLocSum.jsp?licKey=12296"/>
  </r>
  <r>
    <n v="-121.03227777799999"/>
    <n v="45.6384444440001"/>
    <n v="5363"/>
    <n v="12121"/>
    <s v="OREGON RSA #2, INC."/>
    <s v="KNKN266"/>
    <n v="1"/>
    <n v="45"/>
    <n v="38"/>
    <n v="18.399999999999999"/>
    <s v="N"/>
    <n v="121"/>
    <n v="1"/>
    <n v="56.2"/>
    <s v="W"/>
    <s v="Located on Kaser Ridge, 7 miles NE of The Dalles"/>
    <s v="Dalles"/>
    <x v="423"/>
    <x v="16"/>
    <s v="N"/>
    <m/>
    <n v="0"/>
    <n v="0"/>
    <n v="0"/>
    <s v=" "/>
    <s v="A"/>
    <n v="45.638444444400001"/>
    <n v="-121.03227777799999"/>
    <s v="http://wireless2.fcc.gov/UlsApp/UlsSearch/licenseLocSum.jsp?licKey=12121"/>
  </r>
  <r>
    <n v="-78.933888888999903"/>
    <n v="36.733194445000002"/>
    <n v="5378"/>
    <n v="12122"/>
    <s v="USCOC OF VIRGINIA RSA #3, INC."/>
    <s v="KNKN675"/>
    <n v="1"/>
    <n v="36"/>
    <n v="43"/>
    <n v="59.5"/>
    <s v="N"/>
    <n v="78"/>
    <n v="56"/>
    <n v="2"/>
    <s v="W"/>
    <s v="SOUTH BOSTON 2 MILES S OF"/>
    <s v="HALIFAX"/>
    <x v="424"/>
    <x v="30"/>
    <s v="N"/>
    <m/>
    <n v="1018170"/>
    <n v="0"/>
    <n v="0"/>
    <s v=" "/>
    <s v="A"/>
    <n v="36.733194444399999"/>
    <n v="-78.9338888889"/>
    <s v="http://wireless2.fcc.gov/UlsApp/UlsSearch/licenseLocSum.jsp?licKey=12122"/>
  </r>
  <r>
    <n v="-79.359472221999994"/>
    <n v="37.769305556000099"/>
    <n v="5390"/>
    <n v="12123"/>
    <s v="USCOC OF VIRGINIA RSA #3, INC."/>
    <s v="KNKN747"/>
    <n v="1"/>
    <n v="37"/>
    <n v="46"/>
    <n v="9.5"/>
    <s v="N"/>
    <n v="79"/>
    <n v="21"/>
    <n v="34.1"/>
    <s v="W"/>
    <s v="LEXINGTON 2 MI NW OF"/>
    <s v="BUENA VISTA"/>
    <x v="393"/>
    <x v="30"/>
    <s v="N"/>
    <m/>
    <n v="1016825"/>
    <n v="0"/>
    <n v="0"/>
    <s v=" "/>
    <s v="A"/>
    <n v="37.769305555599999"/>
    <n v="-79.359472222199997"/>
    <s v="http://wireless2.fcc.gov/UlsApp/UlsSearch/licenseLocSum.jsp?licKey=12123"/>
  </r>
  <r>
    <n v="-104.59166666599999"/>
    <n v="36.369861110999999"/>
    <n v="5422"/>
    <n v="12128"/>
    <s v="ALLTEL Corporation"/>
    <s v="KNKN247"/>
    <n v="1"/>
    <n v="36"/>
    <n v="22"/>
    <n v="11.5"/>
    <s v="N"/>
    <n v="104"/>
    <n v="35"/>
    <n v="30"/>
    <s v="W"/>
    <s v="815 9th. St."/>
    <s v="Springer"/>
    <x v="425"/>
    <x v="38"/>
    <s v="N"/>
    <m/>
    <n v="0"/>
    <n v="34.4"/>
    <n v="37.799999999999997"/>
    <s v="TANK"/>
    <s v="A"/>
    <n v="36.369861111100001"/>
    <n v="-104.591666667"/>
    <s v="http://wireless2.fcc.gov/UlsApp/UlsSearch/licenseLocSum.jsp?licKey=12128"/>
  </r>
  <r>
    <n v="-77.311194443999995"/>
    <n v="40.603694445000002"/>
    <n v="5426"/>
    <n v="12129"/>
    <s v="Cellco Partnership"/>
    <s v="KNKN925"/>
    <n v="1"/>
    <n v="40"/>
    <n v="36"/>
    <n v="13.3"/>
    <s v="N"/>
    <n v="77"/>
    <n v="18"/>
    <n v="40.299999999999997"/>
    <s v="W"/>
    <s v="R.D. #2, BOX 116"/>
    <s v="MCALLISTERVILLE"/>
    <x v="426"/>
    <x v="12"/>
    <s v="N"/>
    <m/>
    <n v="1028839"/>
    <n v="121.9"/>
    <n v="126.5"/>
    <s v="TOWER"/>
    <s v="A"/>
    <n v="40.603694444399999"/>
    <n v="-77.311194444400002"/>
    <s v="http://wireless2.fcc.gov/UlsApp/UlsSearch/licenseLocSum.jsp?licKey=12129"/>
  </r>
  <r>
    <n v="-81.704833332999996"/>
    <n v="33.398750000000099"/>
    <n v="7513"/>
    <n v="12281"/>
    <s v="ALLTEL Corporation"/>
    <s v="KNKA387"/>
    <n v="1"/>
    <n v="33"/>
    <n v="23"/>
    <n v="55.5"/>
    <s v="N"/>
    <n v="81"/>
    <n v="42"/>
    <n v="17.399999999999999"/>
    <s v="W"/>
    <s v="0.3 MI. N OF JCT. WOODLAND RD. &amp; US-278 0.4 MI. SW OF"/>
    <s v="NEW ELLENTON"/>
    <x v="37"/>
    <x v="40"/>
    <s v="N"/>
    <m/>
    <n v="0"/>
    <n v="0"/>
    <n v="0"/>
    <s v=" "/>
    <s v="A"/>
    <n v="33.39875"/>
    <n v="-81.704833333300002"/>
    <s v="http://wireless2.fcc.gov/UlsApp/UlsSearch/licenseLocSum.jsp?licKey=12281"/>
  </r>
  <r>
    <n v="-89.165666665999893"/>
    <n v="43.142222222000001"/>
    <n v="7542"/>
    <n v="12283"/>
    <s v="MADISON CELLULAR TELEPHONE COMPANY"/>
    <s v="KNKA612"/>
    <n v="1"/>
    <n v="43"/>
    <n v="8"/>
    <n v="32"/>
    <s v="N"/>
    <n v="89"/>
    <n v="9"/>
    <n v="56.4"/>
    <s v="W"/>
    <s v="SUN PRAIRIE 5373 PIERCEVILLE ROAD"/>
    <s v="COTTAGE GROVE"/>
    <x v="427"/>
    <x v="21"/>
    <s v="N"/>
    <m/>
    <n v="0"/>
    <n v="0"/>
    <n v="0"/>
    <s v=" "/>
    <s v="A"/>
    <n v="43.142222222199997"/>
    <n v="-89.165666666700005"/>
    <s v="http://wireless2.fcc.gov/UlsApp/UlsSearch/licenseLocSum.jsp?licKey=12283"/>
  </r>
  <r>
    <n v="-79.443861111000004"/>
    <n v="34.800277778000101"/>
    <n v="5413"/>
    <n v="12127"/>
    <s v="New Cingular Wireless PCS, LLC"/>
    <s v="KNKQ297"/>
    <n v="1"/>
    <n v="34"/>
    <n v="48"/>
    <n v="1"/>
    <s v="N"/>
    <n v="79"/>
    <n v="26"/>
    <n v="37.9"/>
    <s v="W"/>
    <s v="16801 Wagram Road (64888)"/>
    <s v="LAURINBURG"/>
    <x v="428"/>
    <x v="5"/>
    <s v="N"/>
    <m/>
    <n v="1225928"/>
    <n v="87.2"/>
    <n v="89.6"/>
    <s v="LTOWER"/>
    <s v="A"/>
    <n v="34.800277777799998"/>
    <n v="-79.443861111100006"/>
    <s v="http://wireless2.fcc.gov/UlsApp/UlsSearch/licenseLocSum.jsp?licKey=12127"/>
  </r>
  <r>
    <n v="-122.319138889"/>
    <n v="38.294083333000103"/>
    <n v="7526"/>
    <n v="12282"/>
    <s v="GTE MOBILNET OF CALIFORNIA LIMITED PARTNERSHIP"/>
    <s v="KNKA381"/>
    <n v="1"/>
    <n v="38"/>
    <n v="17"/>
    <n v="38.700000000000003"/>
    <s v="N"/>
    <n v="122"/>
    <n v="19"/>
    <n v="8.9"/>
    <s v="W"/>
    <s v="THOMPSON AVENUE"/>
    <s v="NAPA"/>
    <x v="429"/>
    <x v="0"/>
    <s v="N"/>
    <m/>
    <n v="0"/>
    <n v="16.8"/>
    <n v="16.8"/>
    <s v="POLE"/>
    <s v="A"/>
    <n v="38.294083333300001"/>
    <n v="-122.319138889"/>
    <s v="http://wireless2.fcc.gov/UlsApp/UlsSearch/licenseLocSum.jsp?licKey=12282"/>
  </r>
  <r>
    <n v="-84.059722221999905"/>
    <n v="41.035555556000098"/>
    <n v="7839"/>
    <n v="12308"/>
    <s v="New Cingular Wireless PCS, LLC"/>
    <s v="KNKA505"/>
    <n v="1"/>
    <n v="41"/>
    <n v="2"/>
    <n v="8"/>
    <s v="N"/>
    <n v="84"/>
    <n v="3"/>
    <n v="35"/>
    <s v="W"/>
    <s v="STATE RT 115 (153706)"/>
    <s v="OTTAWA"/>
    <x v="189"/>
    <x v="32"/>
    <s v="N"/>
    <m/>
    <n v="1014143"/>
    <n v="76.2"/>
    <n v="80.5"/>
    <s v="LTOWER"/>
    <s v="A"/>
    <n v="41.035555555599998"/>
    <n v="-84.059722222199994"/>
    <s v="http://wireless2.fcc.gov/UlsApp/UlsSearch/licenseLocSum.jsp?licKey=12308"/>
  </r>
  <r>
    <n v="-83.583888888000004"/>
    <n v="33.564166666000098"/>
    <n v="5298"/>
    <n v="12116"/>
    <s v="Cellco Partnership"/>
    <s v="KNKN547"/>
    <n v="1"/>
    <n v="33"/>
    <n v="33"/>
    <n v="51"/>
    <s v="N"/>
    <n v="83"/>
    <n v="35"/>
    <n v="2"/>
    <s v="W"/>
    <s v="2811 FEARS RD"/>
    <s v="Madison"/>
    <x v="20"/>
    <x v="42"/>
    <s v="N"/>
    <m/>
    <n v="1019182"/>
    <n v="85.3"/>
    <n v="89.6"/>
    <s v="TOWER"/>
    <s v="A"/>
    <n v="33.564166666699997"/>
    <n v="-83.583888888900006"/>
    <s v="http://wireless2.fcc.gov/UlsApp/UlsSearch/licenseLocSum.jsp?licKey=12116"/>
  </r>
  <r>
    <n v="-79.927527777999998"/>
    <n v="37.372916666999998"/>
    <n v="7807"/>
    <n v="12307"/>
    <s v="USCOC OF VIRGINIA RSA #3, INC."/>
    <s v="KNKA447"/>
    <n v="1"/>
    <n v="37"/>
    <n v="22"/>
    <n v="22.5"/>
    <s v="N"/>
    <n v="79"/>
    <n v="55"/>
    <n v="39.1"/>
    <s v="W"/>
    <s v="END OF TINKER MOUNTAIN 3.2 MI SSW"/>
    <s v="DALEVILLE"/>
    <x v="430"/>
    <x v="30"/>
    <s v="N"/>
    <m/>
    <n v="1017102"/>
    <n v="32.6"/>
    <n v="36"/>
    <s v="TOWER"/>
    <s v="A"/>
    <n v="37.3729166667"/>
    <n v="-79.927527777799995"/>
    <s v="http://wireless2.fcc.gov/UlsApp/UlsSearch/licenseLocSum.jsp?licKey=12307"/>
  </r>
  <r>
    <n v="-66.614055554999894"/>
    <n v="18.004694444000101"/>
    <n v="7895"/>
    <n v="12313"/>
    <s v="Puerto Rico Telephone Company, Inc."/>
    <s v="KNKA399"/>
    <n v="1"/>
    <n v="18"/>
    <n v="0"/>
    <n v="16.899999999999999"/>
    <s v="N"/>
    <n v="66"/>
    <n v="36"/>
    <n v="50.6"/>
    <s v="W"/>
    <s v="0.1 MILE NW OF THE INTERSECTION OF AVE LAS AMERICA S &amp; CALLE SALUD"/>
    <s v="PONCE"/>
    <x v="37"/>
    <x v="50"/>
    <s v="N"/>
    <m/>
    <n v="0"/>
    <n v="0"/>
    <n v="0"/>
    <s v=" "/>
    <s v="A"/>
    <n v="18.004694444399998"/>
    <n v="-66.614055555600004"/>
    <s v="http://wireless2.fcc.gov/UlsApp/UlsSearch/licenseLocSum.jsp?licKey=12313"/>
  </r>
  <r>
    <n v="-94.849194444000005"/>
    <n v="35.480500000000099"/>
    <n v="7883"/>
    <n v="12312"/>
    <s v="NEW CINGULAR WIRELESS PCS, LLC"/>
    <s v="KNKA476"/>
    <n v="1"/>
    <n v="35"/>
    <n v="28"/>
    <n v="49.8"/>
    <s v="N"/>
    <n v="94"/>
    <n v="50"/>
    <n v="57.1"/>
    <s v="W"/>
    <s v="BADGER MTN  (65345)"/>
    <s v="SALLISAW"/>
    <x v="431"/>
    <x v="18"/>
    <s v="N"/>
    <m/>
    <n v="1010888"/>
    <n v="60.7"/>
    <n v="64.599999999999994"/>
    <s v="GTOWER"/>
    <s v="A"/>
    <n v="35.480499999999999"/>
    <n v="-94.849194444399998"/>
    <s v="http://wireless2.fcc.gov/UlsApp/UlsSearch/licenseLocSum.jsp?licKey=12312"/>
  </r>
  <r>
    <n v="-105.069138889"/>
    <n v="38.986333333000097"/>
    <n v="5287"/>
    <n v="12115"/>
    <s v="AT&amp;T Mobility Spectrum LLC"/>
    <s v="KNKA678"/>
    <n v="1"/>
    <n v="38"/>
    <n v="59"/>
    <n v="10.8"/>
    <s v="N"/>
    <n v="105"/>
    <n v="4"/>
    <n v="8.9"/>
    <s v="W"/>
    <s v="5903 Trout Brook"/>
    <s v="Woodland Park"/>
    <x v="432"/>
    <x v="2"/>
    <s v="N"/>
    <m/>
    <n v="0"/>
    <n v="18.3"/>
    <n v="22"/>
    <s v="POLE"/>
    <s v="A"/>
    <n v="38.986333333300003"/>
    <n v="-105.069138889"/>
    <s v="http://wireless2.fcc.gov/UlsApp/UlsSearch/licenseLocSum.jsp?licKey=12115"/>
  </r>
  <r>
    <n v="-84.915472222999895"/>
    <n v="32.423194445"/>
    <n v="7787"/>
    <n v="12305"/>
    <s v="ALLTEL Corporation"/>
    <s v="KNKA415"/>
    <n v="1"/>
    <n v="32"/>
    <n v="25"/>
    <n v="23.5"/>
    <s v="N"/>
    <n v="84"/>
    <n v="54"/>
    <n v="55.7"/>
    <s v="W"/>
    <s v="1.2 MILES NE OF BENNING HILLS"/>
    <s v="COLUMBUS"/>
    <x v="433"/>
    <x v="42"/>
    <s v="N"/>
    <m/>
    <n v="0"/>
    <n v="0"/>
    <n v="0"/>
    <s v=" "/>
    <s v="A"/>
    <n v="32.423194444400004"/>
    <n v="-84.915472222199995"/>
    <s v="http://wireless2.fcc.gov/UlsApp/UlsSearch/licenseLocSum.jsp?licKey=12305"/>
  </r>
  <r>
    <n v="-84.368611111000007"/>
    <n v="39.582777778000001"/>
    <n v="7745"/>
    <n v="12301"/>
    <s v="New Cingular Wireless PCS, LLC"/>
    <s v="KNKA426"/>
    <n v="1"/>
    <n v="39"/>
    <n v="34"/>
    <n v="58"/>
    <s v="N"/>
    <n v="84"/>
    <n v="22"/>
    <n v="7"/>
    <s v="W"/>
    <s v="8879 KEISTER  RD  (61050)"/>
    <s v="GERMANTOWN"/>
    <x v="309"/>
    <x v="32"/>
    <s v="N"/>
    <m/>
    <n v="1015047"/>
    <n v="85.6"/>
    <n v="89.9"/>
    <s v="LTOWER"/>
    <s v="A"/>
    <n v="39.582777777799997"/>
    <n v="-84.368611111099995"/>
    <s v="http://wireless2.fcc.gov/UlsApp/UlsSearch/licenseLocSum.jsp?licKey=12301"/>
  </r>
  <r>
    <n v="-84.629388888999998"/>
    <n v="39.428111112000103"/>
    <n v="7739"/>
    <n v="12300"/>
    <s v="Cellco Partnership"/>
    <s v="KNKA499"/>
    <n v="1"/>
    <n v="39"/>
    <n v="25"/>
    <n v="41.2"/>
    <s v="N"/>
    <n v="84"/>
    <n v="37"/>
    <n v="45.8"/>
    <s v="W"/>
    <s v="1505 BOYLE RD"/>
    <s v="HAMILTON"/>
    <x v="309"/>
    <x v="32"/>
    <s v="N"/>
    <m/>
    <n v="1017888"/>
    <n v="86.9"/>
    <n v="89.9"/>
    <s v="TOWER"/>
    <s v="A"/>
    <n v="39.428111111100002"/>
    <n v="-84.629388888899996"/>
    <s v="http://wireless2.fcc.gov/UlsApp/UlsSearch/licenseLocSum.jsp?licKey=12300"/>
  </r>
  <r>
    <n v="-97.686111110999903"/>
    <n v="39.640277777000101"/>
    <n v="7727"/>
    <n v="12299"/>
    <s v="USCOC NEBRASKA/KANSAS, LLC"/>
    <s v="KNKQ424"/>
    <n v="1"/>
    <n v="39"/>
    <n v="38"/>
    <n v="25"/>
    <s v="N"/>
    <n v="97"/>
    <n v="41"/>
    <n v="10"/>
    <s v="W"/>
    <s v="SW 1/4 OF SW 1/4 OF SECT 5 TWP 5S RANGE 3W"/>
    <s v="CONCORDIA"/>
    <x v="434"/>
    <x v="27"/>
    <s v="N"/>
    <m/>
    <n v="1013811"/>
    <n v="61"/>
    <n v="66"/>
    <s v="TOWER"/>
    <s v="A"/>
    <n v="39.640277777800002"/>
    <n v="-97.686111111100004"/>
    <s v="http://wireless2.fcc.gov/UlsApp/UlsSearch/licenseLocSum.jsp?licKey=12299"/>
  </r>
  <r>
    <n v="-85.815888888000003"/>
    <n v="33.681833333"/>
    <n v="5312"/>
    <n v="12117"/>
    <s v="NEW CINGULAR WIRELESS PCS, LLC"/>
    <s v="KNKA575"/>
    <n v="1"/>
    <n v="33"/>
    <n v="40"/>
    <n v="54.6"/>
    <s v="N"/>
    <n v="85"/>
    <n v="48"/>
    <n v="57.2"/>
    <s v="W"/>
    <s v="660 Aarons Way (79101)"/>
    <s v="ANNISTON"/>
    <x v="370"/>
    <x v="29"/>
    <s v="N"/>
    <m/>
    <n v="1026162"/>
    <n v="61"/>
    <n v="61.3"/>
    <s v="LTOWER"/>
    <s v="A"/>
    <n v="33.681833333299998"/>
    <n v="-85.815888888900005"/>
    <s v="http://wireless2.fcc.gov/UlsApp/UlsSearch/licenseLocSum.jsp?licKey=12117"/>
  </r>
  <r>
    <n v="-119.385805555"/>
    <n v="36.258694445000103"/>
    <n v="7777"/>
    <n v="12304"/>
    <s v="FRESNO MSA LIMITED PARTNERSHIP"/>
    <s v="KNKA401"/>
    <n v="1"/>
    <n v="36"/>
    <n v="15"/>
    <n v="31.3"/>
    <s v="N"/>
    <n v="119"/>
    <n v="23"/>
    <n v="8.9"/>
    <s v="W"/>
    <s v="25869 RD 84"/>
    <s v="TULARE"/>
    <x v="435"/>
    <x v="0"/>
    <s v="N"/>
    <m/>
    <n v="1017909"/>
    <n v="86.8"/>
    <n v="88.7"/>
    <s v="TOWER"/>
    <s v="A"/>
    <n v="36.2586944444"/>
    <n v="-119.38580555599999"/>
    <s v="http://wireless2.fcc.gov/UlsApp/UlsSearch/licenseLocSum.jsp?licKey=12304"/>
  </r>
  <r>
    <n v="-78.700861110999895"/>
    <n v="35.1015555560001"/>
    <n v="7769"/>
    <n v="12303"/>
    <s v="ALLTEL Corporation"/>
    <s v="KNKA398"/>
    <n v="1"/>
    <n v="35"/>
    <n v="6"/>
    <n v="5.6"/>
    <s v="N"/>
    <n v="78"/>
    <n v="42"/>
    <n v="3.1"/>
    <s v="W"/>
    <s v="1700' SOUTH OF INTERSECTION OF NC ROUTES 1826 AND 1818, NEAR WADE"/>
    <s v="WADE"/>
    <x v="110"/>
    <x v="5"/>
    <s v="N"/>
    <m/>
    <n v="0"/>
    <n v="0"/>
    <n v="0"/>
    <s v=" "/>
    <s v="A"/>
    <n v="35.101555555600001"/>
    <n v="-78.700861111099996"/>
    <s v="http://wireless2.fcc.gov/UlsApp/UlsSearch/licenseLocSum.jsp?licKey=12303"/>
  </r>
  <r>
    <n v="-97.358111110999999"/>
    <n v="42.031111111000001"/>
    <n v="5547"/>
    <n v="12137"/>
    <s v="ALLTEL Corporation"/>
    <s v="KNKN504"/>
    <n v="1"/>
    <n v="42"/>
    <n v="1"/>
    <n v="52"/>
    <s v="N"/>
    <n v="97"/>
    <n v="21"/>
    <n v="29.2"/>
    <s v="W"/>
    <s v="1.6 MILES EAST &amp; 0.1 MILES SOUTH OF HIGHWAY JCT. 275 &amp; 35 IN"/>
    <s v="NORFOLK"/>
    <x v="436"/>
    <x v="4"/>
    <s v="N"/>
    <m/>
    <n v="0"/>
    <n v="0"/>
    <n v="0"/>
    <s v=" "/>
    <s v="A"/>
    <n v="42.031111111100003"/>
    <n v="-97.358111111100001"/>
    <s v="http://wireless2.fcc.gov/UlsApp/UlsSearch/licenseLocSum.jsp?licKey=12137"/>
  </r>
  <r>
    <n v="-86.556638887999995"/>
    <n v="36.575888889000097"/>
    <n v="7084"/>
    <n v="12253"/>
    <s v="Cellco Partnership"/>
    <s v="KNKA334"/>
    <n v="1"/>
    <n v="36"/>
    <n v="34"/>
    <n v="33.200000000000003"/>
    <s v="N"/>
    <n v="86"/>
    <n v="33"/>
    <n v="23.9"/>
    <s v="W"/>
    <s v="1160 PAYNE RD"/>
    <s v="Portland"/>
    <x v="437"/>
    <x v="25"/>
    <s v="N"/>
    <m/>
    <n v="1038118"/>
    <n v="86.8"/>
    <n v="90.8"/>
    <s v="TOWER"/>
    <s v="A"/>
    <n v="36.575888888900003"/>
    <n v="-86.556638888899997"/>
    <s v="http://wireless2.fcc.gov/UlsApp/UlsSearch/licenseLocSum.jsp?licKey=12253"/>
  </r>
  <r>
    <n v="-99.617861110999996"/>
    <n v="41.396750000000097"/>
    <n v="5560"/>
    <n v="12138"/>
    <s v="ALLTEL Corporation"/>
    <s v="KNKN579"/>
    <n v="1"/>
    <n v="41"/>
    <n v="23"/>
    <n v="48.3"/>
    <s v="N"/>
    <n v="99"/>
    <n v="37"/>
    <n v="4.3"/>
    <s v="W"/>
    <s v="FROM JCT HWYS 2 &amp; 70 .25 MI S"/>
    <s v="BROKEN BOW"/>
    <x v="264"/>
    <x v="4"/>
    <s v="N"/>
    <m/>
    <n v="1025467"/>
    <n v="91.4"/>
    <n v="93"/>
    <s v="TOWER"/>
    <s v="A"/>
    <n v="41.396749999999997"/>
    <n v="-99.617861111099998"/>
    <s v="http://wireless2.fcc.gov/UlsApp/UlsSearch/licenseLocSum.jsp?licKey=12138"/>
  </r>
  <r>
    <n v="-74.465138888999903"/>
    <n v="40.364555555999999"/>
    <n v="7190"/>
    <n v="12259"/>
    <s v="New York SMSA Limited Partnership"/>
    <s v="KNKA796"/>
    <n v="1"/>
    <n v="40"/>
    <n v="21"/>
    <n v="52.4"/>
    <s v="N"/>
    <n v="74"/>
    <n v="27"/>
    <n v="54.5"/>
    <s v="W"/>
    <s v="22 Cranberry Road"/>
    <s v="Jamesburg"/>
    <x v="312"/>
    <x v="46"/>
    <s v="N"/>
    <m/>
    <n v="0"/>
    <n v="46.6"/>
    <n v="48.8"/>
    <s v="TOWER"/>
    <s v="A"/>
    <n v="40.364555555599999"/>
    <n v="-74.4651388889"/>
    <s v="http://wireless2.fcc.gov/UlsApp/UlsSearch/licenseLocSum.jsp?licKey=12259"/>
  </r>
  <r>
    <n v="-96.794472221999996"/>
    <n v="40.248888889000099"/>
    <n v="5535"/>
    <n v="12136"/>
    <s v="ALLTEL Corporation"/>
    <s v="KNKN424"/>
    <n v="1"/>
    <n v="40"/>
    <n v="14"/>
    <n v="56"/>
    <s v="N"/>
    <n v="96"/>
    <n v="47"/>
    <n v="40.1"/>
    <s v="W"/>
    <s v="2.6 MILES WEST OF US-77, 2.3 MILES SOUTH OF SR-4"/>
    <s v="BEATRICE"/>
    <x v="176"/>
    <x v="4"/>
    <s v="N"/>
    <m/>
    <n v="0"/>
    <n v="0"/>
    <n v="0"/>
    <s v=" "/>
    <s v="A"/>
    <n v="40.248888888899998"/>
    <n v="-96.7944722222"/>
    <s v="http://wireless2.fcc.gov/UlsApp/UlsSearch/licenseLocSum.jsp?licKey=12136"/>
  </r>
  <r>
    <n v="-81.635944445000007"/>
    <n v="41.215055554999999"/>
    <n v="7135"/>
    <n v="12255"/>
    <s v="Cellco Partnership"/>
    <s v="KNKA312"/>
    <n v="1"/>
    <n v="41"/>
    <n v="12"/>
    <n v="54.2"/>
    <s v="N"/>
    <n v="81"/>
    <n v="38"/>
    <n v="9.4"/>
    <s v="W"/>
    <s v="2915 BRECKSVILLE RD"/>
    <s v="RICHFIELD"/>
    <x v="200"/>
    <x v="32"/>
    <s v="N"/>
    <m/>
    <n v="1019691"/>
    <n v="88.4"/>
    <n v="91.4"/>
    <s v="TOWER"/>
    <s v="A"/>
    <n v="41.215055555600003"/>
    <n v="-81.635944444399996"/>
    <s v="http://wireless2.fcc.gov/UlsApp/UlsSearch/licenseLocSum.jsp?licKey=12255"/>
  </r>
  <r>
    <n v="-98.641194444000007"/>
    <n v="29.658944443999999"/>
    <n v="6975"/>
    <n v="12247"/>
    <s v="AT&amp;T Mobility Spectrum LLC"/>
    <s v="KNKA386"/>
    <n v="1"/>
    <n v="29"/>
    <n v="39"/>
    <n v="32.200000000000003"/>
    <s v="N"/>
    <n v="98"/>
    <n v="38"/>
    <n v="28.3"/>
    <s v="W"/>
    <s v="23295 CIELO VISTA ROAD (9280)"/>
    <s v="SAN ANTONIO"/>
    <x v="438"/>
    <x v="8"/>
    <s v="N"/>
    <m/>
    <n v="0"/>
    <n v="56.4"/>
    <n v="58.8"/>
    <s v="LTOWER"/>
    <s v="A"/>
    <n v="29.658944444399999"/>
    <n v="-98.6411944444"/>
    <s v="http://wireless2.fcc.gov/UlsApp/UlsSearch/licenseLocSum.jsp?licKey=12247"/>
  </r>
  <r>
    <n v="-99.775555554999997"/>
    <n v="40.688888889000097"/>
    <n v="5596"/>
    <n v="12140"/>
    <s v="ALLTEL Corporation"/>
    <s v="KNKN651"/>
    <n v="1"/>
    <n v="40"/>
    <n v="41"/>
    <n v="20"/>
    <s v="N"/>
    <n v="99"/>
    <n v="46"/>
    <n v="32"/>
    <s v="W"/>
    <s v="6 MI S (LEXINGTON SOUTH SITE)"/>
    <s v="LEXINGTON"/>
    <x v="439"/>
    <x v="4"/>
    <s v="N"/>
    <m/>
    <n v="1026160"/>
    <n v="152.4"/>
    <n v="158.5"/>
    <s v="TOWER"/>
    <s v="A"/>
    <n v="40.688888888900003"/>
    <n v="-99.775555555599993"/>
    <s v="http://wireless2.fcc.gov/UlsApp/UlsSearch/licenseLocSum.jsp?licKey=12140"/>
  </r>
  <r>
    <n v="-104.223055555"/>
    <n v="46.272222222000003"/>
    <n v="6864"/>
    <n v="12240"/>
    <s v="Gold Creek Cellular of Montana Limited Partnership"/>
    <s v="KNKR293"/>
    <n v="1"/>
    <n v="46"/>
    <n v="16"/>
    <n v="20"/>
    <s v="N"/>
    <n v="104"/>
    <n v="13"/>
    <n v="23"/>
    <s v="W"/>
    <s v="731 Brackett Butte Road"/>
    <s v="BAKER"/>
    <x v="440"/>
    <x v="7"/>
    <s v="N"/>
    <m/>
    <n v="1006981"/>
    <n v="60.9"/>
    <n v="60.9"/>
    <s v="LTOWER"/>
    <s v="A"/>
    <n v="46.2722222222"/>
    <n v="-104.22305555600001"/>
    <s v="http://wireless2.fcc.gov/UlsApp/UlsSearch/licenseLocSum.jsp?licKey=12240"/>
  </r>
  <r>
    <n v="-111.592472222"/>
    <n v="31.584055555000099"/>
    <n v="6854"/>
    <n v="12239"/>
    <s v="ALLTEL Corporation"/>
    <s v="KNKR292"/>
    <n v="1"/>
    <n v="31"/>
    <n v="35"/>
    <n v="2.6"/>
    <s v="N"/>
    <n v="111"/>
    <n v="35"/>
    <n v="32.9"/>
    <s v="W"/>
    <s v="36280 SOUTH SASABE ROAD"/>
    <s v="SASABE"/>
    <x v="441"/>
    <x v="34"/>
    <s v="N"/>
    <m/>
    <n v="0"/>
    <n v="22.9"/>
    <n v="23.8"/>
    <s v="POLE"/>
    <s v="A"/>
    <n v="31.584055555599999"/>
    <n v="-111.592472222"/>
    <s v="http://wireless2.fcc.gov/UlsApp/UlsSearch/licenseLocSum.jsp?licKey=12239"/>
  </r>
  <r>
    <n v="-84.604083332999906"/>
    <n v="33.425944444000002"/>
    <n v="6915"/>
    <n v="12244"/>
    <s v="Cellco Partnership"/>
    <s v="KNKA315"/>
    <n v="1"/>
    <n v="33"/>
    <n v="25"/>
    <n v="33.4"/>
    <s v="N"/>
    <n v="84"/>
    <n v="36"/>
    <n v="14.7"/>
    <s v="W"/>
    <s v="137 SENOIA RD"/>
    <s v="Peachtree City"/>
    <x v="48"/>
    <x v="42"/>
    <s v="N"/>
    <m/>
    <n v="1019175"/>
    <n v="30.4"/>
    <n v="34.1"/>
    <s v="POLE"/>
    <s v="A"/>
    <n v="33.425944444400002"/>
    <n v="-84.604083333299997"/>
    <s v="http://wireless2.fcc.gov/UlsApp/UlsSearch/licenseLocSum.jsp?licKey=12244"/>
  </r>
  <r>
    <n v="-97.634805555999904"/>
    <n v="40.786166666"/>
    <n v="5584"/>
    <n v="12139"/>
    <s v="ALLTEL Corporation"/>
    <s v="KNKN365"/>
    <n v="1"/>
    <n v="40"/>
    <n v="47"/>
    <n v="10.199999999999999"/>
    <s v="N"/>
    <n v="97"/>
    <n v="38"/>
    <n v="5.3"/>
    <s v="W"/>
    <s v="(York South) 3.2 KM SOUTH AND WEST OF JUNCTION OF HWYS 81 &amp; 180"/>
    <s v="YORK"/>
    <x v="111"/>
    <x v="4"/>
    <s v="N"/>
    <m/>
    <n v="1026217"/>
    <n v="73"/>
    <n v="78.599999999999994"/>
    <s v="TOWER"/>
    <s v="A"/>
    <n v="40.786166666699998"/>
    <n v="-97.634805555599996"/>
    <s v="http://wireless2.fcc.gov/UlsApp/UlsSearch/licenseLocSum.jsp?licKey=12139"/>
  </r>
  <r>
    <n v="-104.94247222200001"/>
    <n v="47.572527778000101"/>
    <n v="6908"/>
    <n v="12243"/>
    <s v="Gold Creek Cellular of Montana Limited Partnership"/>
    <s v="KNKR290"/>
    <n v="1"/>
    <n v="47"/>
    <n v="34"/>
    <n v="21.1"/>
    <s v="N"/>
    <n v="104"/>
    <n v="56"/>
    <n v="32.9"/>
    <s v="W"/>
    <s v="3445 FAS 254"/>
    <s v="RICHEY"/>
    <x v="51"/>
    <x v="7"/>
    <s v="N"/>
    <m/>
    <n v="0"/>
    <n v="9.1"/>
    <n v="14"/>
    <s v="LTOWER"/>
    <s v="A"/>
    <n v="47.572527777799998"/>
    <n v="-104.94247222200001"/>
    <s v="http://wireless2.fcc.gov/UlsApp/UlsSearch/licenseLocSum.jsp?licKey=12243"/>
  </r>
  <r>
    <n v="-85.296388888999999"/>
    <n v="42.898916667000002"/>
    <n v="5455"/>
    <n v="12132"/>
    <s v="Cellco Partnership"/>
    <s v="KNKA375"/>
    <n v="1"/>
    <n v="42"/>
    <n v="53"/>
    <n v="56.1"/>
    <s v="N"/>
    <n v="85"/>
    <n v="17"/>
    <n v="47"/>
    <s v="W"/>
    <s v="6096 Hastings Road"/>
    <s v="Boston Township"/>
    <x v="442"/>
    <x v="6"/>
    <s v="N"/>
    <m/>
    <n v="0"/>
    <n v="80"/>
    <n v="0"/>
    <s v=" "/>
    <s v="A"/>
    <n v="42.898916666700003"/>
    <n v="-85.296388888899997"/>
    <s v="http://wireless2.fcc.gov/UlsApp/UlsSearch/licenseLocSum.jsp?licKey=12132"/>
  </r>
  <r>
    <n v="-89.629444445000004"/>
    <n v="40.793055555000102"/>
    <n v="7447"/>
    <n v="12276"/>
    <s v="Cellco Partnership"/>
    <s v="KNKA443"/>
    <n v="1"/>
    <n v="40"/>
    <n v="47"/>
    <n v="35"/>
    <s v="N"/>
    <n v="89"/>
    <n v="37"/>
    <n v="46"/>
    <s v="W"/>
    <s v="(Higgins) 2417 W PARK 74 DR"/>
    <s v="PEORIA"/>
    <x v="443"/>
    <x v="14"/>
    <s v="N"/>
    <m/>
    <n v="1008769"/>
    <n v="38.1"/>
    <n v="42.7"/>
    <s v="TOWER"/>
    <s v="A"/>
    <n v="40.793055555599999"/>
    <n v="-89.629444444399994"/>
    <s v="http://wireless2.fcc.gov/UlsApp/UlsSearch/licenseLocSum.jsp?licKey=12276"/>
  </r>
  <r>
    <n v="-92.659055554999995"/>
    <n v="33.212638889000097"/>
    <n v="5471"/>
    <n v="12133"/>
    <s v="ALLTEL Communications of Arkansas RSA #12 Cellular Limited Partnership"/>
    <s v="KNKN968"/>
    <n v="1"/>
    <n v="33"/>
    <n v="12"/>
    <n v="45.5"/>
    <s v="N"/>
    <n v="92"/>
    <n v="39"/>
    <n v="32.6"/>
    <s v="W"/>
    <s v="201 N. Madison (EL DORADO CELL SITE)"/>
    <s v="EL DORADO"/>
    <x v="141"/>
    <x v="39"/>
    <s v="N"/>
    <m/>
    <n v="1021095"/>
    <n v="98.1"/>
    <n v="99.9"/>
    <s v="TOWER"/>
    <s v="A"/>
    <n v="33.212638888900003"/>
    <n v="-92.659055555600006"/>
    <s v="http://wireless2.fcc.gov/UlsApp/UlsSearch/licenseLocSum.jsp?licKey=12133"/>
  </r>
  <r>
    <n v="-83.077611110999996"/>
    <n v="34.737555556000103"/>
    <n v="5441"/>
    <n v="12131"/>
    <s v="AT&amp;T Mobility Spectrum LLC"/>
    <s v="KNKN405"/>
    <n v="1"/>
    <n v="34"/>
    <n v="44"/>
    <n v="15.2"/>
    <s v="N"/>
    <n v="83"/>
    <n v="4"/>
    <n v="39.4"/>
    <s v="W"/>
    <s v="195 Heritage Dr (153658)"/>
    <s v="WALHALLA"/>
    <x v="444"/>
    <x v="40"/>
    <s v="N"/>
    <m/>
    <n v="1047419"/>
    <n v="121.9"/>
    <n v="126.5"/>
    <s v="GTOWER"/>
    <s v="A"/>
    <n v="34.737555555599997"/>
    <n v="-83.077611111099998"/>
    <s v="http://wireless2.fcc.gov/UlsApp/UlsSearch/licenseLocSum.jsp?licKey=12131"/>
  </r>
  <r>
    <n v="-121.31605555500001"/>
    <n v="38.145472222000102"/>
    <n v="7481"/>
    <n v="12279"/>
    <s v="SACRAMENTO VALLEY LIMITED PARTNERSHIP"/>
    <s v="KNKA378"/>
    <n v="1"/>
    <n v="38"/>
    <n v="8"/>
    <n v="43.7"/>
    <s v="N"/>
    <n v="121"/>
    <n v="18"/>
    <n v="57.8"/>
    <s v="W"/>
    <s v="West Turner Road"/>
    <s v="Lodi"/>
    <x v="445"/>
    <x v="0"/>
    <s v="N"/>
    <m/>
    <n v="0"/>
    <n v="0"/>
    <n v="0"/>
    <s v=" "/>
    <s v="A"/>
    <n v="38.145472222199999"/>
    <n v="-121.31605555599999"/>
    <s v="http://wireless2.fcc.gov/UlsApp/UlsSearch/licenseLocSum.jsp?licKey=12279"/>
  </r>
  <r>
    <n v="-76.139972223000001"/>
    <n v="40.182722222000102"/>
    <n v="7471"/>
    <n v="12278"/>
    <s v="Cellco Partnership"/>
    <s v="KNKA396"/>
    <n v="1"/>
    <n v="40"/>
    <n v="10"/>
    <n v="57.8"/>
    <s v="N"/>
    <n v="76"/>
    <n v="8"/>
    <n v="23.9"/>
    <s v="W"/>
    <s v="532 Ridge Drive"/>
    <s v="EPHRATA"/>
    <x v="108"/>
    <x v="12"/>
    <s v="N"/>
    <m/>
    <n v="1025895"/>
    <n v="67.099999999999994"/>
    <n v="70.400000000000006"/>
    <s v="MAST"/>
    <s v="A"/>
    <n v="40.182722222199999"/>
    <n v="-76.139972222200001"/>
    <s v="http://wireless2.fcc.gov/UlsApp/UlsSearch/licenseLocSum.jsp?licKey=12278"/>
  </r>
  <r>
    <n v="-89.591472222999997"/>
    <n v="40.756416667000103"/>
    <n v="7424"/>
    <n v="12275"/>
    <s v="USCOC OF CENTRAL ILLINOIS, LLC"/>
    <s v="KNKA450"/>
    <n v="1"/>
    <n v="40"/>
    <n v="45"/>
    <n v="23.1"/>
    <s v="N"/>
    <n v="89"/>
    <n v="35"/>
    <n v="29.3"/>
    <s v="W"/>
    <s v="COMFORT CELL SITE:   0.7 MILES NNE OF GLEN AVE. &amp; RT 88,"/>
    <s v="PEORIA"/>
    <x v="443"/>
    <x v="14"/>
    <s v="N"/>
    <m/>
    <n v="0"/>
    <n v="71"/>
    <n v="0"/>
    <s v=" "/>
    <s v="A"/>
    <n v="40.756416666699998"/>
    <n v="-89.591472222199997"/>
    <s v="http://wireless2.fcc.gov/UlsApp/UlsSearch/licenseLocSum.jsp?licKey=12275"/>
  </r>
  <r>
    <n v="-81.218972221999906"/>
    <n v="34.123194445000003"/>
    <n v="7282"/>
    <n v="12269"/>
    <s v="ALLTEL Corporation"/>
    <s v="KNKA407"/>
    <n v="1"/>
    <n v="34"/>
    <n v="7"/>
    <n v="23.5"/>
    <s v="N"/>
    <n v="81"/>
    <n v="13"/>
    <n v="8.3000000000000007"/>
    <s v="W"/>
    <s v="903 OLD SALEM CHURCH ROAD"/>
    <s v="IRMO"/>
    <x v="133"/>
    <x v="40"/>
    <s v="N"/>
    <m/>
    <n v="0"/>
    <n v="0"/>
    <n v="0"/>
    <s v=" "/>
    <s v="A"/>
    <n v="34.123194444399999"/>
    <n v="-81.218972222199994"/>
    <s v="http://wireless2.fcc.gov/UlsApp/UlsSearch/licenseLocSum.jsp?licKey=12269"/>
  </r>
  <r>
    <n v="-81.344277777999906"/>
    <n v="33.980138889000003"/>
    <n v="7277"/>
    <n v="12268"/>
    <s v="Cellco Partnership"/>
    <s v="KNKA473"/>
    <n v="1"/>
    <n v="33"/>
    <n v="58"/>
    <n v="48.5"/>
    <s v="N"/>
    <n v="81"/>
    <n v="20"/>
    <n v="39.4"/>
    <s v="W"/>
    <s v=".3 mile North of U.S. Route #1 &amp; 0.3 Miles West of Route 169"/>
    <s v="Lexington"/>
    <x v="446"/>
    <x v="40"/>
    <s v="N"/>
    <m/>
    <n v="0"/>
    <n v="123.1"/>
    <n v="0"/>
    <s v=" "/>
    <s v="A"/>
    <n v="33.980138888900001"/>
    <n v="-81.344277777800002"/>
    <s v="http://wireless2.fcc.gov/UlsApp/UlsSearch/licenseLocSum.jsp?licKey=12268"/>
  </r>
  <r>
    <n v="-74.209583332999998"/>
    <n v="40.382611111000102"/>
    <n v="7209"/>
    <n v="12262"/>
    <s v="New York SMSA Limited Partnership"/>
    <s v="KNKA795"/>
    <n v="1"/>
    <n v="40"/>
    <n v="22"/>
    <n v="57.4"/>
    <s v="N"/>
    <n v="74"/>
    <n v="12"/>
    <n v="34.5"/>
    <s v="W"/>
    <s v="55 ROUTE 34 EAST"/>
    <s v="MATAWAN"/>
    <x v="447"/>
    <x v="46"/>
    <s v="N"/>
    <m/>
    <n v="0"/>
    <n v="93.9"/>
    <n v="0"/>
    <s v=" "/>
    <s v="A"/>
    <n v="40.382611111099997"/>
    <n v="-74.209583333300003"/>
    <s v="http://wireless2.fcc.gov/UlsApp/UlsSearch/licenseLocSum.jsp?licKey=12262"/>
  </r>
  <r>
    <n v="-93.755222222"/>
    <n v="41.601388889000098"/>
    <n v="7369"/>
    <n v="12274"/>
    <s v="USCOC OF GREATER IOWA, LLC"/>
    <s v="KNKA586"/>
    <n v="1"/>
    <n v="41"/>
    <n v="36"/>
    <n v="5"/>
    <s v="N"/>
    <n v="93"/>
    <n v="45"/>
    <n v="18.8"/>
    <s v="W"/>
    <s v="CLIVE CELL SITE CLIVE WATER TOWER"/>
    <s v="DES MOINES"/>
    <x v="81"/>
    <x v="20"/>
    <s v="N"/>
    <m/>
    <n v="0"/>
    <n v="46"/>
    <n v="0"/>
    <s v=" "/>
    <s v="A"/>
    <n v="41.601388888899997"/>
    <n v="-93.755222222200004"/>
    <s v="http://wireless2.fcc.gov/UlsApp/UlsSearch/licenseLocSum.jsp?licKey=12274"/>
  </r>
  <r>
    <n v="-93.940722222000005"/>
    <n v="29.939388889"/>
    <n v="7354"/>
    <n v="12273"/>
    <s v="GTE MOBILNET OF SOUTH TEXAS LIMITED PARTNERSHIP"/>
    <s v="KNKA389"/>
    <n v="1"/>
    <n v="29"/>
    <n v="56"/>
    <n v="21.8"/>
    <s v="N"/>
    <n v="93"/>
    <n v="56"/>
    <n v="26.6"/>
    <s v="W"/>
    <s v="Port Arthur Site 5225 TWIN CITY HWY. (STATE HWY. 347)"/>
    <s v="PORT ARTHUR"/>
    <x v="77"/>
    <x v="8"/>
    <s v="N"/>
    <m/>
    <n v="0"/>
    <n v="56.7"/>
    <n v="57.9"/>
    <s v="TOWER"/>
    <s v="A"/>
    <n v="29.939388888900002"/>
    <n v="-93.940722222199994"/>
    <s v="http://wireless2.fcc.gov/UlsApp/UlsSearch/licenseLocSum.jsp?licKey=12273"/>
  </r>
  <r>
    <n v="-76.949138888999997"/>
    <n v="39.858722221999997"/>
    <n v="7333"/>
    <n v="12271"/>
    <s v="Cellco Partnership"/>
    <s v="KNKA395"/>
    <n v="1"/>
    <n v="39"/>
    <n v="51"/>
    <n v="31.4"/>
    <s v="N"/>
    <n v="76"/>
    <n v="56"/>
    <n v="56.9"/>
    <s v="W"/>
    <s v="(Hanover) 752 High Rock Rd"/>
    <s v="Hanover"/>
    <x v="111"/>
    <x v="12"/>
    <s v="N"/>
    <m/>
    <n v="0"/>
    <n v="54.8"/>
    <n v="61"/>
    <s v="LTOWER"/>
    <s v="A"/>
    <n v="39.858722222200001"/>
    <n v="-76.949138888899995"/>
    <s v="http://wireless2.fcc.gov/UlsApp/UlsSearch/licenseLocSum.jsp?licKey=12271"/>
  </r>
  <r>
    <n v="-111.35025"/>
    <n v="47.486611111999999"/>
    <n v="10581"/>
    <n v="12486"/>
    <s v="Gold Creek Cellular of Montana Limited Partnership"/>
    <s v="KNKA562"/>
    <n v="1"/>
    <n v="47"/>
    <n v="29"/>
    <n v="11.8"/>
    <s v="N"/>
    <n v="111"/>
    <n v="21"/>
    <n v="0.9"/>
    <s v="W"/>
    <s v="1730 AIRPORT DRIVE"/>
    <s v="GREAT FALLS"/>
    <x v="78"/>
    <x v="7"/>
    <s v="N"/>
    <m/>
    <n v="1003769"/>
    <n v="19.8"/>
    <n v="25.3"/>
    <s v="TOWER"/>
    <s v="A"/>
    <n v="47.486611111099997"/>
    <n v="-111.35025"/>
    <s v="http://wireless2.fcc.gov/UlsApp/UlsSearch/licenseLocSum.jsp?licKey=12486"/>
  </r>
  <r>
    <n v="-85.488083333000006"/>
    <n v="43.483916667000102"/>
    <n v="13315"/>
    <n v="12657"/>
    <s v="ALLTEL Corporation"/>
    <s v="KNKQ319"/>
    <n v="1"/>
    <n v="43"/>
    <n v="29"/>
    <n v="2.1"/>
    <s v="N"/>
    <n v="85"/>
    <n v="29"/>
    <n v="17.100000000000001"/>
    <s v="W"/>
    <s v="20300 ONE MILE ROAD"/>
    <s v="MORLEY"/>
    <x v="448"/>
    <x v="6"/>
    <s v="N"/>
    <m/>
    <n v="0"/>
    <n v="0"/>
    <n v="0"/>
    <s v=" "/>
    <s v="A"/>
    <n v="43.483916666699997"/>
    <n v="-85.488083333299997"/>
    <s v="http://wireless2.fcc.gov/UlsApp/UlsSearch/licenseLocSum.jsp?licKey=12657"/>
  </r>
  <r>
    <n v="-86.070250000000001"/>
    <n v="32.698750000000103"/>
    <n v="3738"/>
    <n v="11980"/>
    <s v="ALLTEL Corporation"/>
    <s v="KNKN686"/>
    <n v="1"/>
    <n v="32"/>
    <n v="41"/>
    <n v="55.5"/>
    <s v="N"/>
    <n v="86"/>
    <n v="4"/>
    <n v="12.9"/>
    <s v="W"/>
    <s v="1 MILE WEST OF FALKNER ON HWY. 80"/>
    <s v="FALKNER"/>
    <x v="160"/>
    <x v="29"/>
    <s v="N"/>
    <m/>
    <n v="0"/>
    <n v="0"/>
    <n v="0"/>
    <s v=" "/>
    <s v="A"/>
    <n v="32.698749999999997"/>
    <n v="-86.070250000000001"/>
    <s v="http://wireless2.fcc.gov/UlsApp/UlsSearch/licenseLocSum.jsp?licKey=11980"/>
  </r>
  <r>
    <n v="-94.570194444999998"/>
    <n v="29.7921666670001"/>
    <n v="3743"/>
    <n v="11981"/>
    <s v="Cellco Partnership"/>
    <s v="KNKN534"/>
    <n v="1"/>
    <n v="29"/>
    <n v="47"/>
    <n v="31.8"/>
    <s v="N"/>
    <n v="94"/>
    <n v="34"/>
    <n v="12.7"/>
    <s v="W"/>
    <s v="APPROX. 1345' NORTHEAST OF THE INTERSECTION OF FM 1724 AND STATE ROUTE 65"/>
    <s v="MONROE"/>
    <x v="449"/>
    <x v="8"/>
    <s v="N"/>
    <m/>
    <n v="1050716"/>
    <n v="146.30000000000001"/>
    <n v="150.6"/>
    <s v="TOWER"/>
    <s v="A"/>
    <n v="29.792166666699998"/>
    <n v="-94.570194444400002"/>
    <s v="http://wireless2.fcc.gov/UlsApp/UlsSearch/licenseLocSum.jsp?licKey=11981"/>
  </r>
  <r>
    <n v="-92.398805554999996"/>
    <n v="40.7578055560001"/>
    <n v="3717"/>
    <n v="11977"/>
    <s v="FARMERS CELLULAR TELEPHONE COMPANY, INC."/>
    <s v="KNKN279"/>
    <n v="1"/>
    <n v="40"/>
    <n v="45"/>
    <n v="28.1"/>
    <s v="N"/>
    <n v="92"/>
    <n v="23"/>
    <n v="55.7"/>
    <s v="W"/>
    <s v="From Ottumwa South on Highway 63 1/2 mile East on Arkansas Street"/>
    <s v="Milton"/>
    <x v="450"/>
    <x v="20"/>
    <s v="N"/>
    <m/>
    <n v="0"/>
    <n v="96"/>
    <n v="0"/>
    <s v=" "/>
    <s v="A"/>
    <n v="40.757805555600001"/>
    <n v="-92.398805555600006"/>
    <s v="http://wireless2.fcc.gov/UlsApp/UlsSearch/licenseLocSum.jsp?licKey=11977"/>
  </r>
  <r>
    <n v="-93.532666666999901"/>
    <n v="32.038222222000101"/>
    <n v="13332"/>
    <n v="12658"/>
    <s v="ALLTEL Corporation"/>
    <s v="KNKN921"/>
    <n v="1"/>
    <n v="32"/>
    <n v="2"/>
    <n v="17.600000000000001"/>
    <s v="N"/>
    <n v="93"/>
    <n v="31"/>
    <n v="57.6"/>
    <s v="W"/>
    <s v="NABORTON CELL SITE 200 VALURE LANE"/>
    <s v="NABORTON"/>
    <x v="451"/>
    <x v="15"/>
    <s v="N"/>
    <m/>
    <n v="0"/>
    <n v="131.69999999999999"/>
    <n v="0"/>
    <s v=" "/>
    <s v="A"/>
    <n v="32.038222222199998"/>
    <n v="-93.532666666699996"/>
    <s v="http://wireless2.fcc.gov/UlsApp/UlsSearch/licenseLocSum.jsp?licKey=12658"/>
  </r>
  <r>
    <n v="-84.917472222000001"/>
    <n v="42.297250000000098"/>
    <n v="3730"/>
    <n v="11978"/>
    <s v="ALLTEL Corporation"/>
    <s v="KNKA466"/>
    <n v="1"/>
    <n v="42"/>
    <n v="17"/>
    <n v="50.1"/>
    <s v="N"/>
    <n v="84"/>
    <n v="55"/>
    <n v="2.9"/>
    <s v="W"/>
    <s v="19607 G. DRIVE NORTH"/>
    <s v="MARSHALL"/>
    <x v="370"/>
    <x v="6"/>
    <s v="N"/>
    <m/>
    <n v="0"/>
    <n v="0"/>
    <n v="0"/>
    <s v=" "/>
    <s v="A"/>
    <n v="42.297249999999998"/>
    <n v="-84.917472222200004"/>
    <s v="http://wireless2.fcc.gov/UlsApp/UlsSearch/licenseLocSum.jsp?licKey=11978"/>
  </r>
  <r>
    <n v="-90.559999999999903"/>
    <n v="34.208055555999998"/>
    <n v="3748"/>
    <n v="11982"/>
    <s v="Cellular South Licenses, LLC"/>
    <s v="KNKQ300"/>
    <n v="1"/>
    <n v="34"/>
    <n v="12"/>
    <n v="29"/>
    <s v="N"/>
    <n v="90"/>
    <n v="33"/>
    <n v="36"/>
    <s v="W"/>
    <s v="1.9 KM WEST OF INTERSECTION OF US-61 &amp; SR-6"/>
    <s v="CLARKSDALE"/>
    <x v="452"/>
    <x v="31"/>
    <s v="N"/>
    <m/>
    <n v="1039878"/>
    <n v="121.9"/>
    <n v="128"/>
    <s v="TOWER"/>
    <s v="A"/>
    <n v="34.208055555599998"/>
    <n v="-90.56"/>
    <s v="http://wireless2.fcc.gov/UlsApp/UlsSearch/licenseLocSum.jsp?licKey=11982"/>
  </r>
  <r>
    <n v="-81.072611111000001"/>
    <n v="32.043805556000102"/>
    <n v="13263"/>
    <n v="12653"/>
    <s v="Verizon Wireless of the East LP"/>
    <s v="KNKA579"/>
    <n v="1"/>
    <n v="32"/>
    <n v="2"/>
    <n v="37.700000000000003"/>
    <s v="N"/>
    <n v="81"/>
    <n v="4"/>
    <n v="21.4"/>
    <s v="W"/>
    <s v="2810 DIXIE AVE"/>
    <s v="SAVANNAH"/>
    <x v="73"/>
    <x v="42"/>
    <s v="N"/>
    <m/>
    <n v="1020034"/>
    <n v="117.3"/>
    <n v="121.9"/>
    <s v="TOWER"/>
    <s v="A"/>
    <n v="32.043805555600002"/>
    <n v="-81.072611111100002"/>
    <s v="http://wireless2.fcc.gov/UlsApp/UlsSearch/licenseLocSum.jsp?licKey=12653"/>
  </r>
  <r>
    <n v="-106.093527778"/>
    <n v="32.402805555999997"/>
    <n v="13249"/>
    <n v="12652"/>
    <s v="NEW MEXICO RSA 6-I PARTNERSHIP"/>
    <s v="KNKN265"/>
    <n v="1"/>
    <n v="32"/>
    <n v="24"/>
    <n v="10.1"/>
    <s v="N"/>
    <n v="106"/>
    <n v="5"/>
    <n v="36.700000000000003"/>
    <s v="W"/>
    <s v="3 MILES N OF OROGRANDE ON US-5"/>
    <s v="OROGRANDE"/>
    <x v="234"/>
    <x v="38"/>
    <s v="N"/>
    <m/>
    <n v="1017126"/>
    <n v="37.799999999999997"/>
    <n v="43.9"/>
    <s v="MAST"/>
    <s v="A"/>
    <n v="32.402805555599997"/>
    <n v="-106.093527778"/>
    <s v="http://wireless2.fcc.gov/UlsApp/UlsSearch/licenseLocSum.jsp?licKey=12652"/>
  </r>
  <r>
    <n v="-78.804111110999898"/>
    <n v="42.861444444"/>
    <n v="13215"/>
    <n v="12651"/>
    <s v="Bell Atlantic Mobile Systems LLC"/>
    <s v="KNKA203"/>
    <n v="1"/>
    <n v="42"/>
    <n v="51"/>
    <n v="41.2"/>
    <s v="N"/>
    <n v="78"/>
    <n v="48"/>
    <n v="14.8"/>
    <s v="W"/>
    <s v="328 MINERAL SPRINGS ROAD"/>
    <s v="BUFFALO"/>
    <x v="453"/>
    <x v="23"/>
    <s v="N"/>
    <m/>
    <n v="0"/>
    <n v="48.7"/>
    <n v="50"/>
    <s v="MAST"/>
    <s v="A"/>
    <n v="42.8614444444"/>
    <n v="-78.804111111099999"/>
    <s v="http://wireless2.fcc.gov/UlsApp/UlsSearch/licenseLocSum.jsp?licKey=12651"/>
  </r>
  <r>
    <n v="-76.783611110999999"/>
    <n v="42.032249999999998"/>
    <n v="3759"/>
    <n v="11984"/>
    <s v="Bell Atlantic Mobile Systems LLC"/>
    <s v="KNKA561"/>
    <n v="1"/>
    <n v="42"/>
    <n v="1"/>
    <n v="56.1"/>
    <s v="N"/>
    <n v="76"/>
    <n v="47"/>
    <n v="1"/>
    <s v="W"/>
    <s v="COMFORT HILL ROAD"/>
    <s v="ASHLAND"/>
    <x v="454"/>
    <x v="23"/>
    <s v="N"/>
    <m/>
    <n v="1006277"/>
    <n v="56.4"/>
    <n v="60"/>
    <s v="MAST"/>
    <s v="A"/>
    <n v="42.032249999999998"/>
    <n v="-76.783611111100001"/>
    <s v="http://wireless2.fcc.gov/UlsApp/UlsSearch/licenseLocSum.jsp?licKey=11984"/>
  </r>
  <r>
    <n v="-85.977777778000004"/>
    <n v="37.110277778000103"/>
    <n v="3764"/>
    <n v="11985"/>
    <s v="CUMBERLAND CELLULAR PARTNERSHIP d/b/a BLUEGRASS CELLULAR"/>
    <s v="KNKN814"/>
    <n v="1"/>
    <n v="37"/>
    <n v="6"/>
    <n v="37"/>
    <s v="N"/>
    <n v="85"/>
    <n v="58"/>
    <n v="40"/>
    <s v="W"/>
    <s v="Prewitt's Knob, 4.8 km WSW of"/>
    <s v="CAVE CITY"/>
    <x v="455"/>
    <x v="3"/>
    <s v="N"/>
    <m/>
    <n v="1205611"/>
    <n v="76.2"/>
    <n v="82.3"/>
    <s v="TOWER"/>
    <s v="A"/>
    <n v="37.1102777778"/>
    <n v="-85.9777777778"/>
    <s v="http://wireless2.fcc.gov/UlsApp/UlsSearch/licenseLocSum.jsp?licKey=11985"/>
  </r>
  <r>
    <n v="-77.478333332999995"/>
    <n v="40.147027777000098"/>
    <n v="13277"/>
    <n v="12654"/>
    <s v="Cellco Partnership"/>
    <s v="KNKA260"/>
    <n v="1"/>
    <n v="40"/>
    <n v="8"/>
    <n v="49.3"/>
    <s v="N"/>
    <n v="77"/>
    <n v="28"/>
    <n v="42"/>
    <s v="W"/>
    <s v="RT. 641, 4 MILES WSW OF NEWVILLE"/>
    <s v="NEWBURG"/>
    <x v="110"/>
    <x v="12"/>
    <s v="N"/>
    <m/>
    <n v="0"/>
    <n v="0"/>
    <n v="0"/>
    <s v=" "/>
    <s v="A"/>
    <n v="40.147027777799998"/>
    <n v="-77.4783333333"/>
    <s v="http://wireless2.fcc.gov/UlsApp/UlsSearch/licenseLocSum.jsp?licKey=12654"/>
  </r>
  <r>
    <n v="-94.105777777999904"/>
    <n v="42.4713611110001"/>
    <n v="13539"/>
    <n v="12674"/>
    <s v="USCOC OF GREATER IOWA, LLC"/>
    <s v="KNKN329"/>
    <n v="1"/>
    <n v="42"/>
    <n v="28"/>
    <n v="16.899999999999999"/>
    <s v="N"/>
    <n v="94"/>
    <n v="6"/>
    <n v="20.8"/>
    <s v="W"/>
    <s v="4.4 MILES SE OF THE CENTER OF FT. DODGE, 6.0 MILES WEST OF"/>
    <s v="DUNCOMBE"/>
    <x v="390"/>
    <x v="20"/>
    <s v="N"/>
    <m/>
    <n v="0"/>
    <n v="0"/>
    <n v="0"/>
    <s v=" "/>
    <s v="A"/>
    <n v="42.471361111100002"/>
    <n v="-94.1057777778"/>
    <s v="http://wireless2.fcc.gov/UlsApp/UlsSearch/licenseLocSum.jsp?licKey=12674"/>
  </r>
  <r>
    <n v="-92.008444444999995"/>
    <n v="38.704833334000099"/>
    <n v="13509"/>
    <n v="12672"/>
    <s v="Missouri RSA 8 Limited Partnership"/>
    <s v="KNKN575"/>
    <n v="1"/>
    <n v="38"/>
    <n v="42"/>
    <n v="17.399999999999999"/>
    <s v="N"/>
    <n v="92"/>
    <n v="0"/>
    <n v="30.4"/>
    <s v="W"/>
    <s v="9754 STATE RD BB (77228)"/>
    <s v="DIXIE"/>
    <x v="456"/>
    <x v="9"/>
    <s v="N"/>
    <m/>
    <n v="1004211"/>
    <n v="138.69999999999999"/>
    <n v="146"/>
    <s v="GTOWER"/>
    <s v="A"/>
    <n v="38.704833333300002"/>
    <n v="-92.008444444399998"/>
    <s v="http://wireless2.fcc.gov/UlsApp/UlsSearch/licenseLocSum.jsp?licKey=12672"/>
  </r>
  <r>
    <n v="-89.715055554999907"/>
    <n v="42.695944444000098"/>
    <n v="13487"/>
    <n v="12671"/>
    <s v="Wisconsin RSA No. 8 Limited Partnership"/>
    <s v="KNKN459"/>
    <n v="1"/>
    <n v="42"/>
    <n v="41"/>
    <n v="45.4"/>
    <s v="N"/>
    <n v="89"/>
    <n v="42"/>
    <n v="54.2"/>
    <s v="W"/>
    <s v="N5239 County J (Monroe - 120006689)"/>
    <s v="Monticello"/>
    <x v="457"/>
    <x v="21"/>
    <s v="N"/>
    <m/>
    <n v="1033962"/>
    <n v="91.4"/>
    <n v="95.7"/>
    <s v="TOWER"/>
    <s v="A"/>
    <n v="42.695944444399998"/>
    <n v="-89.715055555600003"/>
    <s v="http://wireless2.fcc.gov/UlsApp/UlsSearch/licenseLocSum.jsp?licKey=12671"/>
  </r>
  <r>
    <n v="-80.583999999999904"/>
    <n v="41.900694445000099"/>
    <n v="13626"/>
    <n v="12678"/>
    <s v="Allied Wireless Communications (OH), LLC"/>
    <s v="KNKQ312"/>
    <n v="1"/>
    <n v="41"/>
    <n v="54"/>
    <n v="2.5"/>
    <s v="N"/>
    <n v="80"/>
    <n v="35"/>
    <n v="2.4"/>
    <s v="W"/>
    <s v="112  SOUTH  RIDGE RD (153428)"/>
    <s v="CONNEAUT"/>
    <x v="128"/>
    <x v="32"/>
    <s v="N"/>
    <m/>
    <n v="1011703"/>
    <n v="86.9"/>
    <n v="89.9"/>
    <s v="LTOWER"/>
    <s v="A"/>
    <n v="41.900694444400003"/>
    <n v="-80.584000000000003"/>
    <s v="http://wireless2.fcc.gov/UlsApp/UlsSearch/licenseLocSum.jsp?licKey=12678"/>
  </r>
  <r>
    <n v="-88.548666667000006"/>
    <n v="40.918361111000003"/>
    <n v="3644"/>
    <n v="11971"/>
    <s v="Illinois Valley Cellular RSA 2-I Partnership"/>
    <s v="KNKN581"/>
    <n v="1"/>
    <n v="40"/>
    <n v="55"/>
    <n v="6.1"/>
    <s v="N"/>
    <n v="88"/>
    <n v="32"/>
    <n v="55.2"/>
    <s v="W"/>
    <s v="3.21 KM N OF HWY 116, 1.6 KM W OF COUNTY RT. 6"/>
    <s v="PONTIAC"/>
    <x v="458"/>
    <x v="14"/>
    <s v="N"/>
    <m/>
    <n v="1008914"/>
    <n v="79.2"/>
    <n v="84.4"/>
    <s v="TOWER"/>
    <s v="A"/>
    <n v="40.918361111099998"/>
    <n v="-88.548666666700001"/>
    <s v="http://wireless2.fcc.gov/UlsApp/UlsSearch/licenseLocSum.jsp?licKey=11971"/>
  </r>
  <r>
    <n v="-99.421722222"/>
    <n v="32.710944445000102"/>
    <n v="13587"/>
    <n v="12676"/>
    <s v="ALLTEL Corporation"/>
    <s v="KNKN464"/>
    <n v="1"/>
    <n v="32"/>
    <n v="42"/>
    <n v="39.4"/>
    <s v="N"/>
    <n v="99"/>
    <n v="25"/>
    <n v="18.2"/>
    <s v="W"/>
    <s v="0.64 km N of R180 &amp; SR 6; 1.3 km NE of SR 351"/>
    <s v="Albany"/>
    <x v="459"/>
    <x v="8"/>
    <s v="N"/>
    <m/>
    <n v="1048785"/>
    <n v="149.4"/>
    <n v="157.30000000000001"/>
    <s v="TOWER"/>
    <s v="A"/>
    <n v="32.710944444399999"/>
    <n v="-99.421722222200003"/>
    <s v="http://wireless2.fcc.gov/UlsApp/UlsSearch/licenseLocSum.jsp?licKey=12676"/>
  </r>
  <r>
    <n v="-79.983944444000002"/>
    <n v="34.309611111000002"/>
    <n v="13454"/>
    <n v="12669"/>
    <s v="Cellco Partnership"/>
    <s v="KNKN973"/>
    <n v="1"/>
    <n v="34"/>
    <n v="18"/>
    <n v="34.6"/>
    <s v="N"/>
    <n v="79"/>
    <n v="59"/>
    <n v="2.2000000000000002"/>
    <s v="W"/>
    <s v="Darlington Cell Site 6.5 MILES WEST OF"/>
    <s v="DARLINGTON"/>
    <x v="460"/>
    <x v="40"/>
    <s v="N"/>
    <m/>
    <n v="1041355"/>
    <n v="106.7"/>
    <n v="0"/>
    <s v=" "/>
    <s v="A"/>
    <n v="34.309611111099997"/>
    <n v="-79.983944444399995"/>
    <s v="http://wireless2.fcc.gov/UlsApp/UlsSearch/licenseLocSum.jsp?licKey=12669"/>
  </r>
  <r>
    <n v="-81.123138889000003"/>
    <n v="36.077083333000097"/>
    <n v="13403"/>
    <n v="12665"/>
    <s v="USCOC OF GREATER NORTH CAROLINA, LLC"/>
    <s v="KNKN683"/>
    <n v="1"/>
    <n v="36"/>
    <n v="4"/>
    <n v="37.5"/>
    <s v="N"/>
    <n v="81"/>
    <n v="7"/>
    <n v="23.3"/>
    <s v="W"/>
    <s v="BRUSHY MTN CELL SITE:  900 FT. EAST OF BRUSHY MOUNTAIN ROAD 5.1 miles South-Sout"/>
    <s v="Wilkesboro"/>
    <x v="188"/>
    <x v="5"/>
    <s v="N"/>
    <m/>
    <n v="1003559"/>
    <n v="95.4"/>
    <n v="0"/>
    <s v=" "/>
    <s v="A"/>
    <n v="36.077083333300003"/>
    <n v="-81.123138888900002"/>
    <s v="http://wireless2.fcc.gov/UlsApp/UlsSearch/licenseLocSum.jsp?licKey=12665"/>
  </r>
  <r>
    <n v="-86.069694444999996"/>
    <n v="32.351805556000002"/>
    <n v="3705"/>
    <n v="11976"/>
    <s v="ALLTEL Corporation"/>
    <s v="KNKA794"/>
    <n v="1"/>
    <n v="32"/>
    <n v="21"/>
    <n v="6.5"/>
    <s v="N"/>
    <n v="86"/>
    <n v="4"/>
    <n v="10.9"/>
    <s v="W"/>
    <s v="1/2 MI NE OF A POINT ON MERRY FLOWERS RD THAT IS 1 .25 MI E OF THE INTERSEC OF M"/>
    <s v="MONTGOMERY"/>
    <x v="61"/>
    <x v="29"/>
    <s v="N"/>
    <m/>
    <n v="0"/>
    <n v="0"/>
    <n v="0"/>
    <s v=" "/>
    <s v="A"/>
    <n v="32.351805555600002"/>
    <n v="-86.0696944444"/>
    <s v="http://wireless2.fcc.gov/UlsApp/UlsSearch/licenseLocSum.jsp?licKey=11976"/>
  </r>
  <r>
    <n v="-96.648638888999997"/>
    <n v="43.573861110999999"/>
    <n v="13350"/>
    <n v="12660"/>
    <s v="CommNet Cellular Inc."/>
    <s v="KNKA635"/>
    <n v="1"/>
    <n v="43"/>
    <n v="34"/>
    <n v="25.9"/>
    <s v="N"/>
    <n v="96"/>
    <n v="38"/>
    <n v="55.1"/>
    <s v="W"/>
    <s v="3 MI NORTHEAST OF SIOUX FALLS"/>
    <s v="SIOUX FALLS"/>
    <x v="461"/>
    <x v="19"/>
    <s v="N"/>
    <m/>
    <n v="1059384"/>
    <n v="88.4"/>
    <n v="88.4"/>
    <s v="TOWER"/>
    <s v="A"/>
    <n v="43.573861111100001"/>
    <n v="-96.648638888899995"/>
    <s v="http://wireless2.fcc.gov/UlsApp/UlsSearch/licenseLocSum.jsp?licKey=12660"/>
  </r>
  <r>
    <n v="-100.40527777699999"/>
    <n v="44.367500000000099"/>
    <n v="13417"/>
    <n v="12666"/>
    <s v="CommNet Cellular Inc."/>
    <s v="KNKN529"/>
    <n v="1"/>
    <n v="44"/>
    <n v="22"/>
    <n v="3"/>
    <s v="N"/>
    <n v="100"/>
    <n v="24"/>
    <n v="19"/>
    <s v="W"/>
    <s v="1.25 MI E OF US 83 AND HWY 14 AND 1 MI NW OF THE CITY LIMIT OF FT. PIERRE, SD"/>
    <s v="FORT PIERRE"/>
    <x v="462"/>
    <x v="19"/>
    <s v="N"/>
    <m/>
    <n v="1058946"/>
    <n v="98.5"/>
    <n v="104.9"/>
    <s v="TOWER"/>
    <s v="A"/>
    <n v="44.3675"/>
    <n v="-100.405277778"/>
    <s v="http://wireless2.fcc.gov/UlsApp/UlsSearch/licenseLocSum.jsp?licKey=12666"/>
  </r>
  <r>
    <n v="-82.150694443999996"/>
    <n v="41.434194445000102"/>
    <n v="3683"/>
    <n v="11974"/>
    <s v="Cellco Partnership"/>
    <s v="KNKA509"/>
    <n v="1"/>
    <n v="41"/>
    <n v="26"/>
    <n v="3.1"/>
    <s v="N"/>
    <n v="82"/>
    <n v="9"/>
    <n v="2.5"/>
    <s v="W"/>
    <s v="3710 ADA DR"/>
    <s v="SHEFFIELD TWP"/>
    <x v="419"/>
    <x v="32"/>
    <s v="N"/>
    <m/>
    <n v="1019700"/>
    <n v="86.9"/>
    <n v="91.4"/>
    <s v="TOWER"/>
    <s v="A"/>
    <n v="41.434194444399999"/>
    <n v="-82.150694444400003"/>
    <s v="http://wireless2.fcc.gov/UlsApp/UlsSearch/licenseLocSum.jsp?licKey=11974"/>
  </r>
  <r>
    <n v="-86.676916666999901"/>
    <n v="32.967055555000101"/>
    <n v="3689"/>
    <n v="11975"/>
    <s v="ALLTEL Corporation"/>
    <s v="KNKN736"/>
    <n v="1"/>
    <n v="32"/>
    <n v="58"/>
    <n v="1.4"/>
    <s v="N"/>
    <n v="86"/>
    <n v="40"/>
    <n v="36.9"/>
    <s v="W"/>
    <s v="0.13 MILES NE OF I-65 3.8 MILES WSW OF"/>
    <s v="JEMISON"/>
    <x v="463"/>
    <x v="29"/>
    <s v="N"/>
    <m/>
    <n v="0"/>
    <n v="0"/>
    <n v="0"/>
    <s v=" "/>
    <s v="A"/>
    <n v="32.967055555599998"/>
    <n v="-86.676916666699995"/>
    <s v="http://wireless2.fcc.gov/UlsApp/UlsSearch/licenseLocSum.jsp?licKey=11975"/>
  </r>
  <r>
    <n v="-91.617111111"/>
    <n v="41.678083333000103"/>
    <n v="3880"/>
    <n v="11991"/>
    <s v="USCOC OF GREATER IOWA, LLC"/>
    <s v="KNKA590"/>
    <n v="1"/>
    <n v="41"/>
    <n v="40"/>
    <n v="41.1"/>
    <s v="N"/>
    <n v="91"/>
    <n v="37"/>
    <n v="1.6"/>
    <s v="W"/>
    <s v="0.8 MILES SSW OF ITNERSECTION OF U.S. 218 AND U.S. 6"/>
    <s v="CORALVILLE"/>
    <x v="75"/>
    <x v="20"/>
    <s v="N"/>
    <m/>
    <n v="0"/>
    <n v="228.6"/>
    <n v="0"/>
    <s v=" "/>
    <s v="A"/>
    <n v="41.678083333300002"/>
    <n v="-91.617111111100002"/>
    <s v="http://wireless2.fcc.gov/UlsApp/UlsSearch/licenseLocSum.jsp?licKey=11991"/>
  </r>
  <r>
    <n v="-85.321611110999996"/>
    <n v="32.626249999999999"/>
    <n v="12776"/>
    <n v="12623"/>
    <s v="Verizon Wireless of the East LP"/>
    <s v="KNKQ356"/>
    <n v="1"/>
    <n v="32"/>
    <n v="37"/>
    <n v="34.5"/>
    <s v="N"/>
    <n v="85"/>
    <n v="19"/>
    <n v="17.8"/>
    <s v="W"/>
    <s v="0.5 MILES NORTH OF SR-1 AND 3.5 MILES SOUTHEAST OF"/>
    <s v="OPELIKA"/>
    <x v="464"/>
    <x v="29"/>
    <s v="N"/>
    <m/>
    <n v="0"/>
    <n v="0"/>
    <n v="0"/>
    <s v=" "/>
    <s v="A"/>
    <n v="32.626249999999999"/>
    <n v="-85.321611111099998"/>
    <s v="http://wireless2.fcc.gov/UlsApp/UlsSearch/licenseLocSum.jsp?licKey=12623"/>
  </r>
  <r>
    <n v="-85.777555554999907"/>
    <n v="43.2322500000001"/>
    <n v="12731"/>
    <n v="12620"/>
    <s v="ALLTEL Corporation"/>
    <s v="KNKA300"/>
    <n v="1"/>
    <n v="43"/>
    <n v="13"/>
    <n v="56.1"/>
    <s v="N"/>
    <n v="85"/>
    <n v="46"/>
    <n v="39.200000000000003"/>
    <s v="W"/>
    <s v="Approximately 1700 feet West of Fruit Ridge Avenue and 750 feet South of Eightee"/>
    <s v="Kent City"/>
    <x v="465"/>
    <x v="6"/>
    <s v="N"/>
    <m/>
    <n v="0"/>
    <n v="117"/>
    <n v="0"/>
    <s v=" "/>
    <s v="A"/>
    <n v="43.232250000000001"/>
    <n v="-85.777555555600003"/>
    <s v="http://wireless2.fcc.gov/UlsApp/UlsSearch/licenseLocSum.jsp?licKey=12620"/>
  </r>
  <r>
    <n v="-79.925833333999904"/>
    <n v="37.373722223000101"/>
    <n v="12839"/>
    <n v="12627"/>
    <s v="Cellco Partnership"/>
    <s v="KNKA441"/>
    <n v="1"/>
    <n v="37"/>
    <n v="22"/>
    <n v="25.4"/>
    <s v="N"/>
    <n v="79"/>
    <n v="55"/>
    <n v="33"/>
    <s v="W"/>
    <s v="RT 1 BOX 273"/>
    <s v="ROANOKE"/>
    <x v="466"/>
    <x v="30"/>
    <s v="N"/>
    <m/>
    <n v="1007209"/>
    <n v="44.2"/>
    <n v="46.6"/>
    <s v="MAST"/>
    <s v="A"/>
    <n v="37.373722222200001"/>
    <n v="-79.925833333300005"/>
    <s v="http://wireless2.fcc.gov/UlsApp/UlsSearch/licenseLocSum.jsp?licKey=12627"/>
  </r>
  <r>
    <n v="-111.77138888899999"/>
    <n v="39.321944444000103"/>
    <n v="12830"/>
    <n v="12626"/>
    <s v="CommNet Cellular Inc."/>
    <s v="KNKN323"/>
    <n v="1"/>
    <n v="39"/>
    <n v="19"/>
    <n v="19"/>
    <s v="N"/>
    <n v="111"/>
    <n v="46"/>
    <n v="17"/>
    <s v="W"/>
    <s v="6.4 Miles NE of SR 28 &amp; 5.8 Miles NW of"/>
    <s v="Manti"/>
    <x v="467"/>
    <x v="10"/>
    <s v="N"/>
    <m/>
    <n v="0"/>
    <n v="22.9"/>
    <n v="25.6"/>
    <s v="TOWER"/>
    <s v="A"/>
    <n v="39.321944444400003"/>
    <n v="-111.77138888899999"/>
    <s v="http://wireless2.fcc.gov/UlsApp/UlsSearch/licenseLocSum.jsp?licKey=12626"/>
  </r>
  <r>
    <n v="-81.379805555000004"/>
    <n v="35.2665000000001"/>
    <n v="3876"/>
    <n v="11990"/>
    <s v="ALLTEL Corporation"/>
    <s v="KNKQ416"/>
    <n v="1"/>
    <n v="35"/>
    <n v="15"/>
    <n v="59.4"/>
    <s v="N"/>
    <n v="81"/>
    <n v="22"/>
    <n v="47.3"/>
    <s v="W"/>
    <s v="1.8 MI W OF KINGS MOUNTAIN"/>
    <s v="KINGS MOUNTAIN"/>
    <x v="468"/>
    <x v="5"/>
    <s v="N"/>
    <m/>
    <n v="0"/>
    <n v="54.8"/>
    <n v="58.8"/>
    <s v="TOWER"/>
    <s v="A"/>
    <n v="35.266500000000001"/>
    <n v="-81.379805555600001"/>
    <s v="http://wireless2.fcc.gov/UlsApp/UlsSearch/licenseLocSum.jsp?licKey=11990"/>
  </r>
  <r>
    <n v="-98.263611111000003"/>
    <n v="30.828888889000002"/>
    <n v="12717"/>
    <n v="12619"/>
    <s v="ALLTEL Corporation"/>
    <s v="KNKN690"/>
    <n v="1"/>
    <n v="30"/>
    <n v="49"/>
    <n v="44"/>
    <s v="N"/>
    <n v="98"/>
    <n v="15"/>
    <n v="49"/>
    <s v="W"/>
    <s v="7875'  W  OF HWY. 281  &amp;  RT.  963"/>
    <s v="BURNET"/>
    <x v="469"/>
    <x v="8"/>
    <s v="N"/>
    <m/>
    <n v="1050745"/>
    <n v="100.5"/>
    <n v="104.8"/>
    <s v="TOWER"/>
    <s v="A"/>
    <n v="30.8288888889"/>
    <n v="-98.263611111100005"/>
    <s v="http://wireless2.fcc.gov/UlsApp/UlsSearch/licenseLocSum.jsp?licKey=12619"/>
  </r>
  <r>
    <n v="-98.4534166669999"/>
    <n v="45.406638889000099"/>
    <n v="12625"/>
    <n v="12615"/>
    <s v="CommNet Cellular Inc."/>
    <s v="KNKN303"/>
    <n v="1"/>
    <n v="45"/>
    <n v="24"/>
    <n v="23.9"/>
    <s v="N"/>
    <n v="98"/>
    <n v="27"/>
    <n v="12.3"/>
    <s v="W"/>
    <s v="5.6 KM S OF ROOSEVELT ST FROM US HWY 12"/>
    <s v="ABERDEEN"/>
    <x v="65"/>
    <x v="19"/>
    <s v="N"/>
    <m/>
    <n v="0"/>
    <n v="97.5"/>
    <n v="0"/>
    <s v=" "/>
    <s v="A"/>
    <n v="45.406638888899998"/>
    <n v="-98.453416666699994"/>
    <s v="http://wireless2.fcc.gov/UlsApp/UlsSearch/licenseLocSum.jsp?licKey=12615"/>
  </r>
  <r>
    <n v="-121.577166667"/>
    <n v="38.534083333000098"/>
    <n v="12591"/>
    <n v="12614"/>
    <s v="SACRAMENTO VALLEY LIMITED PARTNERSHIP"/>
    <s v="KNKA273"/>
    <n v="1"/>
    <n v="38"/>
    <n v="32"/>
    <n v="2.7"/>
    <s v="N"/>
    <n v="121"/>
    <n v="34"/>
    <n v="37.799999999999997"/>
    <s v="W"/>
    <s v="3695 Marshall Rd."/>
    <s v="WEST SACRAMENTO"/>
    <x v="470"/>
    <x v="0"/>
    <s v="N"/>
    <m/>
    <n v="0"/>
    <n v="50.9"/>
    <n v="50.9"/>
    <s v="MAST"/>
    <s v="A"/>
    <n v="38.534083333300003"/>
    <n v="-121.577166667"/>
    <s v="http://wireless2.fcc.gov/UlsApp/UlsSearch/licenseLocSum.jsp?licKey=12614"/>
  </r>
  <r>
    <n v="-106.859055556"/>
    <n v="35.696333332999998"/>
    <n v="12576"/>
    <n v="12613"/>
    <s v="ALLTEL Corporation"/>
    <s v="KNKA332"/>
    <n v="1"/>
    <n v="35"/>
    <n v="41"/>
    <n v="46.8"/>
    <s v="N"/>
    <n v="106"/>
    <n v="51"/>
    <n v="32.6"/>
    <s v="W"/>
    <s v="Atop Pajarito Peak 10.6 miles @ 31"/>
    <s v="SAN YSIDRO"/>
    <x v="471"/>
    <x v="38"/>
    <s v="N"/>
    <m/>
    <n v="0"/>
    <n v="45.4"/>
    <n v="48.5"/>
    <s v="MAST"/>
    <s v="A"/>
    <n v="35.696333333299997"/>
    <n v="-106.859055556"/>
    <s v="http://wireless2.fcc.gov/UlsApp/UlsSearch/licenseLocSum.jsp?licKey=12613"/>
  </r>
  <r>
    <n v="-89.360305556"/>
    <n v="31.269111111000001"/>
    <n v="3908"/>
    <n v="11994"/>
    <s v="ALLTEL Corporation"/>
    <s v="KNKN681"/>
    <n v="1"/>
    <n v="31"/>
    <n v="16"/>
    <n v="8.8000000000000007"/>
    <s v="N"/>
    <n v="89"/>
    <n v="21"/>
    <n v="37.1"/>
    <s v="W"/>
    <s v="17 IVEY LN (Hattiesburg Site)"/>
    <s v="HATTIESBURG"/>
    <x v="472"/>
    <x v="31"/>
    <s v="N"/>
    <m/>
    <n v="1041666"/>
    <n v="109.7"/>
    <n v="117.3"/>
    <s v="TOWER"/>
    <s v="A"/>
    <n v="31.269111111099999"/>
    <n v="-89.360305555599993"/>
    <s v="http://wireless2.fcc.gov/UlsApp/UlsSearch/licenseLocSum.jsp?licKey=11994"/>
  </r>
  <r>
    <n v="-88.186194443999995"/>
    <n v="42.902527777000003"/>
    <n v="12678"/>
    <n v="12618"/>
    <s v="UNITED STATES CELLULAR OPERATING COMPANY LLC"/>
    <s v="KNKA207"/>
    <n v="1"/>
    <n v="42"/>
    <n v="54"/>
    <n v="9.1"/>
    <s v="N"/>
    <n v="88"/>
    <n v="11"/>
    <n v="10.3"/>
    <s v="W"/>
    <s v="W219 S 7768 Crowbar Road"/>
    <s v="Muskego"/>
    <x v="473"/>
    <x v="21"/>
    <s v="N"/>
    <m/>
    <n v="0"/>
    <n v="0"/>
    <n v="0"/>
    <s v=" "/>
    <s v="A"/>
    <n v="42.902527777800003"/>
    <n v="-88.186194444400002"/>
    <s v="http://wireless2.fcc.gov/UlsApp/UlsSearch/licenseLocSum.jsp?licKey=12618"/>
  </r>
  <r>
    <n v="-87.626944443999903"/>
    <n v="46.480000000000103"/>
    <n v="12650"/>
    <n v="12617"/>
    <s v="ALLTEL Corporation"/>
    <s v="KNKN898"/>
    <n v="1"/>
    <n v="46"/>
    <n v="28"/>
    <n v="48"/>
    <s v="N"/>
    <n v="87"/>
    <n v="37"/>
    <n v="37"/>
    <s v="W"/>
    <s v="1 MI SW"/>
    <s v="NEGAUNEE"/>
    <x v="474"/>
    <x v="6"/>
    <s v="N"/>
    <m/>
    <n v="1005793"/>
    <n v="67"/>
    <n v="71.599999999999994"/>
    <s v="TOWER"/>
    <s v="A"/>
    <n v="46.48"/>
    <n v="-87.626944444399996"/>
    <s v="http://wireless2.fcc.gov/UlsApp/UlsSearch/licenseLocSum.jsp?licKey=12617"/>
  </r>
  <r>
    <n v="-94.7896111109999"/>
    <n v="31.323305555000001"/>
    <n v="13155"/>
    <n v="12647"/>
    <s v="CINGULAR WIRELESS OF TEXAS RSA #11 LIMITED PARTNERSHIP"/>
    <s v="KNKN538"/>
    <n v="1"/>
    <n v="31"/>
    <n v="19"/>
    <n v="23.9"/>
    <s v="N"/>
    <n v="94"/>
    <n v="47"/>
    <n v="22.6"/>
    <s v="W"/>
    <s v="4125 Ted Trout Drive  (88277)"/>
    <s v="LUFKIN"/>
    <x v="475"/>
    <x v="8"/>
    <s v="N"/>
    <m/>
    <n v="1053196"/>
    <n v="146.30000000000001"/>
    <n v="147.80000000000001"/>
    <s v="GTOWER"/>
    <s v="A"/>
    <n v="31.323305555600001"/>
    <n v="-94.789611111100001"/>
    <s v="http://wireless2.fcc.gov/UlsApp/UlsSearch/licenseLocSum.jsp?licKey=12647"/>
  </r>
  <r>
    <n v="-89.619999999999905"/>
    <n v="42.328611111000001"/>
    <n v="13125"/>
    <n v="12646"/>
    <s v="USCOC OF CENTRAL ILLINOIS, LLC"/>
    <s v="KNKN439"/>
    <n v="1"/>
    <n v="42"/>
    <n v="19"/>
    <n v="43"/>
    <s v="N"/>
    <n v="89"/>
    <n v="37"/>
    <n v="12"/>
    <s v="W"/>
    <s v="0.4 MI W OF N HENDERSON RD 2 MI N"/>
    <s v="FREEPORT"/>
    <x v="162"/>
    <x v="14"/>
    <s v="N"/>
    <m/>
    <n v="1007860"/>
    <n v="91.4"/>
    <n v="96"/>
    <s v="TOWER"/>
    <s v="A"/>
    <n v="42.328611111100003"/>
    <n v="-89.62"/>
    <s v="http://wireless2.fcc.gov/UlsApp/UlsSearch/licenseLocSum.jsp?licKey=12646"/>
  </r>
  <r>
    <n v="-89.275361111999999"/>
    <n v="41.127250000000103"/>
    <n v="13119"/>
    <n v="12645"/>
    <s v="ILLINOIS VALLEY CELLULAR RSA 2-II PARTNERSHIP"/>
    <s v="KNKN582"/>
    <n v="1"/>
    <n v="41"/>
    <n v="7"/>
    <n v="38.1"/>
    <s v="N"/>
    <n v="89"/>
    <n v="16"/>
    <n v="31.3"/>
    <s v="W"/>
    <s v="6.03 KM NW"/>
    <s v="MAGNOLIA"/>
    <x v="189"/>
    <x v="14"/>
    <s v="N"/>
    <m/>
    <n v="1008125"/>
    <n v="121.9"/>
    <n v="126.5"/>
    <s v="TOWER"/>
    <s v="A"/>
    <n v="41.127249999999997"/>
    <n v="-89.275361111099997"/>
    <s v="http://wireless2.fcc.gov/UlsApp/UlsSearch/licenseLocSum.jsp?licKey=12645"/>
  </r>
  <r>
    <n v="-79.660583333000005"/>
    <n v="35.734305556000002"/>
    <n v="13187"/>
    <n v="12650"/>
    <s v="ALLTEL COMMUNICATIONS OF NORTH CAROLINA LIMITED PARTNERSHIP"/>
    <s v="KNKA291"/>
    <n v="1"/>
    <n v="35"/>
    <n v="44"/>
    <n v="3.5"/>
    <s v="N"/>
    <n v="79"/>
    <n v="39"/>
    <n v="38.1"/>
    <s v="W"/>
    <s v="RAMSEUR CELL SITE - INTERSECTION OF WATKINS AND PARK STREETS"/>
    <s v="RAMSEUR"/>
    <x v="241"/>
    <x v="5"/>
    <s v="N"/>
    <m/>
    <n v="0"/>
    <n v="97.5"/>
    <n v="0"/>
    <s v=" "/>
    <s v="A"/>
    <n v="35.734305555600002"/>
    <n v="-79.660583333299996"/>
    <s v="http://wireless2.fcc.gov/UlsApp/UlsSearch/licenseLocSum.jsp?licKey=12650"/>
  </r>
  <r>
    <n v="-157.86308333400001"/>
    <n v="21.306555555999999"/>
    <n v="13178"/>
    <n v="12649"/>
    <s v="Cellco Partnership"/>
    <s v="KNKA250"/>
    <n v="1"/>
    <n v="21"/>
    <n v="18"/>
    <n v="23.6"/>
    <s v="N"/>
    <n v="157"/>
    <n v="51"/>
    <n v="47.1"/>
    <s v="W"/>
    <s v="(Grosvenor) 733 Bishop Street"/>
    <s v="Honolulu"/>
    <x v="476"/>
    <x v="37"/>
    <s v="N"/>
    <m/>
    <n v="0"/>
    <n v="109.4"/>
    <n v="110.6"/>
    <s v="BANT"/>
    <s v="A"/>
    <n v="21.306555555599999"/>
    <n v="-157.86308333299999"/>
    <s v="http://wireless2.fcc.gov/UlsApp/UlsSearch/licenseLocSum.jsp?licKey=12649"/>
  </r>
  <r>
    <n v="-92.259638889000001"/>
    <n v="42.533333334000098"/>
    <n v="13169"/>
    <n v="12648"/>
    <s v="Bell Atlantic Mobile Systems LLC"/>
    <s v="KNKA532"/>
    <n v="1"/>
    <n v="42"/>
    <n v="31"/>
    <n v="60"/>
    <s v="N"/>
    <n v="92"/>
    <n v="15"/>
    <n v="34.700000000000003"/>
    <s v="W"/>
    <s v="NORTHEAST WATERLOO CELL SITE 2411 NORTH ELK RUN ROAD"/>
    <s v="WATERLOO"/>
    <x v="477"/>
    <x v="20"/>
    <s v="N"/>
    <m/>
    <n v="0"/>
    <n v="290.8"/>
    <n v="0"/>
    <s v=" "/>
    <s v="A"/>
    <n v="42.5333333333"/>
    <n v="-92.2596388889"/>
    <s v="http://wireless2.fcc.gov/UlsApp/UlsSearch/licenseLocSum.jsp?licKey=12648"/>
  </r>
  <r>
    <n v="-84.210999999999999"/>
    <n v="33.2394166670001"/>
    <n v="13024"/>
    <n v="12640"/>
    <s v="Verizon Wireless of the East LP"/>
    <s v="KNKQ354"/>
    <n v="1"/>
    <n v="33"/>
    <n v="14"/>
    <n v="21.9"/>
    <s v="N"/>
    <n v="84"/>
    <n v="12"/>
    <n v="39.6"/>
    <s v="W"/>
    <s v="1736 High Falls Road"/>
    <s v="GRIFFIN"/>
    <x v="478"/>
    <x v="42"/>
    <s v="N"/>
    <m/>
    <n v="1054972"/>
    <n v="121.9"/>
    <n v="126.5"/>
    <s v="TOWER"/>
    <s v="A"/>
    <n v="33.239416666700002"/>
    <n v="-84.210999999999999"/>
    <s v="http://wireless2.fcc.gov/UlsApp/UlsSearch/licenseLocSum.jsp?licKey=12640"/>
  </r>
  <r>
    <n v="-92.614694444999898"/>
    <n v="35.889055556000102"/>
    <n v="3843"/>
    <n v="11986"/>
    <s v="ALLTEL Corporation"/>
    <s v="KNKQ404"/>
    <n v="1"/>
    <n v="35"/>
    <n v="53"/>
    <n v="20.6"/>
    <s v="N"/>
    <n v="92"/>
    <n v="36"/>
    <n v="52.9"/>
    <s v="W"/>
    <s v="HC RT 79 BOX 355"/>
    <s v="Marshall"/>
    <x v="479"/>
    <x v="39"/>
    <s v="N"/>
    <m/>
    <n v="1004546"/>
    <n v="91.4"/>
    <n v="94.5"/>
    <s v="TOWER"/>
    <s v="A"/>
    <n v="35.889055555600002"/>
    <n v="-92.614694444400001"/>
    <s v="http://wireless2.fcc.gov/UlsApp/UlsSearch/licenseLocSum.jsp?licKey=11986"/>
  </r>
  <r>
    <n v="-97.389194445000001"/>
    <n v="38.085055556"/>
    <n v="12887"/>
    <n v="12631"/>
    <s v="ALLTEL Corporation"/>
    <s v="KNKN650"/>
    <n v="1"/>
    <n v="38"/>
    <n v="5"/>
    <n v="6.2"/>
    <s v="N"/>
    <n v="97"/>
    <n v="23"/>
    <n v="21.1"/>
    <s v="W"/>
    <s v="6.8 KM NORTHWEST"/>
    <s v="NEWTON"/>
    <x v="480"/>
    <x v="27"/>
    <s v="N"/>
    <m/>
    <n v="1032284"/>
    <n v="87.1"/>
    <n v="96.6"/>
    <s v="TOWER"/>
    <s v="A"/>
    <n v="38.0850555556"/>
    <n v="-97.389194444400005"/>
    <s v="http://wireless2.fcc.gov/UlsApp/UlsSearch/licenseLocSum.jsp?licKey=12631"/>
  </r>
  <r>
    <n v="-80.474388888999997"/>
    <n v="34.915388888999999"/>
    <n v="3848"/>
    <n v="11988"/>
    <s v="Cellco Partnership"/>
    <s v="KNKA329"/>
    <n v="1"/>
    <n v="34"/>
    <n v="54"/>
    <n v="55.4"/>
    <s v="N"/>
    <n v="80"/>
    <n v="28"/>
    <n v="27.8"/>
    <s v="W"/>
    <s v="3912 PAGELAND HIGHWAY"/>
    <s v="MONROE"/>
    <x v="141"/>
    <x v="5"/>
    <s v="N"/>
    <m/>
    <n v="0"/>
    <n v="57.9"/>
    <n v="57.9"/>
    <s v="MAST"/>
    <s v="A"/>
    <n v="34.915388888899997"/>
    <n v="-80.474388888899995"/>
    <s v="http://wireless2.fcc.gov/UlsApp/UlsSearch/licenseLocSum.jsp?licKey=11988"/>
  </r>
  <r>
    <n v="-98.643888888999996"/>
    <n v="32.460222221999999"/>
    <n v="12977"/>
    <n v="12637"/>
    <s v="TEXAS RSA 9B1 LIMITED PARTNERSHIP"/>
    <s v="KNKN905"/>
    <n v="1"/>
    <n v="32"/>
    <n v="27"/>
    <n v="36.799999999999997"/>
    <s v="N"/>
    <n v="98"/>
    <n v="38"/>
    <n v="38"/>
    <s v="W"/>
    <s v="I-20/HIGHWAY 571 (77824)"/>
    <s v="RANGER"/>
    <x v="481"/>
    <x v="8"/>
    <s v="N"/>
    <m/>
    <n v="1048402"/>
    <n v="138.4"/>
    <n v="140.19999999999999"/>
    <s v="GTOWER"/>
    <s v="A"/>
    <n v="32.460222222200002"/>
    <n v="-98.643888888899994"/>
    <s v="http://wireless2.fcc.gov/UlsApp/UlsSearch/licenseLocSum.jsp?licKey=12637"/>
  </r>
  <r>
    <n v="-77.605805556000007"/>
    <n v="36.485972222000001"/>
    <n v="12913"/>
    <n v="12634"/>
    <s v="ALLTEL Corporation"/>
    <s v="KNKN813"/>
    <n v="1"/>
    <n v="36"/>
    <n v="29"/>
    <n v="9.5"/>
    <s v="N"/>
    <n v="77"/>
    <n v="36"/>
    <n v="20.9"/>
    <s v="W"/>
    <s v="S.R. 1202, 1050' WEST OF INTERSECTION OF I-95, 1.5 MILES EAST OF"/>
    <s v="GASTON"/>
    <x v="482"/>
    <x v="5"/>
    <s v="N"/>
    <m/>
    <n v="0"/>
    <n v="126.5"/>
    <n v="0"/>
    <s v=" "/>
    <s v="A"/>
    <n v="36.485972222199997"/>
    <n v="-77.6058055556"/>
    <s v="http://wireless2.fcc.gov/UlsApp/UlsSearch/licenseLocSum.jsp?licKey=12634"/>
  </r>
  <r>
    <n v="-81.422861111000003"/>
    <n v="35.518194444000102"/>
    <n v="12910"/>
    <n v="12633"/>
    <s v="ALLTEL Corporation"/>
    <s v="KNKQ329"/>
    <n v="1"/>
    <n v="35"/>
    <n v="31"/>
    <n v="5.5"/>
    <s v="N"/>
    <n v="81"/>
    <n v="25"/>
    <n v="22.3"/>
    <s v="W"/>
    <s v="1413 John Beam Road"/>
    <s v="Vale"/>
    <x v="4"/>
    <x v="5"/>
    <s v="N"/>
    <m/>
    <n v="0"/>
    <n v="50.3"/>
    <n v="0"/>
    <s v=" "/>
    <s v="A"/>
    <n v="35.518194444400002"/>
    <n v="-81.422861111100005"/>
    <s v="http://wireless2.fcc.gov/UlsApp/UlsSearch/licenseLocSum.jsp?licKey=12633"/>
  </r>
  <r>
    <n v="-100.913194444"/>
    <n v="35.545333333000002"/>
    <n v="14366"/>
    <n v="12725"/>
    <s v="ALLTEL Corporation"/>
    <s v="KNKN467"/>
    <n v="1"/>
    <n v="35"/>
    <n v="32"/>
    <n v="43.2"/>
    <s v="N"/>
    <n v="100"/>
    <n v="54"/>
    <n v="47.5"/>
    <s v="W"/>
    <s v="0.8 mile N of US-60, 3.35 miles E of SR-70, 2.0 miles E of"/>
    <s v="PAMPA"/>
    <x v="483"/>
    <x v="8"/>
    <s v="N"/>
    <m/>
    <n v="1027108"/>
    <n v="109.7"/>
    <n v="114.6"/>
    <s v="TOWER"/>
    <s v="A"/>
    <n v="35.5453333333"/>
    <n v="-100.913194444"/>
    <s v="http://wireless2.fcc.gov/UlsApp/UlsSearch/licenseLocSum.jsp?licKey=12725"/>
  </r>
  <r>
    <n v="-97.932222221999993"/>
    <n v="35.029777778000003"/>
    <n v="14349"/>
    <n v="12724"/>
    <s v="ALLTEL Corporation"/>
    <s v="KNKN471"/>
    <n v="1"/>
    <n v="35"/>
    <n v="1"/>
    <n v="47.2"/>
    <s v="N"/>
    <n v="97"/>
    <n v="55"/>
    <n v="56"/>
    <s v="W"/>
    <s v="(Chickasha Relo) 1st Street"/>
    <s v="CHICKASHA"/>
    <x v="484"/>
    <x v="18"/>
    <s v="N"/>
    <m/>
    <n v="1244711"/>
    <n v="82.3"/>
    <n v="84.1"/>
    <s v="GTOWER"/>
    <s v="A"/>
    <n v="35.0297777778"/>
    <n v="-97.932222222199997"/>
    <s v="http://wireless2.fcc.gov/UlsApp/UlsSearch/licenseLocSum.jsp?licKey=12724"/>
  </r>
  <r>
    <n v="-103.5625"/>
    <n v="48.178888889000099"/>
    <n v="14316"/>
    <n v="12723"/>
    <s v="NORTHWEST DAKOTA CELLULAR OF NORTH DAKOTA LIMITED PARTNERSHIP"/>
    <s v="KNKN321"/>
    <n v="1"/>
    <n v="48"/>
    <n v="10"/>
    <n v="44"/>
    <s v="N"/>
    <n v="103"/>
    <n v="33"/>
    <n v="45"/>
    <s v="W"/>
    <s v="(Williston site) RR1, BOX 169T &amp; 3 MI NORTHEAST OF WILLISTON"/>
    <s v="WILLISTON"/>
    <x v="485"/>
    <x v="47"/>
    <s v="N"/>
    <m/>
    <n v="1059681"/>
    <n v="92.4"/>
    <n v="95.1"/>
    <s v="TOWER"/>
    <s v="A"/>
    <n v="48.178888888899998"/>
    <n v="-103.5625"/>
    <s v="http://wireless2.fcc.gov/UlsApp/UlsSearch/licenseLocSum.jsp?licKey=12723"/>
  </r>
  <r>
    <n v="-99.345833333000002"/>
    <n v="36.389722222000003"/>
    <n v="14473"/>
    <n v="12730"/>
    <s v="Cellular Network Partnership, An Oklahoma Limited Partnership"/>
    <s v="KNKN703"/>
    <n v="1"/>
    <n v="36"/>
    <n v="23"/>
    <n v="23"/>
    <s v="N"/>
    <n v="99"/>
    <n v="20"/>
    <n v="45"/>
    <s v="W"/>
    <s v="4.8 km NW of"/>
    <s v="WOODWARD"/>
    <x v="486"/>
    <x v="18"/>
    <s v="N"/>
    <m/>
    <n v="1010680"/>
    <n v="103.6"/>
    <n v="109.7"/>
    <s v="LTOWER"/>
    <s v="A"/>
    <n v="36.3897222222"/>
    <n v="-99.345833333300007"/>
    <s v="http://wireless2.fcc.gov/UlsApp/UlsSearch/licenseLocSum.jsp?licKey=12730"/>
  </r>
  <r>
    <n v="-120.163444445"/>
    <n v="36.683861112000002"/>
    <n v="3383"/>
    <n v="11940"/>
    <s v="AT&amp;T Mobility Spectrum LLC"/>
    <s v="KNKA366"/>
    <n v="1"/>
    <n v="36"/>
    <n v="41"/>
    <n v="1.9"/>
    <s v="N"/>
    <n v="120"/>
    <n v="9"/>
    <n v="48.4"/>
    <s v="W"/>
    <s v="3449 SOUTH STATE AVENUE"/>
    <s v="Kerman"/>
    <x v="94"/>
    <x v="0"/>
    <s v="N"/>
    <m/>
    <n v="1014200"/>
    <n v="86.9"/>
    <n v="88.1"/>
    <s v="TOWER"/>
    <s v="A"/>
    <n v="36.683861111100001"/>
    <n v="-120.16344444400001"/>
    <s v="http://wireless2.fcc.gov/UlsApp/UlsSearch/licenseLocSum.jsp?licKey=11940"/>
  </r>
  <r>
    <n v="-111.97499999999999"/>
    <n v="43.512222221999998"/>
    <n v="14409"/>
    <n v="12728"/>
    <s v="Idaho 6-Clark Limited Partnership"/>
    <s v="KNKN234"/>
    <n v="1"/>
    <n v="43"/>
    <n v="30"/>
    <n v="44"/>
    <s v="N"/>
    <n v="111"/>
    <n v="58"/>
    <n v="30"/>
    <s v="W"/>
    <s v="2877 EAST LINCOLN RD, NORTH SIDE OF LINCOLN RD., 1/2 MI EAST OF HITT RD."/>
    <s v="IDAHO FALLS"/>
    <x v="487"/>
    <x v="44"/>
    <s v="N"/>
    <m/>
    <n v="1058988"/>
    <n v="92.4"/>
    <n v="93.3"/>
    <s v="TOWER"/>
    <s v="A"/>
    <n v="43.512222222200002"/>
    <n v="-111.97499999999999"/>
    <s v="http://wireless2.fcc.gov/UlsApp/UlsSearch/licenseLocSum.jsp?licKey=12728"/>
  </r>
  <r>
    <n v="-82.501722221999998"/>
    <n v="35.6648611110001"/>
    <n v="14275"/>
    <n v="12717"/>
    <s v="Bell Atlantic Mobile Systems LLC"/>
    <s v="KNKA819"/>
    <n v="1"/>
    <n v="35"/>
    <n v="39"/>
    <n v="53.5"/>
    <s v="N"/>
    <n v="82"/>
    <n v="30"/>
    <n v="6.2"/>
    <s v="W"/>
    <s v="(Elk Mountain) 798 ELK MOUNTAIN SCENIC HIGHWAY"/>
    <s v="Beaverdam"/>
    <x v="488"/>
    <x v="5"/>
    <s v="N"/>
    <m/>
    <n v="1061337"/>
    <n v="52.1"/>
    <n v="53.9"/>
    <s v="LTOWER"/>
    <s v="A"/>
    <n v="35.664861111100002"/>
    <n v="-82.501722222200002"/>
    <s v="http://wireless2.fcc.gov/UlsApp/UlsSearch/licenseLocSum.jsp?licKey=12717"/>
  </r>
  <r>
    <n v="-92.540555556000001"/>
    <n v="40.1983333330001"/>
    <n v="3447"/>
    <n v="11944"/>
    <s v="ALLTEL Corporation"/>
    <s v="KNKN390"/>
    <n v="1"/>
    <n v="40"/>
    <n v="11"/>
    <n v="54"/>
    <s v="N"/>
    <n v="92"/>
    <n v="32"/>
    <n v="26"/>
    <s v="W"/>
    <s v="(Kirksville site) 1001 E JEFFERSON"/>
    <s v="KIRKSVILLE"/>
    <x v="23"/>
    <x v="9"/>
    <s v="N"/>
    <m/>
    <n v="1004537"/>
    <n v="121.9"/>
    <n v="126.5"/>
    <s v="TOWER"/>
    <s v="A"/>
    <n v="40.198333333299999"/>
    <n v="-92.540555555599994"/>
    <s v="http://wireless2.fcc.gov/UlsApp/UlsSearch/licenseLocSum.jsp?licKey=11944"/>
  </r>
  <r>
    <n v="-78.858083334"/>
    <n v="33.743777778000002"/>
    <n v="14149"/>
    <n v="12709"/>
    <s v="T-Mobile License, LLC"/>
    <s v="KNKN557"/>
    <n v="1"/>
    <n v="33"/>
    <n v="44"/>
    <n v="37.6"/>
    <s v="N"/>
    <n v="78"/>
    <n v="51"/>
    <n v="29.1"/>
    <s v="W"/>
    <s v="1/2 MILES NORTH OF US17 &amp; 4 MILES SOUTH OF NE OF JUNCTION OF US17 &amp; US 501."/>
    <s v="MYRTLE BEACH"/>
    <x v="489"/>
    <x v="40"/>
    <s v="N"/>
    <m/>
    <n v="0"/>
    <n v="106.1"/>
    <n v="0"/>
    <s v=" "/>
    <s v="A"/>
    <n v="33.743777777799998"/>
    <n v="-78.858083333300002"/>
    <s v="http://wireless2.fcc.gov/UlsApp/UlsSearch/licenseLocSum.jsp?licKey=12709"/>
  </r>
  <r>
    <n v="-106.583333333"/>
    <n v="31.879555556000099"/>
    <n v="3461"/>
    <n v="11946"/>
    <s v="ALLTEL Corporation"/>
    <s v="KNKA321"/>
    <n v="1"/>
    <n v="31"/>
    <n v="52"/>
    <n v="46.4"/>
    <s v="N"/>
    <n v="106"/>
    <n v="34"/>
    <n v="60"/>
    <s v="W"/>
    <s v="BORDERLAND: 423 ARTCRAFT ROAD"/>
    <s v="El Paso"/>
    <x v="371"/>
    <x v="8"/>
    <s v="N"/>
    <m/>
    <n v="0"/>
    <n v="62.4"/>
    <n v="62.4"/>
    <s v=" "/>
    <s v="A"/>
    <n v="31.8795555556"/>
    <n v="-106.583333333"/>
    <s v="http://wireless2.fcc.gov/UlsApp/UlsSearch/licenseLocSum.jsp?licKey=11946"/>
  </r>
  <r>
    <n v="-113.884111112"/>
    <n v="35.113333333000099"/>
    <n v="14256"/>
    <n v="12715"/>
    <s v="Cellco Partnership"/>
    <s v="KNKQ365"/>
    <n v="1"/>
    <n v="35"/>
    <n v="6"/>
    <n v="48"/>
    <s v="N"/>
    <n v="113"/>
    <n v="53"/>
    <n v="2.8"/>
    <s v="W"/>
    <s v="Approx. 11 miles SE of Kingman"/>
    <s v="Kingman"/>
    <x v="157"/>
    <x v="34"/>
    <s v="N"/>
    <m/>
    <n v="0"/>
    <n v="18.3"/>
    <n v="24.4"/>
    <s v="TOWER"/>
    <s v="A"/>
    <n v="35.113333333299998"/>
    <n v="-113.884111111"/>
    <s v="http://wireless2.fcc.gov/UlsApp/UlsSearch/licenseLocSum.jsp?licKey=12715"/>
  </r>
  <r>
    <n v="-90.009444443999897"/>
    <n v="32.610000000000099"/>
    <n v="14243"/>
    <n v="12714"/>
    <s v="Alltel Corporation"/>
    <s v="KNKA799"/>
    <n v="1"/>
    <n v="32"/>
    <n v="36"/>
    <n v="36"/>
    <s v="N"/>
    <n v="90"/>
    <n v="0"/>
    <n v="34"/>
    <s v="W"/>
    <s v="Canton Cell Site"/>
    <s v="CANTON"/>
    <x v="178"/>
    <x v="31"/>
    <s v="N"/>
    <m/>
    <n v="1225923"/>
    <n v="88.4"/>
    <n v="88.4"/>
    <s v="TOWER"/>
    <s v="A"/>
    <n v="32.61"/>
    <n v="-90.009444444400003"/>
    <s v="http://wireless2.fcc.gov/UlsApp/UlsSearch/licenseLocSum.jsp?licKey=12714"/>
  </r>
  <r>
    <n v="-85.972722222000002"/>
    <n v="31.792388889000101"/>
    <n v="14178"/>
    <n v="12710"/>
    <s v="Rural Cellular Corporation"/>
    <s v="KNKQ378"/>
    <n v="1"/>
    <n v="31"/>
    <n v="47"/>
    <n v="32.6"/>
    <s v="N"/>
    <n v="85"/>
    <n v="58"/>
    <n v="21.8"/>
    <s v="W"/>
    <s v="3.8 Miles S of Troy"/>
    <s v="Troy"/>
    <x v="69"/>
    <x v="29"/>
    <s v="N"/>
    <m/>
    <n v="1034658"/>
    <n v="103.6"/>
    <n v="107.8"/>
    <s v="TOWER"/>
    <s v="A"/>
    <n v="31.7923888889"/>
    <n v="-85.972722222200005"/>
    <s v="http://wireless2.fcc.gov/UlsApp/UlsSearch/licenseLocSum.jsp?licKey=12710"/>
  </r>
  <r>
    <n v="-97.159472222000005"/>
    <n v="34.178694445000097"/>
    <n v="14599"/>
    <n v="12736"/>
    <s v="USCOC OF GREATER OKLAHOMA, LLC"/>
    <s v="KNKN565"/>
    <n v="1"/>
    <n v="34"/>
    <n v="10"/>
    <n v="43.3"/>
    <s v="N"/>
    <n v="97"/>
    <n v="9"/>
    <n v="34.1"/>
    <s v="W"/>
    <s v="0.6 MILES NE OF THE INT OF I-35 &amp; HWY 70, 1.4 MI. WEST OF THE INT OF HWY 77 &amp; HW"/>
    <s v="WESTERN EDGE ARDMORE"/>
    <x v="490"/>
    <x v="18"/>
    <s v="N"/>
    <m/>
    <n v="1010371"/>
    <n v="0"/>
    <n v="0"/>
    <s v=" "/>
    <s v="A"/>
    <n v="34.178694444400001"/>
    <n v="-97.159472222199994"/>
    <s v="http://wireless2.fcc.gov/UlsApp/UlsSearch/licenseLocSum.jsp?licKey=12736"/>
  </r>
  <r>
    <n v="-83.801555554999894"/>
    <n v="39.951111111000003"/>
    <n v="3314"/>
    <n v="11931"/>
    <s v="Springfield Cellular Telephone Company"/>
    <s v="KNKA641"/>
    <n v="1"/>
    <n v="39"/>
    <n v="57"/>
    <n v="4"/>
    <s v="N"/>
    <n v="83"/>
    <n v="48"/>
    <n v="5.6"/>
    <s v="W"/>
    <s v="2122 N LIMESTONE RD"/>
    <s v="SPRINGFIELD"/>
    <x v="179"/>
    <x v="32"/>
    <s v="N"/>
    <m/>
    <n v="1017767"/>
    <n v="86.9"/>
    <n v="88.7"/>
    <s v="MAST"/>
    <s v="A"/>
    <n v="39.951111111099998"/>
    <n v="-83.801555555600004"/>
    <s v="http://wireless2.fcc.gov/UlsApp/UlsSearch/licenseLocSum.jsp?licKey=11931"/>
  </r>
  <r>
    <n v="-84.283888888999996"/>
    <n v="40.840833332999999"/>
    <n v="3319"/>
    <n v="11932"/>
    <s v="Cellco Partnership"/>
    <s v="KNKA707"/>
    <n v="1"/>
    <n v="40"/>
    <n v="50"/>
    <n v="27"/>
    <s v="N"/>
    <n v="84"/>
    <n v="17"/>
    <n v="2"/>
    <s v="W"/>
    <s v="7147 BUETTNER ROAD"/>
    <s v="Delphos"/>
    <x v="171"/>
    <x v="32"/>
    <s v="N"/>
    <m/>
    <n v="1019262"/>
    <n v="82.6"/>
    <n v="86.3"/>
    <s v="TOWER"/>
    <s v="A"/>
    <n v="40.840833333299997"/>
    <n v="-84.283888888899995"/>
    <s v="http://wireless2.fcc.gov/UlsApp/UlsSearch/licenseLocSum.jsp?licKey=11932"/>
  </r>
  <r>
    <n v="-84.6766111109999"/>
    <n v="39.238944443999998"/>
    <n v="3294"/>
    <n v="11929"/>
    <s v="Cellco Partnership"/>
    <s v="KNKA333"/>
    <n v="1"/>
    <n v="39"/>
    <n v="14"/>
    <n v="20.2"/>
    <s v="N"/>
    <n v="84"/>
    <n v="40"/>
    <n v="35.799999999999997"/>
    <s v="W"/>
    <s v="7089 THOMPSON ROAD"/>
    <s v="CINCINNATI"/>
    <x v="215"/>
    <x v="32"/>
    <s v="N"/>
    <m/>
    <n v="0"/>
    <n v="0"/>
    <n v="0"/>
    <s v=" "/>
    <s v="A"/>
    <n v="39.238944444399998"/>
    <n v="-84.676611111100001"/>
    <s v="http://wireless2.fcc.gov/UlsApp/UlsSearch/licenseLocSum.jsp?licKey=11929"/>
  </r>
  <r>
    <n v="-83.481861110999901"/>
    <n v="39.524222221999999"/>
    <n v="3301"/>
    <n v="11930"/>
    <s v="Cellco Partnership"/>
    <s v="KNKN750"/>
    <n v="1"/>
    <n v="39"/>
    <n v="31"/>
    <n v="27.2"/>
    <s v="N"/>
    <n v="83"/>
    <n v="28"/>
    <n v="54.7"/>
    <s v="W"/>
    <s v="2681 u.s. Route 22 S.W."/>
    <s v="WASHINGTON COURT"/>
    <x v="48"/>
    <x v="32"/>
    <s v="N"/>
    <m/>
    <n v="0"/>
    <n v="0"/>
    <n v="0"/>
    <s v=" "/>
    <s v="A"/>
    <n v="39.524222222200002"/>
    <n v="-83.481861111100002"/>
    <s v="http://wireless2.fcc.gov/UlsApp/UlsSearch/licenseLocSum.jsp?licKey=11930"/>
  </r>
  <r>
    <n v="-119.451861111"/>
    <n v="37.012666667000097"/>
    <n v="14670"/>
    <n v="12738"/>
    <s v="Fresno MSA Limited Partnership"/>
    <s v="KNKR215"/>
    <n v="1"/>
    <n v="37"/>
    <n v="0"/>
    <n v="45.6"/>
    <s v="N"/>
    <n v="119"/>
    <n v="27"/>
    <n v="6.7"/>
    <s v="W"/>
    <s v="Top of Black Mountain"/>
    <s v="Fresno"/>
    <x v="94"/>
    <x v="0"/>
    <s v="N"/>
    <m/>
    <n v="1022165"/>
    <n v="45.7"/>
    <n v="45.7"/>
    <s v="TOWER"/>
    <s v="A"/>
    <n v="37.012666666699999"/>
    <n v="-119.451861111"/>
    <s v="http://wireless2.fcc.gov/UlsApp/UlsSearch/licenseLocSum.jsp?licKey=12738"/>
  </r>
  <r>
    <n v="-78.968888888999999"/>
    <n v="36.385277778000003"/>
    <n v="14577"/>
    <n v="12735"/>
    <s v="USCOC OF GREATER NORTH CAROLINA, LLC"/>
    <s v="KNKN755"/>
    <n v="1"/>
    <n v="36"/>
    <n v="23"/>
    <n v="7"/>
    <s v="N"/>
    <n v="78"/>
    <n v="58"/>
    <n v="8"/>
    <s v="W"/>
    <s v=".5 MI ESE"/>
    <s v="ROXBORO"/>
    <x v="491"/>
    <x v="5"/>
    <s v="N"/>
    <m/>
    <n v="1003391"/>
    <n v="115.8"/>
    <n v="118.9"/>
    <s v="TOWER"/>
    <s v="A"/>
    <n v="36.385277777799999"/>
    <n v="-78.968888888899997"/>
    <s v="http://wireless2.fcc.gov/UlsApp/UlsSearch/licenseLocSum.jsp?licKey=12735"/>
  </r>
  <r>
    <n v="-84.395277777999993"/>
    <n v="44.299472223000102"/>
    <n v="3351"/>
    <n v="11936"/>
    <s v="ALLTEL Corporation"/>
    <s v="KNKQ302"/>
    <n v="1"/>
    <n v="44"/>
    <n v="17"/>
    <n v="58.1"/>
    <s v="N"/>
    <n v="84"/>
    <n v="23"/>
    <n v="43"/>
    <s v="W"/>
    <s v="1071 WEST BRANCH ROAD"/>
    <s v="WEST BRANCH"/>
    <x v="492"/>
    <x v="6"/>
    <s v="N"/>
    <m/>
    <n v="0"/>
    <n v="0"/>
    <n v="0"/>
    <s v=" "/>
    <s v="A"/>
    <n v="44.299472222200002"/>
    <n v="-84.395277777800004"/>
    <s v="http://wireless2.fcc.gov/UlsApp/UlsSearch/licenseLocSum.jsp?licKey=11936"/>
  </r>
  <r>
    <n v="-82.649861111000007"/>
    <n v="29.950833332999999"/>
    <n v="14502"/>
    <n v="12731"/>
    <s v="ALLTEL Corporation"/>
    <s v="KNKN951"/>
    <n v="1"/>
    <n v="29"/>
    <n v="57"/>
    <n v="3"/>
    <s v="N"/>
    <n v="82"/>
    <n v="38"/>
    <n v="59.5"/>
    <s v="W"/>
    <s v="1/2MI W OF COLUMBIA COUNTY RD ON CUMARAH RD"/>
    <s v="MASON"/>
    <x v="493"/>
    <x v="13"/>
    <s v="N"/>
    <m/>
    <n v="1026096"/>
    <n v="91.4"/>
    <n v="96.3"/>
    <s v="TOWER"/>
    <s v="A"/>
    <n v="29.9508333333"/>
    <n v="-82.649861111099995"/>
    <s v="http://wireless2.fcc.gov/UlsApp/UlsSearch/licenseLocSum.jsp?licKey=12731"/>
  </r>
  <r>
    <n v="-118.43236111100001"/>
    <n v="38.507972221999999"/>
    <n v="3369"/>
    <n v="11939"/>
    <s v="ALLTEL Corporation"/>
    <s v="KNKN230"/>
    <n v="1"/>
    <n v="38"/>
    <n v="30"/>
    <n v="28.7"/>
    <s v="N"/>
    <n v="118"/>
    <n v="25"/>
    <n v="56.5"/>
    <s v="W"/>
    <s v="NE 1/4 SE 1/4 S 23, T 8 N, R 32 E"/>
    <s v="Hawthorne"/>
    <x v="204"/>
    <x v="45"/>
    <s v="N"/>
    <m/>
    <n v="0"/>
    <n v="39"/>
    <n v="39"/>
    <s v="TOWER"/>
    <s v="A"/>
    <n v="38.507972222200003"/>
    <n v="-118.43236111100001"/>
    <s v="http://wireless2.fcc.gov/UlsApp/UlsSearch/licenseLocSum.jsp?licKey=11939"/>
  </r>
  <r>
    <n v="-76.979666666"/>
    <n v="35.546277777999997"/>
    <n v="14543"/>
    <n v="12734"/>
    <s v="USCOC OF GREATER NORTH CAROLINA, LLC"/>
    <s v="KNKN844"/>
    <n v="1"/>
    <n v="35"/>
    <n v="32"/>
    <n v="46.6"/>
    <s v="N"/>
    <n v="76"/>
    <n v="58"/>
    <n v="46.8"/>
    <s v="W"/>
    <s v="3 MILES EAST OF"/>
    <s v="WASHINGTON"/>
    <x v="494"/>
    <x v="5"/>
    <s v="N"/>
    <m/>
    <n v="1004593"/>
    <n v="115.8"/>
    <n v="118.9"/>
    <s v="TOWER"/>
    <s v="A"/>
    <n v="35.5462777778"/>
    <n v="-76.979666666699998"/>
    <s v="http://wireless2.fcc.gov/UlsApp/UlsSearch/licenseLocSum.jsp?licKey=12734"/>
  </r>
  <r>
    <n v="-111.26963888900001"/>
    <n v="41.882444444000001"/>
    <n v="3337"/>
    <n v="11934"/>
    <s v="UNION TELEPHONE COMPANY"/>
    <s v="KNKQ405"/>
    <n v="1"/>
    <n v="41"/>
    <n v="52"/>
    <n v="56.8"/>
    <s v="N"/>
    <n v="111"/>
    <n v="16"/>
    <n v="10.7"/>
    <s v="W"/>
    <s v="East Side of Bear Lake on Bear Mountain 3.2 km NE of"/>
    <s v="Laketown"/>
    <x v="495"/>
    <x v="10"/>
    <s v="N"/>
    <m/>
    <n v="0"/>
    <n v="10.4"/>
    <n v="14"/>
    <s v="TOWER"/>
    <s v="A"/>
    <n v="41.882444444400001"/>
    <n v="-111.26963888900001"/>
    <s v="http://wireless2.fcc.gov/UlsApp/UlsSearch/licenseLocSum.jsp?licKey=11934"/>
  </r>
  <r>
    <n v="-87.094444444999993"/>
    <n v="32.464444444999998"/>
    <n v="14528"/>
    <n v="12733"/>
    <s v="Rural Cellular Corporation"/>
    <s v="KNKN708"/>
    <n v="1"/>
    <n v="32"/>
    <n v="27"/>
    <n v="52"/>
    <s v="N"/>
    <n v="87"/>
    <n v="5"/>
    <n v="40"/>
    <s v="W"/>
    <s v="12883 ALABAMA HWY 14 W"/>
    <s v="SELMA"/>
    <x v="496"/>
    <x v="29"/>
    <s v="N"/>
    <m/>
    <n v="1036655"/>
    <n v="146.30000000000001"/>
    <n v="152.4"/>
    <s v="TOWER"/>
    <s v="A"/>
    <n v="32.464444444400002"/>
    <n v="-87.094444444399997"/>
    <s v="http://wireless2.fcc.gov/UlsApp/UlsSearch/licenseLocSum.jsp?licKey=12733"/>
  </r>
  <r>
    <n v="-89.011499999999998"/>
    <n v="42.322250000000103"/>
    <n v="13842"/>
    <n v="12691"/>
    <s v="USCOC OF CENTRAL ILLINOIS, LLC"/>
    <s v="KNKA527"/>
    <n v="1"/>
    <n v="42"/>
    <n v="19"/>
    <n v="20.100000000000001"/>
    <s v="N"/>
    <n v="89"/>
    <n v="0"/>
    <n v="41.4"/>
    <s v="W"/>
    <s v="5375 PEBBLE CREEK TRAILARK"/>
    <s v="LOVES PARK"/>
    <x v="497"/>
    <x v="14"/>
    <s v="N"/>
    <m/>
    <n v="0"/>
    <n v="0"/>
    <n v="0"/>
    <s v=" "/>
    <s v="A"/>
    <n v="42.322249999999997"/>
    <n v="-89.011499999999998"/>
    <s v="http://wireless2.fcc.gov/UlsApp/UlsSearch/licenseLocSum.jsp?licKey=12691"/>
  </r>
  <r>
    <n v="-89.074277777999995"/>
    <n v="42.499472223000097"/>
    <n v="13826"/>
    <n v="12690"/>
    <s v="UNITED STATES CELLULAR OPERATING COMPANY LLC"/>
    <s v="KNKA721"/>
    <n v="1"/>
    <n v="42"/>
    <n v="29"/>
    <n v="58.1"/>
    <s v="N"/>
    <n v="89"/>
    <n v="4"/>
    <n v="27.4"/>
    <s v="W"/>
    <s v="2420 EUCLID AVENUE"/>
    <s v="BELOIT"/>
    <x v="498"/>
    <x v="21"/>
    <s v="N"/>
    <m/>
    <n v="0"/>
    <n v="89.3"/>
    <n v="0"/>
    <s v=" "/>
    <s v="A"/>
    <n v="42.499472222199998"/>
    <n v="-89.074277777800006"/>
    <s v="http://wireless2.fcc.gov/UlsApp/UlsSearch/licenseLocSum.jsp?licKey=12690"/>
  </r>
  <r>
    <n v="-83.867388888999997"/>
    <n v="35.795916667"/>
    <n v="13757"/>
    <n v="12688"/>
    <s v="UNITED STATES CELLULAR TELEPHONE COMPANY  (GREATER KNOXVILLE), L.P."/>
    <s v="KNKA309"/>
    <n v="1"/>
    <n v="35"/>
    <n v="47"/>
    <n v="45.3"/>
    <s v="N"/>
    <n v="83"/>
    <n v="52"/>
    <n v="2.6"/>
    <s v="W"/>
    <s v="WILDWOOD CELL SITE 4453 STAFFORD ROAD"/>
    <s v="WILDWOOD"/>
    <x v="499"/>
    <x v="25"/>
    <s v="N"/>
    <m/>
    <n v="0"/>
    <n v="59.4"/>
    <n v="0"/>
    <s v=" "/>
    <s v="A"/>
    <n v="35.795916666700002"/>
    <n v="-83.867388888899995"/>
    <s v="http://wireless2.fcc.gov/UlsApp/UlsSearch/licenseLocSum.jsp?licKey=12688"/>
  </r>
  <r>
    <n v="-88.023333332999997"/>
    <n v="43.779166666999998"/>
    <n v="13878"/>
    <n v="12693"/>
    <s v="UNITED STATES CELLULAR OPERATING COMPANY LLC"/>
    <s v="KNKA803"/>
    <n v="1"/>
    <n v="43"/>
    <n v="46"/>
    <n v="45"/>
    <s v="N"/>
    <n v="88"/>
    <n v="1"/>
    <n v="24"/>
    <s v="W"/>
    <s v="N 6607 COUNTY HIGHWAY P"/>
    <s v="PLYMOUTH"/>
    <x v="500"/>
    <x v="21"/>
    <s v="N"/>
    <m/>
    <n v="1046285"/>
    <n v="91.4"/>
    <n v="96"/>
    <s v="TOWER"/>
    <s v="A"/>
    <n v="43.7791666667"/>
    <n v="-88.023333333300002"/>
    <s v="http://wireless2.fcc.gov/UlsApp/UlsSearch/licenseLocSum.jsp?licKey=12693"/>
  </r>
  <r>
    <n v="-87.796472222000006"/>
    <n v="42.725027777999998"/>
    <n v="13858"/>
    <n v="12692"/>
    <s v="RACINE CELLULAR TELEPHONE COMPANY"/>
    <s v="KNKA632"/>
    <n v="1"/>
    <n v="42"/>
    <n v="43"/>
    <n v="30.1"/>
    <s v="N"/>
    <n v="87"/>
    <n v="47"/>
    <n v="47.3"/>
    <s v="W"/>
    <s v="1305 W. 6TH STREET"/>
    <s v="RACINE"/>
    <x v="501"/>
    <x v="21"/>
    <s v="N"/>
    <m/>
    <n v="0"/>
    <n v="41.1"/>
    <n v="0"/>
    <s v=" "/>
    <s v="A"/>
    <n v="42.725027777800001"/>
    <n v="-87.796472222199995"/>
    <s v="http://wireless2.fcc.gov/UlsApp/UlsSearch/licenseLocSum.jsp?licKey=12692"/>
  </r>
  <r>
    <n v="144.83083333299999"/>
    <n v="13.4888888890001"/>
    <n v="3566"/>
    <n v="11959"/>
    <s v="DOCOMO PACIFIC, INC."/>
    <s v="KNKN828"/>
    <n v="1"/>
    <n v="13"/>
    <n v="29"/>
    <n v="20"/>
    <s v="N"/>
    <n v="144"/>
    <n v="49"/>
    <n v="51"/>
    <s v="E"/>
    <s v="MT. BARRIGADA, 2.5 MILES NE OF"/>
    <s v="SAN ANTONIO"/>
    <x v="37"/>
    <x v="52"/>
    <s v="N"/>
    <m/>
    <n v="0"/>
    <n v="0"/>
    <n v="0"/>
    <s v=" "/>
    <s v="A"/>
    <n v="13.4888888889"/>
    <n v="144.83083333299999"/>
    <s v="http://wireless2.fcc.gov/UlsApp/UlsSearch/licenseLocSum.jsp?licKey=11959"/>
  </r>
  <r>
    <n v="-87.624722221999903"/>
    <n v="34.835833332999997"/>
    <n v="3597"/>
    <n v="11967"/>
    <s v="GTE MOBILNET OF FLORENCE, ALABAMA INCORPORATED"/>
    <s v="KNKA669"/>
    <n v="1"/>
    <n v="34"/>
    <n v="50"/>
    <n v="9"/>
    <s v="N"/>
    <n v="87"/>
    <n v="37"/>
    <n v="29"/>
    <s v="W"/>
    <s v=".5 MI N OF US HWY 72 .25 MI E OF COX CRK PKY"/>
    <s v="FLORENCE"/>
    <x v="367"/>
    <x v="29"/>
    <s v="N"/>
    <m/>
    <n v="1029511"/>
    <n v="109.7"/>
    <n v="114.9"/>
    <s v="TOWER"/>
    <s v="A"/>
    <n v="34.835833333300002"/>
    <n v="-87.624722222200006"/>
    <s v="http://wireless2.fcc.gov/UlsApp/UlsSearch/licenseLocSum.jsp?licKey=11967"/>
  </r>
  <r>
    <n v="-91.147361111999899"/>
    <n v="39.839222221999997"/>
    <n v="13669"/>
    <n v="12682"/>
    <s v="USCOC OF CENTRAL ILLINOIS, LLC"/>
    <s v="KNKN879"/>
    <n v="1"/>
    <n v="39"/>
    <n v="50"/>
    <n v="21.2"/>
    <s v="N"/>
    <n v="91"/>
    <n v="8"/>
    <n v="50.5"/>
    <s v="W"/>
    <s v="3.5 MILES SOUTHWEST OF LIBERTY"/>
    <s v="LIBERTY"/>
    <x v="6"/>
    <x v="14"/>
    <s v="N"/>
    <m/>
    <n v="1009254"/>
    <n v="68"/>
    <n v="0"/>
    <s v=" "/>
    <s v="A"/>
    <n v="39.8392222222"/>
    <n v="-91.147361111099997"/>
    <s v="http://wireless2.fcc.gov/UlsApp/UlsSearch/licenseLocSum.jsp?licKey=12682"/>
  </r>
  <r>
    <n v="-99.341166666999996"/>
    <n v="31.110166667000001"/>
    <n v="3627"/>
    <n v="11970"/>
    <s v="CGKC&amp;H NO. 2 RURAL CELLULAR LIMITED PARTNERSHIP"/>
    <s v="KNKQ403"/>
    <n v="1"/>
    <n v="31"/>
    <n v="6"/>
    <n v="36.6"/>
    <s v="N"/>
    <n v="99"/>
    <n v="20"/>
    <n v="28.2"/>
    <s v="W"/>
    <s v="South China Street"/>
    <s v="Brady"/>
    <x v="502"/>
    <x v="8"/>
    <s v="N"/>
    <m/>
    <n v="0"/>
    <n v="0"/>
    <n v="0"/>
    <s v=" "/>
    <s v="A"/>
    <n v="31.1101666667"/>
    <n v="-99.341166666700005"/>
    <s v="http://wireless2.fcc.gov/UlsApp/UlsSearch/licenseLocSum.jsp?licKey=11970"/>
  </r>
  <r>
    <n v="-81.511472221999995"/>
    <n v="27.471694445000001"/>
    <n v="13642"/>
    <n v="12680"/>
    <s v="ALLTEL Corporation"/>
    <s v="KNKN902"/>
    <n v="1"/>
    <n v="27"/>
    <n v="28"/>
    <n v="18.100000000000001"/>
    <s v="N"/>
    <n v="81"/>
    <n v="30"/>
    <n v="41.3"/>
    <s v="W"/>
    <s v="5 Mi W of Sebring on S-634"/>
    <s v="Sebring"/>
    <x v="503"/>
    <x v="13"/>
    <s v="N"/>
    <m/>
    <n v="0"/>
    <n v="47.2"/>
    <n v="54.8"/>
    <s v="TOWER"/>
    <s v="A"/>
    <n v="27.471694444400001"/>
    <n v="-81.511472222199998"/>
    <s v="http://wireless2.fcc.gov/UlsApp/UlsSearch/licenseLocSum.jsp?licKey=12680"/>
  </r>
  <r>
    <n v="-122.737638889"/>
    <n v="47.067583333000101"/>
    <n v="3603"/>
    <n v="11968"/>
    <s v="Cellco Partnership"/>
    <s v="KNKA719"/>
    <n v="1"/>
    <n v="47"/>
    <n v="4"/>
    <n v="3.3"/>
    <s v="N"/>
    <n v="122"/>
    <n v="44"/>
    <n v="15.5"/>
    <s v="W"/>
    <s v="2526 Willa St. NE"/>
    <s v="OLYMPIA"/>
    <x v="504"/>
    <x v="28"/>
    <s v="N"/>
    <m/>
    <n v="1236853"/>
    <n v="36.6"/>
    <n v="40.299999999999997"/>
    <s v="MAST"/>
    <s v="A"/>
    <n v="47.0675833333"/>
    <n v="-122.737638889"/>
    <s v="http://wireless2.fcc.gov/UlsApp/UlsSearch/licenseLocSum.jsp?licKey=11968"/>
  </r>
  <r>
    <n v="-92.784999999999997"/>
    <n v="47.496388889000102"/>
    <n v="3610"/>
    <n v="11969"/>
    <s v="CommNet Cellular Inc."/>
    <s v="KNKA439"/>
    <n v="1"/>
    <n v="47"/>
    <n v="29"/>
    <n v="47"/>
    <s v="N"/>
    <n v="92"/>
    <n v="47"/>
    <n v="6"/>
    <s v="W"/>
    <s v=".2 MI DUE W"/>
    <s v="BUHL"/>
    <x v="505"/>
    <x v="33"/>
    <s v="N"/>
    <m/>
    <n v="1024157"/>
    <n v="151"/>
    <n v="158"/>
    <s v="TOWER"/>
    <s v="A"/>
    <n v="47.4963888889"/>
    <n v="-92.784999999999997"/>
    <s v="http://wireless2.fcc.gov/UlsApp/UlsSearch/licenseLocSum.jsp?licKey=11969"/>
  </r>
  <r>
    <n v="-77.143833333000003"/>
    <n v="35.321277778000002"/>
    <n v="13728"/>
    <n v="12685"/>
    <s v="ALLTEL Corporation"/>
    <s v="KNKN944"/>
    <n v="1"/>
    <n v="35"/>
    <n v="19"/>
    <n v="16.600000000000001"/>
    <s v="N"/>
    <n v="77"/>
    <n v="8"/>
    <n v="37.799999999999997"/>
    <s v="W"/>
    <s v="Vanceboro Cell Site 455 Maul Swamp Road"/>
    <s v="Vanceboro"/>
    <x v="506"/>
    <x v="5"/>
    <s v="N"/>
    <m/>
    <n v="0"/>
    <n v="112.8"/>
    <n v="0"/>
    <s v=" "/>
    <s v="A"/>
    <n v="35.321277777799999"/>
    <n v="-77.143833333299995"/>
    <s v="http://wireless2.fcc.gov/UlsApp/UlsSearch/licenseLocSum.jsp?licKey=12685"/>
  </r>
  <r>
    <n v="-115.498888889"/>
    <n v="32.795833333000097"/>
    <n v="3490"/>
    <n v="11950"/>
    <s v="ALLTEL Corporation"/>
    <s v="KNKN269"/>
    <n v="1"/>
    <n v="32"/>
    <n v="47"/>
    <n v="45"/>
    <s v="N"/>
    <n v="115"/>
    <n v="29"/>
    <n v="56"/>
    <s v="W"/>
    <s v="El Centro Site 1900 Highway 111"/>
    <s v="EL CENTRO"/>
    <x v="507"/>
    <x v="0"/>
    <s v="N"/>
    <m/>
    <n v="1209238"/>
    <n v="73.2"/>
    <n v="79.2"/>
    <s v="TOWER"/>
    <s v="A"/>
    <n v="32.795833333300003"/>
    <n v="-115.498888889"/>
    <s v="http://wireless2.fcc.gov/UlsApp/UlsSearch/licenseLocSum.jsp?licKey=11950"/>
  </r>
  <r>
    <n v="-87.561472222999996"/>
    <n v="44.407499999999999"/>
    <n v="14007"/>
    <n v="12698"/>
    <s v="UNITED STATES CELLULAR OPERATING COMPANY LLC"/>
    <s v="KNKN275"/>
    <n v="1"/>
    <n v="44"/>
    <n v="24"/>
    <n v="27"/>
    <s v="N"/>
    <n v="87"/>
    <n v="33"/>
    <n v="41.3"/>
    <s v="W"/>
    <s v="DO3-KEWAUNEE SITE N2316 WOODSIDE ROAD"/>
    <s v="KEWAUNEE"/>
    <x v="508"/>
    <x v="21"/>
    <s v="N"/>
    <m/>
    <n v="0"/>
    <n v="97.5"/>
    <n v="0"/>
    <s v=" "/>
    <s v="A"/>
    <n v="44.407499999999999"/>
    <n v="-87.561472222199995"/>
    <s v="http://wireless2.fcc.gov/UlsApp/UlsSearch/licenseLocSum.jsp?licKey=12698"/>
  </r>
  <r>
    <n v="-80.056111111000007"/>
    <n v="34.9494444440001"/>
    <n v="3505"/>
    <n v="11951"/>
    <s v="Cellco Partnership"/>
    <s v="KNKN624"/>
    <n v="1"/>
    <n v="34"/>
    <n v="56"/>
    <n v="58"/>
    <s v="N"/>
    <n v="80"/>
    <n v="3"/>
    <n v="22"/>
    <s v="W"/>
    <s v="1 RADIO ST"/>
    <s v="WADESBORO"/>
    <x v="509"/>
    <x v="5"/>
    <s v="N"/>
    <m/>
    <n v="1000271"/>
    <n v="89.9"/>
    <n v="94.2"/>
    <s v="TOWER"/>
    <s v="A"/>
    <n v="34.949444444400001"/>
    <n v="-80.056111111099995"/>
    <s v="http://wireless2.fcc.gov/UlsApp/UlsSearch/licenseLocSum.jsp?licKey=11951"/>
  </r>
  <r>
    <n v="-78.556388888999905"/>
    <n v="40.013611111000003"/>
    <n v="14137"/>
    <n v="12707"/>
    <s v="USCOC OF PENNSYLVANIA RSA NO. 10-B2, INC."/>
    <s v="KNKQ251"/>
    <n v="1"/>
    <n v="40"/>
    <n v="0"/>
    <n v="49"/>
    <s v="N"/>
    <n v="78"/>
    <n v="33"/>
    <n v="23"/>
    <s v="W"/>
    <s v="3 MILES WEST"/>
    <s v="BEDFORD"/>
    <x v="70"/>
    <x v="12"/>
    <s v="N"/>
    <m/>
    <n v="1032246"/>
    <n v="57.9"/>
    <n v="61"/>
    <s v="TOWER"/>
    <s v="A"/>
    <n v="40.013611111099998"/>
    <n v="-78.556388888900003"/>
    <s v="http://wireless2.fcc.gov/UlsApp/UlsSearch/licenseLocSum.jsp?licKey=12707"/>
  </r>
  <r>
    <n v="-106.564277778"/>
    <n v="32.430138888999998"/>
    <n v="3468"/>
    <n v="11947"/>
    <s v="AT&amp;T Mobility Spectrum LLC"/>
    <s v="KNKA605"/>
    <n v="1"/>
    <n v="32"/>
    <n v="25"/>
    <n v="48.5"/>
    <s v="N"/>
    <n v="106"/>
    <n v="33"/>
    <n v="51.4"/>
    <s v="W"/>
    <s v="0.3 miles N of Hwy 70 at San (93771)"/>
    <s v="ORGAN PASS"/>
    <x v="334"/>
    <x v="38"/>
    <s v="N"/>
    <m/>
    <n v="1269527"/>
    <n v="91.4"/>
    <n v="96.9"/>
    <s v="LTOWER"/>
    <s v="A"/>
    <n v="32.430138888899997"/>
    <n v="-106.564277778"/>
    <s v="http://wireless2.fcc.gov/UlsApp/UlsSearch/licenseLocSum.jsp?licKey=11947"/>
  </r>
  <r>
    <n v="-86.877861111000001"/>
    <n v="35.191527776999997"/>
    <n v="14073"/>
    <n v="12702"/>
    <s v="NEW CINGULAR WIRELESS PCS, LLC"/>
    <s v="KNKN947"/>
    <n v="1"/>
    <n v="35"/>
    <n v="11"/>
    <n v="29.5"/>
    <s v="N"/>
    <n v="86"/>
    <n v="52"/>
    <n v="40.299999999999997"/>
    <s v="W"/>
    <s v="403 BUNKER HILL ROAD"/>
    <s v="Pulaski"/>
    <x v="510"/>
    <x v="25"/>
    <s v="N"/>
    <m/>
    <n v="1043406"/>
    <n v="92.7"/>
    <n v="96.3"/>
    <s v="TOWER"/>
    <s v="A"/>
    <n v="35.191527777799998"/>
    <n v="-86.877861111100003"/>
    <s v="http://wireless2.fcc.gov/UlsApp/UlsSearch/licenseLocSum.jsp?licKey=12702"/>
  </r>
  <r>
    <n v="-88.463444443999904"/>
    <n v="42.661694443999998"/>
    <n v="13952"/>
    <n v="12697"/>
    <s v="UNITED STATES CELLULAR OPERATING COMPANY LLC"/>
    <s v="KNKN274"/>
    <n v="1"/>
    <n v="42"/>
    <n v="39"/>
    <n v="42.1"/>
    <s v="N"/>
    <n v="88"/>
    <n v="27"/>
    <n v="48.4"/>
    <s v="W"/>
    <s v="Elkhorn W838 County Highway &quot;NN&quot;"/>
    <s v="ELKHORN"/>
    <x v="251"/>
    <x v="21"/>
    <s v="N"/>
    <m/>
    <n v="0"/>
    <n v="0"/>
    <n v="0"/>
    <s v=" "/>
    <s v="A"/>
    <n v="42.661694444399998"/>
    <n v="-88.463444444399997"/>
    <s v="http://wireless2.fcc.gov/UlsApp/UlsSearch/licenseLocSum.jsp?licKey=12697"/>
  </r>
  <r>
    <n v="-93.173749999999998"/>
    <n v="48.599083334000099"/>
    <n v="3535"/>
    <n v="11955"/>
    <s v="Rural Cellular Corporation"/>
    <s v="KNKN352"/>
    <n v="1"/>
    <n v="48"/>
    <n v="35"/>
    <n v="56.7"/>
    <s v="N"/>
    <n v="93"/>
    <n v="10"/>
    <n v="25.5"/>
    <s v="W"/>
    <s v="BLACK BAY LOOKOUT TOWER ISLAND VIEW"/>
    <s v="INTERNATION FALLS"/>
    <x v="511"/>
    <x v="33"/>
    <s v="N"/>
    <m/>
    <n v="0"/>
    <n v="359.4"/>
    <n v="0"/>
    <s v=" "/>
    <s v="A"/>
    <n v="48.599083333300001"/>
    <n v="-93.173749999999998"/>
    <s v="http://wireless2.fcc.gov/UlsApp/UlsSearch/licenseLocSum.jsp?licKey=11955"/>
  </r>
  <r>
    <n v="-87.874527776999997"/>
    <n v="42.616972222000101"/>
    <n v="13909"/>
    <n v="12695"/>
    <s v="KENOSHA CELLULAR TELEPHONE, L.P."/>
    <s v="KNKA602"/>
    <n v="1"/>
    <n v="42"/>
    <n v="37"/>
    <n v="1.1000000000000001"/>
    <s v="N"/>
    <n v="87"/>
    <n v="52"/>
    <n v="28.3"/>
    <s v="W"/>
    <s v="KENOSHA CELL SITE: 2380 47TH AVENUE"/>
    <s v="KENOSHA"/>
    <x v="512"/>
    <x v="21"/>
    <s v="N"/>
    <m/>
    <n v="0"/>
    <n v="91.4"/>
    <n v="93.9"/>
    <s v="TOWER"/>
    <s v="A"/>
    <n v="42.616972222199998"/>
    <n v="-87.874527777799997"/>
    <s v="http://wireless2.fcc.gov/UlsApp/UlsSearch/licenseLocSum.jsp?licKey=12695"/>
  </r>
  <r>
    <n v="-88.719444444000004"/>
    <n v="44.068333333000098"/>
    <n v="13891"/>
    <n v="12694"/>
    <s v="UNITED STATES CELLULAR OPERATING COMPANY LLC"/>
    <s v="KNKA423"/>
    <n v="1"/>
    <n v="44"/>
    <n v="4"/>
    <n v="6"/>
    <s v="N"/>
    <n v="88"/>
    <n v="43"/>
    <n v="10"/>
    <s v="W"/>
    <s v="6421 Yost Road"/>
    <s v="Omro"/>
    <x v="497"/>
    <x v="21"/>
    <s v="N"/>
    <m/>
    <n v="1041210"/>
    <n v="117.3"/>
    <n v="121.6"/>
    <s v="TOWER"/>
    <s v="A"/>
    <n v="44.068333333299996"/>
    <n v="-88.719444444399997"/>
    <s v="http://wireless2.fcc.gov/UlsApp/UlsSearch/licenseLocSum.jsp?licKey=12694"/>
  </r>
  <r>
    <n v="-81.024249999999896"/>
    <n v="34.686805554999999"/>
    <n v="3516"/>
    <n v="11952"/>
    <s v="Cellco Partnership"/>
    <s v="KNKN668"/>
    <n v="1"/>
    <n v="34"/>
    <n v="41"/>
    <n v="12.5"/>
    <s v="N"/>
    <n v="81"/>
    <n v="1"/>
    <n v="27.3"/>
    <s v="W"/>
    <s v="724 COMMUNICATION DR"/>
    <s v="RICHBURG"/>
    <x v="513"/>
    <x v="40"/>
    <s v="N"/>
    <m/>
    <n v="1048484"/>
    <n v="129.5"/>
    <n v="135.6"/>
    <s v="TOWER"/>
    <s v="A"/>
    <n v="34.686805555600003"/>
    <n v="-81.024249999999995"/>
    <s v="http://wireless2.fcc.gov/UlsApp/UlsSearch/licenseLocSum.jsp?licKey=11952"/>
  </r>
  <r>
    <n v="-80.965694443999993"/>
    <n v="35.018250000000101"/>
    <n v="3524"/>
    <n v="11953"/>
    <s v="Cellco Partnership"/>
    <s v="KNKN780"/>
    <n v="1"/>
    <n v="35"/>
    <n v="1"/>
    <n v="5.7"/>
    <s v="N"/>
    <n v="80"/>
    <n v="57"/>
    <n v="56.5"/>
    <s v="W"/>
    <s v="120 MUNN ROAD (PEACH TREE SITE )"/>
    <s v="FORT MILL"/>
    <x v="111"/>
    <x v="40"/>
    <s v="N"/>
    <m/>
    <n v="0"/>
    <n v="58.8"/>
    <n v="59.8"/>
    <s v="MAST"/>
    <s v="A"/>
    <n v="35.018250000000002"/>
    <n v="-80.9656944444"/>
    <s v="http://wireless2.fcc.gov/UlsApp/UlsSearch/licenseLocSum.jsp?licKey=11953"/>
  </r>
  <r>
    <n v="-90.4029166669999"/>
    <n v="42.765277777000101"/>
    <n v="13926"/>
    <n v="12696"/>
    <s v="UNITED STATES CELLULAR OPERATING COMPANY LLC"/>
    <s v="KNKN311"/>
    <n v="1"/>
    <n v="42"/>
    <n v="45"/>
    <n v="55"/>
    <s v="N"/>
    <n v="90"/>
    <n v="24"/>
    <n v="10.5"/>
    <s v="W"/>
    <s v="5.6 MILES NE OF PLATTEVILLE"/>
    <s v="PLATTEVILLE"/>
    <x v="21"/>
    <x v="21"/>
    <s v="N"/>
    <m/>
    <n v="0"/>
    <n v="0"/>
    <n v="0"/>
    <s v=" "/>
    <s v="A"/>
    <n v="42.765277777800002"/>
    <n v="-90.402916666699994"/>
    <s v="http://wireless2.fcc.gov/UlsApp/UlsSearch/licenseLocSum.jsp?licKey=12696"/>
  </r>
  <r>
    <n v="-81.069277778"/>
    <n v="40.904833334000003"/>
    <n v="4338"/>
    <n v="12031"/>
    <s v="ALLTEL Corporation"/>
    <s v="KNKA281"/>
    <n v="1"/>
    <n v="40"/>
    <n v="54"/>
    <n v="17.399999999999999"/>
    <s v="N"/>
    <n v="81"/>
    <n v="4"/>
    <n v="9.4"/>
    <s v="W"/>
    <s v="Maple Ridge Cell Site - 21936 HARRISBURG WESTERVILLE RD"/>
    <s v="Alliance"/>
    <x v="514"/>
    <x v="32"/>
    <s v="N"/>
    <m/>
    <n v="1014466"/>
    <n v="76.2"/>
    <n v="81.400000000000006"/>
    <s v="TOWER"/>
    <s v="A"/>
    <n v="40.904833333299997"/>
    <n v="-81.069277777799996"/>
    <s v="http://wireless2.fcc.gov/UlsApp/UlsSearch/licenseLocSum.jsp?licKey=12031"/>
  </r>
  <r>
    <n v="-91.189305555999994"/>
    <n v="43.816916667000001"/>
    <n v="11332"/>
    <n v="12529"/>
    <s v="USCOC OF LACROSSE, LLC"/>
    <s v="KNKA659"/>
    <n v="1"/>
    <n v="43"/>
    <n v="49"/>
    <n v="0.9"/>
    <s v="N"/>
    <n v="91"/>
    <n v="11"/>
    <n v="21.5"/>
    <s v="W"/>
    <s v="STATE ROUTE FA, 0.3 MILES NORTH OF STATE ROUTE F"/>
    <s v="LA CROSSE"/>
    <x v="515"/>
    <x v="21"/>
    <s v="N"/>
    <m/>
    <n v="0"/>
    <n v="79.599999999999994"/>
    <n v="0"/>
    <s v=" "/>
    <s v="A"/>
    <n v="43.816916666700003"/>
    <n v="-91.189305555600001"/>
    <s v="http://wireless2.fcc.gov/UlsApp/UlsSearch/licenseLocSum.jsp?licKey=12529"/>
  </r>
  <r>
    <n v="-77.310777778000002"/>
    <n v="34.730722222000097"/>
    <n v="4354"/>
    <n v="12032"/>
    <s v="ALLTEL Corporation"/>
    <s v="KNKA643"/>
    <n v="1"/>
    <n v="34"/>
    <n v="43"/>
    <n v="50.6"/>
    <s v="N"/>
    <n v="77"/>
    <n v="18"/>
    <n v="38.799999999999997"/>
    <s v="W"/>
    <s v="104 WOOD ROAD"/>
    <s v="MIDWAY"/>
    <x v="84"/>
    <x v="5"/>
    <s v="N"/>
    <m/>
    <n v="0"/>
    <n v="0"/>
    <n v="0"/>
    <s v=" "/>
    <s v="A"/>
    <n v="34.730722222200001"/>
    <n v="-77.310777777799998"/>
    <s v="http://wireless2.fcc.gov/UlsApp/UlsSearch/licenseLocSum.jsp?licKey=12032"/>
  </r>
  <r>
    <n v="-80.041472221999996"/>
    <n v="38.948444444000103"/>
    <n v="11403"/>
    <n v="12535"/>
    <s v="HARDY CELLULAR TELEPHONE COMPANY"/>
    <s v="KNKN640"/>
    <n v="1"/>
    <n v="38"/>
    <n v="56"/>
    <n v="54.4"/>
    <s v="N"/>
    <n v="80"/>
    <n v="2"/>
    <n v="29.3"/>
    <s v="W"/>
    <s v="SAND RUN CELL SITE 4.4 MILES NORTH OF PUMPKINTOWN"/>
    <s v="ELLAMORE"/>
    <x v="516"/>
    <x v="26"/>
    <s v="N"/>
    <m/>
    <n v="1002420"/>
    <n v="108.2"/>
    <n v="0"/>
    <s v=" "/>
    <s v="A"/>
    <n v="38.948444444400003"/>
    <n v="-80.041472222199999"/>
    <s v="http://wireless2.fcc.gov/UlsApp/UlsSearch/licenseLocSum.jsp?licKey=12535"/>
  </r>
  <r>
    <n v="-121.216944445"/>
    <n v="36.380000000000102"/>
    <n v="4322"/>
    <n v="12030"/>
    <s v="AT&amp;T Mobility Spectrum LLC"/>
    <s v="KNKA587"/>
    <n v="1"/>
    <n v="36"/>
    <n v="22"/>
    <n v="48"/>
    <s v="N"/>
    <n v="121"/>
    <n v="13"/>
    <n v="1"/>
    <s v="W"/>
    <s v="HANDLEY PEAK 8 KM N (13166)"/>
    <s v="GREENFIELD"/>
    <x v="517"/>
    <x v="0"/>
    <s v="N"/>
    <m/>
    <n v="1016385"/>
    <n v="83.2"/>
    <n v="84.1"/>
    <s v="LTOWER"/>
    <s v="A"/>
    <n v="36.380000000000003"/>
    <n v="-121.21694444400001"/>
    <s v="http://wireless2.fcc.gov/UlsApp/UlsSearch/licenseLocSum.jsp?licKey=12030"/>
  </r>
  <r>
    <n v="-89.797861111000003"/>
    <n v="31.925722222000001"/>
    <n v="11364"/>
    <n v="12532"/>
    <s v="Cellco Partnership"/>
    <s v="KNKQ350"/>
    <n v="1"/>
    <n v="31"/>
    <n v="55"/>
    <n v="32.6"/>
    <s v="N"/>
    <n v="89"/>
    <n v="47"/>
    <n v="52.3"/>
    <s v="W"/>
    <s v="RT. 49, 5 MILES SOUTHEAST OF MENDENHALL, MS"/>
    <s v="WEATHERSBY"/>
    <x v="66"/>
    <x v="31"/>
    <s v="N"/>
    <m/>
    <n v="0"/>
    <n v="0"/>
    <n v="0"/>
    <s v=" "/>
    <s v="A"/>
    <n v="31.925722222200001"/>
    <n v="-89.797861111100005"/>
    <s v="http://wireless2.fcc.gov/UlsApp/UlsSearch/licenseLocSum.jsp?licKey=12532"/>
  </r>
  <r>
    <n v="-80.686666665999994"/>
    <n v="34.622500000000102"/>
    <n v="11327"/>
    <n v="12528"/>
    <s v="ALLTEL Corporation"/>
    <s v="KNKN799"/>
    <n v="1"/>
    <n v="34"/>
    <n v="37"/>
    <n v="21"/>
    <s v="N"/>
    <n v="80"/>
    <n v="41"/>
    <n v="12"/>
    <s v="W"/>
    <s v="500 FT N"/>
    <s v="PLEASANT HILL"/>
    <x v="108"/>
    <x v="40"/>
    <s v="N"/>
    <m/>
    <n v="1044790"/>
    <n v="91"/>
    <n v="98"/>
    <s v="TOWER"/>
    <s v="A"/>
    <n v="34.622500000000002"/>
    <n v="-80.686666666700006"/>
    <s v="http://wireless2.fcc.gov/UlsApp/UlsSearch/licenseLocSum.jsp?licKey=12528"/>
  </r>
  <r>
    <n v="-106.395"/>
    <n v="35.886583332999997"/>
    <n v="4401"/>
    <n v="12037"/>
    <s v="Cellco Partnership"/>
    <s v="KNKQ334"/>
    <n v="1"/>
    <n v="35"/>
    <n v="53"/>
    <n v="11.7"/>
    <s v="N"/>
    <n v="106"/>
    <n v="23"/>
    <n v="42"/>
    <s v="W"/>
    <s v="PAJARITO MOUNTAIN SKI CLUB"/>
    <s v="LOS ALAMOS"/>
    <x v="518"/>
    <x v="38"/>
    <s v="N"/>
    <m/>
    <n v="0"/>
    <n v="36.6"/>
    <n v="37.799999999999997"/>
    <s v="LTOWER"/>
    <s v="A"/>
    <n v="35.886583333300003"/>
    <n v="-106.395"/>
    <s v="http://wireless2.fcc.gov/UlsApp/UlsSearch/licenseLocSum.jsp?licKey=12037"/>
  </r>
  <r>
    <n v="-94.224361110999993"/>
    <n v="32.560138889000001"/>
    <n v="11186"/>
    <n v="12519"/>
    <s v="Tyler/Longview/Marshall MSA Limited Partnership"/>
    <s v="KNKA520"/>
    <n v="1"/>
    <n v="32"/>
    <n v="33"/>
    <n v="36.5"/>
    <s v="N"/>
    <n v="94"/>
    <n v="13"/>
    <n v="27.7"/>
    <s v="W"/>
    <s v=".5 MILES NORTH OF C 1998 AND CR 2199"/>
    <s v="SCOTTSVILLE"/>
    <x v="42"/>
    <x v="8"/>
    <s v="N"/>
    <m/>
    <n v="0"/>
    <n v="0"/>
    <n v="0"/>
    <s v=" "/>
    <s v="A"/>
    <n v="32.560138888899999"/>
    <n v="-94.224361111099995"/>
    <s v="http://wireless2.fcc.gov/UlsApp/UlsSearch/licenseLocSum.jsp?licKey=12519"/>
  </r>
  <r>
    <n v="-114.613166667"/>
    <n v="32.694750000000099"/>
    <n v="4416"/>
    <n v="12038"/>
    <s v="Cellco Partnership"/>
    <s v="KNKN256"/>
    <n v="1"/>
    <n v="32"/>
    <n v="41"/>
    <n v="41.1"/>
    <s v="N"/>
    <n v="114"/>
    <n v="36"/>
    <n v="47.4"/>
    <s v="W"/>
    <s v="(DT Yuma) 690 E 18TH PL"/>
    <s v="YUMA"/>
    <x v="519"/>
    <x v="34"/>
    <s v="N"/>
    <m/>
    <n v="1001731"/>
    <n v="45.7"/>
    <n v="48.8"/>
    <s v="MTOWER"/>
    <s v="A"/>
    <n v="32.694749999999999"/>
    <n v="-114.613166667"/>
    <s v="http://wireless2.fcc.gov/UlsApp/UlsSearch/licenseLocSum.jsp?licKey=12038"/>
  </r>
  <r>
    <n v="-78.478888889000004"/>
    <n v="37.985972222000001"/>
    <n v="11275"/>
    <n v="12525"/>
    <s v="USCOC OF VIRGINIA RSA #3, INC."/>
    <s v="KNKA805"/>
    <n v="1"/>
    <n v="37"/>
    <n v="59"/>
    <n v="9.5"/>
    <s v="N"/>
    <n v="78"/>
    <n v="28"/>
    <n v="44"/>
    <s v="W"/>
    <s v="CARTERS MOUNTAIN;  3.0 MILES SOUTH OF"/>
    <s v="CHARLOTTESVILLE"/>
    <x v="402"/>
    <x v="30"/>
    <s v="N"/>
    <m/>
    <n v="1017104"/>
    <n v="45.7"/>
    <n v="48.2"/>
    <s v="TOWER"/>
    <s v="A"/>
    <n v="37.985972222199997"/>
    <n v="-78.478888888900002"/>
    <s v="http://wireless2.fcc.gov/UlsApp/UlsSearch/licenseLocSum.jsp?licKey=12525"/>
  </r>
  <r>
    <n v="-96.876972221999907"/>
    <n v="35.7525555550001"/>
    <n v="4377"/>
    <n v="12035"/>
    <s v="ALLTEL Corporation"/>
    <s v="KNKN627"/>
    <n v="1"/>
    <n v="35"/>
    <n v="45"/>
    <n v="9.1999999999999993"/>
    <s v="N"/>
    <n v="96"/>
    <n v="52"/>
    <n v="37.1"/>
    <s v="W"/>
    <s v="OFF COUNTY ROAD 18; APPROX. 3 MILES NORTH OF"/>
    <s v="CHANDLER"/>
    <x v="4"/>
    <x v="18"/>
    <s v="N"/>
    <m/>
    <n v="0"/>
    <n v="0"/>
    <n v="0"/>
    <s v=" "/>
    <s v="A"/>
    <n v="35.752555555599997"/>
    <n v="-96.876972222199996"/>
    <s v="http://wireless2.fcc.gov/UlsApp/UlsSearch/licenseLocSum.jsp?licKey=12035"/>
  </r>
  <r>
    <n v="-95.746277778000007"/>
    <n v="39.485333333"/>
    <n v="4395"/>
    <n v="12036"/>
    <s v="ALLTEL Corporation"/>
    <s v="KNKN501"/>
    <n v="1"/>
    <n v="39"/>
    <n v="29"/>
    <n v="7.2"/>
    <s v="N"/>
    <n v="95"/>
    <n v="44"/>
    <n v="46.6"/>
    <s v="W"/>
    <s v="(Holton) 24270 U.S. 75 HIGHWAY"/>
    <s v="HOLTON"/>
    <x v="32"/>
    <x v="27"/>
    <s v="N"/>
    <m/>
    <n v="1050577"/>
    <n v="93.3"/>
    <n v="101"/>
    <s v="GTOWER"/>
    <s v="A"/>
    <n v="39.485333333299998"/>
    <n v="-95.746277777800003"/>
    <s v="http://wireless2.fcc.gov/UlsApp/UlsSearch/licenseLocSum.jsp?licKey=12036"/>
  </r>
  <r>
    <n v="-156.979638889"/>
    <n v="58.741777777999999"/>
    <n v="11708"/>
    <n v="12550"/>
    <s v="BRISTOL BAY CELLULAR PARTNERSHIP"/>
    <s v="KNKQ331"/>
    <n v="1"/>
    <n v="58"/>
    <n v="44"/>
    <n v="30.4"/>
    <s v="N"/>
    <n v="156"/>
    <n v="58"/>
    <n v="46.7"/>
    <s v="W"/>
    <s v="3.2 KM NORTHEAST OF"/>
    <s v="NAKNEK"/>
    <x v="520"/>
    <x v="1"/>
    <s v="N"/>
    <m/>
    <n v="0"/>
    <n v="0"/>
    <n v="0"/>
    <s v=" "/>
    <s v="A"/>
    <n v="58.741777777800003"/>
    <n v="-156.979638889"/>
    <s v="http://wireless2.fcc.gov/UlsApp/UlsSearch/licenseLocSum.jsp?licKey=12550"/>
  </r>
  <r>
    <n v="-76.820305554999905"/>
    <n v="40.941500000000097"/>
    <n v="11693"/>
    <n v="12549"/>
    <s v="NEW CINGULAR WIRELESS PCS, LLC"/>
    <s v="KNKN719"/>
    <n v="1"/>
    <n v="40"/>
    <n v="56"/>
    <n v="29.4"/>
    <s v="N"/>
    <n v="76"/>
    <n v="49"/>
    <n v="13.1"/>
    <s v="W"/>
    <s v="2.1 MILES SE OF ROUTE 147 OFF RIDGE RD (2259)"/>
    <s v="MONTANDON"/>
    <x v="521"/>
    <x v="12"/>
    <s v="N"/>
    <m/>
    <n v="1256207"/>
    <n v="57"/>
    <n v="60.4"/>
    <s v="LTOWER"/>
    <s v="A"/>
    <n v="40.941499999999998"/>
    <n v="-76.820305555600001"/>
    <s v="http://wireless2.fcc.gov/UlsApp/UlsSearch/licenseLocSum.jsp?licKey=12549"/>
  </r>
  <r>
    <n v="-87.665583333000001"/>
    <n v="40.123083333000103"/>
    <n v="4273"/>
    <n v="12026"/>
    <s v="Illinois RSA 6 and 7 Limited Partnership"/>
    <s v="KNKN997"/>
    <n v="1"/>
    <n v="40"/>
    <n v="7"/>
    <n v="23.1"/>
    <s v="N"/>
    <n v="87"/>
    <n v="39"/>
    <n v="56.1"/>
    <s v="W"/>
    <s v="APPROXIMATELY 1.58 MILES W OF THE INTERSEC. OF US RTE 150 &amp; US RTE 136, WITHNER"/>
    <s v="DANVILLE"/>
    <x v="522"/>
    <x v="14"/>
    <s v="N"/>
    <m/>
    <n v="0"/>
    <n v="0"/>
    <n v="0"/>
    <s v=" "/>
    <s v="A"/>
    <n v="40.123083333300002"/>
    <n v="-87.665583333300006"/>
    <s v="http://wireless2.fcc.gov/UlsApp/UlsSearch/licenseLocSum.jsp?licKey=12026"/>
  </r>
  <r>
    <n v="-77.835527777999999"/>
    <n v="34.261000000000003"/>
    <n v="11831"/>
    <n v="12557"/>
    <s v="ALLTEL Corporation"/>
    <s v="KNKA752"/>
    <n v="1"/>
    <n v="34"/>
    <n v="15"/>
    <n v="39.6"/>
    <s v="N"/>
    <n v="77"/>
    <n v="50"/>
    <n v="7.9"/>
    <s v="W"/>
    <s v="Dutch Square Cell Site-6732 Netherlands Drive"/>
    <s v="Wilmington"/>
    <x v="99"/>
    <x v="5"/>
    <s v="N"/>
    <m/>
    <n v="0"/>
    <n v="61"/>
    <n v="0"/>
    <s v=" "/>
    <s v="A"/>
    <n v="34.261000000000003"/>
    <n v="-77.835527777799996"/>
    <s v="http://wireless2.fcc.gov/UlsApp/UlsSearch/licenseLocSum.jsp?licKey=12557"/>
  </r>
  <r>
    <n v="-75.543611111000004"/>
    <n v="35.267222222000001"/>
    <n v="11808"/>
    <n v="12556"/>
    <s v="ALLTEL Corporation"/>
    <s v="KNKN641"/>
    <n v="1"/>
    <n v="35"/>
    <n v="16"/>
    <n v="2"/>
    <s v="N"/>
    <n v="75"/>
    <n v="32"/>
    <n v="37"/>
    <s v="W"/>
    <s v="ST HWY 12"/>
    <s v="BUXTON"/>
    <x v="523"/>
    <x v="5"/>
    <s v="N"/>
    <m/>
    <n v="1006885"/>
    <n v="68.599999999999994"/>
    <n v="75.599999999999994"/>
    <s v="TOWER"/>
    <s v="A"/>
    <n v="35.267222222199997"/>
    <n v="-75.543611111100006"/>
    <s v="http://wireless2.fcc.gov/UlsApp/UlsSearch/licenseLocSum.jsp?licKey=12556"/>
  </r>
  <r>
    <n v="-123.38341666700001"/>
    <n v="43.201222222000098"/>
    <n v="11751"/>
    <n v="12553"/>
    <s v="USCOC OF OREGON RSA #5, INC."/>
    <s v="KNKN672"/>
    <n v="1"/>
    <n v="43"/>
    <n v="12"/>
    <n v="4.4000000000000004"/>
    <s v="N"/>
    <n v="123"/>
    <n v="23"/>
    <n v="0.3"/>
    <s v="W"/>
    <s v="0.5 MILES SOUTH OF ROSEBURG"/>
    <s v="ROSEBURG"/>
    <x v="46"/>
    <x v="16"/>
    <s v="N"/>
    <m/>
    <n v="1034376"/>
    <n v="0"/>
    <n v="0"/>
    <s v=" "/>
    <s v="A"/>
    <n v="43.201222222200002"/>
    <n v="-123.38341666700001"/>
    <s v="http://wireless2.fcc.gov/UlsApp/UlsSearch/licenseLocSum.jsp?licKey=12553"/>
  </r>
  <r>
    <n v="-97.325611110999901"/>
    <n v="42.030555554999999"/>
    <n v="11683"/>
    <n v="12548"/>
    <s v="USCOC NEBRASKA/KANSAS, LLC"/>
    <s v="KNKN444"/>
    <n v="1"/>
    <n v="42"/>
    <n v="1"/>
    <n v="50"/>
    <s v="N"/>
    <n v="97"/>
    <n v="19"/>
    <n v="32.200000000000003"/>
    <s v="W"/>
    <s v="5.1 MILES EAST OF"/>
    <s v="NORFOLK"/>
    <x v="37"/>
    <x v="4"/>
    <s v="N"/>
    <m/>
    <n v="0"/>
    <n v="0"/>
    <n v="0"/>
    <s v=" "/>
    <s v="A"/>
    <n v="42.030555555600003"/>
    <n v="-97.325611111100002"/>
    <s v="http://wireless2.fcc.gov/UlsApp/UlsSearch/licenseLocSum.jsp?licKey=12548"/>
  </r>
  <r>
    <n v="-122.985638889"/>
    <n v="44.436222221999998"/>
    <n v="4303"/>
    <n v="12029"/>
    <s v="Cellco Partnership"/>
    <s v="KNKN413"/>
    <n v="1"/>
    <n v="44"/>
    <n v="26"/>
    <n v="10.4"/>
    <s v="N"/>
    <n v="122"/>
    <n v="59"/>
    <n v="8.3000000000000007"/>
    <s v="W"/>
    <s v="2.26 MILES NORTH OF"/>
    <s v="BROWNSVILLE"/>
    <x v="382"/>
    <x v="16"/>
    <s v="N"/>
    <m/>
    <n v="0"/>
    <n v="0"/>
    <n v="0"/>
    <s v=" "/>
    <s v="A"/>
    <n v="44.436222222200001"/>
    <n v="-122.985638889"/>
    <s v="http://wireless2.fcc.gov/UlsApp/UlsSearch/licenseLocSum.jsp?licKey=12029"/>
  </r>
  <r>
    <n v="-110.652361111"/>
    <n v="34.971416667"/>
    <n v="11458"/>
    <n v="12539"/>
    <s v="SBI License Corporation"/>
    <s v="KNKN208"/>
    <n v="1"/>
    <n v="34"/>
    <n v="58"/>
    <n v="17.100000000000001"/>
    <s v="N"/>
    <n v="110"/>
    <n v="39"/>
    <n v="8.5"/>
    <s v="W"/>
    <s v="2100 NW OF SR-99 &amp; CLEAR CREEK RESERVOIR"/>
    <s v="WINSLOW"/>
    <x v="149"/>
    <x v="34"/>
    <s v="N"/>
    <m/>
    <n v="0"/>
    <n v="0"/>
    <n v="0"/>
    <s v=" "/>
    <s v="A"/>
    <n v="34.971416666700001"/>
    <n v="-110.652361111"/>
    <s v="http://wireless2.fcc.gov/UlsApp/UlsSearch/licenseLocSum.jsp?licKey=12539"/>
  </r>
  <r>
    <n v="-103.576333334"/>
    <n v="37.967222221999997"/>
    <n v="11418"/>
    <n v="12536"/>
    <s v="CommNet Cellular Inc."/>
    <s v="KNKN349"/>
    <n v="1"/>
    <n v="37"/>
    <n v="58"/>
    <n v="2"/>
    <s v="N"/>
    <n v="103"/>
    <n v="34"/>
    <n v="34.799999999999997"/>
    <s v="W"/>
    <s v="22976 HIGHWAY NO. 350"/>
    <s v="LA JUNTA"/>
    <x v="234"/>
    <x v="2"/>
    <s v="N"/>
    <m/>
    <n v="0"/>
    <n v="0"/>
    <n v="0"/>
    <s v=" "/>
    <s v="A"/>
    <n v="37.9672222222"/>
    <n v="-103.57633333299999"/>
    <s v="http://wireless2.fcc.gov/UlsApp/UlsSearch/licenseLocSum.jsp?licKey=12536"/>
  </r>
  <r>
    <n v="-83.464444443999994"/>
    <n v="41.509444444000103"/>
    <n v="11670"/>
    <n v="12547"/>
    <s v="Cellco Partnership"/>
    <s v="KNKA240"/>
    <n v="1"/>
    <n v="41"/>
    <n v="30"/>
    <n v="34"/>
    <s v="N"/>
    <n v="83"/>
    <n v="27"/>
    <n v="52"/>
    <s v="W"/>
    <s v="3652 TRUMAN ROAD"/>
    <s v="LEMOYNE"/>
    <x v="524"/>
    <x v="32"/>
    <s v="N"/>
    <m/>
    <n v="1019431"/>
    <n v="66.8"/>
    <n v="69.8"/>
    <s v="TOWER"/>
    <s v="A"/>
    <n v="41.509444444400003"/>
    <n v="-83.464444444400002"/>
    <s v="http://wireless2.fcc.gov/UlsApp/UlsSearch/licenseLocSum.jsp?licKey=12547"/>
  </r>
  <r>
    <n v="-86.954111111000003"/>
    <n v="35.792750000000098"/>
    <n v="11569"/>
    <n v="12545"/>
    <s v="NEW CINGULAR WIRELESS PCS, LLC"/>
    <s v="KNKA277"/>
    <n v="1"/>
    <n v="35"/>
    <n v="47"/>
    <n v="33.9"/>
    <s v="N"/>
    <n v="86"/>
    <n v="57"/>
    <n v="14.8"/>
    <s v="W"/>
    <s v="1760 LAVENDER ROAD"/>
    <s v="Thompson Station"/>
    <x v="525"/>
    <x v="25"/>
    <s v="N"/>
    <m/>
    <n v="1043368"/>
    <n v="61.3"/>
    <n v="64.3"/>
    <s v="MAST"/>
    <s v="A"/>
    <n v="35.792749999999998"/>
    <n v="-86.954111111100005"/>
    <s v="http://wireless2.fcc.gov/UlsApp/UlsSearch/licenseLocSum.jsp?licKey=12545"/>
  </r>
  <r>
    <n v="-105.500611111"/>
    <n v="31.174805555999999"/>
    <n v="11552"/>
    <n v="12544"/>
    <s v="AT&amp;T Mobility Spectrum LLC"/>
    <s v="KNKN728"/>
    <n v="1"/>
    <n v="31"/>
    <n v="10"/>
    <n v="29.3"/>
    <s v="N"/>
    <n v="105"/>
    <n v="30"/>
    <n v="2.2000000000000002"/>
    <s v="W"/>
    <s v="3910 TOWER ROAD (77895)"/>
    <s v="SIERRA BLANCA"/>
    <x v="114"/>
    <x v="8"/>
    <s v="N"/>
    <m/>
    <n v="0"/>
    <n v="17.100000000000001"/>
    <n v="22.2"/>
    <s v="LTOWER"/>
    <s v="A"/>
    <n v="31.174805555599999"/>
    <n v="-105.500611111"/>
    <s v="http://wireless2.fcc.gov/UlsApp/UlsSearch/licenseLocSum.jsp?licKey=12544"/>
  </r>
  <r>
    <n v="-81.950694444999996"/>
    <n v="36.710944444000098"/>
    <n v="10848"/>
    <n v="12500"/>
    <s v="Cellco Partnership"/>
    <s v="KNKA354"/>
    <n v="1"/>
    <n v="36"/>
    <n v="42"/>
    <n v="39.4"/>
    <s v="N"/>
    <n v="81"/>
    <n v="57"/>
    <n v="2.5"/>
    <s v="W"/>
    <s v="E OF TRIGG ST"/>
    <s v="ABINGDON"/>
    <x v="142"/>
    <x v="30"/>
    <s v="N"/>
    <m/>
    <n v="1037101"/>
    <n v="73.099999999999994"/>
    <n v="74.400000000000006"/>
    <s v="TOWER"/>
    <s v="A"/>
    <n v="36.710944444399999"/>
    <n v="-81.9506944444"/>
    <s v="http://wireless2.fcc.gov/UlsApp/UlsSearch/licenseLocSum.jsp?licKey=12500"/>
  </r>
  <r>
    <n v="-96.769972222000007"/>
    <n v="43.991722222000099"/>
    <n v="10837"/>
    <n v="12499"/>
    <s v="AT&amp;T Mobility Spectrum LLC"/>
    <s v="KNKN272"/>
    <n v="1"/>
    <n v="43"/>
    <n v="59"/>
    <n v="30.2"/>
    <s v="N"/>
    <n v="96"/>
    <n v="46"/>
    <n v="11.9"/>
    <s v="W"/>
    <s v="1.0 M. NW of the InterS of State Rtes 2 (108229)"/>
    <s v="Colman"/>
    <x v="526"/>
    <x v="19"/>
    <s v="N"/>
    <m/>
    <n v="1040796"/>
    <n v="151.19999999999999"/>
    <n v="151.80000000000001"/>
    <s v="GTOWER"/>
    <s v="A"/>
    <n v="43.991722222200004"/>
    <n v="-96.769972222199996"/>
    <s v="http://wireless2.fcc.gov/UlsApp/UlsSearch/licenseLocSum.jsp?licKey=12499"/>
  </r>
  <r>
    <n v="-84.742333333000005"/>
    <n v="44.289083334000097"/>
    <n v="4523"/>
    <n v="12049"/>
    <s v="AT&amp;T Mobility Spectrum LLC"/>
    <s v="KNKN842"/>
    <n v="1"/>
    <n v="44"/>
    <n v="17"/>
    <n v="20.7"/>
    <s v="N"/>
    <n v="84"/>
    <n v="44"/>
    <n v="32.4"/>
    <s v="W"/>
    <s v="6493 West Nestle Road (111422)"/>
    <s v="HOUGHTON"/>
    <x v="492"/>
    <x v="6"/>
    <s v="N"/>
    <m/>
    <n v="1049723"/>
    <n v="268.8"/>
    <n v="271.3"/>
    <s v="GTOWER"/>
    <s v="A"/>
    <n v="44.289083333299999"/>
    <n v="-84.742333333299996"/>
    <s v="http://wireless2.fcc.gov/UlsApp/UlsSearch/licenseLocSum.jsp?licKey=12049"/>
  </r>
  <r>
    <n v="-98.015888888999896"/>
    <n v="38.044166667000098"/>
    <n v="10920"/>
    <n v="12502"/>
    <s v="USCOC NEBRASKA/KANSAS, LLC"/>
    <s v="KNKN677"/>
    <n v="1"/>
    <n v="38"/>
    <n v="2"/>
    <n v="39"/>
    <s v="N"/>
    <n v="98"/>
    <n v="0"/>
    <n v="57.2"/>
    <s v="W"/>
    <s v="4.6 MI. WEST OF HUTCHINSON"/>
    <s v="HUTCHINSON"/>
    <x v="527"/>
    <x v="27"/>
    <s v="N"/>
    <m/>
    <n v="0"/>
    <n v="0"/>
    <n v="0"/>
    <s v=" "/>
    <s v="A"/>
    <n v="38.044166666700001"/>
    <n v="-98.015888888899994"/>
    <s v="http://wireless2.fcc.gov/UlsApp/UlsSearch/licenseLocSum.jsp?licKey=12502"/>
  </r>
  <r>
    <n v="-86.071111110999894"/>
    <n v="34.032499999999999"/>
    <n v="4504"/>
    <n v="12046"/>
    <s v="GADSDEN CELLTELCO PARTNERSHIP"/>
    <s v="KNKA607"/>
    <n v="1"/>
    <n v="34"/>
    <n v="1"/>
    <n v="57"/>
    <s v="N"/>
    <n v="86"/>
    <n v="4"/>
    <n v="16"/>
    <s v="W"/>
    <s v="(Scenic Drive site) 1044 Scenic Drive"/>
    <s v="GADSDEN"/>
    <x v="339"/>
    <x v="29"/>
    <s v="N"/>
    <m/>
    <n v="1031306"/>
    <n v="71"/>
    <n v="71"/>
    <s v="GTOWER"/>
    <s v="A"/>
    <n v="34.032499999999999"/>
    <n v="-86.071111111099995"/>
    <s v="http://wireless2.fcc.gov/UlsApp/UlsSearch/licenseLocSum.jsp?licKey=12046"/>
  </r>
  <r>
    <n v="-149.53436111100001"/>
    <n v="60.532472222000102"/>
    <n v="4509"/>
    <n v="12047"/>
    <s v="The Alaska Wireless Network, LLC"/>
    <s v="KNKR274"/>
    <n v="1"/>
    <n v="60"/>
    <n v="31"/>
    <n v="56.9"/>
    <s v="N"/>
    <n v="149"/>
    <n v="32"/>
    <n v="3.7"/>
    <s v="W"/>
    <s v="0.75 MILE EAST OF THE JUNCTION OF HWY 1 &amp; HWY 9"/>
    <s v="TERN LAKE"/>
    <x v="528"/>
    <x v="1"/>
    <s v="N"/>
    <m/>
    <n v="0"/>
    <n v="0"/>
    <n v="0"/>
    <s v=" "/>
    <s v="A"/>
    <n v="60.532472222199999"/>
    <n v="-149.53436111100001"/>
    <s v="http://wireless2.fcc.gov/UlsApp/UlsSearch/licenseLocSum.jsp?licKey=12047"/>
  </r>
  <r>
    <n v="-90.118750000000006"/>
    <n v="44.624694444000099"/>
    <n v="10809"/>
    <n v="12498"/>
    <s v="UNITED STATES CELLULAR OPERATING COMPANY LLC"/>
    <s v="KNKN751"/>
    <n v="1"/>
    <n v="44"/>
    <n v="37"/>
    <n v="28.9"/>
    <s v="N"/>
    <n v="90"/>
    <n v="7"/>
    <n v="7.5"/>
    <s v="W"/>
    <s v="0.6 MILE SOUTH OF US 10, 2.9 MILES WEST OF STATE HIGHWAY 13"/>
    <s v="MARSHFIELD"/>
    <x v="524"/>
    <x v="21"/>
    <s v="N"/>
    <m/>
    <n v="1033968"/>
    <n v="78.599999999999994"/>
    <n v="0"/>
    <s v=" "/>
    <s v="A"/>
    <n v="44.624694444399999"/>
    <n v="-90.118750000000006"/>
    <s v="http://wireless2.fcc.gov/UlsApp/UlsSearch/licenseLocSum.jsp?licKey=12498"/>
  </r>
  <r>
    <n v="-96.052222221999997"/>
    <n v="42.027777778000001"/>
    <n v="10622"/>
    <n v="12489"/>
    <s v="Iowa 8-Monona Limited Partnership"/>
    <s v="KNKN530"/>
    <n v="1"/>
    <n v="42"/>
    <n v="1"/>
    <n v="40"/>
    <s v="N"/>
    <n v="96"/>
    <n v="3"/>
    <n v="8"/>
    <s v="W"/>
    <s v="RURAL ROUTE 2, BOX 97"/>
    <s v="ONAWA"/>
    <x v="529"/>
    <x v="20"/>
    <s v="N"/>
    <m/>
    <n v="0"/>
    <n v="92.4"/>
    <n v="95.1"/>
    <s v="TOWER"/>
    <s v="A"/>
    <n v="42.027777777799997"/>
    <n v="-96.052222222200001"/>
    <s v="http://wireless2.fcc.gov/UlsApp/UlsSearch/licenseLocSum.jsp?licKey=12489"/>
  </r>
  <r>
    <n v="-103.16658333399999"/>
    <n v="40.628888889000102"/>
    <n v="10588"/>
    <n v="12487"/>
    <s v="NE Colorado Cellular, Inc."/>
    <s v="KNKN327"/>
    <n v="1"/>
    <n v="40"/>
    <n v="37"/>
    <n v="44"/>
    <s v="N"/>
    <n v="103"/>
    <n v="9"/>
    <n v="59.7"/>
    <s v="W"/>
    <s v="OFF OF I-76, 1.6 MILES E OF"/>
    <s v="STERLING"/>
    <x v="226"/>
    <x v="2"/>
    <s v="N"/>
    <m/>
    <n v="0"/>
    <n v="0"/>
    <n v="0"/>
    <s v=" "/>
    <s v="A"/>
    <n v="40.628888888900001"/>
    <n v="-103.16658333300001"/>
    <s v="http://wireless2.fcc.gov/UlsApp/UlsSearch/licenseLocSum.jsp?licKey=12487"/>
  </r>
  <r>
    <n v="-86.939638888999994"/>
    <n v="31.476416666999999"/>
    <n v="4574"/>
    <n v="12052"/>
    <s v="NEW CINGULAR WIRELESS PCS, LLC"/>
    <s v="KNKN679"/>
    <n v="1"/>
    <n v="31"/>
    <n v="28"/>
    <n v="35.1"/>
    <s v="N"/>
    <n v="86"/>
    <n v="56"/>
    <n v="22.7"/>
    <s v="W"/>
    <s v="OWASSA ROAD (70445)"/>
    <s v="EVERGREEN"/>
    <x v="530"/>
    <x v="29"/>
    <s v="N"/>
    <m/>
    <n v="1035442"/>
    <n v="146.6"/>
    <n v="154.19999999999999"/>
    <s v="GTOWER"/>
    <s v="A"/>
    <n v="31.4764166667"/>
    <n v="-86.939638888900006"/>
    <s v="http://wireless2.fcc.gov/UlsApp/UlsSearch/licenseLocSum.jsp?licKey=12052"/>
  </r>
  <r>
    <n v="-78.145583332999905"/>
    <n v="43.188111111000097"/>
    <n v="10749"/>
    <n v="12496"/>
    <s v="Bell Atlantic Mobile Systems LLC"/>
    <s v="KNKA297"/>
    <n v="1"/>
    <n v="43"/>
    <n v="11"/>
    <n v="17.2"/>
    <s v="N"/>
    <n v="78"/>
    <n v="8"/>
    <n v="44.1"/>
    <s v="W"/>
    <s v="BARRE CELL SITE EAST BARRE ROAD"/>
    <s v="HOLLEY"/>
    <x v="531"/>
    <x v="23"/>
    <s v="N"/>
    <m/>
    <n v="0"/>
    <n v="0"/>
    <n v="0"/>
    <s v=" "/>
    <s v="A"/>
    <n v="43.1881111111"/>
    <n v="-78.145583333299996"/>
    <s v="http://wireless2.fcc.gov/UlsApp/UlsSearch/licenseLocSum.jsp?licKey=12496"/>
  </r>
  <r>
    <n v="-82.927388888999999"/>
    <n v="39.347000000000001"/>
    <n v="10709"/>
    <n v="12493"/>
    <s v="ALLTEL Corporation"/>
    <s v="KNKQ325"/>
    <n v="1"/>
    <n v="39"/>
    <n v="20"/>
    <n v="49.2"/>
    <s v="N"/>
    <n v="82"/>
    <n v="55"/>
    <n v="38.6"/>
    <s v="W"/>
    <s v="CHILLICOTHE CELL SITE: 3 MILES NE OF"/>
    <s v="CHILLICOTHE"/>
    <x v="532"/>
    <x v="32"/>
    <s v="N"/>
    <m/>
    <n v="1013377"/>
    <n v="94.5"/>
    <n v="0"/>
    <s v=" "/>
    <s v="A"/>
    <n v="39.347000000000001"/>
    <n v="-82.927388888899998"/>
    <s v="http://wireless2.fcc.gov/UlsApp/UlsSearch/licenseLocSum.jsp?licKey=12493"/>
  </r>
  <r>
    <n v="-119.774444444"/>
    <n v="34.448888889000003"/>
    <n v="4545"/>
    <n v="12050"/>
    <s v="AirTouch Cellular"/>
    <s v="KNKA409"/>
    <n v="1"/>
    <n v="34"/>
    <n v="26"/>
    <n v="56"/>
    <s v="N"/>
    <n v="119"/>
    <n v="46"/>
    <n v="28"/>
    <s v="W"/>
    <s v="GOLETA SANITARY LAND FILL OFF GOLTON RD. AT THE END OF SANITARY FILL ROAD"/>
    <s v="SANTA BARBARA"/>
    <x v="533"/>
    <x v="0"/>
    <s v="N"/>
    <m/>
    <n v="1060873"/>
    <n v="15"/>
    <n v="15"/>
    <s v="POLE"/>
    <s v="A"/>
    <n v="34.448888888900001"/>
    <n v="-119.774444444"/>
    <s v="http://wireless2.fcc.gov/UlsApp/UlsSearch/licenseLocSum.jsp?licKey=12050"/>
  </r>
  <r>
    <n v="-104.707361111"/>
    <n v="38.206944444999998"/>
    <n v="11021"/>
    <n v="12509"/>
    <s v="CommNet Cellular Inc."/>
    <s v="KNKA519"/>
    <n v="1"/>
    <n v="38"/>
    <n v="12"/>
    <n v="25"/>
    <s v="N"/>
    <n v="104"/>
    <n v="42"/>
    <n v="26.5"/>
    <s v="W"/>
    <s v="Section 19, Township 21 S, Range 65 W"/>
    <s v="PUEBLO"/>
    <x v="534"/>
    <x v="2"/>
    <s v="N"/>
    <m/>
    <n v="0"/>
    <n v="46.9"/>
    <n v="46.9"/>
    <s v="TOWER"/>
    <s v="A"/>
    <n v="38.206944444400001"/>
    <n v="-104.707361111"/>
    <s v="http://wireless2.fcc.gov/UlsApp/UlsSearch/licenseLocSum.jsp?licKey=12509"/>
  </r>
  <r>
    <n v="-76.252749999999907"/>
    <n v="42.114027778000001"/>
    <n v="10995"/>
    <n v="12507"/>
    <s v="Bell Atlantic Mobile Systems LLC"/>
    <s v="KNKA578"/>
    <n v="1"/>
    <n v="42"/>
    <n v="6"/>
    <n v="50.5"/>
    <s v="N"/>
    <n v="76"/>
    <n v="15"/>
    <n v="9.9"/>
    <s v="W"/>
    <s v="100 FT. W OF GLENWOOD ROAD"/>
    <s v="BINGHAMTON"/>
    <x v="535"/>
    <x v="23"/>
    <s v="N"/>
    <m/>
    <n v="1006150"/>
    <n v="56.4"/>
    <n v="60.4"/>
    <s v="TOWER"/>
    <s v="A"/>
    <n v="42.114027777799997"/>
    <n v="-76.252750000000006"/>
    <s v="http://wireless2.fcc.gov/UlsApp/UlsSearch/licenseLocSum.jsp?licKey=12507"/>
  </r>
  <r>
    <n v="-98.802388888999999"/>
    <n v="37.778694444999999"/>
    <n v="4459"/>
    <n v="12041"/>
    <s v="ALLTEL Corporation"/>
    <s v="KNKN815"/>
    <n v="1"/>
    <n v="37"/>
    <n v="46"/>
    <n v="43.3"/>
    <s v="N"/>
    <n v="98"/>
    <n v="48"/>
    <n v="8.6"/>
    <s v="W"/>
    <s v="(Byers) 30234 NW 90th Street"/>
    <s v="BYERS"/>
    <x v="107"/>
    <x v="27"/>
    <s v="N"/>
    <m/>
    <n v="1032369"/>
    <n v="128"/>
    <n v="132.9"/>
    <s v="GTOWER"/>
    <s v="A"/>
    <n v="37.778694444400003"/>
    <n v="-98.802388888899998"/>
    <s v="http://wireless2.fcc.gov/UlsApp/UlsSearch/licenseLocSum.jsp?licKey=12041"/>
  </r>
  <r>
    <n v="-122.84130555599999"/>
    <n v="48.679833332999998"/>
    <n v="11129"/>
    <n v="12516"/>
    <s v="Seattle SMSA Limited Partnership"/>
    <s v="KNKN359"/>
    <n v="1"/>
    <n v="48"/>
    <n v="40"/>
    <n v="47.4"/>
    <s v="N"/>
    <n v="122"/>
    <n v="50"/>
    <n v="28.7"/>
    <s v="W"/>
    <s v="2.7 miles NE of"/>
    <s v="Rosario"/>
    <x v="201"/>
    <x v="28"/>
    <s v="N"/>
    <m/>
    <n v="0"/>
    <n v="0"/>
    <n v="0"/>
    <s v=" "/>
    <s v="A"/>
    <n v="48.679833333300003"/>
    <n v="-122.84130555599999"/>
    <s v="http://wireless2.fcc.gov/UlsApp/UlsSearch/licenseLocSum.jsp?licKey=12516"/>
  </r>
  <r>
    <n v="-116.55436111100001"/>
    <n v="48.093805555000102"/>
    <n v="11118"/>
    <n v="12515"/>
    <s v="Cellco Partnership"/>
    <s v="KNKN289"/>
    <n v="1"/>
    <n v="48"/>
    <n v="5"/>
    <n v="37.700000000000003"/>
    <s v="N"/>
    <n v="116"/>
    <n v="33"/>
    <n v="15.7"/>
    <s v="W"/>
    <s v="Sandpoint Site Top of Little Black Tail Mt."/>
    <s v="COCOLALLA"/>
    <x v="536"/>
    <x v="44"/>
    <s v="N"/>
    <m/>
    <n v="0"/>
    <n v="35.1"/>
    <n v="39.6"/>
    <s v="TOWER"/>
    <s v="A"/>
    <n v="48.093805555599999"/>
    <n v="-116.55436111100001"/>
    <s v="http://wireless2.fcc.gov/UlsApp/UlsSearch/licenseLocSum.jsp?licKey=12515"/>
  </r>
  <r>
    <n v="-98.615083333000001"/>
    <n v="42.449166666000103"/>
    <n v="11073"/>
    <n v="12513"/>
    <s v="ALLTEL Corporation"/>
    <s v="KNKN802"/>
    <n v="1"/>
    <n v="42"/>
    <n v="26"/>
    <n v="57"/>
    <s v="N"/>
    <n v="98"/>
    <n v="36"/>
    <n v="54.3"/>
    <s v="W"/>
    <s v="0.75 MILE NE OF US-20 1.5 MILE E OF"/>
    <s v="O'NEILL"/>
    <x v="303"/>
    <x v="4"/>
    <s v="N"/>
    <m/>
    <n v="0"/>
    <n v="304"/>
    <n v="0"/>
    <s v=" "/>
    <s v="A"/>
    <n v="42.449166666700002"/>
    <n v="-98.615083333300007"/>
    <s v="http://wireless2.fcc.gov/UlsApp/UlsSearch/licenseLocSum.jsp?licKey=12513"/>
  </r>
  <r>
    <n v="-81.773999999999901"/>
    <n v="32.381583333000002"/>
    <n v="10981"/>
    <n v="12506"/>
    <s v="Verizon Wireless of the East LP"/>
    <s v="KNKN684"/>
    <n v="1"/>
    <n v="32"/>
    <n v="22"/>
    <n v="53.7"/>
    <s v="N"/>
    <n v="81"/>
    <n v="46"/>
    <n v="26.4"/>
    <s v="W"/>
    <s v="Approx. 3.8 miles South"/>
    <s v="Statesboro"/>
    <x v="537"/>
    <x v="42"/>
    <s v="N"/>
    <m/>
    <n v="0"/>
    <n v="0"/>
    <n v="0"/>
    <s v=" "/>
    <s v="A"/>
    <n v="32.3815833333"/>
    <n v="-81.774000000000001"/>
    <s v="http://wireless2.fcc.gov/UlsApp/UlsSearch/licenseLocSum.jsp?licKey=12506"/>
  </r>
  <r>
    <n v="-111.136333334"/>
    <n v="45.6757500000001"/>
    <n v="10951"/>
    <n v="12504"/>
    <s v="GOLD CREEK CELLULAR OF MONTANA LIMITED PARTNERSHIP"/>
    <s v="KNKN302"/>
    <n v="1"/>
    <n v="45"/>
    <n v="40"/>
    <n v="32.700000000000003"/>
    <s v="N"/>
    <n v="111"/>
    <n v="8"/>
    <n v="10.8"/>
    <s v="W"/>
    <s v="5346 LOVE LANE"/>
    <s v="BOZEMAN"/>
    <x v="538"/>
    <x v="7"/>
    <s v="N"/>
    <m/>
    <n v="0"/>
    <n v="0"/>
    <n v="0"/>
    <s v=" "/>
    <s v="A"/>
    <n v="45.675750000000001"/>
    <n v="-111.136333333"/>
    <s v="http://wireless2.fcc.gov/UlsApp/UlsSearch/licenseLocSum.jsp?licKey=12504"/>
  </r>
  <r>
    <n v="-90.257305555999906"/>
    <n v="33.532055555000099"/>
    <n v="4484"/>
    <n v="12045"/>
    <s v="Rural Cellular Corporation"/>
    <s v="KNKN638"/>
    <n v="1"/>
    <n v="33"/>
    <n v="31"/>
    <n v="55.4"/>
    <s v="N"/>
    <n v="90"/>
    <n v="15"/>
    <n v="26.3"/>
    <s v="W"/>
    <s v="1 MILE WEST OF"/>
    <s v="GREENWOOD"/>
    <x v="58"/>
    <x v="31"/>
    <s v="N"/>
    <m/>
    <n v="0"/>
    <n v="0"/>
    <n v="0"/>
    <s v=" "/>
    <s v="A"/>
    <n v="33.532055555600003"/>
    <n v="-90.257305555599999"/>
    <s v="http://wireless2.fcc.gov/UlsApp/UlsSearch/licenseLocSum.jsp?licKey=12045"/>
  </r>
  <r>
    <n v="-110.561027778"/>
    <n v="33.660027777000003"/>
    <n v="10936"/>
    <n v="12503"/>
    <s v="AT&amp;T Mobility Spectrum LLC"/>
    <s v="KNKN206"/>
    <n v="1"/>
    <n v="33"/>
    <n v="39"/>
    <n v="36.1"/>
    <s v="N"/>
    <n v="110"/>
    <n v="33"/>
    <n v="39.700000000000003"/>
    <s v="W"/>
    <s v="Atop Carol Springs Mountain - 24 miles N. of Globe (109089)"/>
    <s v="Globe"/>
    <x v="539"/>
    <x v="34"/>
    <s v="N"/>
    <m/>
    <n v="0"/>
    <n v="18.899999999999999"/>
    <n v="22.6"/>
    <s v="LTOWER"/>
    <s v="A"/>
    <n v="33.660027777800003"/>
    <n v="-110.561027778"/>
    <s v="http://wireless2.fcc.gov/UlsApp/UlsSearch/licenseLocSum.jsp?licKey=12503"/>
  </r>
  <r>
    <n v="-110.923138888"/>
    <n v="31.3956666660001"/>
    <n v="4468"/>
    <n v="12043"/>
    <s v="Cellco Partnership"/>
    <s v="KNKQ399"/>
    <n v="1"/>
    <n v="31"/>
    <n v="23"/>
    <n v="44.4"/>
    <s v="N"/>
    <n v="110"/>
    <n v="55"/>
    <n v="23.3"/>
    <s v="W"/>
    <s v="SW 1/4, S 28 T 23 S , Right 14 East, G &amp; SRB &amp; M"/>
    <s v="NOGALES"/>
    <x v="221"/>
    <x v="34"/>
    <s v="N"/>
    <m/>
    <n v="0"/>
    <n v="9.1"/>
    <n v="12.1"/>
    <s v="MAST"/>
    <s v="A"/>
    <n v="31.395666666699999"/>
    <n v="-110.923138889"/>
    <s v="http://wireless2.fcc.gov/UlsApp/UlsSearch/licenseLocSum.jsp?licKey=12043"/>
  </r>
  <r>
    <n v="-92.426805556000005"/>
    <n v="32.573472222000099"/>
    <n v="4472"/>
    <n v="12044"/>
    <s v="ALLTEL Corporation"/>
    <s v="KNKN647"/>
    <n v="1"/>
    <n v="32"/>
    <n v="34"/>
    <n v="24.5"/>
    <s v="N"/>
    <n v="92"/>
    <n v="25"/>
    <n v="36.5"/>
    <s v="W"/>
    <s v="APPROX. 400' SOUTH OF PARISH ROAD 41 &amp; .7 MILES W OF THE LINCOLN/OUACHITA PARISH"/>
    <s v="SIBLEY"/>
    <x v="4"/>
    <x v="15"/>
    <s v="N"/>
    <m/>
    <n v="0"/>
    <n v="0"/>
    <n v="0"/>
    <s v=" "/>
    <s v="A"/>
    <n v="32.573472222200003"/>
    <n v="-92.426805555599998"/>
    <s v="http://wireless2.fcc.gov/UlsApp/UlsSearch/licenseLocSum.jsp?licKey=12044"/>
  </r>
  <r>
    <n v="-82.907916666999895"/>
    <n v="35.5684444440001"/>
    <n v="10966"/>
    <n v="12505"/>
    <s v="Cellco Partnership"/>
    <s v="KNKN626"/>
    <n v="1"/>
    <n v="35"/>
    <n v="34"/>
    <n v="6.4"/>
    <s v="N"/>
    <n v="82"/>
    <n v="54"/>
    <n v="28.5"/>
    <s v="W"/>
    <s v="15 Mears Avenue and Chamber Mountain Road"/>
    <s v="Clyde"/>
    <x v="63"/>
    <x v="5"/>
    <s v="N"/>
    <m/>
    <n v="0"/>
    <n v="36.5"/>
    <n v="36.5"/>
    <s v="MAST"/>
    <s v="A"/>
    <n v="35.568444444400001"/>
    <n v="-82.907916666700004"/>
    <s v="http://wireless2.fcc.gov/UlsApp/UlsSearch/licenseLocSum.jsp?licKey=12505"/>
  </r>
  <r>
    <n v="-81.488972222000001"/>
    <n v="35.907083333000102"/>
    <n v="12345"/>
    <n v="12596"/>
    <s v="Cellco Partnership"/>
    <s v="KNKN631"/>
    <n v="1"/>
    <n v="35"/>
    <n v="54"/>
    <n v="25.5"/>
    <s v="N"/>
    <n v="81"/>
    <n v="29"/>
    <n v="20.3"/>
    <s v="W"/>
    <s v="901 Hibriten Mountain Road"/>
    <s v="LENOIR"/>
    <x v="299"/>
    <x v="5"/>
    <s v="N"/>
    <m/>
    <n v="0"/>
    <n v="33.5"/>
    <n v="33.5"/>
    <s v="POLE"/>
    <s v="A"/>
    <n v="35.907083333300001"/>
    <n v="-81.488972222200005"/>
    <s v="http://wireless2.fcc.gov/UlsApp/UlsSearch/licenseLocSum.jsp?licKey=12596"/>
  </r>
  <r>
    <n v="-97.399472222"/>
    <n v="31.870722222000001"/>
    <n v="12318"/>
    <n v="12594"/>
    <s v="ALLTEL Corporation"/>
    <s v="KNKQ272"/>
    <n v="1"/>
    <n v="31"/>
    <n v="52"/>
    <n v="14.6"/>
    <s v="N"/>
    <n v="97"/>
    <n v="23"/>
    <n v="58.1"/>
    <s v="W"/>
    <s v="1.95 MILES AT A BEARING OF N 76.5 E FROM THE INTERSEC. OF STATE RT. 22"/>
    <s v="LAGUNA PARK"/>
    <x v="540"/>
    <x v="8"/>
    <s v="N"/>
    <m/>
    <n v="0"/>
    <n v="0"/>
    <n v="0"/>
    <s v=" "/>
    <s v="A"/>
    <n v="31.870722222200001"/>
    <n v="-97.399472222200004"/>
    <s v="http://wireless2.fcc.gov/UlsApp/UlsSearch/licenseLocSum.jsp?licKey=12594"/>
  </r>
  <r>
    <n v="-92.753888888999896"/>
    <n v="43.681666666000098"/>
    <n v="4048"/>
    <n v="12007"/>
    <s v="ALLTEL Corporation"/>
    <s v="KNKN416"/>
    <n v="1"/>
    <n v="43"/>
    <n v="40"/>
    <n v="54"/>
    <s v="N"/>
    <n v="92"/>
    <n v="45"/>
    <n v="14"/>
    <s v="W"/>
    <s v=".5 MI N OF I90 1.8 MI E OF HWY 20"/>
    <s v="DEXTER"/>
    <x v="541"/>
    <x v="33"/>
    <s v="N"/>
    <m/>
    <n v="1023894"/>
    <n v="118.9"/>
    <n v="118.9"/>
    <s v="TOWER"/>
    <s v="A"/>
    <n v="43.681666666700004"/>
    <n v="-92.753888888899994"/>
    <s v="http://wireless2.fcc.gov/UlsApp/UlsSearch/licenseLocSum.jsp?licKey=12007"/>
  </r>
  <r>
    <n v="-81.602611111000002"/>
    <n v="38.443694445000098"/>
    <n v="12395"/>
    <n v="12599"/>
    <s v="ALLTEL Corporation"/>
    <s v="KNKA514"/>
    <n v="1"/>
    <n v="38"/>
    <n v="26"/>
    <n v="37.299999999999997"/>
    <s v="N"/>
    <n v="81"/>
    <n v="36"/>
    <n v="9.4"/>
    <s v="W"/>
    <s v="4.6 MILES NORTH OF JUNCTION I77 AND I79"/>
    <s v="CHARLESTON"/>
    <x v="542"/>
    <x v="26"/>
    <s v="N"/>
    <m/>
    <n v="0"/>
    <n v="0"/>
    <n v="0"/>
    <s v=" "/>
    <s v="A"/>
    <n v="38.443694444400002"/>
    <n v="-81.602611111100003"/>
    <s v="http://wireless2.fcc.gov/UlsApp/UlsSearch/licenseLocSum.jsp?licKey=12599"/>
  </r>
  <r>
    <n v="-77.840277778000001"/>
    <n v="40.906444444999998"/>
    <n v="12389"/>
    <n v="12598"/>
    <s v="Cellco Partnership"/>
    <s v="KNKA541"/>
    <n v="1"/>
    <n v="40"/>
    <n v="54"/>
    <n v="23.2"/>
    <s v="N"/>
    <n v="77"/>
    <n v="50"/>
    <n v="25"/>
    <s v="W"/>
    <s v="1109 PURDUE MOUNTAIN ROAD"/>
    <s v="STEM"/>
    <x v="543"/>
    <x v="12"/>
    <s v="N"/>
    <m/>
    <n v="0"/>
    <n v="39.9"/>
    <n v="0"/>
    <s v=" "/>
    <s v="A"/>
    <n v="40.906444444400002"/>
    <n v="-77.840277777799997"/>
    <s v="http://wireless2.fcc.gov/UlsApp/UlsSearch/licenseLocSum.jsp?licKey=12598"/>
  </r>
  <r>
    <n v="-97.362583333000003"/>
    <n v="48.701666666999998"/>
    <n v="12353"/>
    <n v="12597"/>
    <s v="NORTH DAKOTA RSA NO. 3 LIMITED PARTNERSHIP"/>
    <s v="KNKN527"/>
    <n v="1"/>
    <n v="48"/>
    <n v="42"/>
    <n v="6"/>
    <s v="N"/>
    <n v="97"/>
    <n v="21"/>
    <n v="45.3"/>
    <s v="W"/>
    <s v="3.85 MILES SE OF GLASSTON"/>
    <s v="GLASSTON"/>
    <x v="544"/>
    <x v="47"/>
    <s v="N"/>
    <m/>
    <n v="0"/>
    <n v="494"/>
    <n v="0"/>
    <s v=" "/>
    <s v="A"/>
    <n v="48.7016666667"/>
    <n v="-97.362583333299995"/>
    <s v="http://wireless2.fcc.gov/UlsApp/UlsSearch/licenseLocSum.jsp?licKey=12597"/>
  </r>
  <r>
    <n v="-69.834222221999894"/>
    <n v="44.313388889000102"/>
    <n v="12292"/>
    <n v="12593"/>
    <s v="MAINE RSA #1, INC."/>
    <s v="KNKN667"/>
    <n v="1"/>
    <n v="44"/>
    <n v="18"/>
    <n v="48.2"/>
    <s v="N"/>
    <n v="69"/>
    <n v="50"/>
    <n v="3.2"/>
    <s v="W"/>
    <s v="AUGUSTA 1.15 MILES SW OF ROUTES 95 AND 202 INTERSECTION"/>
    <s v="AUGUSTA"/>
    <x v="545"/>
    <x v="36"/>
    <s v="N"/>
    <m/>
    <n v="0"/>
    <n v="51.8"/>
    <n v="0"/>
    <s v=" "/>
    <s v="A"/>
    <n v="44.3133888889"/>
    <n v="-69.834222222199998"/>
    <s v="http://wireless2.fcc.gov/UlsApp/UlsSearch/licenseLocSum.jsp?licKey=12593"/>
  </r>
  <r>
    <n v="-80.639333332999996"/>
    <n v="40.289583333000103"/>
    <n v="12246"/>
    <n v="12589"/>
    <s v="ALLTEL Corporation"/>
    <s v="KNKA690"/>
    <n v="1"/>
    <n v="40"/>
    <n v="17"/>
    <n v="22.5"/>
    <s v="N"/>
    <n v="80"/>
    <n v="38"/>
    <n v="21.6"/>
    <s v="W"/>
    <s v="1500' S OF HWY 151, 2.2 MI E OF SPRINDALE ROAD(steubenville)"/>
    <s v="STEUBENVILLE"/>
    <x v="77"/>
    <x v="32"/>
    <s v="N"/>
    <m/>
    <n v="1020453"/>
    <n v="54.9"/>
    <n v="60.7"/>
    <s v="TOWER"/>
    <s v="A"/>
    <n v="40.289583333300001"/>
    <n v="-80.639333333300002"/>
    <s v="http://wireless2.fcc.gov/UlsApp/UlsSearch/licenseLocSum.jsp?licKey=12589"/>
  </r>
  <r>
    <n v="-89.188000000000002"/>
    <n v="31.5910555560001"/>
    <n v="4085"/>
    <n v="12011"/>
    <s v="ALLTEL Corporation"/>
    <s v="KNKN752"/>
    <n v="1"/>
    <n v="31"/>
    <n v="35"/>
    <n v="27.8"/>
    <s v="N"/>
    <n v="89"/>
    <n v="11"/>
    <n v="16.8"/>
    <s v="W"/>
    <s v="Hwy 29 South (Ellisville MS)196133426"/>
    <s v="ELLISVILLE"/>
    <x v="68"/>
    <x v="31"/>
    <s v="N"/>
    <m/>
    <n v="1041646"/>
    <n v="112.7"/>
    <n v="120.3"/>
    <s v="TOWER"/>
    <s v="A"/>
    <n v="31.591055555600001"/>
    <n v="-89.188000000000002"/>
    <s v="http://wireless2.fcc.gov/UlsApp/UlsSearch/licenseLocSum.jsp?licKey=12011"/>
  </r>
  <r>
    <n v="-81.491666666999905"/>
    <n v="39.313333333000102"/>
    <n v="12229"/>
    <n v="12587"/>
    <s v="ALLTEL Corporation"/>
    <s v="KNKA729"/>
    <n v="1"/>
    <n v="39"/>
    <n v="18"/>
    <n v="48"/>
    <s v="N"/>
    <n v="81"/>
    <n v="29"/>
    <n v="30"/>
    <s v="W"/>
    <s v="3900' W OF I/S I-77 &amp; S.R. 2"/>
    <s v="Parkersburg"/>
    <x v="524"/>
    <x v="26"/>
    <s v="N"/>
    <m/>
    <n v="1031816"/>
    <n v="54.9"/>
    <n v="60.7"/>
    <s v="TOWER"/>
    <s v="A"/>
    <n v="39.313333333300001"/>
    <n v="-81.491666666699999"/>
    <s v="http://wireless2.fcc.gov/UlsApp/UlsSearch/licenseLocSum.jsp?licKey=12587"/>
  </r>
  <r>
    <n v="-100.768444444"/>
    <n v="46.825527778000001"/>
    <n v="12255"/>
    <n v="12591"/>
    <s v="BISMARCK MSA LIMITED PARTNERSHIP"/>
    <s v="KNKA737"/>
    <n v="1"/>
    <n v="46"/>
    <n v="49"/>
    <n v="31.9"/>
    <s v="N"/>
    <n v="100"/>
    <n v="46"/>
    <n v="6.4"/>
    <s v="W"/>
    <s v="1811 N 15th Street"/>
    <s v="BISMARCK"/>
    <x v="546"/>
    <x v="47"/>
    <s v="N"/>
    <m/>
    <n v="1241339"/>
    <n v="57.9"/>
    <n v="59.1"/>
    <s v="TOWER"/>
    <s v="A"/>
    <n v="46.825527777799998"/>
    <n v="-100.768444444"/>
    <s v="http://wireless2.fcc.gov/UlsApp/UlsSearch/licenseLocSum.jsp?licKey=12591"/>
  </r>
  <r>
    <n v="-94.763000000000005"/>
    <n v="33.936777778000099"/>
    <n v="4069"/>
    <n v="12008"/>
    <s v="PINE TELEPHONE COMPANY, INC.  dba Pine Cellular Phones, Inc."/>
    <s v="KNKN971"/>
    <n v="1"/>
    <n v="33"/>
    <n v="56"/>
    <n v="12.4"/>
    <s v="N"/>
    <n v="94"/>
    <n v="45"/>
    <n v="46.8"/>
    <s v="W"/>
    <s v="6.5 MI S"/>
    <s v="BROKEN BOW"/>
    <x v="547"/>
    <x v="18"/>
    <s v="N"/>
    <m/>
    <n v="1009103"/>
    <n v="146.30000000000001"/>
    <n v="152.4"/>
    <s v="TOWER"/>
    <s v="A"/>
    <n v="33.936777777800003"/>
    <n v="-94.763000000000005"/>
    <s v="http://wireless2.fcc.gov/UlsApp/UlsSearch/licenseLocSum.jsp?licKey=12008"/>
  </r>
  <r>
    <n v="-76.675055555"/>
    <n v="41.233055555000099"/>
    <n v="12249"/>
    <n v="12590"/>
    <s v="Cellco Partnership"/>
    <s v="KNKA564"/>
    <n v="1"/>
    <n v="41"/>
    <n v="13"/>
    <n v="59"/>
    <s v="N"/>
    <n v="76"/>
    <n v="40"/>
    <n v="30.2"/>
    <s v="W"/>
    <s v="1 MI  N RT 118 E OF WINSTON RD."/>
    <s v="HUGHESVILLE"/>
    <x v="395"/>
    <x v="12"/>
    <s v="N"/>
    <m/>
    <n v="1040795"/>
    <n v="91.4"/>
    <n v="97.5"/>
    <s v="TOWER"/>
    <s v="A"/>
    <n v="41.233055555599996"/>
    <n v="-76.675055555599997"/>
    <s v="http://wireless2.fcc.gov/UlsApp/UlsSearch/licenseLocSum.jsp?licKey=12590"/>
  </r>
  <r>
    <n v="-92.104361110999903"/>
    <n v="42.032777777"/>
    <n v="3955"/>
    <n v="11998"/>
    <s v="USCOC OF GREATER IOWA, LLC"/>
    <s v="KNKN280"/>
    <n v="1"/>
    <n v="42"/>
    <n v="1"/>
    <n v="58"/>
    <s v="N"/>
    <n v="92"/>
    <n v="6"/>
    <n v="15.7"/>
    <s v="W"/>
    <s v="1.9 MILES NORTHWEST OF"/>
    <s v="VAN HORNE"/>
    <x v="281"/>
    <x v="20"/>
    <s v="N"/>
    <m/>
    <n v="0"/>
    <n v="128"/>
    <n v="0"/>
    <s v=" "/>
    <s v="A"/>
    <n v="42.0327777778"/>
    <n v="-92.104361111100005"/>
    <s v="http://wireless2.fcc.gov/UlsApp/UlsSearch/licenseLocSum.jsp?licKey=11998"/>
  </r>
  <r>
    <n v="-77.950111110999998"/>
    <n v="36.438249999999996"/>
    <n v="12496"/>
    <n v="12608"/>
    <s v="ALLTEL Corporation"/>
    <s v="KNKN770"/>
    <n v="1"/>
    <n v="36"/>
    <n v="26"/>
    <n v="17.7"/>
    <s v="N"/>
    <n v="77"/>
    <n v="57"/>
    <n v="0.4"/>
    <s v="W"/>
    <s v="28 BIG REID RD   (Vaughn - NC RSA #7B1)"/>
    <s v="Littleton"/>
    <x v="36"/>
    <x v="5"/>
    <s v="N"/>
    <m/>
    <n v="1004804"/>
    <n v="121.9"/>
    <n v="126.5"/>
    <s v="TOWER"/>
    <s v="A"/>
    <n v="36.438249999999996"/>
    <n v="-77.9501111111"/>
    <s v="http://wireless2.fcc.gov/UlsApp/UlsSearch/licenseLocSum.jsp?licKey=12608"/>
  </r>
  <r>
    <n v="-75.702222222000003"/>
    <n v="41.4581944440001"/>
    <n v="12484"/>
    <n v="12607"/>
    <s v="NORTHEAST PENNSYLVANIA SMSA LIMITED PARTNERSHIP"/>
    <s v="KNKA326"/>
    <n v="1"/>
    <n v="41"/>
    <n v="27"/>
    <n v="29.5"/>
    <s v="N"/>
    <n v="75"/>
    <n v="42"/>
    <n v="8"/>
    <s v="W"/>
    <s v="West Mountain Cell Site - 2 mi SW of RTs 307 &amp; 9"/>
    <s v="Scranton"/>
    <x v="548"/>
    <x v="12"/>
    <s v="N"/>
    <m/>
    <n v="1029879"/>
    <n v="53.3"/>
    <n v="60.7"/>
    <s v="TOWER"/>
    <s v="A"/>
    <n v="41.4581944444"/>
    <n v="-75.702222222200007"/>
    <s v="http://wireless2.fcc.gov/UlsApp/UlsSearch/licenseLocSum.jsp?licKey=12607"/>
  </r>
  <r>
    <n v="-151.08333333300001"/>
    <n v="60.532194445000101"/>
    <n v="12564"/>
    <n v="12612"/>
    <s v="The Alaska Wireless Network, LLC"/>
    <s v="KNKQ398"/>
    <n v="1"/>
    <n v="60"/>
    <n v="31"/>
    <n v="55.9"/>
    <s v="N"/>
    <n v="151"/>
    <n v="5"/>
    <n v="0"/>
    <s v="W"/>
    <s v="LOCATED 3 MILES NORTH OF HIGHWAY #1 AND KENAI SPUR HIGHWAY"/>
    <s v="SOLDOTNA"/>
    <x v="528"/>
    <x v="1"/>
    <s v="N"/>
    <m/>
    <n v="0"/>
    <n v="0"/>
    <n v="0"/>
    <s v=" "/>
    <s v="A"/>
    <n v="60.532194444399998"/>
    <n v="-151.08333333300001"/>
    <s v="http://wireless2.fcc.gov/UlsApp/UlsSearch/licenseLocSum.jsp?licKey=12612"/>
  </r>
  <r>
    <n v="-104.46027777800001"/>
    <n v="36.903333334000003"/>
    <n v="12548"/>
    <n v="12611"/>
    <s v="New Cingular Wireless PCS, LLC"/>
    <s v="KNKN320"/>
    <n v="1"/>
    <n v="36"/>
    <n v="54"/>
    <n v="12"/>
    <s v="N"/>
    <n v="104"/>
    <n v="27"/>
    <n v="37"/>
    <s v="W"/>
    <s v="155 SOUTHWELL MOUNTAIN ROAD  (155575)"/>
    <s v="RATON"/>
    <x v="425"/>
    <x v="38"/>
    <s v="N"/>
    <m/>
    <n v="1059885"/>
    <n v="36.6"/>
    <n v="36.6"/>
    <s v="LTOWER"/>
    <s v="A"/>
    <n v="36.903333333299997"/>
    <n v="-104.46027777800001"/>
    <s v="http://wireless2.fcc.gov/UlsApp/UlsSearch/licenseLocSum.jsp?licKey=12611"/>
  </r>
  <r>
    <n v="-99.611472222000003"/>
    <n v="34.894222222000103"/>
    <n v="3953"/>
    <n v="11997"/>
    <s v="TEXAHOMA CELLULAR LIMITED PARTNERSHIP"/>
    <s v="KNKQ364"/>
    <n v="1"/>
    <n v="34"/>
    <n v="53"/>
    <n v="39.200000000000003"/>
    <s v="N"/>
    <n v="99"/>
    <n v="36"/>
    <n v="41.3"/>
    <s v="W"/>
    <s v="MANGUM CELL SITE, 3 MILES WEST OF MANGUM .25 MI S OF STATE RTE 9"/>
    <s v="OKLAHOMA"/>
    <x v="549"/>
    <x v="18"/>
    <s v="N"/>
    <m/>
    <n v="1010370"/>
    <n v="0"/>
    <n v="0"/>
    <s v=" "/>
    <s v="A"/>
    <n v="34.8942222222"/>
    <n v="-99.611472222200007"/>
    <s v="http://wireless2.fcc.gov/UlsApp/UlsSearch/licenseLocSum.jsp?licKey=11997"/>
  </r>
  <r>
    <n v="-95.188000000000002"/>
    <n v="34.012888889000102"/>
    <n v="12466"/>
    <n v="12606"/>
    <s v="USCOC OF GREATER OKLAHOMA, LLC"/>
    <s v="KNKN712"/>
    <n v="1"/>
    <n v="34"/>
    <n v="0"/>
    <n v="46.4"/>
    <s v="N"/>
    <n v="95"/>
    <n v="11"/>
    <n v="16.8"/>
    <s v="W"/>
    <s v="0.3 miles S of Rte 70, 5.5 miles West of Valliant"/>
    <s v="Valliant"/>
    <x v="211"/>
    <x v="18"/>
    <s v="N"/>
    <m/>
    <n v="1010392"/>
    <n v="0"/>
    <n v="0"/>
    <s v=" "/>
    <s v="A"/>
    <n v="34.012888888900001"/>
    <n v="-95.188000000000002"/>
    <s v="http://wireless2.fcc.gov/UlsApp/UlsSearch/licenseLocSum.jsp?licKey=12606"/>
  </r>
  <r>
    <n v="-81.804555554999993"/>
    <n v="36.474277778000001"/>
    <n v="3999"/>
    <n v="12004"/>
    <s v="Cellco Partnership"/>
    <s v="KNKR257"/>
    <n v="1"/>
    <n v="36"/>
    <n v="28"/>
    <n v="27.4"/>
    <s v="N"/>
    <n v="81"/>
    <n v="48"/>
    <n v="16.399999999999999"/>
    <s v="W"/>
    <s v="103 W. Main St."/>
    <s v="Mountain City"/>
    <x v="75"/>
    <x v="25"/>
    <s v="N"/>
    <m/>
    <n v="0"/>
    <n v="15.8"/>
    <n v="0"/>
    <s v=" "/>
    <s v="A"/>
    <n v="36.474277777799998"/>
    <n v="-81.804555555600004"/>
    <s v="http://wireless2.fcc.gov/UlsApp/UlsSearch/licenseLocSum.jsp?licKey=12004"/>
  </r>
  <r>
    <n v="-94.431361110999902"/>
    <n v="44.265527777999999"/>
    <n v="4004"/>
    <n v="12005"/>
    <s v="ALLTEL Corporation"/>
    <s v="KNKN290"/>
    <n v="1"/>
    <n v="44"/>
    <n v="15"/>
    <n v="55.9"/>
    <s v="N"/>
    <n v="94"/>
    <n v="25"/>
    <n v="52.9"/>
    <s v="W"/>
    <s v="2.2 miles SSE of New Ulm"/>
    <s v="New Ulm"/>
    <x v="65"/>
    <x v="33"/>
    <s v="N"/>
    <m/>
    <n v="0"/>
    <n v="0"/>
    <n v="0"/>
    <s v=" "/>
    <s v="A"/>
    <n v="44.265527777800003"/>
    <n v="-94.431361111100003"/>
    <s v="http://wireless2.fcc.gov/UlsApp/UlsSearch/licenseLocSum.jsp?licKey=12005"/>
  </r>
  <r>
    <n v="-84.204166666999996"/>
    <n v="42.585000000000001"/>
    <n v="12407"/>
    <n v="12600"/>
    <s v="Cellco Partnership"/>
    <s v="KNKA365"/>
    <n v="1"/>
    <n v="42"/>
    <n v="35"/>
    <n v="6"/>
    <s v="N"/>
    <n v="84"/>
    <n v="12"/>
    <n v="15"/>
    <s v="W"/>
    <s v="3985 COLUMBIA ROAD"/>
    <s v="DANSVILLE"/>
    <x v="550"/>
    <x v="6"/>
    <s v="N"/>
    <m/>
    <n v="1019336"/>
    <n v="69.8"/>
    <n v="74.7"/>
    <s v="TOWER"/>
    <s v="A"/>
    <n v="42.585000000000001"/>
    <n v="-84.204166666700004"/>
    <s v="http://wireless2.fcc.gov/UlsApp/UlsSearch/licenseLocSum.jsp?licKey=12600"/>
  </r>
  <r>
    <n v="-123.809333333"/>
    <n v="46.9495277770001"/>
    <n v="3983"/>
    <n v="12000"/>
    <s v="USCOC OF WASHINGTON-4, INC."/>
    <s v="KNKN207"/>
    <n v="1"/>
    <n v="46"/>
    <n v="56"/>
    <n v="58.3"/>
    <s v="N"/>
    <n v="123"/>
    <n v="48"/>
    <n v="33.6"/>
    <s v="W"/>
    <s v="ABERDEEN CELL SITE 1.8 MILES SSE OF BOONE STREET &amp; WEST CURTIS"/>
    <s v="ABERDEEN"/>
    <x v="551"/>
    <x v="28"/>
    <s v="N"/>
    <m/>
    <n v="1032623"/>
    <n v="0"/>
    <n v="0"/>
    <s v=" "/>
    <s v="A"/>
    <n v="46.9495277778"/>
    <n v="-123.809333333"/>
    <s v="http://wireless2.fcc.gov/UlsApp/UlsSearch/licenseLocSum.jsp?licKey=12000"/>
  </r>
  <r>
    <n v="-93.789083332999994"/>
    <n v="37.112833332999998"/>
    <n v="12443"/>
    <n v="12604"/>
    <s v="USCOC OF GREATER MISSOURI, LLC"/>
    <s v="KNKN433"/>
    <n v="1"/>
    <n v="37"/>
    <n v="6"/>
    <n v="46.2"/>
    <s v="N"/>
    <n v="93"/>
    <n v="47"/>
    <n v="20.7"/>
    <s v="W"/>
    <s v="2.0 MILES AT 58 DEGREES  OF"/>
    <s v="MT. VERNON"/>
    <x v="57"/>
    <x v="9"/>
    <s v="N"/>
    <m/>
    <n v="0"/>
    <n v="152.1"/>
    <n v="0"/>
    <s v=" "/>
    <s v="A"/>
    <n v="37.112833333300003"/>
    <n v="-93.789083333299999"/>
    <s v="http://wireless2.fcc.gov/UlsApp/UlsSearch/licenseLocSum.jsp?licKey=12604"/>
  </r>
  <r>
    <n v="-81.542638889000003"/>
    <n v="36.901444443999999"/>
    <n v="3992"/>
    <n v="12003"/>
    <s v="ALLTEL Corporation"/>
    <s v="KNKN912"/>
    <n v="1"/>
    <n v="36"/>
    <n v="54"/>
    <n v="5.2"/>
    <s v="N"/>
    <n v="81"/>
    <n v="32"/>
    <n v="33.5"/>
    <s v="W"/>
    <s v="ON WALKER MOUNTAIN OFF HWY 16"/>
    <s v="MARION"/>
    <x v="552"/>
    <x v="30"/>
    <s v="N"/>
    <m/>
    <n v="1045202"/>
    <n v="54.8"/>
    <n v="60.7"/>
    <s v="TOWER"/>
    <s v="A"/>
    <n v="36.901444444399999"/>
    <n v="-81.542638888900001"/>
    <s v="http://wireless2.fcc.gov/UlsApp/UlsSearch/licenseLocSum.jsp?licKey=12003"/>
  </r>
  <r>
    <n v="-81.470388888999906"/>
    <n v="40.587833334000003"/>
    <n v="12016"/>
    <n v="12570"/>
    <s v="ALLTEL Corporation"/>
    <s v="KNKQ266"/>
    <n v="1"/>
    <n v="40"/>
    <n v="35"/>
    <n v="16.2"/>
    <s v="N"/>
    <n v="81"/>
    <n v="28"/>
    <n v="13.4"/>
    <s v="W"/>
    <s v="DOVER CELL SITE- 2.8 MI NE OF STRASBURG, OH EXIT OF I-77"/>
    <s v="DOVER"/>
    <x v="553"/>
    <x v="32"/>
    <s v="N"/>
    <m/>
    <n v="0"/>
    <n v="59.1"/>
    <n v="0"/>
    <s v=" "/>
    <s v="A"/>
    <n v="40.587833333299997"/>
    <n v="-81.470388888900004"/>
    <s v="http://wireless2.fcc.gov/UlsApp/UlsSearch/licenseLocSum.jsp?licKey=12570"/>
  </r>
  <r>
    <n v="-81.825416666999999"/>
    <n v="39.637944443999999"/>
    <n v="12008"/>
    <n v="12569"/>
    <s v="ALLTEL Corporation"/>
    <s v="KNKQ271"/>
    <n v="1"/>
    <n v="39"/>
    <n v="38"/>
    <n v="16.600000000000001"/>
    <s v="N"/>
    <n v="81"/>
    <n v="49"/>
    <n v="31.5"/>
    <s v="W"/>
    <s v="0.6 MI E OF SR 376 1 MI SE"/>
    <s v="MCCONNELSVILLE"/>
    <x v="20"/>
    <x v="32"/>
    <s v="N"/>
    <m/>
    <n v="1021537"/>
    <n v="85.3"/>
    <n v="91.1"/>
    <s v="TOWER"/>
    <s v="A"/>
    <n v="39.637944444399999"/>
    <n v="-81.825416666699994"/>
    <s v="http://wireless2.fcc.gov/UlsApp/UlsSearch/licenseLocSum.jsp?licKey=12569"/>
  </r>
  <r>
    <n v="-86.374805555999998"/>
    <n v="43.872222222000097"/>
    <n v="4188"/>
    <n v="12022"/>
    <s v="ALLTEL Corporation"/>
    <s v="KNKN910"/>
    <n v="1"/>
    <n v="43"/>
    <n v="52"/>
    <n v="20"/>
    <s v="N"/>
    <n v="86"/>
    <n v="22"/>
    <n v="29.3"/>
    <s v="W"/>
    <s v="LUDINGTON CELL SITE 4406 BRYE ROAD"/>
    <s v="LUDINGTON"/>
    <x v="82"/>
    <x v="6"/>
    <s v="N"/>
    <m/>
    <n v="0"/>
    <n v="0"/>
    <n v="0"/>
    <s v=" "/>
    <s v="A"/>
    <n v="43.872222222200001"/>
    <n v="-86.374805555600005"/>
    <s v="http://wireless2.fcc.gov/UlsApp/UlsSearch/licenseLocSum.jsp?licKey=12022"/>
  </r>
  <r>
    <n v="-96.878055554999904"/>
    <n v="39.013333334000002"/>
    <n v="12028"/>
    <n v="12572"/>
    <s v="USCOC NEBRASKA/KANSAS, LLC"/>
    <s v="KNKQ352"/>
    <n v="1"/>
    <n v="39"/>
    <n v="0"/>
    <n v="48"/>
    <s v="N"/>
    <n v="96"/>
    <n v="52"/>
    <n v="41"/>
    <s v="W"/>
    <s v="1 MI N OF I-70 1 MI W OF K-77"/>
    <s v="JUNCTION CITY"/>
    <x v="369"/>
    <x v="27"/>
    <s v="N"/>
    <m/>
    <n v="1025223"/>
    <n v="121.9"/>
    <n v="126.4"/>
    <s v="TOWER"/>
    <s v="A"/>
    <n v="39.013333333299997"/>
    <n v="-96.8780555556"/>
    <s v="http://wireless2.fcc.gov/UlsApp/UlsSearch/licenseLocSum.jsp?licKey=12572"/>
  </r>
  <r>
    <n v="-97.7"/>
    <n v="36.796944445000101"/>
    <n v="4166"/>
    <n v="12018"/>
    <s v="Cellular Network Partnership, An Oklahoma Limited Partnership"/>
    <s v="KNKQ370"/>
    <n v="1"/>
    <n v="36"/>
    <n v="47"/>
    <n v="49"/>
    <s v="N"/>
    <n v="97"/>
    <n v="42"/>
    <n v="0"/>
    <s v="W"/>
    <s v="NEAR U.S. HWY 81, 2.5 KM SE OF"/>
    <s v="MEDFORD"/>
    <x v="105"/>
    <x v="18"/>
    <s v="N"/>
    <m/>
    <n v="1010671"/>
    <n v="103.6"/>
    <n v="109.7"/>
    <s v="TOWER"/>
    <s v="A"/>
    <n v="36.796944444399998"/>
    <n v="-97.7"/>
    <s v="http://wireless2.fcc.gov/UlsApp/UlsSearch/licenseLocSum.jsp?licKey=12018"/>
  </r>
  <r>
    <n v="-77.119166666999902"/>
    <n v="38.229166667000101"/>
    <n v="4170"/>
    <n v="12019"/>
    <s v="Cellco Partnership"/>
    <s v="KNKN807"/>
    <n v="1"/>
    <n v="38"/>
    <n v="13"/>
    <n v="45"/>
    <s v="N"/>
    <n v="77"/>
    <n v="7"/>
    <n v="9"/>
    <s v="W"/>
    <s v="250 Ft South of Rt 3 Weedons Fork"/>
    <s v="King George"/>
    <x v="554"/>
    <x v="30"/>
    <s v="N"/>
    <m/>
    <n v="1019051"/>
    <n v="134"/>
    <n v="152"/>
    <s v="TOWER"/>
    <s v="A"/>
    <n v="38.229166666700003"/>
    <n v="-77.119166666699996"/>
    <s v="http://wireless2.fcc.gov/UlsApp/UlsSearch/licenseLocSum.jsp?licKey=12019"/>
  </r>
  <r>
    <n v="-75.396388888999994"/>
    <n v="41.264166666000101"/>
    <n v="12001"/>
    <n v="12568"/>
    <s v="Cellco Partnership"/>
    <s v="KNKN800"/>
    <n v="1"/>
    <n v="41"/>
    <n v="15"/>
    <n v="51"/>
    <s v="N"/>
    <n v="75"/>
    <n v="23"/>
    <n v="47"/>
    <s v="W"/>
    <s v="1 MILE NE OF RT. 507 &amp; TOTEM POLE RD."/>
    <s v="GOULDSBORO"/>
    <x v="284"/>
    <x v="12"/>
    <s v="N"/>
    <m/>
    <n v="1031359"/>
    <n v="76.2"/>
    <n v="82.3"/>
    <s v="TOWER"/>
    <s v="A"/>
    <n v="41.2641666667"/>
    <n v="-75.396388888900006"/>
    <s v="http://wireless2.fcc.gov/UlsApp/UlsSearch/licenseLocSum.jsp?licKey=12568"/>
  </r>
  <r>
    <n v="-95.435805556000005"/>
    <n v="35.7017777780001"/>
    <n v="4226"/>
    <n v="12024"/>
    <s v="USCOC OF GREATER OKLAHOMA, LLC"/>
    <s v="KNKN630"/>
    <n v="1"/>
    <n v="35"/>
    <n v="42"/>
    <n v="6.4"/>
    <s v="N"/>
    <n v="95"/>
    <n v="26"/>
    <n v="8.9"/>
    <s v="W"/>
    <s v="2 Miles W of US-69 and 4 miles SW of"/>
    <s v="Muskogee"/>
    <x v="555"/>
    <x v="18"/>
    <s v="N"/>
    <m/>
    <n v="1010380"/>
    <n v="121.9"/>
    <n v="0"/>
    <s v=" "/>
    <s v="A"/>
    <n v="35.701777777799997"/>
    <n v="-95.435805555599998"/>
    <s v="http://wireless2.fcc.gov/UlsApp/UlsSearch/licenseLocSum.jsp?licKey=12024"/>
  </r>
  <r>
    <n v="-97.492416667000001"/>
    <n v="39.713166666000099"/>
    <n v="11904"/>
    <n v="12562"/>
    <s v="ALLTEL Corporation"/>
    <s v="KNKN543"/>
    <n v="1"/>
    <n v="39"/>
    <n v="42"/>
    <n v="47.4"/>
    <s v="N"/>
    <n v="97"/>
    <n v="29"/>
    <n v="32.700000000000003"/>
    <s v="W"/>
    <s v="(Agenda) 5.6 KM SOUTH SOUTHWEST"/>
    <s v="AGENDA"/>
    <x v="556"/>
    <x v="27"/>
    <s v="N"/>
    <m/>
    <n v="1032382"/>
    <n v="115.8"/>
    <n v="121.3"/>
    <s v="GTOWER"/>
    <s v="A"/>
    <n v="39.713166666699998"/>
    <n v="-97.492416666699995"/>
    <s v="http://wireless2.fcc.gov/UlsApp/UlsSearch/licenseLocSum.jsp?licKey=12562"/>
  </r>
  <r>
    <n v="-101.288472222"/>
    <n v="45.428583334000102"/>
    <n v="11844"/>
    <n v="12558"/>
    <s v="Cellco Partnership"/>
    <s v="KNKR251"/>
    <n v="1"/>
    <n v="45"/>
    <n v="25"/>
    <n v="42.9"/>
    <s v="N"/>
    <n v="101"/>
    <n v="17"/>
    <n v="18.5"/>
    <s v="W"/>
    <s v="IN THE TOWN OF"/>
    <s v="FIRESTEEL"/>
    <x v="557"/>
    <x v="19"/>
    <s v="N"/>
    <m/>
    <n v="0"/>
    <n v="80.2"/>
    <n v="0"/>
    <s v=" "/>
    <s v="A"/>
    <n v="45.428583333299997"/>
    <n v="-101.288472222"/>
    <s v="http://wireless2.fcc.gov/UlsApp/UlsSearch/licenseLocSum.jsp?licKey=12558"/>
  </r>
  <r>
    <n v="-121.811666667"/>
    <n v="42.221388889000004"/>
    <n v="11965"/>
    <n v="12566"/>
    <s v="United States Cellular Operating Company of Medford"/>
    <s v="KNKN613"/>
    <n v="1"/>
    <n v="42"/>
    <n v="13"/>
    <n v="17"/>
    <s v="N"/>
    <n v="121"/>
    <n v="48"/>
    <n v="42"/>
    <s v="W"/>
    <s v="IMMEDIATELY WEST OF KLAMATH FALLS"/>
    <s v="KLAMATH FALLS"/>
    <x v="558"/>
    <x v="16"/>
    <s v="N"/>
    <m/>
    <n v="1034255"/>
    <n v="61"/>
    <n v="64"/>
    <s v="TOWER"/>
    <s v="A"/>
    <n v="42.221388888900002"/>
    <n v="-121.811666667"/>
    <s v="http://wireless2.fcc.gov/UlsApp/UlsSearch/licenseLocSum.jsp?licKey=12566"/>
  </r>
  <r>
    <n v="-114.90205555599999"/>
    <n v="39.267055555000098"/>
    <n v="11949"/>
    <n v="12565"/>
    <s v="AT&amp;T Mobility Spectrum LLC"/>
    <s v="KNKN215"/>
    <n v="1"/>
    <n v="39"/>
    <n v="16"/>
    <n v="1.4"/>
    <s v="N"/>
    <n v="114"/>
    <n v="54"/>
    <n v="7.4"/>
    <s v="W"/>
    <s v="NE 1/4 SE 1/4 Section 8, Township 16 N, Range 63 E   (108556)"/>
    <s v="ELY"/>
    <x v="206"/>
    <x v="45"/>
    <s v="N"/>
    <m/>
    <n v="1014768"/>
    <n v="29.3"/>
    <n v="32.6"/>
    <s v="GTOWER"/>
    <s v="A"/>
    <n v="39.267055555600002"/>
    <n v="-114.90205555599999"/>
    <s v="http://wireless2.fcc.gov/UlsApp/UlsSearch/licenseLocSum.jsp?licKey=12565"/>
  </r>
  <r>
    <n v="-76.218277778000001"/>
    <n v="36.627361110999999"/>
    <n v="11920"/>
    <n v="12563"/>
    <s v="ALLTEL Corporation"/>
    <s v="KNKA330"/>
    <n v="1"/>
    <n v="36"/>
    <n v="37"/>
    <n v="38.5"/>
    <s v="N"/>
    <n v="76"/>
    <n v="13"/>
    <n v="5.8"/>
    <s v="W"/>
    <s v="Hickory Cell Site 400 Hickory Ridge Road"/>
    <s v="HICKORY"/>
    <x v="559"/>
    <x v="30"/>
    <s v="N"/>
    <m/>
    <n v="0"/>
    <n v="0"/>
    <n v="0"/>
    <s v=" "/>
    <s v="A"/>
    <n v="36.627361111100001"/>
    <n v="-76.218277777799997"/>
    <s v="http://wireless2.fcc.gov/UlsApp/UlsSearch/licenseLocSum.jsp?licKey=12563"/>
  </r>
  <r>
    <n v="-70.420611110999999"/>
    <n v="43.427583334000097"/>
    <n v="4115"/>
    <n v="12013"/>
    <s v="Rural Cellular Corporation"/>
    <s v="KNKA644"/>
    <n v="1"/>
    <n v="43"/>
    <n v="25"/>
    <n v="39.299999999999997"/>
    <s v="N"/>
    <n v="70"/>
    <n v="25"/>
    <n v="14.2"/>
    <s v="W"/>
    <s v="1.4 MI. N OF STATE RTE. 9, 2.2 MI. NW OF GRANITE POINT, GOOSE ROCKS BEACH"/>
    <s v="NEAR BIDDEFORD"/>
    <x v="111"/>
    <x v="36"/>
    <s v="N"/>
    <m/>
    <n v="0"/>
    <n v="0"/>
    <n v="0"/>
    <s v=" "/>
    <s v="A"/>
    <n v="43.427583333299999"/>
    <n v="-70.420611111100001"/>
    <s v="http://wireless2.fcc.gov/UlsApp/UlsSearch/licenseLocSum.jsp?licKey=12013"/>
  </r>
  <r>
    <n v="-84.553555554999903"/>
    <n v="41.538111110999999"/>
    <n v="12130"/>
    <n v="12580"/>
    <s v="ALLTEL Corporation"/>
    <s v="KNKQ259"/>
    <n v="1"/>
    <n v="41"/>
    <n v="32"/>
    <n v="17.2"/>
    <s v="N"/>
    <n v="84"/>
    <n v="33"/>
    <n v="12.8"/>
    <s v="W"/>
    <s v="BRYAN CELL SITE: 08686 STATE ROUTE 15"/>
    <s v="BRYAN"/>
    <x v="485"/>
    <x v="32"/>
    <s v="N"/>
    <m/>
    <n v="0"/>
    <n v="0"/>
    <n v="0"/>
    <s v=" "/>
    <s v="A"/>
    <n v="41.538111111100001"/>
    <n v="-84.553555555599999"/>
    <s v="http://wireless2.fcc.gov/UlsApp/UlsSearch/licenseLocSum.jsp?licKey=12580"/>
  </r>
  <r>
    <n v="-75.901305555999997"/>
    <n v="41.528416666000098"/>
    <n v="12128"/>
    <n v="12579"/>
    <s v="Cellco Partnership"/>
    <s v="KNKN892"/>
    <n v="1"/>
    <n v="41"/>
    <n v="31"/>
    <n v="42.3"/>
    <s v="N"/>
    <n v="75"/>
    <n v="54"/>
    <n v="4.7"/>
    <s v="W"/>
    <s v="OSTERHOUT Cell Site - Approx. 2 mi S of RT 6 in"/>
    <s v="TUNKHANNOCK"/>
    <x v="560"/>
    <x v="12"/>
    <s v="N"/>
    <m/>
    <n v="0"/>
    <n v="29"/>
    <n v="41.1"/>
    <s v="TOWER"/>
    <s v="A"/>
    <n v="41.528416666699997"/>
    <n v="-75.901305555600004"/>
    <s v="http://wireless2.fcc.gov/UlsApp/UlsSearch/licenseLocSum.jsp?licKey=12579"/>
  </r>
  <r>
    <n v="-77.561666666999898"/>
    <n v="41.057500000000097"/>
    <n v="12183"/>
    <n v="12583"/>
    <s v="Cellco Partnership"/>
    <s v="KNKN891"/>
    <n v="1"/>
    <n v="41"/>
    <n v="3"/>
    <n v="27"/>
    <s v="N"/>
    <n v="77"/>
    <n v="33"/>
    <n v="42"/>
    <s v="W"/>
    <s v="BALD EAGLE MOUNTAIN"/>
    <s v="BEECH CREEK"/>
    <x v="136"/>
    <x v="12"/>
    <s v="N"/>
    <m/>
    <n v="1025198"/>
    <n v="61"/>
    <n v="63.7"/>
    <s v="GTOWER"/>
    <s v="A"/>
    <n v="41.057499999999997"/>
    <n v="-77.561666666700006"/>
    <s v="http://wireless2.fcc.gov/UlsApp/UlsSearch/licenseLocSum.jsp?licKey=12583"/>
  </r>
  <r>
    <n v="-87.395583333000005"/>
    <n v="39.440027778000101"/>
    <n v="4103"/>
    <n v="12012"/>
    <s v="GTE MOBILNET OF TERRE HAUTE LIMITED PARTNERSHIP"/>
    <s v="KNKA497"/>
    <n v="1"/>
    <n v="39"/>
    <n v="26"/>
    <n v="24.1"/>
    <s v="N"/>
    <n v="87"/>
    <n v="23"/>
    <n v="44.1"/>
    <s v="W"/>
    <s v="1350 LOCKPORT AVENUE"/>
    <s v="TERRE HAUTE"/>
    <x v="307"/>
    <x v="17"/>
    <s v="N"/>
    <m/>
    <n v="0"/>
    <n v="0"/>
    <n v="0"/>
    <s v=" "/>
    <s v="A"/>
    <n v="39.440027777799997"/>
    <n v="-87.395583333299996"/>
    <s v="http://wireless2.fcc.gov/UlsApp/UlsSearch/licenseLocSum.jsp?licKey=12012"/>
  </r>
  <r>
    <n v="-98.341916666000003"/>
    <n v="38.849972222000098"/>
    <n v="12139"/>
    <n v="12581"/>
    <s v="ALLTEL Corporation"/>
    <s v="KNKN590"/>
    <n v="1"/>
    <n v="38"/>
    <n v="50"/>
    <n v="59.9"/>
    <s v="N"/>
    <n v="98"/>
    <n v="20"/>
    <n v="30.9"/>
    <s v="W"/>
    <s v="WILSON CELL SITE: 236 NINTH ROAD"/>
    <s v="Wilson"/>
    <x v="561"/>
    <x v="27"/>
    <s v="N"/>
    <m/>
    <n v="1032174"/>
    <n v="122.8"/>
    <n v="127.1"/>
    <s v="TOWER"/>
    <s v="A"/>
    <n v="38.849972222200002"/>
    <n v="-98.341916666700001"/>
    <s v="http://wireless2.fcc.gov/UlsApp/UlsSearch/licenseLocSum.jsp?licKey=12581"/>
  </r>
  <r>
    <n v="-112.519083333"/>
    <n v="37.059972222000098"/>
    <n v="12103"/>
    <n v="12577"/>
    <s v="AT&amp;T Mobility Spectrum LLC"/>
    <s v="KNKN286"/>
    <n v="1"/>
    <n v="37"/>
    <n v="3"/>
    <n v="35.9"/>
    <s v="N"/>
    <n v="112"/>
    <n v="31"/>
    <n v="8.6999999999999993"/>
    <s v="W"/>
    <s v="SW 1/4 NW 1/4 S 22, T 43 S, R 6 W (108609)"/>
    <s v="Kanab"/>
    <x v="562"/>
    <x v="10"/>
    <s v="N"/>
    <m/>
    <n v="1205654"/>
    <n v="25"/>
    <n v="29.3"/>
    <s v="GTOWER"/>
    <s v="A"/>
    <n v="37.059972222200003"/>
    <n v="-112.519083333"/>
    <s v="http://wireless2.fcc.gov/UlsApp/UlsSearch/licenseLocSum.jsp?licKey=12577"/>
  </r>
  <r>
    <n v="-81.778444443999902"/>
    <n v="38.053166666000003"/>
    <n v="12086"/>
    <n v="12575"/>
    <s v="ALLTEL Corporation"/>
    <s v="KNKN897"/>
    <n v="1"/>
    <n v="38"/>
    <n v="3"/>
    <n v="11.4"/>
    <s v="N"/>
    <n v="81"/>
    <n v="46"/>
    <n v="42.4"/>
    <s v="W"/>
    <s v="MADISON CELL SITE- 12700' ESE OF SR 17 &amp; SR 86"/>
    <s v="MADISON"/>
    <x v="348"/>
    <x v="26"/>
    <s v="N"/>
    <m/>
    <n v="0"/>
    <n v="60.7"/>
    <n v="0"/>
    <s v=" "/>
    <s v="A"/>
    <n v="38.053166666700001"/>
    <n v="-81.778444444399994"/>
    <s v="http://wireless2.fcc.gov/UlsApp/UlsSearch/licenseLocSum.jsp?licKey=12575"/>
  </r>
  <r>
    <n v="-78.7700555549999"/>
    <n v="38.393333333999998"/>
    <n v="12054"/>
    <n v="12574"/>
    <s v="Cellco Partnership"/>
    <s v="KNKQ314"/>
    <n v="1"/>
    <n v="38"/>
    <n v="23"/>
    <n v="36"/>
    <s v="N"/>
    <n v="78"/>
    <n v="46"/>
    <n v="12.2"/>
    <s v="W"/>
    <s v="RAINER ROAD"/>
    <s v="MCGAYHEYSVILLE"/>
    <x v="112"/>
    <x v="30"/>
    <s v="N"/>
    <d v="2008-02-27T18:00:00"/>
    <n v="0"/>
    <n v="38.1"/>
    <n v="38.1"/>
    <s v="MAST"/>
    <s v="A"/>
    <n v="38.393333333299999"/>
    <n v="-78.770055555599996"/>
    <s v="http://wireless2.fcc.gov/UlsApp/UlsSearch/licenseLocSum.jsp?licKey=12574"/>
  </r>
  <r>
    <n v="-85.662944444999894"/>
    <n v="34.480166666999999"/>
    <n v="4154"/>
    <n v="12017"/>
    <s v="Cellco Partnership"/>
    <s v="KNKN936"/>
    <n v="1"/>
    <n v="34"/>
    <n v="28"/>
    <n v="48.6"/>
    <s v="N"/>
    <n v="85"/>
    <n v="39"/>
    <n v="46.6"/>
    <s v="W"/>
    <s v="1958 COUNTRY ROAD I66"/>
    <s v="FORT PAYNE"/>
    <x v="563"/>
    <x v="29"/>
    <s v="N"/>
    <m/>
    <n v="1024538"/>
    <n v="106.3"/>
    <n v="106.3"/>
    <s v="TOWER"/>
    <s v="A"/>
    <n v="34.480166666700001"/>
    <n v="-85.662944444399997"/>
    <s v="http://wireless2.fcc.gov/UlsApp/UlsSearch/licenseLocSum.jsp?licKey=12017"/>
  </r>
  <r>
    <n v="-122.052444444"/>
    <n v="37.002722222999999"/>
    <n v="4130"/>
    <n v="12015"/>
    <s v="GTE MOBILNET OF CALIFORNIA LIMITED PARTNERSHIP"/>
    <s v="KNKA431"/>
    <n v="1"/>
    <n v="37"/>
    <n v="0"/>
    <n v="9.8000000000000007"/>
    <s v="N"/>
    <n v="122"/>
    <n v="3"/>
    <n v="8.8000000000000007"/>
    <s v="W"/>
    <s v="1156 HIGH STREET"/>
    <s v="Santa Cruz"/>
    <x v="221"/>
    <x v="0"/>
    <s v="N"/>
    <m/>
    <n v="0"/>
    <n v="30.5"/>
    <n v="33.5"/>
    <s v="POLE"/>
    <s v="A"/>
    <n v="37.002722222199999"/>
    <n v="-122.052444444"/>
    <s v="http://wireless2.fcc.gov/UlsApp/UlsSearch/licenseLocSum.jsp?licKey=12015"/>
  </r>
  <r>
    <n v="-104.077138889"/>
    <n v="31.031250000000099"/>
    <n v="12093"/>
    <n v="12576"/>
    <s v="ALLTEL Corporation"/>
    <s v="KNKN427"/>
    <n v="1"/>
    <n v="31"/>
    <n v="1"/>
    <n v="52.5"/>
    <s v="N"/>
    <n v="104"/>
    <n v="4"/>
    <n v="37.700000000000003"/>
    <s v="W"/>
    <s v="8.7 MILES ESE OF KENT ATOP GOMEZ PEAK"/>
    <s v="KENT"/>
    <x v="564"/>
    <x v="8"/>
    <s v="N"/>
    <m/>
    <n v="0"/>
    <n v="1711.1"/>
    <n v="0"/>
    <s v=" "/>
    <s v="A"/>
    <n v="31.03125"/>
    <n v="-104.077138889"/>
    <s v="http://wireless2.fcc.gov/UlsApp/UlsSearch/licenseLocSum.jsp?licKey=12576"/>
  </r>
  <r>
    <n v="-106.4525"/>
    <n v="35.216694443999998"/>
    <n v="4134"/>
    <n v="12016"/>
    <s v="Cellco Partnership"/>
    <s v="KNKA272"/>
    <n v="1"/>
    <n v="35"/>
    <n v="13"/>
    <n v="0.1"/>
    <s v="N"/>
    <n v="106"/>
    <n v="27"/>
    <n v="9"/>
    <s v="W"/>
    <s v="10 TRAMWAY LOOP NE"/>
    <s v="ALBUQUERQUE"/>
    <x v="565"/>
    <x v="38"/>
    <s v="N"/>
    <m/>
    <n v="1011621"/>
    <n v="42.7"/>
    <n v="42.7"/>
    <s v="TOWER"/>
    <s v="A"/>
    <n v="35.216694444399998"/>
    <n v="-106.4525"/>
    <s v="http://wireless2.fcc.gov/UlsApp/UlsSearch/licenseLocSum.jsp?licKey=12016"/>
  </r>
  <r>
    <n v="-97.044527778000003"/>
    <n v="47.961916666999997"/>
    <n v="773"/>
    <n v="11611"/>
    <s v="Cellco Partnership"/>
    <s v="KNKA735"/>
    <n v="1"/>
    <n v="47"/>
    <n v="57"/>
    <n v="42.9"/>
    <s v="N"/>
    <n v="97"/>
    <n v="2"/>
    <n v="40.299999999999997"/>
    <s v="W"/>
    <s v="1.2 MILE NORTH OF"/>
    <s v="EAST GRAND FORKS"/>
    <x v="81"/>
    <x v="33"/>
    <s v="N"/>
    <m/>
    <n v="0"/>
    <n v="0"/>
    <n v="0"/>
    <s v=" "/>
    <s v="A"/>
    <n v="47.961916666699999"/>
    <n v="-97.044527777799999"/>
    <s v="http://wireless2.fcc.gov/UlsApp/UlsSearch/licenseLocSum.jsp?licKey=11611"/>
  </r>
  <r>
    <n v="-109.688888889"/>
    <n v="43.499722222000102"/>
    <n v="23715"/>
    <n v="2391584"/>
    <s v="Excomm, LLC"/>
    <s v="WPUJ480"/>
    <n v="1"/>
    <n v="43"/>
    <n v="29"/>
    <n v="59"/>
    <s v="N"/>
    <n v="109"/>
    <n v="41"/>
    <n v="20"/>
    <s v="W"/>
    <s v="WINDY RIDGE 4 KM SW"/>
    <s v="DUBOIS"/>
    <x v="2"/>
    <x v="22"/>
    <s v=" "/>
    <m/>
    <n v="1062933"/>
    <n v="24.4"/>
    <n v="24.4"/>
    <s v="TOWER"/>
    <s v="A"/>
    <n v="43.499722222199999"/>
    <n v="-109.688888889"/>
    <s v="http://wireless2.fcc.gov/UlsApp/UlsSearch/licenseLocSum.jsp?licKey=2391584"/>
  </r>
  <r>
    <n v="-78.684472221999997"/>
    <n v="41.3794444440001"/>
    <n v="23253"/>
    <n v="13420"/>
    <s v="New Cingular Wireless PCS, LLC"/>
    <s v="KNKQ442"/>
    <n v="1"/>
    <n v="41"/>
    <n v="22"/>
    <n v="46"/>
    <s v="N"/>
    <n v="78"/>
    <n v="41"/>
    <n v="4.0999999999999996"/>
    <s v="W"/>
    <s v="51039 Boot Jack Road"/>
    <s v="Ridgway"/>
    <x v="322"/>
    <x v="12"/>
    <s v="N"/>
    <m/>
    <n v="1225551"/>
    <n v="97.8"/>
    <n v="100.3"/>
    <s v="LTOWER"/>
    <s v="A"/>
    <n v="41.379444444400001"/>
    <n v="-78.6844722222"/>
    <s v="http://wireless2.fcc.gov/UlsApp/UlsSearch/licenseLocSum.jsp?licKey=13420"/>
  </r>
  <r>
    <n v="-170.69444444499999"/>
    <n v="-14.270555556"/>
    <n v="22783"/>
    <n v="13384"/>
    <s v="American Samoa Telecommunications Authority"/>
    <s v="KNKR259"/>
    <n v="1"/>
    <n v="14"/>
    <n v="16"/>
    <n v="14"/>
    <s v="S"/>
    <n v="170"/>
    <n v="41"/>
    <n v="40"/>
    <s v="W"/>
    <s v="SATALA CELL SITE: 2 MILES NW OF"/>
    <s v="FAGATOGA"/>
    <x v="37"/>
    <x v="53"/>
    <s v="N"/>
    <m/>
    <n v="0"/>
    <n v="34.5"/>
    <n v="0"/>
    <s v=" "/>
    <s v="A"/>
    <n v="-14.2705555556"/>
    <n v="-170.694444444"/>
    <s v="http://wireless2.fcc.gov/UlsApp/UlsSearch/licenseLocSum.jsp?licKey=13384"/>
  </r>
  <r>
    <n v="-103.274222223"/>
    <n v="31.602500000000099"/>
    <n v="344"/>
    <n v="11542"/>
    <s v="AT&amp;T Mobility Spectrum LLC"/>
    <s v="KNKN727"/>
    <n v="1"/>
    <n v="31"/>
    <n v="36"/>
    <n v="9"/>
    <s v="N"/>
    <n v="103"/>
    <n v="16"/>
    <n v="27.2"/>
    <s v="W"/>
    <s v="5511 FM 2355  (77923)"/>
    <s v="PYOTE"/>
    <x v="566"/>
    <x v="8"/>
    <s v="N"/>
    <m/>
    <n v="1005321"/>
    <n v="137.19999999999999"/>
    <n v="143.6"/>
    <s v="GTOWER"/>
    <s v="A"/>
    <n v="31.602499999999999"/>
    <n v="-103.27422222200001"/>
    <s v="http://wireless2.fcc.gov/UlsApp/UlsSearch/licenseLocSum.jsp?licKey=11542"/>
  </r>
  <r>
    <n v="-66.591694443999998"/>
    <n v="18.172416667"/>
    <n v="809"/>
    <n v="11655"/>
    <s v="AT&amp;T Mobility Puerto Rico Inc."/>
    <s v="KNKN517"/>
    <n v="1"/>
    <n v="18"/>
    <n v="10"/>
    <n v="20.7"/>
    <s v="N"/>
    <n v="66"/>
    <n v="35"/>
    <n v="30.1"/>
    <s v="W"/>
    <s v="PANORAMIC ROAD # 143 KM. 18, VEGUITA WARD   (77036)"/>
    <s v="JAYUYA"/>
    <x v="413"/>
    <x v="50"/>
    <s v="N"/>
    <d v="2014-05-15T19:00:00"/>
    <n v="1017057"/>
    <n v="61.3"/>
    <n v="68.599999999999994"/>
    <s v="LTOWER"/>
    <s v="A"/>
    <n v="18.172416666699998"/>
    <n v="-66.591694444400005"/>
    <s v="http://wireless2.fcc.gov/UlsApp/UlsSearch/licenseLocSum.jsp?licKey=11655"/>
  </r>
  <r>
    <n v="-86.717805556000002"/>
    <n v="41.657555555999998"/>
    <n v="191"/>
    <n v="11528"/>
    <s v="Chicago SMSA LP"/>
    <s v="KNKN603"/>
    <n v="1"/>
    <n v="41"/>
    <n v="39"/>
    <n v="27.2"/>
    <s v="N"/>
    <n v="86"/>
    <n v="43"/>
    <n v="4.0999999999999996"/>
    <s v="W"/>
    <s v="3577 NORTH 100 WEST"/>
    <s v="LAPORTE"/>
    <x v="567"/>
    <x v="17"/>
    <s v="N"/>
    <m/>
    <n v="1008300"/>
    <n v="85.3"/>
    <n v="90.5"/>
    <s v="POLE"/>
    <s v="A"/>
    <n v="41.657555555599998"/>
    <n v="-86.717805555599995"/>
    <s v="http://wireless2.fcc.gov/UlsApp/UlsSearch/licenseLocSum.jsp?licKey=11528"/>
  </r>
  <r>
    <n v="-86.42"/>
    <n v="35.512777777000103"/>
    <n v="22417"/>
    <n v="13364"/>
    <s v="Cellco Partnership"/>
    <s v="KNKN742"/>
    <n v="1"/>
    <n v="35"/>
    <n v="30"/>
    <n v="46"/>
    <s v="N"/>
    <n v="86"/>
    <n v="25"/>
    <n v="12"/>
    <s v="W"/>
    <s v="HORSE MOUNTAIN 3 MILES NORTHEAST OF"/>
    <s v="SHELBYVILLE"/>
    <x v="70"/>
    <x v="25"/>
    <s v="N"/>
    <m/>
    <n v="1040370"/>
    <n v="76"/>
    <n v="76"/>
    <s v="TOWER"/>
    <s v="A"/>
    <n v="35.512777777799997"/>
    <n v="-86.42"/>
    <s v="http://wireless2.fcc.gov/UlsApp/UlsSearch/licenseLocSum.jsp?licKey=13364"/>
  </r>
  <r>
    <n v="-69.727277778000001"/>
    <n v="44.300055555"/>
    <n v="23015"/>
    <n v="13400"/>
    <s v="Rural Cellular Corporation"/>
    <s v="KNKN808"/>
    <n v="1"/>
    <n v="44"/>
    <n v="18"/>
    <n v="0.2"/>
    <s v="N"/>
    <n v="69"/>
    <n v="43"/>
    <n v="38.200000000000003"/>
    <s v="W"/>
    <s v="0.8 MILE EAST OF CHURCH HILL ROAD, 0.26 MILE NORTH OF SR-17"/>
    <s v="SHAW HILL"/>
    <x v="545"/>
    <x v="36"/>
    <s v="N"/>
    <m/>
    <n v="0"/>
    <n v="0"/>
    <n v="0"/>
    <s v=" "/>
    <s v="A"/>
    <n v="44.300055555599997"/>
    <n v="-69.727277777799998"/>
    <s v="http://wireless2.fcc.gov/UlsApp/UlsSearch/licenseLocSum.jsp?licKey=13400"/>
  </r>
  <r>
    <n v="-165.41027777799999"/>
    <n v="64.500722221999993"/>
    <n v="23463"/>
    <n v="193547"/>
    <s v="AT&amp;T Mobility Spectrum LLC"/>
    <s v="WPOI466"/>
    <n v="1"/>
    <n v="64"/>
    <n v="30"/>
    <n v="2.6"/>
    <s v="N"/>
    <n v="165"/>
    <n v="24"/>
    <n v="37"/>
    <s v="W"/>
    <s v="400 Bering Street  (93968)"/>
    <s v="NOME"/>
    <x v="568"/>
    <x v="1"/>
    <s v="N"/>
    <m/>
    <n v="1058710"/>
    <n v="15.8"/>
    <n v="19.2"/>
    <s v="LTOWER"/>
    <s v="A"/>
    <n v="64.500722222199997"/>
    <n v="-165.41027777799999"/>
    <s v="http://wireless2.fcc.gov/UlsApp/UlsSearch/licenseLocSum.jsp?licKey=193547"/>
  </r>
  <r>
    <n v="-107.319777778"/>
    <n v="38.024861111000099"/>
    <n v="23860"/>
    <n v="2980053"/>
    <s v="Excomm, LLC"/>
    <s v="WQIF921"/>
    <n v="1"/>
    <n v="38"/>
    <n v="1"/>
    <n v="29.5"/>
    <s v="N"/>
    <n v="107"/>
    <n v="19"/>
    <n v="11.2"/>
    <s v="W"/>
    <s v="Near"/>
    <s v="Lake City"/>
    <x v="569"/>
    <x v="2"/>
    <s v=" "/>
    <m/>
    <n v="0"/>
    <n v="10.199999999999999"/>
    <n v="11.2"/>
    <s v="TOWER"/>
    <s v="A"/>
    <n v="38.024861111100002"/>
    <n v="-107.319777778"/>
    <s v="http://wireless2.fcc.gov/UlsApp/UlsSearch/licenseLocSum.jsp?licKey=2980053"/>
  </r>
  <r>
    <n v="-89.642499999999998"/>
    <n v="39.2808333340001"/>
    <n v="532"/>
    <n v="11554"/>
    <s v="Cellco Partnership"/>
    <s v="KNKQ278"/>
    <n v="1"/>
    <n v="39"/>
    <n v="16"/>
    <n v="51"/>
    <s v="N"/>
    <n v="89"/>
    <n v="38"/>
    <n v="33"/>
    <s v="W"/>
    <s v="1350 FT NW OF INT OF RT 108 &amp; I-55"/>
    <s v="LITCHFIELD"/>
    <x v="61"/>
    <x v="14"/>
    <s v="N"/>
    <m/>
    <n v="1008844"/>
    <n v="86.6"/>
    <n v="90.5"/>
    <s v="TOWER"/>
    <s v="A"/>
    <n v="39.280833333300002"/>
    <n v="-89.642499999999998"/>
    <s v="http://wireless2.fcc.gov/UlsApp/UlsSearch/licenseLocSum.jsp?licKey=11554"/>
  </r>
  <r>
    <n v="-90.935222221999894"/>
    <n v="32.034638889000099"/>
    <n v="673"/>
    <n v="11569"/>
    <s v="NEW CINGULAR WIRELESS PCS, LLC"/>
    <s v="KNKQ395"/>
    <n v="1"/>
    <n v="32"/>
    <n v="2"/>
    <n v="4.7"/>
    <s v="N"/>
    <n v="90"/>
    <n v="56"/>
    <n v="6.8"/>
    <s v="W"/>
    <s v="WILLOWS ROAD (77172)"/>
    <s v="Port Gibson"/>
    <x v="195"/>
    <x v="31"/>
    <s v="N"/>
    <m/>
    <n v="1040714"/>
    <n v="91.4"/>
    <n v="96.3"/>
    <s v="GTOWER"/>
    <s v="A"/>
    <n v="32.034638888899998"/>
    <n v="-90.935222222199997"/>
    <s v="http://wireless2.fcc.gov/UlsApp/UlsSearch/licenseLocSum.jsp?licKey=11569"/>
  </r>
  <r>
    <n v="-139.73769444499999"/>
    <n v="59.539749999999998"/>
    <n v="24028"/>
    <n v="3462345"/>
    <s v="The Alaska Wireless Network, LLC"/>
    <s v="WQQZ490"/>
    <n v="1"/>
    <n v="59"/>
    <n v="32"/>
    <n v="23.1"/>
    <s v="N"/>
    <n v="139"/>
    <n v="44"/>
    <n v="15.7"/>
    <s v="W"/>
    <s v="Yakkutat Road"/>
    <s v="Yakutat"/>
    <x v="570"/>
    <x v="1"/>
    <s v=" "/>
    <m/>
    <n v="1275203"/>
    <n v="59.4"/>
    <n v="60.6"/>
    <s v="LTOWER"/>
    <s v="A"/>
    <n v="59.539749999999998"/>
    <n v="-139.737694444"/>
    <s v="http://wireless2.fcc.gov/UlsApp/UlsSearch/licenseLocSum.jsp?licKey=3462345"/>
  </r>
  <r>
    <n v="-91.946861111000004"/>
    <n v="32.772083333000097"/>
    <n v="23616"/>
    <n v="1167604"/>
    <s v="NEW CINGULAR WIRELESS PCS, LLC"/>
    <s v="WPQS584"/>
    <n v="1"/>
    <n v="32"/>
    <n v="46"/>
    <n v="19.5"/>
    <s v="N"/>
    <n v="91"/>
    <n v="56"/>
    <n v="48.7"/>
    <s v="W"/>
    <s v="4274 CLARENCE AVENUE"/>
    <s v="Bastrop"/>
    <x v="571"/>
    <x v="15"/>
    <s v="N"/>
    <m/>
    <n v="1055506"/>
    <n v="152.1"/>
    <n v="152.1"/>
    <s v="TOWER"/>
    <s v="A"/>
    <n v="32.772083333300003"/>
    <n v="-91.946861111100006"/>
    <s v="http://wireless2.fcc.gov/UlsApp/UlsSearch/licenseLocSum.jsp?licKey=1167604"/>
  </r>
  <r>
    <n v="-65.669916666999896"/>
    <n v="18.278666667"/>
    <n v="23754"/>
    <n v="2446403"/>
    <s v="AT&amp;T Mobility Puerto Rico Inc."/>
    <s v="WPVV300"/>
    <n v="1"/>
    <n v="18"/>
    <n v="16"/>
    <n v="43.2"/>
    <s v="N"/>
    <n v="65"/>
    <n v="40"/>
    <n v="11.7"/>
    <s v="W"/>
    <s v="RD 976, MACHO ARRIBA WARD (77007)"/>
    <s v="Ceiba"/>
    <x v="572"/>
    <x v="50"/>
    <s v="N"/>
    <d v="2013-02-26T18:00:00"/>
    <n v="1023345"/>
    <n v="19.2"/>
    <n v="31.7"/>
    <s v="LTOWER"/>
    <s v="A"/>
    <n v="18.278666666700001"/>
    <n v="-65.669916666700004"/>
    <s v="http://wireless2.fcc.gov/UlsApp/UlsSearch/licenseLocSum.jsp?licKey=2446403"/>
  </r>
  <r>
    <n v="-86.144111111000001"/>
    <n v="35.517388889000102"/>
    <n v="22407"/>
    <n v="13363"/>
    <s v="Cellco Partnership"/>
    <s v="KNKN746"/>
    <n v="1"/>
    <n v="35"/>
    <n v="31"/>
    <n v="2.6"/>
    <s v="N"/>
    <n v="86"/>
    <n v="8"/>
    <n v="38.799999999999997"/>
    <s v="W"/>
    <s v="3.8 MI NW of Manchester"/>
    <s v="MANCHESTER"/>
    <x v="346"/>
    <x v="25"/>
    <s v="N"/>
    <m/>
    <n v="1038401"/>
    <n v="103.6"/>
    <n v="105.5"/>
    <s v="TOWER"/>
    <s v="A"/>
    <n v="35.517388888900001"/>
    <n v="-86.144111111100003"/>
    <s v="http://wireless2.fcc.gov/UlsApp/UlsSearch/licenseLocSum.jsp?licKey=13363"/>
  </r>
  <r>
    <n v="-89.983583333999903"/>
    <n v="29.854222222000001"/>
    <n v="23368"/>
    <n v="13430"/>
    <s v="NEW CINGULAR WIRELESS PCS, LLC"/>
    <s v="KNKQ455"/>
    <n v="1"/>
    <n v="29"/>
    <n v="51"/>
    <n v="15.2"/>
    <s v="N"/>
    <n v="89"/>
    <n v="59"/>
    <n v="0.9"/>
    <s v="W"/>
    <s v="8391 LA HIGHWAY 23"/>
    <s v="BELLE CHASSE"/>
    <x v="301"/>
    <x v="15"/>
    <s v="N"/>
    <m/>
    <n v="1041030"/>
    <n v="37.200000000000003"/>
    <n v="38.1"/>
    <s v="MTOWER"/>
    <s v="A"/>
    <n v="29.854222222200001"/>
    <n v="-89.983583333300004"/>
    <s v="http://wireless2.fcc.gov/UlsApp/UlsSearch/licenseLocSum.jsp?licKey=13430"/>
  </r>
  <r>
    <n v="-77.626388888999898"/>
    <n v="39.872583333000101"/>
    <n v="392"/>
    <n v="11544"/>
    <s v="Cellco Partnership"/>
    <s v="KNKN984"/>
    <n v="1"/>
    <n v="39"/>
    <n v="52"/>
    <n v="21.3"/>
    <s v="N"/>
    <n v="77"/>
    <n v="37"/>
    <n v="35"/>
    <s v="W"/>
    <s v="1925 Stitley Road"/>
    <s v="CHAMBERSBURG"/>
    <x v="190"/>
    <x v="12"/>
    <s v="N"/>
    <m/>
    <n v="1024597"/>
    <n v="121.9"/>
    <n v="126.5"/>
    <s v="TOWER"/>
    <s v="A"/>
    <n v="39.8725833333"/>
    <n v="-77.626388888899996"/>
    <s v="http://wireless2.fcc.gov/UlsApp/UlsSearch/licenseLocSum.jsp?licKey=11544"/>
  </r>
  <r>
    <n v="-85.024722221999994"/>
    <n v="35.146944445000003"/>
    <n v="22196"/>
    <n v="13349"/>
    <s v="Cellco Partnership"/>
    <s v="KNKA324"/>
    <n v="1"/>
    <n v="35"/>
    <n v="8"/>
    <n v="49"/>
    <s v="N"/>
    <n v="85"/>
    <n v="1"/>
    <n v="29"/>
    <s v="W"/>
    <s v="8543 B Trappers Ridge"/>
    <s v="OOLTEWAH"/>
    <x v="215"/>
    <x v="25"/>
    <s v="N"/>
    <m/>
    <n v="0"/>
    <n v="45.7"/>
    <n v="50.6"/>
    <s v="TOWER"/>
    <s v="A"/>
    <n v="35.146944444399999"/>
    <n v="-85.024722222199998"/>
    <s v="http://wireless2.fcc.gov/UlsApp/UlsSearch/licenseLocSum.jsp?licKey=13349"/>
  </r>
  <r>
    <n v="-73.136499999999998"/>
    <n v="44.406444444000002"/>
    <n v="22970"/>
    <n v="13395"/>
    <s v="Bell Atlantic Mobile Systems LLC"/>
    <s v="KNKA695"/>
    <n v="1"/>
    <n v="44"/>
    <n v="24"/>
    <n v="23.2"/>
    <s v="N"/>
    <n v="73"/>
    <n v="8"/>
    <n v="11.4"/>
    <s v="W"/>
    <s v="BETWEEN HWYS 116 &amp; 2A, 2.5M S OF I-89"/>
    <s v="BURLINGTON"/>
    <x v="573"/>
    <x v="48"/>
    <s v="N"/>
    <m/>
    <n v="0"/>
    <n v="34.1"/>
    <n v="34.1"/>
    <s v="TOWER"/>
    <s v="A"/>
    <n v="44.406444444400002"/>
    <n v="-73.136499999999998"/>
    <s v="http://wireless2.fcc.gov/UlsApp/UlsSearch/licenseLocSum.jsp?licKey=13395"/>
  </r>
  <r>
    <n v="-107.879055556"/>
    <n v="40.014638888999997"/>
    <n v="23716"/>
    <n v="2394030"/>
    <s v="Excomm, LLC"/>
    <s v="WPUK842"/>
    <n v="1"/>
    <n v="40"/>
    <n v="0"/>
    <n v="52.7"/>
    <s v="N"/>
    <n v="107"/>
    <n v="52"/>
    <n v="44.6"/>
    <s v="W"/>
    <s v="Outside of"/>
    <s v="Meeker"/>
    <x v="574"/>
    <x v="2"/>
    <s v="N"/>
    <m/>
    <n v="1238393"/>
    <n v="19.899999999999999"/>
    <n v="22.9"/>
    <s v="TOWER"/>
    <s v="A"/>
    <n v="40.014638888900002"/>
    <n v="-107.879055556"/>
    <s v="http://wireless2.fcc.gov/UlsApp/UlsSearch/licenseLocSum.jsp?licKey=2394030"/>
  </r>
  <r>
    <n v="-160.375833333"/>
    <n v="59.061944445000101"/>
    <n v="23524"/>
    <n v="1060266"/>
    <s v="The Alaska Wireless Network, LLC"/>
    <s v="WPOL233"/>
    <n v="1"/>
    <n v="59"/>
    <n v="3"/>
    <n v="43"/>
    <s v="N"/>
    <n v="160"/>
    <n v="22"/>
    <n v="33"/>
    <s v="W"/>
    <s v="WITHIN VILLAGE OFV"/>
    <s v="TOGIAK"/>
    <x v="310"/>
    <x v="1"/>
    <s v="N"/>
    <m/>
    <n v="0"/>
    <n v="10.7"/>
    <n v="14.6"/>
    <s v="TOWER"/>
    <s v="A"/>
    <n v="59.061944444399998"/>
    <n v="-160.375833333"/>
    <s v="http://wireless2.fcc.gov/UlsApp/UlsSearch/licenseLocSum.jsp?licKey=1060266"/>
  </r>
  <r>
    <n v="-156.952027778"/>
    <n v="64.740833333000097"/>
    <n v="23909"/>
    <n v="3142666"/>
    <s v="The Alaska Wireless Network, LLC"/>
    <s v="WQKY736"/>
    <n v="1"/>
    <n v="64"/>
    <n v="44"/>
    <n v="27"/>
    <s v="N"/>
    <n v="156"/>
    <n v="57"/>
    <n v="7.3"/>
    <s v="W"/>
    <s v="Within the village of Galena"/>
    <s v="Galena"/>
    <x v="575"/>
    <x v="1"/>
    <s v="N"/>
    <m/>
    <n v="1268942"/>
    <n v="18.3"/>
    <n v="22.9"/>
    <s v="LTOWER"/>
    <s v="A"/>
    <n v="64.740833333300003"/>
    <n v="-156.952027778"/>
    <s v="http://wireless2.fcc.gov/UlsApp/UlsSearch/licenseLocSum.jsp?licKey=3142666"/>
  </r>
  <r>
    <n v="-106.4675"/>
    <n v="43.539166667000103"/>
    <n v="23630"/>
    <n v="1939629"/>
    <s v="CommNet Cellular Inc."/>
    <s v="WPRS917"/>
    <n v="1"/>
    <n v="43"/>
    <n v="32"/>
    <n v="21"/>
    <s v="N"/>
    <n v="106"/>
    <n v="28"/>
    <n v="3"/>
    <s v="W"/>
    <s v="Near the city of"/>
    <s v="Kaycee"/>
    <x v="75"/>
    <x v="22"/>
    <s v="N"/>
    <m/>
    <n v="0"/>
    <n v="13.8"/>
    <n v="14.8"/>
    <s v="POLE"/>
    <s v="A"/>
    <n v="43.539166666699998"/>
    <n v="-106.4675"/>
    <s v="http://wireless2.fcc.gov/UlsApp/UlsSearch/licenseLocSum.jsp?licKey=1939629"/>
  </r>
  <r>
    <n v="-103.619638889"/>
    <n v="29.325138889000101"/>
    <n v="23794"/>
    <n v="2452236"/>
    <s v="Commnet Four Corners, LLC"/>
    <s v="WPWC240"/>
    <n v="1"/>
    <n v="29"/>
    <n v="19"/>
    <n v="30.5"/>
    <s v="N"/>
    <n v="103"/>
    <n v="37"/>
    <n v="10.7"/>
    <s v="W"/>
    <s v="0.94 mi North of State Route 170 and 0.22 mi NW of the town of"/>
    <s v="Terlingua"/>
    <x v="576"/>
    <x v="8"/>
    <s v=" "/>
    <m/>
    <n v="0"/>
    <n v="30.5"/>
    <n v="35.1"/>
    <s v="POLE"/>
    <s v="A"/>
    <n v="29.3251388889"/>
    <n v="-103.619638889"/>
    <s v="http://wireless2.fcc.gov/UlsApp/UlsSearch/licenseLocSum.jsp?licKey=2452236"/>
  </r>
  <r>
    <n v="-114.102583333"/>
    <n v="39.021305556000101"/>
    <n v="24033"/>
    <n v="3514090"/>
    <s v="Commnet of Nevada, LLC"/>
    <s v="WQSF209"/>
    <n v="1"/>
    <n v="39"/>
    <n v="1"/>
    <n v="16.7"/>
    <s v="N"/>
    <n v="114"/>
    <n v="6"/>
    <n v="9.3000000000000007"/>
    <s v="W"/>
    <s v="1.28 miles northeast of the intersection of Hwy 487 and Hwy 488, Baker, NV"/>
    <s v="Baker"/>
    <x v="206"/>
    <x v="45"/>
    <s v=" "/>
    <m/>
    <n v="0"/>
    <n v="54.9"/>
    <n v="54.9"/>
    <s v="LTOWER"/>
    <s v="A"/>
    <n v="39.021305555600001"/>
    <n v="-114.102583333"/>
    <s v="http://wireless2.fcc.gov/UlsApp/UlsSearch/licenseLocSum.jsp?licKey=3514090"/>
  </r>
  <r>
    <n v="-110.698694444"/>
    <n v="38.373166667000099"/>
    <n v="23930"/>
    <n v="3155681"/>
    <s v="Tisdale Telephone, LLC"/>
    <s v="WQLE248"/>
    <n v="1"/>
    <n v="38"/>
    <n v="22"/>
    <n v="23.4"/>
    <s v="N"/>
    <n v="110"/>
    <n v="41"/>
    <n v="55.3"/>
    <s v="W"/>
    <s v="700 East Route 25 North"/>
    <s v="Hanksville"/>
    <x v="284"/>
    <x v="10"/>
    <s v=" "/>
    <m/>
    <n v="0"/>
    <n v="30"/>
    <n v="31"/>
    <s v="POLE"/>
    <s v="A"/>
    <n v="38.373166666700001"/>
    <n v="-110.698694444"/>
    <s v="http://wireless2.fcc.gov/UlsApp/UlsSearch/licenseLocSum.jsp?licKey=3155681"/>
  </r>
  <r>
    <n v="-96.803388889000004"/>
    <n v="46.828305555"/>
    <n v="750"/>
    <n v="11608"/>
    <s v="Cellco Partnership"/>
    <s v="KNKA713"/>
    <n v="1"/>
    <n v="46"/>
    <n v="49"/>
    <n v="41.9"/>
    <s v="N"/>
    <n v="96"/>
    <n v="48"/>
    <n v="12.2"/>
    <s v="W"/>
    <s v="(South Fargo site) 4000 SOUTH UNIVERSITY AVENUE"/>
    <s v="FARGO"/>
    <x v="182"/>
    <x v="47"/>
    <s v="N"/>
    <m/>
    <n v="0"/>
    <n v="39.6"/>
    <n v="44.2"/>
    <s v="TANK"/>
    <s v="A"/>
    <n v="46.828305555599997"/>
    <n v="-96.803388888900002"/>
    <s v="http://wireless2.fcc.gov/UlsApp/UlsSearch/licenseLocSum.jsp?licKey=11608"/>
  </r>
  <r>
    <n v="-92.621250000000003"/>
    <n v="30.192416666"/>
    <n v="23970"/>
    <n v="3233131"/>
    <s v="Cellco Partnership"/>
    <s v="WQMP261"/>
    <n v="1"/>
    <n v="30"/>
    <n v="11"/>
    <n v="32.700000000000003"/>
    <s v="N"/>
    <n v="92"/>
    <n v="37"/>
    <n v="16.5"/>
    <s v="W"/>
    <s v="3 Miles East of City on South Side of I90"/>
    <s v="Jennings"/>
    <x v="577"/>
    <x v="15"/>
    <s v=" "/>
    <m/>
    <n v="0"/>
    <n v="0"/>
    <n v="0"/>
    <s v=" "/>
    <s v="A"/>
    <n v="30.192416666700002"/>
    <n v="-92.621250000000003"/>
    <s v="http://wireless2.fcc.gov/UlsApp/UlsSearch/licenseLocSum.jsp?licKey=3233131"/>
  </r>
  <r>
    <n v="-93.581277778"/>
    <n v="40.251972222000099"/>
    <n v="683"/>
    <n v="11574"/>
    <s v="New Cingular Wireless PCS, LLC"/>
    <s v="KNKN376"/>
    <n v="1"/>
    <n v="40"/>
    <n v="15"/>
    <n v="7.1"/>
    <s v="N"/>
    <n v="93"/>
    <n v="34"/>
    <n v="52.6"/>
    <s v="W"/>
    <s v="77 NE Hwy B (95286)"/>
    <s v="SPICKARD"/>
    <x v="323"/>
    <x v="9"/>
    <s v="N"/>
    <m/>
    <n v="1220275"/>
    <n v="122.5"/>
    <n v="127.4"/>
    <s v="GTOWER"/>
    <s v="A"/>
    <n v="40.251972222200003"/>
    <n v="-93.581277777799997"/>
    <s v="http://wireless2.fcc.gov/UlsApp/UlsSearch/licenseLocSum.jsp?licKey=11574"/>
  </r>
  <r>
    <n v="-88.398083334000006"/>
    <n v="33.521222222000098"/>
    <n v="22796"/>
    <n v="13386"/>
    <s v="Cellular South Licenses, LLC"/>
    <s v="KNKQ257"/>
    <n v="1"/>
    <n v="33"/>
    <n v="31"/>
    <n v="16.399999999999999"/>
    <s v="N"/>
    <n v="88"/>
    <n v="23"/>
    <n v="53.1"/>
    <s v="W"/>
    <s v="1.0 KM NW OF INTERSECTION OF SR-50 AND WATERWORKS ROAD"/>
    <s v="COLUMBUS"/>
    <x v="578"/>
    <x v="31"/>
    <s v="N"/>
    <m/>
    <n v="0"/>
    <n v="0"/>
    <n v="0"/>
    <s v=" "/>
    <s v="A"/>
    <n v="33.521222222200002"/>
    <n v="-88.398083333299994"/>
    <s v="http://wireless2.fcc.gov/UlsApp/UlsSearch/licenseLocSum.jsp?licKey=13386"/>
  </r>
  <r>
    <n v="-115.855555555"/>
    <n v="48.031666667000103"/>
    <n v="23712"/>
    <n v="2388194"/>
    <s v="Excomm, LLC"/>
    <s v="WPUH602"/>
    <n v="1"/>
    <n v="48"/>
    <n v="1"/>
    <n v="54"/>
    <s v="N"/>
    <n v="115"/>
    <n v="51"/>
    <n v="20"/>
    <s v="W"/>
    <s v="1 Mile NE of"/>
    <s v="Noxon"/>
    <x v="579"/>
    <x v="7"/>
    <s v="N"/>
    <m/>
    <n v="0"/>
    <n v="31.5"/>
    <n v="32.5"/>
    <s v="TOWER"/>
    <s v="A"/>
    <n v="48.031666666699998"/>
    <n v="-115.855555556"/>
    <s v="http://wireless2.fcc.gov/UlsApp/UlsSearch/licenseLocSum.jsp?licKey=2388194"/>
  </r>
  <r>
    <n v="-83.012638889000002"/>
    <n v="34.684750000000101"/>
    <n v="642"/>
    <n v="11563"/>
    <s v="Cellco Partnership"/>
    <s v="KNKQ351"/>
    <n v="1"/>
    <n v="34"/>
    <n v="41"/>
    <n v="5.0999999999999996"/>
    <s v="N"/>
    <n v="83"/>
    <n v="0"/>
    <n v="45.5"/>
    <s v="W"/>
    <s v="729 RICHLAND"/>
    <s v="Seneca"/>
    <x v="444"/>
    <x v="40"/>
    <s v="N"/>
    <m/>
    <n v="1049634"/>
    <n v="106.6"/>
    <n v="114"/>
    <s v="TOWER"/>
    <s v="A"/>
    <n v="34.684750000000001"/>
    <n v="-83.0126388889"/>
    <s v="http://wireless2.fcc.gov/UlsApp/UlsSearch/licenseLocSum.jsp?licKey=11563"/>
  </r>
  <r>
    <n v="-100.30391666600001"/>
    <n v="47.45"/>
    <n v="23713"/>
    <n v="2388226"/>
    <s v="North Dakota 5-Kidder Limited Partnership"/>
    <s v="WPUH619"/>
    <n v="1"/>
    <n v="47"/>
    <n v="27"/>
    <n v="0"/>
    <s v="N"/>
    <n v="100"/>
    <n v="18"/>
    <n v="14.1"/>
    <s v="W"/>
    <s v="250 11th Ave NE"/>
    <s v="McCluskey"/>
    <x v="117"/>
    <x v="47"/>
    <s v="N"/>
    <m/>
    <n v="1265770"/>
    <n v="54.8"/>
    <n v="57.9"/>
    <s v="POLE"/>
    <s v="A"/>
    <n v="47.45"/>
    <n v="-100.303916667"/>
    <s v="http://wireless2.fcc.gov/UlsApp/UlsSearch/licenseLocSum.jsp?licKey=2388226"/>
  </r>
  <r>
    <n v="-116.275111111"/>
    <n v="40.100944445000003"/>
    <n v="24034"/>
    <n v="3545808"/>
    <s v="Commnet of Nevada, LLC"/>
    <s v="WQTA492"/>
    <n v="1"/>
    <n v="40"/>
    <n v="6"/>
    <n v="3.4"/>
    <s v="N"/>
    <n v="116"/>
    <n v="16"/>
    <n v="30.4"/>
    <s v="W"/>
    <s v="0.83 mi. north of intersection of JD Ranch Rd. &amp; Tonkin Rd."/>
    <s v="Eureka"/>
    <x v="580"/>
    <x v="45"/>
    <s v=" "/>
    <m/>
    <n v="0"/>
    <n v="18.3"/>
    <n v="18.3"/>
    <s v="GTOWER"/>
    <s v="A"/>
    <n v="40.1009444444"/>
    <n v="-116.275111111"/>
    <s v="http://wireless2.fcc.gov/UlsApp/UlsSearch/licenseLocSum.jsp?licKey=3545808"/>
  </r>
  <r>
    <n v="-86.078611111000001"/>
    <n v="40.302777778000099"/>
    <n v="23176"/>
    <n v="13413"/>
    <s v="GTE MOBILNET OF INDIANA LIMITED PARTNERSHIP"/>
    <s v="KNKA689"/>
    <n v="1"/>
    <n v="40"/>
    <n v="18"/>
    <n v="10"/>
    <s v="N"/>
    <n v="86"/>
    <n v="4"/>
    <n v="43"/>
    <s v="W"/>
    <s v="P.O. BOX 206, DIVISION ROAD"/>
    <s v="TIPTON"/>
    <x v="581"/>
    <x v="17"/>
    <s v="N"/>
    <m/>
    <n v="0"/>
    <n v="56.4"/>
    <n v="60.7"/>
    <s v="MAST"/>
    <s v="A"/>
    <n v="40.302777777800003"/>
    <n v="-86.078611111100003"/>
    <s v="http://wireless2.fcc.gov/UlsApp/UlsSearch/licenseLocSum.jsp?licKey=13413"/>
  </r>
  <r>
    <n v="-79.662527777999998"/>
    <n v="36.4404166670001"/>
    <n v="646"/>
    <n v="11564"/>
    <s v="ALLTEL Corporation"/>
    <s v="KNKQ355"/>
    <n v="1"/>
    <n v="36"/>
    <n v="26"/>
    <n v="25.5"/>
    <s v="N"/>
    <n v="79"/>
    <n v="39"/>
    <n v="45.1"/>
    <s v="W"/>
    <s v="REIDSVILLE CELL SITE- RTE.7, BOX 704, MT. CARMEL CHURCH ROAD"/>
    <s v="REIDSVILLE"/>
    <x v="112"/>
    <x v="5"/>
    <s v="N"/>
    <m/>
    <n v="0"/>
    <n v="128"/>
    <n v="0"/>
    <s v=" "/>
    <s v="A"/>
    <n v="36.440416666700003"/>
    <n v="-79.662527777799994"/>
    <s v="http://wireless2.fcc.gov/UlsApp/UlsSearch/licenseLocSum.jsp?licKey=11564"/>
  </r>
  <r>
    <n v="-82.868722222000002"/>
    <n v="29.411361111000101"/>
    <n v="535"/>
    <n v="11555"/>
    <s v="ALLTEL Corporation"/>
    <s v="KNKQ292"/>
    <n v="1"/>
    <n v="29"/>
    <n v="24"/>
    <n v="40.9"/>
    <s v="N"/>
    <n v="82"/>
    <n v="52"/>
    <n v="7.4"/>
    <s v="W"/>
    <s v="2.75 MILES WEST OF ST. HWY. 98 AND CTY. RD. 330 INTERS.; ACCESS RD ON SOUTH SIDE"/>
    <s v="CHIEFLAND"/>
    <x v="582"/>
    <x v="13"/>
    <s v="N"/>
    <m/>
    <n v="0"/>
    <n v="99.7"/>
    <n v="0"/>
    <s v=" "/>
    <s v="A"/>
    <n v="29.4113611111"/>
    <n v="-82.868722222200006"/>
    <s v="http://wireless2.fcc.gov/UlsApp/UlsSearch/licenseLocSum.jsp?licKey=11555"/>
  </r>
  <r>
    <n v="-162.30422222199999"/>
    <n v="55.049388889000099"/>
    <n v="23863"/>
    <n v="3003374"/>
    <s v="TelAlaska Cellular, Inc."/>
    <s v="WQIQ306"/>
    <n v="1"/>
    <n v="55"/>
    <n v="2"/>
    <n v="57.8"/>
    <s v="N"/>
    <n v="162"/>
    <n v="18"/>
    <n v="15.2"/>
    <s v="W"/>
    <s v="King Cove"/>
    <s v="King Cove"/>
    <x v="583"/>
    <x v="1"/>
    <s v="N"/>
    <m/>
    <n v="0"/>
    <n v="18.3"/>
    <n v="24.4"/>
    <s v="TOWER"/>
    <s v="A"/>
    <n v="55.049388888899998"/>
    <n v="-162.30422222199999"/>
    <s v="http://wireless2.fcc.gov/UlsApp/UlsSearch/licenseLocSum.jsp?licKey=3003374"/>
  </r>
  <r>
    <n v="-163.554722223"/>
    <n v="63.032499999999999"/>
    <n v="23490"/>
    <n v="210262"/>
    <s v="The Alaska Wireless Network, LLC"/>
    <s v="WPOJ694"/>
    <n v="1"/>
    <n v="63"/>
    <n v="1"/>
    <n v="57"/>
    <s v="N"/>
    <n v="163"/>
    <n v="33"/>
    <n v="17"/>
    <s v="W"/>
    <s v="WITHIN VILLAGE OF"/>
    <s v="KOTLIK"/>
    <x v="584"/>
    <x v="1"/>
    <s v="N"/>
    <m/>
    <n v="1066130"/>
    <n v="10.7"/>
    <n v="14.6"/>
    <s v="BTWR"/>
    <s v="A"/>
    <n v="63.032499999999999"/>
    <n v="-163.55472222200001"/>
    <s v="http://wireless2.fcc.gov/UlsApp/UlsSearch/licenseLocSum.jsp?licKey=210262"/>
  </r>
  <r>
    <n v="-97.047722222999894"/>
    <n v="47.4551111110001"/>
    <n v="23757"/>
    <n v="2446404"/>
    <s v="AT&amp;T Mobility Spectrum LLC"/>
    <s v="WPVV301"/>
    <n v="1"/>
    <n v="47"/>
    <n v="27"/>
    <n v="18.399999999999999"/>
    <s v="N"/>
    <n v="97"/>
    <n v="2"/>
    <n v="51.8"/>
    <s v="W"/>
    <s v="300 164TH AVENUE NORTHEAST (108067)"/>
    <s v="HILLSBORO"/>
    <x v="585"/>
    <x v="47"/>
    <s v="N"/>
    <m/>
    <n v="1026260"/>
    <n v="146.9"/>
    <n v="150.9"/>
    <s v="GTOWER"/>
    <s v="A"/>
    <n v="47.455111111100003"/>
    <n v="-97.047722222199994"/>
    <s v="http://wireless2.fcc.gov/UlsApp/UlsSearch/licenseLocSum.jsp?licKey=2446404"/>
  </r>
  <r>
    <n v="-104.246388889"/>
    <n v="41.608777777999997"/>
    <n v="23861"/>
    <n v="2992130"/>
    <s v="Excomm, LLC"/>
    <s v="WQIK801"/>
    <n v="1"/>
    <n v="41"/>
    <n v="36"/>
    <n v="31.6"/>
    <s v="N"/>
    <n v="104"/>
    <n v="14"/>
    <n v="47"/>
    <s v="W"/>
    <s v="3 Miles South of the Intersection of US Hwy 85 and State HW 151 West of"/>
    <s v="LaGrange"/>
    <x v="586"/>
    <x v="22"/>
    <s v=" "/>
    <m/>
    <n v="0"/>
    <n v="37.6"/>
    <n v="38.6"/>
    <s v="TOWER"/>
    <s v="A"/>
    <n v="41.6087777778"/>
    <n v="-104.246388889"/>
    <s v="http://wireless2.fcc.gov/UlsApp/UlsSearch/licenseLocSum.jsp?licKey=2992130"/>
  </r>
  <r>
    <n v="-83.176166666"/>
    <n v="32.824638888999999"/>
    <n v="505"/>
    <n v="11552"/>
    <s v="New Cingular Wireless PCS, LLC"/>
    <s v="KNKQ265"/>
    <n v="1"/>
    <n v="32"/>
    <n v="49"/>
    <n v="28.7"/>
    <s v="N"/>
    <n v="83"/>
    <n v="10"/>
    <n v="34.200000000000003"/>
    <s v="W"/>
    <s v="225 EAST MAIN STREET  (153510)"/>
    <s v="IRWINTON"/>
    <x v="587"/>
    <x v="42"/>
    <s v="N"/>
    <m/>
    <n v="1020278"/>
    <n v="121.9"/>
    <n v="127.7"/>
    <s v="LTOWER"/>
    <s v="A"/>
    <n v="32.824638888899997"/>
    <n v="-83.176166666699999"/>
    <s v="http://wireless2.fcc.gov/UlsApp/UlsSearch/licenseLocSum.jsp?licKey=11552"/>
  </r>
  <r>
    <n v="-148.05505555600001"/>
    <n v="64.879138889000004"/>
    <n v="195"/>
    <n v="11529"/>
    <s v="AT&amp;T Mobility Spectrum LLC"/>
    <s v="KNKN407"/>
    <n v="1"/>
    <n v="64"/>
    <n v="52"/>
    <n v="44.9"/>
    <s v="N"/>
    <n v="148"/>
    <n v="3"/>
    <n v="18.2"/>
    <s v="W"/>
    <s v="4012 Ester Dome Rd.   (93958)"/>
    <s v="FAIRBANKS"/>
    <x v="588"/>
    <x v="1"/>
    <s v="N"/>
    <m/>
    <n v="0"/>
    <n v="18.600000000000001"/>
    <n v="22.9"/>
    <s v="LTOWER"/>
    <s v="A"/>
    <n v="64.879138888900002"/>
    <n v="-148.05505555600001"/>
    <s v="http://wireless2.fcc.gov/UlsApp/UlsSearch/licenseLocSum.jsp?licKey=11529"/>
  </r>
  <r>
    <n v="-85.287055554999895"/>
    <n v="30.767388889000099"/>
    <n v="573"/>
    <n v="11558"/>
    <s v="ALLTEL Corporation"/>
    <s v="KNKQ296"/>
    <n v="1"/>
    <n v="30"/>
    <n v="46"/>
    <n v="2.6"/>
    <s v="N"/>
    <n v="85"/>
    <n v="17"/>
    <n v="13.4"/>
    <s v="W"/>
    <s v="3740 VERO WAY"/>
    <s v="MARIANNA"/>
    <x v="32"/>
    <x v="13"/>
    <s v="N"/>
    <m/>
    <n v="1030927"/>
    <n v="106.6"/>
    <n v="109.7"/>
    <s v="TOWER"/>
    <s v="A"/>
    <n v="30.767388888900001"/>
    <n v="-85.287055555600006"/>
    <s v="http://wireless2.fcc.gov/UlsApp/UlsSearch/licenseLocSum.jsp?licKey=11558"/>
  </r>
  <r>
    <n v="-85.941111110999898"/>
    <n v="37.837777778000003"/>
    <n v="22898"/>
    <n v="13394"/>
    <s v="KENTUCKY RSA 4 CELLULAR GENERAL PARTNERSHIP d/b/a BLUEGRASS CELLULAR"/>
    <s v="KNKN795"/>
    <n v="1"/>
    <n v="37"/>
    <n v="50"/>
    <n v="16"/>
    <s v="N"/>
    <n v="85"/>
    <n v="56"/>
    <n v="28"/>
    <s v="W"/>
    <s v="0.3 KM SW OF US-31 &amp; CENTRAL PARKWAY"/>
    <s v="RADCLIFF"/>
    <x v="589"/>
    <x v="3"/>
    <s v="N"/>
    <m/>
    <n v="1043049"/>
    <n v="76.2"/>
    <n v="80.8"/>
    <s v="TOWER"/>
    <s v="A"/>
    <n v="37.8377777778"/>
    <n v="-85.9411111111"/>
    <s v="http://wireless2.fcc.gov/UlsApp/UlsSearch/licenseLocSum.jsp?licKey=13394"/>
  </r>
  <r>
    <n v="-91.687666667000002"/>
    <n v="47.012500000000003"/>
    <n v="813"/>
    <n v="11656"/>
    <s v="Cellco Partnership"/>
    <s v="KNKN539"/>
    <n v="1"/>
    <n v="47"/>
    <n v="0"/>
    <n v="45"/>
    <s v="N"/>
    <n v="91"/>
    <n v="41"/>
    <n v="15.6"/>
    <s v="W"/>
    <s v="984 Scenic Drive"/>
    <s v="TWO HARBORS"/>
    <x v="405"/>
    <x v="33"/>
    <s v="N"/>
    <m/>
    <n v="1236248"/>
    <n v="76.2"/>
    <n v="78.3"/>
    <s v="TOWER"/>
    <s v="A"/>
    <n v="47.012500000000003"/>
    <n v="-91.687666666699997"/>
    <s v="http://wireless2.fcc.gov/UlsApp/UlsSearch/licenseLocSum.jsp?licKey=11656"/>
  </r>
  <r>
    <n v="-165.10388888899999"/>
    <n v="60.532499999999999"/>
    <n v="23491"/>
    <n v="210418"/>
    <s v="The Alaska Wireless Network, LLC"/>
    <s v="WPOJ849"/>
    <n v="1"/>
    <n v="60"/>
    <n v="31"/>
    <n v="57"/>
    <s v="N"/>
    <n v="165"/>
    <n v="6"/>
    <n v="14"/>
    <s v="W"/>
    <s v="Within the village of Toksook Bay"/>
    <s v="TOKSOOK BAY"/>
    <x v="310"/>
    <x v="1"/>
    <s v="N"/>
    <m/>
    <n v="1249166"/>
    <n v="18.600000000000001"/>
    <n v="19.8"/>
    <s v="TOWER"/>
    <s v="A"/>
    <n v="60.532499999999999"/>
    <n v="-165.10388888899999"/>
    <s v="http://wireless2.fcc.gov/UlsApp/UlsSearch/licenseLocSum.jsp?licKey=210418"/>
  </r>
  <r>
    <n v="-71.307000000000002"/>
    <n v="41.497611110999998"/>
    <n v="22693"/>
    <n v="13377"/>
    <s v="Cellco Partnership"/>
    <s v="KNKQ254"/>
    <n v="1"/>
    <n v="41"/>
    <n v="29"/>
    <n v="51.4"/>
    <s v="N"/>
    <n v="71"/>
    <n v="18"/>
    <n v="25.2"/>
    <s v="W"/>
    <s v="19 Friendship Street"/>
    <s v="Newport"/>
    <x v="590"/>
    <x v="54"/>
    <s v="N"/>
    <m/>
    <n v="0"/>
    <n v="36.6"/>
    <n v="41.1"/>
    <s v="B"/>
    <s v="A"/>
    <n v="41.497611111099999"/>
    <n v="-71.307000000000002"/>
    <s v="http://wireless2.fcc.gov/UlsApp/UlsSearch/licenseLocSum.jsp?licKey=13377"/>
  </r>
  <r>
    <n v="-80.247"/>
    <n v="37.220694444999999"/>
    <n v="23139"/>
    <n v="13411"/>
    <s v="USCOC OF VIRGINIA RSA #3, INC."/>
    <s v="KNKN670"/>
    <n v="1"/>
    <n v="37"/>
    <n v="13"/>
    <n v="14.5"/>
    <s v="N"/>
    <n v="80"/>
    <n v="14"/>
    <n v="49.2"/>
    <s v="W"/>
    <s v="ELLISTON CELL SITE 1 MILE N OF"/>
    <s v="ELLISTON"/>
    <x v="61"/>
    <x v="30"/>
    <s v="N"/>
    <m/>
    <n v="0"/>
    <n v="64"/>
    <n v="0"/>
    <s v=" "/>
    <s v="A"/>
    <n v="37.220694444400003"/>
    <n v="-80.247"/>
    <s v="http://wireless2.fcc.gov/UlsApp/UlsSearch/licenseLocSum.jsp?licKey=13411"/>
  </r>
  <r>
    <n v="-104.55055555600001"/>
    <n v="45.901388889000003"/>
    <n v="24022"/>
    <n v="3398059"/>
    <s v="Union Telephone Company"/>
    <s v="WQPR873"/>
    <n v="1"/>
    <n v="45"/>
    <n v="54"/>
    <n v="5"/>
    <s v="N"/>
    <n v="104"/>
    <n v="33"/>
    <n v="2"/>
    <s v="W"/>
    <s v="1 km north of"/>
    <s v="EKALAKA"/>
    <x v="490"/>
    <x v="7"/>
    <s v=" "/>
    <m/>
    <n v="1006995"/>
    <n v="31"/>
    <n v="31"/>
    <s v="TOWER"/>
    <s v="A"/>
    <n v="45.901388888900001"/>
    <n v="-104.55055555600001"/>
    <s v="http://wireless2.fcc.gov/UlsApp/UlsSearch/licenseLocSum.jsp?licKey=3398059"/>
  </r>
  <r>
    <n v="-106.22544444499999"/>
    <n v="45.576888889000003"/>
    <n v="23740"/>
    <n v="2429623"/>
    <s v="Gold Creek Cellular of Montana Limited Partnership"/>
    <s v="WPVK992"/>
    <n v="1"/>
    <n v="45"/>
    <n v="34"/>
    <n v="36.799999999999997"/>
    <s v="N"/>
    <n v="106"/>
    <n v="13"/>
    <n v="31.6"/>
    <s v="W"/>
    <s v="4141 Hwy 212 West"/>
    <s v="Broadus"/>
    <x v="591"/>
    <x v="7"/>
    <s v="N"/>
    <m/>
    <n v="1233609"/>
    <n v="51.8"/>
    <n v="59.4"/>
    <s v="GTOWER"/>
    <s v="A"/>
    <n v="45.576888888900001"/>
    <n v="-106.225444444"/>
    <s v="http://wireless2.fcc.gov/UlsApp/UlsSearch/licenseLocSum.jsp?licKey=2429623"/>
  </r>
  <r>
    <n v="-84.289083332999994"/>
    <n v="35.783416666999997"/>
    <n v="22751"/>
    <n v="13382"/>
    <s v="UNITED STATES CELLULAR TELEPHONE COMPANY (GREATER KNOXVILLE), L.P."/>
    <s v="KNKN824"/>
    <n v="1"/>
    <n v="35"/>
    <n v="47"/>
    <n v="0.3"/>
    <s v="N"/>
    <n v="84"/>
    <n v="17"/>
    <n v="20.7"/>
    <s v="W"/>
    <s v="1 MILE SW"/>
    <s v="LENOIR CITY"/>
    <x v="592"/>
    <x v="25"/>
    <s v="N"/>
    <m/>
    <n v="1041725"/>
    <n v="85.3"/>
    <n v="88.4"/>
    <s v="TOWER"/>
    <s v="A"/>
    <n v="35.783416666699999"/>
    <n v="-84.289083333299999"/>
    <s v="http://wireless2.fcc.gov/UlsApp/UlsSearch/licenseLocSum.jsp?licKey=13382"/>
  </r>
  <r>
    <n v="-106.27141666599999"/>
    <n v="46.833333332999999"/>
    <n v="23829"/>
    <n v="2593725"/>
    <s v="Alltel Corporation"/>
    <s v="WPZP786"/>
    <n v="1"/>
    <n v="46"/>
    <n v="50"/>
    <n v="0"/>
    <s v="N"/>
    <n v="106"/>
    <n v="16"/>
    <n v="17.100000000000001"/>
    <s v="W"/>
    <s v="1645 Highway 59 North"/>
    <s v="Rock Springs"/>
    <x v="593"/>
    <x v="7"/>
    <s v="N"/>
    <m/>
    <n v="0"/>
    <n v="18.3"/>
    <n v="22.5"/>
    <s v="LTOWER"/>
    <s v="A"/>
    <n v="46.833333333299997"/>
    <n v="-106.271416667"/>
    <s v="http://wireless2.fcc.gov/UlsApp/UlsSearch/licenseLocSum.jsp?licKey=2593725"/>
  </r>
  <r>
    <n v="-99.816194444999994"/>
    <n v="33.161194445"/>
    <n v="661"/>
    <n v="11567"/>
    <s v="AT&amp;T Mobility Spectrum LLC"/>
    <s v="KNKQ385"/>
    <n v="1"/>
    <n v="33"/>
    <n v="9"/>
    <n v="40.299999999999997"/>
    <s v="N"/>
    <n v="99"/>
    <n v="48"/>
    <n v="58.3"/>
    <s v="W"/>
    <s v="775 COUNTY ROAD 421 (88790)"/>
    <s v="Haskell"/>
    <x v="594"/>
    <x v="8"/>
    <s v="N"/>
    <m/>
    <n v="1207765"/>
    <n v="155.1"/>
    <n v="156.1"/>
    <s v="GTOWER"/>
    <s v="A"/>
    <n v="33.161194444400003"/>
    <n v="-99.816194444399997"/>
    <s v="http://wireless2.fcc.gov/UlsApp/UlsSearch/licenseLocSum.jsp?licKey=11567"/>
  </r>
  <r>
    <n v="-170.482277778"/>
    <n v="63.694416666999999"/>
    <n v="23478"/>
    <n v="210256"/>
    <s v="The Alaska Wireless Network, LLC"/>
    <s v="WPOJ688"/>
    <n v="1"/>
    <n v="63"/>
    <n v="41"/>
    <n v="39.9"/>
    <s v="N"/>
    <n v="170"/>
    <n v="28"/>
    <n v="56.2"/>
    <s v="W"/>
    <s v="Within the community of Savoonga at the UUI site"/>
    <s v="SAVOONGA"/>
    <x v="568"/>
    <x v="1"/>
    <s v="N"/>
    <m/>
    <n v="1297455"/>
    <n v="15.2"/>
    <n v="19.8"/>
    <s v="LTOWER"/>
    <s v="A"/>
    <n v="63.6944166667"/>
    <n v="-170.482277778"/>
    <s v="http://wireless2.fcc.gov/UlsApp/UlsSearch/licenseLocSum.jsp?licKey=210256"/>
  </r>
  <r>
    <n v="-98.576666666999998"/>
    <n v="35.855277778000101"/>
    <n v="22368"/>
    <n v="13361"/>
    <s v="Cellular Network Partnership, An Oklahoma Limited Partnership"/>
    <s v="KNKN606"/>
    <n v="1"/>
    <n v="35"/>
    <n v="51"/>
    <n v="19"/>
    <s v="N"/>
    <n v="98"/>
    <n v="34"/>
    <n v="36"/>
    <s v="W"/>
    <s v="Near Hwy 58, 14.8 km west of"/>
    <s v="WATONGA"/>
    <x v="120"/>
    <x v="18"/>
    <s v="N"/>
    <m/>
    <n v="1010695"/>
    <n v="146.30000000000001"/>
    <n v="152.1"/>
    <s v="LTOWER"/>
    <s v="A"/>
    <n v="35.855277777799998"/>
    <n v="-98.576666666700007"/>
    <s v="http://wireless2.fcc.gov/UlsApp/UlsSearch/licenseLocSum.jsp?licKey=13361"/>
  </r>
  <r>
    <n v="-93.135999999999996"/>
    <n v="40.2254166660001"/>
    <n v="23620"/>
    <n v="1169344"/>
    <s v="USCOC OF GREATER MISSOURI, LLC"/>
    <s v="WPQT544"/>
    <n v="1"/>
    <n v="40"/>
    <n v="13"/>
    <n v="31.5"/>
    <s v="N"/>
    <n v="93"/>
    <n v="8"/>
    <n v="9.6"/>
    <s v="W"/>
    <s v="Otter Road and Hwy 00 intersection"/>
    <s v="Milan"/>
    <x v="595"/>
    <x v="9"/>
    <s v="N"/>
    <m/>
    <n v="1225632"/>
    <n v="121.9"/>
    <n v="126.4"/>
    <s v="TOWER"/>
    <s v="A"/>
    <n v="40.225416666699999"/>
    <n v="-93.135999999999996"/>
    <s v="http://wireless2.fcc.gov/UlsApp/UlsSearch/licenseLocSum.jsp?licKey=1169344"/>
  </r>
  <r>
    <n v="-114.09036111100001"/>
    <n v="44.552388888999999"/>
    <n v="23532"/>
    <n v="1071738"/>
    <s v="Custer Telephone Cooperative, Inc."/>
    <s v="WPOL948"/>
    <n v="1"/>
    <n v="44"/>
    <n v="33"/>
    <n v="8.6"/>
    <s v="N"/>
    <n v="114"/>
    <n v="5"/>
    <n v="25.3"/>
    <s v="W"/>
    <s v="PAHSIMEROI CELL SITE:  SECTION C, LOT 3 ON GROUSE PEAK"/>
    <s v="CHALLIS"/>
    <x v="264"/>
    <x v="44"/>
    <s v="N"/>
    <m/>
    <n v="0"/>
    <n v="12.2"/>
    <n v="13.4"/>
    <s v="TOWER"/>
    <s v="A"/>
    <n v="44.552388888899998"/>
    <n v="-114.09036111100001"/>
    <s v="http://wireless2.fcc.gov/UlsApp/UlsSearch/licenseLocSum.jsp?licKey=1071738"/>
  </r>
  <r>
    <n v="-103.489444445"/>
    <n v="36.301388889000101"/>
    <n v="23250"/>
    <n v="13419"/>
    <s v="ALLTEL Corporation"/>
    <s v="KNKR310"/>
    <n v="1"/>
    <n v="36"/>
    <n v="18"/>
    <n v="5"/>
    <s v="N"/>
    <n v="103"/>
    <n v="29"/>
    <n v="22"/>
    <s v="W"/>
    <s v="Clapham Site SE 1/4 NE 1/4 SECTION 23, TOWNSHIP 24N, RANGE 32E"/>
    <s v="CLAYTON"/>
    <x v="141"/>
    <x v="38"/>
    <s v="N"/>
    <m/>
    <n v="1057773"/>
    <n v="146.30000000000001"/>
    <n v="151.19999999999999"/>
    <s v="TOWER"/>
    <s v="A"/>
    <n v="36.3013888889"/>
    <n v="-103.489444444"/>
    <s v="http://wireless2.fcc.gov/UlsApp/UlsSearch/licenseLocSum.jsp?licKey=13419"/>
  </r>
  <r>
    <n v="-109.861944444"/>
    <n v="37.151111110999999"/>
    <n v="23928"/>
    <n v="3154994"/>
    <s v="Tisdale Telephone, LLC"/>
    <s v="WQLD884"/>
    <n v="1"/>
    <n v="37"/>
    <n v="9"/>
    <n v="4"/>
    <s v="N"/>
    <n v="109"/>
    <n v="51"/>
    <n v="43"/>
    <s v="W"/>
    <s v="1000 County Road 272"/>
    <s v="Mexican Hat"/>
    <x v="201"/>
    <x v="10"/>
    <s v=" "/>
    <m/>
    <n v="1265974"/>
    <n v="18.2"/>
    <n v="21.3"/>
    <s v="TOWER"/>
    <s v="A"/>
    <n v="37.151111111100001"/>
    <n v="-109.861944444"/>
    <s v="http://wireless2.fcc.gov/UlsApp/UlsSearch/licenseLocSum.jsp?licKey=3154994"/>
  </r>
  <r>
    <n v="-88.520333334"/>
    <n v="42.670694445000002"/>
    <n v="788"/>
    <n v="11613"/>
    <s v="MILWAUKEE SMSA LIMITED PARTNERSHIP"/>
    <s v="KNKN324"/>
    <n v="1"/>
    <n v="42"/>
    <n v="40"/>
    <n v="14.5"/>
    <s v="N"/>
    <n v="88"/>
    <n v="31"/>
    <n v="13.2"/>
    <s v="W"/>
    <s v="CTY HWY. NN &amp; US HWY 12   (78334)"/>
    <s v="ELKHORN"/>
    <x v="251"/>
    <x v="21"/>
    <s v="N"/>
    <m/>
    <n v="1034432"/>
    <n v="82.9"/>
    <n v="86"/>
    <s v="LTOWER"/>
    <s v="A"/>
    <n v="42.670694444399999"/>
    <n v="-88.520333333300002"/>
    <s v="http://wireless2.fcc.gov/UlsApp/UlsSearch/licenseLocSum.jsp?licKey=11613"/>
  </r>
  <r>
    <n v="-80.8478888879999"/>
    <n v="32.226861111000098"/>
    <n v="23232"/>
    <n v="13418"/>
    <s v="Cellco Partnership"/>
    <s v="KNKR323"/>
    <n v="1"/>
    <n v="32"/>
    <n v="13"/>
    <n v="36.700000000000003"/>
    <s v="N"/>
    <n v="80"/>
    <n v="50"/>
    <n v="52.4"/>
    <s v="W"/>
    <s v="300 STROUP ROAD"/>
    <s v="BLUFFTON"/>
    <x v="494"/>
    <x v="40"/>
    <s v="N"/>
    <m/>
    <n v="0"/>
    <n v="252.7"/>
    <n v="0"/>
    <s v=" "/>
    <s v="A"/>
    <n v="32.2268611111"/>
    <n v="-80.847888888900002"/>
    <s v="http://wireless2.fcc.gov/UlsApp/UlsSearch/licenseLocSum.jsp?licKey=13418"/>
  </r>
  <r>
    <n v="-119.35186111100001"/>
    <n v="40.426000000000002"/>
    <n v="23926"/>
    <n v="3151630"/>
    <s v="Tisdale Telephone, LLC"/>
    <s v="WQLC611"/>
    <n v="1"/>
    <n v="40"/>
    <n v="25"/>
    <n v="33.6"/>
    <s v="N"/>
    <n v="119"/>
    <n v="21"/>
    <n v="6.7"/>
    <s v="W"/>
    <s v="0.5 miles West of State Route 447 at mile marker 58, near Empire"/>
    <s v="Empire"/>
    <x v="170"/>
    <x v="45"/>
    <s v=" "/>
    <m/>
    <n v="0"/>
    <n v="21.3"/>
    <n v="25.9"/>
    <s v="TOWER"/>
    <s v="A"/>
    <n v="40.426000000000002"/>
    <n v="-119.35186111100001"/>
    <s v="http://wireless2.fcc.gov/UlsApp/UlsSearch/licenseLocSum.jsp?licKey=3151630"/>
  </r>
  <r>
    <n v="-83.558555556000002"/>
    <n v="33.874138889000101"/>
    <n v="22983"/>
    <n v="13397"/>
    <s v="ATHENS CELLULAR, INC."/>
    <s v="KNKA709"/>
    <n v="1"/>
    <n v="33"/>
    <n v="52"/>
    <n v="26.9"/>
    <s v="N"/>
    <n v="83"/>
    <n v="33"/>
    <n v="30.8"/>
    <s v="W"/>
    <s v="1401 MOORES FORD RD"/>
    <s v="BOGART"/>
    <x v="444"/>
    <x v="42"/>
    <s v="N"/>
    <m/>
    <n v="1018449"/>
    <n v="88.4"/>
    <n v="88.4"/>
    <s v="TOWER"/>
    <s v="A"/>
    <n v="33.874138888899999"/>
    <n v="-83.558555555599995"/>
    <s v="http://wireless2.fcc.gov/UlsApp/UlsSearch/licenseLocSum.jsp?licKey=13397"/>
  </r>
  <r>
    <n v="-163.68752777700001"/>
    <n v="62.094527777000103"/>
    <n v="23479"/>
    <n v="210261"/>
    <s v="The Alaska Wireless Network, LLC"/>
    <s v="WPOJ693"/>
    <n v="1"/>
    <n v="62"/>
    <n v="5"/>
    <n v="40.299999999999997"/>
    <s v="N"/>
    <n v="163"/>
    <n v="41"/>
    <n v="15.1"/>
    <s v="W"/>
    <s v="near Mountain Village Airport"/>
    <s v="Mountain Village"/>
    <x v="584"/>
    <x v="1"/>
    <s v="N"/>
    <m/>
    <n v="1240112"/>
    <n v="12.2"/>
    <n v="12.2"/>
    <s v="TOWER"/>
    <s v="A"/>
    <n v="62.094527777800003"/>
    <n v="-163.687527778"/>
    <s v="http://wireless2.fcc.gov/UlsApp/UlsSearch/licenseLocSum.jsp?licKey=210261"/>
  </r>
  <r>
    <n v="-105.590111111"/>
    <n v="47.417277777999999"/>
    <n v="23831"/>
    <n v="2594535"/>
    <s v="Gold Creek Cellular of Montana Limited Partnership"/>
    <s v="WPZQ261"/>
    <n v="1"/>
    <n v="47"/>
    <n v="25"/>
    <n v="2.2000000000000002"/>
    <s v="N"/>
    <n v="105"/>
    <n v="35"/>
    <n v="24.4"/>
    <s v="W"/>
    <s v="904 C Avenue"/>
    <s v="Circle"/>
    <x v="596"/>
    <x v="7"/>
    <s v="N"/>
    <m/>
    <n v="1241630"/>
    <n v="13.7"/>
    <n v="15.2"/>
    <s v="LTOWER"/>
    <s v="A"/>
    <n v="47.417277777800003"/>
    <n v="-105.590111111"/>
    <s v="http://wireless2.fcc.gov/UlsApp/UlsSearch/licenseLocSum.jsp?licKey=2594535"/>
  </r>
  <r>
    <n v="-106.192555556"/>
    <n v="36.337222222000001"/>
    <n v="24021"/>
    <n v="3322196"/>
    <s v="Tisdale Telephone Company, LLC"/>
    <s v="WQOI295"/>
    <n v="1"/>
    <n v="36"/>
    <n v="20"/>
    <n v="14"/>
    <s v="N"/>
    <n v="106"/>
    <n v="11"/>
    <n v="33.200000000000003"/>
    <s v="W"/>
    <s v="1681 Highway 554"/>
    <s v="El Rito"/>
    <x v="597"/>
    <x v="38"/>
    <s v=" "/>
    <m/>
    <n v="0"/>
    <n v="21"/>
    <n v="21"/>
    <s v="POLE"/>
    <s v="A"/>
    <n v="36.337222222199998"/>
    <n v="-106.192555556"/>
    <s v="http://wireless2.fcc.gov/UlsApp/UlsSearch/licenseLocSum.jsp?licKey=3322196"/>
  </r>
  <r>
    <n v="-93.193527778000004"/>
    <n v="43.1208055560001"/>
    <n v="519"/>
    <n v="11553"/>
    <s v="ALLTEL Corporation"/>
    <s v="KNKQ267"/>
    <n v="1"/>
    <n v="43"/>
    <n v="7"/>
    <n v="14.9"/>
    <s v="N"/>
    <n v="93"/>
    <n v="11"/>
    <n v="36.700000000000003"/>
    <s v="W"/>
    <s v="3400 S. MASSACHUSETTS AVENUE"/>
    <s v="MASON CITY"/>
    <x v="598"/>
    <x v="20"/>
    <s v="N"/>
    <m/>
    <n v="0"/>
    <n v="0"/>
    <n v="0"/>
    <s v=" "/>
    <s v="A"/>
    <n v="43.120805555600001"/>
    <n v="-93.1935277778"/>
    <s v="http://wireless2.fcc.gov/UlsApp/UlsSearch/licenseLocSum.jsp?licKey=11553"/>
  </r>
  <r>
    <n v="-104.888583333"/>
    <n v="40.391638888999999"/>
    <n v="735"/>
    <n v="11607"/>
    <s v="Cellco Partnership"/>
    <s v="KNKA526"/>
    <n v="1"/>
    <n v="40"/>
    <n v="23"/>
    <n v="29.9"/>
    <s v="N"/>
    <n v="104"/>
    <n v="53"/>
    <n v="18.899999999999999"/>
    <s v="W"/>
    <s v="4 MILES NORTH &amp; 1 MILE EAST OF JOHNSTOWN"/>
    <s v="JOHNSTOWN"/>
    <x v="11"/>
    <x v="2"/>
    <s v="N"/>
    <m/>
    <n v="0"/>
    <n v="299"/>
    <n v="0"/>
    <s v=" "/>
    <s v="A"/>
    <n v="40.391638888899998"/>
    <n v="-104.888583333"/>
    <s v="http://wireless2.fcc.gov/UlsApp/UlsSearch/licenseLocSum.jsp?licKey=11607"/>
  </r>
  <r>
    <n v="-83.232916665999895"/>
    <n v="30.067166666999999"/>
    <n v="659"/>
    <n v="11566"/>
    <s v="ALLTEL Corporation"/>
    <s v="KNKQ366"/>
    <n v="1"/>
    <n v="30"/>
    <n v="4"/>
    <n v="1.8"/>
    <s v="N"/>
    <n v="83"/>
    <n v="13"/>
    <n v="58.5"/>
    <s v="W"/>
    <s v="APPROX. 1.6 MI NORTH OF HWY. 51 ON HWY. 27 APPROX. 2.4 MI WEST OF HWY. 27 ON FOR"/>
    <s v="MAYO"/>
    <x v="21"/>
    <x v="13"/>
    <s v="N"/>
    <m/>
    <n v="0"/>
    <n v="0"/>
    <n v="0"/>
    <s v=" "/>
    <s v="A"/>
    <n v="30.0671666667"/>
    <n v="-83.232916666700007"/>
    <s v="http://wireless2.fcc.gov/UlsApp/UlsSearch/licenseLocSum.jsp?licKey=11566"/>
  </r>
  <r>
    <n v="-93.830388888999906"/>
    <n v="33.9486944450001"/>
    <n v="23742"/>
    <n v="2446402"/>
    <s v="NEW CINGULAR WIRELESS PCS, LLC"/>
    <s v="WPVV299"/>
    <n v="1"/>
    <n v="33"/>
    <n v="56"/>
    <n v="55.3"/>
    <s v="N"/>
    <n v="93"/>
    <n v="49"/>
    <n v="49.4"/>
    <s v="W"/>
    <s v="EAST OF HWY 27 ON HWY 371   (70699)"/>
    <s v="Nashville"/>
    <x v="599"/>
    <x v="39"/>
    <s v="N"/>
    <m/>
    <n v="1233597"/>
    <n v="76.2"/>
    <n v="82.3"/>
    <s v="LTOWER"/>
    <s v="A"/>
    <n v="33.948694444399997"/>
    <n v="-93.830388888900004"/>
    <s v="http://wireless2.fcc.gov/UlsApp/UlsSearch/licenseLocSum.jsp?licKey=2446402"/>
  </r>
  <r>
    <n v="-114.74361111100001"/>
    <n v="33.293333333000099"/>
    <n v="23395"/>
    <n v="13433"/>
    <s v="Onvoy Spectrum, LLC"/>
    <s v="KNKR334"/>
    <n v="1"/>
    <n v="33"/>
    <n v="17"/>
    <n v="36"/>
    <s v="N"/>
    <n v="114"/>
    <n v="44"/>
    <n v="37"/>
    <s v="W"/>
    <s v="87 MITCHELLS CAMP ROAD"/>
    <s v="PALO VERDE"/>
    <x v="507"/>
    <x v="0"/>
    <s v="N"/>
    <m/>
    <n v="0"/>
    <n v="22.4"/>
    <n v="0"/>
    <s v=" "/>
    <s v="A"/>
    <n v="33.293333333299998"/>
    <n v="-114.74361111100001"/>
    <s v="http://wireless2.fcc.gov/UlsApp/UlsSearch/licenseLocSum.jsp?licKey=13433"/>
  </r>
  <r>
    <n v="-105.306666667"/>
    <n v="42.723611110999997"/>
    <n v="784"/>
    <n v="11612"/>
    <s v="Cellco Partnership"/>
    <s v="KNKN202"/>
    <n v="1"/>
    <n v="42"/>
    <n v="43"/>
    <n v="25"/>
    <s v="N"/>
    <n v="105"/>
    <n v="18"/>
    <n v="24"/>
    <s v="W"/>
    <s v="(Douglas site) 3.72 MI SE"/>
    <s v="Douglas"/>
    <x v="600"/>
    <x v="22"/>
    <s v="N"/>
    <m/>
    <n v="1008595"/>
    <n v="61"/>
    <n v="65.099999999999994"/>
    <s v="TOWER"/>
    <s v="A"/>
    <n v="42.723611111099999"/>
    <n v="-105.306666667"/>
    <s v="http://wireless2.fcc.gov/UlsApp/UlsSearch/licenseLocSum.jsp?licKey=11612"/>
  </r>
  <r>
    <n v="-100.823027778"/>
    <n v="32.702972222"/>
    <n v="22695"/>
    <n v="13378"/>
    <s v="AT&amp;T Mobility Spectrum LLC"/>
    <s v="KNKN763"/>
    <n v="1"/>
    <n v="32"/>
    <n v="42"/>
    <n v="10.7"/>
    <s v="N"/>
    <n v="100"/>
    <n v="49"/>
    <n v="22.9"/>
    <s v="W"/>
    <s v="4317 EAST HIGHWAY 180 (88794)"/>
    <s v="SNYDER"/>
    <x v="601"/>
    <x v="8"/>
    <s v="N"/>
    <m/>
    <n v="1052926"/>
    <n v="146.30000000000001"/>
    <n v="150.9"/>
    <s v="GTOWER"/>
    <s v="A"/>
    <n v="32.702972222200003"/>
    <n v="-100.823027778"/>
    <s v="http://wireless2.fcc.gov/UlsApp/UlsSearch/licenseLocSum.jsp?licKey=13378"/>
  </r>
  <r>
    <n v="-112.719694445"/>
    <n v="36.245166666999999"/>
    <n v="24009"/>
    <n v="3261412"/>
    <s v="Tisdale Telephone Company, LLC"/>
    <s v="WQNG552"/>
    <n v="1"/>
    <n v="36"/>
    <n v="14"/>
    <n v="42.6"/>
    <s v="N"/>
    <n v="112"/>
    <n v="43"/>
    <n v="10.9"/>
    <s v="W"/>
    <s v="Supai BIA Long Mesa"/>
    <s v="Supai"/>
    <x v="74"/>
    <x v="34"/>
    <s v=" "/>
    <m/>
    <n v="0"/>
    <n v="26.9"/>
    <n v="27.9"/>
    <s v="POLE"/>
    <s v="A"/>
    <n v="36.245166666700001"/>
    <n v="-112.719694444"/>
    <s v="http://wireless2.fcc.gov/UlsApp/UlsSearch/licenseLocSum.jsp?licKey=3261412"/>
  </r>
  <r>
    <n v="-87.739249999999998"/>
    <n v="44.134444445"/>
    <n v="22338"/>
    <n v="13360"/>
    <s v="Nsight Spectrum, LLC"/>
    <s v="KNKN294"/>
    <n v="1"/>
    <n v="44"/>
    <n v="8"/>
    <n v="4"/>
    <s v="N"/>
    <n v="87"/>
    <n v="44"/>
    <n v="21.3"/>
    <s v="W"/>
    <s v="ON INTERSTATE 43, 3 MILES NORTHWEST OF"/>
    <s v="MANITOWOC"/>
    <x v="602"/>
    <x v="21"/>
    <s v="N"/>
    <m/>
    <n v="0"/>
    <n v="0"/>
    <n v="0"/>
    <s v=" "/>
    <s v="A"/>
    <n v="44.134444444400003"/>
    <n v="-87.739249999999998"/>
    <s v="http://wireless2.fcc.gov/UlsApp/UlsSearch/licenseLocSum.jsp?licKey=13360"/>
  </r>
  <r>
    <n v="-152.426611111"/>
    <n v="57.789972223000099"/>
    <n v="23528"/>
    <n v="1060267"/>
    <s v="AT&amp;T Mobility Spectrum LLC"/>
    <s v="WPOL234"/>
    <n v="1"/>
    <n v="57"/>
    <n v="47"/>
    <n v="23.9"/>
    <s v="N"/>
    <n v="152"/>
    <n v="25"/>
    <n v="35.799999999999997"/>
    <s v="W"/>
    <s v="KDKWLS-1 Pillar Mountain Road (94024)"/>
    <s v="Kodiak"/>
    <x v="603"/>
    <x v="1"/>
    <s v="N"/>
    <m/>
    <n v="1252477"/>
    <n v="31.4"/>
    <n v="34.1"/>
    <s v="LTOWER"/>
    <s v="A"/>
    <n v="57.789972222199999"/>
    <n v="-152.426611111"/>
    <s v="http://wireless2.fcc.gov/UlsApp/UlsSearch/licenseLocSum.jsp?licKey=1060267"/>
  </r>
  <r>
    <n v="-71.928972221999999"/>
    <n v="41.460944444000098"/>
    <n v="22991"/>
    <n v="13398"/>
    <s v="Cellco Partnership"/>
    <s v="KNKA745"/>
    <n v="1"/>
    <n v="41"/>
    <n v="27"/>
    <n v="39.4"/>
    <s v="N"/>
    <n v="71"/>
    <n v="55"/>
    <n v="44.3"/>
    <s v="W"/>
    <s v="STORER GEOTON CATV FACILITY OFF WINTECHOG HILL RD."/>
    <s v="NORTH STONINGTON"/>
    <x v="604"/>
    <x v="51"/>
    <s v="N"/>
    <m/>
    <n v="1044706"/>
    <n v="107.6"/>
    <n v="107.6"/>
    <s v="TOWER"/>
    <s v="A"/>
    <n v="41.460944444399999"/>
    <n v="-71.928972222200002"/>
    <s v="http://wireless2.fcc.gov/UlsApp/UlsSearch/licenseLocSum.jsp?licKey=13398"/>
  </r>
  <r>
    <n v="-89.330333334000002"/>
    <n v="31.287666666000099"/>
    <n v="315"/>
    <n v="11540"/>
    <s v="Cellular South Licenses, LLC"/>
    <s v="KNKN757"/>
    <n v="1"/>
    <n v="31"/>
    <n v="17"/>
    <n v="15.6"/>
    <s v="N"/>
    <n v="89"/>
    <n v="19"/>
    <n v="49.2"/>
    <s v="W"/>
    <s v="3.2 Km NORTH OF I-59 &amp; SR -11"/>
    <s v="HATTIESBURG"/>
    <x v="605"/>
    <x v="31"/>
    <s v="N"/>
    <m/>
    <n v="0"/>
    <n v="134.1"/>
    <n v="0"/>
    <s v=" "/>
    <s v="A"/>
    <n v="31.287666666700002"/>
    <n v="-89.330333333300004"/>
    <s v="http://wireless2.fcc.gov/UlsApp/UlsSearch/licenseLocSum.jsp?licKey=11540"/>
  </r>
  <r>
    <n v="-76.056944443999996"/>
    <n v="39.6908333330001"/>
    <n v="22878"/>
    <n v="13392"/>
    <s v="Cellco Partnership"/>
    <s v="KNKA282"/>
    <n v="1"/>
    <n v="39"/>
    <n v="41"/>
    <n v="27"/>
    <s v="N"/>
    <n v="76"/>
    <n v="3"/>
    <n v="25"/>
    <s v="W"/>
    <s v="(Rising Sun) 300 BIGGS HWY."/>
    <s v="RISING SUN"/>
    <x v="606"/>
    <x v="35"/>
    <s v="N"/>
    <m/>
    <n v="0"/>
    <n v="54.9"/>
    <n v="58.5"/>
    <s v="LTOWER"/>
    <s v="A"/>
    <n v="39.690833333299999"/>
    <n v="-76.056944444400003"/>
    <s v="http://wireless2.fcc.gov/UlsApp/UlsSearch/licenseLocSum.jsp?licKey=13392"/>
  </r>
  <r>
    <n v="-106.415277778"/>
    <n v="36.258333334"/>
    <n v="23826"/>
    <n v="2572996"/>
    <s v="Excomm, LLC"/>
    <s v="WPZE799"/>
    <n v="1"/>
    <n v="36"/>
    <n v="15"/>
    <n v="30"/>
    <s v="N"/>
    <n v="106"/>
    <n v="24"/>
    <n v="55"/>
    <s v="W"/>
    <s v="Within the city limits of"/>
    <s v="Abiquiu"/>
    <x v="597"/>
    <x v="38"/>
    <s v=" "/>
    <m/>
    <n v="0"/>
    <n v="51.3"/>
    <n v="51.3"/>
    <s v="POLE"/>
    <s v="A"/>
    <n v="36.258333333300001"/>
    <n v="-106.415277778"/>
    <s v="http://wireless2.fcc.gov/UlsApp/UlsSearch/licenseLocSum.jsp?licKey=2572996"/>
  </r>
  <r>
    <n v="-93.283277777999999"/>
    <n v="41.013055555000101"/>
    <n v="650"/>
    <n v="11565"/>
    <s v="USCOC OF GREATER IOWA, LLC"/>
    <s v="KNKQ357"/>
    <n v="1"/>
    <n v="41"/>
    <n v="0"/>
    <n v="47"/>
    <s v="N"/>
    <n v="93"/>
    <n v="16"/>
    <n v="59.8"/>
    <s v="W"/>
    <s v="HWY14 &amp; BUS 34 INTER, N 3 BLOCKS TURNS E FOR 1 MI"/>
    <s v="CHARITON"/>
    <x v="607"/>
    <x v="20"/>
    <s v="N"/>
    <m/>
    <n v="0"/>
    <n v="105.2"/>
    <n v="0"/>
    <s v=" "/>
    <s v="A"/>
    <n v="41.013055555599998"/>
    <n v="-93.283277777799995"/>
    <s v="http://wireless2.fcc.gov/UlsApp/UlsSearch/licenseLocSum.jsp?licKey=11565"/>
  </r>
  <r>
    <n v="-101.787416667"/>
    <n v="33.206972221999997"/>
    <n v="669"/>
    <n v="11568"/>
    <s v="AT&amp;T Mobility Spectrum LLC"/>
    <s v="KNKQ389"/>
    <n v="1"/>
    <n v="33"/>
    <n v="12"/>
    <n v="25.1"/>
    <s v="N"/>
    <n v="101"/>
    <n v="47"/>
    <n v="14.7"/>
    <s v="W"/>
    <s v="1450 FARM MARKET 400 (87812)"/>
    <s v="TAHOKA"/>
    <x v="608"/>
    <x v="8"/>
    <s v="N"/>
    <m/>
    <n v="1052166"/>
    <n v="79.599999999999994"/>
    <n v="83.5"/>
    <s v="GTOWER"/>
    <s v="A"/>
    <n v="33.206972222200001"/>
    <n v="-101.787416667"/>
    <s v="http://wireless2.fcc.gov/UlsApp/UlsSearch/licenseLocSum.jsp?licKey=11568"/>
  </r>
  <r>
    <n v="-106.112888889"/>
    <n v="37.368166666999997"/>
    <n v="23552"/>
    <n v="1075197"/>
    <s v="Blanca Telephone Company"/>
    <s v="KNKR288"/>
    <n v="1"/>
    <n v="37"/>
    <n v="22"/>
    <n v="5.4"/>
    <s v="N"/>
    <n v="106"/>
    <n v="6"/>
    <n v="46.4"/>
    <s v="W"/>
    <s v="9.3 kilometers north of highway 15"/>
    <s v="capulin"/>
    <x v="609"/>
    <x v="2"/>
    <s v="N"/>
    <m/>
    <n v="1219186"/>
    <n v="91.4"/>
    <n v="97.5"/>
    <s v="TOWER"/>
    <s v="A"/>
    <n v="37.368166666699999"/>
    <n v="-106.112888889"/>
    <s v="http://wireless2.fcc.gov/UlsApp/UlsSearch/licenseLocSum.jsp?licKey=1075197"/>
  </r>
  <r>
    <n v="-99.694999999999894"/>
    <n v="45.833305555999999"/>
    <n v="23721"/>
    <n v="2399140"/>
    <s v="CommNet Cellular Inc."/>
    <s v="WPUP317"/>
    <n v="1"/>
    <n v="45"/>
    <n v="49"/>
    <n v="59.9"/>
    <s v="N"/>
    <n v="99"/>
    <n v="41"/>
    <n v="42"/>
    <s v="W"/>
    <s v="10754 324th Ave."/>
    <s v="Eureka"/>
    <x v="610"/>
    <x v="19"/>
    <s v="N"/>
    <m/>
    <n v="0"/>
    <n v="52.7"/>
    <n v="56.9"/>
    <s v="POLE"/>
    <s v="A"/>
    <n v="45.833305555599999"/>
    <n v="-99.694999999999993"/>
    <s v="http://wireless2.fcc.gov/UlsApp/UlsSearch/licenseLocSum.jsp?licKey=2399140"/>
  </r>
  <r>
    <n v="-89.319722221999896"/>
    <n v="40.106944444000099"/>
    <n v="592"/>
    <n v="11559"/>
    <s v="Cellco Partnership"/>
    <s v="KNKQ307"/>
    <n v="1"/>
    <n v="40"/>
    <n v="6"/>
    <n v="25"/>
    <s v="N"/>
    <n v="89"/>
    <n v="19"/>
    <n v="11"/>
    <s v="W"/>
    <s v="(Lincoln) County Road 1300 N, 1300' E ST RTE 121"/>
    <s v="LINCOLN"/>
    <x v="226"/>
    <x v="14"/>
    <s v="N"/>
    <m/>
    <n v="1008830"/>
    <n v="85.3"/>
    <n v="91.1"/>
    <s v="LTOWER"/>
    <s v="A"/>
    <n v="40.1069444444"/>
    <n v="-89.319722222199999"/>
    <s v="http://wireless2.fcc.gov/UlsApp/UlsSearch/licenseLocSum.jsp?licKey=11559"/>
  </r>
  <r>
    <n v="-120.458027778"/>
    <n v="46.530805555000001"/>
    <n v="33"/>
    <n v="11511"/>
    <s v="AT&amp;T Mobility Spectrum LLC"/>
    <s v="KNKA700"/>
    <n v="1"/>
    <n v="46"/>
    <n v="31"/>
    <n v="50.9"/>
    <s v="N"/>
    <n v="120"/>
    <n v="27"/>
    <n v="28.9"/>
    <s v="W"/>
    <s v="0.5 Miles East of Route 12 (10624)"/>
    <s v="UNION GAP"/>
    <x v="164"/>
    <x v="28"/>
    <s v="N"/>
    <m/>
    <n v="1281841"/>
    <n v="5.2"/>
    <n v="7.2"/>
    <s v="POLE"/>
    <s v="A"/>
    <n v="46.530805555599997"/>
    <n v="-120.458027778"/>
    <s v="http://wireless2.fcc.gov/UlsApp/UlsSearch/licenseLocSum.jsp?licKey=11511"/>
  </r>
  <r>
    <n v="-83.646666666000002"/>
    <n v="41.771388889000001"/>
    <n v="23854"/>
    <n v="2979688"/>
    <s v="Cellco Partnership"/>
    <s v="WQIF804"/>
    <n v="1"/>
    <n v="41"/>
    <n v="46"/>
    <n v="17"/>
    <s v="N"/>
    <n v="83"/>
    <n v="38"/>
    <n v="48"/>
    <s v="W"/>
    <s v="4000 Consear Road"/>
    <s v="Lambertville"/>
    <x v="76"/>
    <x v="6"/>
    <s v=" "/>
    <m/>
    <n v="1019424"/>
    <n v="56.4"/>
    <n v="59.7"/>
    <s v="TOWER"/>
    <s v="A"/>
    <n v="41.771388888899999"/>
    <n v="-83.6466666667"/>
    <s v="http://wireless2.fcc.gov/UlsApp/UlsSearch/licenseLocSum.jsp?licKey=2979688"/>
  </r>
  <r>
    <n v="-170.76425"/>
    <n v="-14.3174722219999"/>
    <n v="23853"/>
    <n v="2943673"/>
    <s v="AST Telecom, LLC d/b/a Bluesky"/>
    <s v="WQHM554"/>
    <n v="1"/>
    <n v="14"/>
    <n v="19"/>
    <n v="2.9"/>
    <s v="S"/>
    <n v="170"/>
    <n v="45"/>
    <n v="51.3"/>
    <s v="W"/>
    <s v="0.34 mi SE of Aoloaufou, Tutuila Island; 3.1 mi N of Fagatele Bay"/>
    <s v="Aoloaufou"/>
    <x v="611"/>
    <x v="53"/>
    <s v=" "/>
    <m/>
    <n v="1251224"/>
    <n v="27.1"/>
    <n v="29.6"/>
    <s v="TOWER"/>
    <s v="A"/>
    <n v="-14.317472222199999"/>
    <n v="-170.76425"/>
    <s v="http://wireless2.fcc.gov/UlsApp/UlsSearch/licenseLocSum.jsp?licKey=2943673"/>
  </r>
  <r>
    <n v="-145.73249999999999"/>
    <n v="60.552777778000099"/>
    <n v="23530"/>
    <n v="1067702"/>
    <s v="Cordova Wireless Communications, LLC"/>
    <s v="WPOL372"/>
    <n v="1"/>
    <n v="60"/>
    <n v="33"/>
    <n v="10"/>
    <s v="N"/>
    <n v="145"/>
    <n v="43"/>
    <n v="57"/>
    <s v="W"/>
    <s v="TRIPOD HILL, 1.7 KILOMETERS NORTHEAST OF"/>
    <s v="CORDOVA"/>
    <x v="37"/>
    <x v="1"/>
    <s v="N"/>
    <m/>
    <n v="0"/>
    <n v="9.8000000000000007"/>
    <n v="11.3"/>
    <s v="TOWER"/>
    <s v="A"/>
    <n v="60.552777777800003"/>
    <n v="-145.73249999999999"/>
    <s v="http://wireless2.fcc.gov/UlsApp/UlsSearch/licenseLocSum.jsp?licKey=1067702"/>
  </r>
  <r>
    <n v="-118.09466666599999"/>
    <n v="45.434861110999996"/>
    <n v="22254"/>
    <n v="13353"/>
    <s v="OREGON RSA #2, INC."/>
    <s v="KNKN322"/>
    <n v="1"/>
    <n v="45"/>
    <n v="26"/>
    <n v="5.5"/>
    <s v="N"/>
    <n v="118"/>
    <n v="5"/>
    <n v="40.799999999999997"/>
    <s v="W"/>
    <s v="LA GRANDE CELL SITE: 7 MILES NORTH OF"/>
    <s v="LA GRANDE"/>
    <x v="141"/>
    <x v="16"/>
    <s v="N"/>
    <m/>
    <n v="0"/>
    <n v="34.4"/>
    <n v="0"/>
    <s v=" "/>
    <s v="A"/>
    <n v="45.434861111099998"/>
    <n v="-118.094666667"/>
    <s v="http://wireless2.fcc.gov/UlsApp/UlsSearch/licenseLocSum.jsp?licKey=13353"/>
  </r>
  <r>
    <n v="-85.232722222999897"/>
    <n v="32.8493055550001"/>
    <n v="181"/>
    <n v="11526"/>
    <s v="ALLTEL Corporation"/>
    <s v="KNKN687"/>
    <n v="1"/>
    <n v="32"/>
    <n v="50"/>
    <n v="57.5"/>
    <s v="N"/>
    <n v="85"/>
    <n v="13"/>
    <n v="57.8"/>
    <s v="W"/>
    <s v="NORTH OF SR-50, 2.25 MILES WEST OF JCT. I-85 AND US-29"/>
    <s v="HUGULEY"/>
    <x v="449"/>
    <x v="29"/>
    <s v="N"/>
    <m/>
    <n v="0"/>
    <n v="0"/>
    <n v="0"/>
    <s v=" "/>
    <s v="A"/>
    <n v="32.849305555599997"/>
    <n v="-85.232722222199996"/>
    <s v="http://wireless2.fcc.gov/UlsApp/UlsSearch/licenseLocSum.jsp?licKey=11526"/>
  </r>
  <r>
    <n v="-98.987305555999995"/>
    <n v="35.445055556000099"/>
    <n v="486"/>
    <n v="11549"/>
    <s v="Cellular Network Partnership, An Oklahoma Limited Partnership"/>
    <s v="KNKN607"/>
    <n v="1"/>
    <n v="35"/>
    <n v="26"/>
    <n v="42.2"/>
    <s v="N"/>
    <n v="98"/>
    <n v="59"/>
    <n v="14.3"/>
    <s v="W"/>
    <s v="APPROX 4 MILES SOUTH OF CLINTON, OK AND 0.65 MILES WEST OF HWY 183"/>
    <s v="CLINTON"/>
    <x v="612"/>
    <x v="18"/>
    <s v="N"/>
    <m/>
    <n v="1013722"/>
    <n v="0"/>
    <n v="115.8"/>
    <s v=" "/>
    <s v="A"/>
    <n v="35.4450555556"/>
    <n v="-98.987305555600003"/>
    <s v="http://wireless2.fcc.gov/UlsApp/UlsSearch/licenseLocSum.jsp?licKey=11549"/>
  </r>
  <r>
    <n v="-114.227638889"/>
    <n v="44.505249999999997"/>
    <n v="24010"/>
    <n v="3306717"/>
    <s v="Custer Telephone Cooperative, Inc."/>
    <s v="WQOA586"/>
    <n v="1"/>
    <n v="44"/>
    <n v="30"/>
    <n v="18.899999999999999"/>
    <s v="N"/>
    <n v="114"/>
    <n v="13"/>
    <n v="39.5"/>
    <s v="W"/>
    <s v="Challis Site - Pleasant Ave."/>
    <s v="Challis"/>
    <x v="264"/>
    <x v="44"/>
    <s v="N"/>
    <m/>
    <n v="1278838"/>
    <n v="30.5"/>
    <n v="35.1"/>
    <s v="LTOWER"/>
    <s v="A"/>
    <n v="44.505249999999997"/>
    <n v="-114.227638889"/>
    <s v="http://wireless2.fcc.gov/UlsApp/UlsSearch/licenseLocSum.jsp?licKey=3306717"/>
  </r>
  <r>
    <n v="-93.198333332999894"/>
    <n v="31.783333333000002"/>
    <n v="22563"/>
    <n v="13370"/>
    <s v="Central Louisiana License Co., LLC"/>
    <s v="KNKN478"/>
    <n v="1"/>
    <n v="31"/>
    <n v="47"/>
    <n v="0"/>
    <s v="N"/>
    <n v="93"/>
    <n v="11"/>
    <n v="54"/>
    <s v="W"/>
    <s v="700 FEET SOUTHEAST OF LA PARISH ROAD 547"/>
    <s v="NATCHITOCHES"/>
    <x v="613"/>
    <x v="15"/>
    <s v="N"/>
    <m/>
    <n v="1021378"/>
    <n v="91.4"/>
    <n v="95.4"/>
    <s v="TOWER"/>
    <s v="A"/>
    <n v="31.7833333333"/>
    <n v="-93.198333333299999"/>
    <s v="http://wireless2.fcc.gov/UlsApp/UlsSearch/licenseLocSum.jsp?licKey=13370"/>
  </r>
  <r>
    <n v="-91.134499999999903"/>
    <n v="45.538416666000003"/>
    <n v="22230"/>
    <n v="13352"/>
    <s v="Alltel Corporation"/>
    <s v="KNKN485"/>
    <n v="1"/>
    <n v="45"/>
    <n v="32"/>
    <n v="18.3"/>
    <s v="N"/>
    <n v="91"/>
    <n v="8"/>
    <n v="4.2"/>
    <s v="W"/>
    <s v="W8959 WEST ELM ROAD (Ladysmith - 120009725)"/>
    <s v="LADYSMITH"/>
    <x v="203"/>
    <x v="21"/>
    <s v="N"/>
    <m/>
    <n v="1033877"/>
    <n v="133.80000000000001"/>
    <n v="139.6"/>
    <s v="TOWER"/>
    <s v="A"/>
    <n v="45.538416666700002"/>
    <n v="-91.134500000000003"/>
    <s v="http://wireless2.fcc.gov/UlsApp/UlsSearch/licenseLocSum.jsp?licKey=13352"/>
  </r>
  <r>
    <n v="-145.24561111099999"/>
    <n v="66.5684722230001"/>
    <n v="23919"/>
    <n v="3142670"/>
    <s v="The Alaska Wireless Network, LLC"/>
    <s v="WQKY737"/>
    <n v="1"/>
    <n v="66"/>
    <n v="34"/>
    <n v="6.5"/>
    <s v="N"/>
    <n v="145"/>
    <n v="14"/>
    <n v="44.2"/>
    <s v="W"/>
    <s v="Within the village of Fort Yukon"/>
    <s v="Fort Yukon"/>
    <x v="575"/>
    <x v="1"/>
    <s v=" "/>
    <m/>
    <n v="1269068"/>
    <n v="22.9"/>
    <n v="22.9"/>
    <s v="TOWER"/>
    <s v="A"/>
    <n v="66.5684722222"/>
    <n v="-145.24561111099999"/>
    <s v="http://wireless2.fcc.gov/UlsApp/UlsSearch/licenseLocSum.jsp?licKey=3142670"/>
  </r>
  <r>
    <n v="-88.541388889000004"/>
    <n v="37.739166667000099"/>
    <n v="23506"/>
    <n v="211199"/>
    <s v="Cellco Partnership"/>
    <s v="WPOK363"/>
    <n v="1"/>
    <n v="37"/>
    <n v="44"/>
    <n v="21"/>
    <s v="N"/>
    <n v="88"/>
    <n v="32"/>
    <n v="29"/>
    <s v="W"/>
    <s v="21 West Poplar St."/>
    <s v="Harrisburg"/>
    <x v="385"/>
    <x v="14"/>
    <s v="N"/>
    <m/>
    <n v="1047011"/>
    <n v="152.4"/>
    <n v="153.4"/>
    <s v="TOWER"/>
    <s v="A"/>
    <n v="37.739166666700001"/>
    <n v="-88.541388888900002"/>
    <s v="http://wireless2.fcc.gov/UlsApp/UlsSearch/licenseLocSum.jsp?licKey=211199"/>
  </r>
  <r>
    <n v="-164.05111111100001"/>
    <n v="59.934138889000103"/>
    <n v="23496"/>
    <n v="210419"/>
    <s v="The Alaska Wireless Network, LLC"/>
    <s v="WPOJ850"/>
    <n v="1"/>
    <n v="59"/>
    <n v="56"/>
    <n v="2.9"/>
    <s v="N"/>
    <n v="164"/>
    <n v="3"/>
    <n v="4"/>
    <s v="W"/>
    <s v="Within the village of Kipnuk"/>
    <s v="KIPNUK"/>
    <x v="310"/>
    <x v="1"/>
    <s v="N"/>
    <m/>
    <n v="1251008"/>
    <n v="76.2"/>
    <n v="77.400000000000006"/>
    <s v="TOWER"/>
    <s v="A"/>
    <n v="59.934138888900002"/>
    <n v="-164.05111111100001"/>
    <s v="http://wireless2.fcc.gov/UlsApp/UlsSearch/licenseLocSum.jsp?licKey=210419"/>
  </r>
  <r>
    <n v="-98.622722221999894"/>
    <n v="42.4562777780001"/>
    <n v="23034"/>
    <n v="13401"/>
    <s v="USCOC NEBRASKA/KANSAS, LLC"/>
    <s v="KNKN520"/>
    <n v="1"/>
    <n v="42"/>
    <n v="27"/>
    <n v="22.6"/>
    <s v="N"/>
    <n v="98"/>
    <n v="37"/>
    <n v="21.8"/>
    <s v="W"/>
    <s v="49377 EAST DOUGLAS STREET"/>
    <s v="O'NEIL"/>
    <x v="303"/>
    <x v="4"/>
    <s v="N"/>
    <m/>
    <n v="1257424"/>
    <n v="115.8"/>
    <n v="118.8"/>
    <s v="TOWER"/>
    <s v="A"/>
    <n v="42.456277777799997"/>
    <n v="-98.622722222199997"/>
    <s v="http://wireless2.fcc.gov/UlsApp/UlsSearch/licenseLocSum.jsp?licKey=13401"/>
  </r>
  <r>
    <n v="-89.011388889000003"/>
    <n v="39.864166666000102"/>
    <n v="706"/>
    <n v="11603"/>
    <s v="Cellco Partnership"/>
    <s v="KNKA778"/>
    <n v="1"/>
    <n v="39"/>
    <n v="51"/>
    <n v="51"/>
    <s v="N"/>
    <n v="89"/>
    <n v="0"/>
    <n v="41"/>
    <s v="W"/>
    <s v="1991 N. ELIZABETH STREET"/>
    <s v="DECATUR"/>
    <x v="614"/>
    <x v="14"/>
    <s v="N"/>
    <m/>
    <n v="1008840"/>
    <n v="112.2"/>
    <n v="116.1"/>
    <s v="TOWER"/>
    <s v="A"/>
    <n v="39.864166666700001"/>
    <n v="-89.011388888900001"/>
    <s v="http://wireless2.fcc.gov/UlsApp/UlsSearch/licenseLocSum.jsp?licKey=11603"/>
  </r>
  <r>
    <n v="-99.539166667000003"/>
    <n v="35.421111111000101"/>
    <n v="460"/>
    <n v="11548"/>
    <s v="Oklahoma Independent RSA 7 Partnership"/>
    <s v="KNKN578"/>
    <n v="1"/>
    <n v="35"/>
    <n v="25"/>
    <n v="16"/>
    <s v="N"/>
    <n v="99"/>
    <n v="32"/>
    <n v="21"/>
    <s v="W"/>
    <s v="N1030 Road near SR 6  (95854)"/>
    <s v="ELK CITY"/>
    <x v="615"/>
    <x v="18"/>
    <s v="N"/>
    <m/>
    <n v="1013723"/>
    <n v="116.1"/>
    <n v="122.8"/>
    <s v="GTOWER"/>
    <s v="A"/>
    <n v="35.421111111099997"/>
    <n v="-99.539166666699998"/>
    <s v="http://wireless2.fcc.gov/UlsApp/UlsSearch/licenseLocSum.jsp?licKey=11548"/>
  </r>
  <r>
    <n v="-106.4575"/>
    <n v="45.464583334000103"/>
    <n v="24040"/>
    <n v="3707073"/>
    <s v="Tisdale Telephone Company, LLC"/>
    <s v="WQVX230"/>
    <n v="1"/>
    <n v="45"/>
    <n v="27"/>
    <n v="52.5"/>
    <s v="N"/>
    <n v="106"/>
    <n v="27"/>
    <n v="27"/>
    <s v="W"/>
    <s v="3.3 miles north of the intersection of Hwy 4 and Hwy 5"/>
    <s v="Birney"/>
    <x v="593"/>
    <x v="7"/>
    <s v=" "/>
    <m/>
    <n v="0"/>
    <n v="18.3"/>
    <n v="18.3"/>
    <s v="MTOWER"/>
    <s v="A"/>
    <n v="45.464583333299998"/>
    <n v="-106.4575"/>
    <s v="http://wireless2.fcc.gov/UlsApp/UlsSearch/licenseLocSum.jsp?licKey=3707073"/>
  </r>
  <r>
    <n v="-104.79047222299999"/>
    <n v="45.683083334000102"/>
    <n v="23699"/>
    <n v="2372224"/>
    <s v="Gold Creek Cellular of Montana Limited Partnership"/>
    <s v="WPTV839"/>
    <n v="1"/>
    <n v="45"/>
    <n v="40"/>
    <n v="59.1"/>
    <s v="N"/>
    <n v="104"/>
    <n v="47"/>
    <n v="25.7"/>
    <s v="W"/>
    <s v="84 Plevna Road"/>
    <s v="Ekalaka"/>
    <x v="490"/>
    <x v="7"/>
    <s v="N"/>
    <m/>
    <n v="1229511"/>
    <n v="60.9"/>
    <n v="70.099999999999994"/>
    <s v="TOWER"/>
    <s v="A"/>
    <n v="45.683083333299997"/>
    <n v="-104.79047222200001"/>
    <s v="http://wireless2.fcc.gov/UlsApp/UlsSearch/licenseLocSum.jsp?licKey=2372224"/>
  </r>
  <r>
    <n v="-106.665333334"/>
    <n v="45.622055556000099"/>
    <n v="24041"/>
    <n v="3712548"/>
    <s v="Tisdale Telephone Company, LLC"/>
    <s v="WQVZ380"/>
    <n v="1"/>
    <n v="45"/>
    <n v="37"/>
    <n v="19.399999999999999"/>
    <s v="N"/>
    <n v="106"/>
    <n v="39"/>
    <n v="55.2"/>
    <s v="W"/>
    <s v="Near intersection of US Rte. 212 &amp; Hwy. 39"/>
    <s v="Lame Deer"/>
    <x v="593"/>
    <x v="7"/>
    <s v=" "/>
    <m/>
    <n v="0"/>
    <n v="16.100000000000001"/>
    <n v="16.100000000000001"/>
    <s v="LTOWER"/>
    <s v="A"/>
    <n v="45.622055555599999"/>
    <n v="-106.66533333300001"/>
    <s v="http://wireless2.fcc.gov/UlsApp/UlsSearch/licenseLocSum.jsp?licKey=3712548"/>
  </r>
  <r>
    <n v="-89.858944444000002"/>
    <n v="29.000805556"/>
    <n v="24042"/>
    <n v="3721368"/>
    <s v="AT&amp;T Mobility Spectrum LLC"/>
    <s v="WQWD617"/>
    <n v="1"/>
    <n v="29"/>
    <n v="0"/>
    <n v="2.9"/>
    <s v="N"/>
    <n v="89"/>
    <n v="51"/>
    <n v="32.200000000000003"/>
    <s v="W"/>
    <s v="18 MILES SSE OF GRAND ISLE, LA"/>
    <s v="GULF OF MEXICO"/>
    <x v="37"/>
    <x v="55"/>
    <s v=" "/>
    <m/>
    <n v="0"/>
    <n v="0"/>
    <n v="0"/>
    <s v=" "/>
    <s v="A"/>
    <n v="29.0008055556"/>
    <n v="-89.858944444399995"/>
    <s v="http://wireless2.fcc.gov/UlsApp/UlsSearch/licenseLocSum.jsp?licKey=3721368"/>
  </r>
  <r>
    <n v="-89.786444443999997"/>
    <n v="28.652750000000001"/>
    <n v="24043"/>
    <n v="3721371"/>
    <s v="AT&amp;T Mobility Spectrum LLC"/>
    <s v="WQWD618"/>
    <n v="1"/>
    <n v="28"/>
    <n v="39"/>
    <n v="9.9"/>
    <s v="N"/>
    <n v="89"/>
    <n v="47"/>
    <n v="11.2"/>
    <s v="W"/>
    <s v="APPROX. 51 MILES SW OF VENICE, LA MC-268"/>
    <s v="GULF OF MEXICO"/>
    <x v="37"/>
    <x v="55"/>
    <s v=" "/>
    <m/>
    <n v="0"/>
    <n v="0"/>
    <n v="0"/>
    <s v=" "/>
    <s v="A"/>
    <n v="28.652750000000001"/>
    <n v="-89.786444444400004"/>
    <s v="http://wireless2.fcc.gov/UlsApp/UlsSearch/licenseLocSum.jsp?licKey=3721371"/>
  </r>
  <r>
    <n v="-88.444277778"/>
    <n v="43.7792777780001"/>
    <n v="22974"/>
    <n v="13396"/>
    <s v="ALLTEL Corporation"/>
    <s v="KNKN326"/>
    <n v="1"/>
    <n v="43"/>
    <n v="46"/>
    <n v="45.4"/>
    <s v="N"/>
    <n v="88"/>
    <n v="26"/>
    <n v="39.4"/>
    <s v="W"/>
    <s v="15 N. Marr St"/>
    <s v="FOND DU LAC"/>
    <x v="616"/>
    <x v="21"/>
    <s v="N"/>
    <m/>
    <n v="0"/>
    <n v="40.200000000000003"/>
    <n v="46"/>
    <s v="BANT"/>
    <s v="A"/>
    <n v="43.779277777799997"/>
    <n v="-88.444277777799996"/>
    <s v="http://wireless2.fcc.gov/UlsApp/UlsSearch/licenseLocSum.jsp?licKey=13396"/>
  </r>
  <r>
    <n v="-72.1409166669999"/>
    <n v="44.053666667000101"/>
    <n v="22826"/>
    <n v="13388"/>
    <s v="Bell Atlantic Mobile Systems LLC"/>
    <s v="KNKQ284"/>
    <n v="1"/>
    <n v="44"/>
    <n v="3"/>
    <n v="13.2"/>
    <s v="N"/>
    <n v="72"/>
    <n v="8"/>
    <n v="27.3"/>
    <s v="W"/>
    <s v="Atop Rogers Hill"/>
    <s v="West Newbury"/>
    <x v="293"/>
    <x v="48"/>
    <s v="N"/>
    <m/>
    <n v="0"/>
    <n v="56.7"/>
    <n v="56.7"/>
    <s v="MAST"/>
    <s v="A"/>
    <n v="44.053666666700003"/>
    <n v="-72.140916666699994"/>
    <s v="http://wireless2.fcc.gov/UlsApp/UlsSearch/licenseLocSum.jsp?licKey=13388"/>
  </r>
  <r>
    <n v="-176.63941666700001"/>
    <n v="51.8655277780001"/>
    <n v="23886"/>
    <n v="3004719"/>
    <s v="Windy City Cellular LLC"/>
    <s v="WQIQ784"/>
    <n v="1"/>
    <n v="51"/>
    <n v="51"/>
    <n v="55.9"/>
    <s v="N"/>
    <n v="176"/>
    <n v="38"/>
    <n v="21.9"/>
    <s v="W"/>
    <s v="Adjacent to intersection of Public Works Road and Mechanics Road"/>
    <s v="Adak"/>
    <x v="617"/>
    <x v="1"/>
    <s v=" "/>
    <m/>
    <n v="1259481"/>
    <n v="33.5"/>
    <n v="33.5"/>
    <s v="TOWER"/>
    <s v="A"/>
    <n v="51.865527777799997"/>
    <n v="-176.63941666700001"/>
    <s v="http://wireless2.fcc.gov/UlsApp/UlsSearch/licenseLocSum.jsp?licKey=3004719"/>
  </r>
  <r>
    <n v="-146.590833334"/>
    <n v="60.481111111000097"/>
    <n v="23822"/>
    <n v="2535664"/>
    <s v="Cordova Wireless Communications, LLC"/>
    <s v="WPYE240"/>
    <n v="1"/>
    <n v="60"/>
    <n v="28"/>
    <n v="52"/>
    <s v="N"/>
    <n v="146"/>
    <n v="35"/>
    <n v="27"/>
    <s v="W"/>
    <s v="27 miles South of Tatitlek"/>
    <s v="Johnstone Point"/>
    <x v="335"/>
    <x v="1"/>
    <s v=" "/>
    <m/>
    <n v="0"/>
    <n v="24.4"/>
    <n v="30.5"/>
    <s v="TOWER"/>
    <s v="A"/>
    <n v="60.481111111099999"/>
    <n v="-146.59083333300001"/>
    <s v="http://wireless2.fcc.gov/UlsApp/UlsSearch/licenseLocSum.jsp?licKey=2535664"/>
  </r>
  <r>
    <n v="-95.428083333999993"/>
    <n v="47.592444444000101"/>
    <n v="225"/>
    <n v="11532"/>
    <s v="Rural Cellular Corporation"/>
    <s v="KNKN418"/>
    <n v="1"/>
    <n v="47"/>
    <n v="35"/>
    <n v="32.799999999999997"/>
    <s v="N"/>
    <n v="95"/>
    <n v="25"/>
    <n v="41.1"/>
    <s v="W"/>
    <s v="5 MILES NNW OF"/>
    <s v="BAGLEY"/>
    <x v="224"/>
    <x v="33"/>
    <s v="N"/>
    <m/>
    <n v="0"/>
    <n v="0"/>
    <n v="0"/>
    <s v=" "/>
    <s v="A"/>
    <n v="47.592444444400002"/>
    <n v="-95.428083333299995"/>
    <s v="http://wireless2.fcc.gov/UlsApp/UlsSearch/licenseLocSum.jsp?licKey=11532"/>
  </r>
  <r>
    <n v="-89.853416667000005"/>
    <n v="33.751777778000097"/>
    <n v="626"/>
    <n v="11562"/>
    <s v="Rural Cellular Corporation"/>
    <s v="KNKQ345"/>
    <n v="1"/>
    <n v="33"/>
    <n v="45"/>
    <n v="6.4"/>
    <s v="N"/>
    <n v="89"/>
    <n v="51"/>
    <n v="12.3"/>
    <s v="W"/>
    <s v="WEST SIDE OF I-55, 2 1/2 MILES SOUTH-WEST OF GRENADA"/>
    <s v="GRENADA"/>
    <x v="37"/>
    <x v="31"/>
    <s v="N"/>
    <m/>
    <n v="0"/>
    <n v="0"/>
    <n v="0"/>
    <s v=" "/>
    <s v="A"/>
    <n v="33.751777777800001"/>
    <n v="-89.853416666699999"/>
    <s v="http://wireless2.fcc.gov/UlsApp/UlsSearch/licenseLocSum.jsp?licKey=11562"/>
  </r>
  <r>
    <n v="-96.764722222000003"/>
    <n v="28.545277776999999"/>
    <n v="498"/>
    <n v="11551"/>
    <s v="AT&amp;T Mobility Spectrum LLC"/>
    <s v="KNKQ250"/>
    <n v="1"/>
    <n v="28"/>
    <n v="32"/>
    <n v="43"/>
    <s v="N"/>
    <n v="96"/>
    <n v="45"/>
    <n v="53"/>
    <s v="W"/>
    <s v="HIGHWAY 35, 2 MILES NE OF INTERSECTION OF HIGHWAY 35 &amp; HIGHWAY 185"/>
    <s v="GREEN LAKE"/>
    <x v="370"/>
    <x v="8"/>
    <s v="N"/>
    <m/>
    <n v="1048288"/>
    <n v="146.30000000000001"/>
    <n v="152.4"/>
    <s v="TOWER"/>
    <s v="A"/>
    <n v="28.545277777799999"/>
    <n v="-96.764722222200007"/>
    <s v="http://wireless2.fcc.gov/UlsApp/UlsSearch/licenseLocSum.jsp?licKey=11551"/>
  </r>
  <r>
    <n v="-164.651388889"/>
    <n v="62.683333334000103"/>
    <n v="23503"/>
    <n v="210466"/>
    <s v="The Alaska Wireless Network, LLC"/>
    <s v="WPOJ865"/>
    <n v="1"/>
    <n v="62"/>
    <n v="41"/>
    <n v="0"/>
    <s v="N"/>
    <n v="164"/>
    <n v="39"/>
    <n v="5"/>
    <s v="W"/>
    <s v="WITHIN VILLAGE OF"/>
    <s v="ALAKANUK"/>
    <x v="584"/>
    <x v="1"/>
    <s v="N"/>
    <m/>
    <n v="1066131"/>
    <n v="18.3"/>
    <n v="22.3"/>
    <s v="BTWR"/>
    <s v="A"/>
    <n v="62.683333333299998"/>
    <n v="-164.651388889"/>
    <s v="http://wireless2.fcc.gov/UlsApp/UlsSearch/licenseLocSum.jsp?licKey=210466"/>
  </r>
  <r>
    <n v="-75.558777778000007"/>
    <n v="39.069361110999999"/>
    <n v="22812"/>
    <n v="13387"/>
    <s v="Cellco Partnership"/>
    <s v="KNKN540"/>
    <n v="1"/>
    <n v="39"/>
    <n v="4"/>
    <n v="9.6999999999999993"/>
    <s v="N"/>
    <n v="75"/>
    <n v="33"/>
    <n v="31.6"/>
    <s v="W"/>
    <s v="(Woodside site) 114 BRIANS DR"/>
    <s v="WOODSIDE"/>
    <x v="465"/>
    <x v="56"/>
    <s v="N"/>
    <m/>
    <n v="1033243"/>
    <n v="122.8"/>
    <n v="127.4"/>
    <s v="TOWER"/>
    <s v="A"/>
    <n v="39.069361111100001"/>
    <n v="-75.558777777800003"/>
    <s v="http://wireless2.fcc.gov/UlsApp/UlsSearch/licenseLocSum.jsp?licKey=13387"/>
  </r>
  <r>
    <n v="-90.378138887999995"/>
    <n v="32.856527778"/>
    <n v="22162"/>
    <n v="13345"/>
    <s v="Cellular South Licenses, LLC"/>
    <s v="KNKN995"/>
    <n v="1"/>
    <n v="32"/>
    <n v="51"/>
    <n v="23.5"/>
    <s v="N"/>
    <n v="90"/>
    <n v="22"/>
    <n v="41.3"/>
    <s v="W"/>
    <s v="4.8 KILOMETERS EAST OF"/>
    <s v="YAZOO"/>
    <x v="618"/>
    <x v="31"/>
    <s v="N"/>
    <m/>
    <n v="0"/>
    <n v="420"/>
    <n v="0"/>
    <s v=" "/>
    <s v="A"/>
    <n v="32.856527777799997"/>
    <n v="-90.378138888899997"/>
    <s v="http://wireless2.fcc.gov/UlsApp/UlsSearch/licenseLocSum.jsp?licKey=13345"/>
  </r>
  <r>
    <n v="-91.862888889000004"/>
    <n v="45.437000000000097"/>
    <n v="22285"/>
    <n v="13357"/>
    <s v="Wisconsin RSA #1 Limited Partnership"/>
    <s v="KNKN507"/>
    <n v="1"/>
    <n v="45"/>
    <n v="26"/>
    <n v="13.2"/>
    <s v="N"/>
    <n v="91"/>
    <n v="51"/>
    <n v="46.4"/>
    <s v="W"/>
    <s v="BARRON SITE: 1604 14 1/2 STREET"/>
    <s v="BARRON"/>
    <x v="619"/>
    <x v="21"/>
    <s v="N"/>
    <m/>
    <n v="1033887"/>
    <n v="109.7"/>
    <n v="114.3"/>
    <s v="TOWER"/>
    <s v="A"/>
    <n v="45.436999999999998"/>
    <n v="-91.862888888900002"/>
    <s v="http://wireless2.fcc.gov/UlsApp/UlsSearch/licenseLocSum.jsp?licKey=13357"/>
  </r>
  <r>
    <n v="-106.968333333"/>
    <n v="45.534416667000102"/>
    <n v="24039"/>
    <n v="3707071"/>
    <s v="Tisdale Telephone Company, LLC"/>
    <s v="WQVX228"/>
    <n v="1"/>
    <n v="45"/>
    <n v="32"/>
    <n v="3.9"/>
    <s v="N"/>
    <n v="106"/>
    <n v="58"/>
    <n v="6"/>
    <s v="W"/>
    <s v="0.44 miles north of Hwy 212"/>
    <s v="Busby"/>
    <x v="620"/>
    <x v="7"/>
    <s v=" "/>
    <m/>
    <n v="0"/>
    <n v="60.6"/>
    <n v="60.7"/>
    <s v="LTOWER"/>
    <s v="A"/>
    <n v="45.534416666699997"/>
    <n v="-106.968333333"/>
    <s v="http://wireless2.fcc.gov/UlsApp/UlsSearch/licenseLocSum.jsp?licKey=3707071"/>
  </r>
  <r>
    <n v="-162.598777778"/>
    <n v="66.895361111000099"/>
    <n v="23897"/>
    <n v="3052798"/>
    <s v="The Alaska Wireless Network, LLC"/>
    <s v="WQJL936"/>
    <n v="1"/>
    <n v="66"/>
    <n v="53"/>
    <n v="43.3"/>
    <s v="N"/>
    <n v="162"/>
    <n v="35"/>
    <n v="55.6"/>
    <s v="W"/>
    <s v="Along 4th Ave in Kotzebue City"/>
    <s v="Kotzebue"/>
    <x v="270"/>
    <x v="1"/>
    <s v=" "/>
    <m/>
    <n v="1259574"/>
    <n v="25.2"/>
    <n v="25.2"/>
    <s v="TOWER"/>
    <s v="A"/>
    <n v="66.895361111100001"/>
    <n v="-162.598777778"/>
    <s v="http://wireless2.fcc.gov/UlsApp/UlsSearch/licenseLocSum.jsp?licKey=3052798"/>
  </r>
  <r>
    <n v="-166.57583333299999"/>
    <n v="53.845666667000003"/>
    <n v="23798"/>
    <n v="2458239"/>
    <s v="The Alaska Wireless Network, LLC"/>
    <s v="WPWF379"/>
    <n v="1"/>
    <n v="53"/>
    <n v="50"/>
    <n v="44.4"/>
    <s v="N"/>
    <n v="166"/>
    <n v="34"/>
    <n v="33"/>
    <s v="W"/>
    <s v="E of CAPTAIN BAY RD., 1 MI SW OF OBEMOI POINT (OSI)"/>
    <s v="DUTCH HARBOR"/>
    <x v="617"/>
    <x v="1"/>
    <s v="N"/>
    <m/>
    <n v="0"/>
    <n v="7.3"/>
    <n v="7.3"/>
    <s v="POLE"/>
    <s v="A"/>
    <n v="53.845666666699998"/>
    <n v="-166.57583333299999"/>
    <s v="http://wireless2.fcc.gov/UlsApp/UlsSearch/licenseLocSum.jsp?licKey=2458239"/>
  </r>
  <r>
    <n v="-83.745833333999897"/>
    <n v="41.789166667000103"/>
    <n v="23945"/>
    <n v="3217232"/>
    <s v="ALLTEL Corporation"/>
    <s v="WQMF583"/>
    <n v="1"/>
    <n v="41"/>
    <n v="47"/>
    <n v="21"/>
    <s v="N"/>
    <n v="83"/>
    <n v="44"/>
    <n v="45"/>
    <s v="W"/>
    <s v="9770 HEAD-O-LAKE RD"/>
    <s v="OTTAWA LAKE"/>
    <x v="76"/>
    <x v="6"/>
    <s v=" "/>
    <m/>
    <n v="1005174"/>
    <n v="76.2"/>
    <n v="78.3"/>
    <s v="TOWER"/>
    <s v="A"/>
    <n v="41.789166666699998"/>
    <n v="-83.745833333299998"/>
    <s v="http://wireless2.fcc.gov/UlsApp/UlsSearch/licenseLocSum.jsp?licKey=3217232"/>
  </r>
  <r>
    <n v="-170.296444444"/>
    <n v="57.148972222000097"/>
    <n v="23575"/>
    <n v="1081253"/>
    <s v="The Alaska Wireless Network, LLC"/>
    <s v="WPON879"/>
    <n v="1"/>
    <n v="57"/>
    <n v="8"/>
    <n v="56.3"/>
    <s v="N"/>
    <n v="170"/>
    <n v="17"/>
    <n v="47.2"/>
    <s v="W"/>
    <s v="End of Pollovina Turnpike"/>
    <s v="St. Paul"/>
    <x v="617"/>
    <x v="1"/>
    <s v=" "/>
    <m/>
    <n v="0"/>
    <n v="24.4"/>
    <n v="28.7"/>
    <s v="TOWER"/>
    <s v="A"/>
    <n v="57.148972222200001"/>
    <n v="-170.296444444"/>
    <s v="http://wireless2.fcc.gov/UlsApp/UlsSearch/licenseLocSum.jsp?licKey=1081253"/>
  </r>
  <r>
    <n v="-103.71994444400001"/>
    <n v="38.821666666000098"/>
    <n v="22656"/>
    <n v="13373"/>
    <s v="NE Colorado Cellular, Inc."/>
    <s v="KNKR307"/>
    <n v="1"/>
    <n v="38"/>
    <n v="49"/>
    <n v="18"/>
    <s v="N"/>
    <n v="103"/>
    <n v="43"/>
    <n v="11.8"/>
    <s v="W"/>
    <s v="15501 COUNTY ROAD  11"/>
    <s v="PUNKIN  CENTER"/>
    <x v="4"/>
    <x v="2"/>
    <s v="N"/>
    <m/>
    <n v="0"/>
    <n v="42.7"/>
    <n v="0"/>
    <s v=" "/>
    <s v="A"/>
    <n v="38.821666666699997"/>
    <n v="-103.71994444400001"/>
    <s v="http://wireless2.fcc.gov/UlsApp/UlsSearch/licenseLocSum.jsp?licKey=13373"/>
  </r>
  <r>
    <n v="-89.034805555999995"/>
    <n v="41.553638889000098"/>
    <n v="378"/>
    <n v="11543"/>
    <s v="ILLINOIS VALLEY CELLULAR RSA 2-I PARTNERSHIP"/>
    <s v="KNKN583"/>
    <n v="1"/>
    <n v="41"/>
    <n v="33"/>
    <n v="13.1"/>
    <s v="N"/>
    <n v="89"/>
    <n v="2"/>
    <n v="5.3"/>
    <s v="W"/>
    <s v="CORNER OF JCT. OF HWY 43 &amp; EAST 7TH ROAD"/>
    <s v="MENDOTA"/>
    <x v="18"/>
    <x v="14"/>
    <s v="N"/>
    <m/>
    <n v="0"/>
    <n v="0"/>
    <n v="0"/>
    <s v=" "/>
    <s v="A"/>
    <n v="41.553638888899997"/>
    <n v="-89.034805555600002"/>
    <s v="http://wireless2.fcc.gov/UlsApp/UlsSearch/licenseLocSum.jsp?licKey=11543"/>
  </r>
  <r>
    <n v="-83.170916667"/>
    <n v="34.421611111000097"/>
    <n v="23188"/>
    <n v="13415"/>
    <s v="Cellco Partnership"/>
    <s v="KNKN671"/>
    <n v="1"/>
    <n v="34"/>
    <n v="25"/>
    <n v="17.8"/>
    <s v="N"/>
    <n v="83"/>
    <n v="10"/>
    <n v="15.3"/>
    <s v="W"/>
    <s v="IDLE ACRES ROAD"/>
    <s v="LAVONIA"/>
    <x v="190"/>
    <x v="42"/>
    <s v="N"/>
    <m/>
    <n v="1021322"/>
    <n v="76.2"/>
    <n v="80.2"/>
    <s v="TOWER"/>
    <s v="A"/>
    <n v="34.421611111099999"/>
    <n v="-83.170916666699995"/>
    <s v="http://wireless2.fcc.gov/UlsApp/UlsSearch/licenseLocSum.jsp?licKey=13415"/>
  </r>
  <r>
    <n v="-84.326694445000001"/>
    <n v="46.476611111000103"/>
    <n v="23940"/>
    <n v="3193054"/>
    <s v="ALLTEL Corporation"/>
    <s v="WQLV383"/>
    <n v="1"/>
    <n v="46"/>
    <n v="28"/>
    <n v="35.799999999999997"/>
    <s v="N"/>
    <n v="84"/>
    <n v="19"/>
    <n v="36.1"/>
    <s v="W"/>
    <s v="(Sault St Marie Repl) 10th Street"/>
    <s v="Sault Ste. Marie"/>
    <x v="153"/>
    <x v="6"/>
    <s v="N"/>
    <m/>
    <n v="1288233"/>
    <n v="69.8"/>
    <n v="69.8"/>
    <s v="LTOWER"/>
    <s v="A"/>
    <n v="46.476611111099999"/>
    <n v="-84.326694444400005"/>
    <s v="http://wireless2.fcc.gov/UlsApp/UlsSearch/licenseLocSum.jsp?licKey=3193054"/>
  </r>
  <r>
    <n v="-165.78647222199999"/>
    <n v="54.132027778000101"/>
    <n v="24047"/>
    <n v="4226773"/>
    <s v="OptimERA, Inc."/>
    <s v="WRER488"/>
    <n v="1"/>
    <n v="54"/>
    <n v="7"/>
    <n v="55.3"/>
    <s v="N"/>
    <n v="165"/>
    <n v="47"/>
    <n v="11.3"/>
    <s v="W"/>
    <s v="In the Village of Akutan"/>
    <s v="Akutan"/>
    <x v="583"/>
    <x v="1"/>
    <s v=" "/>
    <m/>
    <n v="0"/>
    <n v="18.600000000000001"/>
    <n v="18.600000000000001"/>
    <s v="BTWR"/>
    <s v="A"/>
    <n v="54.132027777799998"/>
    <n v="-165.78647222199999"/>
    <s v="http://wireless2.fcc.gov/UlsApp/UlsSearch/licenseLocSum.jsp?licKey=4226773"/>
  </r>
  <r>
    <n v="-93.083277777000006"/>
    <n v="34.505194443999997"/>
    <n v="22145"/>
    <n v="13344"/>
    <s v="ALLTEL Corporation"/>
    <s v="KNKN788"/>
    <n v="1"/>
    <n v="34"/>
    <n v="30"/>
    <n v="18.7"/>
    <s v="N"/>
    <n v="93"/>
    <n v="4"/>
    <n v="59.8"/>
    <s v="W"/>
    <s v="1.72 Miles N of Hot Springs Memorial Field"/>
    <s v="HOT SPRINGS"/>
    <x v="621"/>
    <x v="39"/>
    <s v="N"/>
    <m/>
    <n v="1029885"/>
    <n v="111.8"/>
    <n v="117.6"/>
    <s v="TOWER"/>
    <s v="A"/>
    <n v="34.505194444399997"/>
    <n v="-93.083277777800006"/>
    <s v="http://wireless2.fcc.gov/UlsApp/UlsSearch/licenseLocSum.jsp?licKey=13344"/>
  </r>
  <r>
    <n v="-161.89888888900001"/>
    <n v="59.750833333999999"/>
    <n v="23498"/>
    <n v="210420"/>
    <s v="The Alaska Wireless Network, LLC"/>
    <s v="WPOJ851"/>
    <n v="1"/>
    <n v="59"/>
    <n v="45"/>
    <n v="3"/>
    <s v="N"/>
    <n v="161"/>
    <n v="53"/>
    <n v="56"/>
    <s v="W"/>
    <s v="WITHIN VILLAGE OF"/>
    <s v="QUINHAGAK"/>
    <x v="310"/>
    <x v="1"/>
    <s v="N"/>
    <m/>
    <n v="1066127"/>
    <n v="10.7"/>
    <n v="14.6"/>
    <s v="BTWR"/>
    <s v="A"/>
    <n v="59.750833333300001"/>
    <n v="-161.89888888900001"/>
    <s v="http://wireless2.fcc.gov/UlsApp/UlsSearch/licenseLocSum.jsp?licKey=210420"/>
  </r>
  <r>
    <n v="-77.498611110999903"/>
    <n v="39.490111110999997"/>
    <n v="493"/>
    <n v="11550"/>
    <s v="Cellco Partnership"/>
    <s v="KNKN410"/>
    <n v="1"/>
    <n v="39"/>
    <n v="29"/>
    <n v="24.4"/>
    <s v="N"/>
    <n v="77"/>
    <n v="29"/>
    <n v="55"/>
    <s v="W"/>
    <s v="GAMBRIL PARK ROAD;  SOUTH OF THE INTERSECTION OF GAMBRIL PARK ROAD AND COXEY BRO"/>
    <s v="FREDERICK"/>
    <x v="622"/>
    <x v="35"/>
    <s v="N"/>
    <m/>
    <n v="0"/>
    <n v="45.7"/>
    <n v="0"/>
    <s v=" "/>
    <s v="A"/>
    <n v="39.490111111099999"/>
    <n v="-77.498611111100004"/>
    <s v="http://wireless2.fcc.gov/UlsApp/UlsSearch/licenseLocSum.jsp?licKey=11550"/>
  </r>
  <r>
    <n v="-105.49894444500001"/>
    <n v="45.475250000000102"/>
    <n v="23632"/>
    <n v="1955831"/>
    <s v="Gold Creek Cellular of Montana Limited Partnership"/>
    <s v="WPSD973"/>
    <n v="1"/>
    <n v="45"/>
    <n v="28"/>
    <n v="30.9"/>
    <s v="N"/>
    <n v="105"/>
    <n v="29"/>
    <n v="56.2"/>
    <s v="W"/>
    <s v="460 Hwy 212 West"/>
    <s v="Broadus"/>
    <x v="591"/>
    <x v="7"/>
    <s v="N"/>
    <m/>
    <n v="1221921"/>
    <n v="105.2"/>
    <n v="112.8"/>
    <s v="GTOWER"/>
    <s v="A"/>
    <n v="45.475250000000003"/>
    <n v="-105.498944444"/>
    <s v="http://wireless2.fcc.gov/UlsApp/UlsSearch/licenseLocSum.jsp?licKey=1955831"/>
  </r>
  <r>
    <n v="-98.598416666999995"/>
    <n v="41.271388889000001"/>
    <n v="23039"/>
    <n v="13402"/>
    <s v="USCOC NEBRASKA/KANSAS, LLC"/>
    <s v="KNKN463"/>
    <n v="1"/>
    <n v="41"/>
    <n v="16"/>
    <n v="17"/>
    <s v="N"/>
    <n v="98"/>
    <n v="35"/>
    <n v="54.3"/>
    <s v="W"/>
    <s v="1.5 MILES W AND 1 MILE S OF"/>
    <s v="ELBA"/>
    <x v="599"/>
    <x v="4"/>
    <s v="N"/>
    <m/>
    <n v="0"/>
    <n v="0"/>
    <n v="0"/>
    <s v=" "/>
    <s v="A"/>
    <n v="41.271388888899999"/>
    <n v="-98.598416666700004"/>
    <s v="http://wireless2.fcc.gov/UlsApp/UlsSearch/licenseLocSum.jsp?licKey=13402"/>
  </r>
  <r>
    <n v="-91.348388889000006"/>
    <n v="39.673499999999997"/>
    <n v="23683"/>
    <n v="2349302"/>
    <s v="New Cingular Wireless PCS, LLC"/>
    <s v="WPTD845"/>
    <n v="1"/>
    <n v="39"/>
    <n v="40"/>
    <n v="24.6"/>
    <s v="N"/>
    <n v="91"/>
    <n v="20"/>
    <n v="54.2"/>
    <s v="W"/>
    <s v="10829 OLD 79   (98180)"/>
    <s v="HANNIBAL"/>
    <x v="623"/>
    <x v="9"/>
    <s v="N"/>
    <m/>
    <n v="1228321"/>
    <n v="91.4"/>
    <n v="97.5"/>
    <s v="GTOWER"/>
    <s v="A"/>
    <n v="39.673499999999997"/>
    <n v="-91.348388888900004"/>
    <s v="http://wireless2.fcc.gov/UlsApp/UlsSearch/licenseLocSum.jsp?licKey=2349302"/>
  </r>
  <r>
    <n v="-105.239111111"/>
    <n v="36.381333333999997"/>
    <n v="23888"/>
    <n v="3035186"/>
    <s v="Excomm, LLC"/>
    <s v="WQJE415"/>
    <n v="1"/>
    <n v="36"/>
    <n v="22"/>
    <n v="52.8"/>
    <s v="N"/>
    <n v="105"/>
    <n v="14"/>
    <n v="20.8"/>
    <s v="W"/>
    <s v="Angel Fire Ski Lift"/>
    <s v="Angel Fire"/>
    <x v="425"/>
    <x v="38"/>
    <s v=" "/>
    <m/>
    <n v="1248835"/>
    <n v="45.7"/>
    <n v="45.7"/>
    <s v="TOWER"/>
    <s v="A"/>
    <n v="36.381333333299999"/>
    <n v="-105.239111111"/>
    <s v="http://wireless2.fcc.gov/UlsApp/UlsSearch/licenseLocSum.jsp?licKey=3035186"/>
  </r>
  <r>
    <n v="-84.789444443999997"/>
    <n v="33.386111110999998"/>
    <n v="23180"/>
    <n v="13414"/>
    <s v="ALLTEL Corporation"/>
    <s v="KNKN934"/>
    <n v="1"/>
    <n v="33"/>
    <n v="23"/>
    <n v="10"/>
    <s v="N"/>
    <n v="84"/>
    <n v="47"/>
    <n v="22"/>
    <s v="W"/>
    <s v="203 JEFFERSON STREET"/>
    <s v="NEWNAN"/>
    <x v="624"/>
    <x v="42"/>
    <s v="N"/>
    <m/>
    <n v="1018005"/>
    <n v="111.6"/>
    <n v="114.6"/>
    <s v="TOWER"/>
    <s v="A"/>
    <n v="33.3861111111"/>
    <n v="-84.789444444400004"/>
    <s v="http://wireless2.fcc.gov/UlsApp/UlsSearch/licenseLocSum.jsp?licKey=13414"/>
  </r>
  <r>
    <n v="-83.180999999999997"/>
    <n v="37.193972222000099"/>
    <n v="22438"/>
    <n v="13366"/>
    <s v="East Kentucky Network, LLC d/b/a Appalachian Wireless"/>
    <s v="KNKN809"/>
    <n v="1"/>
    <n v="37"/>
    <n v="11"/>
    <n v="38.299999999999997"/>
    <s v="N"/>
    <n v="83"/>
    <n v="10"/>
    <n v="51.6"/>
    <s v="W"/>
    <s v="5.3 KM SOUTH OF"/>
    <s v="HAZARD"/>
    <x v="625"/>
    <x v="3"/>
    <s v="N"/>
    <m/>
    <n v="0"/>
    <n v="0"/>
    <n v="0"/>
    <s v=" "/>
    <s v="A"/>
    <n v="37.193972222200003"/>
    <n v="-83.180999999999997"/>
    <s v="http://wireless2.fcc.gov/UlsApp/UlsSearch/licenseLocSum.jsp?licKey=13366"/>
  </r>
  <r>
    <n v="-91.978444444000004"/>
    <n v="30.014500000000101"/>
    <n v="24045"/>
    <n v="4056490"/>
    <s v="Acadiana Cellular General Partnership"/>
    <s v="WRBT612"/>
    <n v="1"/>
    <n v="30"/>
    <n v="0"/>
    <n v="52.2"/>
    <s v="N"/>
    <n v="91"/>
    <n v="58"/>
    <n v="42.4"/>
    <s v="W"/>
    <s v="7803 Coteau Road  (109655)"/>
    <s v="New Iberia"/>
    <x v="626"/>
    <x v="15"/>
    <s v=" "/>
    <m/>
    <n v="1271286"/>
    <n v="76.2"/>
    <n v="78.599999999999994"/>
    <s v="LTOWER"/>
    <s v="A"/>
    <n v="30.014500000000002"/>
    <n v="-91.978444444399997"/>
    <s v="http://wireless2.fcc.gov/UlsApp/UlsSearch/licenseLocSum.jsp?licKey=4056490"/>
  </r>
  <r>
    <n v="-105.143583333"/>
    <n v="40.522194444"/>
    <n v="757"/>
    <n v="11609"/>
    <s v="Cellco Partnership"/>
    <s v="KNKA714"/>
    <n v="1"/>
    <n v="40"/>
    <n v="31"/>
    <n v="19.899999999999999"/>
    <s v="N"/>
    <n v="105"/>
    <n v="8"/>
    <n v="36.9"/>
    <s v="W"/>
    <s v="4701 TRAILS END"/>
    <s v="FORT COLLINS"/>
    <x v="627"/>
    <x v="2"/>
    <s v="N"/>
    <m/>
    <n v="0"/>
    <n v="0"/>
    <n v="0"/>
    <s v=" "/>
    <s v="A"/>
    <n v="40.5221944444"/>
    <n v="-105.143583333"/>
    <s v="http://wireless2.fcc.gov/UlsApp/UlsSearch/licenseLocSum.jsp?licKey=11609"/>
  </r>
  <r>
    <n v="-70.637555555999896"/>
    <n v="44.583666667000003"/>
    <n v="22854"/>
    <n v="13390"/>
    <s v="Rural Cellular Corporation"/>
    <s v="KNKN699"/>
    <n v="1"/>
    <n v="44"/>
    <n v="35"/>
    <n v="1.2"/>
    <s v="N"/>
    <n v="70"/>
    <n v="38"/>
    <n v="15.2"/>
    <s v="W"/>
    <s v="4.8 MILES NORTH OF RUMFORD CENTER"/>
    <s v="RUMFORD CENTER"/>
    <x v="628"/>
    <x v="36"/>
    <s v="N"/>
    <m/>
    <n v="0"/>
    <n v="0"/>
    <n v="0"/>
    <s v=" "/>
    <s v="A"/>
    <n v="44.583666666699997"/>
    <n v="-70.637555555600002"/>
    <s v="http://wireless2.fcc.gov/UlsApp/UlsSearch/licenseLocSum.jsp?licKey=13390"/>
  </r>
  <r>
    <n v="-110.84733333299999"/>
    <n v="48.538666665999997"/>
    <n v="24044"/>
    <n v="3996499"/>
    <s v="Gold Creek Cellular of Montana Limited Partnership"/>
    <s v="WRAQ634"/>
    <n v="1"/>
    <n v="48"/>
    <n v="32"/>
    <n v="19.2"/>
    <s v="N"/>
    <n v="110"/>
    <n v="50"/>
    <n v="50.4"/>
    <s v="W"/>
    <s v="1 MILE EAST OF INTERSECTION OF US HWY 2 &amp; BISON ROAD"/>
    <s v="CHESTER"/>
    <x v="372"/>
    <x v="7"/>
    <s v=" "/>
    <m/>
    <n v="1239886"/>
    <n v="38.1"/>
    <n v="41.1"/>
    <s v="LTOWER"/>
    <s v="A"/>
    <n v="48.538666666700003"/>
    <n v="-110.84733333299999"/>
    <s v="http://wireless2.fcc.gov/UlsApp/UlsSearch/licenseLocSum.jsp?licKey=3996499"/>
  </r>
  <r>
    <n v="-90.881944443999899"/>
    <n v="32.345277778000003"/>
    <n v="23295"/>
    <n v="13424"/>
    <s v="ALLTEL Corporation"/>
    <s v="KNKQ448"/>
    <n v="1"/>
    <n v="32"/>
    <n v="20"/>
    <n v="43"/>
    <s v="N"/>
    <n v="90"/>
    <n v="52"/>
    <n v="55"/>
    <s v="W"/>
    <s v="799 BRIDGE STREET"/>
    <s v="VICKSBURG"/>
    <x v="36"/>
    <x v="31"/>
    <s v="N"/>
    <m/>
    <n v="1060079"/>
    <n v="106.7"/>
    <n v="112.8"/>
    <s v="TOWER"/>
    <s v="A"/>
    <n v="32.3452777778"/>
    <n v="-90.881944444400006"/>
    <s v="http://wireless2.fcc.gov/UlsApp/UlsSearch/licenseLocSum.jsp?licKey=13424"/>
  </r>
  <r>
    <n v="-83.705277776999907"/>
    <n v="40.354444445000098"/>
    <n v="551"/>
    <n v="11557"/>
    <s v="New Cingular Wireless PCS, LLC"/>
    <s v="KNKQ295"/>
    <n v="1"/>
    <n v="40"/>
    <n v="21"/>
    <n v="16"/>
    <s v="N"/>
    <n v="83"/>
    <n v="42"/>
    <n v="19"/>
    <s v="W"/>
    <s v="2955 TRAIL 180   (59228)"/>
    <s v="BELLEFONTAINE"/>
    <x v="226"/>
    <x v="32"/>
    <s v="N"/>
    <m/>
    <n v="1014983"/>
    <n v="78"/>
    <n v="79.599999999999994"/>
    <s v="LTOWER"/>
    <s v="A"/>
    <n v="40.354444444400002"/>
    <n v="-83.705277777800006"/>
    <s v="http://wireless2.fcc.gov/UlsApp/UlsSearch/licenseLocSum.jsp?licKey=11557"/>
  </r>
  <r>
    <n v="-91.698194444999999"/>
    <n v="35.8086944450001"/>
    <n v="213"/>
    <n v="11531"/>
    <s v="ALLTEL Corporation"/>
    <s v="KNKN597"/>
    <n v="1"/>
    <n v="35"/>
    <n v="48"/>
    <n v="31.3"/>
    <s v="N"/>
    <n v="91"/>
    <n v="41"/>
    <n v="53.5"/>
    <s v="W"/>
    <s v="1000 FT. WEST OF THE INTERSECTION OF MITCHELL LANE AND ARKANSAS 69, 2 MI. NORTHO"/>
    <s v="BATESVILLE"/>
    <x v="629"/>
    <x v="39"/>
    <s v="N"/>
    <m/>
    <n v="0"/>
    <n v="0"/>
    <n v="0"/>
    <s v=" "/>
    <s v="A"/>
    <n v="35.808694444399997"/>
    <n v="-91.698194444400002"/>
    <s v="http://wireless2.fcc.gov/UlsApp/UlsSearch/licenseLocSum.jsp?licKey=11531"/>
  </r>
  <r>
    <n v="-107.497611111"/>
    <n v="34.417916667"/>
    <n v="24046"/>
    <n v="4201632"/>
    <s v="Tisdale Telephone Company, LLC"/>
    <s v="WRED535"/>
    <n v="1"/>
    <n v="34"/>
    <n v="25"/>
    <n v="4.5"/>
    <s v="N"/>
    <n v="107"/>
    <n v="29"/>
    <n v="51.4"/>
    <s v="W"/>
    <s v="30.5 mi. N. of US 60, on west side of SR 169"/>
    <s v="Alamo"/>
    <x v="630"/>
    <x v="38"/>
    <s v=" "/>
    <m/>
    <n v="0"/>
    <n v="18.3"/>
    <n v="21.3"/>
    <s v="MTOWER"/>
    <s v="A"/>
    <n v="34.417916666700002"/>
    <n v="-107.497611111"/>
    <s v="http://wireless2.fcc.gov/UlsApp/UlsSearch/licenseLocSum.jsp?licKey=4201632"/>
  </r>
  <r>
    <n v="-88.3178333339999"/>
    <n v="40.180861111000098"/>
    <n v="101"/>
    <n v="11519"/>
    <s v="Cellco Partnership"/>
    <s v="KNKA469"/>
    <n v="1"/>
    <n v="40"/>
    <n v="10"/>
    <n v="51.1"/>
    <s v="N"/>
    <n v="88"/>
    <n v="19"/>
    <n v="4.2"/>
    <s v="W"/>
    <s v="1.2 MILES NORTH OF S.R. 150 AND 1000 FT. EAST OF CITY HIGHWAY E-750"/>
    <s v="CHAMPAIGN"/>
    <x v="40"/>
    <x v="14"/>
    <s v="N"/>
    <m/>
    <n v="0"/>
    <n v="0"/>
    <n v="0"/>
    <s v=" "/>
    <s v="A"/>
    <n v="40.1808611111"/>
    <n v="-88.317833333300001"/>
    <s v="http://wireless2.fcc.gov/UlsApp/UlsSearch/licenseLocSum.jsp?licKey=11519"/>
  </r>
  <r>
    <n v="-165.581611111"/>
    <n v="61.529944444000101"/>
    <n v="23499"/>
    <n v="210427"/>
    <s v="The Alaska Wireless Network, LLC"/>
    <s v="WPOJ853"/>
    <n v="1"/>
    <n v="61"/>
    <n v="31"/>
    <n v="47.8"/>
    <s v="N"/>
    <n v="165"/>
    <n v="34"/>
    <n v="53.8"/>
    <s v="W"/>
    <s v="Within the village of Chevak"/>
    <s v="Chevak"/>
    <x v="584"/>
    <x v="1"/>
    <s v="N"/>
    <m/>
    <n v="1258494"/>
    <n v="25.9"/>
    <n v="27.1"/>
    <s v="TOWER"/>
    <s v="A"/>
    <n v="61.529944444400002"/>
    <n v="-165.581611111"/>
    <s v="http://wireless2.fcc.gov/UlsApp/UlsSearch/licenseLocSum.jsp?licKey=210427"/>
  </r>
  <r>
    <n v="144.83027777800001"/>
    <n v="13.4891666670001"/>
    <n v="622"/>
    <n v="11561"/>
    <s v="TeleGuam Holdings LLC"/>
    <s v="KNKQ317"/>
    <n v="1"/>
    <n v="13"/>
    <n v="29"/>
    <n v="21"/>
    <s v="N"/>
    <n v="144"/>
    <n v="49"/>
    <n v="49"/>
    <s v="E"/>
    <s v="IN BARRIGADA HEIGHTS, GUAM"/>
    <s v="BARRIGADA HEIGHTS"/>
    <x v="37"/>
    <x v="52"/>
    <s v="N"/>
    <m/>
    <n v="0"/>
    <n v="0"/>
    <n v="0"/>
    <s v=" "/>
    <s v="A"/>
    <n v="13.489166666699999"/>
    <n v="144.83027777800001"/>
    <s v="http://wireless2.fcc.gov/UlsApp/UlsSearch/licenseLocSum.jsp?licKey=11561"/>
  </r>
  <r>
    <n v="-97.407777777999996"/>
    <n v="41.280555556000003"/>
    <n v="23422"/>
    <n v="13437"/>
    <s v="USCOC NEBRASKA/KANSAS, LLC"/>
    <s v="KNKR325"/>
    <n v="1"/>
    <n v="41"/>
    <n v="16"/>
    <n v="50"/>
    <s v="N"/>
    <n v="97"/>
    <n v="24"/>
    <n v="28"/>
    <s v="W"/>
    <s v="6 MI NNE OF SHELBY IN SSE 1/4 SE 1/4 SECT 10"/>
    <s v="COLUMBUS"/>
    <x v="81"/>
    <x v="4"/>
    <s v="N"/>
    <m/>
    <n v="1011411"/>
    <n v="115.8"/>
    <n v="120.7"/>
    <s v="TOWER"/>
    <s v="A"/>
    <n v="41.280555555600003"/>
    <n v="-97.407777777800007"/>
    <s v="http://wireless2.fcc.gov/UlsApp/UlsSearch/licenseLocSum.jsp?licKey=13437"/>
  </r>
  <r>
    <n v="-100.49172222200001"/>
    <n v="38.934222223000098"/>
    <n v="22168"/>
    <n v="13347"/>
    <s v="ALLTEL Corporation"/>
    <s v="KNKN585"/>
    <n v="1"/>
    <n v="38"/>
    <n v="56"/>
    <n v="3.2"/>
    <s v="N"/>
    <n v="100"/>
    <n v="29"/>
    <n v="30.2"/>
    <s v="W"/>
    <s v="(Gove) 1717 Kansas Highway 23"/>
    <s v="GOVE"/>
    <x v="631"/>
    <x v="27"/>
    <s v="N"/>
    <m/>
    <n v="1032190"/>
    <n v="115.2"/>
    <n v="121"/>
    <s v="GTOWER"/>
    <s v="A"/>
    <n v="38.934222222199999"/>
    <n v="-100.49172222200001"/>
    <s v="http://wireless2.fcc.gov/UlsApp/UlsSearch/licenseLocSum.jsp?licKey=13347"/>
  </r>
  <r>
    <n v="-113.768888889"/>
    <n v="41.83"/>
    <n v="24038"/>
    <n v="3661403"/>
    <s v="Commnet of Nevada, LLC"/>
    <s v="WQVD597"/>
    <n v="1"/>
    <n v="41"/>
    <n v="49"/>
    <n v="48"/>
    <s v="N"/>
    <n v="113"/>
    <n v="46"/>
    <n v="8"/>
    <s v="W"/>
    <s v="3.0 MI SSW"/>
    <s v="LYNN"/>
    <x v="161"/>
    <x v="10"/>
    <s v=" "/>
    <m/>
    <n v="1043819"/>
    <n v="52.4"/>
    <n v="54.3"/>
    <s v="GTOWER"/>
    <s v="A"/>
    <n v="41.83"/>
    <n v="-113.768888889"/>
    <s v="http://wireless2.fcc.gov/UlsApp/UlsSearch/licenseLocSum.jsp?licKey=3661403"/>
  </r>
  <r>
    <n v="-106.30863888899999"/>
    <n v="42.7416388890001"/>
    <n v="767"/>
    <n v="11610"/>
    <s v="Cellco Partnership"/>
    <s v="KNKA733"/>
    <n v="1"/>
    <n v="42"/>
    <n v="44"/>
    <n v="29.9"/>
    <s v="N"/>
    <n v="106"/>
    <n v="18"/>
    <n v="31.1"/>
    <s v="W"/>
    <s v="7 MILES SOUTH OF CASPER"/>
    <s v="CASPER"/>
    <x v="83"/>
    <x v="22"/>
    <s v="N"/>
    <m/>
    <n v="0"/>
    <n v="0"/>
    <n v="0"/>
    <s v=" "/>
    <s v="A"/>
    <n v="42.741638888899999"/>
    <n v="-106.30863888899999"/>
    <s v="http://wireless2.fcc.gov/UlsApp/UlsSearch/licenseLocSum.jsp?licKey=11610"/>
  </r>
  <r>
    <n v="-171.730861111"/>
    <n v="63.778416667000002"/>
    <n v="23505"/>
    <n v="210468"/>
    <s v="The Alaska Wireless Network, LLC"/>
    <s v="WPOJ867"/>
    <n v="1"/>
    <n v="63"/>
    <n v="46"/>
    <n v="42.3"/>
    <s v="N"/>
    <n v="171"/>
    <n v="43"/>
    <n v="51.1"/>
    <s v="W"/>
    <s v="WITHIN VILLAGE OF"/>
    <s v="GAMBELL"/>
    <x v="568"/>
    <x v="1"/>
    <s v="N"/>
    <m/>
    <n v="0"/>
    <n v="26.8"/>
    <n v="26.8"/>
    <s v="TOWER"/>
    <s v="A"/>
    <n v="63.778416666699997"/>
    <n v="-171.730861111"/>
    <s v="http://wireless2.fcc.gov/UlsApp/UlsSearch/licenseLocSum.jsp?licKey=210468"/>
  </r>
  <r>
    <n v="-84.0546388879999"/>
    <n v="36.098416667000002"/>
    <n v="22495"/>
    <n v="13367"/>
    <s v="Cellco Partnership"/>
    <s v="KNKA325"/>
    <n v="1"/>
    <n v="36"/>
    <n v="5"/>
    <n v="54.3"/>
    <s v="N"/>
    <n v="84"/>
    <n v="3"/>
    <n v="16.7"/>
    <s v="W"/>
    <s v="10010 CHESTNUT RIDGE RD"/>
    <s v="HEISKELL"/>
    <x v="194"/>
    <x v="25"/>
    <s v="N"/>
    <m/>
    <n v="1037152"/>
    <n v="86.9"/>
    <n v="89.9"/>
    <s v="MAST"/>
    <s v="A"/>
    <n v="36.098416666699997"/>
    <n v="-84.054638888900001"/>
    <s v="http://wireless2.fcc.gov/UlsApp/UlsSearch/licenseLocSum.jsp?licKey=13367"/>
  </r>
  <r>
    <n v="-122.052222222"/>
    <n v="37.002666667"/>
    <n v="91"/>
    <n v="11518"/>
    <s v="AT&amp;T Mobility Spectrum LLC"/>
    <s v="KNKA529"/>
    <n v="1"/>
    <n v="37"/>
    <n v="0"/>
    <n v="9.6"/>
    <s v="N"/>
    <n v="122"/>
    <n v="3"/>
    <n v="8"/>
    <s v="W"/>
    <s v="1156 HIGH ST (24210)"/>
    <s v="SANTA CRUZ"/>
    <x v="221"/>
    <x v="0"/>
    <s v="N"/>
    <m/>
    <n v="0"/>
    <n v="30.8"/>
    <n v="42.1"/>
    <s v="LTOWER"/>
    <s v="A"/>
    <n v="37.002666666700001"/>
    <n v="-122.052222222"/>
    <s v="http://wireless2.fcc.gov/UlsApp/UlsSearch/licenseLocSum.jsp?licKey=11518"/>
  </r>
  <r>
    <n v="-113.768888889"/>
    <n v="41.83"/>
    <n v="24037"/>
    <n v="3661129"/>
    <s v="Commnet of Nevada, LLC"/>
    <s v="WQVD511"/>
    <n v="1"/>
    <n v="41"/>
    <n v="49"/>
    <n v="48"/>
    <s v="N"/>
    <n v="113"/>
    <n v="46"/>
    <n v="8"/>
    <s v="W"/>
    <s v="3.0 MI SSW"/>
    <s v="LYNN"/>
    <x v="161"/>
    <x v="10"/>
    <s v=" "/>
    <m/>
    <n v="1043819"/>
    <n v="52.4"/>
    <n v="54.3"/>
    <s v="GTOWER"/>
    <s v="A"/>
    <n v="41.83"/>
    <n v="-113.768888889"/>
    <s v="http://wireless2.fcc.gov/UlsApp/UlsSearch/licenseLocSum.jsp?licKey=3661129"/>
  </r>
  <r>
    <n v="-80.970916666999997"/>
    <n v="36.155138889000099"/>
    <n v="22599"/>
    <n v="13371"/>
    <s v="Carolina West Wireless, Inc."/>
    <s v="KNKN693"/>
    <n v="1"/>
    <n v="36"/>
    <n v="9"/>
    <n v="18.5"/>
    <s v="N"/>
    <n v="80"/>
    <n v="58"/>
    <n v="15.3"/>
    <s v="W"/>
    <s v="0.3 KM EAST OF INTERSECTION OF US-421 AND SR-2436"/>
    <s v="CLINGMAN"/>
    <x v="188"/>
    <x v="5"/>
    <s v="N"/>
    <m/>
    <n v="0"/>
    <n v="48.8"/>
    <n v="48.8"/>
    <s v="TOWER"/>
    <s v="A"/>
    <n v="36.155138888899998"/>
    <n v="-80.970916666700006"/>
    <s v="http://wireless2.fcc.gov/UlsApp/UlsSearch/licenseLocSum.jsp?licKey=13371"/>
  </r>
  <r>
    <n v="-70.242611111000002"/>
    <n v="44.030027777999997"/>
    <n v="690"/>
    <n v="11595"/>
    <s v="Bell Atlantic Mobile Systems LLC"/>
    <s v="KNKA717"/>
    <n v="1"/>
    <n v="44"/>
    <n v="1"/>
    <n v="48.1"/>
    <s v="N"/>
    <n v="70"/>
    <n v="14"/>
    <n v="33.4"/>
    <s v="W"/>
    <s v="580 Danville Corner Road"/>
    <s v="AUBURN"/>
    <x v="268"/>
    <x v="36"/>
    <s v="N"/>
    <m/>
    <n v="1243322"/>
    <n v="54.8"/>
    <n v="54.8"/>
    <s v="MAST"/>
    <s v="A"/>
    <n v="44.030027777800001"/>
    <n v="-70.242611111100004"/>
    <s v="http://wireless2.fcc.gov/UlsApp/UlsSearch/licenseLocSum.jsp?licKey=11595"/>
  </r>
  <r>
    <n v="-166.542444445"/>
    <n v="53.875805555000099"/>
    <n v="23931"/>
    <n v="3158222"/>
    <s v="TelAlaska Cellular, Inc."/>
    <s v="WQLF434"/>
    <n v="1"/>
    <n v="53"/>
    <n v="52"/>
    <n v="32.9"/>
    <s v="N"/>
    <n v="166"/>
    <n v="32"/>
    <n v="32.799999999999997"/>
    <s v="W"/>
    <s v="ATOP OF HAYSTACK HILL"/>
    <s v="UNALASKA"/>
    <x v="37"/>
    <x v="1"/>
    <s v=" "/>
    <m/>
    <n v="0"/>
    <n v="25.9"/>
    <n v="0"/>
    <s v=" "/>
    <s v="A"/>
    <n v="53.875805555600003"/>
    <n v="-166.54244444400001"/>
    <s v="http://wireless2.fcc.gov/UlsApp/UlsSearch/licenseLocSum.jsp?licKey=3158222"/>
  </r>
  <r>
    <n v="-88.102083334"/>
    <n v="38.731416666000001"/>
    <n v="23600"/>
    <n v="1084576"/>
    <s v="New Cingular Wireless PCS, LLC"/>
    <s v="WPQL801"/>
    <n v="1"/>
    <n v="38"/>
    <n v="43"/>
    <n v="53.1"/>
    <s v="N"/>
    <n v="88"/>
    <n v="6"/>
    <n v="7.5"/>
    <s v="W"/>
    <s v="1134 W. Main Street  (170967)"/>
    <s v="OLNEY"/>
    <x v="133"/>
    <x v="14"/>
    <s v="N"/>
    <m/>
    <n v="1005605"/>
    <n v="96.9"/>
    <n v="103"/>
    <s v="GTOWER"/>
    <s v="A"/>
    <n v="38.731416666699999"/>
    <n v="-88.102083333300001"/>
    <s v="http://wireless2.fcc.gov/UlsApp/UlsSearch/licenseLocSum.jsp?licKey=1084576"/>
  </r>
  <r>
    <n v="-109.342277778"/>
    <n v="45.1942222220001"/>
    <n v="22864"/>
    <n v="13391"/>
    <s v="AT&amp;T Mobility Spectrum LLC"/>
    <s v="KNKN382"/>
    <n v="1"/>
    <n v="45"/>
    <n v="11"/>
    <n v="39.200000000000003"/>
    <s v="N"/>
    <n v="109"/>
    <n v="20"/>
    <n v="32.200000000000003"/>
    <s v="W"/>
    <s v="NE 1/4 NE 1/4 S 26, T 7 S, R 19 E  (108787)"/>
    <s v="RED LODGE"/>
    <x v="135"/>
    <x v="7"/>
    <s v="N"/>
    <m/>
    <n v="1234064"/>
    <n v="37.200000000000003"/>
    <n v="38.700000000000003"/>
    <s v="LTOWER"/>
    <s v="A"/>
    <n v="45.194222222199997"/>
    <n v="-109.342277778"/>
    <s v="http://wireless2.fcc.gov/UlsApp/UlsSearch/licenseLocSum.jsp?licKey=13391"/>
  </r>
  <r>
    <n v="-166.48861111100001"/>
    <n v="65.333888888999994"/>
    <n v="23869"/>
    <n v="3003376"/>
    <s v="TelAlaska Cellular, Inc."/>
    <s v="WQIQ308"/>
    <n v="1"/>
    <n v="65"/>
    <n v="20"/>
    <n v="2"/>
    <s v="N"/>
    <n v="166"/>
    <n v="29"/>
    <n v="19"/>
    <s v="W"/>
    <s v="Brevig Mission"/>
    <s v="Brevig Mission"/>
    <x v="568"/>
    <x v="1"/>
    <s v=" "/>
    <m/>
    <n v="0"/>
    <n v="9.1"/>
    <n v="13.7"/>
    <s v="POLE"/>
    <s v="A"/>
    <n v="65.333888888900006"/>
    <n v="-166.48861111100001"/>
    <s v="http://wireless2.fcc.gov/UlsApp/UlsSearch/licenseLocSum.jsp?licKey=3003376"/>
  </r>
  <r>
    <n v="-99.119722221999993"/>
    <n v="40.714722223000102"/>
    <n v="23045"/>
    <n v="13403"/>
    <s v="USCOC NEBRASKA/KANSAS, LLC"/>
    <s v="KNKN284"/>
    <n v="1"/>
    <n v="40"/>
    <n v="42"/>
    <n v="53"/>
    <s v="N"/>
    <n v="99"/>
    <n v="7"/>
    <n v="11"/>
    <s v="W"/>
    <s v="SW 1/4 of SW 1/4 of Section 27, Township 9N, Range 16W"/>
    <s v="KEARNEY"/>
    <x v="119"/>
    <x v="4"/>
    <s v="N"/>
    <m/>
    <n v="1038180"/>
    <n v="93"/>
    <n v="97.5"/>
    <s v="TOWER"/>
    <s v="A"/>
    <n v="40.714722222200002"/>
    <n v="-99.119722222199997"/>
    <s v="http://wireless2.fcc.gov/UlsApp/UlsSearch/licenseLocSum.jsp?licKey=13403"/>
  </r>
  <r>
    <n v="-86.923333333000002"/>
    <n v="35.629722222000098"/>
    <n v="22433"/>
    <n v="13365"/>
    <s v="Cellco Partnership"/>
    <s v="KNKN560"/>
    <n v="1"/>
    <n v="35"/>
    <n v="37"/>
    <n v="47"/>
    <s v="N"/>
    <n v="86"/>
    <n v="55"/>
    <n v="24"/>
    <s v="W"/>
    <s v="DEAN HILL, CRANFORD HOLLOW, 6.4 MI. E. OF COLUMBIA"/>
    <s v="COLUMBIA"/>
    <x v="632"/>
    <x v="25"/>
    <s v="N"/>
    <m/>
    <n v="1032998"/>
    <n v="88.3"/>
    <n v="91.4"/>
    <s v="TOWER"/>
    <s v="A"/>
    <n v="35.629722222200002"/>
    <n v="-86.923333333299993"/>
    <s v="http://wireless2.fcc.gov/UlsApp/UlsSearch/licenseLocSum.jsp?licKey=13365"/>
  </r>
  <r>
    <n v="-96.638083334000001"/>
    <n v="43.571805554999997"/>
    <n v="2898"/>
    <n v="11893"/>
    <s v="AT&amp;T Mobility Spectrum LLC"/>
    <s v="KNKA597"/>
    <n v="2"/>
    <n v="43"/>
    <n v="34"/>
    <n v="18.5"/>
    <s v="N"/>
    <n v="96"/>
    <n v="38"/>
    <n v="17.100000000000001"/>
    <s v="W"/>
    <s v="6793 E Maple Street  (108226)"/>
    <s v="SIOUX FALLS"/>
    <x v="461"/>
    <x v="19"/>
    <s v="N"/>
    <m/>
    <n v="1229896"/>
    <n v="85.3"/>
    <n v="87.8"/>
    <s v="GTOWER"/>
    <s v="A"/>
    <n v="43.571805555600001"/>
    <n v="-96.638083333300003"/>
    <s v="http://wireless2.fcc.gov/UlsApp/UlsSearch/licenseLocSum.jsp?licKey=11893"/>
  </r>
  <r>
    <n v="-85.900833332999994"/>
    <n v="34.692500000000102"/>
    <n v="4155"/>
    <n v="12017"/>
    <s v="Cellco Partnership"/>
    <s v="KNKN936"/>
    <n v="2"/>
    <n v="34"/>
    <n v="41"/>
    <n v="33"/>
    <s v="N"/>
    <n v="85"/>
    <n v="54"/>
    <n v="3"/>
    <s v="W"/>
    <s v="JACKSON CTY RT 88"/>
    <s v="PISGAH"/>
    <x v="32"/>
    <x v="29"/>
    <s v="N"/>
    <m/>
    <n v="1024848"/>
    <n v="106.3"/>
    <n v="106.3"/>
    <s v="TOWER"/>
    <s v="A"/>
    <n v="34.692500000000003"/>
    <n v="-85.9008333333"/>
    <s v="http://wireless2.fcc.gov/UlsApp/UlsSearch/licenseLocSum.jsp?licKey=12017"/>
  </r>
  <r>
    <n v="-101.931611111"/>
    <n v="36.327944445000099"/>
    <n v="4204"/>
    <n v="12023"/>
    <s v="AT&amp;T Mobility Spectrum LLC"/>
    <s v="KNKN425"/>
    <n v="2"/>
    <n v="36"/>
    <n v="19"/>
    <n v="40.6"/>
    <s v="N"/>
    <n v="101"/>
    <n v="55"/>
    <n v="53.8"/>
    <s v="W"/>
    <s v="6430 Highway 15"/>
    <s v="Stratford"/>
    <x v="633"/>
    <x v="8"/>
    <s v="N"/>
    <m/>
    <n v="1049124"/>
    <n v="85.6"/>
    <n v="91.1"/>
    <s v="GTOWER"/>
    <s v="A"/>
    <n v="36.327944444400003"/>
    <n v="-101.931611111"/>
    <s v="http://wireless2.fcc.gov/UlsApp/UlsSearch/licenseLocSum.jsp?licKey=12023"/>
  </r>
  <r>
    <n v="-79.125583333999899"/>
    <n v="35.425722223000001"/>
    <n v="19482"/>
    <n v="13146"/>
    <s v="USCOC OF GREATER NORTH CAROLINA, LLC"/>
    <s v="KNKN473"/>
    <n v="2"/>
    <n v="35"/>
    <n v="25"/>
    <n v="32.6"/>
    <s v="N"/>
    <n v="79"/>
    <n v="7"/>
    <n v="32.1"/>
    <s v="W"/>
    <s v="WEST SIDE OF HIGHWAY 1138, 4 MILES SOUTHEAST OF"/>
    <s v="SANFORD"/>
    <x v="464"/>
    <x v="5"/>
    <s v="N"/>
    <m/>
    <n v="1003505"/>
    <n v="0"/>
    <n v="0"/>
    <s v=" "/>
    <s v="A"/>
    <n v="35.425722222200001"/>
    <n v="-79.1255833333"/>
    <s v="http://wireless2.fcc.gov/UlsApp/UlsSearch/licenseLocSum.jsp?licKey=13146"/>
  </r>
  <r>
    <n v="-102.769888889"/>
    <n v="31.965388889000099"/>
    <n v="2894"/>
    <n v="11892"/>
    <s v="ALLTEL Corporation"/>
    <s v="KNKA510"/>
    <n v="2"/>
    <n v="31"/>
    <n v="57"/>
    <n v="55.4"/>
    <s v="N"/>
    <n v="102"/>
    <n v="46"/>
    <n v="11.6"/>
    <s v="W"/>
    <s v="3.5 MILES NORTH OF NOTREES"/>
    <s v="Notrees"/>
    <x v="185"/>
    <x v="8"/>
    <s v="N"/>
    <m/>
    <n v="0"/>
    <n v="277.39999999999998"/>
    <n v="0"/>
    <s v=" "/>
    <s v="A"/>
    <n v="31.965388888900002"/>
    <n v="-102.769888889"/>
    <s v="http://wireless2.fcc.gov/UlsApp/UlsSearch/licenseLocSum.jsp?licKey=11892"/>
  </r>
  <r>
    <n v="-79.594527776999897"/>
    <n v="42.283111110999997"/>
    <n v="15943"/>
    <n v="12916"/>
    <s v="Bell Atlantic Mobile Systems LLC"/>
    <s v="KNKQ273"/>
    <n v="2"/>
    <n v="42"/>
    <n v="16"/>
    <n v="59.2"/>
    <s v="N"/>
    <n v="79"/>
    <n v="35"/>
    <n v="40.299999999999997"/>
    <s v="W"/>
    <s v="8257 HARDSCRAPPLE RD"/>
    <s v="WESTFIELD"/>
    <x v="184"/>
    <x v="23"/>
    <s v="N"/>
    <m/>
    <n v="1006158"/>
    <n v="87.2"/>
    <n v="91.1"/>
    <s v="TOWER"/>
    <s v="A"/>
    <n v="42.283111111099998"/>
    <n v="-79.594527777799996"/>
    <s v="http://wireless2.fcc.gov/UlsApp/UlsSearch/licenseLocSum.jsp?licKey=12916"/>
  </r>
  <r>
    <n v="-75.203611111000001"/>
    <n v="41.390555556000002"/>
    <n v="12002"/>
    <n v="12568"/>
    <s v="Cellco Partnership"/>
    <s v="KNKN800"/>
    <n v="2"/>
    <n v="41"/>
    <n v="23"/>
    <n v="26"/>
    <s v="N"/>
    <n v="75"/>
    <n v="12"/>
    <n v="13"/>
    <s v="W"/>
    <s v="(TAFTON) 2 MILES SW OF I/S RT. 390 &amp; GUMBLETOWN RD."/>
    <s v="PAUPACK"/>
    <x v="69"/>
    <x v="12"/>
    <s v="N"/>
    <m/>
    <n v="1031358"/>
    <n v="76.2"/>
    <n v="82.3"/>
    <s v="LTOWER"/>
    <s v="A"/>
    <n v="41.390555555600002"/>
    <n v="-75.203611111100003"/>
    <s v="http://wireless2.fcc.gov/UlsApp/UlsSearch/licenseLocSum.jsp?licKey=12568"/>
  </r>
  <r>
    <n v="-93.101027777999903"/>
    <n v="41.3233333330001"/>
    <n v="19296"/>
    <n v="13134"/>
    <s v="USCOC OF GREATER IOWA, LLC"/>
    <s v="KNKN373"/>
    <n v="2"/>
    <n v="41"/>
    <n v="19"/>
    <n v="24"/>
    <s v="N"/>
    <n v="93"/>
    <n v="6"/>
    <n v="3.7"/>
    <s v="W"/>
    <s v="602 N. Roche Street"/>
    <s v="Knoxville"/>
    <x v="280"/>
    <x v="20"/>
    <s v="N"/>
    <m/>
    <n v="0"/>
    <n v="52.1"/>
    <n v="0"/>
    <s v=" "/>
    <s v="A"/>
    <n v="41.323333333299999"/>
    <n v="-93.101027777799999"/>
    <s v="http://wireless2.fcc.gov/UlsApp/UlsSearch/licenseLocSum.jsp?licKey=13134"/>
  </r>
  <r>
    <n v="-85.339416666999995"/>
    <n v="38.603888889000103"/>
    <n v="5039"/>
    <n v="12091"/>
    <s v="NEW CINGULAR WIRELESS PCS, LLC"/>
    <s v="KNKQ255"/>
    <n v="2"/>
    <n v="38"/>
    <n v="36"/>
    <n v="14"/>
    <s v="N"/>
    <n v="85"/>
    <n v="20"/>
    <n v="21.9"/>
    <s v="W"/>
    <s v="ROUTE 1 BOX 275  (76278)"/>
    <s v="Bedford"/>
    <x v="634"/>
    <x v="3"/>
    <s v="N"/>
    <m/>
    <n v="1043334"/>
    <n v="122.2"/>
    <n v="126.2"/>
    <s v="GTOWER"/>
    <s v="A"/>
    <n v="38.603888888900002"/>
    <n v="-85.339416666700004"/>
    <s v="http://wireless2.fcc.gov/UlsApp/UlsSearch/licenseLocSum.jsp?licKey=12091"/>
  </r>
  <r>
    <n v="-76.948277777000001"/>
    <n v="35.988777777999999"/>
    <n v="19178"/>
    <n v="13127"/>
    <s v="ALLTEL Corporation"/>
    <s v="KNKN929"/>
    <n v="2"/>
    <n v="35"/>
    <n v="59"/>
    <n v="19.600000000000001"/>
    <s v="N"/>
    <n v="76"/>
    <n v="56"/>
    <n v="53.8"/>
    <s v="W"/>
    <s v="Lam Plant Road"/>
    <s v="WINDSOR"/>
    <x v="635"/>
    <x v="5"/>
    <s v="N"/>
    <m/>
    <n v="0"/>
    <n v="126.5"/>
    <n v="0"/>
    <s v=" "/>
    <s v="A"/>
    <n v="35.988777777800003"/>
    <n v="-76.948277777800001"/>
    <s v="http://wireless2.fcc.gov/UlsApp/UlsSearch/licenseLocSum.jsp?licKey=13127"/>
  </r>
  <r>
    <n v="-123.000361111"/>
    <n v="44.115666666999999"/>
    <n v="8736"/>
    <n v="12384"/>
    <s v="Cellco Partnership"/>
    <s v="KNKA465"/>
    <n v="2"/>
    <n v="44"/>
    <n v="6"/>
    <n v="56.4"/>
    <s v="N"/>
    <n v="123"/>
    <n v="0"/>
    <n v="1.3"/>
    <s v="W"/>
    <s v="2.95 MILES NORTH OF SPRINGFIELD"/>
    <s v="SPRINGFIELD"/>
    <x v="24"/>
    <x v="16"/>
    <s v="N"/>
    <m/>
    <n v="0"/>
    <n v="0"/>
    <n v="0"/>
    <s v=" "/>
    <s v="A"/>
    <n v="44.115666666700001"/>
    <n v="-123.000361111"/>
    <s v="http://wireless2.fcc.gov/UlsApp/UlsSearch/licenseLocSum.jsp?licKey=12384"/>
  </r>
  <r>
    <n v="-147.34411111099999"/>
    <n v="60.645861111000002"/>
    <n v="23823"/>
    <n v="2535664"/>
    <s v="Cordova Wireless Communications, LLC"/>
    <s v="WPYE240"/>
    <n v="2"/>
    <n v="60"/>
    <n v="38"/>
    <n v="45.1"/>
    <s v="N"/>
    <n v="147"/>
    <n v="20"/>
    <n v="38.799999999999997"/>
    <s v="W"/>
    <s v="27 miles Southwest of Tatitlek"/>
    <s v="Naked Island"/>
    <x v="335"/>
    <x v="1"/>
    <s v=" "/>
    <m/>
    <n v="0"/>
    <n v="12.2"/>
    <n v="15.2"/>
    <s v="TOWER"/>
    <s v="A"/>
    <n v="60.645861111099997"/>
    <n v="-147.34411111099999"/>
    <s v="http://wireless2.fcc.gov/UlsApp/UlsSearch/licenseLocSum.jsp?licKey=2535664"/>
  </r>
  <r>
    <n v="-71.554444443999998"/>
    <n v="42.2860833330001"/>
    <n v="5081"/>
    <n v="12095"/>
    <s v="Cellco Partnership"/>
    <s v="KNKA237"/>
    <n v="2"/>
    <n v="42"/>
    <n v="17"/>
    <n v="9.9"/>
    <s v="N"/>
    <n v="71"/>
    <n v="33"/>
    <n v="16"/>
    <s v="W"/>
    <s v="ROUTE 9 (.5 MILES EAST OF ROUTE 9 &amp; 495)"/>
    <s v="SOUTHBOROUGH"/>
    <x v="338"/>
    <x v="49"/>
    <s v="N"/>
    <m/>
    <n v="1009410"/>
    <n v="131.1"/>
    <n v="136.5"/>
    <s v="TOWER"/>
    <s v="A"/>
    <n v="42.286083333299999"/>
    <n v="-71.554444444400005"/>
    <s v="http://wireless2.fcc.gov/UlsApp/UlsSearch/licenseLocSum.jsp?licKey=12095"/>
  </r>
  <r>
    <n v="-118.334416667"/>
    <n v="46.042361110999998"/>
    <n v="19232"/>
    <n v="13131"/>
    <s v="Inland Cellular LLC"/>
    <s v="KNKN489"/>
    <n v="2"/>
    <n v="46"/>
    <n v="2"/>
    <n v="32.5"/>
    <s v="N"/>
    <n v="118"/>
    <n v="20"/>
    <n v="3.9"/>
    <s v="W"/>
    <s v="KTEL Cell Site:  2401 S 3rd Avenue"/>
    <s v="WALLA WALLA"/>
    <x v="272"/>
    <x v="28"/>
    <s v="N"/>
    <m/>
    <n v="1033009"/>
    <n v="60.9"/>
    <n v="62.7"/>
    <s v="TOWER"/>
    <s v="A"/>
    <n v="46.0423611111"/>
    <n v="-118.334416667"/>
    <s v="http://wireless2.fcc.gov/UlsApp/UlsSearch/licenseLocSum.jsp?licKey=13131"/>
  </r>
  <r>
    <n v="-89.052916667000005"/>
    <n v="39.836138888999997"/>
    <n v="16195"/>
    <n v="12928"/>
    <s v="AT&amp;T Mobility Spectrum LLC"/>
    <s v="KNKA742"/>
    <n v="2"/>
    <n v="39"/>
    <n v="50"/>
    <n v="10.1"/>
    <s v="N"/>
    <n v="89"/>
    <n v="3"/>
    <n v="10.5"/>
    <s v="W"/>
    <s v="460 JOYNT ROAD (66871)"/>
    <s v="DECATUR"/>
    <x v="614"/>
    <x v="14"/>
    <s v="N"/>
    <m/>
    <n v="0"/>
    <n v="53.3"/>
    <n v="55.5"/>
    <s v="LTOWER"/>
    <s v="A"/>
    <n v="39.836138888900003"/>
    <n v="-89.0529166667"/>
    <s v="http://wireless2.fcc.gov/UlsApp/UlsSearch/licenseLocSum.jsp?licKey=12928"/>
  </r>
  <r>
    <n v="-92.200638888999904"/>
    <n v="34.433944444000097"/>
    <n v="16284"/>
    <n v="12935"/>
    <s v="AT&amp;T Mobility Wireless Operations Holdings Inc."/>
    <s v="KNKA746"/>
    <n v="2"/>
    <n v="34"/>
    <n v="26"/>
    <n v="2.2000000000000002"/>
    <s v="N"/>
    <n v="92"/>
    <n v="12"/>
    <n v="2.2999999999999998"/>
    <s v="W"/>
    <s v="1505 SHERIDAN ROAD   (70076)"/>
    <s v="REDFIELD"/>
    <x v="77"/>
    <x v="39"/>
    <s v="N"/>
    <m/>
    <n v="1037489"/>
    <n v="121.9"/>
    <n v="125.6"/>
    <s v="GTOWER"/>
    <s v="A"/>
    <n v="34.433944444399998"/>
    <n v="-92.200638888900002"/>
    <s v="http://wireless2.fcc.gov/UlsApp/UlsSearch/licenseLocSum.jsp?licKey=12935"/>
  </r>
  <r>
    <n v="-109.74280555599999"/>
    <n v="48.339666667000103"/>
    <n v="19166"/>
    <n v="13126"/>
    <s v="AT&amp;T Mobility Spectrum LLC"/>
    <s v="KNKN381"/>
    <n v="2"/>
    <n v="48"/>
    <n v="20"/>
    <n v="22.8"/>
    <s v="N"/>
    <n v="109"/>
    <n v="44"/>
    <n v="34.1"/>
    <s v="W"/>
    <s v="2770 HIGHWAY 2 East   (108801)"/>
    <s v="Havre"/>
    <x v="216"/>
    <x v="7"/>
    <s v="N"/>
    <m/>
    <n v="0"/>
    <n v="30.8"/>
    <n v="34.799999999999997"/>
    <s v="GTOWER"/>
    <s v="A"/>
    <n v="48.339666666699998"/>
    <n v="-109.74280555599999"/>
    <s v="http://wireless2.fcc.gov/UlsApp/UlsSearch/licenseLocSum.jsp?licKey=13126"/>
  </r>
  <r>
    <n v="-77.819805555000002"/>
    <n v="38.047361111000001"/>
    <n v="15936"/>
    <n v="12915"/>
    <s v="Cellco Partnership"/>
    <s v="KNKN948"/>
    <n v="2"/>
    <n v="38"/>
    <n v="2"/>
    <n v="50.5"/>
    <s v="N"/>
    <n v="77"/>
    <n v="49"/>
    <n v="11.3"/>
    <s v="W"/>
    <s v="ROUTE  700"/>
    <s v="Louisa"/>
    <x v="636"/>
    <x v="30"/>
    <s v="N"/>
    <m/>
    <n v="1016605"/>
    <n v="86.9"/>
    <n v="91.4"/>
    <s v="TOWER"/>
    <s v="A"/>
    <n v="38.047361111100003"/>
    <n v="-77.819805555599999"/>
    <s v="http://wireless2.fcc.gov/UlsApp/UlsSearch/licenseLocSum.jsp?licKey=12915"/>
  </r>
  <r>
    <n v="-85.282833334000003"/>
    <n v="45.083611111000003"/>
    <n v="19148"/>
    <n v="13125"/>
    <s v="ALLTEL Corporation"/>
    <s v="KNKN698"/>
    <n v="2"/>
    <n v="45"/>
    <n v="5"/>
    <n v="1"/>
    <s v="N"/>
    <n v="85"/>
    <n v="16"/>
    <n v="58.2"/>
    <s v="W"/>
    <s v="APPROXIMATELY 400 FT. NORTH OF STATE HWY 88 1.3 MI NORTHEAST OF"/>
    <s v="CENTRAL LAKE"/>
    <x v="637"/>
    <x v="6"/>
    <s v="N"/>
    <m/>
    <n v="0"/>
    <n v="105.9"/>
    <n v="0"/>
    <s v=" "/>
    <s v="A"/>
    <n v="45.083611111099998"/>
    <n v="-85.282833333300005"/>
    <s v="http://wireless2.fcc.gov/UlsApp/UlsSearch/licenseLocSum.jsp?licKey=13125"/>
  </r>
  <r>
    <n v="-72.704249999999902"/>
    <n v="42.084250000000097"/>
    <n v="19277"/>
    <n v="13132"/>
    <s v="Cellco Partnership"/>
    <s v="KNKA331"/>
    <n v="2"/>
    <n v="42"/>
    <n v="5"/>
    <n v="3.3"/>
    <s v="N"/>
    <n v="72"/>
    <n v="42"/>
    <n v="15.3"/>
    <s v="W"/>
    <s v="(Agawam) 591 Northwest St."/>
    <s v="AGAWAM"/>
    <x v="296"/>
    <x v="49"/>
    <s v="N"/>
    <m/>
    <n v="0"/>
    <n v="52.7"/>
    <n v="52.7"/>
    <s v="MAST"/>
    <s v="A"/>
    <n v="42.084249999999997"/>
    <n v="-72.704250000000002"/>
    <s v="http://wireless2.fcc.gov/UlsApp/UlsSearch/licenseLocSum.jsp?licKey=13132"/>
  </r>
  <r>
    <n v="-84.377194443999898"/>
    <n v="42.6833611120001"/>
    <n v="143"/>
    <n v="11523"/>
    <s v="ALLTEL Corporation"/>
    <s v="KNKA271"/>
    <n v="2"/>
    <n v="42"/>
    <n v="41"/>
    <n v="0.1"/>
    <s v="N"/>
    <n v="84"/>
    <n v="22"/>
    <n v="37.9"/>
    <s v="W"/>
    <s v="820 Jolly Road"/>
    <s v="Williamston"/>
    <x v="550"/>
    <x v="6"/>
    <s v="N"/>
    <m/>
    <n v="0"/>
    <n v="0"/>
    <n v="0"/>
    <s v=" "/>
    <s v="A"/>
    <n v="42.683361111099998"/>
    <n v="-84.377194444400004"/>
    <s v="http://wireless2.fcc.gov/UlsApp/UlsSearch/licenseLocSum.jsp?licKey=11523"/>
  </r>
  <r>
    <n v="-70.421722222"/>
    <n v="44.251472222000103"/>
    <n v="8752"/>
    <n v="12385"/>
    <s v="MAINE RSA #1, INC."/>
    <s v="KNKN659"/>
    <n v="2"/>
    <n v="44"/>
    <n v="15"/>
    <n v="5.3"/>
    <s v="N"/>
    <n v="70"/>
    <n v="25"/>
    <n v="18.2"/>
    <s v="W"/>
    <s v="0.8 mi E Route 117"/>
    <s v="PARIS"/>
    <x v="628"/>
    <x v="36"/>
    <s v="N"/>
    <m/>
    <n v="1020681"/>
    <n v="54.9"/>
    <n v="57.9"/>
    <s v="TOWER"/>
    <s v="A"/>
    <n v="44.2514722222"/>
    <n v="-70.421722222200003"/>
    <s v="http://wireless2.fcc.gov/UlsApp/UlsSearch/licenseLocSum.jsp?licKey=12385"/>
  </r>
  <r>
    <n v="-162.614111111"/>
    <n v="66.858277778000101"/>
    <n v="19528"/>
    <n v="13148"/>
    <s v="OTZ Telecommunications, LLC"/>
    <s v="KNKR318"/>
    <n v="2"/>
    <n v="66"/>
    <n v="51"/>
    <n v="29.8"/>
    <s v="N"/>
    <n v="162"/>
    <n v="36"/>
    <n v="50.8"/>
    <s v="W"/>
    <s v="South of Kotzebue on first hill, BIA Rd"/>
    <s v="KOTZEBUE"/>
    <x v="270"/>
    <x v="1"/>
    <s v="N"/>
    <m/>
    <n v="1257485"/>
    <n v="31"/>
    <n v="31"/>
    <s v="MAST"/>
    <s v="A"/>
    <n v="66.858277777799998"/>
    <n v="-162.614111111"/>
    <s v="http://wireless2.fcc.gov/UlsApp/UlsSearch/licenseLocSum.jsp?licKey=13148"/>
  </r>
  <r>
    <n v="-79.078611111000001"/>
    <n v="38.153888889000001"/>
    <n v="12055"/>
    <n v="12574"/>
    <s v="Cellco Partnership"/>
    <s v="KNKQ314"/>
    <n v="2"/>
    <n v="38"/>
    <n v="9"/>
    <n v="14"/>
    <s v="N"/>
    <n v="79"/>
    <n v="4"/>
    <n v="43"/>
    <s v="W"/>
    <s v="Jefferson Street"/>
    <s v="STAUNTON"/>
    <x v="638"/>
    <x v="30"/>
    <s v="N"/>
    <d v="2008-03-03T18:00:00"/>
    <n v="1054987"/>
    <n v="59.4"/>
    <n v="59.4"/>
    <s v="MAST"/>
    <s v="A"/>
    <n v="38.153888888899999"/>
    <n v="-79.078611111100003"/>
    <s v="http://wireless2.fcc.gov/UlsApp/UlsSearch/licenseLocSum.jsp?licKey=12574"/>
  </r>
  <r>
    <n v="-80.518972221999903"/>
    <n v="38.958694444999999"/>
    <n v="1807"/>
    <n v="11767"/>
    <s v="Cellco Partnership"/>
    <s v="KNKN935"/>
    <n v="2"/>
    <n v="38"/>
    <n v="57"/>
    <n v="31.3"/>
    <s v="N"/>
    <n v="80"/>
    <n v="31"/>
    <n v="8.3000000000000007"/>
    <s v="W"/>
    <s v="Private Lane Eagle's Nest off 19 &amp; 79, Exit #91"/>
    <s v="Weston"/>
    <x v="85"/>
    <x v="26"/>
    <s v="N"/>
    <m/>
    <n v="0"/>
    <n v="42.7"/>
    <n v="0"/>
    <s v=" "/>
    <s v="A"/>
    <n v="38.958694444400003"/>
    <n v="-80.518972222200006"/>
    <s v="http://wireless2.fcc.gov/UlsApp/UlsSearch/licenseLocSum.jsp?licKey=11767"/>
  </r>
  <r>
    <n v="-81.115555555"/>
    <n v="25.866111111000102"/>
    <n v="1948"/>
    <n v="11779"/>
    <s v="ALLTEL Corporation"/>
    <s v="KNKN794"/>
    <n v="2"/>
    <n v="25"/>
    <n v="51"/>
    <n v="58"/>
    <s v="N"/>
    <n v="81"/>
    <n v="6"/>
    <n v="56"/>
    <s v="W"/>
    <s v="N SIDE OF US 41 .8 MI W"/>
    <s v="Monroe Station"/>
    <x v="639"/>
    <x v="13"/>
    <s v="N"/>
    <m/>
    <n v="0"/>
    <n v="60.6"/>
    <n v="60.6"/>
    <s v="TOWER"/>
    <s v="A"/>
    <n v="25.8661111111"/>
    <n v="-81.115555555599997"/>
    <s v="http://wireless2.fcc.gov/UlsApp/UlsSearch/licenseLocSum.jsp?licKey=11779"/>
  </r>
  <r>
    <n v="-85.916388889000004"/>
    <n v="40.806166667000099"/>
    <n v="2811"/>
    <n v="11882"/>
    <s v="Cellco Partnership"/>
    <s v="KNKN577"/>
    <n v="2"/>
    <n v="40"/>
    <n v="48"/>
    <n v="22.2"/>
    <s v="N"/>
    <n v="85"/>
    <n v="54"/>
    <n v="59"/>
    <s v="W"/>
    <s v="RICH VALLEY CELL SITE: 1.5 MILES NORTH OF"/>
    <s v="RICH VALLEY"/>
    <x v="640"/>
    <x v="17"/>
    <s v="N"/>
    <m/>
    <n v="0"/>
    <n v="121.9"/>
    <n v="0"/>
    <s v=" "/>
    <s v="A"/>
    <n v="40.806166666700001"/>
    <n v="-85.916388888900002"/>
    <s v="http://wireless2.fcc.gov/UlsApp/UlsSearch/licenseLocSum.jsp?licKey=11882"/>
  </r>
  <r>
    <n v="-84.415833332999995"/>
    <n v="46.361111111000099"/>
    <n v="8764"/>
    <n v="12386"/>
    <s v="AT&amp;T Mobility Spectrum LLC"/>
    <s v="KNKN858"/>
    <n v="2"/>
    <n v="46"/>
    <n v="21"/>
    <n v="40"/>
    <s v="N"/>
    <n v="84"/>
    <n v="24"/>
    <n v="57"/>
    <s v="W"/>
    <s v="2474 WEST TEN MILE ROAD   (94894)"/>
    <s v="DAFTER"/>
    <x v="153"/>
    <x v="6"/>
    <s v="N"/>
    <m/>
    <n v="1006773"/>
    <n v="103.6"/>
    <n v="106.7"/>
    <s v="GTOWER"/>
    <s v="A"/>
    <n v="46.361111111100001"/>
    <n v="-84.4158333333"/>
    <s v="http://wireless2.fcc.gov/UlsApp/UlsSearch/licenseLocSum.jsp?licKey=12386"/>
  </r>
  <r>
    <n v="-98.425333332999998"/>
    <n v="34.274250000000102"/>
    <n v="8595"/>
    <n v="12375"/>
    <s v="TEXAHOMA CELLULAR LIMITED PARTNERSHIP"/>
    <s v="KNKQ326"/>
    <n v="2"/>
    <n v="34"/>
    <n v="16"/>
    <n v="27.3"/>
    <s v="N"/>
    <n v="98"/>
    <n v="25"/>
    <n v="31.2"/>
    <s v="W"/>
    <s v="COOKIETOWN SITE: 1.6 MI E OF COOKIETOWN OFF OKLAHOMA HWY 5"/>
    <s v="COOKIETOWN"/>
    <x v="641"/>
    <x v="18"/>
    <s v="N"/>
    <m/>
    <n v="0"/>
    <n v="150.9"/>
    <n v="0"/>
    <s v=" "/>
    <s v="A"/>
    <n v="34.274250000000002"/>
    <n v="-98.425333333300003"/>
    <s v="http://wireless2.fcc.gov/UlsApp/UlsSearch/licenseLocSum.jsp?licKey=12375"/>
  </r>
  <r>
    <n v="-83.058333332999993"/>
    <n v="34.859166667000103"/>
    <n v="643"/>
    <n v="11563"/>
    <s v="Cellco Partnership"/>
    <s v="KNKQ351"/>
    <n v="2"/>
    <n v="34"/>
    <n v="51"/>
    <n v="33"/>
    <s v="N"/>
    <n v="83"/>
    <n v="3"/>
    <n v="30"/>
    <s v="W"/>
    <s v="GEORGE TODD RD"/>
    <s v="TAMASSEE"/>
    <x v="444"/>
    <x v="40"/>
    <s v="N"/>
    <m/>
    <n v="1048804"/>
    <n v="152.30000000000001"/>
    <n v="153.6"/>
    <s v="TOWER"/>
    <s v="A"/>
    <n v="34.859166666699998"/>
    <n v="-83.058333333299998"/>
    <s v="http://wireless2.fcc.gov/UlsApp/UlsSearch/licenseLocSum.jsp?licKey=11563"/>
  </r>
  <r>
    <n v="-121.101416667"/>
    <n v="44.417055556000001"/>
    <n v="11966"/>
    <n v="12566"/>
    <s v="United States Cellular Operating Company of Medford"/>
    <s v="KNKN613"/>
    <n v="2"/>
    <n v="44"/>
    <n v="25"/>
    <n v="1.4"/>
    <s v="N"/>
    <n v="121"/>
    <n v="6"/>
    <n v="5.0999999999999996"/>
    <s v="W"/>
    <s v="Top of Gray Butte 6 miles Northeast of"/>
    <s v="Terrebonne"/>
    <x v="77"/>
    <x v="16"/>
    <s v="N"/>
    <m/>
    <n v="0"/>
    <n v="24.4"/>
    <n v="0"/>
    <s v=" "/>
    <s v="A"/>
    <n v="44.417055555600001"/>
    <n v="-121.101416667"/>
    <s v="http://wireless2.fcc.gov/UlsApp/UlsSearch/licenseLocSum.jsp?licKey=12566"/>
  </r>
  <r>
    <n v="-95.461361111000002"/>
    <n v="35.433999999999997"/>
    <n v="4227"/>
    <n v="12024"/>
    <s v="USCOC OF GREATER OKLAHOMA, LLC"/>
    <s v="KNKN630"/>
    <n v="2"/>
    <n v="35"/>
    <n v="26"/>
    <n v="2.4"/>
    <s v="N"/>
    <n v="95"/>
    <n v="27"/>
    <n v="40.9"/>
    <s v="W"/>
    <s v="Checotah Site 4 mile ESE of"/>
    <s v="Checotah"/>
    <x v="642"/>
    <x v="18"/>
    <s v="N"/>
    <m/>
    <n v="1010379"/>
    <n v="0"/>
    <n v="0"/>
    <s v=" "/>
    <s v="A"/>
    <n v="35.433999999999997"/>
    <n v="-95.461361111100004"/>
    <s v="http://wireless2.fcc.gov/UlsApp/UlsSearch/licenseLocSum.jsp?licKey=12024"/>
  </r>
  <r>
    <n v="-95.620555554999996"/>
    <n v="43.141916666999997"/>
    <n v="8299"/>
    <n v="12360"/>
    <s v="USCOC OF GREATER IOWA, LLC"/>
    <s v="KNKQ406"/>
    <n v="2"/>
    <n v="43"/>
    <n v="8"/>
    <n v="30.9"/>
    <s v="N"/>
    <n v="95"/>
    <n v="37"/>
    <n v="14"/>
    <s v="W"/>
    <s v="3510 SILVER AVE. APPX. 950' E OF INTERSEC OF 350TH STREET &amp; SILVER AVE."/>
    <s v="PRIMGHAR"/>
    <x v="643"/>
    <x v="20"/>
    <s v="N"/>
    <m/>
    <n v="0"/>
    <n v="126.5"/>
    <n v="0"/>
    <s v=" "/>
    <s v="A"/>
    <n v="43.141916666699998"/>
    <n v="-95.620555555600006"/>
    <s v="http://wireless2.fcc.gov/UlsApp/UlsSearch/licenseLocSum.jsp?licKey=12360"/>
  </r>
  <r>
    <n v="-76.358333333000004"/>
    <n v="43.105277778000101"/>
    <n v="8569"/>
    <n v="12374"/>
    <s v="Bell Atlantic Mobile Systems LLC"/>
    <s v="KNKA238"/>
    <n v="2"/>
    <n v="43"/>
    <n v="6"/>
    <n v="19"/>
    <s v="N"/>
    <n v="76"/>
    <n v="21"/>
    <n v="30"/>
    <s v="W"/>
    <s v="WEST SORRELL HILL ROAD"/>
    <s v="VANBUREN"/>
    <x v="644"/>
    <x v="23"/>
    <s v="N"/>
    <m/>
    <n v="1049006"/>
    <n v="45.7"/>
    <n v="53.3"/>
    <s v="TOWER"/>
    <s v="A"/>
    <n v="43.105277777799998"/>
    <n v="-76.358333333299996"/>
    <s v="http://wireless2.fcc.gov/UlsApp/UlsSearch/licenseLocSum.jsp?licKey=12374"/>
  </r>
  <r>
    <n v="-159.31274999999999"/>
    <n v="22.137611111000101"/>
    <n v="1939"/>
    <n v="11778"/>
    <s v="AT&amp;T Mobility Spectrum LLC"/>
    <s v="KNKN201"/>
    <n v="2"/>
    <n v="22"/>
    <n v="8"/>
    <n v="15.4"/>
    <s v="N"/>
    <n v="159"/>
    <n v="18"/>
    <n v="45.9"/>
    <s v="W"/>
    <s v="KALAHEO AVENUE (42633)"/>
    <s v="ANAHOLA"/>
    <x v="100"/>
    <x v="37"/>
    <s v="N"/>
    <m/>
    <n v="0"/>
    <n v="39.9"/>
    <n v="40.799999999999997"/>
    <s v="LTOWER"/>
    <s v="A"/>
    <n v="22.1376111111"/>
    <n v="-159.31274999999999"/>
    <s v="http://wireless2.fcc.gov/UlsApp/UlsSearch/licenseLocSum.jsp?licKey=11778"/>
  </r>
  <r>
    <n v="-97.159861110999898"/>
    <n v="42.948888889000003"/>
    <n v="11983"/>
    <n v="12567"/>
    <s v="AT&amp;T Mobility Spectrum LLC"/>
    <s v="KNKN273"/>
    <n v="2"/>
    <n v="42"/>
    <n v="56"/>
    <n v="56"/>
    <s v="N"/>
    <n v="97"/>
    <n v="9"/>
    <n v="35.5"/>
    <s v="W"/>
    <s v="SW 1/4 NW 1/4 S 19  T 94 N  R 53 W  (109739)"/>
    <s v="Volin"/>
    <x v="28"/>
    <x v="19"/>
    <s v="N"/>
    <m/>
    <n v="1050678"/>
    <n v="91.4"/>
    <n v="96.3"/>
    <s v="GTOWER"/>
    <s v="A"/>
    <n v="42.948888888900001"/>
    <n v="-97.1598611111"/>
    <s v="http://wireless2.fcc.gov/UlsApp/UlsSearch/licenseLocSum.jsp?licKey=12567"/>
  </r>
  <r>
    <n v="-94.174194444999998"/>
    <n v="38.551333333000102"/>
    <n v="23830"/>
    <n v="2594124"/>
    <s v="New Cingular Wireless PCS, LLC"/>
    <s v="WPZP958"/>
    <n v="2"/>
    <n v="38"/>
    <n v="33"/>
    <n v="4.8"/>
    <s v="N"/>
    <n v="94"/>
    <n v="10"/>
    <n v="27.1"/>
    <s v="W"/>
    <s v="30901 SOUTH LITTLE ROAD"/>
    <s v="GARDEN CITY"/>
    <x v="182"/>
    <x v="9"/>
    <s v="N"/>
    <m/>
    <n v="0"/>
    <n v="55.2"/>
    <n v="56.1"/>
    <s v="MAST"/>
    <s v="A"/>
    <n v="38.551333333300001"/>
    <n v="-94.174194444400001"/>
    <s v="http://wireless2.fcc.gov/UlsApp/UlsSearch/licenseLocSum.jsp?licKey=2594124"/>
  </r>
  <r>
    <n v="-73.185249999999897"/>
    <n v="41.279111111000098"/>
    <n v="5096"/>
    <n v="12098"/>
    <s v="Cellco Partnership"/>
    <s v="KNKA363"/>
    <n v="2"/>
    <n v="41"/>
    <n v="16"/>
    <n v="44.8"/>
    <s v="N"/>
    <n v="73"/>
    <n v="11"/>
    <n v="6.9"/>
    <s v="W"/>
    <s v="Booth Hill Road"/>
    <s v="TRUMBULL"/>
    <x v="358"/>
    <x v="51"/>
    <s v="N"/>
    <m/>
    <n v="1205267"/>
    <n v="140.19999999999999"/>
    <n v="149.69999999999999"/>
    <s v="TOWER"/>
    <s v="A"/>
    <n v="41.279111111100001"/>
    <n v="-73.185249999999996"/>
    <s v="http://wireless2.fcc.gov/UlsApp/UlsSearch/licenseLocSum.jsp?licKey=12098"/>
  </r>
  <r>
    <n v="-75.296416667000003"/>
    <n v="39.456000000000103"/>
    <n v="1813"/>
    <n v="11768"/>
    <s v="Cellco Partnership"/>
    <s v="KNKA512"/>
    <n v="2"/>
    <n v="39"/>
    <n v="27"/>
    <n v="21.6"/>
    <s v="N"/>
    <n v="75"/>
    <n v="17"/>
    <n v="47.1"/>
    <s v="W"/>
    <s v="(Shiloh Relo) 900 Main St"/>
    <s v="Shiloh"/>
    <x v="110"/>
    <x v="46"/>
    <s v="N"/>
    <m/>
    <n v="0"/>
    <n v="45.7"/>
    <n v="46.9"/>
    <s v="MTOWER"/>
    <s v="A"/>
    <n v="39.456000000000003"/>
    <n v="-75.296416666699997"/>
    <s v="http://wireless2.fcc.gov/UlsApp/UlsSearch/licenseLocSum.jsp?licKey=11768"/>
  </r>
  <r>
    <n v="-113.573416667"/>
    <n v="37.063666667000099"/>
    <n v="19283"/>
    <n v="13133"/>
    <s v="CommNet Cellular Inc."/>
    <s v="KNKN370"/>
    <n v="2"/>
    <n v="37"/>
    <n v="3"/>
    <n v="49.2"/>
    <s v="N"/>
    <n v="113"/>
    <n v="34"/>
    <n v="24.3"/>
    <s v="W"/>
    <s v="(St. George Site) 490 EAST 2600 SOUTH"/>
    <s v="SAINT GEORGE"/>
    <x v="142"/>
    <x v="10"/>
    <s v="N"/>
    <m/>
    <n v="1059277"/>
    <n v="30.5"/>
    <n v="35.1"/>
    <s v="TOWER"/>
    <s v="A"/>
    <n v="37.063666666700001"/>
    <n v="-113.573416667"/>
    <s v="http://wireless2.fcc.gov/UlsApp/UlsSearch/licenseLocSum.jsp?licKey=13133"/>
  </r>
  <r>
    <n v="-85.8155277769999"/>
    <n v="33.680944443999998"/>
    <n v="5091"/>
    <n v="12096"/>
    <s v="Cellco Partnership"/>
    <s v="KNKA665"/>
    <n v="2"/>
    <n v="33"/>
    <n v="40"/>
    <n v="51.4"/>
    <s v="N"/>
    <n v="85"/>
    <n v="48"/>
    <n v="55.9"/>
    <s v="W"/>
    <s v="ON  BLUE MTN. 0.5 MI NE OF"/>
    <s v="ANNISTON"/>
    <x v="370"/>
    <x v="29"/>
    <s v="N"/>
    <m/>
    <n v="0"/>
    <n v="54.9"/>
    <n v="56.1"/>
    <s v="TOWER"/>
    <s v="A"/>
    <n v="33.680944444399998"/>
    <n v="-85.8155277778"/>
    <s v="http://wireless2.fcc.gov/UlsApp/UlsSearch/licenseLocSum.jsp?licKey=12096"/>
  </r>
  <r>
    <n v="-75.005388889000002"/>
    <n v="40.514388889000003"/>
    <n v="1816"/>
    <n v="11769"/>
    <s v="CELLCO PARTNERSHIP"/>
    <s v="KNKN876"/>
    <n v="2"/>
    <n v="40"/>
    <n v="30"/>
    <n v="51.8"/>
    <s v="N"/>
    <n v="75"/>
    <n v="0"/>
    <n v="19.399999999999999"/>
    <s v="W"/>
    <s v="On Country Road 519 0.5 miles South of Rte 12 intersection"/>
    <s v="Kingwood Township"/>
    <x v="275"/>
    <x v="46"/>
    <s v="N"/>
    <m/>
    <n v="0"/>
    <n v="54.8"/>
    <n v="57.3"/>
    <s v="TOWER"/>
    <s v="A"/>
    <n v="40.514388888900001"/>
    <n v="-75.005388888900001"/>
    <s v="http://wireless2.fcc.gov/UlsApp/UlsSearch/licenseLocSum.jsp?licKey=11769"/>
  </r>
  <r>
    <n v="-96.517499999999998"/>
    <n v="39.144444444000001"/>
    <n v="12029"/>
    <n v="12572"/>
    <s v="USCOC NEBRASKA/KANSAS, LLC"/>
    <s v="KNKQ352"/>
    <n v="2"/>
    <n v="39"/>
    <n v="8"/>
    <n v="40"/>
    <s v="N"/>
    <n v="96"/>
    <n v="31"/>
    <n v="3"/>
    <s v="W"/>
    <s v="APPROX. 3.4 MILES SE OF"/>
    <s v="MANHATTAN"/>
    <x v="645"/>
    <x v="27"/>
    <s v="N"/>
    <m/>
    <n v="0"/>
    <n v="0"/>
    <n v="0"/>
    <s v=" "/>
    <s v="A"/>
    <n v="39.144444444400001"/>
    <n v="-96.517499999999998"/>
    <s v="http://wireless2.fcc.gov/UlsApp/UlsSearch/licenseLocSum.jsp?licKey=12572"/>
  </r>
  <r>
    <n v="-94.511805555999999"/>
    <n v="43.624138888000097"/>
    <n v="8640"/>
    <n v="12378"/>
    <s v="AT&amp;T Mobility Spectrum LLC"/>
    <s v="KNKN282"/>
    <n v="2"/>
    <n v="43"/>
    <n v="37"/>
    <n v="26.9"/>
    <s v="N"/>
    <n v="94"/>
    <n v="30"/>
    <n v="42.5"/>
    <s v="W"/>
    <s v="948 180th Ave (107857)"/>
    <s v="FAIRMONT"/>
    <x v="646"/>
    <x v="33"/>
    <s v="N"/>
    <m/>
    <n v="1019824"/>
    <n v="121.9"/>
    <n v="126.5"/>
    <s v="GTOWER"/>
    <s v="A"/>
    <n v="43.624138888899999"/>
    <n v="-94.511805555600006"/>
    <s v="http://wireless2.fcc.gov/UlsApp/UlsSearch/licenseLocSum.jsp?licKey=12378"/>
  </r>
  <r>
    <n v="-95.770305554999894"/>
    <n v="48.852638888999998"/>
    <n v="8457"/>
    <n v="12369"/>
    <s v="AT&amp;T Mobility Spectrum LLC"/>
    <s v="KNKN522"/>
    <n v="2"/>
    <n v="48"/>
    <n v="51"/>
    <n v="9.5"/>
    <s v="N"/>
    <n v="95"/>
    <n v="46"/>
    <n v="13.1"/>
    <s v="W"/>
    <s v="11732 5TH AVENUE NORTHWEST, 5TH AVENUE NORTHWEST (107960)"/>
    <s v="ROSEAU"/>
    <x v="647"/>
    <x v="33"/>
    <s v="N"/>
    <m/>
    <n v="1023323"/>
    <n v="140.19999999999999"/>
    <n v="143.30000000000001"/>
    <s v="GTOWER"/>
    <s v="A"/>
    <n v="48.852638888900003"/>
    <n v="-95.770305555600004"/>
    <s v="http://wireless2.fcc.gov/UlsApp/UlsSearch/licenseLocSum.jsp?licKey=12369"/>
  </r>
  <r>
    <n v="-88.781194443999894"/>
    <n v="40.629222222000102"/>
    <n v="138"/>
    <n v="11522"/>
    <s v="Cellco Partnership"/>
    <s v="KNKA777"/>
    <n v="2"/>
    <n v="40"/>
    <n v="37"/>
    <n v="45.2"/>
    <s v="N"/>
    <n v="88"/>
    <n v="46"/>
    <n v="52.3"/>
    <s v="W"/>
    <s v="1050 S. Pine St.        (Lerxington IL # 90174)"/>
    <s v="LEXINGTON"/>
    <x v="336"/>
    <x v="14"/>
    <s v="N"/>
    <m/>
    <n v="1008741"/>
    <n v="106.7"/>
    <n v="115.5"/>
    <s v="TOWER"/>
    <s v="A"/>
    <n v="40.629222222199999"/>
    <n v="-88.781194444400001"/>
    <s v="http://wireless2.fcc.gov/UlsApp/UlsSearch/licenseLocSum.jsp?licKey=11522"/>
  </r>
  <r>
    <n v="-91.939250000000001"/>
    <n v="38.144583333000099"/>
    <n v="1912"/>
    <n v="11776"/>
    <s v="Cellco Partnership"/>
    <s v="KNKN551"/>
    <n v="2"/>
    <n v="38"/>
    <n v="8"/>
    <n v="40.5"/>
    <s v="N"/>
    <n v="91"/>
    <n v="56"/>
    <n v="21.3"/>
    <s v="W"/>
    <s v="(Vienna) WEST OF ROUTE 28, .6 MILES SOUTH OF ROUTE 28 &amp; ROUTE 63"/>
    <s v="Argyle"/>
    <x v="648"/>
    <x v="9"/>
    <s v="N"/>
    <m/>
    <n v="1052755"/>
    <n v="91.4"/>
    <n v="98.5"/>
    <s v="GTOWER"/>
    <s v="A"/>
    <n v="38.144583333299998"/>
    <n v="-91.939250000000001"/>
    <s v="http://wireless2.fcc.gov/UlsApp/UlsSearch/licenseLocSum.jsp?licKey=11776"/>
  </r>
  <r>
    <n v="-90.434277777999995"/>
    <n v="36.762833333000103"/>
    <n v="1921"/>
    <n v="11777"/>
    <s v="Cellco Partnership"/>
    <s v="KNKN568"/>
    <n v="2"/>
    <n v="36"/>
    <n v="45"/>
    <n v="46.2"/>
    <s v="N"/>
    <n v="90"/>
    <n v="26"/>
    <n v="3.4"/>
    <s v="W"/>
    <s v="2.33 MILES WEST OF"/>
    <s v="POPLAR BLUFF"/>
    <x v="309"/>
    <x v="9"/>
    <s v="N"/>
    <m/>
    <n v="0"/>
    <n v="138.9"/>
    <n v="0"/>
    <s v=" "/>
    <s v="A"/>
    <n v="36.762833333300001"/>
    <n v="-90.434277777800006"/>
    <s v="http://wireless2.fcc.gov/UlsApp/UlsSearch/licenseLocSum.jsp?licKey=11777"/>
  </r>
  <r>
    <n v="-88.530388888999894"/>
    <n v="43.638333334000002"/>
    <n v="22975"/>
    <n v="13396"/>
    <s v="ALLTEL Corporation"/>
    <s v="KNKN326"/>
    <n v="2"/>
    <n v="43"/>
    <n v="38"/>
    <n v="18"/>
    <s v="N"/>
    <n v="88"/>
    <n v="31"/>
    <n v="49.4"/>
    <s v="W"/>
    <s v="OAKFIELD SITE: W7498 COUNTY Y"/>
    <s v="OAKFIELD"/>
    <x v="616"/>
    <x v="21"/>
    <s v="N"/>
    <m/>
    <n v="1033860"/>
    <n v="91.4"/>
    <n v="95.7"/>
    <s v="TOWER"/>
    <s v="A"/>
    <n v="43.638333333299997"/>
    <n v="-88.530388888900006"/>
    <s v="http://wireless2.fcc.gov/UlsApp/UlsSearch/licenseLocSum.jsp?licKey=13396"/>
  </r>
  <r>
    <n v="-100.843138888"/>
    <n v="37.077194444"/>
    <n v="19369"/>
    <n v="13139"/>
    <s v="AT&amp;T Mobility Spectrum LLC"/>
    <s v="KNKN518"/>
    <n v="2"/>
    <n v="37"/>
    <n v="4"/>
    <n v="37.9"/>
    <s v="N"/>
    <n v="100"/>
    <n v="50"/>
    <n v="35.299999999999997"/>
    <s v="W"/>
    <s v="14 W Hwy 54 M. Rd"/>
    <s v="Kismet"/>
    <x v="649"/>
    <x v="27"/>
    <s v="N"/>
    <m/>
    <n v="1006011"/>
    <n v="128"/>
    <n v="129.5"/>
    <s v="GTOWER"/>
    <s v="A"/>
    <n v="37.0771944444"/>
    <n v="-100.843138889"/>
    <s v="http://wireless2.fcc.gov/UlsApp/UlsSearch/licenseLocSum.jsp?licKey=13139"/>
  </r>
  <r>
    <n v="-110.074583334"/>
    <n v="41.353833333000097"/>
    <n v="16031"/>
    <n v="12919"/>
    <s v="CommNet Cellular Inc."/>
    <s v="KNKN226"/>
    <n v="2"/>
    <n v="41"/>
    <n v="21"/>
    <n v="13.8"/>
    <s v="N"/>
    <n v="110"/>
    <n v="4"/>
    <n v="28.5"/>
    <s v="W"/>
    <s v="3.2 MILES SOUTH OF CHURCH BUTTE"/>
    <s v="CHURCH BUTTE"/>
    <x v="132"/>
    <x v="22"/>
    <s v="N"/>
    <m/>
    <n v="0"/>
    <n v="0"/>
    <n v="0"/>
    <s v=" "/>
    <s v="A"/>
    <n v="41.353833333300003"/>
    <n v="-110.07458333300001"/>
    <s v="http://wireless2.fcc.gov/UlsApp/UlsSearch/licenseLocSum.jsp?licKey=12919"/>
  </r>
  <r>
    <n v="-99.539249999999996"/>
    <n v="35.421166667000101"/>
    <n v="487"/>
    <n v="11549"/>
    <s v="Cellular Network Partnership, An Oklahoma Limited Partnership"/>
    <s v="KNKN607"/>
    <n v="2"/>
    <n v="35"/>
    <n v="25"/>
    <n v="16.2"/>
    <s v="N"/>
    <n v="99"/>
    <n v="32"/>
    <n v="21.3"/>
    <s v="W"/>
    <s v="APPROXIMATELY 6.2 MILES WEST OF ELK CITY"/>
    <s v="ELK CITY"/>
    <x v="615"/>
    <x v="18"/>
    <s v="N"/>
    <m/>
    <n v="0"/>
    <n v="0"/>
    <n v="0"/>
    <s v=" "/>
    <s v="A"/>
    <n v="35.421166666700003"/>
    <n v="-99.539249999999996"/>
    <s v="http://wireless2.fcc.gov/UlsApp/UlsSearch/licenseLocSum.jsp?licKey=11549"/>
  </r>
  <r>
    <n v="-75.991861110999906"/>
    <n v="36.8448611110001"/>
    <n v="11921"/>
    <n v="12563"/>
    <s v="ALLTEL Corporation"/>
    <s v="KNKA330"/>
    <n v="2"/>
    <n v="36"/>
    <n v="50"/>
    <n v="41.5"/>
    <s v="N"/>
    <n v="75"/>
    <n v="59"/>
    <n v="30.7"/>
    <s v="W"/>
    <s v="OCEANFRONT CELL SITE 1900 PAVILION DRIVE"/>
    <s v="VIRGINIA BEACH"/>
    <x v="37"/>
    <x v="30"/>
    <s v="N"/>
    <m/>
    <n v="0"/>
    <n v="49.1"/>
    <n v="0"/>
    <s v=" "/>
    <s v="A"/>
    <n v="36.844861111100002"/>
    <n v="-75.991861111099993"/>
    <s v="http://wireless2.fcc.gov/UlsApp/UlsSearch/licenseLocSum.jsp?licKey=12563"/>
  </r>
  <r>
    <n v="-75.685694444000006"/>
    <n v="37.711722223000002"/>
    <n v="4171"/>
    <n v="12019"/>
    <s v="Cellco Partnership"/>
    <s v="KNKN807"/>
    <n v="2"/>
    <n v="37"/>
    <n v="42"/>
    <n v="42.2"/>
    <s v="N"/>
    <n v="75"/>
    <n v="41"/>
    <n v="8.5"/>
    <s v="W"/>
    <s v="23032 Church Rd"/>
    <s v="Graysville"/>
    <x v="650"/>
    <x v="30"/>
    <s v="N"/>
    <m/>
    <n v="1225371"/>
    <n v="132.19999999999999"/>
    <n v="145"/>
    <s v="TOWER"/>
    <s v="A"/>
    <n v="37.711722222200002"/>
    <n v="-75.685694444399999"/>
    <s v="http://wireless2.fcc.gov/UlsApp/UlsSearch/licenseLocSum.jsp?licKey=12019"/>
  </r>
  <r>
    <n v="-102.43852777799999"/>
    <n v="34.851999999999997"/>
    <n v="19340"/>
    <n v="13136"/>
    <s v="ALLTEL Corporation"/>
    <s v="KNKN334"/>
    <n v="2"/>
    <n v="34"/>
    <n v="51"/>
    <n v="7.2"/>
    <s v="N"/>
    <n v="102"/>
    <n v="26"/>
    <n v="18.7"/>
    <s v="W"/>
    <s v="1.9 miles W of US Route 385 &amp; 4.6 miles N of US Route 60"/>
    <s v="HEREFORD"/>
    <x v="651"/>
    <x v="8"/>
    <s v="N"/>
    <m/>
    <n v="1240808"/>
    <n v="106.7"/>
    <n v="111.6"/>
    <s v="TOWER"/>
    <s v="A"/>
    <n v="34.851999999999997"/>
    <n v="-102.43852777799999"/>
    <s v="http://wireless2.fcc.gov/UlsApp/UlsSearch/licenseLocSum.jsp?licKey=13136"/>
  </r>
  <r>
    <n v="-93.834416666999999"/>
    <n v="45.428333334000101"/>
    <n v="8418"/>
    <n v="12366"/>
    <s v="Cellco Partnership"/>
    <s v="KNKA533"/>
    <n v="2"/>
    <n v="45"/>
    <n v="25"/>
    <n v="42"/>
    <s v="N"/>
    <n v="93"/>
    <n v="50"/>
    <n v="3.9"/>
    <s v="W"/>
    <s v="15901 97th Street SE"/>
    <s v="BECKER"/>
    <x v="652"/>
    <x v="33"/>
    <s v="N"/>
    <m/>
    <n v="1022537"/>
    <n v="112.8"/>
    <n v="119.8"/>
    <s v="TOWER"/>
    <s v="A"/>
    <n v="45.428333333300003"/>
    <n v="-93.834416666699994"/>
    <s v="http://wireless2.fcc.gov/UlsApp/UlsSearch/licenseLocSum.jsp?licKey=12366"/>
  </r>
  <r>
    <n v="-81.853638888999996"/>
    <n v="39.237972222000103"/>
    <n v="12009"/>
    <n v="12569"/>
    <s v="ALLTEL Corporation"/>
    <s v="KNKQ271"/>
    <n v="2"/>
    <n v="39"/>
    <n v="14"/>
    <n v="16.7"/>
    <s v="N"/>
    <n v="81"/>
    <n v="51"/>
    <n v="13.1"/>
    <s v="W"/>
    <s v="1.65 MI W OF US 50 3.5 MI WNW  (Coolville- 100012585)"/>
    <s v="COOLVILLE"/>
    <x v="653"/>
    <x v="32"/>
    <s v="N"/>
    <m/>
    <n v="1021018"/>
    <n v="54.9"/>
    <n v="60.6"/>
    <s v="TOWER"/>
    <s v="A"/>
    <n v="39.2379722222"/>
    <n v="-81.853638888899994"/>
    <s v="http://wireless2.fcc.gov/UlsApp/UlsSearch/licenseLocSum.jsp?licKey=12569"/>
  </r>
  <r>
    <n v="-91.526055554999999"/>
    <n v="38.923888889000096"/>
    <n v="1868"/>
    <n v="11773"/>
    <s v="Cellco Partnership"/>
    <s v="KNKN377"/>
    <n v="2"/>
    <n v="38"/>
    <n v="55"/>
    <n v="26"/>
    <s v="N"/>
    <n v="91"/>
    <n v="31"/>
    <n v="33.799999999999997"/>
    <s v="W"/>
    <s v="Danville Site Section 13 Township 48 North Range 6 West"/>
    <s v="DANVILLE"/>
    <x v="61"/>
    <x v="9"/>
    <s v="N"/>
    <m/>
    <n v="1052745"/>
    <n v="121.9"/>
    <n v="129.19999999999999"/>
    <s v="TOWER"/>
    <s v="A"/>
    <n v="38.923888888900002"/>
    <n v="-91.526055555599996"/>
    <s v="http://wireless2.fcc.gov/UlsApp/UlsSearch/licenseLocSum.jsp?licKey=11773"/>
  </r>
  <r>
    <n v="-79.934194443999999"/>
    <n v="36.401527777000098"/>
    <n v="647"/>
    <n v="11564"/>
    <s v="ALLTEL Corporation"/>
    <s v="KNKQ355"/>
    <n v="2"/>
    <n v="36"/>
    <n v="24"/>
    <n v="5.5"/>
    <s v="N"/>
    <n v="79"/>
    <n v="56"/>
    <n v="3.1"/>
    <s v="W"/>
    <s v="STONEVILLE  2,100 FEET SE OF INTERSECTION U.S. HWY. 220 AND S.R. 2153"/>
    <s v="MADISON"/>
    <x v="112"/>
    <x v="5"/>
    <s v="N"/>
    <m/>
    <n v="0"/>
    <n v="126.5"/>
    <n v="0"/>
    <s v=" "/>
    <s v="A"/>
    <n v="36.401527777799998"/>
    <n v="-79.934194444400006"/>
    <s v="http://wireless2.fcc.gov/UlsApp/UlsSearch/licenseLocSum.jsp?licKey=11564"/>
  </r>
  <r>
    <n v="-82.741833333000002"/>
    <n v="39.777277777000101"/>
    <n v="16248"/>
    <n v="12933"/>
    <s v="Cellco Partnership"/>
    <s v="KNKA308"/>
    <n v="2"/>
    <n v="39"/>
    <n v="46"/>
    <n v="38.200000000000003"/>
    <s v="N"/>
    <n v="82"/>
    <n v="44"/>
    <n v="30.6"/>
    <s v="W"/>
    <s v="3085 PICKERINGTON ROAD NW"/>
    <s v="CARROLL"/>
    <x v="358"/>
    <x v="32"/>
    <s v="N"/>
    <m/>
    <n v="0"/>
    <n v="0"/>
    <n v="0"/>
    <s v=" "/>
    <s v="A"/>
    <n v="39.777277777800002"/>
    <n v="-82.741833333299994"/>
    <s v="http://wireless2.fcc.gov/UlsApp/UlsSearch/licenseLocSum.jsp?licKey=12933"/>
  </r>
  <r>
    <n v="-96.714249999999893"/>
    <n v="44.616861110999999"/>
    <n v="11935"/>
    <n v="12564"/>
    <s v="AT&amp;T Mobility Spectrum LLC"/>
    <s v="KNKN384"/>
    <n v="2"/>
    <n v="44"/>
    <n v="37"/>
    <n v="0.7"/>
    <s v="N"/>
    <n v="96"/>
    <n v="42"/>
    <n v="51.3"/>
    <s v="W"/>
    <s v="SE 1/4 SW 1/4 S 4, T 113 N, R 49 W (108161)"/>
    <s v="Estelline"/>
    <x v="654"/>
    <x v="19"/>
    <s v="N"/>
    <m/>
    <n v="1213429"/>
    <n v="86"/>
    <n v="92.4"/>
    <s v="GTOWER"/>
    <s v="A"/>
    <n v="44.6168611111"/>
    <n v="-96.714250000000007"/>
    <s v="http://wireless2.fcc.gov/UlsApp/UlsSearch/licenseLocSum.jsp?licKey=12564"/>
  </r>
  <r>
    <n v="-90.484277777000003"/>
    <n v="35.565638889000098"/>
    <n v="16092"/>
    <n v="12921"/>
    <s v="ALLTEL Corporation"/>
    <s v="KNKN796"/>
    <n v="2"/>
    <n v="35"/>
    <n v="33"/>
    <n v="56.3"/>
    <s v="N"/>
    <n v="90"/>
    <n v="29"/>
    <n v="3.4"/>
    <s v="W"/>
    <s v="From intersection of Highway 14 &amp; Highway I40 Go east 2.5 miles to site"/>
    <s v="Payneway"/>
    <x v="655"/>
    <x v="39"/>
    <s v="N"/>
    <m/>
    <n v="0"/>
    <n v="95.7"/>
    <n v="0"/>
    <s v=" "/>
    <s v="A"/>
    <n v="35.565638888899997"/>
    <n v="-90.484277777800003"/>
    <s v="http://wireless2.fcc.gov/UlsApp/UlsSearch/licenseLocSum.jsp?licKey=12921"/>
  </r>
  <r>
    <n v="-81.705666665999999"/>
    <n v="36.235694444000004"/>
    <n v="19199"/>
    <n v="13129"/>
    <s v="Carolina West Wireless, Inc."/>
    <s v="KNKN881"/>
    <n v="2"/>
    <n v="36"/>
    <n v="14"/>
    <n v="8.5"/>
    <s v="N"/>
    <n v="81"/>
    <n v="42"/>
    <n v="20.399999999999999"/>
    <s v="W"/>
    <s v="RICH MOUNTAIN CELL SITE:    1.1 KM NW OF"/>
    <s v="Boone"/>
    <x v="286"/>
    <x v="5"/>
    <s v="N"/>
    <m/>
    <n v="0"/>
    <n v="30"/>
    <n v="30.5"/>
    <s v="TOWER"/>
    <s v="A"/>
    <n v="36.235694444400004"/>
    <n v="-81.705666666699997"/>
    <s v="http://wireless2.fcc.gov/UlsApp/UlsSearch/licenseLocSum.jsp?licKey=13129"/>
  </r>
  <r>
    <n v="-83.42"/>
    <n v="38.185833333000097"/>
    <n v="2869"/>
    <n v="11890"/>
    <s v="NEW CINGULAR WIRELESS PCS, LLC"/>
    <s v="KNKN956"/>
    <n v="2"/>
    <n v="38"/>
    <n v="11"/>
    <n v="9"/>
    <s v="N"/>
    <n v="83"/>
    <n v="25"/>
    <n v="12"/>
    <s v="W"/>
    <s v="1470 SOUTH TOLLIVER ROAD (76292)"/>
    <s v="MOREHEAD"/>
    <x v="656"/>
    <x v="3"/>
    <s v="N"/>
    <m/>
    <n v="0"/>
    <n v="57.9"/>
    <n v="57.9"/>
    <s v="GTOWER"/>
    <s v="A"/>
    <n v="38.185833333300003"/>
    <n v="-83.42"/>
    <s v="http://wireless2.fcc.gov/UlsApp/UlsSearch/licenseLocSum.jsp?licKey=11890"/>
  </r>
  <r>
    <n v="-114.578944445"/>
    <n v="37.894333333000098"/>
    <n v="11950"/>
    <n v="12565"/>
    <s v="AT&amp;T Mobility Spectrum LLC"/>
    <s v="KNKN215"/>
    <n v="2"/>
    <n v="37"/>
    <n v="53"/>
    <n v="39.6"/>
    <s v="N"/>
    <n v="114"/>
    <n v="34"/>
    <n v="44.2"/>
    <s v="W"/>
    <s v="HIGHLAND MTN. 7.5 MILES WSW OF PIOCHE  (108953)"/>
    <s v="Pioche"/>
    <x v="4"/>
    <x v="45"/>
    <s v="N"/>
    <m/>
    <n v="0"/>
    <n v="25"/>
    <n v="30.2"/>
    <s v="LTOWER"/>
    <s v="A"/>
    <n v="37.894333333299997"/>
    <n v="-114.578944444"/>
    <s v="http://wireless2.fcc.gov/UlsApp/UlsSearch/licenseLocSum.jsp?licKey=12565"/>
  </r>
  <r>
    <n v="-71.447833333999895"/>
    <n v="41.995083332999997"/>
    <n v="5007"/>
    <n v="12088"/>
    <s v="Cellco Partnership"/>
    <s v="KNKA233"/>
    <n v="2"/>
    <n v="41"/>
    <n v="59"/>
    <n v="42.3"/>
    <s v="N"/>
    <n v="71"/>
    <n v="26"/>
    <n v="52.2"/>
    <s v="W"/>
    <s v="BEACON POLE HILL OFF OF TOWER HILL ROAD"/>
    <s v="CUMBERLAND"/>
    <x v="657"/>
    <x v="54"/>
    <s v="N"/>
    <m/>
    <n v="0"/>
    <n v="55"/>
    <n v="55"/>
    <s v="TOWER"/>
    <s v="A"/>
    <n v="41.995083333300002"/>
    <n v="-71.447833333299997"/>
    <s v="http://wireless2.fcc.gov/UlsApp/UlsSearch/licenseLocSum.jsp?licKey=12088"/>
  </r>
  <r>
    <n v="-79.866944444999902"/>
    <n v="37.031944443999997"/>
    <n v="8657"/>
    <n v="12379"/>
    <s v="USCOC OF VIRGINIA RSA #3, INC."/>
    <s v="KNKN776"/>
    <n v="2"/>
    <n v="37"/>
    <n v="1"/>
    <n v="55"/>
    <s v="N"/>
    <n v="79"/>
    <n v="52"/>
    <n v="1"/>
    <s v="W"/>
    <s v="ROCKY MOUNT; 3 MILES WNW OF HOT SPRINGS"/>
    <s v="Rocky Mount"/>
    <x v="658"/>
    <x v="30"/>
    <s v="N"/>
    <m/>
    <n v="1016823"/>
    <n v="57.9"/>
    <n v="61"/>
    <s v="TOWER"/>
    <s v="A"/>
    <n v="37.031944444399997"/>
    <n v="-79.866944444400005"/>
    <s v="http://wireless2.fcc.gov/UlsApp/UlsSearch/licenseLocSum.jsp?licKey=12379"/>
  </r>
  <r>
    <n v="-145.20211111099999"/>
    <n v="61.772305555000102"/>
    <n v="8470"/>
    <n v="12370"/>
    <s v="Copper Valley Wireless, LLC"/>
    <s v="KNKQ401"/>
    <n v="2"/>
    <n v="61"/>
    <n v="46"/>
    <n v="20.3"/>
    <s v="N"/>
    <n v="145"/>
    <n v="12"/>
    <n v="7.6"/>
    <s v="W"/>
    <s v="WILLOW MTN. SITE, APPROXIMATELY 3 MILES SOUTH OF WILLOW CREEK"/>
    <s v="WILLOW CREEK"/>
    <x v="335"/>
    <x v="1"/>
    <s v="N"/>
    <m/>
    <n v="0"/>
    <n v="36.6"/>
    <n v="36.6"/>
    <s v="TOWER"/>
    <s v="A"/>
    <n v="61.772305555599999"/>
    <n v="-145.20211111099999"/>
    <s v="http://wireless2.fcc.gov/UlsApp/UlsSearch/licenseLocSum.jsp?licKey=12370"/>
  </r>
  <r>
    <n v="-81.551222222000007"/>
    <n v="40.380055555000098"/>
    <n v="12017"/>
    <n v="12570"/>
    <s v="ALLTEL Corporation"/>
    <s v="KNKQ266"/>
    <n v="2"/>
    <n v="40"/>
    <n v="22"/>
    <n v="48.2"/>
    <s v="N"/>
    <n v="81"/>
    <n v="33"/>
    <n v="4.4000000000000004"/>
    <s v="W"/>
    <s v="STONE CREEK CELL SITE .5 MILES E OF INTERSTATE 77,  1.1 MILES SE OF"/>
    <s v="STONE CREEK"/>
    <x v="553"/>
    <x v="32"/>
    <s v="N"/>
    <m/>
    <n v="0"/>
    <n v="91.1"/>
    <n v="0"/>
    <s v=" "/>
    <s v="A"/>
    <n v="40.380055555600002"/>
    <n v="-81.551222222199996"/>
    <s v="http://wireless2.fcc.gov/UlsApp/UlsSearch/licenseLocSum.jsp?licKey=12570"/>
  </r>
  <r>
    <n v="-98.558888888999903"/>
    <n v="33.978888889000103"/>
    <n v="19442"/>
    <n v="13144"/>
    <s v="TEXAHOMA CELLULAR LIMITED PARTNERSHIP"/>
    <s v="KNKA577"/>
    <n v="2"/>
    <n v="33"/>
    <n v="58"/>
    <n v="44"/>
    <s v="N"/>
    <n v="98"/>
    <n v="33"/>
    <n v="32"/>
    <s v="W"/>
    <s v="1/2 MI W OF INTERSECTION OF US RTS 227 &amp; 281"/>
    <s v="IOWA PARK"/>
    <x v="295"/>
    <x v="8"/>
    <s v="N"/>
    <m/>
    <n v="1049775"/>
    <n v="68.599999999999994"/>
    <n v="72.8"/>
    <s v="TOWER"/>
    <s v="A"/>
    <n v="33.978888888900002"/>
    <n v="-98.5588888889"/>
    <s v="http://wireless2.fcc.gov/UlsApp/UlsSearch/licenseLocSum.jsp?licKey=13144"/>
  </r>
  <r>
    <n v="-97.963916666000003"/>
    <n v="34.346722221999997"/>
    <n v="19323"/>
    <n v="13135"/>
    <s v="ALLTEL Corporation"/>
    <s v="KNKN745"/>
    <n v="2"/>
    <n v="34"/>
    <n v="20"/>
    <n v="48.2"/>
    <s v="N"/>
    <n v="97"/>
    <n v="57"/>
    <n v="50.1"/>
    <s v="W"/>
    <s v="Comanche site"/>
    <s v="COMANCHE"/>
    <x v="256"/>
    <x v="18"/>
    <s v="N"/>
    <m/>
    <n v="1248927"/>
    <n v="97.5"/>
    <n v="101.8"/>
    <s v="TOWER"/>
    <s v="A"/>
    <n v="34.3467222222"/>
    <n v="-97.963916666700001"/>
    <s v="http://wireless2.fcc.gov/UlsApp/UlsSearch/licenseLocSum.jsp?licKey=13135"/>
  </r>
  <r>
    <n v="-85.133305554999893"/>
    <n v="36.048666667000099"/>
    <n v="8308"/>
    <n v="12361"/>
    <s v="TENNESSEE RSA NO. 3 LIMITED PARTNERSHIP"/>
    <s v="KNKN792"/>
    <n v="2"/>
    <n v="36"/>
    <n v="2"/>
    <n v="55.2"/>
    <s v="N"/>
    <n v="85"/>
    <n v="7"/>
    <n v="59.9"/>
    <s v="W"/>
    <s v="CAMPBELL JUNCTION 2 MILES ENE OF CAMPBELL JUNCTION"/>
    <s v="Campbell Junction"/>
    <x v="110"/>
    <x v="25"/>
    <s v="N"/>
    <m/>
    <n v="0"/>
    <n v="128.30000000000001"/>
    <n v="0"/>
    <s v=" "/>
    <s v="A"/>
    <n v="36.048666666700001"/>
    <n v="-85.133305555600003"/>
    <s v="http://wireless2.fcc.gov/UlsApp/UlsSearch/licenseLocSum.jsp?licKey=12361"/>
  </r>
  <r>
    <n v="-93.792166666999904"/>
    <n v="41.056666667000101"/>
    <n v="651"/>
    <n v="11565"/>
    <s v="USCOC OF GREATER IOWA, LLC"/>
    <s v="KNKQ357"/>
    <n v="2"/>
    <n v="41"/>
    <n v="3"/>
    <n v="24"/>
    <s v="N"/>
    <n v="93"/>
    <n v="47"/>
    <n v="31.8"/>
    <s v="W"/>
    <s v="1 mile North of the Intersection of Highway 69 and I-35"/>
    <s v="Osceola"/>
    <x v="56"/>
    <x v="20"/>
    <s v="N"/>
    <m/>
    <n v="0"/>
    <n v="0"/>
    <n v="0"/>
    <s v=" "/>
    <s v="A"/>
    <n v="41.056666666700004"/>
    <n v="-93.792166666699998"/>
    <s v="http://wireless2.fcc.gov/UlsApp/UlsSearch/licenseLocSum.jsp?licKey=11565"/>
  </r>
  <r>
    <n v="-82.699777777999898"/>
    <n v="34.440805556000001"/>
    <n v="8700"/>
    <n v="12381"/>
    <s v="ANDERSON CELLTELCO"/>
    <s v="KNKA664"/>
    <n v="2"/>
    <n v="34"/>
    <n v="26"/>
    <n v="26.9"/>
    <s v="N"/>
    <n v="82"/>
    <n v="41"/>
    <n v="59.2"/>
    <s v="W"/>
    <s v="632 LAWRENCE BEATY RD"/>
    <s v="ANDERSON"/>
    <x v="72"/>
    <x v="40"/>
    <s v="N"/>
    <m/>
    <n v="1045072"/>
    <n v="76.2"/>
    <n v="77.400000000000006"/>
    <s v="MAST"/>
    <s v="A"/>
    <n v="34.440805555600001"/>
    <n v="-82.699777777799994"/>
    <s v="http://wireless2.fcc.gov/UlsApp/UlsSearch/licenseLocSum.jsp?licKey=12381"/>
  </r>
  <r>
    <n v="-84.364388888999898"/>
    <n v="37.427861110999999"/>
    <n v="16270"/>
    <n v="12934"/>
    <s v="Rural Cellular Corporation"/>
    <s v="KNKN940"/>
    <n v="2"/>
    <n v="37"/>
    <n v="25"/>
    <n v="40.299999999999997"/>
    <s v="N"/>
    <n v="84"/>
    <n v="21"/>
    <n v="51.8"/>
    <s v="W"/>
    <s v="ON LEAR KNOB 3 MILES NW OF"/>
    <s v="BRODHEAD"/>
    <x v="659"/>
    <x v="3"/>
    <s v="N"/>
    <m/>
    <n v="0"/>
    <n v="0"/>
    <n v="0"/>
    <s v=" "/>
    <s v="A"/>
    <n v="37.4278611111"/>
    <n v="-84.364388888899995"/>
    <s v="http://wireless2.fcc.gov/UlsApp/UlsSearch/licenseLocSum.jsp?licKey=12934"/>
  </r>
  <r>
    <n v="-103.837083333"/>
    <n v="43.296999999999997"/>
    <n v="23821"/>
    <n v="2476003"/>
    <s v="AT&amp;T Mobility Spectrum LLC"/>
    <s v="WPWR977"/>
    <n v="2"/>
    <n v="43"/>
    <n v="17"/>
    <n v="49.2"/>
    <s v="N"/>
    <n v="103"/>
    <n v="50"/>
    <n v="13.5"/>
    <s v="W"/>
    <s v="412 2nd Avenue (108223)"/>
    <s v="Edgemont"/>
    <x v="196"/>
    <x v="19"/>
    <s v="N"/>
    <m/>
    <n v="1210541"/>
    <n v="31.4"/>
    <n v="34.4"/>
    <s v="MTOWER"/>
    <s v="A"/>
    <n v="43.296999999999997"/>
    <n v="-103.837083333"/>
    <s v="http://wireless2.fcc.gov/UlsApp/UlsSearch/licenseLocSum.jsp?licKey=2476003"/>
  </r>
  <r>
    <n v="-71.852500000000006"/>
    <n v="41.978944444"/>
    <n v="5077"/>
    <n v="12094"/>
    <s v="Cellco Partnership"/>
    <s v="KNKN862"/>
    <n v="2"/>
    <n v="41"/>
    <n v="58"/>
    <n v="44.2"/>
    <s v="N"/>
    <n v="71"/>
    <n v="51"/>
    <n v="9"/>
    <s v="W"/>
    <s v="(Thompson) 61 LOWELL DAVIS ROAD"/>
    <s v="THOMPSON"/>
    <x v="289"/>
    <x v="51"/>
    <s v="N"/>
    <m/>
    <n v="1054728"/>
    <n v="76.8"/>
    <n v="78"/>
    <s v="GTOWER"/>
    <s v="A"/>
    <n v="41.9789444444"/>
    <n v="-71.852500000000006"/>
    <s v="http://wireless2.fcc.gov/UlsApp/UlsSearch/licenseLocSum.jsp?licKey=12094"/>
  </r>
  <r>
    <n v="-106.564277778"/>
    <n v="32.430138888999998"/>
    <n v="8555"/>
    <n v="12373"/>
    <s v="Cellco Partnership"/>
    <s v="KNKA569"/>
    <n v="2"/>
    <n v="32"/>
    <n v="25"/>
    <n v="48.5"/>
    <s v="N"/>
    <n v="106"/>
    <n v="33"/>
    <n v="51.4"/>
    <s v="W"/>
    <s v="Organ Pass Site 0.3 miles N of Hwy 70 at San"/>
    <s v="ORGAN PASS"/>
    <x v="334"/>
    <x v="38"/>
    <s v="N"/>
    <m/>
    <n v="1269527"/>
    <n v="91.4"/>
    <n v="95.1"/>
    <s v="TOWER"/>
    <s v="A"/>
    <n v="32.430138888899997"/>
    <n v="-106.564277778"/>
    <s v="http://wireless2.fcc.gov/UlsApp/UlsSearch/licenseLocSum.jsp?licKey=12373"/>
  </r>
  <r>
    <n v="-117.352138889"/>
    <n v="47.161027778000097"/>
    <n v="19459"/>
    <n v="13145"/>
    <s v="Rural Cellular Corporation"/>
    <s v="KNKN277"/>
    <n v="2"/>
    <n v="47"/>
    <n v="9"/>
    <n v="39.700000000000003"/>
    <s v="N"/>
    <n v="117"/>
    <n v="21"/>
    <n v="7.7"/>
    <s v="W"/>
    <s v="(Naff Ridge) 1308 Baird Rd"/>
    <s v="Rosalia"/>
    <x v="297"/>
    <x v="28"/>
    <s v="N"/>
    <m/>
    <n v="0"/>
    <n v="18.3"/>
    <n v="19.600000000000001"/>
    <s v="LTOWER"/>
    <s v="A"/>
    <n v="47.161027777800001"/>
    <n v="-117.352138889"/>
    <s v="http://wireless2.fcc.gov/UlsApp/UlsSearch/licenseLocSum.jsp?licKey=13145"/>
  </r>
  <r>
    <n v="-105.597972222"/>
    <n v="36.7148888890001"/>
    <n v="23827"/>
    <n v="2572996"/>
    <s v="Excomm, LLC"/>
    <s v="WPZE799"/>
    <n v="2"/>
    <n v="36"/>
    <n v="42"/>
    <n v="53.6"/>
    <s v="N"/>
    <n v="105"/>
    <n v="35"/>
    <n v="52.7"/>
    <s v="W"/>
    <s v="Questa City Hall"/>
    <s v="City of Questa"/>
    <x v="660"/>
    <x v="38"/>
    <s v=" "/>
    <m/>
    <n v="1214507"/>
    <n v="59.4"/>
    <n v="60.7"/>
    <s v="TOWER"/>
    <s v="A"/>
    <n v="36.714888888899999"/>
    <n v="-105.597972222"/>
    <s v="http://wireless2.fcc.gov/UlsApp/UlsSearch/licenseLocSum.jsp?licKey=2572996"/>
  </r>
  <r>
    <n v="-82.712222221999994"/>
    <n v="37.594166667000003"/>
    <n v="15973"/>
    <n v="12917"/>
    <s v="East Kentucky Network, LLC d/b/a Appalachian Wireless"/>
    <s v="KNKN880"/>
    <n v="2"/>
    <n v="37"/>
    <n v="35"/>
    <n v="39"/>
    <s v="N"/>
    <n v="82"/>
    <n v="42"/>
    <n v="44"/>
    <s v="W"/>
    <s v="Allen, 2.3 km Southeast of"/>
    <s v="ALLEN CITY"/>
    <x v="41"/>
    <x v="3"/>
    <s v="N"/>
    <m/>
    <n v="1062965"/>
    <n v="121.9"/>
    <n v="125.9"/>
    <s v="LTOWER"/>
    <s v="A"/>
    <n v="37.594166666699998"/>
    <n v="-82.712222222199998"/>
    <s v="http://wireless2.fcc.gov/UlsApp/UlsSearch/licenseLocSum.jsp?licKey=12917"/>
  </r>
  <r>
    <n v="-115.319416667"/>
    <n v="35.776888889000098"/>
    <n v="16216"/>
    <n v="12931"/>
    <s v="Bell Atlantic Mobile Systems LLC"/>
    <s v="KNKA368"/>
    <n v="2"/>
    <n v="35"/>
    <n v="46"/>
    <n v="36.799999999999997"/>
    <s v="N"/>
    <n v="115"/>
    <n v="19"/>
    <n v="9.9"/>
    <s v="W"/>
    <s v="(Jean) 22800 S Hwy 91"/>
    <s v="JEAN"/>
    <x v="179"/>
    <x v="45"/>
    <s v="N"/>
    <m/>
    <n v="1055320"/>
    <n v="30.5"/>
    <n v="35.1"/>
    <s v="MAST"/>
    <s v="A"/>
    <n v="35.776888888899997"/>
    <n v="-115.319416667"/>
    <s v="http://wireless2.fcc.gov/UlsApp/UlsSearch/licenseLocSum.jsp?licKey=12931"/>
  </r>
  <r>
    <n v="-84.202833334000005"/>
    <n v="42.2672777780001"/>
    <n v="16022"/>
    <n v="12918"/>
    <s v="AT&amp;T Mobility Spectrum LLC"/>
    <s v="KNKA823"/>
    <n v="2"/>
    <n v="42"/>
    <n v="16"/>
    <n v="2.2000000000000002"/>
    <s v="N"/>
    <n v="84"/>
    <n v="12"/>
    <n v="10.199999999999999"/>
    <s v="W"/>
    <s v="2289-D Mount Hope Road"/>
    <s v="GRASS LAKE"/>
    <x v="32"/>
    <x v="6"/>
    <s v="N"/>
    <m/>
    <n v="0"/>
    <n v="46.9"/>
    <n v="52.7"/>
    <s v="TANK"/>
    <s v="A"/>
    <n v="42.267277777799997"/>
    <n v="-84.202833333300006"/>
    <s v="http://wireless2.fcc.gov/UlsApp/UlsSearch/licenseLocSum.jsp?licKey=12918"/>
  </r>
  <r>
    <n v="-105.274555556"/>
    <n v="35.674083333000098"/>
    <n v="8354"/>
    <n v="12362"/>
    <s v="ALLTEL Corporation"/>
    <s v="KNKN297"/>
    <n v="2"/>
    <n v="35"/>
    <n v="40"/>
    <n v="26.7"/>
    <s v="N"/>
    <n v="105"/>
    <n v="16"/>
    <n v="28.4"/>
    <s v="W"/>
    <s v="STORRIE LAKE SITE: 7950' N THE POINT WHERE SR 65 PASSES THROUGH MONTEZUMA"/>
    <s v="Montezuma"/>
    <x v="661"/>
    <x v="38"/>
    <s v="N"/>
    <m/>
    <n v="0"/>
    <n v="53.9"/>
    <n v="56.7"/>
    <s v="TOWER"/>
    <s v="A"/>
    <n v="35.674083333299997"/>
    <n v="-105.274555556"/>
    <s v="http://wireless2.fcc.gov/UlsApp/UlsSearch/licenseLocSum.jsp?licKey=12362"/>
  </r>
  <r>
    <n v="-79.526249999999905"/>
    <n v="37.050222222000102"/>
    <n v="16103"/>
    <n v="12922"/>
    <s v="Cellco Partnership"/>
    <s v="KNKN978"/>
    <n v="2"/>
    <n v="37"/>
    <n v="3"/>
    <n v="0.8"/>
    <s v="N"/>
    <n v="79"/>
    <n v="31"/>
    <n v="34.5"/>
    <s v="W"/>
    <s v="3631 Silver Dollar Lane"/>
    <s v="Huddleston"/>
    <x v="70"/>
    <x v="30"/>
    <s v="N"/>
    <m/>
    <n v="0"/>
    <n v="56.4"/>
    <n v="57.9"/>
    <s v="POLE"/>
    <s v="A"/>
    <n v="37.050222222199999"/>
    <n v="-79.526250000000005"/>
    <s v="http://wireless2.fcc.gov/UlsApp/UlsSearch/licenseLocSum.jsp?licKey=12922"/>
  </r>
  <r>
    <n v="-96.969972222999999"/>
    <n v="34.984222222"/>
    <n v="2837"/>
    <n v="11887"/>
    <s v="NEW CINGULAR WIRELESS PCS, LLC"/>
    <s v="KNKR212"/>
    <n v="2"/>
    <n v="34"/>
    <n v="59"/>
    <n v="3.2"/>
    <s v="N"/>
    <n v="96"/>
    <n v="58"/>
    <n v="11.9"/>
    <s v="W"/>
    <s v="2.0 miles west of Asher on Highway 39"/>
    <s v="Asher"/>
    <x v="266"/>
    <x v="18"/>
    <s v="N"/>
    <m/>
    <n v="1234488"/>
    <n v="76.8"/>
    <n v="82.3"/>
    <s v="GTOWER"/>
    <s v="A"/>
    <n v="34.984222222200003"/>
    <n v="-96.969972222199999"/>
    <s v="http://wireless2.fcc.gov/UlsApp/UlsSearch/licenseLocSum.jsp?licKey=11887"/>
  </r>
  <r>
    <n v="-80.585277778000005"/>
    <n v="36.5021666660001"/>
    <n v="22600"/>
    <n v="13371"/>
    <s v="Carolina West Wireless, Inc."/>
    <s v="KNKN693"/>
    <n v="2"/>
    <n v="36"/>
    <n v="30"/>
    <n v="7.8"/>
    <s v="N"/>
    <n v="80"/>
    <n v="35"/>
    <n v="7"/>
    <s v="W"/>
    <s v="2.0 KM ESE OF"/>
    <s v="MOUNT AIRY"/>
    <x v="662"/>
    <x v="5"/>
    <s v="N"/>
    <m/>
    <n v="0"/>
    <n v="54.9"/>
    <n v="56.4"/>
    <s v="TOWER"/>
    <s v="A"/>
    <n v="36.502166666699999"/>
    <n v="-80.585277777800002"/>
    <s v="http://wireless2.fcc.gov/UlsApp/UlsSearch/licenseLocSum.jsp?licKey=13371"/>
  </r>
  <r>
    <n v="-106.009305555"/>
    <n v="37.076916666000002"/>
    <n v="23554"/>
    <n v="1075197"/>
    <s v="Blanca Telephone Company"/>
    <s v="KNKR288"/>
    <n v="2"/>
    <n v="37"/>
    <n v="4"/>
    <n v="36.9"/>
    <s v="N"/>
    <n v="106"/>
    <n v="0"/>
    <n v="33.5"/>
    <s v="W"/>
    <s v="WEST OF US HWY 295"/>
    <s v="ANTONITO"/>
    <x v="609"/>
    <x v="2"/>
    <s v="N"/>
    <m/>
    <n v="1235597"/>
    <n v="45.7"/>
    <n v="53.3"/>
    <s v="TOWER"/>
    <s v="A"/>
    <n v="37.076916666700001"/>
    <n v="-106.009305556"/>
    <s v="http://wireless2.fcc.gov/UlsApp/UlsSearch/licenseLocSum.jsp?licKey=1075197"/>
  </r>
  <r>
    <n v="-89.103666665999995"/>
    <n v="38.9430555550001"/>
    <n v="19211"/>
    <n v="13130"/>
    <s v="Illinois RSA 6 and 7 Limited Partnership"/>
    <s v="KNKN996"/>
    <n v="2"/>
    <n v="38"/>
    <n v="56"/>
    <n v="35"/>
    <s v="N"/>
    <n v="89"/>
    <n v="6"/>
    <n v="13.2"/>
    <s v="W"/>
    <s v="(Vandalia) 1118 Carlye Rd."/>
    <s v="Vandalia"/>
    <x v="48"/>
    <x v="14"/>
    <s v="N"/>
    <m/>
    <n v="1209173"/>
    <n v="121.9"/>
    <n v="126.5"/>
    <s v="GTOWER"/>
    <s v="A"/>
    <n v="38.943055555599997"/>
    <n v="-89.103666666699993"/>
    <s v="http://wireless2.fcc.gov/UlsApp/UlsSearch/licenseLocSum.jsp?licKey=13130"/>
  </r>
  <r>
    <n v="-114.39825"/>
    <n v="48.420305556000102"/>
    <n v="19423"/>
    <n v="13143"/>
    <s v="AT&amp;T Mobility Spectrum LLC"/>
    <s v="KNKN380"/>
    <n v="2"/>
    <n v="48"/>
    <n v="25"/>
    <n v="13.1"/>
    <s v="N"/>
    <n v="114"/>
    <n v="23"/>
    <n v="53.7"/>
    <s v="W"/>
    <s v="2492 Wolftail Pines (108832)"/>
    <s v="WHITEFISH"/>
    <x v="663"/>
    <x v="7"/>
    <s v="N"/>
    <m/>
    <n v="0"/>
    <n v="20.7"/>
    <n v="22.6"/>
    <s v="MTOWER"/>
    <s v="A"/>
    <n v="48.420305555600002"/>
    <n v="-114.39825"/>
    <s v="http://wireless2.fcc.gov/UlsApp/UlsSearch/licenseLocSum.jsp?licKey=13143"/>
  </r>
  <r>
    <n v="-98.092777776999995"/>
    <n v="36.808611111000097"/>
    <n v="4167"/>
    <n v="12018"/>
    <s v="Cellular Network Partnership, An Oklahoma Limited Partnership"/>
    <s v="KNKQ370"/>
    <n v="2"/>
    <n v="36"/>
    <n v="48"/>
    <n v="31"/>
    <s v="N"/>
    <n v="98"/>
    <n v="5"/>
    <n v="34"/>
    <s v="W"/>
    <s v="VINING EAST, NEAR HWY 11, 8 KM NE of"/>
    <s v="VINING"/>
    <x v="105"/>
    <x v="18"/>
    <s v="N"/>
    <m/>
    <n v="1010696"/>
    <n v="97.5"/>
    <n v="103.6"/>
    <s v="LTOWER"/>
    <s v="A"/>
    <n v="36.808611111099999"/>
    <n v="-98.092777777799995"/>
    <s v="http://wireless2.fcc.gov/UlsApp/UlsSearch/licenseLocSum.jsp?licKey=12018"/>
  </r>
  <r>
    <n v="-84.318611110999896"/>
    <n v="38.410833332999999"/>
    <n v="2883"/>
    <n v="11891"/>
    <s v="NEW CINGULAR WIRELESS PCS, LLC"/>
    <s v="KNKQ391"/>
    <n v="2"/>
    <n v="38"/>
    <n v="24"/>
    <n v="39"/>
    <s v="N"/>
    <n v="84"/>
    <n v="19"/>
    <n v="7"/>
    <s v="W"/>
    <s v="0.4 KM NE OF SR 36 2.9 KM NE (76269)"/>
    <s v="Cynthiana"/>
    <x v="42"/>
    <x v="3"/>
    <s v="N"/>
    <m/>
    <n v="1044001"/>
    <n v="128"/>
    <n v="129"/>
    <s v="GTOWER"/>
    <s v="A"/>
    <n v="38.410833333299998"/>
    <n v="-84.318611111099997"/>
    <s v="http://wireless2.fcc.gov/UlsApp/UlsSearch/licenseLocSum.jsp?licKey=11891"/>
  </r>
  <r>
    <n v="-85.827583333000007"/>
    <n v="38.410583332999998"/>
    <n v="4186"/>
    <n v="12020"/>
    <s v="Cellco Partnership"/>
    <s v="KNKA266"/>
    <n v="2"/>
    <n v="38"/>
    <n v="24"/>
    <n v="38.1"/>
    <s v="N"/>
    <n v="85"/>
    <n v="49"/>
    <n v="39.299999999999997"/>
    <s v="W"/>
    <s v="116 Ballon Road"/>
    <s v="Floyds Knobs"/>
    <x v="179"/>
    <x v="17"/>
    <s v="N"/>
    <m/>
    <n v="1029516"/>
    <n v="70.099999999999994"/>
    <n v="75.599999999999994"/>
    <s v="TOWER"/>
    <s v="A"/>
    <n v="38.410583333300004"/>
    <n v="-85.827583333299998"/>
    <s v="http://wireless2.fcc.gov/UlsApp/UlsSearch/licenseLocSum.jsp?licKey=12020"/>
  </r>
  <r>
    <n v="-86.227305555000001"/>
    <n v="44.316388889000102"/>
    <n v="4189"/>
    <n v="12022"/>
    <s v="ALLTEL Corporation"/>
    <s v="KNKN910"/>
    <n v="2"/>
    <n v="44"/>
    <n v="18"/>
    <n v="59"/>
    <s v="N"/>
    <n v="86"/>
    <n v="13"/>
    <n v="38.299999999999997"/>
    <s v="W"/>
    <s v="MANISTEE CELL SITE 3775 SCHOEDEL ROAD"/>
    <s v="MANISTEE"/>
    <x v="664"/>
    <x v="6"/>
    <s v="N"/>
    <m/>
    <n v="0"/>
    <n v="0"/>
    <n v="0"/>
    <s v=" "/>
    <s v="A"/>
    <n v="44.316388888900001"/>
    <n v="-86.227305555599997"/>
    <s v="http://wireless2.fcc.gov/UlsApp/UlsSearch/licenseLocSum.jsp?licKey=12022"/>
  </r>
  <r>
    <n v="-78.085555554999999"/>
    <n v="35.186555554999998"/>
    <n v="19186"/>
    <n v="13128"/>
    <s v="ALLTEL Corporation"/>
    <s v="KNKN645"/>
    <n v="2"/>
    <n v="35"/>
    <n v="11"/>
    <n v="11.6"/>
    <s v="N"/>
    <n v="78"/>
    <n v="5"/>
    <n v="8"/>
    <s v="W"/>
    <s v="Mount Olive 258 Lee's Country Club Road"/>
    <s v="Mount Olive"/>
    <x v="284"/>
    <x v="5"/>
    <s v="N"/>
    <m/>
    <n v="0"/>
    <n v="0"/>
    <n v="0"/>
    <s v=" "/>
    <s v="A"/>
    <n v="35.186555555600002"/>
    <n v="-78.085555555599996"/>
    <s v="http://wireless2.fcc.gov/UlsApp/UlsSearch/licenseLocSum.jsp?licKey=13128"/>
  </r>
  <r>
    <n v="-101.88877777800001"/>
    <n v="46.873888888000103"/>
    <n v="12256"/>
    <n v="12591"/>
    <s v="BISMARCK MSA LIMITED PARTNERSHIP"/>
    <s v="KNKA737"/>
    <n v="2"/>
    <n v="46"/>
    <n v="52"/>
    <n v="26"/>
    <s v="N"/>
    <n v="101"/>
    <n v="53"/>
    <n v="19.600000000000001"/>
    <s v="W"/>
    <s v="4.3 MI NW OF GLEN ULLIN"/>
    <s v="GLEN ULLIN"/>
    <x v="665"/>
    <x v="47"/>
    <s v="N"/>
    <m/>
    <n v="1059677"/>
    <n v="99.1"/>
    <n v="99.1"/>
    <s v="TOWER"/>
    <s v="A"/>
    <n v="46.873888888899998"/>
    <n v="-101.88877777800001"/>
    <s v="http://wireless2.fcc.gov/UlsApp/UlsSearch/licenseLocSum.jsp?licKey=12591"/>
  </r>
  <r>
    <n v="-93.604444443999995"/>
    <n v="30.1716666660001"/>
    <n v="8018"/>
    <n v="12325"/>
    <s v="NEW CINGULAR WIRELESS PCS, LLC"/>
    <s v="KNKA631"/>
    <n v="2"/>
    <n v="30"/>
    <n v="10"/>
    <n v="18"/>
    <s v="N"/>
    <n v="93"/>
    <n v="36"/>
    <n v="16"/>
    <s v="W"/>
    <s v="2200 MACK ROAD (79068)"/>
    <s v="Vinton"/>
    <x v="666"/>
    <x v="15"/>
    <s v="N"/>
    <m/>
    <n v="1022346"/>
    <n v="106.4"/>
    <n v="113.1"/>
    <s v="GTOWER"/>
    <s v="A"/>
    <n v="30.171666666699998"/>
    <n v="-93.604444444400002"/>
    <s v="http://wireless2.fcc.gov/UlsApp/UlsSearch/licenseLocSum.jsp?licKey=12325"/>
  </r>
  <r>
    <n v="-84.253805556000003"/>
    <n v="36.033944445000003"/>
    <n v="22496"/>
    <n v="13367"/>
    <s v="Cellco Partnership"/>
    <s v="KNKA325"/>
    <n v="2"/>
    <n v="36"/>
    <n v="2"/>
    <n v="2.2000000000000002"/>
    <s v="N"/>
    <n v="84"/>
    <n v="15"/>
    <n v="13.7"/>
    <s v="W"/>
    <s v="136.5 ORCHARD LANE"/>
    <s v="OAK RIDGE"/>
    <x v="72"/>
    <x v="25"/>
    <s v="N"/>
    <m/>
    <n v="0"/>
    <n v="55"/>
    <n v="59"/>
    <s v="MAST"/>
    <s v="A"/>
    <n v="36.033944444399999"/>
    <n v="-84.253805555599996"/>
    <s v="http://wireless2.fcc.gov/UlsApp/UlsSearch/licenseLocSum.jsp?licKey=13367"/>
  </r>
  <r>
    <n v="-105.34555555599999"/>
    <n v="46.740277778000099"/>
    <n v="19898"/>
    <n v="13174"/>
    <s v="GOLD CREEK CELLULAR OF MONTANA LIMITED PARTNERSHIP"/>
    <s v="KNKN263"/>
    <n v="2"/>
    <n v="46"/>
    <n v="44"/>
    <n v="25"/>
    <s v="N"/>
    <n v="105"/>
    <n v="20"/>
    <n v="44"/>
    <s v="W"/>
    <s v="5.2 MI N POWDER RIVER 1.9 MI S I-94"/>
    <s v="Terry"/>
    <x v="667"/>
    <x v="7"/>
    <s v="N"/>
    <m/>
    <n v="1003821"/>
    <n v="54.9"/>
    <n v="55.8"/>
    <s v="TOWER"/>
    <s v="A"/>
    <n v="46.740277777800003"/>
    <n v="-105.34555555599999"/>
    <s v="http://wireless2.fcc.gov/UlsApp/UlsSearch/licenseLocSum.jsp?licKey=13174"/>
  </r>
  <r>
    <n v="-78.747138888999999"/>
    <n v="35.161027777000101"/>
    <n v="15605"/>
    <n v="12797"/>
    <s v="Cellco Partnership"/>
    <s v="KNKA485"/>
    <n v="2"/>
    <n v="35"/>
    <n v="9"/>
    <n v="39.700000000000003"/>
    <s v="N"/>
    <n v="78"/>
    <n v="44"/>
    <n v="49.7"/>
    <s v="W"/>
    <s v="APPROX. 0.8 MI. WEST OF WADE"/>
    <s v="WADE"/>
    <x v="110"/>
    <x v="5"/>
    <s v="N"/>
    <m/>
    <n v="1000237"/>
    <n v="86.9"/>
    <n v="90.2"/>
    <s v="MAST"/>
    <s v="A"/>
    <n v="35.161027777800001"/>
    <n v="-78.747138888899997"/>
    <s v="http://wireless2.fcc.gov/UlsApp/UlsSearch/licenseLocSum.jsp?licKey=12797"/>
  </r>
  <r>
    <n v="-94.783000000000001"/>
    <n v="34.208722222000098"/>
    <n v="4070"/>
    <n v="12008"/>
    <s v="PINE TELEPHONE COMPANY, INC.  dba Pine Cellular Phones, Inc."/>
    <s v="KNKN971"/>
    <n v="2"/>
    <n v="34"/>
    <n v="12"/>
    <n v="31.4"/>
    <s v="N"/>
    <n v="94"/>
    <n v="46"/>
    <n v="58.8"/>
    <s v="W"/>
    <s v="4 MI NW ON ST HWY 259"/>
    <s v="HOCHATOWN"/>
    <x v="547"/>
    <x v="18"/>
    <s v="N"/>
    <m/>
    <n v="1009236"/>
    <n v="152.1"/>
    <n v="156.6"/>
    <s v="TOWER"/>
    <s v="A"/>
    <n v="34.208722222200002"/>
    <n v="-94.783000000000001"/>
    <s v="http://wireless2.fcc.gov/UlsApp/UlsSearch/licenseLocSum.jsp?licKey=12008"/>
  </r>
  <r>
    <n v="-93.626527777999996"/>
    <n v="40.085527777999999"/>
    <n v="684"/>
    <n v="11574"/>
    <s v="New Cingular Wireless PCS, LLC"/>
    <s v="KNKN376"/>
    <n v="2"/>
    <n v="40"/>
    <n v="5"/>
    <n v="7.9"/>
    <s v="N"/>
    <n v="93"/>
    <n v="37"/>
    <n v="35.5"/>
    <s v="W"/>
    <s v="2007 TOWER STREET (95287)"/>
    <s v="TRENTON"/>
    <x v="323"/>
    <x v="9"/>
    <s v="N"/>
    <m/>
    <n v="1006007"/>
    <n v="121.9"/>
    <n v="127.1"/>
    <s v="GTOWER"/>
    <s v="A"/>
    <n v="40.085527777800003"/>
    <n v="-93.626527777800007"/>
    <s v="http://wireless2.fcc.gov/UlsApp/UlsSearch/licenseLocSum.jsp?licKey=11574"/>
  </r>
  <r>
    <n v="-87.476388889000006"/>
    <n v="36.926666667000099"/>
    <n v="8028"/>
    <n v="12326"/>
    <s v="NEW CINGULAR WIRELESS PCS, LLC"/>
    <s v="KNKA576"/>
    <n v="2"/>
    <n v="36"/>
    <n v="55"/>
    <n v="36"/>
    <s v="N"/>
    <n v="87"/>
    <n v="28"/>
    <n v="35"/>
    <s v="W"/>
    <s v="6890 OLD MADISONVILLE RD (66517)"/>
    <s v="HOPKINSVILLE"/>
    <x v="668"/>
    <x v="3"/>
    <s v="N"/>
    <m/>
    <n v="1045010"/>
    <n v="80.8"/>
    <n v="91.4"/>
    <s v="GTOWER"/>
    <s v="A"/>
    <n v="36.926666666700001"/>
    <n v="-87.476388888900004"/>
    <s v="http://wireless2.fcc.gov/UlsApp/UlsSearch/licenseLocSum.jsp?licKey=12326"/>
  </r>
  <r>
    <n v="-77.054416665999995"/>
    <n v="41.404388889000103"/>
    <n v="12250"/>
    <n v="12590"/>
    <s v="Cellco Partnership"/>
    <s v="KNKA564"/>
    <n v="2"/>
    <n v="41"/>
    <n v="24"/>
    <n v="15.8"/>
    <s v="N"/>
    <n v="77"/>
    <n v="3"/>
    <n v="15.9"/>
    <s v="W"/>
    <s v="3 MILES SW OF I/S HAGERMAN RD. &amp; RT. 14"/>
    <s v="TROUT RUN"/>
    <x v="395"/>
    <x v="12"/>
    <s v="N"/>
    <m/>
    <n v="1031660"/>
    <n v="115.8"/>
    <n v="121.9"/>
    <s v="TOWER"/>
    <s v="A"/>
    <n v="41.404388888900002"/>
    <n v="-77.054416666700007"/>
    <s v="http://wireless2.fcc.gov/UlsApp/UlsSearch/licenseLocSum.jsp?licKey=12590"/>
  </r>
  <r>
    <n v="-91.567805554999893"/>
    <n v="40.985305554999997"/>
    <n v="15591"/>
    <n v="12796"/>
    <s v="IOWA RSA NO. 4 LIMITED PARTNERSHIP"/>
    <s v="KNKN536"/>
    <n v="2"/>
    <n v="40"/>
    <n v="59"/>
    <n v="7.1"/>
    <s v="N"/>
    <n v="91"/>
    <n v="34"/>
    <n v="4.0999999999999996"/>
    <s v="W"/>
    <s v="(Mount Pleasant) INT OF COURTLAND RD &amp; RT 2"/>
    <s v="MOUNT PLEASANT"/>
    <x v="254"/>
    <x v="20"/>
    <s v="N"/>
    <m/>
    <n v="1007868"/>
    <n v="73.099999999999994"/>
    <n v="74.900000000000006"/>
    <s v="TOWER"/>
    <s v="A"/>
    <n v="40.9853055556"/>
    <n v="-91.567805555600003"/>
    <s v="http://wireless2.fcc.gov/UlsApp/UlsSearch/licenseLocSum.jsp?licKey=12796"/>
  </r>
  <r>
    <n v="-111.77583333299999"/>
    <n v="48.1694166670001"/>
    <n v="19916"/>
    <n v="13177"/>
    <s v="GOLD CREEK CELLULAR OF MONTANA LIMITED PARTNERSHIP"/>
    <s v="KNKN484"/>
    <n v="2"/>
    <n v="48"/>
    <n v="10"/>
    <n v="9.9"/>
    <s v="N"/>
    <n v="111"/>
    <n v="46"/>
    <n v="33"/>
    <s v="W"/>
    <s v="East of the Town of Conrad"/>
    <s v="Conrad"/>
    <x v="669"/>
    <x v="7"/>
    <s v="N"/>
    <m/>
    <n v="1003772"/>
    <n v="48.8"/>
    <n v="52.1"/>
    <s v="TOWER"/>
    <s v="A"/>
    <n v="48.169416666700002"/>
    <n v="-111.77583333299999"/>
    <s v="http://wireless2.fcc.gov/UlsApp/UlsSearch/licenseLocSum.jsp?licKey=13177"/>
  </r>
  <r>
    <n v="-114.390138888"/>
    <n v="48.414694444000098"/>
    <n v="19925"/>
    <n v="13178"/>
    <s v="GOLD CREEK CELLULAR OF MONTANA LIMITED PARTNERSHIP"/>
    <s v="KNKN483"/>
    <n v="2"/>
    <n v="48"/>
    <n v="24"/>
    <n v="52.9"/>
    <s v="N"/>
    <n v="114"/>
    <n v="23"/>
    <n v="24.5"/>
    <s v="W"/>
    <s v="Whitefish Site 2395 Wolf Trail Pines Road"/>
    <s v="WHITEFISH"/>
    <x v="663"/>
    <x v="7"/>
    <s v="N"/>
    <m/>
    <n v="1201106"/>
    <n v="30.5"/>
    <n v="36.6"/>
    <s v="TOWER"/>
    <s v="A"/>
    <n v="48.414694444399998"/>
    <n v="-114.390138889"/>
    <s v="http://wireless2.fcc.gov/UlsApp/UlsSearch/licenseLocSum.jsp?licKey=13178"/>
  </r>
  <r>
    <n v="-69.150861110999998"/>
    <n v="44.212305555999997"/>
    <n v="12293"/>
    <n v="12593"/>
    <s v="MAINE RSA #1, INC."/>
    <s v="KNKN667"/>
    <n v="2"/>
    <n v="44"/>
    <n v="12"/>
    <n v="44.3"/>
    <s v="N"/>
    <n v="69"/>
    <n v="9"/>
    <n v="3.1"/>
    <s v="W"/>
    <s v="RAGGED MOUNTAIN 2.3 MI. NW OF RTE.90 &amp; 17 INTERSEC. 4 MI. W OF"/>
    <s v="CAMDEN"/>
    <x v="194"/>
    <x v="36"/>
    <s v="N"/>
    <m/>
    <n v="0"/>
    <n v="0"/>
    <n v="0"/>
    <s v=" "/>
    <s v="A"/>
    <n v="44.212305555599997"/>
    <n v="-69.150861111099999"/>
    <s v="http://wireless2.fcc.gov/UlsApp/UlsSearch/licenseLocSum.jsp?licKey=12593"/>
  </r>
  <r>
    <n v="-96.046166666000005"/>
    <n v="36.384500000000102"/>
    <n v="12265"/>
    <n v="12592"/>
    <s v="NEW CINGULAR WIRELESS PCS, LLC"/>
    <s v="KNKA356"/>
    <n v="2"/>
    <n v="36"/>
    <n v="23"/>
    <n v="4.2"/>
    <s v="N"/>
    <n v="96"/>
    <n v="2"/>
    <n v="46.2"/>
    <s v="W"/>
    <s v="1.25 MILES NORTH OF HWY 20 ON JAVINE HILL ROAD (9395)"/>
    <s v="SKIATOOK"/>
    <x v="670"/>
    <x v="18"/>
    <s v="N"/>
    <m/>
    <n v="0"/>
    <n v="42.7"/>
    <n v="49.4"/>
    <s v="MTOWER"/>
    <s v="A"/>
    <n v="36.384500000000003"/>
    <n v="-96.046166666700003"/>
    <s v="http://wireless2.fcc.gov/UlsApp/UlsSearch/licenseLocSum.jsp?licKey=12592"/>
  </r>
  <r>
    <n v="-97.252833333999902"/>
    <n v="40.871944445000103"/>
    <n v="3014"/>
    <n v="11904"/>
    <s v="USCOC NEBRASKA/KANSAS, LLC"/>
    <s v="KNKN331"/>
    <n v="2"/>
    <n v="40"/>
    <n v="52"/>
    <n v="19"/>
    <s v="N"/>
    <n v="97"/>
    <n v="15"/>
    <n v="10.199999999999999"/>
    <s v="W"/>
    <s v="1.5 MILES SOUTHWEST OF TAMORA, NE ON US &amp; STATE ROUTE 34, R16, T11N"/>
    <s v="MONROE"/>
    <x v="215"/>
    <x v="4"/>
    <s v="N"/>
    <m/>
    <n v="0"/>
    <n v="0"/>
    <n v="0"/>
    <s v=" "/>
    <s v="A"/>
    <n v="40.8719444444"/>
    <n v="-97.252833333300003"/>
    <s v="http://wireless2.fcc.gov/UlsApp/UlsSearch/licenseLocSum.jsp?licKey=11904"/>
  </r>
  <r>
    <n v="-107.653138889"/>
    <n v="45.730527778000102"/>
    <n v="19902"/>
    <n v="13175"/>
    <s v="GOLD CREEK CELLULAR OF MONTANA LIMITED PARTNERSHIP"/>
    <s v="KNKN292"/>
    <n v="2"/>
    <n v="45"/>
    <n v="43"/>
    <n v="49.9"/>
    <s v="N"/>
    <n v="107"/>
    <n v="39"/>
    <n v="11.3"/>
    <s v="W"/>
    <s v="RURAL ROUTE 1, BOX 1259"/>
    <s v="HARDIN"/>
    <x v="620"/>
    <x v="7"/>
    <s v="N"/>
    <m/>
    <n v="0"/>
    <n v="0"/>
    <n v="0"/>
    <s v=" "/>
    <s v="A"/>
    <n v="45.730527777799999"/>
    <n v="-107.653138889"/>
    <s v="http://wireless2.fcc.gov/UlsApp/UlsSearch/licenseLocSum.jsp?licKey=13175"/>
  </r>
  <r>
    <n v="-94.549416665999999"/>
    <n v="41.471944444000002"/>
    <n v="5248"/>
    <n v="12113"/>
    <s v="USCOC OF GREATER IOWA, LLC"/>
    <s v="KNKN513"/>
    <n v="2"/>
    <n v="41"/>
    <n v="28"/>
    <n v="19"/>
    <s v="N"/>
    <n v="94"/>
    <n v="32"/>
    <n v="57.9"/>
    <s v="W"/>
    <s v="3 MILES SW OF CASEY, 5.3 MILES WSW OF INTERSEC. OF US RTE 80 &amp; STATE HWY 125"/>
    <s v="CASEY"/>
    <x v="23"/>
    <x v="20"/>
    <s v="N"/>
    <m/>
    <n v="0"/>
    <n v="0"/>
    <n v="0"/>
    <s v=" "/>
    <s v="A"/>
    <n v="41.471944444400002"/>
    <n v="-94.549416666699997"/>
    <s v="http://wireless2.fcc.gov/UlsApp/UlsSearch/licenseLocSum.jsp?licKey=12113"/>
  </r>
  <r>
    <n v="-88.168722222"/>
    <n v="44.564444444000102"/>
    <n v="7981"/>
    <n v="12322"/>
    <s v="Nsight Spectrum, LLC"/>
    <s v="KNKA547"/>
    <n v="2"/>
    <n v="44"/>
    <n v="33"/>
    <n v="52"/>
    <s v="N"/>
    <n v="88"/>
    <n v="10"/>
    <n v="7.4"/>
    <s v="W"/>
    <s v="SUNLIGHT DRIVE &amp; N. OVERLAND ROAD OFF HIGHWAY 29"/>
    <s v="GREEN BAY"/>
    <x v="65"/>
    <x v="21"/>
    <s v="N"/>
    <m/>
    <n v="0"/>
    <n v="37"/>
    <n v="0"/>
    <s v=" "/>
    <s v="A"/>
    <n v="44.564444444400003"/>
    <n v="-88.168722222200003"/>
    <s v="http://wireless2.fcc.gov/UlsApp/UlsSearch/licenseLocSum.jsp?licKey=12322"/>
  </r>
  <r>
    <n v="-123.18788888900001"/>
    <n v="45.130111111000097"/>
    <n v="3002"/>
    <n v="11903"/>
    <s v="Cellco Partnership"/>
    <s v="KNKN411"/>
    <n v="2"/>
    <n v="45"/>
    <n v="7"/>
    <n v="48.4"/>
    <s v="N"/>
    <n v="123"/>
    <n v="11"/>
    <n v="16.399999999999999"/>
    <s v="W"/>
    <s v="5915 (END) SOUTH EAST RICE LANE"/>
    <s v="AMITY"/>
    <x v="671"/>
    <x v="16"/>
    <s v="N"/>
    <m/>
    <n v="0"/>
    <n v="28.9"/>
    <n v="29.6"/>
    <s v="MAST"/>
    <s v="A"/>
    <n v="45.1301111111"/>
    <n v="-123.18788888900001"/>
    <s v="http://wireless2.fcc.gov/UlsApp/UlsSearch/licenseLocSum.jsp?licKey=11903"/>
  </r>
  <r>
    <n v="-86.471138889000002"/>
    <n v="42.017555555999998"/>
    <n v="1675"/>
    <n v="11749"/>
    <s v="ALLTEL Corporation"/>
    <s v="KNKA539"/>
    <n v="2"/>
    <n v="42"/>
    <n v="1"/>
    <n v="3.2"/>
    <s v="N"/>
    <n v="86"/>
    <n v="28"/>
    <n v="16.100000000000001"/>
    <s v="W"/>
    <s v="799 JOHN BEERS ROAD"/>
    <s v="STEVENSVILLE"/>
    <x v="320"/>
    <x v="6"/>
    <s v="N"/>
    <m/>
    <n v="0"/>
    <n v="80.2"/>
    <n v="0"/>
    <s v=" "/>
    <s v="A"/>
    <n v="42.017555555599998"/>
    <n v="-86.471138888900001"/>
    <s v="http://wireless2.fcc.gov/UlsApp/UlsSearch/licenseLocSum.jsp?licKey=11749"/>
  </r>
  <r>
    <n v="-79.820083332999999"/>
    <n v="33.731833333000097"/>
    <n v="15623"/>
    <n v="12799"/>
    <s v="Cellco Partnership"/>
    <s v="KNKN519"/>
    <n v="2"/>
    <n v="33"/>
    <n v="43"/>
    <n v="54.6"/>
    <s v="N"/>
    <n v="79"/>
    <n v="49"/>
    <n v="12.3"/>
    <s v="W"/>
    <s v=".9 MI W OF INT US HWY 5 2 &amp; ST RT 132"/>
    <s v="KINGSTREE"/>
    <x v="672"/>
    <x v="40"/>
    <s v="N"/>
    <m/>
    <n v="1038333"/>
    <n v="91.4"/>
    <n v="94.5"/>
    <s v="TOWER"/>
    <s v="A"/>
    <n v="33.731833333300003"/>
    <n v="-79.820083333300005"/>
    <s v="http://wireless2.fcc.gov/UlsApp/UlsSearch/licenseLocSum.jsp?licKey=12799"/>
  </r>
  <r>
    <n v="-78.701555556000002"/>
    <n v="41.409527777999998"/>
    <n v="19795"/>
    <n v="13168"/>
    <s v="Cellco Partnership"/>
    <s v="KNKN810"/>
    <n v="2"/>
    <n v="41"/>
    <n v="24"/>
    <n v="34.299999999999997"/>
    <s v="N"/>
    <n v="78"/>
    <n v="42"/>
    <n v="5.6"/>
    <s v="W"/>
    <s v="CLEARVIEW DRIVE ON  RTE 219:  2 MILES N OF INTERSECTION  OF"/>
    <s v="RIDGEWAY"/>
    <x v="322"/>
    <x v="12"/>
    <s v="N"/>
    <m/>
    <n v="1030473"/>
    <n v="106.7"/>
    <n v="110"/>
    <s v="TOWER"/>
    <s v="A"/>
    <n v="41.409527777800001"/>
    <n v="-78.701555555599995"/>
    <s v="http://wireless2.fcc.gov/UlsApp/UlsSearch/licenseLocSum.jsp?licKey=13168"/>
  </r>
  <r>
    <n v="-95.426194444000004"/>
    <n v="33.739166667000099"/>
    <n v="4079"/>
    <n v="12010"/>
    <s v="AT&amp;T Mobility Spectrum LLC"/>
    <s v="KNKN734"/>
    <n v="2"/>
    <n v="33"/>
    <n v="44"/>
    <n v="21"/>
    <s v="N"/>
    <n v="95"/>
    <n v="25"/>
    <n v="34.299999999999997"/>
    <s v="W"/>
    <s v="123 County Road 44110 (104547)"/>
    <s v="Paris"/>
    <x v="472"/>
    <x v="8"/>
    <s v="N"/>
    <m/>
    <n v="1268971"/>
    <n v="76.2"/>
    <n v="79.2"/>
    <s v="LTOWER"/>
    <s v="A"/>
    <n v="33.739166666700001"/>
    <n v="-95.426194444399997"/>
    <s v="http://wireless2.fcc.gov/UlsApp/UlsSearch/licenseLocSum.jsp?licKey=12010"/>
  </r>
  <r>
    <n v="-84.312972221999999"/>
    <n v="38.666861111000102"/>
    <n v="5212"/>
    <n v="12111"/>
    <s v="New Cingular Wireless PCS, LLC"/>
    <s v="KNKQ288"/>
    <n v="2"/>
    <n v="38"/>
    <n v="40"/>
    <n v="0.7"/>
    <s v="N"/>
    <n v="84"/>
    <n v="18"/>
    <n v="46.7"/>
    <s v="W"/>
    <s v="ROUTE 1 BOX 497 MARQUETTE ROAD   (58247)"/>
    <s v="Falmouth"/>
    <x v="673"/>
    <x v="3"/>
    <s v="N"/>
    <m/>
    <n v="1015010"/>
    <n v="85.1"/>
    <n v="90.5"/>
    <s v="LTOWER"/>
    <s v="A"/>
    <n v="38.666861111099998"/>
    <n v="-84.312972222200003"/>
    <s v="http://wireless2.fcc.gov/UlsApp/UlsSearch/licenseLocSum.jsp?licKey=12111"/>
  </r>
  <r>
    <n v="-83.981083333000001"/>
    <n v="43.561694444000103"/>
    <n v="19783"/>
    <n v="13167"/>
    <s v="Cellco Partnership"/>
    <s v="KNKA725"/>
    <n v="2"/>
    <n v="43"/>
    <n v="33"/>
    <n v="42.1"/>
    <s v="N"/>
    <n v="83"/>
    <n v="58"/>
    <n v="51.9"/>
    <s v="W"/>
    <s v="Delta Road 5.5 miles SW of Bay City"/>
    <s v="University Center"/>
    <x v="261"/>
    <x v="6"/>
    <s v="N"/>
    <m/>
    <n v="1213205"/>
    <n v="134.69999999999999"/>
    <n v="150.30000000000001"/>
    <s v="TOWER"/>
    <s v="A"/>
    <n v="43.561694444399997"/>
    <n v="-83.981083333300006"/>
    <s v="http://wireless2.fcc.gov/UlsApp/UlsSearch/licenseLocSum.jsp?licKey=13167"/>
  </r>
  <r>
    <n v="-111.822166666"/>
    <n v="40.089388889000098"/>
    <n v="5206"/>
    <n v="12110"/>
    <s v="Cellco Partnership"/>
    <s v="KNKA728"/>
    <n v="2"/>
    <n v="40"/>
    <n v="5"/>
    <n v="21.8"/>
    <s v="N"/>
    <n v="111"/>
    <n v="49"/>
    <n v="19.8"/>
    <s v="W"/>
    <s v="5 MILES WEST OF BENJAMIN, ATOP WEST MOUNTAIN"/>
    <s v="BENJAMIN"/>
    <x v="14"/>
    <x v="10"/>
    <s v="N"/>
    <m/>
    <n v="0"/>
    <n v="31.1"/>
    <n v="32.299999999999997"/>
    <s v="MAST"/>
    <s v="A"/>
    <n v="40.089388888899997"/>
    <n v="-111.822166667"/>
    <s v="http://wireless2.fcc.gov/UlsApp/UlsSearch/licenseLocSum.jsp?licKey=12110"/>
  </r>
  <r>
    <n v="-160.493888889"/>
    <n v="55.342500000000001"/>
    <n v="23864"/>
    <n v="3003374"/>
    <s v="TelAlaska Cellular, Inc."/>
    <s v="WQIQ306"/>
    <n v="2"/>
    <n v="55"/>
    <n v="20"/>
    <n v="33"/>
    <s v="N"/>
    <n v="160"/>
    <n v="29"/>
    <n v="38"/>
    <s v="W"/>
    <s v="Sand Point"/>
    <s v="Sand Point"/>
    <x v="583"/>
    <x v="1"/>
    <s v=" "/>
    <m/>
    <n v="0"/>
    <n v="9.1"/>
    <n v="13.7"/>
    <s v="POLE"/>
    <s v="A"/>
    <n v="55.342500000000001"/>
    <n v="-160.493888889"/>
    <s v="http://wireless2.fcc.gov/UlsApp/UlsSearch/licenseLocSum.jsp?licKey=3003374"/>
  </r>
  <r>
    <n v="-85.386916666999994"/>
    <n v="40.164222221999999"/>
    <n v="8087"/>
    <n v="12332"/>
    <s v="GTE MOBILNET OF INDIANA LIMITED PARTNERSHIP"/>
    <s v="KNKA554"/>
    <n v="2"/>
    <n v="40"/>
    <n v="9"/>
    <n v="51.2"/>
    <s v="N"/>
    <n v="85"/>
    <n v="23"/>
    <n v="12.9"/>
    <s v="W"/>
    <s v="3221 S WALNUT ST"/>
    <s v="MUNCIE"/>
    <x v="349"/>
    <x v="17"/>
    <s v="N"/>
    <m/>
    <n v="1027705"/>
    <n v="86.9"/>
    <n v="91.1"/>
    <s v="TOWER"/>
    <s v="A"/>
    <n v="40.164222222200003"/>
    <n v="-85.386916666700003"/>
    <s v="http://wireless2.fcc.gov/UlsApp/UlsSearch/licenseLocSum.jsp?licKey=12332"/>
  </r>
  <r>
    <n v="-85.678305555999899"/>
    <n v="40.153361111000002"/>
    <n v="8058"/>
    <n v="12329"/>
    <s v="GTE MOBILNET OF INDIANA LIMITED PARTNERSHIP"/>
    <s v="KNKA629"/>
    <n v="2"/>
    <n v="40"/>
    <n v="9"/>
    <n v="12.1"/>
    <s v="N"/>
    <n v="85"/>
    <n v="40"/>
    <n v="41.9"/>
    <s v="W"/>
    <s v="3257 NORTH, 100 WEST"/>
    <s v="ANDERSON"/>
    <x v="178"/>
    <x v="17"/>
    <s v="N"/>
    <m/>
    <n v="0"/>
    <n v="56.4"/>
    <n v="60.7"/>
    <s v="MAST"/>
    <s v="A"/>
    <n v="40.153361111099997"/>
    <n v="-85.678305555600005"/>
    <s v="http://wireless2.fcc.gov/UlsApp/UlsSearch/licenseLocSum.jsp?licKey=12329"/>
  </r>
  <r>
    <n v="-115.498888889"/>
    <n v="32.795861112000097"/>
    <n v="1662"/>
    <n v="11748"/>
    <s v="Cellco Partnership"/>
    <s v="KNKN205"/>
    <n v="2"/>
    <n v="32"/>
    <n v="47"/>
    <n v="45.1"/>
    <s v="N"/>
    <n v="115"/>
    <n v="29"/>
    <n v="56"/>
    <s v="W"/>
    <s v="(El Centro) 1990 Highway 111"/>
    <s v="EL CENTRO"/>
    <x v="507"/>
    <x v="0"/>
    <s v="N"/>
    <m/>
    <n v="1209238"/>
    <n v="73.2"/>
    <n v="79.3"/>
    <s v="GTOWER"/>
    <s v="A"/>
    <n v="32.795861111100002"/>
    <n v="-115.498888889"/>
    <s v="http://wireless2.fcc.gov/UlsApp/UlsSearch/licenseLocSum.jsp?licKey=11748"/>
  </r>
  <r>
    <n v="-87.870361110999994"/>
    <n v="42.329472222"/>
    <n v="19807"/>
    <n v="13170"/>
    <s v="Chicago SMSA LP"/>
    <s v="KNKA200"/>
    <n v="2"/>
    <n v="42"/>
    <n v="19"/>
    <n v="46.1"/>
    <s v="N"/>
    <n v="87"/>
    <n v="52"/>
    <n v="13.3"/>
    <s v="W"/>
    <s v="273 W. Greenwood Ave"/>
    <s v="NORTH CHICAGO"/>
    <x v="405"/>
    <x v="14"/>
    <s v="N"/>
    <m/>
    <n v="0"/>
    <n v="45.7"/>
    <n v="49.7"/>
    <s v="POLE"/>
    <s v="A"/>
    <n v="42.329472222200003"/>
    <n v="-87.870361111099996"/>
    <s v="http://wireless2.fcc.gov/UlsApp/UlsSearch/licenseLocSum.jsp?licKey=13170"/>
  </r>
  <r>
    <n v="-82.247861111000006"/>
    <n v="27.473361112000099"/>
    <n v="8041"/>
    <n v="12327"/>
    <s v="ALLTEL Corporation"/>
    <s v="KNKA615"/>
    <n v="2"/>
    <n v="27"/>
    <n v="28"/>
    <n v="24.1"/>
    <s v="N"/>
    <n v="82"/>
    <n v="14"/>
    <n v="52.3"/>
    <s v="W"/>
    <s v="3 MILES E INT ST RDS 64 &amp; 675"/>
    <s v="MYAKKA CITY"/>
    <x v="351"/>
    <x v="13"/>
    <s v="N"/>
    <m/>
    <n v="1010642"/>
    <n v="91.1"/>
    <n v="91.1"/>
    <s v="MAST"/>
    <s v="A"/>
    <n v="27.473361111100001"/>
    <n v="-82.247861111099994"/>
    <s v="http://wireless2.fcc.gov/UlsApp/UlsSearch/licenseLocSum.jsp?licKey=12327"/>
  </r>
  <r>
    <n v="-95.433277778000004"/>
    <n v="32.149333333000101"/>
    <n v="15613"/>
    <n v="12798"/>
    <s v="Tyler/Longview/Marshall MSA Limited Partnership"/>
    <s v="KNKA556"/>
    <n v="2"/>
    <n v="32"/>
    <n v="8"/>
    <n v="57.6"/>
    <s v="N"/>
    <n v="95"/>
    <n v="25"/>
    <n v="59.8"/>
    <s v="W"/>
    <s v="500' North from the intersections of Shore Drive and Cedar Bay Drive"/>
    <s v="Emerald Bay"/>
    <x v="39"/>
    <x v="8"/>
    <s v="N"/>
    <m/>
    <n v="0"/>
    <n v="0"/>
    <n v="0"/>
    <s v=" "/>
    <s v="A"/>
    <n v="32.1493333333"/>
    <n v="-95.433277777800001"/>
    <s v="http://wireless2.fcc.gov/UlsApp/UlsSearch/licenseLocSum.jsp?licKey=12798"/>
  </r>
  <r>
    <n v="-116.915722222"/>
    <n v="46.811277777000001"/>
    <n v="5220"/>
    <n v="12112"/>
    <s v="Inland Cellular LLC"/>
    <s v="KNKQ400"/>
    <n v="2"/>
    <n v="46"/>
    <n v="48"/>
    <n v="40.6"/>
    <s v="N"/>
    <n v="116"/>
    <n v="54"/>
    <n v="56.6"/>
    <s v="W"/>
    <s v="West Twin Cell Extender Peak of West Twin, 3812 Foothill Rd."/>
    <s v="Moscow"/>
    <x v="674"/>
    <x v="44"/>
    <s v="N"/>
    <m/>
    <n v="0"/>
    <n v="30.5"/>
    <n v="33.5"/>
    <s v="TOWER"/>
    <s v="A"/>
    <n v="46.811277777800001"/>
    <n v="-116.915722222"/>
    <s v="http://wireless2.fcc.gov/UlsApp/UlsSearch/licenseLocSum.jsp?licKey=12112"/>
  </r>
  <r>
    <n v="-104.94688888899999"/>
    <n v="31.174027777999999"/>
    <n v="2994"/>
    <n v="11901"/>
    <s v="ALLTEL Corporation"/>
    <s v="KNKN335"/>
    <n v="2"/>
    <n v="31"/>
    <n v="10"/>
    <n v="26.5"/>
    <s v="N"/>
    <n v="104"/>
    <n v="56"/>
    <n v="48.8"/>
    <s v="W"/>
    <s v="ATOP SHEEP PEAK MOUNTAIN, 11.2 MILES NNW OF"/>
    <s v="VAN HORN"/>
    <x v="114"/>
    <x v="8"/>
    <s v="N"/>
    <m/>
    <n v="0"/>
    <n v="12.2"/>
    <n v="17.100000000000001"/>
    <s v="TOWER"/>
    <s v="A"/>
    <n v="31.174027777799999"/>
    <n v="-104.94688888899999"/>
    <s v="http://wireless2.fcc.gov/UlsApp/UlsSearch/licenseLocSum.jsp?licKey=11901"/>
  </r>
  <r>
    <n v="-88.217500000000001"/>
    <n v="38.227500000000099"/>
    <n v="23507"/>
    <n v="211199"/>
    <s v="Cellco Partnership"/>
    <s v="WPOK363"/>
    <n v="2"/>
    <n v="38"/>
    <n v="13"/>
    <n v="39"/>
    <s v="N"/>
    <n v="88"/>
    <n v="13"/>
    <n v="3"/>
    <s v="W"/>
    <s v="0.5 mi E of Jct. CR 800E &amp; 2400N"/>
    <s v="Burnt Prairie"/>
    <x v="675"/>
    <x v="14"/>
    <s v="N"/>
    <m/>
    <n v="1030995"/>
    <n v="109.7"/>
    <n v="109.7"/>
    <s v="TOWER"/>
    <s v="A"/>
    <n v="38.227499999999999"/>
    <n v="-88.217500000000001"/>
    <s v="http://wireless2.fcc.gov/UlsApp/UlsSearch/licenseLocSum.jsp?licKey=211199"/>
  </r>
  <r>
    <n v="-79.656638889000007"/>
    <n v="39.854972223000097"/>
    <n v="19803"/>
    <n v="13169"/>
    <s v="CELLCO PARTNERSHIP"/>
    <s v="KNKN817"/>
    <n v="2"/>
    <n v="39"/>
    <n v="51"/>
    <n v="17.899999999999999"/>
    <s v="N"/>
    <n v="79"/>
    <n v="39"/>
    <n v="23.9"/>
    <s v="W"/>
    <s v="164 Jumonville Road"/>
    <s v="NORTH UNION TOWNSHIP"/>
    <x v="48"/>
    <x v="12"/>
    <s v="N"/>
    <m/>
    <n v="1040356"/>
    <n v="85.3"/>
    <n v="87.7"/>
    <s v="TOWER"/>
    <s v="A"/>
    <n v="39.854972222199997"/>
    <n v="-79.656638888900005"/>
    <s v="http://wireless2.fcc.gov/UlsApp/UlsSearch/licenseLocSum.jsp?licKey=13169"/>
  </r>
  <r>
    <n v="-100.695694445"/>
    <n v="41.238888889000101"/>
    <n v="15577"/>
    <n v="12795"/>
    <s v="ALLTEL Corporation"/>
    <s v="KNKN615"/>
    <n v="2"/>
    <n v="41"/>
    <n v="14"/>
    <n v="20"/>
    <s v="N"/>
    <n v="100"/>
    <n v="41"/>
    <n v="44.5"/>
    <s v="W"/>
    <s v="US-83,  7.4 MILES NORTH OF"/>
    <s v="NORTH PLATTE"/>
    <x v="4"/>
    <x v="4"/>
    <s v="N"/>
    <m/>
    <n v="0"/>
    <n v="0"/>
    <n v="0"/>
    <s v=" "/>
    <s v="A"/>
    <n v="41.2388888889"/>
    <n v="-100.695694444"/>
    <s v="http://wireless2.fcc.gov/UlsApp/UlsSearch/licenseLocSum.jsp?licKey=12795"/>
  </r>
  <r>
    <n v="-78.049166666999994"/>
    <n v="40.782277778000001"/>
    <n v="12390"/>
    <n v="12598"/>
    <s v="Cellco Partnership"/>
    <s v="KNKA541"/>
    <n v="2"/>
    <n v="40"/>
    <n v="46"/>
    <n v="56.2"/>
    <s v="N"/>
    <n v="78"/>
    <n v="2"/>
    <n v="57"/>
    <s v="W"/>
    <s v="1.2 MILES S OF"/>
    <s v="PORT MATILDA"/>
    <x v="543"/>
    <x v="12"/>
    <s v="N"/>
    <m/>
    <n v="0"/>
    <n v="0"/>
    <n v="0"/>
    <s v=" "/>
    <s v="A"/>
    <n v="40.782277777799997"/>
    <n v="-78.049166666700003"/>
    <s v="http://wireless2.fcc.gov/UlsApp/UlsSearch/licenseLocSum.jsp?licKey=12598"/>
  </r>
  <r>
    <n v="-88.196666665999899"/>
    <n v="32.609722222000102"/>
    <n v="3050"/>
    <n v="11908"/>
    <s v="Rural Cellular Corporation"/>
    <s v="KNKN716"/>
    <n v="2"/>
    <n v="32"/>
    <n v="36"/>
    <n v="35"/>
    <s v="N"/>
    <n v="88"/>
    <n v="11"/>
    <n v="48"/>
    <s v="W"/>
    <s v="COUNTRY CLUB DRIVE - SUMTER COUNTY"/>
    <s v="LIVINGSTON"/>
    <x v="374"/>
    <x v="29"/>
    <s v="N"/>
    <m/>
    <n v="1038073"/>
    <n v="144.80000000000001"/>
    <n v="149.4"/>
    <s v="TOWER"/>
    <s v="A"/>
    <n v="32.609722222199998"/>
    <n v="-88.196666666699997"/>
    <s v="http://wireless2.fcc.gov/UlsApp/UlsSearch/licenseLocSum.jsp?licKey=11908"/>
  </r>
  <r>
    <n v="-80.022222221999996"/>
    <n v="37.239722222000097"/>
    <n v="7821"/>
    <n v="12307"/>
    <s v="USCOC OF VIRGINIA RSA #3, INC."/>
    <s v="KNKA447"/>
    <n v="2"/>
    <n v="37"/>
    <n v="14"/>
    <n v="23"/>
    <s v="N"/>
    <n v="80"/>
    <n v="1"/>
    <n v="20"/>
    <s v="W"/>
    <s v="CAVE SPRING CELL SITE, RT 419 &amp; GRANDIN"/>
    <s v="ROANOKE"/>
    <x v="676"/>
    <x v="30"/>
    <s v="N"/>
    <m/>
    <n v="0"/>
    <n v="35.1"/>
    <n v="35.1"/>
    <s v="TOWER"/>
    <s v="A"/>
    <n v="37.239722222200001"/>
    <n v="-80.0222222222"/>
    <s v="http://wireless2.fcc.gov/UlsApp/UlsSearch/licenseLocSum.jsp?licKey=12307"/>
  </r>
  <r>
    <n v="-78.551388888999995"/>
    <n v="41.076111111000003"/>
    <n v="20081"/>
    <n v="13188"/>
    <s v="Cellco Partnership"/>
    <s v="KNKN869"/>
    <n v="2"/>
    <n v="41"/>
    <n v="4"/>
    <n v="34"/>
    <s v="N"/>
    <n v="78"/>
    <n v="33"/>
    <n v="5"/>
    <s v="W"/>
    <s v="along Rt 322 1 mi W of rt 153"/>
    <s v="Rockton"/>
    <x v="677"/>
    <x v="12"/>
    <s v="N"/>
    <m/>
    <n v="1217868"/>
    <n v="107"/>
    <n v="113"/>
    <s v="TOWER"/>
    <s v="A"/>
    <n v="41.076111111099998"/>
    <n v="-78.551388888899993"/>
    <s v="http://wireless2.fcc.gov/UlsApp/UlsSearch/licenseLocSum.jsp?licKey=13188"/>
  </r>
  <r>
    <n v="-105.445527778"/>
    <n v="41.288027777000003"/>
    <n v="1589"/>
    <n v="11743"/>
    <s v="Cellco Partnership"/>
    <s v="KNKN305"/>
    <n v="2"/>
    <n v="41"/>
    <n v="17"/>
    <n v="16.899999999999999"/>
    <s v="N"/>
    <n v="105"/>
    <n v="26"/>
    <n v="43.9"/>
    <s v="W"/>
    <s v="5.5 MILES EAST OF"/>
    <s v="LARAMIE"/>
    <x v="678"/>
    <x v="22"/>
    <s v="N"/>
    <m/>
    <n v="0"/>
    <n v="0"/>
    <n v="0"/>
    <s v=" "/>
    <s v="A"/>
    <n v="41.288027777800004"/>
    <n v="-105.445527778"/>
    <s v="http://wireless2.fcc.gov/UlsApp/UlsSearch/licenseLocSum.jsp?licKey=11743"/>
  </r>
  <r>
    <n v="-104.90141666700001"/>
    <n v="38.990944444"/>
    <n v="5288"/>
    <n v="12115"/>
    <s v="AT&amp;T Mobility Spectrum LLC"/>
    <s v="KNKA678"/>
    <n v="2"/>
    <n v="38"/>
    <n v="59"/>
    <n v="27.4"/>
    <s v="N"/>
    <n v="104"/>
    <n v="54"/>
    <n v="5.0999999999999996"/>
    <s v="W"/>
    <s v="1 CELL SITE LANE"/>
    <s v="MONUMET"/>
    <x v="371"/>
    <x v="2"/>
    <s v="N"/>
    <m/>
    <n v="1032067"/>
    <n v="48.5"/>
    <n v="49.4"/>
    <s v="POLE"/>
    <s v="A"/>
    <n v="38.9909444444"/>
    <n v="-104.90141666700001"/>
    <s v="http://wireless2.fcc.gov/UlsApp/UlsSearch/licenseLocSum.jsp?licKey=12115"/>
  </r>
  <r>
    <n v="-93.549166666999994"/>
    <n v="45.8158333330001"/>
    <n v="20043"/>
    <n v="13187"/>
    <s v="Rural Cellular Corporation"/>
    <s v="KNKN701"/>
    <n v="2"/>
    <n v="45"/>
    <n v="48"/>
    <n v="57"/>
    <s v="N"/>
    <n v="93"/>
    <n v="32"/>
    <n v="57"/>
    <s v="W"/>
    <s v="2 MI N"/>
    <s v="Bock"/>
    <x v="679"/>
    <x v="33"/>
    <s v="N"/>
    <m/>
    <n v="1020195"/>
    <n v="137.1"/>
    <n v="144.80000000000001"/>
    <s v="TOWER"/>
    <s v="A"/>
    <n v="45.815833333299999"/>
    <n v="-93.549166666700003"/>
    <s v="http://wireless2.fcc.gov/UlsApp/UlsSearch/licenseLocSum.jsp?licKey=13187"/>
  </r>
  <r>
    <n v="-98.967500000000001"/>
    <n v="41.810833333000097"/>
    <n v="23035"/>
    <n v="13401"/>
    <s v="USCOC NEBRASKA/KANSAS, LLC"/>
    <s v="KNKN520"/>
    <n v="2"/>
    <n v="41"/>
    <n v="48"/>
    <n v="39"/>
    <s v="N"/>
    <n v="98"/>
    <n v="58"/>
    <n v="3"/>
    <s v="W"/>
    <s v="2 MILES N OF SR-91, 8.6 MILES NE OF"/>
    <s v="Burwell"/>
    <x v="197"/>
    <x v="4"/>
    <s v="N"/>
    <m/>
    <n v="1031492"/>
    <n v="121.9"/>
    <n v="126.2"/>
    <s v="TOWER"/>
    <s v="A"/>
    <n v="41.810833333300003"/>
    <n v="-98.967500000000001"/>
    <s v="http://wireless2.fcc.gov/UlsApp/UlsSearch/licenseLocSum.jsp?licKey=13401"/>
  </r>
  <r>
    <n v="-105.389444445"/>
    <n v="44.196083334000001"/>
    <n v="15548"/>
    <n v="12792"/>
    <s v="CommNet Cellular Inc."/>
    <s v="KNKN361"/>
    <n v="2"/>
    <n v="44"/>
    <n v="11"/>
    <n v="45.9"/>
    <s v="N"/>
    <n v="105"/>
    <n v="23"/>
    <n v="22"/>
    <s v="W"/>
    <s v="201 Four Corners Rd"/>
    <s v="GILLETTE"/>
    <x v="60"/>
    <x v="22"/>
    <s v="N"/>
    <m/>
    <n v="1009213"/>
    <n v="91.4"/>
    <n v="94.1"/>
    <s v="TOWER"/>
    <s v="A"/>
    <n v="44.196083333300002"/>
    <n v="-105.38944444400001"/>
    <s v="http://wireless2.fcc.gov/UlsApp/UlsSearch/licenseLocSum.jsp?licKey=12792"/>
  </r>
  <r>
    <n v="-92.238611110999997"/>
    <n v="42.095555554999997"/>
    <n v="1571"/>
    <n v="11742"/>
    <s v="ALLTEL Corporation"/>
    <s v="KNKN314"/>
    <n v="2"/>
    <n v="42"/>
    <n v="5"/>
    <n v="44"/>
    <s v="N"/>
    <n v="92"/>
    <n v="14"/>
    <n v="19"/>
    <s v="W"/>
    <s v="5.7 MI SW"/>
    <s v="GARRISON"/>
    <x v="281"/>
    <x v="20"/>
    <s v="N"/>
    <m/>
    <n v="1016873"/>
    <n v="122"/>
    <n v="128"/>
    <s v="TOWER"/>
    <s v="A"/>
    <n v="42.095555555600001"/>
    <n v="-92.238611111099999"/>
    <s v="http://wireless2.fcc.gov/UlsApp/UlsSearch/licenseLocSum.jsp?licKey=11742"/>
  </r>
  <r>
    <n v="-159.364972223"/>
    <n v="21.985750000000099"/>
    <n v="15487"/>
    <n v="12786"/>
    <s v="Cellco Partnership"/>
    <s v="KNKN200"/>
    <n v="2"/>
    <n v="21"/>
    <n v="59"/>
    <n v="8.6999999999999993"/>
    <s v="N"/>
    <n v="159"/>
    <n v="21"/>
    <n v="53.9"/>
    <s v="W"/>
    <s v="3420 KUHIO HIGHWAY (WILCOX MEMORIAL HOSPITAL)"/>
    <s v="LIHUE"/>
    <x v="100"/>
    <x v="37"/>
    <s v="N"/>
    <m/>
    <n v="0"/>
    <n v="17.7"/>
    <n v="20.7"/>
    <s v="B"/>
    <s v="A"/>
    <n v="21.985749999999999"/>
    <n v="-159.36497222200001"/>
    <s v="http://wireless2.fcc.gov/UlsApp/UlsSearch/licenseLocSum.jsp?licKey=12786"/>
  </r>
  <r>
    <n v="-88.444222221999993"/>
    <n v="41.109194444000003"/>
    <n v="20114"/>
    <n v="13190"/>
    <s v="Chicago SMSA LP"/>
    <s v="KNKA594"/>
    <n v="2"/>
    <n v="41"/>
    <n v="6"/>
    <n v="33.1"/>
    <s v="N"/>
    <n v="88"/>
    <n v="26"/>
    <n v="39.200000000000003"/>
    <s v="W"/>
    <s v="2575 EAST 3300 NORTH ROAD"/>
    <s v="DWIGHT"/>
    <x v="458"/>
    <x v="14"/>
    <s v="N"/>
    <m/>
    <n v="0"/>
    <n v="61"/>
    <n v="0"/>
    <s v=" "/>
    <s v="A"/>
    <n v="41.109194444400003"/>
    <n v="-88.444222222199997"/>
    <s v="http://wireless2.fcc.gov/UlsApp/UlsSearch/licenseLocSum.jsp?licKey=13190"/>
  </r>
  <r>
    <n v="-81.403055554999995"/>
    <n v="38.529444445000003"/>
    <n v="12396"/>
    <n v="12599"/>
    <s v="ALLTEL Corporation"/>
    <s v="KNKA514"/>
    <n v="2"/>
    <n v="38"/>
    <n v="31"/>
    <n v="46"/>
    <s v="N"/>
    <n v="81"/>
    <n v="24"/>
    <n v="11"/>
    <s v="W"/>
    <s v="1200 FT. W OF GABES CREEK ROAD &amp; 100' SW OF THE EDGE OF BUFFLICK ROAD"/>
    <s v="WILLS"/>
    <x v="542"/>
    <x v="26"/>
    <s v="N"/>
    <m/>
    <n v="1032146"/>
    <n v="54.9"/>
    <n v="60.7"/>
    <s v="NNTANN"/>
    <s v="A"/>
    <n v="38.529444444399999"/>
    <n v="-81.403055555600005"/>
    <s v="http://wireless2.fcc.gov/UlsApp/UlsSearch/licenseLocSum.jsp?licKey=12599"/>
  </r>
  <r>
    <n v="-157.157222222"/>
    <n v="21.142499999999998"/>
    <n v="15493"/>
    <n v="12787"/>
    <s v="Cellco Partnership"/>
    <s v="KNKN221"/>
    <n v="2"/>
    <n v="21"/>
    <n v="8"/>
    <n v="33"/>
    <s v="N"/>
    <n v="157"/>
    <n v="9"/>
    <n v="26"/>
    <s v="W"/>
    <s v="(Molokai site) 4.1 Miles W of Molokai"/>
    <s v="Molokai"/>
    <x v="680"/>
    <x v="37"/>
    <s v="N"/>
    <m/>
    <n v="1000832"/>
    <n v="30.5"/>
    <n v="33.799999999999997"/>
    <s v="POLE"/>
    <s v="A"/>
    <n v="21.142499999999998"/>
    <n v="-157.157222222"/>
    <s v="http://wireless2.fcc.gov/UlsApp/UlsSearch/licenseLocSum.jsp?licKey=12787"/>
  </r>
  <r>
    <n v="-83.391277778000003"/>
    <n v="37.540638889"/>
    <n v="22439"/>
    <n v="13366"/>
    <s v="East Kentucky Network, LLC d/b/a Appalachian Wireless"/>
    <s v="KNKN809"/>
    <n v="2"/>
    <n v="37"/>
    <n v="32"/>
    <n v="26.3"/>
    <s v="N"/>
    <n v="83"/>
    <n v="23"/>
    <n v="28.6"/>
    <s v="W"/>
    <s v="1.6 km SSW of"/>
    <s v="JACKSON"/>
    <x v="681"/>
    <x v="3"/>
    <s v="N"/>
    <m/>
    <n v="1247057"/>
    <n v="91.4"/>
    <n v="99.1"/>
    <s v="LTOWER"/>
    <s v="A"/>
    <n v="37.540638888899998"/>
    <n v="-83.391277777799999"/>
    <s v="http://wireless2.fcc.gov/UlsApp/UlsSearch/licenseLocSum.jsp?licKey=13366"/>
  </r>
  <r>
    <n v="-83.307944444"/>
    <n v="33.535972222000098"/>
    <n v="5299"/>
    <n v="12116"/>
    <s v="Cellco Partnership"/>
    <s v="KNKN547"/>
    <n v="2"/>
    <n v="33"/>
    <n v="32"/>
    <n v="9.5"/>
    <s v="N"/>
    <n v="83"/>
    <n v="18"/>
    <n v="28.6"/>
    <s v="W"/>
    <s v="2111 SWORDS RD"/>
    <s v="GREENSBORO"/>
    <x v="20"/>
    <x v="42"/>
    <s v="N"/>
    <m/>
    <n v="1019181"/>
    <n v="91.4"/>
    <n v="95.7"/>
    <s v="TOWER"/>
    <s v="A"/>
    <n v="33.535972222200002"/>
    <n v="-83.307944444399993"/>
    <s v="http://wireless2.fcc.gov/UlsApp/UlsSearch/licenseLocSum.jsp?licKey=12116"/>
  </r>
  <r>
    <n v="-113.212388889"/>
    <n v="32.862555556000103"/>
    <n v="15510"/>
    <n v="12789"/>
    <s v="Commnet of Arizona, LLC"/>
    <s v="KNKR208"/>
    <n v="2"/>
    <n v="32"/>
    <n v="51"/>
    <n v="45.2"/>
    <s v="N"/>
    <n v="113"/>
    <n v="12"/>
    <n v="44.6"/>
    <s v="W"/>
    <s v="Near the exit between Hwy.8 and Agua Caliente Rd., 0.3 miles at N of Sentinel, A"/>
    <s v="Sentinel"/>
    <x v="181"/>
    <x v="34"/>
    <s v="N"/>
    <m/>
    <n v="0"/>
    <n v="30.5"/>
    <n v="31.1"/>
    <s v="UPOLE"/>
    <s v="A"/>
    <n v="32.862555555599997"/>
    <n v="-113.212388889"/>
    <s v="http://wireless2.fcc.gov/UlsApp/UlsSearch/licenseLocSum.jsp?licKey=12789"/>
  </r>
  <r>
    <n v="-77.231333333999899"/>
    <n v="35.140166667000102"/>
    <n v="20093"/>
    <n v="13189"/>
    <s v="USCOC OF GREATER NORTH CAROLINA, LLC"/>
    <s v="KNKN774"/>
    <n v="2"/>
    <n v="35"/>
    <n v="8"/>
    <n v="24.6"/>
    <s v="N"/>
    <n v="77"/>
    <n v="13"/>
    <n v="52.8"/>
    <s v="W"/>
    <s v="0.1 MILES SOUTH OF S.R. 1229 AND 1 MILE WEST OF INTERSECTION S.R. 1229 &amp; S.R. 12"/>
    <s v="TUSCARORA"/>
    <x v="506"/>
    <x v="5"/>
    <s v="N"/>
    <m/>
    <n v="1006657"/>
    <n v="99.1"/>
    <n v="0"/>
    <s v=" "/>
    <s v="A"/>
    <n v="35.140166666699997"/>
    <n v="-77.2313333333"/>
    <s v="http://wireless2.fcc.gov/UlsApp/UlsSearch/licenseLocSum.jsp?licKey=13189"/>
  </r>
  <r>
    <n v="-88.245333333000005"/>
    <n v="40.112250000000103"/>
    <n v="102"/>
    <n v="11519"/>
    <s v="Cellco Partnership"/>
    <s v="KNKA469"/>
    <n v="2"/>
    <n v="40"/>
    <n v="6"/>
    <n v="44.1"/>
    <s v="N"/>
    <n v="88"/>
    <n v="14"/>
    <n v="43.2"/>
    <s v="W"/>
    <s v="201 W. SPRINGFIELD AVE."/>
    <s v="CHAMPAIGN"/>
    <x v="40"/>
    <x v="14"/>
    <s v="N"/>
    <m/>
    <n v="0"/>
    <n v="0"/>
    <n v="0"/>
    <s v=" "/>
    <s v="A"/>
    <n v="40.112250000000003"/>
    <n v="-88.245333333299996"/>
    <s v="http://wireless2.fcc.gov/UlsApp/UlsSearch/licenseLocSum.jsp?licKey=11519"/>
  </r>
  <r>
    <n v="-117.953583333"/>
    <n v="47.318888889"/>
    <n v="5260"/>
    <n v="12114"/>
    <s v="Inland Cellular LLC"/>
    <s v="KNKQ283"/>
    <n v="2"/>
    <n v="47"/>
    <n v="19"/>
    <n v="8"/>
    <s v="N"/>
    <n v="117"/>
    <n v="57"/>
    <n v="12.9"/>
    <s v="W"/>
    <s v="Sprague Cell Site:  47938 Catholic Cemetary Rd. E"/>
    <s v="SPRAGUE"/>
    <x v="4"/>
    <x v="28"/>
    <s v="N"/>
    <m/>
    <n v="1033004"/>
    <n v="88.1"/>
    <n v="91.4"/>
    <s v="TOWER"/>
    <s v="A"/>
    <n v="47.318888888899998"/>
    <n v="-117.953583333"/>
    <s v="http://wireless2.fcc.gov/UlsApp/UlsSearch/licenseLocSum.jsp?licKey=12114"/>
  </r>
  <r>
    <n v="-163.032222222"/>
    <n v="64.544166667000098"/>
    <n v="23870"/>
    <n v="3003376"/>
    <s v="TelAlaska Cellular, Inc."/>
    <s v="WQIQ308"/>
    <n v="2"/>
    <n v="64"/>
    <n v="32"/>
    <n v="39"/>
    <s v="N"/>
    <n v="163"/>
    <n v="1"/>
    <n v="56"/>
    <s v="W"/>
    <s v="Golovin"/>
    <s v="Golovin"/>
    <x v="568"/>
    <x v="1"/>
    <s v=" "/>
    <m/>
    <n v="0"/>
    <n v="9.1"/>
    <n v="13.7"/>
    <s v="POLE"/>
    <s v="A"/>
    <n v="64.544166666699994"/>
    <n v="-163.032222222"/>
    <s v="http://wireless2.fcc.gov/UlsApp/UlsSearch/licenseLocSum.jsp?licKey=3003376"/>
  </r>
  <r>
    <n v="-97.109722222000002"/>
    <n v="31.936833333999999"/>
    <n v="12319"/>
    <n v="12594"/>
    <s v="ALLTEL Corporation"/>
    <s v="KNKQ272"/>
    <n v="2"/>
    <n v="31"/>
    <n v="56"/>
    <n v="12.6"/>
    <s v="N"/>
    <n v="97"/>
    <n v="6"/>
    <n v="35"/>
    <s v="W"/>
    <s v="7600' S OF SR 310 &amp; I-35"/>
    <s v="HILLSBORO"/>
    <x v="37"/>
    <x v="8"/>
    <s v="N"/>
    <m/>
    <n v="0"/>
    <n v="109.4"/>
    <n v="0"/>
    <s v=" "/>
    <s v="A"/>
    <n v="31.936833333300001"/>
    <n v="-97.109722222200006"/>
    <s v="http://wireless2.fcc.gov/UlsApp/UlsSearch/licenseLocSum.jsp?licKey=12594"/>
  </r>
  <r>
    <n v="-164.53716666700001"/>
    <n v="62.776972221999998"/>
    <n v="23502"/>
    <n v="210466"/>
    <s v="The Alaska Wireless Network, LLC"/>
    <s v="WPOJ865"/>
    <n v="2"/>
    <n v="62"/>
    <n v="46"/>
    <n v="37.1"/>
    <s v="N"/>
    <n v="164"/>
    <n v="32"/>
    <n v="13.8"/>
    <s v="W"/>
    <s v="within"/>
    <s v="EMMONAK"/>
    <x v="584"/>
    <x v="1"/>
    <s v="N"/>
    <m/>
    <n v="1200266"/>
    <n v="18.399999999999999"/>
    <n v="20.399999999999999"/>
    <s v="BTWR"/>
    <s v="A"/>
    <n v="62.776972222200001"/>
    <n v="-164.53716666700001"/>
    <s v="http://wireless2.fcc.gov/UlsApp/UlsSearch/licenseLocSum.jsp?licKey=210466"/>
  </r>
  <r>
    <n v="-109.839444445"/>
    <n v="45.886666667"/>
    <n v="19937"/>
    <n v="13180"/>
    <s v="GOLD CREEK CELLULAR OF MONTANA LIMITED PARTNERSHIP"/>
    <s v="KNKN531"/>
    <n v="2"/>
    <n v="45"/>
    <n v="53"/>
    <n v="12"/>
    <s v="N"/>
    <n v="109"/>
    <n v="50"/>
    <n v="22"/>
    <s v="W"/>
    <s v="7.6 MI S GLASSTON LAKE, APPROX 7.5 MI NE"/>
    <s v="Big Timber"/>
    <x v="67"/>
    <x v="7"/>
    <s v="N"/>
    <m/>
    <n v="1003804"/>
    <n v="45.7"/>
    <n v="49.4"/>
    <s v="TOWER"/>
    <s v="A"/>
    <n v="45.886666666700002"/>
    <n v="-109.83944444399999"/>
    <s v="http://wireless2.fcc.gov/UlsApp/UlsSearch/licenseLocSum.jsp?licKey=13180"/>
  </r>
  <r>
    <n v="-92.52"/>
    <n v="44.529444443999999"/>
    <n v="4049"/>
    <n v="12007"/>
    <s v="ALLTEL Corporation"/>
    <s v="KNKN416"/>
    <n v="2"/>
    <n v="44"/>
    <n v="31"/>
    <n v="46"/>
    <s v="N"/>
    <n v="92"/>
    <n v="31"/>
    <n v="12"/>
    <s v="W"/>
    <s v="700 FT E OF HWY 58 2.7 MI S OF HWY 61"/>
    <s v="RED WING"/>
    <x v="682"/>
    <x v="33"/>
    <s v="N"/>
    <m/>
    <n v="1023776"/>
    <n v="137.19999999999999"/>
    <n v="137.19999999999999"/>
    <s v="TOWER"/>
    <s v="A"/>
    <n v="44.529444444399999"/>
    <n v="-92.52"/>
    <s v="http://wireless2.fcc.gov/UlsApp/UlsSearch/licenseLocSum.jsp?licKey=12007"/>
  </r>
  <r>
    <n v="-95.710750000000004"/>
    <n v="38.7578888890001"/>
    <n v="7958"/>
    <n v="12320"/>
    <s v="TOPEKA SMSA LIMITED PARTNERSHIP"/>
    <s v="KNKA442"/>
    <n v="2"/>
    <n v="38"/>
    <n v="45"/>
    <n v="28.4"/>
    <s v="N"/>
    <n v="95"/>
    <n v="42"/>
    <n v="38.700000000000003"/>
    <s v="W"/>
    <s v="RT. 1  (66115)"/>
    <s v="SCRANTON"/>
    <x v="670"/>
    <x v="27"/>
    <s v="N"/>
    <m/>
    <n v="1032077"/>
    <n v="122.5"/>
    <n v="124"/>
    <s v="GTOWER"/>
    <s v="A"/>
    <n v="38.757888888899998"/>
    <n v="-95.710750000000004"/>
    <s v="http://wireless2.fcc.gov/UlsApp/UlsSearch/licenseLocSum.jsp?licKey=12320"/>
  </r>
  <r>
    <n v="-85.370944444000003"/>
    <n v="40.3128055560001"/>
    <n v="693"/>
    <n v="11597"/>
    <s v="AT&amp;T Mobility Spectrum LLC"/>
    <s v="KNKA661"/>
    <n v="2"/>
    <n v="40"/>
    <n v="18"/>
    <n v="46.1"/>
    <s v="N"/>
    <n v="85"/>
    <n v="22"/>
    <n v="15.4"/>
    <s v="W"/>
    <s v="1551E 850N"/>
    <s v="EATON"/>
    <x v="349"/>
    <x v="17"/>
    <s v="N"/>
    <m/>
    <n v="1039762"/>
    <n v="65.5"/>
    <n v="67.099999999999994"/>
    <s v="LTOWER"/>
    <s v="A"/>
    <n v="40.312805555600001"/>
    <n v="-85.370944444399996"/>
    <s v="http://wireless2.fcc.gov/UlsApp/UlsSearch/licenseLocSum.jsp?licKey=11597"/>
  </r>
  <r>
    <n v="-104.112194444"/>
    <n v="47.653361111000002"/>
    <n v="19935"/>
    <n v="13179"/>
    <s v="GOLD CREEK CELLULAR OF MONTANA LIMITED PARTNERSHIP"/>
    <s v="KNKN354"/>
    <n v="2"/>
    <n v="47"/>
    <n v="39"/>
    <n v="12.1"/>
    <s v="N"/>
    <n v="104"/>
    <n v="6"/>
    <n v="43.9"/>
    <s v="W"/>
    <s v="(Sidney site) 2.5 MI S YELLOWSTONE RIVER 3.1 MI W MT/ND ST LN"/>
    <s v="Sidney"/>
    <x v="133"/>
    <x v="7"/>
    <s v="N"/>
    <m/>
    <n v="1003786"/>
    <n v="91.4"/>
    <n v="92.9"/>
    <s v="GTOWER"/>
    <s v="A"/>
    <n v="47.653361111099997"/>
    <n v="-104.112194444"/>
    <s v="http://wireless2.fcc.gov/UlsApp/UlsSearch/licenseLocSum.jsp?licKey=13179"/>
  </r>
  <r>
    <n v="-97.894277777999903"/>
    <n v="46.933861111000098"/>
    <n v="12354"/>
    <n v="12597"/>
    <s v="NORTH DAKOTA RSA NO. 3 LIMITED PARTNERSHIP"/>
    <s v="KNKN527"/>
    <n v="2"/>
    <n v="46"/>
    <n v="56"/>
    <n v="1.9"/>
    <s v="N"/>
    <n v="97"/>
    <n v="53"/>
    <n v="39.4"/>
    <s v="W"/>
    <s v="(Valley City) 12147 33rd Avenue SE"/>
    <s v="VALLEY CITY"/>
    <x v="683"/>
    <x v="47"/>
    <s v="N"/>
    <m/>
    <n v="1037232"/>
    <n v="121.3"/>
    <n v="125.6"/>
    <s v="TOWER"/>
    <s v="A"/>
    <n v="46.933861111100001"/>
    <n v="-97.894277777799999"/>
    <s v="http://wireless2.fcc.gov/UlsApp/UlsSearch/licenseLocSum.jsp?licKey=12597"/>
  </r>
  <r>
    <n v="-166.11"/>
    <n v="61.528888889000001"/>
    <n v="23500"/>
    <n v="210427"/>
    <s v="The Alaska Wireless Network, LLC"/>
    <s v="WPOJ853"/>
    <n v="2"/>
    <n v="61"/>
    <n v="31"/>
    <n v="44"/>
    <s v="N"/>
    <n v="166"/>
    <n v="6"/>
    <n v="36"/>
    <s v="W"/>
    <s v="Within the Village of Hooper Bay"/>
    <s v="HOOPER BAY"/>
    <x v="584"/>
    <x v="1"/>
    <s v="N"/>
    <m/>
    <n v="1258100"/>
    <n v="15.2"/>
    <n v="16.399999999999999"/>
    <s v="TOWER"/>
    <s v="A"/>
    <n v="61.528888888899999"/>
    <n v="-166.11"/>
    <s v="http://wireless2.fcc.gov/UlsApp/UlsSearch/licenseLocSum.jsp?licKey=210427"/>
  </r>
  <r>
    <n v="-66.524333333999905"/>
    <n v="18.041083333000099"/>
    <n v="7896"/>
    <n v="12313"/>
    <s v="Puerto Rico Telephone Company, Inc."/>
    <s v="KNKA399"/>
    <n v="2"/>
    <n v="18"/>
    <n v="2"/>
    <n v="27.9"/>
    <s v="N"/>
    <n v="66"/>
    <n v="31"/>
    <n v="27.6"/>
    <s v="W"/>
    <s v="ON RT. 52, 1.3 MILES SW OF JUANA DIAZ"/>
    <s v="JUANA DIAZ"/>
    <x v="37"/>
    <x v="50"/>
    <s v="N"/>
    <m/>
    <n v="0"/>
    <n v="0"/>
    <n v="0"/>
    <s v=" "/>
    <s v="A"/>
    <n v="18.041083333300001"/>
    <n v="-66.524333333300007"/>
    <s v="http://wireless2.fcc.gov/UlsApp/UlsSearch/licenseLocSum.jsp?licKey=12313"/>
  </r>
  <r>
    <n v="-91.220916666999997"/>
    <n v="30.2728611110001"/>
    <n v="20034"/>
    <n v="13186"/>
    <s v="Lafayette MSA Limited Partnership"/>
    <s v="KNKN500"/>
    <n v="2"/>
    <n v="30"/>
    <n v="16"/>
    <n v="22.3"/>
    <s v="N"/>
    <n v="91"/>
    <n v="13"/>
    <n v="15.3"/>
    <s v="W"/>
    <s v="57830 GROVE ROAD   (76550)"/>
    <s v="PLAQUEMINE"/>
    <x v="332"/>
    <x v="15"/>
    <s v="N"/>
    <m/>
    <n v="1022500"/>
    <n v="85.3"/>
    <n v="89"/>
    <s v="LTOWER"/>
    <s v="A"/>
    <n v="30.272861111099999"/>
    <n v="-91.220916666700006"/>
    <s v="http://wireless2.fcc.gov/UlsApp/UlsSearch/licenseLocSum.jsp?licKey=13186"/>
  </r>
  <r>
    <n v="145.775833334"/>
    <n v="15.251388889000101"/>
    <n v="15567"/>
    <n v="12793"/>
    <s v="DOCOMO PACIFIC, INC."/>
    <s v="KNKQ367"/>
    <n v="2"/>
    <n v="15"/>
    <n v="15"/>
    <n v="5"/>
    <s v="N"/>
    <n v="145"/>
    <n v="46"/>
    <n v="33"/>
    <s v="E"/>
    <s v="HOTEL NIKKO SAIPAN 0.3 MILES (.05 KM) NE OF"/>
    <s v="SAN ROQUE"/>
    <x v="37"/>
    <x v="43"/>
    <s v="N"/>
    <m/>
    <n v="0"/>
    <n v="53"/>
    <n v="0"/>
    <s v=" "/>
    <s v="A"/>
    <n v="15.251388888899999"/>
    <n v="145.77583333300001"/>
    <s v="http://wireless2.fcc.gov/UlsApp/UlsSearch/licenseLocSum.jsp?licKey=12793"/>
  </r>
  <r>
    <n v="-91.216111111000004"/>
    <n v="32.428055556000103"/>
    <n v="19965"/>
    <n v="13182"/>
    <s v="New Cingular Wireless PCS, LLC"/>
    <s v="KNKN475"/>
    <n v="2"/>
    <n v="32"/>
    <n v="25"/>
    <n v="41"/>
    <s v="N"/>
    <n v="91"/>
    <n v="12"/>
    <n v="58"/>
    <s v="W"/>
    <s v="166 Tiger Road (111245)"/>
    <s v="TALLULAH"/>
    <x v="178"/>
    <x v="15"/>
    <s v="N"/>
    <m/>
    <n v="1058082"/>
    <n v="83.8"/>
    <n v="83.8"/>
    <s v="LTOWER"/>
    <s v="A"/>
    <n v="32.428055555599997"/>
    <n v="-91.216111111100005"/>
    <s v="http://wireless2.fcc.gov/UlsApp/UlsSearch/licenseLocSum.jsp?licKey=13182"/>
  </r>
  <r>
    <n v="-96.607805554999999"/>
    <n v="40.633333334"/>
    <n v="7950"/>
    <n v="12319"/>
    <s v="ALLTEL Corporation"/>
    <s v="KNKA435"/>
    <n v="2"/>
    <n v="40"/>
    <n v="38"/>
    <n v="0"/>
    <s v="N"/>
    <n v="96"/>
    <n v="36"/>
    <n v="28.1"/>
    <s v="W"/>
    <s v="18200 SOUTH 82ND STREET"/>
    <s v="HICKMAN"/>
    <x v="108"/>
    <x v="4"/>
    <s v="N"/>
    <m/>
    <n v="0"/>
    <n v="0"/>
    <n v="0"/>
    <s v=" "/>
    <s v="A"/>
    <n v="40.633333333300001"/>
    <n v="-96.607805555599995"/>
    <s v="http://wireless2.fcc.gov/UlsApp/UlsSearch/licenseLocSum.jsp?licKey=12319"/>
  </r>
  <r>
    <n v="-81.806666665999998"/>
    <n v="32.428277778000101"/>
    <n v="19988"/>
    <n v="13184"/>
    <s v="New Cingular Wireless PCS, LLC"/>
    <s v="KNKN899"/>
    <n v="2"/>
    <n v="32"/>
    <n v="25"/>
    <n v="41.8"/>
    <s v="N"/>
    <n v="81"/>
    <n v="48"/>
    <n v="24"/>
    <s v="W"/>
    <s v="1.2 MI E US 25 &amp; US 30 (153635)"/>
    <s v="STATESBORO"/>
    <x v="537"/>
    <x v="42"/>
    <s v="N"/>
    <m/>
    <n v="1028241"/>
    <n v="121.9"/>
    <n v="128"/>
    <s v="GTOWER"/>
    <s v="A"/>
    <n v="32.428277777799998"/>
    <n v="-81.806666666699996"/>
    <s v="http://wireless2.fcc.gov/UlsApp/UlsSearch/licenseLocSum.jsp?licKey=13184"/>
  </r>
  <r>
    <n v="-98.474055554999893"/>
    <n v="35.1163333330001"/>
    <n v="461"/>
    <n v="11548"/>
    <s v="Oklahoma Independent RSA 7 Partnership"/>
    <s v="KNKN578"/>
    <n v="2"/>
    <n v="35"/>
    <n v="6"/>
    <n v="58.8"/>
    <s v="N"/>
    <n v="98"/>
    <n v="28"/>
    <n v="26.6"/>
    <s v="W"/>
    <s v="502 W 3RD  (95860)"/>
    <s v="FORT COBB"/>
    <x v="684"/>
    <x v="18"/>
    <s v="N"/>
    <m/>
    <n v="1018744"/>
    <n v="146.30000000000001"/>
    <n v="152.4"/>
    <s v="GTOWER"/>
    <s v="A"/>
    <n v="35.116333333299998"/>
    <n v="-98.474055555600003"/>
    <s v="http://wireless2.fcc.gov/UlsApp/UlsSearch/licenseLocSum.jsp?licKey=11548"/>
  </r>
  <r>
    <n v="-83.842777777999999"/>
    <n v="42.6283333330001"/>
    <n v="19737"/>
    <n v="13166"/>
    <s v="Cellco Partnership"/>
    <s v="KNKA244"/>
    <n v="2"/>
    <n v="42"/>
    <n v="37"/>
    <n v="42"/>
    <s v="N"/>
    <n v="83"/>
    <n v="50"/>
    <n v="34"/>
    <s v="W"/>
    <s v="5716 HIGHLAND RD EAST"/>
    <s v="HOWELL"/>
    <x v="458"/>
    <x v="6"/>
    <s v="N"/>
    <m/>
    <n v="1016720"/>
    <n v="68.599999999999994"/>
    <n v="73.2"/>
    <s v="TOWER"/>
    <s v="A"/>
    <n v="42.628333333299999"/>
    <n v="-83.842777777799995"/>
    <s v="http://wireless2.fcc.gov/UlsApp/UlsSearch/licenseLocSum.jsp?licKey=13166"/>
  </r>
  <r>
    <n v="-92.899888888999996"/>
    <n v="35.494805556000102"/>
    <n v="1769"/>
    <n v="11759"/>
    <s v="ALLTEL Corporation"/>
    <s v="KNKQ363"/>
    <n v="2"/>
    <n v="35"/>
    <n v="29"/>
    <n v="41.3"/>
    <s v="N"/>
    <n v="92"/>
    <n v="53"/>
    <n v="59.6"/>
    <s v="W"/>
    <s v="Atop White Oka Mountain on the forest service Road #1301 off Highway 27, North o"/>
    <s v="Hector"/>
    <x v="685"/>
    <x v="39"/>
    <s v="N"/>
    <m/>
    <n v="0"/>
    <n v="34.799999999999997"/>
    <n v="0"/>
    <s v=" "/>
    <s v="A"/>
    <n v="35.494805555600003"/>
    <n v="-92.899888888899994"/>
    <s v="http://wireless2.fcc.gov/UlsApp/UlsSearch/licenseLocSum.jsp?licKey=11759"/>
  </r>
  <r>
    <n v="-145.69527777799999"/>
    <n v="60.524722222000001"/>
    <n v="23531"/>
    <n v="1067702"/>
    <s v="Cordova Wireless Communications, LLC"/>
    <s v="WPOL372"/>
    <n v="2"/>
    <n v="60"/>
    <n v="31"/>
    <n v="29"/>
    <s v="N"/>
    <n v="145"/>
    <n v="41"/>
    <n v="43"/>
    <s v="W"/>
    <s v="1.75 KILOMETERS EAST OF MT. ECCLES ON HENEY RIDGE"/>
    <s v="CORDOVA"/>
    <x v="37"/>
    <x v="1"/>
    <s v="N"/>
    <m/>
    <n v="0"/>
    <n v="3"/>
    <n v="7"/>
    <s v="POLE"/>
    <s v="A"/>
    <n v="60.524722222199998"/>
    <n v="-145.69527777799999"/>
    <s v="http://wireless2.fcc.gov/UlsApp/UlsSearch/licenseLocSum.jsp?licKey=1067702"/>
  </r>
  <r>
    <n v="-101.81211111099999"/>
    <n v="35.242972221999999"/>
    <n v="8216"/>
    <n v="12346"/>
    <s v="ALLTEL Corporation"/>
    <s v="KNKA574"/>
    <n v="2"/>
    <n v="35"/>
    <n v="14"/>
    <n v="34.700000000000003"/>
    <s v="N"/>
    <n v="101"/>
    <n v="48"/>
    <n v="43.6"/>
    <s v="W"/>
    <s v="Echo; 2800 Echo Drive"/>
    <s v="AMARILLO"/>
    <x v="686"/>
    <x v="8"/>
    <s v="N"/>
    <m/>
    <n v="1207756"/>
    <n v="57.9"/>
    <n v="57.9"/>
    <s v="TOWER"/>
    <s v="A"/>
    <n v="35.242972222200002"/>
    <n v="-101.81211111099999"/>
    <s v="http://wireless2.fcc.gov/UlsApp/UlsSearch/licenseLocSum.jsp?licKey=12346"/>
  </r>
  <r>
    <n v="-103.332111111"/>
    <n v="31.498750000000001"/>
    <n v="12094"/>
    <n v="12576"/>
    <s v="ALLTEL Corporation"/>
    <s v="KNKN427"/>
    <n v="2"/>
    <n v="31"/>
    <n v="29"/>
    <n v="55.5"/>
    <s v="N"/>
    <n v="103"/>
    <n v="19"/>
    <n v="55.6"/>
    <s v="W"/>
    <s v="1.4 MILES N OF INTERSECTION OF I-20 AND US 80 NEAR"/>
    <s v="BARSTOW"/>
    <x v="566"/>
    <x v="8"/>
    <s v="N"/>
    <m/>
    <n v="0"/>
    <n v="0"/>
    <n v="0"/>
    <s v=" "/>
    <s v="A"/>
    <n v="31.498750000000001"/>
    <n v="-103.332111111"/>
    <s v="http://wireless2.fcc.gov/UlsApp/UlsSearch/licenseLocSum.jsp?licKey=12576"/>
  </r>
  <r>
    <n v="-68.787777778000006"/>
    <n v="44.853333333000101"/>
    <n v="19576"/>
    <n v="13153"/>
    <s v="BANGOR CELLULAR TELEPHONE, L.P."/>
    <s v="KNKA710"/>
    <n v="2"/>
    <n v="44"/>
    <n v="51"/>
    <n v="12"/>
    <s v="N"/>
    <n v="68"/>
    <n v="47"/>
    <n v="16"/>
    <s v="W"/>
    <s v="BOMARC INDUSTRIAL PARK"/>
    <s v="BANGOR"/>
    <x v="246"/>
    <x v="36"/>
    <s v="N"/>
    <m/>
    <n v="1022003"/>
    <n v="79.2"/>
    <n v="80.2"/>
    <s v="TOWER"/>
    <s v="A"/>
    <n v="44.8533333333"/>
    <n v="-68.787777777800002"/>
    <s v="http://wireless2.fcc.gov/UlsApp/UlsSearch/licenseLocSum.jsp?licKey=13153"/>
  </r>
  <r>
    <n v="-93.821361111000002"/>
    <n v="36.692250000000101"/>
    <n v="1775"/>
    <n v="11760"/>
    <s v="ALLTEL Corporation"/>
    <s v="KNKN617"/>
    <n v="2"/>
    <n v="36"/>
    <n v="41"/>
    <n v="32.1"/>
    <s v="N"/>
    <n v="93"/>
    <n v="49"/>
    <n v="16.899999999999999"/>
    <s v="W"/>
    <s v="RR HWY 248"/>
    <s v="Cassville"/>
    <x v="687"/>
    <x v="9"/>
    <s v="N"/>
    <m/>
    <n v="1004009"/>
    <n v="91.4"/>
    <n v="96.9"/>
    <s v="TOWER"/>
    <s v="A"/>
    <n v="36.692250000000001"/>
    <n v="-93.821361111100003"/>
    <s v="http://wireless2.fcc.gov/UlsApp/UlsSearch/licenseLocSum.jsp?licKey=11760"/>
  </r>
  <r>
    <n v="-95.300249999999906"/>
    <n v="38.564166666000098"/>
    <n v="2924"/>
    <n v="11896"/>
    <s v="USCOC NEBRASKA/KANSAS, LLC"/>
    <s v="KNKN480"/>
    <n v="2"/>
    <n v="38"/>
    <n v="33"/>
    <n v="51"/>
    <s v="N"/>
    <n v="95"/>
    <n v="18"/>
    <n v="0.9"/>
    <s v="W"/>
    <s v="OFF OF US-50, 2.8 MILES SSW OF"/>
    <s v="OTTAWA"/>
    <x v="190"/>
    <x v="27"/>
    <s v="N"/>
    <m/>
    <n v="0"/>
    <n v="0"/>
    <n v="0"/>
    <s v=" "/>
    <s v="A"/>
    <n v="38.564166666699997"/>
    <n v="-95.300250000000005"/>
    <s v="http://wireless2.fcc.gov/UlsApp/UlsSearch/licenseLocSum.jsp?licKey=11896"/>
  </r>
  <r>
    <n v="-106.256944444"/>
    <n v="47.336388888999998"/>
    <n v="8224"/>
    <n v="12347"/>
    <s v="Alltel Corporation"/>
    <s v="KNKR289"/>
    <n v="2"/>
    <n v="47"/>
    <n v="20"/>
    <n v="11"/>
    <s v="N"/>
    <n v="106"/>
    <n v="15"/>
    <n v="25"/>
    <s v="W"/>
    <s v="3213 Highway 200 E"/>
    <s v="Jordan"/>
    <x v="197"/>
    <x v="7"/>
    <s v="N"/>
    <m/>
    <n v="1006982"/>
    <n v="77"/>
    <n v="77"/>
    <s v="GTOWER"/>
    <s v="A"/>
    <n v="47.336388888899997"/>
    <n v="-106.256944444"/>
    <s v="http://wireless2.fcc.gov/UlsApp/UlsSearch/licenseLocSum.jsp?licKey=12347"/>
  </r>
  <r>
    <n v="-99.421722222"/>
    <n v="32.710944445000102"/>
    <n v="662"/>
    <n v="11567"/>
    <s v="AT&amp;T Mobility Spectrum LLC"/>
    <s v="KNKQ385"/>
    <n v="2"/>
    <n v="32"/>
    <n v="42"/>
    <n v="39.4"/>
    <s v="N"/>
    <n v="99"/>
    <n v="25"/>
    <n v="18.2"/>
    <s v="W"/>
    <s v="10000 WEST HIGHWAY 180 (88786)"/>
    <s v="Albany"/>
    <x v="459"/>
    <x v="8"/>
    <s v="N"/>
    <m/>
    <n v="1048785"/>
    <n v="149.4"/>
    <n v="157.30000000000001"/>
    <s v="GTOWER"/>
    <s v="A"/>
    <n v="32.710944444399999"/>
    <n v="-99.421722222200003"/>
    <s v="http://wireless2.fcc.gov/UlsApp/UlsSearch/licenseLocSum.jsp?licKey=11567"/>
  </r>
  <r>
    <n v="-88.168083332999998"/>
    <n v="32.663444444"/>
    <n v="5145"/>
    <n v="12103"/>
    <s v="NEW CINGULAR WIRELESS PCS, LLC"/>
    <s v="KNKN761"/>
    <n v="2"/>
    <n v="32"/>
    <n v="39"/>
    <n v="48.4"/>
    <s v="N"/>
    <n v="88"/>
    <n v="10"/>
    <n v="5.0999999999999996"/>
    <s v="W"/>
    <s v="23175 US HIGHWAY 11   (70404)"/>
    <s v="Livingston"/>
    <x v="113"/>
    <x v="29"/>
    <s v="N"/>
    <m/>
    <n v="1035732"/>
    <n v="121.9"/>
    <n v="122.8"/>
    <s v="GTOWER"/>
    <s v="A"/>
    <n v="32.6634444444"/>
    <n v="-88.168083333300004"/>
    <s v="http://wireless2.fcc.gov/UlsApp/UlsSearch/licenseLocSum.jsp?licKey=12103"/>
  </r>
  <r>
    <n v="-82.340388888999897"/>
    <n v="29.144138889000001"/>
    <n v="1753"/>
    <n v="11758"/>
    <s v="ALLTEL Corporation"/>
    <s v="KNKA489"/>
    <n v="2"/>
    <n v="29"/>
    <n v="8"/>
    <n v="38.9"/>
    <s v="N"/>
    <n v="82"/>
    <n v="20"/>
    <n v="25.4"/>
    <s v="W"/>
    <s v="APPROX. 2.5 MI. SOUTH SOUTHWEST ON SR40 FROM THE INTERSEC. SR40 &amp; SR328; 1.3 MI."/>
    <s v="COTTON PLANT"/>
    <x v="280"/>
    <x v="13"/>
    <s v="N"/>
    <m/>
    <n v="0"/>
    <n v="0"/>
    <n v="0"/>
    <s v=" "/>
    <s v="A"/>
    <n v="29.144138888899999"/>
    <n v="-82.340388888899994"/>
    <s v="http://wireless2.fcc.gov/UlsApp/UlsSearch/licenseLocSum.jsp?licKey=11758"/>
  </r>
  <r>
    <n v="-82.099722221999997"/>
    <n v="28.902111111000099"/>
    <n v="1748"/>
    <n v="11757"/>
    <s v="ALLTEL Corporation"/>
    <s v="KNKQ330"/>
    <n v="2"/>
    <n v="28"/>
    <n v="54"/>
    <n v="7.6"/>
    <s v="N"/>
    <n v="82"/>
    <n v="5"/>
    <n v="59"/>
    <s v="W"/>
    <s v="W. City Rd, 222 &amp; 257"/>
    <s v="OXFORD"/>
    <x v="113"/>
    <x v="13"/>
    <s v="N"/>
    <m/>
    <n v="1059121"/>
    <n v="82.4"/>
    <n v="83.8"/>
    <s v="TOWER"/>
    <s v="A"/>
    <n v="28.902111111100002"/>
    <n v="-82.0997222222"/>
    <s v="http://wireless2.fcc.gov/UlsApp/UlsSearch/licenseLocSum.jsp?licKey=11757"/>
  </r>
  <r>
    <n v="-99.119722221999993"/>
    <n v="40.714722223000102"/>
    <n v="2938"/>
    <n v="11897"/>
    <s v="USCOC NEBRASKA/KANSAS, LLC"/>
    <s v="KNKN476"/>
    <n v="2"/>
    <n v="40"/>
    <n v="42"/>
    <n v="53"/>
    <s v="N"/>
    <n v="99"/>
    <n v="7"/>
    <n v="11"/>
    <s v="W"/>
    <s v="SW 1/4 of SW 1/4 of Section 27, Township 9N, Range 16W"/>
    <s v="KEARNEY"/>
    <x v="119"/>
    <x v="4"/>
    <s v="N"/>
    <m/>
    <n v="1038180"/>
    <n v="93"/>
    <n v="97.5"/>
    <s v="TOWER"/>
    <s v="A"/>
    <n v="40.714722222200002"/>
    <n v="-99.119722222199997"/>
    <s v="http://wireless2.fcc.gov/UlsApp/UlsSearch/licenseLocSum.jsp?licKey=11897"/>
  </r>
  <r>
    <n v="-97.621694444999903"/>
    <n v="33.670666666000002"/>
    <n v="15781"/>
    <n v="12810"/>
    <s v="ALLTEL Corporation"/>
    <s v="KNKN472"/>
    <n v="2"/>
    <n v="33"/>
    <n v="40"/>
    <n v="14.4"/>
    <s v="N"/>
    <n v="97"/>
    <n v="37"/>
    <n v="18.100000000000001"/>
    <s v="W"/>
    <s v="250 YDS S OF HWY 59 &amp; 6.5 MI W"/>
    <s v="SAINT JO"/>
    <x v="688"/>
    <x v="8"/>
    <s v="N"/>
    <m/>
    <n v="1048633"/>
    <n v="122"/>
    <n v="128"/>
    <s v="TOWER"/>
    <s v="A"/>
    <n v="33.670666666700001"/>
    <n v="-97.621694444400006"/>
    <s v="http://wireless2.fcc.gov/UlsApp/UlsSearch/licenseLocSum.jsp?licKey=12810"/>
  </r>
  <r>
    <n v="-76.008944444999898"/>
    <n v="41.451500000000102"/>
    <n v="12129"/>
    <n v="12579"/>
    <s v="Cellco Partnership"/>
    <s v="KNKN892"/>
    <n v="2"/>
    <n v="41"/>
    <n v="27"/>
    <n v="5.4"/>
    <s v="N"/>
    <n v="76"/>
    <n v="0"/>
    <n v="32.200000000000003"/>
    <s v="W"/>
    <s v="(Brier Mountain) 2 MILES SW OF I/S RT. 292 &amp; RT. 29"/>
    <s v="Evans Falls"/>
    <x v="560"/>
    <x v="12"/>
    <s v="N"/>
    <m/>
    <n v="1031357"/>
    <n v="48.8"/>
    <n v="54.9"/>
    <s v="LTOWER"/>
    <s v="A"/>
    <n v="41.451500000000003"/>
    <n v="-76.008944444400001"/>
    <s v="http://wireless2.fcc.gov/UlsApp/UlsSearch/licenseLocSum.jsp?licKey=12579"/>
  </r>
  <r>
    <n v="-70.213666666999998"/>
    <n v="44.315611111000102"/>
    <n v="19590"/>
    <n v="13154"/>
    <s v="MAINE RSA #1, INC."/>
    <s v="KNKA601"/>
    <n v="2"/>
    <n v="44"/>
    <n v="18"/>
    <n v="56.2"/>
    <s v="N"/>
    <n v="70"/>
    <n v="12"/>
    <n v="49.2"/>
    <s v="W"/>
    <s v="3 MI N of Turner Center"/>
    <s v="TURNER CENTER"/>
    <x v="268"/>
    <x v="36"/>
    <s v="N"/>
    <m/>
    <n v="1020935"/>
    <n v="91.4"/>
    <n v="95.4"/>
    <s v="TOWER"/>
    <s v="A"/>
    <n v="44.315611111099997"/>
    <n v="-70.213666666699993"/>
    <s v="http://wireless2.fcc.gov/UlsApp/UlsSearch/licenseLocSum.jsp?licKey=13154"/>
  </r>
  <r>
    <n v="-83.676944444999904"/>
    <n v="41.980277776999998"/>
    <n v="23855"/>
    <n v="2979688"/>
    <s v="Cellco Partnership"/>
    <s v="WQIF804"/>
    <n v="2"/>
    <n v="41"/>
    <n v="58"/>
    <n v="49"/>
    <s v="N"/>
    <n v="83"/>
    <n v="40"/>
    <n v="37"/>
    <s v="W"/>
    <s v="16170 PHERDON ROAD"/>
    <s v="DUNDEE"/>
    <x v="76"/>
    <x v="6"/>
    <s v=" "/>
    <m/>
    <n v="1019425"/>
    <n v="53.6"/>
    <n v="57.6"/>
    <s v="TOWER"/>
    <s v="A"/>
    <n v="41.980277777799998"/>
    <n v="-83.676944444399993"/>
    <s v="http://wireless2.fcc.gov/UlsApp/UlsSearch/licenseLocSum.jsp?licKey=2979688"/>
  </r>
  <r>
    <n v="-93.710722222999905"/>
    <n v="32.324333334000102"/>
    <n v="8189"/>
    <n v="12344"/>
    <s v="ALLTEL Corporation"/>
    <s v="KNKA380"/>
    <n v="2"/>
    <n v="32"/>
    <n v="19"/>
    <n v="27.6"/>
    <s v="N"/>
    <n v="93"/>
    <n v="42"/>
    <n v="38.6"/>
    <s v="W"/>
    <s v="11502 NORRIS FERRY ROAD EXTENSION"/>
    <s v="SHREVEPORT"/>
    <x v="684"/>
    <x v="15"/>
    <s v="N"/>
    <m/>
    <n v="1021108"/>
    <n v="91.4"/>
    <n v="96.3"/>
    <s v="TOWER"/>
    <s v="A"/>
    <n v="32.324333333299997"/>
    <n v="-93.710722222200005"/>
    <s v="http://wireless2.fcc.gov/UlsApp/UlsSearch/licenseLocSum.jsp?licKey=12344"/>
  </r>
  <r>
    <n v="-121.78522222300001"/>
    <n v="36.933555556000002"/>
    <n v="4131"/>
    <n v="12015"/>
    <s v="GTE MOBILNET OF CALIFORNIA LIMITED PARTNERSHIP"/>
    <s v="KNKA431"/>
    <n v="2"/>
    <n v="36"/>
    <n v="56"/>
    <n v="0.8"/>
    <s v="N"/>
    <n v="121"/>
    <n v="47"/>
    <n v="6.8"/>
    <s v="W"/>
    <s v="370 Airport Blvd."/>
    <s v="Watsonville"/>
    <x v="221"/>
    <x v="0"/>
    <s v="N"/>
    <m/>
    <n v="1004475"/>
    <n v="30"/>
    <n v="36.6"/>
    <s v="TOWER"/>
    <s v="A"/>
    <n v="36.933555555600002"/>
    <n v="-121.785222222"/>
    <s v="http://wireless2.fcc.gov/UlsApp/UlsSearch/licenseLocSum.jsp?licKey=12015"/>
  </r>
  <r>
    <n v="-81.965833333000006"/>
    <n v="37.863055555000102"/>
    <n v="12087"/>
    <n v="12575"/>
    <s v="ALLTEL Corporation"/>
    <s v="KNKN897"/>
    <n v="2"/>
    <n v="37"/>
    <n v="51"/>
    <n v="47"/>
    <s v="N"/>
    <n v="81"/>
    <n v="57"/>
    <n v="57"/>
    <s v="W"/>
    <s v="(Logan) 10000 Radio Tower Road"/>
    <s v="LOGAN"/>
    <x v="226"/>
    <x v="26"/>
    <s v="N"/>
    <m/>
    <n v="1032142"/>
    <n v="54.9"/>
    <n v="60.7"/>
    <s v="LTOWER"/>
    <s v="A"/>
    <n v="37.863055555599999"/>
    <n v="-81.965833333299997"/>
    <s v="http://wireless2.fcc.gov/UlsApp/UlsSearch/licenseLocSum.jsp?licKey=12575"/>
  </r>
  <r>
    <n v="-122.208444445"/>
    <n v="47.222055556000001"/>
    <n v="8283"/>
    <n v="12359"/>
    <s v="Seattle SMSA Limited Partnership"/>
    <s v="KNKA280"/>
    <n v="2"/>
    <n v="47"/>
    <n v="13"/>
    <n v="19.399999999999999"/>
    <s v="N"/>
    <n v="122"/>
    <n v="12"/>
    <n v="30.4"/>
    <s v="W"/>
    <s v="16514 38TH STREET S.E."/>
    <s v="SUMNER"/>
    <x v="360"/>
    <x v="28"/>
    <s v="N"/>
    <m/>
    <n v="0"/>
    <n v="0"/>
    <n v="0"/>
    <s v=" "/>
    <s v="A"/>
    <n v="47.222055555600001"/>
    <n v="-122.20844444399999"/>
    <s v="http://wireless2.fcc.gov/UlsApp/UlsSearch/licenseLocSum.jsp?licKey=12359"/>
  </r>
  <r>
    <n v="-90.105972222000005"/>
    <n v="44.852194444000098"/>
    <n v="5111"/>
    <n v="12101"/>
    <s v="Nsight Spectrum, LLC"/>
    <s v="KNKA619"/>
    <n v="2"/>
    <n v="44"/>
    <n v="51"/>
    <n v="7.9"/>
    <s v="N"/>
    <n v="90"/>
    <n v="6"/>
    <n v="21.5"/>
    <s v="W"/>
    <s v="4 MILES NNW OF STRATFORD"/>
    <s v="STRATFORD"/>
    <x v="356"/>
    <x v="21"/>
    <s v="N"/>
    <m/>
    <n v="0"/>
    <n v="0"/>
    <n v="0"/>
    <s v=" "/>
    <s v="A"/>
    <n v="44.852194444399998"/>
    <n v="-90.105972222199995"/>
    <s v="http://wireless2.fcc.gov/UlsApp/UlsSearch/licenseLocSum.jsp?licKey=12101"/>
  </r>
  <r>
    <n v="-106.80263888899999"/>
    <n v="34.521305556000101"/>
    <n v="23843"/>
    <n v="2886154"/>
    <s v="CommNet Cellular Inc."/>
    <s v="WQGM465"/>
    <n v="2"/>
    <n v="34"/>
    <n v="31"/>
    <n v="16.7"/>
    <s v="N"/>
    <n v="106"/>
    <n v="48"/>
    <n v="9.5"/>
    <s v="W"/>
    <s v="NM Hwy 116 (Bosque #30211)"/>
    <s v="BOSQUE"/>
    <x v="689"/>
    <x v="38"/>
    <s v="N"/>
    <m/>
    <n v="1060400"/>
    <n v="110"/>
    <n v="111.3"/>
    <s v="TOWER"/>
    <s v="A"/>
    <n v="34.521305555600001"/>
    <n v="-106.80263888899999"/>
    <s v="http://wireless2.fcc.gov/UlsApp/UlsSearch/licenseLocSum.jsp?licKey=2886154"/>
  </r>
  <r>
    <n v="-95.916694444000001"/>
    <n v="36.7639166660001"/>
    <n v="23534"/>
    <n v="1074162"/>
    <s v="ALLTEL Corporation"/>
    <s v="WPOM485"/>
    <n v="2"/>
    <n v="36"/>
    <n v="45"/>
    <n v="50.1"/>
    <s v="N"/>
    <n v="95"/>
    <n v="55"/>
    <n v="0.1"/>
    <s v="W"/>
    <s v="502 N. Madison          (Bartlesville North #75238)"/>
    <s v="BARTLESVILLE"/>
    <x v="142"/>
    <x v="18"/>
    <s v="N"/>
    <m/>
    <n v="0"/>
    <n v="45.7"/>
    <n v="48.8"/>
    <s v="TOWER"/>
    <s v="A"/>
    <n v="36.763916666699998"/>
    <n v="-95.916694444399994"/>
    <s v="http://wireless2.fcc.gov/UlsApp/UlsSearch/licenseLocSum.jsp?licKey=1074162"/>
  </r>
  <r>
    <n v="-99.435361111000006"/>
    <n v="32.356361111000098"/>
    <n v="2906"/>
    <n v="11894"/>
    <s v="ALLTEL Corporation"/>
    <s v="KNKA518"/>
    <n v="2"/>
    <n v="32"/>
    <n v="21"/>
    <n v="22.9"/>
    <s v="N"/>
    <n v="99"/>
    <n v="26"/>
    <n v="7.3"/>
    <s v="W"/>
    <s v="3.3 miles W of US Route 283 &amp; 2.15 miles S of State Route 18"/>
    <s v="Baird"/>
    <x v="690"/>
    <x v="8"/>
    <s v="N"/>
    <m/>
    <n v="1024019"/>
    <n v="112.8"/>
    <n v="117.6"/>
    <s v="TOWER"/>
    <s v="A"/>
    <n v="32.3563611111"/>
    <n v="-99.435361111099994"/>
    <s v="http://wireless2.fcc.gov/UlsApp/UlsSearch/licenseLocSum.jsp?licKey=11894"/>
  </r>
  <r>
    <n v="-99.688138889000001"/>
    <n v="34.278694444999999"/>
    <n v="5103"/>
    <n v="12099"/>
    <s v="TEXAHOMA CELLULAR LIMITED PARTNERSHIP"/>
    <s v="KNKQ333"/>
    <n v="2"/>
    <n v="34"/>
    <n v="16"/>
    <n v="43.3"/>
    <s v="N"/>
    <n v="99"/>
    <n v="41"/>
    <n v="17.3"/>
    <s v="W"/>
    <s v="Quanah Cell Site 500 feet S of Route 287, 3.2 miles E of Center of"/>
    <s v="QUANAH"/>
    <x v="691"/>
    <x v="8"/>
    <s v="N"/>
    <m/>
    <n v="1050404"/>
    <n v="119.8"/>
    <n v="0"/>
    <s v=" "/>
    <s v="A"/>
    <n v="34.278694444400003"/>
    <n v="-99.688138888899999"/>
    <s v="http://wireless2.fcc.gov/UlsApp/UlsSearch/licenseLocSum.jsp?licKey=12099"/>
  </r>
  <r>
    <n v="-67.247833333000003"/>
    <n v="18.349916666000102"/>
    <n v="1802"/>
    <n v="11765"/>
    <s v="AT&amp;T Mobility Puerto Rico Inc."/>
    <s v="KNKN682"/>
    <n v="2"/>
    <n v="18"/>
    <n v="20"/>
    <n v="59.7"/>
    <s v="N"/>
    <n v="67"/>
    <n v="14"/>
    <n v="52.2"/>
    <s v="W"/>
    <s v="Road 115, Km 14.7 Bo. Ensenada (77052)"/>
    <s v="Rincon"/>
    <x v="273"/>
    <x v="50"/>
    <s v="N"/>
    <d v="2014-07-31T19:00:00"/>
    <n v="1222060"/>
    <n v="76.2"/>
    <n v="77.7"/>
    <s v="LTOWER"/>
    <s v="A"/>
    <n v="18.3499166667"/>
    <n v="-67.247833333299994"/>
    <s v="http://wireless2.fcc.gov/UlsApp/UlsSearch/licenseLocSum.jsp?licKey=11765"/>
  </r>
  <r>
    <n v="-65.440666665999998"/>
    <n v="18.128527777999999"/>
    <n v="1803"/>
    <n v="11766"/>
    <s v="AT&amp;T Mobility Puerto Rico Inc."/>
    <s v="KNKQ362"/>
    <n v="2"/>
    <n v="18"/>
    <n v="7"/>
    <n v="42.7"/>
    <s v="N"/>
    <n v="65"/>
    <n v="26"/>
    <n v="26.4"/>
    <s v="W"/>
    <s v="PR-997 PUERTA REAL WARD, LOT # 36 (77028)"/>
    <s v="Vieques"/>
    <x v="692"/>
    <x v="50"/>
    <s v="N"/>
    <d v="2013-02-26T18:00:00"/>
    <n v="1219694"/>
    <n v="54.9"/>
    <n v="60.4"/>
    <s v="LTOWER"/>
    <s v="A"/>
    <n v="18.128527777799999"/>
    <n v="-65.440666666699997"/>
    <s v="http://wireless2.fcc.gov/UlsApp/UlsSearch/licenseLocSum.jsp?licKey=11766"/>
  </r>
  <r>
    <n v="-91.123416667000001"/>
    <n v="45.466111110999996"/>
    <n v="8247"/>
    <n v="12356"/>
    <s v="AT&amp;T Mobility Spectrum LLC"/>
    <s v="KNKQ437"/>
    <n v="2"/>
    <n v="45"/>
    <n v="27"/>
    <n v="58"/>
    <s v="N"/>
    <n v="91"/>
    <n v="7"/>
    <n v="24.3"/>
    <s v="W"/>
    <s v="W8746 HIGHWAY 8 (96736)"/>
    <s v="LADYSMITH"/>
    <x v="203"/>
    <x v="21"/>
    <s v="N"/>
    <m/>
    <n v="1058265"/>
    <n v="121"/>
    <n v="123.4"/>
    <s v="GTOWER"/>
    <s v="A"/>
    <n v="45.466111111099998"/>
    <n v="-91.123416666699995"/>
    <s v="http://wireless2.fcc.gov/UlsApp/UlsSearch/licenseLocSum.jsp?licKey=12356"/>
  </r>
  <r>
    <n v="-113.97702777799999"/>
    <n v="44.244611110999998"/>
    <n v="23533"/>
    <n v="1071738"/>
    <s v="Custer Telephone Cooperative, Inc."/>
    <s v="WPOL948"/>
    <n v="2"/>
    <n v="44"/>
    <n v="14"/>
    <n v="40.6"/>
    <s v="N"/>
    <n v="113"/>
    <n v="58"/>
    <n v="37.299999999999997"/>
    <s v="W"/>
    <s v="WILLOW CREEK CELL SITE:  8.3 MILES NNW OF DICKEY"/>
    <s v="DICKEY"/>
    <x v="264"/>
    <x v="44"/>
    <s v="N"/>
    <m/>
    <n v="0"/>
    <n v="11"/>
    <n v="13.4"/>
    <s v="TOWER"/>
    <s v="A"/>
    <n v="44.244611111099999"/>
    <n v="-113.97702777799999"/>
    <s v="http://wireless2.fcc.gov/UlsApp/UlsSearch/licenseLocSum.jsp?licKey=1071738"/>
  </r>
  <r>
    <n v="-107.547027777"/>
    <n v="48.756888889000003"/>
    <n v="8232"/>
    <n v="12349"/>
    <s v="TRIANGLE COMMUNICATION SYSTEM, INC."/>
    <s v="KNKQ439"/>
    <n v="2"/>
    <n v="48"/>
    <n v="45"/>
    <n v="24.8"/>
    <s v="N"/>
    <n v="107"/>
    <n v="32"/>
    <n v="49.3"/>
    <s v="W"/>
    <s v="5.5 KM EAST OF WHITEWATER; 3750 E Whitewater Rd"/>
    <s v="WHITEWATER"/>
    <x v="357"/>
    <x v="7"/>
    <s v="N"/>
    <m/>
    <n v="1239884"/>
    <n v="47.2"/>
    <n v="53.3"/>
    <s v="LTOWER"/>
    <s v="A"/>
    <n v="48.756888888900001"/>
    <n v="-107.547027778"/>
    <s v="http://wireless2.fcc.gov/UlsApp/UlsSearch/licenseLocSum.jsp?licKey=12349"/>
  </r>
  <r>
    <n v="-90.658194444999907"/>
    <n v="42.0478055560001"/>
    <n v="19558"/>
    <n v="13152"/>
    <s v="USCOC OF GREATER IOWA, LLC"/>
    <s v="KNKN437"/>
    <n v="2"/>
    <n v="42"/>
    <n v="2"/>
    <n v="52.1"/>
    <s v="N"/>
    <n v="90"/>
    <n v="39"/>
    <n v="29.5"/>
    <s v="W"/>
    <s v="One mile from Maquoketa, Direction from Maquoketa is 160 degrees"/>
    <s v="MAQUOKETA"/>
    <x v="32"/>
    <x v="20"/>
    <s v="N"/>
    <m/>
    <n v="0"/>
    <n v="150.9"/>
    <n v="0"/>
    <s v=" "/>
    <s v="A"/>
    <n v="42.0478055556"/>
    <n v="-90.658194444399996"/>
    <s v="http://wireless2.fcc.gov/UlsApp/UlsSearch/licenseLocSum.jsp?licKey=13152"/>
  </r>
  <r>
    <n v="-122.308055556"/>
    <n v="40.442638889000101"/>
    <n v="15886"/>
    <n v="12841"/>
    <s v="REDDING MSA LIMITED PARTNERSHIP"/>
    <s v="KNKA751"/>
    <n v="2"/>
    <n v="40"/>
    <n v="26"/>
    <n v="33.5"/>
    <s v="N"/>
    <n v="122"/>
    <n v="18"/>
    <n v="29"/>
    <s v="W"/>
    <s v="ANDERSON UNION HIGH SCHOOL"/>
    <s v="ANDERSON"/>
    <x v="693"/>
    <x v="0"/>
    <s v="N"/>
    <m/>
    <n v="0"/>
    <n v="59.4"/>
    <n v="59.4"/>
    <s v="TOWER"/>
    <s v="A"/>
    <n v="40.442638888899999"/>
    <n v="-122.308055556"/>
    <s v="http://wireless2.fcc.gov/UlsApp/UlsSearch/licenseLocSum.jsp?licKey=12841"/>
  </r>
  <r>
    <n v="-83.230972221999906"/>
    <n v="29.692166666999999"/>
    <n v="660"/>
    <n v="11566"/>
    <s v="ALLTEL Corporation"/>
    <s v="KNKQ366"/>
    <n v="2"/>
    <n v="29"/>
    <n v="41"/>
    <n v="31.8"/>
    <s v="N"/>
    <n v="83"/>
    <n v="13"/>
    <n v="51.5"/>
    <s v="W"/>
    <s v="Approximately 4.7 miles North-Northwest of site Highway 19/98 on Dixie City Road"/>
    <s v="Cross City"/>
    <x v="694"/>
    <x v="13"/>
    <s v="N"/>
    <m/>
    <n v="0"/>
    <n v="0"/>
    <n v="0"/>
    <s v=" "/>
    <s v="A"/>
    <n v="29.6921666667"/>
    <n v="-83.230972222199995"/>
    <s v="http://wireless2.fcc.gov/UlsApp/UlsSearch/licenseLocSum.jsp?licKey=11566"/>
  </r>
  <r>
    <n v="-91.237444444999895"/>
    <n v="34.907194445000101"/>
    <n v="1790"/>
    <n v="11761"/>
    <s v="ALLTEL Corporation"/>
    <s v="KNKN798"/>
    <n v="2"/>
    <n v="34"/>
    <n v="54"/>
    <n v="25.9"/>
    <s v="N"/>
    <n v="91"/>
    <n v="14"/>
    <n v="14.8"/>
    <s v="W"/>
    <s v="APPROX 1/4MI N OF BRINKLEY INTERCHANGE @ I-40"/>
    <s v="BRINKLEY"/>
    <x v="76"/>
    <x v="39"/>
    <s v="N"/>
    <m/>
    <n v="1029694"/>
    <n v="91.4"/>
    <n v="97.5"/>
    <s v="TOWER"/>
    <s v="A"/>
    <n v="34.907194444399998"/>
    <n v="-91.237444444399998"/>
    <s v="http://wireless2.fcc.gov/UlsApp/UlsSearch/licenseLocSum.jsp?licKey=11761"/>
  </r>
  <r>
    <n v="-106.55249999999999"/>
    <n v="35.068694444000101"/>
    <n v="4135"/>
    <n v="12016"/>
    <s v="Cellco Partnership"/>
    <s v="KNKA272"/>
    <n v="2"/>
    <n v="35"/>
    <n v="4"/>
    <n v="7.3"/>
    <s v="N"/>
    <n v="106"/>
    <n v="33"/>
    <n v="9"/>
    <s v="W"/>
    <s v="Uptown Site 500 VIRGINIA ST SE"/>
    <s v="ALBUQUERQUE"/>
    <x v="565"/>
    <x v="38"/>
    <s v="N"/>
    <m/>
    <n v="1003224"/>
    <n v="45.7"/>
    <n v="48.7"/>
    <s v="TOWER"/>
    <s v="A"/>
    <n v="35.068694444400002"/>
    <n v="-106.55249999999999"/>
    <s v="http://wireless2.fcc.gov/UlsApp/UlsSearch/licenseLocSum.jsp?licKey=12016"/>
  </r>
  <r>
    <n v="-75.642694444"/>
    <n v="40.781472221999998"/>
    <n v="19546"/>
    <n v="13151"/>
    <s v="ALLENTOWN SMSA LIMITED PARTNERSHIP"/>
    <s v="KNKA290"/>
    <n v="2"/>
    <n v="40"/>
    <n v="46"/>
    <n v="53.3"/>
    <s v="N"/>
    <n v="75"/>
    <n v="38"/>
    <n v="33.700000000000003"/>
    <s v="W"/>
    <s v="ON BLUE MOUNTAIN, AT THE INTERSECTION WITH THE NE EXTENSION OF THE PA TWP."/>
    <s v="PALMERTON"/>
    <x v="135"/>
    <x v="12"/>
    <s v="N"/>
    <m/>
    <n v="0"/>
    <n v="39.6"/>
    <n v="39.6"/>
    <s v="MAST"/>
    <s v="A"/>
    <n v="40.781472222200001"/>
    <n v="-75.642694444400007"/>
    <s v="http://wireless2.fcc.gov/UlsApp/UlsSearch/licenseLocSum.jsp?licKey=13151"/>
  </r>
  <r>
    <n v="-119.88469444499999"/>
    <n v="39.310166666000001"/>
    <n v="8166"/>
    <n v="12342"/>
    <s v="AT&amp;T Mobility Spectrum LLC"/>
    <s v="KNKA516"/>
    <n v="2"/>
    <n v="39"/>
    <n v="18"/>
    <n v="36.6"/>
    <s v="N"/>
    <n v="119"/>
    <n v="53"/>
    <n v="4.9000000000000004"/>
    <s v="W"/>
    <s v="TOP OF SLIDE MOUNTAIN (9918)"/>
    <s v="INCLINE VILLAGE"/>
    <x v="170"/>
    <x v="45"/>
    <s v="N"/>
    <m/>
    <n v="0"/>
    <n v="50"/>
    <n v="50"/>
    <s v="LTOWER"/>
    <s v="A"/>
    <n v="39.310166666699999"/>
    <n v="-119.884694444"/>
    <s v="http://wireless2.fcc.gov/UlsApp/UlsSearch/licenseLocSum.jsp?licKey=12342"/>
  </r>
  <r>
    <n v="-101.060944445"/>
    <n v="39.371416666000101"/>
    <n v="5184"/>
    <n v="12108"/>
    <s v="ALLTEL Corporation"/>
    <s v="KNKN493"/>
    <n v="2"/>
    <n v="39"/>
    <n v="22"/>
    <n v="17.100000000000001"/>
    <s v="N"/>
    <n v="101"/>
    <n v="3"/>
    <n v="39.4"/>
    <s v="W"/>
    <s v="1425 TOWER ROAD"/>
    <s v="Colby"/>
    <x v="116"/>
    <x v="27"/>
    <s v="N"/>
    <m/>
    <n v="1032165"/>
    <n v="117.3"/>
    <n v="122.2"/>
    <s v="TOWER"/>
    <s v="A"/>
    <n v="39.3714166667"/>
    <n v="-101.060944444"/>
    <s v="http://wireless2.fcc.gov/UlsApp/UlsSearch/licenseLocSum.jsp?licKey=12108"/>
  </r>
  <r>
    <n v="-76.344333332999994"/>
    <n v="41.095722223000102"/>
    <n v="12205"/>
    <n v="12585"/>
    <s v="Cellco Partnership"/>
    <s v="KNKN760"/>
    <n v="2"/>
    <n v="41"/>
    <n v="5"/>
    <n v="44.6"/>
    <s v="N"/>
    <n v="76"/>
    <n v="20"/>
    <n v="39.6"/>
    <s v="W"/>
    <s v="ATOP KNOB MOUNTAIN 1.4 MILES SE OF"/>
    <s v="FORKS"/>
    <x v="493"/>
    <x v="12"/>
    <s v="N"/>
    <m/>
    <n v="0"/>
    <n v="54.9"/>
    <n v="60.7"/>
    <s v="TOWER"/>
    <s v="A"/>
    <n v="41.095722222200003"/>
    <n v="-76.3443333333"/>
    <s v="http://wireless2.fcc.gov/UlsApp/UlsSearch/licenseLocSum.jsp?licKey=12585"/>
  </r>
  <r>
    <n v="-116.465138889"/>
    <n v="46.069166666999998"/>
    <n v="15676"/>
    <n v="12803"/>
    <s v="Inland Cellular LLC"/>
    <s v="KNKR305"/>
    <n v="2"/>
    <n v="46"/>
    <n v="4"/>
    <n v="9"/>
    <s v="N"/>
    <n v="116"/>
    <n v="27"/>
    <n v="54.5"/>
    <s v="W"/>
    <s v="Cottonwood Butte -  Building Number 1"/>
    <s v="Cottonwood"/>
    <x v="174"/>
    <x v="44"/>
    <s v="N"/>
    <m/>
    <n v="0"/>
    <n v="26.2"/>
    <n v="29.3"/>
    <s v="BMAST"/>
    <s v="A"/>
    <n v="46.069166666699999"/>
    <n v="-116.465138889"/>
    <s v="http://wireless2.fcc.gov/UlsApp/UlsSearch/licenseLocSum.jsp?licKey=12803"/>
  </r>
  <r>
    <n v="-93.171277778000004"/>
    <n v="35.275361111000102"/>
    <n v="1706"/>
    <n v="11752"/>
    <s v="ALLTEL Corporation"/>
    <s v="KNKN502"/>
    <n v="2"/>
    <n v="35"/>
    <n v="16"/>
    <n v="31.3"/>
    <s v="N"/>
    <n v="93"/>
    <n v="10"/>
    <n v="16.600000000000001"/>
    <s v="W"/>
    <s v="WEST SIDE OF HWY 64, 2.5 MILE SOUTH OF MARINA DRIVE"/>
    <s v="RUSSELLVILLE"/>
    <x v="685"/>
    <x v="39"/>
    <s v="N"/>
    <m/>
    <n v="0"/>
    <n v="0"/>
    <n v="0"/>
    <s v=" "/>
    <s v="A"/>
    <n v="35.275361111099997"/>
    <n v="-93.1712777778"/>
    <s v="http://wireless2.fcc.gov/UlsApp/UlsSearch/licenseLocSum.jsp?licKey=11752"/>
  </r>
  <r>
    <n v="-95.673333333000002"/>
    <n v="40.680555555000097"/>
    <n v="19703"/>
    <n v="13163"/>
    <s v="USCOC OF GREATER IOWA, LLC"/>
    <s v="KNKN438"/>
    <n v="2"/>
    <n v="40"/>
    <n v="40"/>
    <n v="50"/>
    <s v="N"/>
    <n v="95"/>
    <n v="40"/>
    <n v="24"/>
    <s v="W"/>
    <s v="4 MILES SW OF SIDNEY AND 5.5 MILES E OF  INTERSTATE HWY #29"/>
    <s v="SIDNEY"/>
    <x v="2"/>
    <x v="20"/>
    <s v="N"/>
    <m/>
    <n v="1017732"/>
    <n v="0"/>
    <n v="0"/>
    <s v=" "/>
    <s v="A"/>
    <n v="40.680555555600002"/>
    <n v="-95.673333333299993"/>
    <s v="http://wireless2.fcc.gov/UlsApp/UlsSearch/licenseLocSum.jsp?licKey=13163"/>
  </r>
  <r>
    <n v="-92.881555555000006"/>
    <n v="37.3233888890001"/>
    <n v="1715"/>
    <n v="11753"/>
    <s v="ALLTEL Corporation"/>
    <s v="KNKN415"/>
    <n v="2"/>
    <n v="37"/>
    <n v="19"/>
    <n v="24.2"/>
    <s v="N"/>
    <n v="92"/>
    <n v="52"/>
    <n v="53.6"/>
    <s v="W"/>
    <s v="3 MILES EAST OF I-44 &amp; HWY 38 JUNCTION, ON HWY 38 AND 2,000 FEET SOUTH"/>
    <s v="MARSHFIELD"/>
    <x v="390"/>
    <x v="9"/>
    <s v="N"/>
    <m/>
    <n v="0"/>
    <n v="0"/>
    <n v="0"/>
    <s v=" "/>
    <s v="A"/>
    <n v="37.323388888899999"/>
    <n v="-92.881555555600002"/>
    <s v="http://wireless2.fcc.gov/UlsApp/UlsSearch/licenseLocSum.jsp?licKey=11753"/>
  </r>
  <r>
    <n v="-96.394194443999893"/>
    <n v="42.543333333000099"/>
    <n v="15730"/>
    <n v="12806"/>
    <s v="Sioux City MSA  Limited Partnership"/>
    <s v="KNKA658"/>
    <n v="2"/>
    <n v="42"/>
    <n v="32"/>
    <n v="36"/>
    <s v="N"/>
    <n v="96"/>
    <n v="23"/>
    <n v="39.1"/>
    <s v="W"/>
    <s v="NEAR CHEYENNE BLVD. EXTENSION &amp; 41ST STREET INTERSECTION"/>
    <s v="SIOUX CITY"/>
    <x v="695"/>
    <x v="20"/>
    <s v="N"/>
    <m/>
    <n v="0"/>
    <n v="35.700000000000003"/>
    <n v="37.200000000000003"/>
    <s v="TANK"/>
    <s v="A"/>
    <n v="42.543333333299998"/>
    <n v="-96.3941944444"/>
    <s v="http://wireless2.fcc.gov/UlsApp/UlsSearch/licenseLocSum.jsp?licKey=12806"/>
  </r>
  <r>
    <n v="-104.510388889"/>
    <n v="37.239555555999999"/>
    <n v="15683"/>
    <n v="12804"/>
    <s v="AT&amp;T Mobility Spectrum LLC"/>
    <s v="KNKN409"/>
    <n v="2"/>
    <n v="37"/>
    <n v="14"/>
    <n v="22.4"/>
    <s v="N"/>
    <n v="104"/>
    <n v="30"/>
    <n v="37.4"/>
    <s v="W"/>
    <s v="Bowen Mine, Township 32 N, Range 64 W (108686)"/>
    <s v="TRINIDAD"/>
    <x v="3"/>
    <x v="2"/>
    <s v="N"/>
    <m/>
    <n v="1277388"/>
    <n v="61"/>
    <n v="62.5"/>
    <s v="LTOWER"/>
    <s v="A"/>
    <n v="37.239555555599999"/>
    <n v="-104.510388889"/>
    <s v="http://wireless2.fcc.gov/UlsApp/UlsSearch/licenseLocSum.jsp?licKey=12804"/>
  </r>
  <r>
    <n v="-77.381944443999899"/>
    <n v="41.051111111000097"/>
    <n v="12184"/>
    <n v="12583"/>
    <s v="Cellco Partnership"/>
    <s v="KNKN891"/>
    <n v="2"/>
    <n v="41"/>
    <n v="3"/>
    <n v="4"/>
    <s v="N"/>
    <n v="77"/>
    <n v="22"/>
    <n v="55"/>
    <s v="W"/>
    <s v="1349 MT. RIANSARES ROAD"/>
    <s v="CASTANEA"/>
    <x v="136"/>
    <x v="12"/>
    <s v="N"/>
    <m/>
    <n v="1026203"/>
    <n v="70.099999999999994"/>
    <n v="76.5"/>
    <s v="MTOWER"/>
    <s v="A"/>
    <n v="41.051111111099999"/>
    <n v="-77.381944444400006"/>
    <s v="http://wireless2.fcc.gov/UlsApp/UlsSearch/licenseLocSum.jsp?licKey=12583"/>
  </r>
  <r>
    <n v="-89.562222221999903"/>
    <n v="31.610138889000002"/>
    <n v="4086"/>
    <n v="12011"/>
    <s v="ALLTEL Corporation"/>
    <s v="KNKN752"/>
    <n v="2"/>
    <n v="31"/>
    <n v="36"/>
    <n v="36.5"/>
    <s v="N"/>
    <n v="89"/>
    <n v="33"/>
    <n v="44"/>
    <s v="W"/>
    <s v="APPROX 1.7 MI E OF US 49 AND 2 MI S (Collins site)"/>
    <s v="COLLINS"/>
    <x v="696"/>
    <x v="31"/>
    <s v="N"/>
    <m/>
    <n v="1041647"/>
    <n v="121.9"/>
    <n v="129.5"/>
    <s v="TOWER"/>
    <s v="A"/>
    <n v="31.6101388889"/>
    <n v="-89.562222222200006"/>
    <s v="http://wireless2.fcc.gov/UlsApp/UlsSearch/licenseLocSum.jsp?licKey=12011"/>
  </r>
  <r>
    <n v="-69.570888888999903"/>
    <n v="44.025361111000102"/>
    <n v="23016"/>
    <n v="13400"/>
    <s v="Rural Cellular Corporation"/>
    <s v="KNKN808"/>
    <n v="2"/>
    <n v="44"/>
    <n v="1"/>
    <n v="31.3"/>
    <s v="N"/>
    <n v="69"/>
    <n v="34"/>
    <n v="15.2"/>
    <s v="W"/>
    <s v="0.1  MILE NORTH OF US-1 1.8 MILES WSW OF NEW CASTLE"/>
    <s v="NEWCASTLE"/>
    <x v="4"/>
    <x v="36"/>
    <s v="N"/>
    <m/>
    <n v="0"/>
    <n v="0"/>
    <n v="0"/>
    <s v=" "/>
    <s v="A"/>
    <n v="44.025361111099997"/>
    <n v="-69.570888888900001"/>
    <s v="http://wireless2.fcc.gov/UlsApp/UlsSearch/licenseLocSum.jsp?licKey=13400"/>
  </r>
  <r>
    <n v="-79.8178333339999"/>
    <n v="33.928222222000002"/>
    <n v="15635"/>
    <n v="12800"/>
    <s v="Cellco Partnership"/>
    <s v="KNKA628"/>
    <n v="2"/>
    <n v="33"/>
    <n v="55"/>
    <n v="41.6"/>
    <s v="N"/>
    <n v="79"/>
    <n v="49"/>
    <n v="4.2"/>
    <s v="W"/>
    <s v="NETTLES ROAD"/>
    <s v="LAKE CITY"/>
    <x v="697"/>
    <x v="40"/>
    <s v="N"/>
    <m/>
    <n v="1002969"/>
    <n v="115.8"/>
    <n v="121.9"/>
    <s v="TOWER"/>
    <s v="A"/>
    <n v="33.928222222199999"/>
    <n v="-79.817833333300001"/>
    <s v="http://wireless2.fcc.gov/UlsApp/UlsSearch/licenseLocSum.jsp?licKey=12800"/>
  </r>
  <r>
    <n v="-84.088055554999997"/>
    <n v="41.411388889000101"/>
    <n v="19725"/>
    <n v="13165"/>
    <s v="New Cingular Wireless PCS, LLC"/>
    <s v="KNKN854"/>
    <n v="2"/>
    <n v="41"/>
    <n v="24"/>
    <n v="41"/>
    <s v="N"/>
    <n v="84"/>
    <n v="5"/>
    <n v="17"/>
    <s v="W"/>
    <s v="11-600 State Road 424 (111077)"/>
    <s v="NAPOLEON"/>
    <x v="254"/>
    <x v="32"/>
    <s v="N"/>
    <m/>
    <n v="1229167"/>
    <n v="115.8"/>
    <n v="115.8"/>
    <s v="GTOWER"/>
    <s v="A"/>
    <n v="41.411388888899999"/>
    <n v="-84.088055555599993"/>
    <s v="http://wireless2.fcc.gov/UlsApp/UlsSearch/licenseLocSum.jsp?licKey=13165"/>
  </r>
  <r>
    <n v="-95.102277778000001"/>
    <n v="35.061055555999999"/>
    <n v="1695"/>
    <n v="11751"/>
    <s v="OKLAHOMA WESTERN TELEPHONE COMPANY"/>
    <s v="KNKN972"/>
    <n v="2"/>
    <n v="35"/>
    <n v="3"/>
    <n v="39.799999999999997"/>
    <s v="N"/>
    <n v="95"/>
    <n v="6"/>
    <n v="8.1999999999999993"/>
    <s v="W"/>
    <s v="3 MILES SOUTH  OF"/>
    <s v="LEQUIRE"/>
    <x v="594"/>
    <x v="18"/>
    <s v="N"/>
    <m/>
    <n v="0"/>
    <n v="58"/>
    <n v="59"/>
    <s v="LTOWER"/>
    <s v="A"/>
    <n v="35.061055555599999"/>
    <n v="-95.102277777799998"/>
    <s v="http://wireless2.fcc.gov/UlsApp/UlsSearch/licenseLocSum.jsp?licKey=11751"/>
  </r>
  <r>
    <n v="-91.325361110999907"/>
    <n v="30.172666667000001"/>
    <n v="677"/>
    <n v="11570"/>
    <s v="ALLTEL Corporation"/>
    <s v="KNKQ396"/>
    <n v="2"/>
    <n v="30"/>
    <n v="10"/>
    <n v="21.6"/>
    <s v="N"/>
    <n v="91"/>
    <n v="19"/>
    <n v="31.3"/>
    <s v="W"/>
    <s v="(Bayou Sorrel) 32175A HWY 75"/>
    <s v="PLAQUEMINE"/>
    <x v="332"/>
    <x v="15"/>
    <s v="N"/>
    <m/>
    <n v="1022771"/>
    <n v="93"/>
    <n v="97.5"/>
    <s v="LTOWER"/>
    <s v="A"/>
    <n v="30.1726666667"/>
    <n v="-91.325361111099994"/>
    <s v="http://wireless2.fcc.gov/UlsApp/UlsSearch/licenseLocSum.jsp?licKey=11570"/>
  </r>
  <r>
    <n v="-81.574638888999999"/>
    <n v="39.060472222000001"/>
    <n v="12230"/>
    <n v="12587"/>
    <s v="ALLTEL Corporation"/>
    <s v="KNKA729"/>
    <n v="2"/>
    <n v="39"/>
    <n v="3"/>
    <n v="37.700000000000003"/>
    <s v="N"/>
    <n v="81"/>
    <n v="34"/>
    <n v="28.7"/>
    <s v="W"/>
    <s v="1592 Browns Ridge Rd (Rockport 100045365)"/>
    <s v="ROCKPORT"/>
    <x v="524"/>
    <x v="26"/>
    <s v="N"/>
    <m/>
    <n v="1031817"/>
    <n v="54.9"/>
    <n v="60.7"/>
    <s v="TOWER"/>
    <s v="A"/>
    <n v="39.060472222199998"/>
    <n v="-81.574638888899997"/>
    <s v="http://wireless2.fcc.gov/UlsApp/UlsSearch/licenseLocSum.jsp?licKey=12587"/>
  </r>
  <r>
    <n v="-80.430333332999993"/>
    <n v="41.236444445000103"/>
    <n v="8108"/>
    <n v="12334"/>
    <s v="Cellco Partnership"/>
    <s v="KNKA508"/>
    <n v="2"/>
    <n v="41"/>
    <n v="14"/>
    <n v="11.2"/>
    <s v="N"/>
    <n v="80"/>
    <n v="25"/>
    <n v="49.2"/>
    <s v="W"/>
    <s v="4354 East State Street"/>
    <s v="SHARON"/>
    <x v="352"/>
    <x v="12"/>
    <s v="N"/>
    <m/>
    <n v="1025333"/>
    <n v="73.2"/>
    <n v="76.2"/>
    <s v="TOWER"/>
    <s v="A"/>
    <n v="41.2364444444"/>
    <n v="-80.430333333299998"/>
    <s v="http://wireless2.fcc.gov/UlsApp/UlsSearch/licenseLocSum.jsp?licKey=12334"/>
  </r>
  <r>
    <n v="-85.564444444999907"/>
    <n v="38.950833332999999"/>
    <n v="19714"/>
    <n v="13164"/>
    <s v="GTE Wireless of the Midwest Incorporated"/>
    <s v="KNKN388"/>
    <n v="2"/>
    <n v="38"/>
    <n v="57"/>
    <n v="3"/>
    <s v="N"/>
    <n v="85"/>
    <n v="33"/>
    <n v="52"/>
    <s v="W"/>
    <s v="2310 S COUNTRY RD 275E"/>
    <s v="Vernon Township"/>
    <x v="698"/>
    <x v="17"/>
    <s v="N"/>
    <m/>
    <n v="1028700"/>
    <n v="117.9"/>
    <n v="124.7"/>
    <s v="TOWER"/>
    <s v="A"/>
    <n v="38.950833333299997"/>
    <n v="-85.564444444399996"/>
    <s v="http://wireless2.fcc.gov/UlsApp/UlsSearch/licenseLocSum.jsp?licKey=13164"/>
  </r>
  <r>
    <n v="-115.630666667"/>
    <n v="40.894277778000102"/>
    <n v="2961"/>
    <n v="11899"/>
    <s v="AT&amp;T Mobility Spectrum LLC"/>
    <s v="KNKN214"/>
    <n v="2"/>
    <n v="40"/>
    <n v="53"/>
    <n v="39.4"/>
    <s v="N"/>
    <n v="115"/>
    <n v="37"/>
    <n v="50.4"/>
    <s v="W"/>
    <s v="Last Chance Road (108658)"/>
    <s v="Elko"/>
    <x v="219"/>
    <x v="45"/>
    <s v="N"/>
    <m/>
    <n v="1280923"/>
    <n v="18.600000000000001"/>
    <n v="22.6"/>
    <s v="LTOWER"/>
    <s v="A"/>
    <n v="40.894277777799999"/>
    <n v="-115.630666667"/>
    <s v="http://wireless2.fcc.gov/UlsApp/UlsSearch/licenseLocSum.jsp?licKey=11899"/>
  </r>
  <r>
    <n v="-117.190861111"/>
    <n v="33.400027778000002"/>
    <n v="19649"/>
    <n v="13158"/>
    <s v="Cellco Partnership"/>
    <s v="KNKA236"/>
    <n v="2"/>
    <n v="33"/>
    <n v="24"/>
    <n v="0.1"/>
    <s v="N"/>
    <n v="117"/>
    <n v="11"/>
    <n v="27.1"/>
    <s v="W"/>
    <s v="3492-1/2 MISSION ROAD"/>
    <s v="FALLBROOK"/>
    <x v="282"/>
    <x v="0"/>
    <s v="N"/>
    <m/>
    <n v="0"/>
    <n v="20.399999999999999"/>
    <n v="20.399999999999999"/>
    <s v="TOWER"/>
    <s v="A"/>
    <n v="33.400027777799998"/>
    <n v="-117.190861111"/>
    <s v="http://wireless2.fcc.gov/UlsApp/UlsSearch/licenseLocSum.jsp?licKey=13158"/>
  </r>
  <r>
    <n v="-73.337916666999902"/>
    <n v="43.334499999999998"/>
    <n v="15760"/>
    <n v="12808"/>
    <s v="NEW CINGULAR WIRELESS PCS, LLC"/>
    <s v="KNKA738"/>
    <n v="2"/>
    <n v="43"/>
    <n v="20"/>
    <n v="4.2"/>
    <s v="N"/>
    <n v="73"/>
    <n v="20"/>
    <n v="16.5"/>
    <s v="W"/>
    <s v="1275 BIG BIRCH HILL ROAD"/>
    <s v="GRANVILLE"/>
    <x v="142"/>
    <x v="23"/>
    <s v="N"/>
    <m/>
    <n v="0"/>
    <n v="33.799999999999997"/>
    <n v="33.799999999999997"/>
    <s v="LTOWER"/>
    <s v="A"/>
    <n v="43.334499999999998"/>
    <n v="-73.337916666699996"/>
    <s v="http://wireless2.fcc.gov/UlsApp/UlsSearch/licenseLocSum.jsp?licKey=12808"/>
  </r>
  <r>
    <n v="-85.784222221999997"/>
    <n v="34.876166667000099"/>
    <n v="5160"/>
    <n v="12104"/>
    <s v="NEW CINGULAR WIRELESS PCS, LLC"/>
    <s v="KNKN959"/>
    <n v="2"/>
    <n v="34"/>
    <n v="52"/>
    <n v="34.200000000000003"/>
    <s v="N"/>
    <n v="85"/>
    <n v="47"/>
    <n v="3.2"/>
    <s v="W"/>
    <s v="2064 COUNTY ROAD 96   (70398)"/>
    <s v="Stevenson"/>
    <x v="32"/>
    <x v="29"/>
    <s v="N"/>
    <m/>
    <n v="1059766"/>
    <n v="55.1"/>
    <n v="56.6"/>
    <s v="LTOWER"/>
    <s v="A"/>
    <n v="34.876166666700001"/>
    <n v="-85.7842222222"/>
    <s v="http://wireless2.fcc.gov/UlsApp/UlsSearch/licenseLocSum.jsp?licKey=12104"/>
  </r>
  <r>
    <n v="-96.424944443999905"/>
    <n v="33.508333334"/>
    <n v="8142"/>
    <n v="12339"/>
    <s v="AT&amp;T Mobility Spectrum LLC"/>
    <s v="KNKA484"/>
    <n v="2"/>
    <n v="33"/>
    <n v="30"/>
    <n v="30"/>
    <s v="N"/>
    <n v="96"/>
    <n v="25"/>
    <n v="29.8"/>
    <s v="W"/>
    <s v="DARWIN AND SKAGGS (70123)"/>
    <s v="WHITEWRIGHT"/>
    <x v="12"/>
    <x v="8"/>
    <s v="N"/>
    <m/>
    <n v="1048410"/>
    <n v="92.4"/>
    <n v="92.4"/>
    <s v="GTOWER"/>
    <s v="A"/>
    <n v="33.508333333300001"/>
    <n v="-96.424944444399998"/>
    <s v="http://wireless2.fcc.gov/UlsApp/UlsSearch/licenseLocSum.jsp?licKey=12339"/>
  </r>
  <r>
    <n v="-100.634166667"/>
    <n v="31.600277778000098"/>
    <n v="8151"/>
    <n v="12340"/>
    <s v="CT Cube, L.P."/>
    <s v="KNKA538"/>
    <n v="2"/>
    <n v="31"/>
    <n v="36"/>
    <n v="1"/>
    <s v="N"/>
    <n v="100"/>
    <n v="38"/>
    <n v="3"/>
    <s v="W"/>
    <s v="SW CORNER OF 4TH AND HOUSTON"/>
    <s v="CARLSBAD"/>
    <x v="269"/>
    <x v="8"/>
    <s v="N"/>
    <m/>
    <n v="0"/>
    <n v="40"/>
    <n v="43"/>
    <s v="TOWER"/>
    <s v="A"/>
    <n v="31.600277777799999"/>
    <n v="-100.634166667"/>
    <s v="http://wireless2.fcc.gov/UlsApp/UlsSearch/licenseLocSum.jsp?licKey=12340"/>
  </r>
  <r>
    <n v="-70.691694443999907"/>
    <n v="43.223416665999999"/>
    <n v="4116"/>
    <n v="12013"/>
    <s v="Rural Cellular Corporation"/>
    <s v="KNKA644"/>
    <n v="2"/>
    <n v="43"/>
    <n v="13"/>
    <n v="24.3"/>
    <s v="N"/>
    <n v="70"/>
    <n v="41"/>
    <n v="30.1"/>
    <s v="W"/>
    <s v="(York) 385 Mountain Rd"/>
    <s v="YORK"/>
    <x v="111"/>
    <x v="36"/>
    <s v="N"/>
    <m/>
    <n v="0"/>
    <n v="56.4"/>
    <n v="61"/>
    <s v="LTOWER"/>
    <s v="A"/>
    <n v="43.223416666699997"/>
    <n v="-70.691694444399999"/>
    <s v="http://wireless2.fcc.gov/UlsApp/UlsSearch/licenseLocSum.jsp?licKey=12013"/>
  </r>
  <r>
    <n v="-81.813416665999995"/>
    <n v="29.717749999999999"/>
    <n v="1745"/>
    <n v="11756"/>
    <s v="ALLTEL Corporation"/>
    <s v="KNKN884"/>
    <n v="2"/>
    <n v="29"/>
    <n v="43"/>
    <n v="3.9"/>
    <s v="N"/>
    <n v="81"/>
    <n v="48"/>
    <n v="48.3"/>
    <s v="W"/>
    <s v="701 STATE ROAD 100"/>
    <s v="PALATKA"/>
    <x v="189"/>
    <x v="13"/>
    <s v="N"/>
    <m/>
    <n v="0"/>
    <n v="79.3"/>
    <n v="0"/>
    <s v=" "/>
    <s v="A"/>
    <n v="29.717749999999999"/>
    <n v="-81.813416666699993"/>
    <s v="http://wireless2.fcc.gov/UlsApp/UlsSearch/licenseLocSum.jsp?licKey=11756"/>
  </r>
  <r>
    <n v="-84.204666665999994"/>
    <n v="41.296722222"/>
    <n v="12131"/>
    <n v="12580"/>
    <s v="ALLTEL Corporation"/>
    <s v="KNKQ259"/>
    <n v="2"/>
    <n v="41"/>
    <n v="17"/>
    <n v="48.2"/>
    <s v="N"/>
    <n v="84"/>
    <n v="12"/>
    <n v="16.8"/>
    <s v="W"/>
    <s v="NAPOLEON CELL SITE: COUNTY ROAD &quot;J&quot;, 1.1 MILES N OF STATE ROUTE 281"/>
    <s v="HOLGATE"/>
    <x v="254"/>
    <x v="32"/>
    <s v="N"/>
    <m/>
    <n v="0"/>
    <n v="0"/>
    <n v="0"/>
    <s v=" "/>
    <s v="A"/>
    <n v="41.296722222200003"/>
    <n v="-84.204666666700007"/>
    <s v="http://wireless2.fcc.gov/UlsApp/UlsSearch/licenseLocSum.jsp?licKey=12580"/>
  </r>
  <r>
    <n v="-72.321111110999894"/>
    <n v="41.592500000000001"/>
    <n v="22992"/>
    <n v="13398"/>
    <s v="Cellco Partnership"/>
    <s v="KNKA745"/>
    <n v="2"/>
    <n v="41"/>
    <n v="35"/>
    <n v="33"/>
    <s v="N"/>
    <n v="72"/>
    <n v="19"/>
    <n v="16"/>
    <s v="W"/>
    <s v="WINDHAM AVE"/>
    <s v="COLCHESTER"/>
    <x v="604"/>
    <x v="51"/>
    <s v="N"/>
    <m/>
    <n v="1045079"/>
    <n v="98"/>
    <n v="103.6"/>
    <s v="TOWER"/>
    <s v="A"/>
    <n v="41.592500000000001"/>
    <n v="-72.321111111099995"/>
    <s v="http://wireless2.fcc.gov/UlsApp/UlsSearch/licenseLocSum.jsp?licKey=13398"/>
  </r>
  <r>
    <n v="-87.391694443999896"/>
    <n v="34.154027778000099"/>
    <n v="5171"/>
    <n v="12106"/>
    <s v="NEW CINGULAR WIRELESS PCS, LLC"/>
    <s v="KNKQ369"/>
    <n v="2"/>
    <n v="34"/>
    <n v="9"/>
    <n v="14.5"/>
    <s v="N"/>
    <n v="87"/>
    <n v="23"/>
    <n v="30.1"/>
    <s v="W"/>
    <s v="43 Cagle Road (70376)"/>
    <s v="DOUBLE SPRINGS"/>
    <x v="699"/>
    <x v="29"/>
    <s v="N"/>
    <m/>
    <n v="1036696"/>
    <n v="85.3"/>
    <n v="86.9"/>
    <s v="LTOWER"/>
    <s v="A"/>
    <n v="34.154027777800003"/>
    <n v="-87.391694444400002"/>
    <s v="http://wireless2.fcc.gov/UlsApp/UlsSearch/licenseLocSum.jsp?licKey=12106"/>
  </r>
  <r>
    <n v="-87.251555556"/>
    <n v="40.572749999999999"/>
    <n v="22997"/>
    <n v="13399"/>
    <s v="AT&amp;T Mobility Spectrum LLC"/>
    <s v="KNKN445"/>
    <n v="2"/>
    <n v="40"/>
    <n v="34"/>
    <n v="21.9"/>
    <s v="N"/>
    <n v="87"/>
    <n v="15"/>
    <n v="5.6"/>
    <s v="W"/>
    <s v="200 S 400E  (74479)"/>
    <s v="FOWLER"/>
    <x v="281"/>
    <x v="17"/>
    <s v="N"/>
    <m/>
    <n v="1039751"/>
    <n v="91.4"/>
    <n v="97.8"/>
    <s v="GTOWER"/>
    <s v="A"/>
    <n v="40.572749999999999"/>
    <n v="-87.251555555600007"/>
    <s v="http://wireless2.fcc.gov/UlsApp/UlsSearch/licenseLocSum.jsp?licKey=13399"/>
  </r>
  <r>
    <n v="-161.20636111100001"/>
    <n v="55.999722222999999"/>
    <n v="23525"/>
    <n v="1060266"/>
    <s v="The Alaska Wireless Network, LLC"/>
    <s v="WPOL233"/>
    <n v="2"/>
    <n v="55"/>
    <n v="59"/>
    <n v="59"/>
    <s v="N"/>
    <n v="161"/>
    <n v="12"/>
    <n v="22.9"/>
    <s v="W"/>
    <s v="Within the city of Nelson Lagoon"/>
    <s v="Nelson Lagoon"/>
    <x v="583"/>
    <x v="1"/>
    <s v="N"/>
    <m/>
    <n v="1274640"/>
    <n v="22.9"/>
    <n v="22.9"/>
    <s v="TOWER"/>
    <s v="A"/>
    <n v="55.999722222199999"/>
    <n v="-161.20636111100001"/>
    <s v="http://wireless2.fcc.gov/UlsApp/UlsSearch/licenseLocSum.jsp?licKey=1060266"/>
  </r>
  <r>
    <n v="-87.125027777999904"/>
    <n v="39.450583333000097"/>
    <n v="4104"/>
    <n v="12012"/>
    <s v="GTE MOBILNET OF TERRE HAUTE LIMITED PARTNERSHIP"/>
    <s v="KNKA497"/>
    <n v="2"/>
    <n v="39"/>
    <n v="27"/>
    <n v="2.1"/>
    <s v="N"/>
    <n v="87"/>
    <n v="7"/>
    <n v="30.1"/>
    <s v="W"/>
    <s v="APPROXIMATELY 1750 FT. NORTH OF THE INTERSECTION OF HWY. 42 AND HWY. 59"/>
    <s v="PRAIRIE CITY"/>
    <x v="28"/>
    <x v="17"/>
    <s v="N"/>
    <m/>
    <n v="0"/>
    <n v="0"/>
    <n v="0"/>
    <s v=" "/>
    <s v="A"/>
    <n v="39.450583333300003"/>
    <n v="-87.1250277778"/>
    <s v="http://wireless2.fcc.gov/UlsApp/UlsSearch/licenseLocSum.jsp?licKey=12012"/>
  </r>
  <r>
    <n v="-78.852805555000003"/>
    <n v="35.4285"/>
    <n v="15742"/>
    <n v="12807"/>
    <s v="USCOC OF GREATER NORTH CAROLINA, LLC"/>
    <s v="KNKN470"/>
    <n v="2"/>
    <n v="35"/>
    <n v="25"/>
    <n v="42.6"/>
    <s v="N"/>
    <n v="78"/>
    <n v="51"/>
    <n v="10.1"/>
    <s v="W"/>
    <s v="LILLINGTON CELL SITE 0.7 MILE NE OF HIGHWAYS 1257 &amp; 1302"/>
    <s v="LILLINGTON"/>
    <x v="700"/>
    <x v="5"/>
    <s v="N"/>
    <m/>
    <n v="1003556"/>
    <n v="118.9"/>
    <n v="0"/>
    <s v=" "/>
    <s v="A"/>
    <n v="35.4285"/>
    <n v="-78.8528055556"/>
    <s v="http://wireless2.fcc.gov/UlsApp/UlsSearch/licenseLocSum.jsp?licKey=12807"/>
  </r>
  <r>
    <n v="-95.894999999999996"/>
    <n v="40.39"/>
    <n v="2949"/>
    <n v="11898"/>
    <s v="USCOC NEBRASKA/KANSAS, LLC"/>
    <s v="KNKN460"/>
    <n v="2"/>
    <n v="40"/>
    <n v="23"/>
    <n v="24"/>
    <s v="N"/>
    <n v="95"/>
    <n v="53"/>
    <n v="42"/>
    <s v="W"/>
    <s v="NW 1/4 of NW 1/4 of Section 19, Township 5 N, Range 14 E"/>
    <s v="Auburn"/>
    <x v="701"/>
    <x v="4"/>
    <s v="N"/>
    <m/>
    <n v="1031507"/>
    <n v="115.8"/>
    <n v="120.7"/>
    <s v="TOWER"/>
    <s v="A"/>
    <n v="40.39"/>
    <n v="-95.894999999999996"/>
    <s v="http://wireless2.fcc.gov/UlsApp/UlsSearch/licenseLocSum.jsp?licKey=11898"/>
  </r>
  <r>
    <n v="-117.08388888899999"/>
    <n v="48.211833333000101"/>
    <n v="22547"/>
    <n v="13369"/>
    <s v="AT&amp;T Mobility Spectrum LLC"/>
    <s v="KNKN385"/>
    <n v="2"/>
    <n v="48"/>
    <n v="12"/>
    <n v="42.6"/>
    <s v="N"/>
    <n v="117"/>
    <n v="5"/>
    <n v="2"/>
    <s v="W"/>
    <s v="2.5 mi NW of Newport (102739)"/>
    <s v="Newport"/>
    <x v="702"/>
    <x v="28"/>
    <s v="N"/>
    <m/>
    <n v="0"/>
    <n v="30.5"/>
    <n v="32"/>
    <s v="LTOWER"/>
    <s v="A"/>
    <n v="48.2118333333"/>
    <n v="-117.08388888899999"/>
    <s v="http://wireless2.fcc.gov/UlsApp/UlsSearch/licenseLocSum.jsp?licKey=13369"/>
  </r>
  <r>
    <n v="-111.64966666700001"/>
    <n v="41.077166665999997"/>
    <n v="19684"/>
    <n v="13161"/>
    <s v="Wasatch Utah RSA No. 2 Limited Partnership"/>
    <s v="KNKN242"/>
    <n v="2"/>
    <n v="41"/>
    <n v="4"/>
    <n v="37.799999999999997"/>
    <s v="N"/>
    <n v="111"/>
    <n v="38"/>
    <n v="58.8"/>
    <s v="W"/>
    <s v="0.5 MILE NORTH OF"/>
    <s v="MORGAN"/>
    <x v="20"/>
    <x v="10"/>
    <s v="N"/>
    <m/>
    <n v="0"/>
    <n v="2302.6999999999998"/>
    <n v="0"/>
    <s v=" "/>
    <s v="A"/>
    <n v="41.077166666700002"/>
    <n v="-111.64966666700001"/>
    <s v="http://wireless2.fcc.gov/UlsApp/UlsSearch/licenseLocSum.jsp?licKey=13161"/>
  </r>
  <r>
    <n v="-79.417805555000001"/>
    <n v="36.006527778000098"/>
    <n v="8136"/>
    <n v="12338"/>
    <s v="ALLTEL Corporation"/>
    <s v="KNKA634"/>
    <n v="2"/>
    <n v="36"/>
    <n v="0"/>
    <n v="23.5"/>
    <s v="N"/>
    <n v="79"/>
    <n v="25"/>
    <n v="4.0999999999999996"/>
    <s v="W"/>
    <s v="THIS SITE IS 850' SW FROM THE INTERSEC. OF NORTH CAROLINA STATE RTS 2387 &amp; 2309"/>
    <s v="GRAHAM"/>
    <x v="364"/>
    <x v="5"/>
    <s v="N"/>
    <m/>
    <n v="0"/>
    <n v="0"/>
    <n v="0"/>
    <s v=" "/>
    <s v="A"/>
    <n v="36.006527777800002"/>
    <n v="-79.417805555599998"/>
    <s v="http://wireless2.fcc.gov/UlsApp/UlsSearch/licenseLocSum.jsp?licKey=12338"/>
  </r>
  <r>
    <n v="-86.805861110999999"/>
    <n v="41.668666666999997"/>
    <n v="192"/>
    <n v="11528"/>
    <s v="Chicago SMSA LP"/>
    <s v="KNKN603"/>
    <n v="2"/>
    <n v="41"/>
    <n v="40"/>
    <n v="7.2"/>
    <s v="N"/>
    <n v="86"/>
    <n v="48"/>
    <n v="21.1"/>
    <s v="W"/>
    <s v="4266 N CR 525 W"/>
    <s v="LA PORTE"/>
    <x v="567"/>
    <x v="17"/>
    <s v="N"/>
    <m/>
    <n v="1062561"/>
    <n v="57.9"/>
    <n v="57.9"/>
    <s v="TOWER"/>
    <s v="A"/>
    <n v="41.668666666699998"/>
    <n v="-86.8058611111"/>
    <s v="http://wireless2.fcc.gov/UlsApp/UlsSearch/licenseLocSum.jsp?licKey=11528"/>
  </r>
  <r>
    <n v="-73.947222221999894"/>
    <n v="41.488611111000097"/>
    <n v="10145"/>
    <n v="12458"/>
    <s v="Verizon Wireless of the East LP"/>
    <s v="KNKA416"/>
    <n v="2"/>
    <n v="41"/>
    <n v="29"/>
    <n v="19"/>
    <s v="N"/>
    <n v="73"/>
    <n v="56"/>
    <n v="50"/>
    <s v="W"/>
    <s v="MOUNT BEACON"/>
    <s v="BEACON"/>
    <x v="365"/>
    <x v="23"/>
    <s v="N"/>
    <m/>
    <n v="1013991"/>
    <n v="91.4"/>
    <n v="96"/>
    <s v="TOWER"/>
    <s v="A"/>
    <n v="41.488611111099999"/>
    <n v="-73.947222222199997"/>
    <s v="http://wireless2.fcc.gov/UlsApp/UlsSearch/licenseLocSum.jsp?licKey=12458"/>
  </r>
  <r>
    <n v="-108.25261111099999"/>
    <n v="43.651888888000002"/>
    <n v="16847"/>
    <n v="12972"/>
    <s v="CommNet Cellular Inc."/>
    <s v="KNKN244"/>
    <n v="2"/>
    <n v="43"/>
    <n v="39"/>
    <n v="6.8"/>
    <s v="N"/>
    <n v="108"/>
    <n v="15"/>
    <n v="9.4"/>
    <s v="W"/>
    <s v="5.1 MI E OF THE WIND RIVER INDIAN RESERVATION BOUNDARY AND .7 MI N"/>
    <s v="THERMOPOLIS"/>
    <x v="703"/>
    <x v="22"/>
    <s v="N"/>
    <m/>
    <n v="0"/>
    <n v="18"/>
    <n v="0"/>
    <s v=" "/>
    <s v="A"/>
    <n v="43.651888888899997"/>
    <n v="-108.25261111099999"/>
    <s v="http://wireless2.fcc.gov/UlsApp/UlsSearch/licenseLocSum.jsp?licKey=12972"/>
  </r>
  <r>
    <n v="-114.739388889"/>
    <n v="32.599499999999999"/>
    <n v="4417"/>
    <n v="12038"/>
    <s v="Cellco Partnership"/>
    <s v="KNKN256"/>
    <n v="2"/>
    <n v="32"/>
    <n v="35"/>
    <n v="58.2"/>
    <s v="N"/>
    <n v="114"/>
    <n v="44"/>
    <n v="21.8"/>
    <s v="W"/>
    <s v="1.12 miles Southeast of"/>
    <s v="Sommerton"/>
    <x v="519"/>
    <x v="34"/>
    <s v="N"/>
    <m/>
    <n v="0"/>
    <n v="45.7"/>
    <n v="50.3"/>
    <s v="MAST"/>
    <s v="A"/>
    <n v="32.599499999999999"/>
    <n v="-114.739388889"/>
    <s v="http://wireless2.fcc.gov/UlsApp/UlsSearch/licenseLocSum.jsp?licKey=12038"/>
  </r>
  <r>
    <n v="-102.136527778"/>
    <n v="32.005388889000102"/>
    <n v="10117"/>
    <n v="12456"/>
    <s v="ALLTEL Corporation"/>
    <s v="KNKA811"/>
    <n v="2"/>
    <n v="32"/>
    <n v="0"/>
    <n v="19.399999999999999"/>
    <s v="N"/>
    <n v="102"/>
    <n v="8"/>
    <n v="11.5"/>
    <s v="W"/>
    <s v="On Shell Avenue on Watertank in"/>
    <s v="Midland"/>
    <x v="366"/>
    <x v="8"/>
    <s v="N"/>
    <m/>
    <n v="0"/>
    <n v="0"/>
    <n v="0"/>
    <s v=" "/>
    <s v="A"/>
    <n v="32.005388888900001"/>
    <n v="-102.136527778"/>
    <s v="http://wireless2.fcc.gov/UlsApp/UlsSearch/licenseLocSum.jsp?licKey=12456"/>
  </r>
  <r>
    <n v="-78.405833333000004"/>
    <n v="39.691750000000098"/>
    <n v="18012"/>
    <n v="13044"/>
    <s v="USCOC OF CUMBERLAND, LLC"/>
    <s v="KNKA786"/>
    <n v="2"/>
    <n v="39"/>
    <n v="41"/>
    <n v="30.3"/>
    <s v="N"/>
    <n v="78"/>
    <n v="24"/>
    <n v="21"/>
    <s v="W"/>
    <s v="TOP OF TOWN HILL SOUTH OF THE NATIONAL PIKE ALT 40."/>
    <s v="PINEY GROVE"/>
    <x v="79"/>
    <x v="35"/>
    <s v="N"/>
    <m/>
    <n v="0"/>
    <n v="37.200000000000003"/>
    <n v="38.1"/>
    <s v="TOWER"/>
    <s v="A"/>
    <n v="39.691749999999999"/>
    <n v="-78.405833333299995"/>
    <s v="http://wireless2.fcc.gov/UlsApp/UlsSearch/licenseLocSum.jsp?licKey=13044"/>
  </r>
  <r>
    <n v="-90.949444444999997"/>
    <n v="42.501249999999999"/>
    <n v="2571"/>
    <n v="11854"/>
    <s v="Bell Atlantic Mobile Systems LLC"/>
    <s v="KNKA608"/>
    <n v="2"/>
    <n v="42"/>
    <n v="30"/>
    <n v="4.5"/>
    <s v="N"/>
    <n v="90"/>
    <n v="56"/>
    <n v="58"/>
    <s v="W"/>
    <s v="3.9 MILES N.E. OF EPWORTH"/>
    <s v="EPWORTH"/>
    <x v="29"/>
    <x v="20"/>
    <s v="N"/>
    <m/>
    <n v="1017240"/>
    <n v="121.9"/>
    <n v="129.5"/>
    <s v="TOWER"/>
    <s v="A"/>
    <n v="42.501249999999999"/>
    <n v="-90.949444444400001"/>
    <s v="http://wireless2.fcc.gov/UlsApp/UlsSearch/licenseLocSum.jsp?licKey=11854"/>
  </r>
  <r>
    <n v="-116.595361111"/>
    <n v="35.453083333000102"/>
    <n v="11082"/>
    <n v="12514"/>
    <s v="AT&amp;T Mobility Spectrum LLC"/>
    <s v="KNKA351"/>
    <n v="2"/>
    <n v="35"/>
    <n v="27"/>
    <n v="11.1"/>
    <s v="N"/>
    <n v="116"/>
    <n v="35"/>
    <n v="43.3"/>
    <s v="W"/>
    <s v="I-15 &amp; Fort Irwin Rd  (97741)"/>
    <s v="Fort Irwin"/>
    <x v="704"/>
    <x v="0"/>
    <s v="N"/>
    <m/>
    <n v="0"/>
    <n v="18.3"/>
    <n v="18.600000000000001"/>
    <s v="MTOWER"/>
    <s v="A"/>
    <n v="35.4530833333"/>
    <n v="-116.595361111"/>
    <s v="http://wireless2.fcc.gov/UlsApp/UlsSearch/licenseLocSum.jsp?licKey=12514"/>
  </r>
  <r>
    <n v="-77.472472221999993"/>
    <n v="34.583777778000098"/>
    <n v="18022"/>
    <n v="13045"/>
    <s v="Jacksonville Cellular Telephone Company"/>
    <s v="KNKA756"/>
    <n v="2"/>
    <n v="34"/>
    <n v="35"/>
    <n v="1.6"/>
    <s v="N"/>
    <n v="77"/>
    <n v="28"/>
    <n v="20.9"/>
    <s v="W"/>
    <s v="OFF STONE CREEK ROAD, APPX 0.5 MILE SE OF DIXON"/>
    <s v="DIXON"/>
    <x v="84"/>
    <x v="5"/>
    <s v="N"/>
    <m/>
    <n v="0"/>
    <n v="0"/>
    <n v="0"/>
    <s v=" "/>
    <s v="A"/>
    <n v="34.583777777800002"/>
    <n v="-77.472472222199997"/>
    <s v="http://wireless2.fcc.gov/UlsApp/UlsSearch/licenseLocSum.jsp?licKey=13045"/>
  </r>
  <r>
    <n v="-116.14430555600001"/>
    <n v="47.493305555000099"/>
    <n v="11119"/>
    <n v="12515"/>
    <s v="Cellco Partnership"/>
    <s v="KNKN289"/>
    <n v="2"/>
    <n v="47"/>
    <n v="29"/>
    <n v="35.9"/>
    <s v="N"/>
    <n v="116"/>
    <n v="8"/>
    <n v="39.5"/>
    <s v="W"/>
    <s v="(Kellogg site) Wardner Peak"/>
    <s v="Kellogg"/>
    <x v="705"/>
    <x v="44"/>
    <s v="N"/>
    <m/>
    <n v="1200253"/>
    <n v="30.4"/>
    <n v="30.4"/>
    <s v="TOWER"/>
    <s v="A"/>
    <n v="47.493305555600003"/>
    <n v="-116.14430555600001"/>
    <s v="http://wireless2.fcc.gov/UlsApp/UlsSearch/licenseLocSum.jsp?licKey=12515"/>
  </r>
  <r>
    <n v="-170.66361111099999"/>
    <n v="-14.29"/>
    <n v="22784"/>
    <n v="13384"/>
    <s v="American Samoa Telecommunications Authority"/>
    <s v="KNKR259"/>
    <n v="2"/>
    <n v="14"/>
    <n v="17"/>
    <n v="24"/>
    <s v="S"/>
    <n v="170"/>
    <n v="39"/>
    <n v="49"/>
    <s v="W"/>
    <s v="BREAKERS POINT CELL SITE: 3 MILES NE OF CITY"/>
    <s v="FAGATOGA"/>
    <x v="37"/>
    <x v="53"/>
    <s v="N"/>
    <m/>
    <n v="0"/>
    <n v="36.700000000000003"/>
    <n v="0"/>
    <s v=" "/>
    <s v="A"/>
    <n v="-14.29"/>
    <n v="-170.66361111099999"/>
    <s v="http://wireless2.fcc.gov/UlsApp/UlsSearch/licenseLocSum.jsp?licKey=13384"/>
  </r>
  <r>
    <n v="-92.205277777999996"/>
    <n v="31.639166667000001"/>
    <n v="10026"/>
    <n v="12452"/>
    <s v="New Cingular Wireless PCS, LLC"/>
    <s v="KNKN548"/>
    <n v="2"/>
    <n v="31"/>
    <n v="38"/>
    <n v="21"/>
    <s v="N"/>
    <n v="92"/>
    <n v="12"/>
    <n v="19"/>
    <s v="W"/>
    <s v="344 Highway 744"/>
    <s v="JENA"/>
    <x v="18"/>
    <x v="15"/>
    <s v="N"/>
    <m/>
    <n v="1021319"/>
    <n v="453.2"/>
    <n v="453.2"/>
    <s v="GTOWER"/>
    <s v="A"/>
    <n v="31.6391666667"/>
    <n v="-92.205277777800006"/>
    <s v="http://wireless2.fcc.gov/UlsApp/UlsSearch/licenseLocSum.jsp?licKey=12452"/>
  </r>
  <r>
    <n v="-94.815833334000004"/>
    <n v="39.555555556000101"/>
    <n v="16830"/>
    <n v="12970"/>
    <s v="St. Joseph  CellTelCo"/>
    <s v="KNKA772"/>
    <n v="2"/>
    <n v="39"/>
    <n v="33"/>
    <n v="20"/>
    <s v="N"/>
    <n v="94"/>
    <n v="48"/>
    <n v="57"/>
    <s v="W"/>
    <s v="3.15M SW FAUCETT 3.30M NW DEARBORN 1.60M E"/>
    <s v="Dearborn"/>
    <x v="26"/>
    <x v="9"/>
    <s v="N"/>
    <m/>
    <n v="1006534"/>
    <n v="54.9"/>
    <n v="57.9"/>
    <s v="TOWER"/>
    <s v="A"/>
    <n v="39.555555555600002"/>
    <n v="-94.815833333300006"/>
    <s v="http://wireless2.fcc.gov/UlsApp/UlsSearch/licenseLocSum.jsp?licKey=12970"/>
  </r>
  <r>
    <n v="-95.760249999999999"/>
    <n v="32.571527778000103"/>
    <n v="2259"/>
    <n v="11817"/>
    <s v="ALLTEL Corporation"/>
    <s v="KNKN887"/>
    <n v="2"/>
    <n v="32"/>
    <n v="34"/>
    <n v="17.5"/>
    <s v="N"/>
    <n v="95"/>
    <n v="45"/>
    <n v="36.9"/>
    <s v="W"/>
    <s v="5800' SW OF SR 1255 &amp; 1652"/>
    <s v="CANTON"/>
    <x v="706"/>
    <x v="8"/>
    <s v="N"/>
    <m/>
    <n v="0"/>
    <n v="128"/>
    <n v="0"/>
    <s v=" "/>
    <s v="A"/>
    <n v="32.5715277778"/>
    <n v="-95.760249999999999"/>
    <s v="http://wireless2.fcc.gov/UlsApp/UlsSearch/licenseLocSum.jsp?licKey=11817"/>
  </r>
  <r>
    <n v="-87.979500000000002"/>
    <n v="41.2344722220001"/>
    <n v="10021"/>
    <n v="12450"/>
    <s v="Chicago SMSA LP"/>
    <s v="KNKA495"/>
    <n v="2"/>
    <n v="41"/>
    <n v="14"/>
    <n v="4.0999999999999996"/>
    <s v="N"/>
    <n v="87"/>
    <n v="58"/>
    <n v="46.2"/>
    <s v="W"/>
    <s v="5000 N. Road &amp; 8000 W. Road"/>
    <s v="Manteno"/>
    <x v="707"/>
    <x v="14"/>
    <s v="N"/>
    <m/>
    <n v="0"/>
    <n v="0"/>
    <n v="0"/>
    <s v=" "/>
    <s v="A"/>
    <n v="41.234472222199997"/>
    <n v="-87.979500000000002"/>
    <s v="http://wireless2.fcc.gov/UlsApp/UlsSearch/licenseLocSum.jsp?licKey=12450"/>
  </r>
  <r>
    <n v="-76.708555555999993"/>
    <n v="37.333194445000103"/>
    <n v="16834"/>
    <n v="12971"/>
    <s v="ALLTEL Corporation"/>
    <s v="KNKA433"/>
    <n v="2"/>
    <n v="37"/>
    <n v="19"/>
    <n v="59.5"/>
    <s v="N"/>
    <n v="76"/>
    <n v="42"/>
    <n v="30.8"/>
    <s v="W"/>
    <s v="APPROX. 0.35 MILES NORTHWEST OF INT. OF INTERSTATE 64 &amp; SR 604"/>
    <s v="OAKTREE"/>
    <x v="111"/>
    <x v="30"/>
    <s v="N"/>
    <m/>
    <n v="0"/>
    <n v="0"/>
    <n v="0"/>
    <s v=" "/>
    <s v="A"/>
    <n v="37.3331944444"/>
    <n v="-76.7085555556"/>
    <s v="http://wireless2.fcc.gov/UlsApp/UlsSearch/licenseLocSum.jsp?licKey=12971"/>
  </r>
  <r>
    <n v="-88.817777777999893"/>
    <n v="30.4472222220001"/>
    <n v="22787"/>
    <n v="13385"/>
    <s v="Pascagoula Cellular Partnership"/>
    <s v="KNKA802"/>
    <n v="2"/>
    <n v="30"/>
    <n v="26"/>
    <n v="50"/>
    <s v="N"/>
    <n v="88"/>
    <n v="49"/>
    <n v="4"/>
    <s v="W"/>
    <s v="Ocean Springs Cell Site 12501 Walker Rd"/>
    <s v="OCEAN SPRINGS"/>
    <x v="32"/>
    <x v="31"/>
    <s v="N"/>
    <m/>
    <n v="1200581"/>
    <n v="107"/>
    <n v="113"/>
    <s v="TOWER"/>
    <s v="A"/>
    <n v="30.447222222200001"/>
    <n v="-88.817777777800003"/>
    <s v="http://wireless2.fcc.gov/UlsApp/UlsSearch/licenseLocSum.jsp?licKey=13385"/>
  </r>
  <r>
    <n v="-90.770555556000005"/>
    <n v="38.775277778000003"/>
    <n v="10042"/>
    <n v="12453"/>
    <s v="Cellco Partnership"/>
    <s v="KNKA234"/>
    <n v="2"/>
    <n v="38"/>
    <n v="46"/>
    <n v="31"/>
    <s v="N"/>
    <n v="90"/>
    <n v="46"/>
    <n v="14"/>
    <s v="W"/>
    <s v="1849 HENKE RD"/>
    <s v="Dardenne"/>
    <x v="708"/>
    <x v="9"/>
    <s v="N"/>
    <m/>
    <n v="1004890"/>
    <n v="85.3"/>
    <n v="91.4"/>
    <s v="TOWER"/>
    <s v="A"/>
    <n v="38.7752777778"/>
    <n v="-90.770555555599998"/>
    <s v="http://wireless2.fcc.gov/UlsApp/UlsSearch/licenseLocSum.jsp?licKey=12453"/>
  </r>
  <r>
    <n v="-111.03"/>
    <n v="35.119166666000098"/>
    <n v="18114"/>
    <n v="13052"/>
    <s v="Cellco Partnership"/>
    <s v="KNKN232"/>
    <n v="2"/>
    <n v="35"/>
    <n v="7"/>
    <n v="9"/>
    <s v="N"/>
    <n v="111"/>
    <n v="1"/>
    <n v="48"/>
    <s v="W"/>
    <s v="Meteor City Site 11 SM WNW"/>
    <s v="Leupp Corner"/>
    <x v="74"/>
    <x v="34"/>
    <s v="N"/>
    <m/>
    <n v="1001739"/>
    <n v="60.6"/>
    <n v="60.6"/>
    <s v="TOWER"/>
    <s v="A"/>
    <n v="35.119166666700004"/>
    <n v="-111.03"/>
    <s v="http://wireless2.fcc.gov/UlsApp/UlsSearch/licenseLocSum.jsp?licKey=13052"/>
  </r>
  <r>
    <n v="-122.296527778"/>
    <n v="48.541499999999999"/>
    <n v="11130"/>
    <n v="12516"/>
    <s v="Seattle SMSA Limited Partnership"/>
    <s v="KNKN359"/>
    <n v="2"/>
    <n v="48"/>
    <n v="32"/>
    <n v="29.4"/>
    <s v="N"/>
    <n v="122"/>
    <n v="17"/>
    <n v="47.5"/>
    <s v="W"/>
    <s v="(Butler Hill site) 1898 Rock Ridge Road"/>
    <s v="SEDRO WOOLEY"/>
    <x v="709"/>
    <x v="28"/>
    <s v="N"/>
    <m/>
    <n v="1003133"/>
    <n v="58.8"/>
    <n v="58.8"/>
    <s v="NNGTANN"/>
    <s v="A"/>
    <n v="48.541499999999999"/>
    <n v="-122.296527778"/>
    <s v="http://wireless2.fcc.gov/UlsApp/UlsSearch/licenseLocSum.jsp?licKey=12516"/>
  </r>
  <r>
    <n v="-93.728916666999993"/>
    <n v="30.104111112000101"/>
    <n v="11026"/>
    <n v="12510"/>
    <s v="AT&amp;T Mobility Spectrum LLC"/>
    <s v="KNKA454"/>
    <n v="2"/>
    <n v="30"/>
    <n v="6"/>
    <n v="14.8"/>
    <s v="N"/>
    <n v="93"/>
    <n v="43"/>
    <n v="44.1"/>
    <s v="W"/>
    <s v="103 TURRET AVENUE (111551)"/>
    <s v="Mauriceville"/>
    <x v="293"/>
    <x v="8"/>
    <s v="N"/>
    <m/>
    <n v="0"/>
    <n v="40.5"/>
    <n v="45.4"/>
    <s v="TANK"/>
    <s v="A"/>
    <n v="30.1041111111"/>
    <n v="-93.728916666700002"/>
    <s v="http://wireless2.fcc.gov/UlsApp/UlsSearch/licenseLocSum.jsp?licKey=12510"/>
  </r>
  <r>
    <n v="-77.475277778000006"/>
    <n v="39.961111111000001"/>
    <n v="17913"/>
    <n v="13035"/>
    <s v="NEW CINGULAR WIRELESS PCS, LLC"/>
    <s v="KNKQ397"/>
    <n v="2"/>
    <n v="39"/>
    <n v="57"/>
    <n v="40"/>
    <s v="N"/>
    <n v="77"/>
    <n v="28"/>
    <n v="31"/>
    <s v="W"/>
    <s v="1700 Ridge Road (4490)"/>
    <s v="Fayetteville"/>
    <x v="190"/>
    <x v="12"/>
    <s v="N"/>
    <m/>
    <n v="1027383"/>
    <n v="134.1"/>
    <n v="141.1"/>
    <s v="GTOWER"/>
    <s v="A"/>
    <n v="39.961111111100003"/>
    <n v="-77.475277777800002"/>
    <s v="http://wireless2.fcc.gov/UlsApp/UlsSearch/licenseLocSum.jsp?licKey=13035"/>
  </r>
  <r>
    <n v="-82.412861110999998"/>
    <n v="27.724472223000099"/>
    <n v="10209"/>
    <n v="12465"/>
    <s v="ALLTEL Corporation"/>
    <s v="KNKA227"/>
    <n v="2"/>
    <n v="27"/>
    <n v="43"/>
    <n v="28.1"/>
    <s v="N"/>
    <n v="82"/>
    <n v="24"/>
    <n v="46.3"/>
    <s v="W"/>
    <s v="400 FT. E. OF 15TH STREET, 1510 7TH AVENUE, NE"/>
    <s v="Ruskin"/>
    <x v="15"/>
    <x v="13"/>
    <s v="N"/>
    <m/>
    <n v="0"/>
    <n v="0"/>
    <n v="0"/>
    <s v=" "/>
    <s v="A"/>
    <n v="27.724472222199999"/>
    <n v="-82.4128611111"/>
    <s v="http://wireless2.fcc.gov/UlsApp/UlsSearch/licenseLocSum.jsp?licKey=12465"/>
  </r>
  <r>
    <n v="-105.378027778"/>
    <n v="43.399111111000003"/>
    <n v="17939"/>
    <n v="13037"/>
    <s v="AT&amp;T Mobility Spectrum LLC"/>
    <s v="KNKR258"/>
    <n v="2"/>
    <n v="43"/>
    <n v="23"/>
    <n v="56.8"/>
    <s v="N"/>
    <n v="105"/>
    <n v="22"/>
    <n v="40.9"/>
    <s v="W"/>
    <s v="NW 1/4 OF THE SW 1/4 OF SECTION 34, TOWNSHIP 40 N, RANGE 71 W (108533)"/>
    <s v="BILL"/>
    <x v="600"/>
    <x v="22"/>
    <s v="N"/>
    <m/>
    <n v="0"/>
    <n v="40.200000000000003"/>
    <n v="43.6"/>
    <s v="GTOWER"/>
    <s v="A"/>
    <n v="43.399111111099998"/>
    <n v="-105.378027778"/>
    <s v="http://wireless2.fcc.gov/UlsApp/UlsSearch/licenseLocSum.jsp?licKey=13037"/>
  </r>
  <r>
    <n v="-97.694000000000003"/>
    <n v="30.090250000000001"/>
    <n v="17923"/>
    <n v="13036"/>
    <s v="AT&amp;T Mobility Spectrum LLC"/>
    <s v="KNKA372"/>
    <n v="2"/>
    <n v="30"/>
    <n v="5"/>
    <n v="24.9"/>
    <s v="N"/>
    <n v="97"/>
    <n v="41"/>
    <n v="38.4"/>
    <s v="W"/>
    <s v="US HWY 183 &amp; 1327 (7816)"/>
    <s v="AUSTIN"/>
    <x v="710"/>
    <x v="8"/>
    <s v="N"/>
    <m/>
    <n v="1047977"/>
    <n v="20.100000000000001"/>
    <n v="22"/>
    <s v="MTOWER"/>
    <s v="A"/>
    <n v="30.090250000000001"/>
    <n v="-97.694000000000003"/>
    <s v="http://wireless2.fcc.gov/UlsApp/UlsSearch/licenseLocSum.jsp?licKey=13036"/>
  </r>
  <r>
    <n v="-104.55722222199999"/>
    <n v="38.358333333000097"/>
    <n v="11022"/>
    <n v="12509"/>
    <s v="CommNet Cellular Inc."/>
    <s v="KNKA519"/>
    <n v="2"/>
    <n v="38"/>
    <n v="21"/>
    <n v="30"/>
    <s v="N"/>
    <n v="104"/>
    <n v="33"/>
    <n v="26"/>
    <s v="W"/>
    <s v="9.2 KM NORTH OF US ROUTE 50 AND 5.5 KM EAST OF INTERSTATE ROUTE 25"/>
    <s v="Pueblo"/>
    <x v="534"/>
    <x v="2"/>
    <s v="N"/>
    <m/>
    <n v="1048641"/>
    <n v="54.9"/>
    <n v="60.4"/>
    <s v="TOWER"/>
    <s v="A"/>
    <n v="38.358333333300003"/>
    <n v="-104.55722222199999"/>
    <s v="http://wireless2.fcc.gov/UlsApp/UlsSearch/licenseLocSum.jsp?licKey=12509"/>
  </r>
  <r>
    <n v="-104.903305555"/>
    <n v="39.949972222"/>
    <n v="16911"/>
    <n v="12977"/>
    <s v="Cellco Partnership"/>
    <s v="KNKA220"/>
    <n v="2"/>
    <n v="39"/>
    <n v="56"/>
    <n v="59.9"/>
    <s v="N"/>
    <n v="104"/>
    <n v="54"/>
    <n v="11.9"/>
    <s v="W"/>
    <s v="13875 QUEBEC STREET"/>
    <s v="BRIGHTON"/>
    <x v="6"/>
    <x v="2"/>
    <s v="N"/>
    <m/>
    <n v="0"/>
    <n v="47.2"/>
    <n v="47.2"/>
    <s v="POLE"/>
    <s v="A"/>
    <n v="39.949972222200003"/>
    <n v="-104.90330555600001"/>
    <s v="http://wireless2.fcc.gov/UlsApp/UlsSearch/licenseLocSum.jsp?licKey=12977"/>
  </r>
  <r>
    <n v="-81.143222222000006"/>
    <n v="29.467805555000002"/>
    <n v="2325"/>
    <n v="11824"/>
    <s v="NEW CINGULAR WIRELESS PCS, LLC"/>
    <s v="KNKQ422"/>
    <n v="2"/>
    <n v="29"/>
    <n v="28"/>
    <n v="4.0999999999999996"/>
    <s v="N"/>
    <n v="81"/>
    <n v="8"/>
    <n v="35.6"/>
    <s v="W"/>
    <s v="718 John Anderson Parkway  (6571)"/>
    <s v="FLAGLER BEACH"/>
    <x v="17"/>
    <x v="13"/>
    <s v="N"/>
    <m/>
    <n v="1032476"/>
    <n v="76.2"/>
    <n v="83.2"/>
    <s v="LTOWER"/>
    <s v="A"/>
    <n v="29.467805555599998"/>
    <n v="-81.143222222199995"/>
    <s v="http://wireless2.fcc.gov/UlsApp/UlsSearch/licenseLocSum.jsp?licKey=11824"/>
  </r>
  <r>
    <n v="-94.283000000000001"/>
    <n v="39.067222223000002"/>
    <n v="16888"/>
    <n v="12976"/>
    <s v="Cellco Partnership"/>
    <s v="KNKA337"/>
    <n v="2"/>
    <n v="39"/>
    <n v="4"/>
    <n v="2"/>
    <s v="N"/>
    <n v="94"/>
    <n v="16"/>
    <n v="58.8"/>
    <s v="W"/>
    <s v="2705 LOBB RD"/>
    <s v="INDEPENDENCE"/>
    <x v="32"/>
    <x v="9"/>
    <s v="N"/>
    <m/>
    <n v="1006521"/>
    <n v="88.4"/>
    <n v="90.2"/>
    <s v="TOWER"/>
    <s v="A"/>
    <n v="39.067222222200002"/>
    <n v="-94.283000000000001"/>
    <s v="http://wireless2.fcc.gov/UlsApp/UlsSearch/licenseLocSum.jsp?licKey=12976"/>
  </r>
  <r>
    <n v="-79.425611110999995"/>
    <n v="39.293999999999997"/>
    <n v="10250"/>
    <n v="12469"/>
    <s v="USCOC OF CUMBERLAND, LLC"/>
    <s v="KNKN654"/>
    <n v="2"/>
    <n v="39"/>
    <n v="17"/>
    <n v="38.4"/>
    <s v="N"/>
    <n v="79"/>
    <n v="25"/>
    <n v="32.200000000000003"/>
    <s v="W"/>
    <s v="2 miles Southeast of Red House off U.S. #50"/>
    <s v="Red House"/>
    <x v="118"/>
    <x v="35"/>
    <s v="N"/>
    <m/>
    <n v="0"/>
    <n v="0"/>
    <n v="0"/>
    <s v=" "/>
    <s v="A"/>
    <n v="39.293999999999997"/>
    <n v="-79.425611111099997"/>
    <s v="http://wireless2.fcc.gov/UlsApp/UlsSearch/licenseLocSum.jsp?licKey=12469"/>
  </r>
  <r>
    <n v="-77.223305554999996"/>
    <n v="37.200694444000099"/>
    <n v="2564"/>
    <n v="11853"/>
    <s v="Petersburg Cellular Partnership"/>
    <s v="KNKA761"/>
    <n v="2"/>
    <n v="37"/>
    <n v="12"/>
    <n v="2.5"/>
    <s v="N"/>
    <n v="77"/>
    <n v="13"/>
    <n v="23.9"/>
    <s v="W"/>
    <s v="HOPEWELL/PRINCE GEORGE CELL SITE ROUTE 686 &amp; MOUNT HOPE ROAD"/>
    <s v="HOPEWELL"/>
    <x v="146"/>
    <x v="30"/>
    <s v="N"/>
    <m/>
    <n v="0"/>
    <n v="79.900000000000006"/>
    <n v="0"/>
    <s v=" "/>
    <s v="A"/>
    <n v="37.2006944444"/>
    <n v="-77.223305555600007"/>
    <s v="http://wireless2.fcc.gov/UlsApp/UlsSearch/licenseLocSum.jsp?licKey=11853"/>
  </r>
  <r>
    <n v="-93.835333332999895"/>
    <n v="37.754833334000097"/>
    <n v="2304"/>
    <n v="11821"/>
    <s v="ALLTEL Corporation"/>
    <s v="KNKN967"/>
    <n v="2"/>
    <n v="37"/>
    <n v="45"/>
    <n v="17.399999999999999"/>
    <s v="N"/>
    <n v="93"/>
    <n v="50"/>
    <n v="7.2"/>
    <s v="W"/>
    <s v="RR 2 BOX 179T (Stockton site)"/>
    <s v="Stockton"/>
    <x v="711"/>
    <x v="9"/>
    <s v="N"/>
    <m/>
    <n v="1004541"/>
    <n v="106.6"/>
    <n v="112.7"/>
    <s v="TOWER"/>
    <s v="A"/>
    <n v="37.754833333299999"/>
    <n v="-93.835333333299999"/>
    <s v="http://wireless2.fcc.gov/UlsApp/UlsSearch/licenseLocSum.jsp?licKey=11821"/>
  </r>
  <r>
    <n v="-77.754055555999997"/>
    <n v="40.7526111110001"/>
    <n v="17980"/>
    <n v="13041"/>
    <s v="NEW CINGULAR WIRELESS PCS, LLC"/>
    <s v="KNKA687"/>
    <n v="2"/>
    <n v="40"/>
    <n v="45"/>
    <n v="9.4"/>
    <s v="N"/>
    <n v="77"/>
    <n v="45"/>
    <n v="14.6"/>
    <s v="W"/>
    <s v="Tussey Mountain and Fire Tower Road   (2553)"/>
    <s v="BOALSBURG"/>
    <x v="543"/>
    <x v="12"/>
    <s v="N"/>
    <m/>
    <n v="1217870"/>
    <n v="149.4"/>
    <n v="149.4"/>
    <s v="GTOWER"/>
    <s v="A"/>
    <n v="40.752611111100002"/>
    <n v="-77.754055555600004"/>
    <s v="http://wireless2.fcc.gov/UlsApp/UlsSearch/licenseLocSum.jsp?licKey=13041"/>
  </r>
  <r>
    <n v="-99.670388888999994"/>
    <n v="42.536111110999997"/>
    <n v="11074"/>
    <n v="12513"/>
    <s v="ALLTEL Corporation"/>
    <s v="KNKN802"/>
    <n v="2"/>
    <n v="42"/>
    <n v="32"/>
    <n v="10"/>
    <s v="N"/>
    <n v="99"/>
    <n v="40"/>
    <n v="13.4"/>
    <s v="W"/>
    <s v="Ainsworth/Bassett 1.0 mile S of US-20, 6.8 miles W of US-183 &amp; 7.5 miles SW of"/>
    <s v="Bassett"/>
    <x v="498"/>
    <x v="4"/>
    <s v="N"/>
    <m/>
    <n v="0"/>
    <n v="394"/>
    <n v="0"/>
    <s v=" "/>
    <s v="A"/>
    <n v="42.536111111099999"/>
    <n v="-99.670388888900007"/>
    <s v="http://wireless2.fcc.gov/UlsApp/UlsSearch/licenseLocSum.jsp?licKey=12513"/>
  </r>
  <r>
    <n v="-78.132777777999905"/>
    <n v="40.497861111000098"/>
    <n v="10195"/>
    <n v="12463"/>
    <s v="NEW CINGULAR WIRELESS PCS, LLC"/>
    <s v="KNKN556"/>
    <n v="2"/>
    <n v="40"/>
    <n v="29"/>
    <n v="52.3"/>
    <s v="N"/>
    <n v="78"/>
    <n v="7"/>
    <n v="58"/>
    <s v="W"/>
    <s v="Atop Loop Mtn, Tower Road, Porter Township   (2564)"/>
    <s v="Huntingdon Borough"/>
    <x v="318"/>
    <x v="12"/>
    <s v="N"/>
    <m/>
    <n v="1275351"/>
    <n v="54.9"/>
    <n v="61"/>
    <s v="MTOWER"/>
    <s v="A"/>
    <n v="40.497861111100001"/>
    <n v="-78.132777777800001"/>
    <s v="http://wireless2.fcc.gov/UlsApp/UlsSearch/licenseLocSum.jsp?licKey=12463"/>
  </r>
  <r>
    <n v="-97.868583332999904"/>
    <n v="47.961000000000098"/>
    <n v="2309"/>
    <n v="11822"/>
    <s v="AT&amp;T Mobility Spectrum LLC"/>
    <s v="KNKA571"/>
    <n v="2"/>
    <n v="47"/>
    <n v="57"/>
    <n v="39.6"/>
    <s v="N"/>
    <n v="97"/>
    <n v="52"/>
    <n v="6.9"/>
    <s v="W"/>
    <s v="NORTHWEST 1/4 NORTHEAST 1/4 SOUTH 30 T152 NR56 WEST"/>
    <s v="Niagara"/>
    <x v="712"/>
    <x v="47"/>
    <s v="N"/>
    <m/>
    <n v="1049849"/>
    <n v="231.3"/>
    <n v="236.8"/>
    <s v="GTOWER"/>
    <s v="A"/>
    <n v="47.960999999999999"/>
    <n v="-97.868583333299995"/>
    <s v="http://wireless2.fcc.gov/UlsApp/UlsSearch/licenseLocSum.jsp?licKey=11822"/>
  </r>
  <r>
    <n v="-81.447388888000006"/>
    <n v="35.806805554999997"/>
    <n v="10202"/>
    <n v="12464"/>
    <s v="New Cingular Wireless PCS, LLC"/>
    <s v="KNKN982"/>
    <n v="2"/>
    <n v="35"/>
    <n v="48"/>
    <n v="24.5"/>
    <s v="N"/>
    <n v="81"/>
    <n v="26"/>
    <n v="50.6"/>
    <s v="W"/>
    <s v="180 N MAIN ST (66361)"/>
    <s v="Granite Falls"/>
    <x v="299"/>
    <x v="5"/>
    <s v="N"/>
    <m/>
    <n v="1001571"/>
    <n v="93.3"/>
    <n v="95.7"/>
    <s v="LTOWER"/>
    <s v="A"/>
    <n v="35.8068055556"/>
    <n v="-81.447388888899994"/>
    <s v="http://wireless2.fcc.gov/UlsApp/UlsSearch/licenseLocSum.jsp?licKey=12464"/>
  </r>
  <r>
    <n v="-86.308111111999906"/>
    <n v="30.3776111110001"/>
    <n v="574"/>
    <n v="11558"/>
    <s v="ALLTEL Corporation"/>
    <s v="KNKQ296"/>
    <n v="2"/>
    <n v="30"/>
    <n v="22"/>
    <n v="39.4"/>
    <s v="N"/>
    <n v="86"/>
    <n v="18"/>
    <n v="29.2"/>
    <s v="W"/>
    <s v="7900 W. HWY 98 100018767 (Forest Beach 100018767)"/>
    <s v="WALTON"/>
    <x v="713"/>
    <x v="13"/>
    <s v="N"/>
    <m/>
    <n v="1030466"/>
    <n v="85.3"/>
    <n v="90.2"/>
    <s v="TOWER"/>
    <s v="A"/>
    <n v="30.377611111099998"/>
    <n v="-86.308111111100004"/>
    <s v="http://wireless2.fcc.gov/UlsApp/UlsSearch/licenseLocSum.jsp?licKey=11558"/>
  </r>
  <r>
    <n v="-82.640083333000007"/>
    <n v="29.178555555000099"/>
    <n v="536"/>
    <n v="11555"/>
    <s v="ALLTEL Corporation"/>
    <s v="KNKQ292"/>
    <n v="2"/>
    <n v="29"/>
    <n v="10"/>
    <n v="42.8"/>
    <s v="N"/>
    <n v="82"/>
    <n v="38"/>
    <n v="24.3"/>
    <s v="W"/>
    <s v="Lebanon Station Cell Site - ON E SIDE OF OLD LEBANON RD. APPROX 1 MI N OF LEBANO"/>
    <s v="LEBANON STATION"/>
    <x v="582"/>
    <x v="13"/>
    <s v="N"/>
    <m/>
    <n v="1025755"/>
    <n v="97.5"/>
    <n v="100.5"/>
    <s v="TOWER"/>
    <s v="A"/>
    <n v="29.178555555599999"/>
    <n v="-82.640083333299998"/>
    <s v="http://wireless2.fcc.gov/UlsApp/UlsSearch/licenseLocSum.jsp?licKey=11555"/>
  </r>
  <r>
    <n v="-81.581305556000004"/>
    <n v="29.492111112"/>
    <n v="4667"/>
    <n v="12059"/>
    <s v="New Cingular Wireless PCS, LLC"/>
    <s v="KNKQ335"/>
    <n v="2"/>
    <n v="29"/>
    <n v="29"/>
    <n v="31.6"/>
    <s v="N"/>
    <n v="81"/>
    <n v="34"/>
    <n v="52.7"/>
    <s v="W"/>
    <s v="1884 S. HWY 17   (71408)"/>
    <s v="Pomona PArk"/>
    <x v="189"/>
    <x v="13"/>
    <s v="N"/>
    <m/>
    <n v="1028641"/>
    <n v="91.7"/>
    <n v="98.8"/>
    <s v="GTOWER"/>
    <s v="A"/>
    <n v="29.492111111100002"/>
    <n v="-81.581305555599997"/>
    <s v="http://wireless2.fcc.gov/UlsApp/UlsSearch/licenseLocSum.jsp?licKey=12059"/>
  </r>
  <r>
    <n v="-83.127444444999995"/>
    <n v="36.664555556000003"/>
    <n v="2217"/>
    <n v="11812"/>
    <s v="New Cingular Wireless PCS, LLC"/>
    <s v="KNKN791"/>
    <n v="2"/>
    <n v="36"/>
    <n v="39"/>
    <n v="52.4"/>
    <s v="N"/>
    <n v="83"/>
    <n v="7"/>
    <n v="38.799999999999997"/>
    <s v="W"/>
    <s v="2009 RIDGE TOP ROAD"/>
    <s v="Jonesville"/>
    <x v="464"/>
    <x v="30"/>
    <s v="N"/>
    <m/>
    <n v="1205112"/>
    <n v="49.4"/>
    <n v="54.9"/>
    <s v="LTOWER"/>
    <s v="A"/>
    <n v="36.664555555600003"/>
    <n v="-83.127444444399998"/>
    <s v="http://wireless2.fcc.gov/UlsApp/UlsSearch/licenseLocSum.jsp?licKey=11812"/>
  </r>
  <r>
    <n v="-73.312361111000001"/>
    <n v="43.141333332999999"/>
    <n v="16761"/>
    <n v="12964"/>
    <s v="Cellco Partnership"/>
    <s v="KNKA675"/>
    <n v="2"/>
    <n v="43"/>
    <n v="8"/>
    <n v="28.8"/>
    <s v="N"/>
    <n v="73"/>
    <n v="18"/>
    <n v="44.5"/>
    <s v="W"/>
    <s v="(Salem) RICH HILL RD"/>
    <s v="SHUSHAN"/>
    <x v="142"/>
    <x v="23"/>
    <s v="N"/>
    <m/>
    <n v="1009599"/>
    <n v="80.5"/>
    <n v="80.5"/>
    <s v="MAST"/>
    <s v="A"/>
    <n v="43.141333333299997"/>
    <n v="-73.312361111100003"/>
    <s v="http://wireless2.fcc.gov/UlsApp/UlsSearch/licenseLocSum.jsp?licKey=12964"/>
  </r>
  <r>
    <n v="-106.211638889"/>
    <n v="31.644000000000101"/>
    <n v="9850"/>
    <n v="12443"/>
    <s v="Cellco Partnership"/>
    <s v="KNKA258"/>
    <n v="2"/>
    <n v="31"/>
    <n v="38"/>
    <n v="38.4"/>
    <s v="N"/>
    <n v="106"/>
    <n v="12"/>
    <n v="41.9"/>
    <s v="W"/>
    <s v="North Side of I-10, 1.5 miles E of Horizon Blvd."/>
    <s v="EL PASO"/>
    <x v="371"/>
    <x v="8"/>
    <s v="N"/>
    <m/>
    <n v="0"/>
    <n v="87"/>
    <n v="0"/>
    <s v=" "/>
    <s v="A"/>
    <n v="31.643999999999998"/>
    <n v="-106.211638889"/>
    <s v="http://wireless2.fcc.gov/UlsApp/UlsSearch/licenseLocSum.jsp?licKey=12443"/>
  </r>
  <r>
    <n v="-64.782361110999901"/>
    <n v="18.332999999999998"/>
    <n v="2626"/>
    <n v="11859"/>
    <s v="VITELCOM CELLULAR, INC."/>
    <s v="KNKN845"/>
    <n v="2"/>
    <n v="18"/>
    <n v="19"/>
    <n v="58.8"/>
    <s v="N"/>
    <n v="64"/>
    <n v="46"/>
    <n v="56.5"/>
    <s v="W"/>
    <s v="PASTORY"/>
    <s v="ST. JOHN"/>
    <x v="37"/>
    <x v="24"/>
    <s v="N"/>
    <m/>
    <n v="0"/>
    <n v="0"/>
    <n v="0"/>
    <s v=" "/>
    <s v="A"/>
    <n v="18.332999999999998"/>
    <n v="-64.782361111100002"/>
    <s v="http://wireless2.fcc.gov/UlsApp/UlsSearch/licenseLocSum.jsp?licKey=11859"/>
  </r>
  <r>
    <n v="-76.856888888999904"/>
    <n v="42.930833333000102"/>
    <n v="11225"/>
    <n v="12522"/>
    <s v="Bell Atlantic Mobile Systems LLC"/>
    <s v="KNKQ423"/>
    <n v="2"/>
    <n v="42"/>
    <n v="55"/>
    <n v="51"/>
    <s v="N"/>
    <n v="76"/>
    <n v="51"/>
    <n v="24.8"/>
    <s v="W"/>
    <s v="2139 BURGESS RD"/>
    <s v="Waterloo"/>
    <x v="714"/>
    <x v="23"/>
    <s v="N"/>
    <m/>
    <n v="1006165"/>
    <n v="97.5"/>
    <n v="99.1"/>
    <s v="TOWER"/>
    <s v="A"/>
    <n v="42.930833333300001"/>
    <n v="-76.856888888900002"/>
    <s v="http://wireless2.fcc.gov/UlsApp/UlsSearch/licenseLocSum.jsp?licKey=12522"/>
  </r>
  <r>
    <n v="-81.781666666000007"/>
    <n v="36.478166667000004"/>
    <n v="2225"/>
    <n v="11813"/>
    <s v="New Cingular Wireless PCS, LLC"/>
    <s v="KNKN758"/>
    <n v="2"/>
    <n v="36"/>
    <n v="28"/>
    <n v="41.4"/>
    <s v="N"/>
    <n v="81"/>
    <n v="46"/>
    <n v="54"/>
    <s v="W"/>
    <s v="1346 PINECREST ROAD   (66854)"/>
    <s v="Mountain City"/>
    <x v="75"/>
    <x v="25"/>
    <s v="N"/>
    <m/>
    <n v="1218229"/>
    <n v="76.2"/>
    <n v="79.2"/>
    <s v="LTOWER"/>
    <s v="A"/>
    <n v="36.478166666699998"/>
    <n v="-81.781666666700005"/>
    <s v="http://wireless2.fcc.gov/UlsApp/UlsSearch/licenseLocSum.jsp?licKey=11813"/>
  </r>
  <r>
    <n v="-89.266722221999899"/>
    <n v="33.819527778000101"/>
    <n v="4742"/>
    <n v="12065"/>
    <s v="NEW CINGULAR WIRELESS PCS, LLC"/>
    <s v="KNKQ269"/>
    <n v="2"/>
    <n v="33"/>
    <n v="49"/>
    <n v="10.3"/>
    <s v="N"/>
    <n v="89"/>
    <n v="16"/>
    <n v="0.2"/>
    <s v="W"/>
    <s v="ROUTE 2, BOX 384C   (77119)"/>
    <s v="Calhoun City"/>
    <x v="370"/>
    <x v="31"/>
    <s v="N"/>
    <m/>
    <n v="1040695"/>
    <n v="122.8"/>
    <n v="128.6"/>
    <s v="GTOWER"/>
    <s v="A"/>
    <n v="33.819527777799998"/>
    <n v="-89.266722222200002"/>
    <s v="http://wireless2.fcc.gov/UlsApp/UlsSearch/licenseLocSum.jsp?licKey=12065"/>
  </r>
  <r>
    <n v="-106.131944444"/>
    <n v="38.1633333340001"/>
    <n v="11211"/>
    <n v="12521"/>
    <s v="AT&amp;T Mobility Spectrum LLC"/>
    <s v="KNKN554"/>
    <n v="2"/>
    <n v="38"/>
    <n v="9"/>
    <n v="48"/>
    <s v="N"/>
    <n v="106"/>
    <n v="7"/>
    <n v="55"/>
    <s v="W"/>
    <s v="COUNTY ROAD 46 AA (109016)"/>
    <s v="Saguache"/>
    <x v="715"/>
    <x v="2"/>
    <s v="N"/>
    <m/>
    <n v="1032472"/>
    <n v="24.4"/>
    <n v="29.3"/>
    <s v="GTOWER"/>
    <s v="A"/>
    <n v="38.163333333300002"/>
    <n v="-106.131944444"/>
    <s v="http://wireless2.fcc.gov/UlsApp/UlsSearch/licenseLocSum.jsp?licKey=12521"/>
  </r>
  <r>
    <n v="-96.965055555000006"/>
    <n v="44.915805556000102"/>
    <n v="18352"/>
    <n v="13065"/>
    <s v="Rural Cellular Corporation"/>
    <s v="KNKN368"/>
    <n v="2"/>
    <n v="44"/>
    <n v="54"/>
    <n v="56.9"/>
    <s v="N"/>
    <n v="96"/>
    <n v="57"/>
    <n v="54.2"/>
    <s v="W"/>
    <s v="2.7 MILES NORTHWEST OF KRANTZBURG, NE 1/4 OF SECTION 29, T117N, R51W"/>
    <s v="KRANTZBURG"/>
    <x v="716"/>
    <x v="19"/>
    <s v="N"/>
    <m/>
    <n v="0"/>
    <n v="0"/>
    <n v="0"/>
    <s v=" "/>
    <s v="A"/>
    <n v="44.915805555600002"/>
    <n v="-96.965055555600003"/>
    <s v="http://wireless2.fcc.gov/UlsApp/UlsSearch/licenseLocSum.jsp?licKey=13065"/>
  </r>
  <r>
    <n v="-101.742583333"/>
    <n v="38.900444445000097"/>
    <n v="22769"/>
    <n v="13383"/>
    <s v="AT&amp;T Mobility Spectrum LLC"/>
    <s v="KNKN469"/>
    <n v="2"/>
    <n v="38"/>
    <n v="54"/>
    <n v="1.6"/>
    <s v="N"/>
    <n v="101"/>
    <n v="44"/>
    <n v="33.299999999999997"/>
    <s v="W"/>
    <s v="6000 EAST HIGHWAY 40 (109403)"/>
    <s v="SHARON SPRINGS"/>
    <x v="717"/>
    <x v="27"/>
    <s v="N"/>
    <m/>
    <n v="1034799"/>
    <n v="121.9"/>
    <n v="124"/>
    <s v="GTOWER"/>
    <s v="A"/>
    <n v="38.900444444400001"/>
    <n v="-101.742583333"/>
    <s v="http://wireless2.fcc.gov/UlsApp/UlsSearch/licenseLocSum.jsp?licKey=13383"/>
  </r>
  <r>
    <n v="-86.131972221999902"/>
    <n v="42.611138889000102"/>
    <n v="2633"/>
    <n v="11861"/>
    <s v="ALLTEL Corporation"/>
    <s v="KNKN915"/>
    <n v="2"/>
    <n v="42"/>
    <n v="36"/>
    <n v="40.1"/>
    <s v="N"/>
    <n v="86"/>
    <n v="7"/>
    <n v="55.1"/>
    <s v="W"/>
    <s v="FENNVILLE CELL SITE 2633  60TH STREET"/>
    <s v="FENNVILLE"/>
    <x v="33"/>
    <x v="6"/>
    <s v="N"/>
    <m/>
    <n v="0"/>
    <n v="106.1"/>
    <n v="0"/>
    <s v=" "/>
    <s v="A"/>
    <n v="42.611138888900001"/>
    <n v="-86.131972222200005"/>
    <s v="http://wireless2.fcc.gov/UlsApp/UlsSearch/licenseLocSum.jsp?licKey=11861"/>
  </r>
  <r>
    <n v="-123.313944444"/>
    <n v="43.017888889000098"/>
    <n v="18379"/>
    <n v="13067"/>
    <s v="Cellco Partnership"/>
    <s v="KNKN393"/>
    <n v="2"/>
    <n v="43"/>
    <n v="1"/>
    <n v="4.4000000000000004"/>
    <s v="N"/>
    <n v="123"/>
    <n v="18"/>
    <n v="50.2"/>
    <s v="W"/>
    <s v="957 Boomer Hill Road"/>
    <s v="MYRTLE CREEK"/>
    <x v="46"/>
    <x v="16"/>
    <s v="N"/>
    <m/>
    <n v="1035079"/>
    <n v="56.4"/>
    <n v="59.1"/>
    <s v="TOWER"/>
    <s v="A"/>
    <n v="43.017888888900004"/>
    <n v="-123.313944444"/>
    <s v="http://wireless2.fcc.gov/UlsApp/UlsSearch/licenseLocSum.jsp?licKey=13067"/>
  </r>
  <r>
    <n v="-79.306805554999997"/>
    <n v="36.993749999999999"/>
    <n v="2202"/>
    <n v="11810"/>
    <s v="New Cingular Wireless PCS, LLC"/>
    <s v="KNKA655"/>
    <n v="2"/>
    <n v="36"/>
    <n v="59"/>
    <n v="37.5"/>
    <s v="N"/>
    <n v="79"/>
    <n v="18"/>
    <n v="24.5"/>
    <s v="W"/>
    <s v="3959 MIDWAY ROAD"/>
    <s v="GRETNA"/>
    <x v="231"/>
    <x v="30"/>
    <s v="N"/>
    <m/>
    <n v="0"/>
    <n v="49.1"/>
    <n v="52.1"/>
    <s v="LTOWER"/>
    <s v="A"/>
    <n v="36.993749999999999"/>
    <n v="-79.306805555599993"/>
    <s v="http://wireless2.fcc.gov/UlsApp/UlsSearch/licenseLocSum.jsp?licKey=11810"/>
  </r>
  <r>
    <n v="-78.745027777999994"/>
    <n v="38.104861110999998"/>
    <n v="11276"/>
    <n v="12525"/>
    <s v="USCOC OF VIRGINIA RSA #3, INC."/>
    <s v="KNKA805"/>
    <n v="2"/>
    <n v="38"/>
    <n v="6"/>
    <n v="17.5"/>
    <s v="N"/>
    <n v="78"/>
    <n v="44"/>
    <n v="42.1"/>
    <s v="W"/>
    <s v="BUCK'S ELBOW CELL SITE 3.25 MILES NW OF CROZET. ATOP BUCK'S ELBOW MTN."/>
    <s v="CROZET"/>
    <x v="402"/>
    <x v="30"/>
    <s v="N"/>
    <m/>
    <n v="0"/>
    <n v="31.1"/>
    <n v="0"/>
    <s v=" "/>
    <s v="A"/>
    <n v="38.1048611111"/>
    <n v="-78.745027777800004"/>
    <s v="http://wireless2.fcc.gov/UlsApp/UlsSearch/licenseLocSum.jsp?licKey=12525"/>
  </r>
  <r>
    <n v="-79.266388888999998"/>
    <n v="37.896666666000002"/>
    <n v="9783"/>
    <n v="12440"/>
    <s v="Virginia RSA 5 Limited Partnership"/>
    <s v="KNKN919"/>
    <n v="2"/>
    <n v="37"/>
    <n v="53"/>
    <n v="48"/>
    <s v="N"/>
    <n v="79"/>
    <n v="15"/>
    <n v="59"/>
    <s v="W"/>
    <s v="Between US Rts 81 &amp; 64 1.6 MILES NORTHEAST OF"/>
    <s v="FAIRFIELD"/>
    <x v="393"/>
    <x v="30"/>
    <s v="N"/>
    <d v="2001-05-06T19:00:00"/>
    <n v="1017043"/>
    <n v="60.3"/>
    <n v="60.3"/>
    <s v="MAST"/>
    <s v="A"/>
    <n v="37.8966666667"/>
    <n v="-79.266388888899996"/>
    <s v="http://wireless2.fcc.gov/UlsApp/UlsSearch/licenseLocSum.jsp?licKey=12440"/>
  </r>
  <r>
    <n v="-87.286916665999996"/>
    <n v="30.583805555000001"/>
    <n v="9801"/>
    <n v="12441"/>
    <s v="ALLTEL Corporation"/>
    <s v="KNKA491"/>
    <n v="2"/>
    <n v="30"/>
    <n v="35"/>
    <n v="1.7"/>
    <s v="N"/>
    <n v="87"/>
    <n v="17"/>
    <n v="12.9"/>
    <s v="W"/>
    <s v="391-90 &amp; 9 BOYS RANCH ROAD"/>
    <s v="CANTONMENT"/>
    <x v="392"/>
    <x v="13"/>
    <s v="N"/>
    <m/>
    <n v="0"/>
    <n v="0"/>
    <n v="0"/>
    <s v=" "/>
    <s v="A"/>
    <n v="30.583805555600001"/>
    <n v="-87.286916666699994"/>
    <s v="http://wireless2.fcc.gov/UlsApp/UlsSearch/licenseLocSum.jsp?licKey=12441"/>
  </r>
  <r>
    <n v="-64.698750000000004"/>
    <n v="17.733861111000099"/>
    <n v="2631"/>
    <n v="11860"/>
    <s v="VITELCOM CELLULAR, INC."/>
    <s v="KNKN846"/>
    <n v="2"/>
    <n v="17"/>
    <n v="44"/>
    <n v="1.9"/>
    <s v="N"/>
    <n v="64"/>
    <n v="41"/>
    <n v="55.5"/>
    <s v="W"/>
    <s v="RECOVERY HILL"/>
    <s v="ST. CROIX"/>
    <x v="37"/>
    <x v="24"/>
    <s v="N"/>
    <m/>
    <n v="0"/>
    <n v="0"/>
    <n v="0"/>
    <s v=" "/>
    <s v="A"/>
    <n v="17.733861111100001"/>
    <n v="-64.698750000000004"/>
    <s v="http://wireless2.fcc.gov/UlsApp/UlsSearch/licenseLocSum.jsp?licKey=11860"/>
  </r>
  <r>
    <n v="-82.553055555999904"/>
    <n v="40.603611111000099"/>
    <n v="2208"/>
    <n v="11811"/>
    <s v="New Cingular Wireless PCS, LLC"/>
    <s v="KNKA548"/>
    <n v="2"/>
    <n v="40"/>
    <n v="36"/>
    <n v="13"/>
    <s v="N"/>
    <n v="82"/>
    <n v="33"/>
    <n v="11"/>
    <s v="W"/>
    <s v="5680 RENIE RD (153573)"/>
    <s v="BELLVILLE"/>
    <x v="133"/>
    <x v="32"/>
    <s v="N"/>
    <m/>
    <n v="1033450"/>
    <n v="76.2"/>
    <n v="82.3"/>
    <s v="LTOWER"/>
    <s v="A"/>
    <n v="40.603611111100001"/>
    <n v="-82.553055555599997"/>
    <s v="http://wireless2.fcc.gov/UlsApp/UlsSearch/licenseLocSum.jsp?licKey=11811"/>
  </r>
  <r>
    <n v="-97.025277776999999"/>
    <n v="36.364166667000099"/>
    <n v="4378"/>
    <n v="12035"/>
    <s v="ALLTEL Corporation"/>
    <s v="KNKN627"/>
    <n v="2"/>
    <n v="36"/>
    <n v="21"/>
    <n v="51"/>
    <s v="N"/>
    <n v="97"/>
    <n v="1"/>
    <n v="31"/>
    <s v="W"/>
    <s v=".5 MI E OF HWY 412 4 MI NW (Morrison Site)"/>
    <s v="Morrison"/>
    <x v="718"/>
    <x v="18"/>
    <s v="N"/>
    <m/>
    <n v="1010900"/>
    <n v="121.9"/>
    <n v="126.7"/>
    <s v="GTOWER"/>
    <s v="A"/>
    <n v="36.364166666700001"/>
    <n v="-97.0252777778"/>
    <s v="http://wireless2.fcc.gov/UlsApp/UlsSearch/licenseLocSum.jsp?licKey=12035"/>
  </r>
  <r>
    <n v="-85.397694443999995"/>
    <n v="32.932250000000103"/>
    <n v="182"/>
    <n v="11526"/>
    <s v="ALLTEL Corporation"/>
    <s v="KNKN687"/>
    <n v="2"/>
    <n v="32"/>
    <n v="55"/>
    <n v="56.1"/>
    <s v="N"/>
    <n v="85"/>
    <n v="23"/>
    <n v="51.7"/>
    <s v="W"/>
    <s v="2 miles north of Lafayette, Alabama"/>
    <s v="LaFayette"/>
    <x v="449"/>
    <x v="29"/>
    <s v="N"/>
    <m/>
    <n v="1220447"/>
    <n v="100.6"/>
    <n v="106.4"/>
    <s v="TOWER"/>
    <s v="A"/>
    <n v="32.932250000000003"/>
    <n v="-85.397694444400003"/>
    <s v="http://wireless2.fcc.gov/UlsApp/UlsSearch/licenseLocSum.jsp?licKey=11526"/>
  </r>
  <r>
    <n v="-83.409583334000004"/>
    <n v="30.437250000000098"/>
    <n v="2248"/>
    <n v="11816"/>
    <s v="ALLTEL Corporation"/>
    <s v="KNKN602"/>
    <n v="2"/>
    <n v="30"/>
    <n v="26"/>
    <n v="14.1"/>
    <s v="N"/>
    <n v="83"/>
    <n v="24"/>
    <n v="34.5"/>
    <s v="W"/>
    <s v="HWY. 14 SOUTH @ CITY LANDFILL"/>
    <s v="MADISON"/>
    <x v="178"/>
    <x v="13"/>
    <s v="N"/>
    <m/>
    <n v="1026895"/>
    <n v="121.9"/>
    <n v="127.4"/>
    <s v="TOWER"/>
    <s v="A"/>
    <n v="30.437249999999999"/>
    <n v="-83.409583333300006"/>
    <s v="http://wireless2.fcc.gov/UlsApp/UlsSearch/licenseLocSum.jsp?licKey=11816"/>
  </r>
  <r>
    <n v="-107.95952777700001"/>
    <n v="39.862833332999998"/>
    <n v="23717"/>
    <n v="2394030"/>
    <s v="Excomm, LLC"/>
    <s v="WPUK842"/>
    <n v="2"/>
    <n v="39"/>
    <n v="51"/>
    <n v="46.2"/>
    <s v="N"/>
    <n v="107"/>
    <n v="57"/>
    <n v="34.299999999999997"/>
    <s v="W"/>
    <s v=".97 mi. SW of Hwy. 13 &amp; Little Ranch Drive, &amp; .19 mi. W of Hwy. 13"/>
    <s v="Meeker"/>
    <x v="574"/>
    <x v="2"/>
    <s v="N"/>
    <m/>
    <n v="0"/>
    <n v="36.6"/>
    <n v="36.6"/>
    <s v="MTOWER"/>
    <s v="A"/>
    <n v="39.862833333300003"/>
    <n v="-107.95952777799999"/>
    <s v="http://wireless2.fcc.gov/UlsApp/UlsSearch/licenseLocSum.jsp?licKey=2394030"/>
  </r>
  <r>
    <n v="-107.319777778"/>
    <n v="38.024861111000099"/>
    <n v="23628"/>
    <n v="1939613"/>
    <s v="Excomm, LLC"/>
    <s v="WPRS901"/>
    <n v="2"/>
    <n v="38"/>
    <n v="1"/>
    <n v="29.5"/>
    <s v="N"/>
    <n v="107"/>
    <n v="19"/>
    <n v="11.2"/>
    <s v="W"/>
    <s v="Outside of"/>
    <s v="Lake City"/>
    <x v="569"/>
    <x v="2"/>
    <s v="N"/>
    <m/>
    <n v="0"/>
    <n v="10.7"/>
    <n v="12.7"/>
    <s v="TOWER"/>
    <s v="A"/>
    <n v="38.024861111100002"/>
    <n v="-107.319777778"/>
    <s v="http://wireless2.fcc.gov/UlsApp/UlsSearch/licenseLocSum.jsp?licKey=1939613"/>
  </r>
  <r>
    <n v="-94.410194443999998"/>
    <n v="32.559583332999999"/>
    <n v="11187"/>
    <n v="12519"/>
    <s v="Tyler/Longview/Marshall MSA Limited Partnership"/>
    <s v="KNKA520"/>
    <n v="2"/>
    <n v="32"/>
    <n v="33"/>
    <n v="34.5"/>
    <s v="N"/>
    <n v="94"/>
    <n v="24"/>
    <n v="36.700000000000003"/>
    <s v="W"/>
    <s v="NESBIT CELL SITE - 5800' NORTHWEST OF THE INTERSECTION OF STATE ROUTES 154 &amp; 449"/>
    <s v="MARSHALL"/>
    <x v="42"/>
    <x v="8"/>
    <s v="N"/>
    <m/>
    <n v="0"/>
    <n v="122.5"/>
    <n v="0"/>
    <s v=" "/>
    <s v="A"/>
    <n v="32.559583333299997"/>
    <n v="-94.410194444400005"/>
    <s v="http://wireless2.fcc.gov/UlsApp/UlsSearch/licenseLocSum.jsp?licKey=12519"/>
  </r>
  <r>
    <n v="-88.848916665999994"/>
    <n v="29.455500000000001"/>
    <n v="18184"/>
    <n v="13056"/>
    <s v="Tampnet USA LLC"/>
    <s v="KNKA411"/>
    <n v="2"/>
    <n v="29"/>
    <n v="27"/>
    <n v="19.8"/>
    <s v="N"/>
    <n v="88"/>
    <n v="50"/>
    <n v="56.1"/>
    <s v="W"/>
    <s v="GULF OF MEXICO, MAIN PASS BLOCK 116 20 MILES EAST OF BRETON ISLAND, LA"/>
    <s v="GULF OF MEXICO"/>
    <x v="37"/>
    <x v="55"/>
    <s v="N"/>
    <m/>
    <n v="0"/>
    <n v="21.3"/>
    <n v="0"/>
    <s v=" "/>
    <s v="A"/>
    <n v="29.455500000000001"/>
    <n v="-88.848916666700006"/>
    <s v="http://wireless2.fcc.gov/UlsApp/UlsSearch/licenseLocSum.jsp?licKey=13056"/>
  </r>
  <r>
    <n v="-94.861055555999897"/>
    <n v="36.827583333000099"/>
    <n v="16812"/>
    <n v="12969"/>
    <s v="USCOC OF GREATER OKLAHOMA, LLC"/>
    <s v="KNKQ417"/>
    <n v="2"/>
    <n v="36"/>
    <n v="49"/>
    <n v="39.299999999999997"/>
    <s v="N"/>
    <n v="94"/>
    <n v="51"/>
    <n v="39.799999999999997"/>
    <s v="W"/>
    <s v="3 MI SSE OF MIAMI"/>
    <s v="MIAMI"/>
    <x v="719"/>
    <x v="18"/>
    <s v="N"/>
    <m/>
    <n v="1010608"/>
    <n v="0"/>
    <n v="0"/>
    <s v=" "/>
    <s v="A"/>
    <n v="36.827583333299998"/>
    <n v="-94.861055555600004"/>
    <s v="http://wireless2.fcc.gov/UlsApp/UlsSearch/licenseLocSum.jsp?licKey=12969"/>
  </r>
  <r>
    <n v="-79.414472223000004"/>
    <n v="35.176555555"/>
    <n v="18131"/>
    <n v="13053"/>
    <s v="ALLTEL Corporation"/>
    <s v="KNKQ291"/>
    <n v="2"/>
    <n v="35"/>
    <n v="10"/>
    <n v="35.6"/>
    <s v="N"/>
    <n v="79"/>
    <n v="24"/>
    <n v="52.1"/>
    <s v="W"/>
    <s v="HARDIN STREET AND TILGHMAN AVENUE"/>
    <s v="SOUTHERN PINES"/>
    <x v="271"/>
    <x v="5"/>
    <s v="N"/>
    <m/>
    <n v="0"/>
    <n v="0"/>
    <n v="0"/>
    <s v=" "/>
    <s v="A"/>
    <n v="35.176555555599997"/>
    <n v="-79.414472222200004"/>
    <s v="http://wireless2.fcc.gov/UlsApp/UlsSearch/licenseLocSum.jsp?licKey=13053"/>
  </r>
  <r>
    <n v="-120.821861111"/>
    <n v="36.954111111000003"/>
    <n v="9981"/>
    <n v="12449"/>
    <s v="CALIFORNIA RSA NO. 4 LIMITED PARTNERSHIP"/>
    <s v="KNKN346"/>
    <n v="2"/>
    <n v="36"/>
    <n v="57"/>
    <n v="14.8"/>
    <s v="N"/>
    <n v="120"/>
    <n v="49"/>
    <n v="18.7"/>
    <s v="W"/>
    <s v="0.9 MILES EAST OF CA HWY 165 &amp; 200' SOUTH OF COTTON GIN"/>
    <s v="LOS BANOS"/>
    <x v="368"/>
    <x v="0"/>
    <s v="N"/>
    <m/>
    <n v="0"/>
    <n v="0"/>
    <n v="0"/>
    <s v=" "/>
    <s v="A"/>
    <n v="36.954111111099998"/>
    <n v="-120.821861111"/>
    <s v="http://wireless2.fcc.gov/UlsApp/UlsSearch/licenseLocSum.jsp?licKey=12449"/>
  </r>
  <r>
    <n v="-95.078805556000006"/>
    <n v="30.027444444"/>
    <n v="9936"/>
    <n v="12448"/>
    <s v="GTE MOBILNET OF SOUTH TEXAS LIMITED PARTNERSHIP"/>
    <s v="KNKA221"/>
    <n v="2"/>
    <n v="30"/>
    <n v="1"/>
    <n v="38.799999999999997"/>
    <s v="N"/>
    <n v="95"/>
    <n v="4"/>
    <n v="43.7"/>
    <s v="W"/>
    <s v="12929 FM 1960 EAST"/>
    <s v="HUFFMAN"/>
    <x v="165"/>
    <x v="8"/>
    <s v="N"/>
    <m/>
    <n v="1047926"/>
    <n v="55.7"/>
    <n v="57.6"/>
    <s v="TOWER"/>
    <s v="A"/>
    <n v="30.0274444444"/>
    <n v="-95.078805555599999"/>
    <s v="http://wireless2.fcc.gov/UlsApp/UlsSearch/licenseLocSum.jsp?licKey=12448"/>
  </r>
  <r>
    <n v="-80.940944445"/>
    <n v="33.789555555"/>
    <n v="18142"/>
    <n v="13054"/>
    <s v="AT&amp;T Mobility Spectrum LLC"/>
    <s v="KNKN988"/>
    <n v="2"/>
    <n v="33"/>
    <n v="47"/>
    <n v="22.4"/>
    <s v="N"/>
    <n v="80"/>
    <n v="56"/>
    <n v="27.4"/>
    <s v="W"/>
    <s v="Approx. 3 MI N. of I-26 &amp; US 21 (153508)"/>
    <s v="Orangeburg"/>
    <x v="370"/>
    <x v="40"/>
    <s v="N"/>
    <m/>
    <n v="0"/>
    <n v="55.2"/>
    <n v="59.7"/>
    <s v="LTOWER"/>
    <s v="A"/>
    <n v="33.789555555600003"/>
    <n v="-80.940944444400003"/>
    <s v="http://wireless2.fcc.gov/UlsApp/UlsSearch/licenseLocSum.jsp?licKey=13054"/>
  </r>
  <r>
    <n v="-96.226916666999998"/>
    <n v="39.129138888999996"/>
    <n v="9894"/>
    <n v="12446"/>
    <s v="ALLTEL Corporation"/>
    <s v="KNKN535"/>
    <n v="2"/>
    <n v="39"/>
    <n v="7"/>
    <n v="44.9"/>
    <s v="N"/>
    <n v="96"/>
    <n v="13"/>
    <n v="36.9"/>
    <s v="W"/>
    <s v="25180 CORRECTION ROAD"/>
    <s v="BELVUE"/>
    <x v="102"/>
    <x v="27"/>
    <s v="N"/>
    <m/>
    <n v="1032378"/>
    <n v="61"/>
    <n v="65.8"/>
    <s v="TOWER"/>
    <s v="A"/>
    <n v="39.129138888900002"/>
    <n v="-96.226916666700006"/>
    <s v="http://wireless2.fcc.gov/UlsApp/UlsSearch/licenseLocSum.jsp?licKey=12446"/>
  </r>
  <r>
    <n v="-119.288916667"/>
    <n v="35.765555554999999"/>
    <n v="2608"/>
    <n v="11857"/>
    <s v="AT&amp;T Mobility Spectrum LLC"/>
    <s v="KNKA584"/>
    <n v="2"/>
    <n v="35"/>
    <n v="45"/>
    <n v="56"/>
    <s v="N"/>
    <n v="119"/>
    <n v="17"/>
    <n v="20.100000000000001"/>
    <s v="W"/>
    <s v="1023 METTLER AVE   (9517)"/>
    <s v="DELANO"/>
    <x v="408"/>
    <x v="0"/>
    <s v="N"/>
    <m/>
    <n v="1015066"/>
    <n v="84.1"/>
    <n v="86"/>
    <s v="LTOWER"/>
    <s v="A"/>
    <n v="35.765555555600002"/>
    <n v="-119.288916667"/>
    <s v="http://wireless2.fcc.gov/UlsApp/UlsSearch/licenseLocSum.jsp?licKey=11857"/>
  </r>
  <r>
    <n v="-95.516833332999994"/>
    <n v="39.709416666999999"/>
    <n v="4396"/>
    <n v="12036"/>
    <s v="ALLTEL Corporation"/>
    <s v="KNKN501"/>
    <n v="2"/>
    <n v="39"/>
    <n v="42"/>
    <n v="33.9"/>
    <s v="N"/>
    <n v="95"/>
    <n v="31"/>
    <n v="0.6"/>
    <s v="W"/>
    <s v="(Willis (Horton)) 1557 140th St."/>
    <s v="HORTON"/>
    <x v="65"/>
    <x v="27"/>
    <s v="N"/>
    <m/>
    <n v="1032188"/>
    <n v="145.1"/>
    <n v="150.80000000000001"/>
    <s v="GTOWER"/>
    <s v="A"/>
    <n v="39.709416666700001"/>
    <n v="-95.516833333299999"/>
    <s v="http://wireless2.fcc.gov/UlsApp/UlsSearch/licenseLocSum.jsp?licKey=12036"/>
  </r>
  <r>
    <n v="-86.590166666999906"/>
    <n v="30.7288611110001"/>
    <n v="2228"/>
    <n v="11814"/>
    <s v="ALLTEL Corporation"/>
    <s v="KNKA537"/>
    <n v="2"/>
    <n v="30"/>
    <n v="43"/>
    <n v="43.9"/>
    <s v="N"/>
    <n v="86"/>
    <n v="35"/>
    <n v="24.6"/>
    <s v="W"/>
    <s v="1.3 MILES W OF S.R. 85 &amp; I-10 - (Crestview 100013399)"/>
    <s v="CRESTVIEW"/>
    <x v="720"/>
    <x v="13"/>
    <s v="N"/>
    <m/>
    <n v="1026869"/>
    <n v="115.2"/>
    <n v="119.5"/>
    <s v="TOWER"/>
    <s v="A"/>
    <n v="30.728861111099999"/>
    <n v="-86.5901666667"/>
    <s v="http://wireless2.fcc.gov/UlsApp/UlsSearch/licenseLocSum.jsp?licKey=11814"/>
  </r>
  <r>
    <n v="-83.421805554999906"/>
    <n v="38.245416665999997"/>
    <n v="18341"/>
    <n v="13064"/>
    <s v="Rural Cellular Corporation"/>
    <s v="KNKN939"/>
    <n v="2"/>
    <n v="38"/>
    <n v="14"/>
    <n v="43.5"/>
    <s v="N"/>
    <n v="83"/>
    <n v="25"/>
    <n v="18.5"/>
    <s v="W"/>
    <s v="(Morehead) 0.7 MI EAST OF I-64"/>
    <s v="MOREHEAD"/>
    <x v="656"/>
    <x v="3"/>
    <s v="N"/>
    <m/>
    <n v="1042211"/>
    <n v="109.7"/>
    <n v="113.1"/>
    <s v="GTOWER"/>
    <s v="A"/>
    <n v="38.245416666700002"/>
    <n v="-83.421805555600002"/>
    <s v="http://wireless2.fcc.gov/UlsApp/UlsSearch/licenseLocSum.jsp?licKey=13064"/>
  </r>
  <r>
    <n v="-112.037111111"/>
    <n v="41.827138888999997"/>
    <n v="16802"/>
    <n v="12968"/>
    <s v="AT&amp;T Mobility Spectrum LLC"/>
    <s v="KNKN225"/>
    <n v="2"/>
    <n v="41"/>
    <n v="49"/>
    <n v="37.700000000000003"/>
    <s v="N"/>
    <n v="112"/>
    <n v="2"/>
    <n v="13.6"/>
    <s v="W"/>
    <s v="SECTION 35, T13N, R2W, SLBM (11197)"/>
    <s v="COLLINSTON"/>
    <x v="161"/>
    <x v="10"/>
    <s v="N"/>
    <m/>
    <n v="0"/>
    <n v="45.1"/>
    <n v="49.7"/>
    <s v="LTOWER"/>
    <s v="A"/>
    <n v="41.827138888900002"/>
    <n v="-112.037111111"/>
    <s v="http://wireless2.fcc.gov/UlsApp/UlsSearch/licenseLocSum.jsp?licKey=12968"/>
  </r>
  <r>
    <n v="-83.084111110999999"/>
    <n v="43.380861111000101"/>
    <n v="9910"/>
    <n v="12447"/>
    <s v="THUMB CELLULAR LLC"/>
    <s v="KNKQ268"/>
    <n v="2"/>
    <n v="43"/>
    <n v="22"/>
    <n v="51.1"/>
    <s v="N"/>
    <n v="83"/>
    <n v="5"/>
    <n v="2.8"/>
    <s v="W"/>
    <s v="On State Road 53, 3 miles North of"/>
    <s v="Marlette"/>
    <x v="721"/>
    <x v="6"/>
    <s v="N"/>
    <m/>
    <n v="1006647"/>
    <n v="82"/>
    <n v="0"/>
    <s v=" "/>
    <s v="A"/>
    <n v="43.380861111100003"/>
    <n v="-83.0841111111"/>
    <s v="http://wireless2.fcc.gov/UlsApp/UlsSearch/licenseLocSum.jsp?licKey=12447"/>
  </r>
  <r>
    <n v="-91.187666667000002"/>
    <n v="44.397194444999997"/>
    <n v="18268"/>
    <n v="13059"/>
    <s v="UNITED STATES CELLULAR OPERATING COMPANY LLC"/>
    <s v="KNKN310"/>
    <n v="2"/>
    <n v="44"/>
    <n v="23"/>
    <n v="49.9"/>
    <s v="N"/>
    <n v="91"/>
    <n v="11"/>
    <n v="15.6"/>
    <s v="W"/>
    <s v="From Pigeon Falls Take Highway W 2.5 miles to the site"/>
    <s v="Pigeon Falls"/>
    <x v="722"/>
    <x v="21"/>
    <s v="N"/>
    <m/>
    <n v="1034700"/>
    <n v="0"/>
    <n v="0"/>
    <s v=" "/>
    <s v="A"/>
    <n v="44.3971944444"/>
    <n v="-91.187666666699997"/>
    <s v="http://wireless2.fcc.gov/UlsApp/UlsSearch/licenseLocSum.jsp?licKey=13059"/>
  </r>
  <r>
    <n v="-121.833777778"/>
    <n v="37.119055555999999"/>
    <n v="2238"/>
    <n v="11815"/>
    <s v="AT&amp;T Mobility Spectrum LLC"/>
    <s v="KNKA270"/>
    <n v="2"/>
    <n v="37"/>
    <n v="7"/>
    <n v="8.6"/>
    <s v="N"/>
    <n v="121"/>
    <n v="50"/>
    <n v="1.6"/>
    <s v="W"/>
    <s v="40000 Mount Chual Road (13102)"/>
    <s v="Morgan Hill"/>
    <x v="416"/>
    <x v="0"/>
    <s v="N"/>
    <m/>
    <n v="0"/>
    <n v="46.9"/>
    <n v="50.6"/>
    <s v="LTOWER"/>
    <s v="A"/>
    <n v="37.119055555599999"/>
    <n v="-121.833777778"/>
    <s v="http://wireless2.fcc.gov/UlsApp/UlsSearch/licenseLocSum.jsp?licKey=11815"/>
  </r>
  <r>
    <n v="-106.014472223"/>
    <n v="35.666694444000001"/>
    <n v="4402"/>
    <n v="12037"/>
    <s v="Cellco Partnership"/>
    <s v="KNKQ334"/>
    <n v="2"/>
    <n v="35"/>
    <n v="40"/>
    <n v="0.1"/>
    <s v="N"/>
    <n v="106"/>
    <n v="0"/>
    <n v="52.1"/>
    <s v="W"/>
    <s v="AGUA FRIA STREET"/>
    <s v="SANTA FE"/>
    <x v="340"/>
    <x v="38"/>
    <s v="N"/>
    <m/>
    <n v="0"/>
    <n v="0"/>
    <n v="0"/>
    <s v=" "/>
    <s v="A"/>
    <n v="35.666694444400001"/>
    <n v="-106.01447222199999"/>
    <s v="http://wireless2.fcc.gov/UlsApp/UlsSearch/licenseLocSum.jsp?licKey=12037"/>
  </r>
  <r>
    <n v="-102.606583333"/>
    <n v="39.329722222000001"/>
    <n v="17501"/>
    <n v="13010"/>
    <s v="CommNet Cellular Inc."/>
    <s v="KNKN348"/>
    <n v="2"/>
    <n v="39"/>
    <n v="19"/>
    <n v="47"/>
    <s v="N"/>
    <n v="102"/>
    <n v="36"/>
    <n v="23.7"/>
    <s v="W"/>
    <s v="1.6 miles North of Stratton"/>
    <s v="Stratton"/>
    <x v="723"/>
    <x v="2"/>
    <s v="N"/>
    <m/>
    <n v="0"/>
    <n v="0"/>
    <n v="0"/>
    <s v=" "/>
    <s v="A"/>
    <n v="39.329722222199997"/>
    <n v="-102.606583333"/>
    <s v="http://wireless2.fcc.gov/UlsApp/UlsSearch/licenseLocSum.jsp?licKey=13010"/>
  </r>
  <r>
    <n v="-92.192055554999996"/>
    <n v="38.095305556"/>
    <n v="17486"/>
    <n v="13009"/>
    <s v="MISSOURI RSA 11/12 LIMITED PARTNERSHIP"/>
    <s v="KNKN726"/>
    <n v="2"/>
    <n v="38"/>
    <n v="5"/>
    <n v="43.1"/>
    <s v="N"/>
    <n v="92"/>
    <n v="11"/>
    <n v="31.4"/>
    <s v="W"/>
    <s v="HIGHWAY BB 10-A (77269)"/>
    <s v="IBERIA"/>
    <x v="724"/>
    <x v="9"/>
    <s v="N"/>
    <m/>
    <n v="1004201"/>
    <n v="121.9"/>
    <n v="128.6"/>
    <s v="GTOWER"/>
    <s v="A"/>
    <n v="38.0953055556"/>
    <n v="-92.192055555600007"/>
    <s v="http://wireless2.fcc.gov/UlsApp/UlsSearch/licenseLocSum.jsp?licKey=13009"/>
  </r>
  <r>
    <n v="-97.323111110999903"/>
    <n v="37.289749999999998"/>
    <n v="10921"/>
    <n v="12502"/>
    <s v="USCOC NEBRASKA/KANSAS, LLC"/>
    <s v="KNKN677"/>
    <n v="2"/>
    <n v="37"/>
    <n v="17"/>
    <n v="23.1"/>
    <s v="N"/>
    <n v="97"/>
    <n v="19"/>
    <n v="23.2"/>
    <s v="W"/>
    <s v="KLEY DRIVE KLEY/KZED RADIO"/>
    <s v="WELLINGTON"/>
    <x v="437"/>
    <x v="27"/>
    <s v="N"/>
    <m/>
    <n v="0"/>
    <n v="0"/>
    <n v="0"/>
    <s v=" "/>
    <s v="A"/>
    <n v="37.289749999999998"/>
    <n v="-97.323111111100005"/>
    <s v="http://wireless2.fcc.gov/UlsApp/UlsSearch/licenseLocSum.jsp?licKey=12502"/>
  </r>
  <r>
    <n v="-104.85111111099999"/>
    <n v="37.698333333999997"/>
    <n v="17513"/>
    <n v="13011"/>
    <s v="SAN ISABEL CELLULAR OF COLORADO LIMITED PARTNERSHIP"/>
    <s v="KNKN350"/>
    <n v="2"/>
    <n v="37"/>
    <n v="41"/>
    <n v="54"/>
    <s v="N"/>
    <n v="104"/>
    <n v="51"/>
    <n v="4"/>
    <s v="W"/>
    <s v="6 MILES NORTHEAST OF WALSENBURG"/>
    <s v="WALSENBURG"/>
    <x v="725"/>
    <x v="2"/>
    <s v="N"/>
    <m/>
    <n v="0"/>
    <n v="0"/>
    <n v="0"/>
    <s v=" "/>
    <s v="A"/>
    <n v="37.698333333299999"/>
    <n v="-104.85111111099999"/>
    <s v="http://wireless2.fcc.gov/UlsApp/UlsSearch/licenseLocSum.jsp?licKey=13011"/>
  </r>
  <r>
    <n v="-95.405555555999996"/>
    <n v="42.046388889000099"/>
    <n v="10626"/>
    <n v="12489"/>
    <s v="Iowa 8-Monona Limited Partnership"/>
    <s v="KNKN530"/>
    <n v="2"/>
    <n v="42"/>
    <n v="2"/>
    <n v="47"/>
    <s v="N"/>
    <n v="95"/>
    <n v="24"/>
    <n v="20"/>
    <s v="W"/>
    <s v="RURAL RTE 2, BOX 218A"/>
    <s v="DENISON"/>
    <x v="230"/>
    <x v="20"/>
    <s v="N"/>
    <m/>
    <n v="0"/>
    <n v="0"/>
    <n v="0"/>
    <s v=" "/>
    <s v="A"/>
    <n v="42.046388888899997"/>
    <n v="-95.405555555600003"/>
    <s v="http://wireless2.fcc.gov/UlsApp/UlsSearch/licenseLocSum.jsp?licKey=12489"/>
  </r>
  <r>
    <n v="-121.297416666"/>
    <n v="48.662500000000101"/>
    <n v="2422"/>
    <n v="11837"/>
    <s v="AT&amp;T Mobility Spectrum LLC"/>
    <s v="KNKA572"/>
    <n v="2"/>
    <n v="48"/>
    <n v="39"/>
    <n v="45"/>
    <s v="N"/>
    <n v="121"/>
    <n v="17"/>
    <n v="50.7"/>
    <s v="W"/>
    <s v="11 MILES NORTH NORTHEAST OF MARBLEMOUNT  (97373)"/>
    <s v="Marblemount"/>
    <x v="726"/>
    <x v="28"/>
    <s v="N"/>
    <m/>
    <n v="0"/>
    <n v="36.9"/>
    <n v="40.200000000000003"/>
    <s v="LTOWER"/>
    <s v="A"/>
    <n v="48.662500000000001"/>
    <n v="-121.29741666699999"/>
    <s v="http://wireless2.fcc.gov/UlsApp/UlsSearch/licenseLocSum.jsp?licKey=11837"/>
  </r>
  <r>
    <n v="-114.351944445"/>
    <n v="42.58"/>
    <n v="10637"/>
    <n v="12490"/>
    <s v="CommNet Cellular Inc."/>
    <s v="KNKN401"/>
    <n v="2"/>
    <n v="42"/>
    <n v="34"/>
    <n v="48"/>
    <s v="N"/>
    <n v="114"/>
    <n v="21"/>
    <n v="7"/>
    <s v="W"/>
    <s v="1.4 MI E INT OF 3500 EAST ROAD &amp; 4000 NORTH ROAD"/>
    <s v="TWIN FALLS"/>
    <x v="727"/>
    <x v="44"/>
    <s v="N"/>
    <m/>
    <n v="1059365"/>
    <n v="92.4"/>
    <n v="93.3"/>
    <s v="TOWER"/>
    <s v="A"/>
    <n v="42.58"/>
    <n v="-114.351944444"/>
    <s v="http://wireless2.fcc.gov/UlsApp/UlsSearch/licenseLocSum.jsp?licKey=12490"/>
  </r>
  <r>
    <n v="-85.903583333"/>
    <n v="33.932611112000103"/>
    <n v="4505"/>
    <n v="12046"/>
    <s v="GADSDEN CELLTELCO PARTNERSHIP"/>
    <s v="KNKA607"/>
    <n v="2"/>
    <n v="33"/>
    <n v="55"/>
    <n v="57.4"/>
    <s v="N"/>
    <n v="85"/>
    <n v="54"/>
    <n v="12.9"/>
    <s v="W"/>
    <s v="2800 FT E OF US 431 ATOP COLVIN MOUNTAIN 2500 FT SSE"/>
    <s v="ROCK SPRINGS"/>
    <x v="339"/>
    <x v="29"/>
    <s v="N"/>
    <m/>
    <n v="1031307"/>
    <n v="103"/>
    <n v="103"/>
    <s v="TOWER"/>
    <s v="A"/>
    <n v="33.932611111100002"/>
    <n v="-85.903583333300006"/>
    <s v="http://wireless2.fcc.gov/UlsApp/UlsSearch/licenseLocSum.jsp?licKey=12046"/>
  </r>
  <r>
    <n v="-85.786944444"/>
    <n v="42.231694445000102"/>
    <n v="17194"/>
    <n v="12993"/>
    <s v="ALLTEL Corporation"/>
    <s v="KNKA503"/>
    <n v="2"/>
    <n v="42"/>
    <n v="13"/>
    <n v="54.1"/>
    <s v="N"/>
    <n v="85"/>
    <n v="47"/>
    <n v="13"/>
    <s v="W"/>
    <s v="51500 COUNTY ROAD 652"/>
    <s v="MATTAWAN"/>
    <x v="728"/>
    <x v="6"/>
    <s v="N"/>
    <m/>
    <n v="0"/>
    <n v="80.2"/>
    <n v="0"/>
    <s v=" "/>
    <s v="A"/>
    <n v="42.231694444399999"/>
    <n v="-85.786944444400007"/>
    <s v="http://wireless2.fcc.gov/UlsApp/UlsSearch/licenseLocSum.jsp?licKey=12993"/>
  </r>
  <r>
    <n v="-81.511388889000003"/>
    <n v="27.4961388880001"/>
    <n v="4561"/>
    <n v="12051"/>
    <s v="NEW CINGULAR WIRELESS PCS, LLC"/>
    <s v="KNKQ386"/>
    <n v="2"/>
    <n v="27"/>
    <n v="29"/>
    <n v="46.1"/>
    <s v="N"/>
    <n v="81"/>
    <n v="30"/>
    <n v="41"/>
    <s v="W"/>
    <s v="1193 CAMERO RD (6785)"/>
    <s v="Sebring"/>
    <x v="503"/>
    <x v="13"/>
    <s v="N"/>
    <m/>
    <n v="1022192"/>
    <n v="85.6"/>
    <n v="90.5"/>
    <s v="LTOWER"/>
    <s v="A"/>
    <n v="27.496138888899999"/>
    <n v="-81.511388888900001"/>
    <s v="http://wireless2.fcc.gov/UlsApp/UlsSearch/licenseLocSum.jsp?licKey=12051"/>
  </r>
  <r>
    <n v="-105.64116666699999"/>
    <n v="45.954083333"/>
    <n v="23700"/>
    <n v="2372224"/>
    <s v="Gold Creek Cellular of Montana Limited Partnership"/>
    <s v="WPTV839"/>
    <n v="2"/>
    <n v="45"/>
    <n v="57"/>
    <n v="14.7"/>
    <s v="N"/>
    <n v="105"/>
    <n v="38"/>
    <n v="28.2"/>
    <s v="W"/>
    <s v="8050 Highway 59 S"/>
    <s v="Miles City"/>
    <x v="264"/>
    <x v="7"/>
    <s v="N"/>
    <m/>
    <n v="1259373"/>
    <n v="76.2"/>
    <n v="82.3"/>
    <s v="TOWER"/>
    <s v="A"/>
    <n v="45.954083333299998"/>
    <n v="-105.64116666699999"/>
    <s v="http://wireless2.fcc.gov/UlsApp/UlsSearch/licenseLocSum.jsp?licKey=2372224"/>
  </r>
  <r>
    <n v="-111.593583334"/>
    <n v="47.359388889000101"/>
    <n v="10582"/>
    <n v="12486"/>
    <s v="Gold Creek Cellular of Montana Limited Partnership"/>
    <s v="KNKA562"/>
    <n v="2"/>
    <n v="47"/>
    <n v="21"/>
    <n v="33.799999999999997"/>
    <s v="N"/>
    <n v="111"/>
    <n v="35"/>
    <n v="36.9"/>
    <s v="W"/>
    <s v="226 Riverdale Hill Road"/>
    <s v="Great Falls"/>
    <x v="78"/>
    <x v="7"/>
    <s v="N"/>
    <m/>
    <n v="1003771"/>
    <n v="30.5"/>
    <n v="34.200000000000003"/>
    <s v="TOWER"/>
    <s v="A"/>
    <n v="47.3593888889"/>
    <n v="-111.593583333"/>
    <s v="http://wireless2.fcc.gov/UlsApp/UlsSearch/licenseLocSum.jsp?licKey=12486"/>
  </r>
  <r>
    <n v="-70.423111110999997"/>
    <n v="44.248972222000098"/>
    <n v="22855"/>
    <n v="13390"/>
    <s v="Rural Cellular Corporation"/>
    <s v="KNKN699"/>
    <n v="2"/>
    <n v="44"/>
    <n v="14"/>
    <n v="56.3"/>
    <s v="N"/>
    <n v="70"/>
    <n v="25"/>
    <n v="23.2"/>
    <s v="W"/>
    <s v="ON STREAKED MOUNTAIN"/>
    <s v="HEBRON"/>
    <x v="628"/>
    <x v="36"/>
    <s v="N"/>
    <m/>
    <n v="0"/>
    <n v="59.1"/>
    <n v="0"/>
    <s v=" "/>
    <s v="A"/>
    <n v="44.248972222200003"/>
    <n v="-70.423111111099999"/>
    <s v="http://wireless2.fcc.gov/UlsApp/UlsSearch/licenseLocSum.jsp?licKey=13390"/>
  </r>
  <r>
    <n v="-103.148055556"/>
    <n v="40.608333333000097"/>
    <n v="17527"/>
    <n v="13013"/>
    <s v="CommNet Cellular Inc."/>
    <s v="KNKN347"/>
    <n v="2"/>
    <n v="40"/>
    <n v="36"/>
    <n v="30"/>
    <s v="N"/>
    <n v="103"/>
    <n v="8"/>
    <n v="53"/>
    <s v="W"/>
    <s v="11709 CR 47"/>
    <s v="STERLING"/>
    <x v="226"/>
    <x v="2"/>
    <s v="N"/>
    <m/>
    <n v="1025179"/>
    <n v="92.3"/>
    <n v="95.1"/>
    <s v="TOWER"/>
    <s v="A"/>
    <n v="40.608333333300003"/>
    <n v="-103.148055556"/>
    <s v="http://wireless2.fcc.gov/UlsApp/UlsSearch/licenseLocSum.jsp?licKey=13013"/>
  </r>
  <r>
    <n v="-75.547833334000003"/>
    <n v="38.729611111000096"/>
    <n v="22813"/>
    <n v="13387"/>
    <s v="Cellco Partnership"/>
    <s v="KNKN540"/>
    <n v="2"/>
    <n v="38"/>
    <n v="43"/>
    <n v="46.6"/>
    <s v="N"/>
    <n v="75"/>
    <n v="32"/>
    <n v="52.2"/>
    <s v="W"/>
    <s v="RT 594 @ RT 13"/>
    <s v="BRIDGEVILLE"/>
    <x v="244"/>
    <x v="56"/>
    <s v="N"/>
    <m/>
    <n v="1033244"/>
    <n v="121.9"/>
    <n v="128"/>
    <s v="TOWER"/>
    <s v="A"/>
    <n v="38.729611111099999"/>
    <n v="-75.547833333300005"/>
    <s v="http://wireless2.fcc.gov/UlsApp/UlsSearch/licenseLocSum.jsp?licKey=13387"/>
  </r>
  <r>
    <n v="-80.111472222000003"/>
    <n v="39.470638889"/>
    <n v="17102"/>
    <n v="12988"/>
    <s v="HARDY CELLULAR TELEPHONE COMPANY"/>
    <s v="KNKQ322"/>
    <n v="2"/>
    <n v="39"/>
    <n v="28"/>
    <n v="14.3"/>
    <s v="N"/>
    <n v="80"/>
    <n v="6"/>
    <n v="41.3"/>
    <s v="W"/>
    <s v="0.7 MI NE"/>
    <s v="FAIRMONT"/>
    <x v="280"/>
    <x v="26"/>
    <s v="N"/>
    <m/>
    <n v="1034483"/>
    <n v="76.2"/>
    <n v="79.2"/>
    <s v="TOWER"/>
    <s v="A"/>
    <n v="39.470638888899998"/>
    <n v="-80.111472222200007"/>
    <s v="http://wireless2.fcc.gov/UlsApp/UlsSearch/licenseLocSum.jsp?licKey=12988"/>
  </r>
  <r>
    <n v="-103.816333333"/>
    <n v="40.253583333000101"/>
    <n v="10589"/>
    <n v="12487"/>
    <s v="NE Colorado Cellular, Inc."/>
    <s v="KNKN327"/>
    <n v="2"/>
    <n v="40"/>
    <n v="15"/>
    <n v="12.9"/>
    <s v="N"/>
    <n v="103"/>
    <n v="48"/>
    <n v="58.8"/>
    <s v="W"/>
    <s v="1220  WEST PLATTE AVENUE"/>
    <s v="FT. MORGAN"/>
    <x v="20"/>
    <x v="2"/>
    <s v="N"/>
    <m/>
    <n v="0"/>
    <n v="40.799999999999997"/>
    <n v="0"/>
    <s v=" "/>
    <s v="A"/>
    <n v="40.2535833333"/>
    <n v="-103.816333333"/>
    <s v="http://wireless2.fcc.gov/UlsApp/UlsSearch/licenseLocSum.jsp?licKey=12487"/>
  </r>
  <r>
    <n v="-106.256138889"/>
    <n v="37.621388889000102"/>
    <n v="17520"/>
    <n v="13012"/>
    <s v="COLORADO 7 - SAGUACHE LIMITED PARTNERSHIP"/>
    <s v="KNKN288"/>
    <n v="2"/>
    <n v="37"/>
    <n v="37"/>
    <n v="17"/>
    <s v="N"/>
    <n v="106"/>
    <n v="15"/>
    <n v="22.1"/>
    <s v="W"/>
    <s v="6 MILES NORTHWEST OF MONTE VISTA"/>
    <s v="MONTE VISTA"/>
    <x v="729"/>
    <x v="2"/>
    <s v="N"/>
    <m/>
    <n v="0"/>
    <n v="0"/>
    <n v="0"/>
    <s v=" "/>
    <s v="A"/>
    <n v="37.6213888889"/>
    <n v="-106.256138889"/>
    <s v="http://wireless2.fcc.gov/UlsApp/UlsSearch/licenseLocSum.jsp?licKey=13012"/>
  </r>
  <r>
    <n v="-100.206111111"/>
    <n v="34.448611110999998"/>
    <n v="17088"/>
    <n v="12987"/>
    <s v="ALLTEL Corporation"/>
    <s v="KNKN515"/>
    <n v="2"/>
    <n v="34"/>
    <n v="26"/>
    <n v="55"/>
    <s v="N"/>
    <n v="100"/>
    <n v="12"/>
    <n v="22"/>
    <s v="W"/>
    <s v="0.5 MILE N ON HWY 401"/>
    <s v="Childress"/>
    <x v="86"/>
    <x v="8"/>
    <s v="N"/>
    <m/>
    <n v="1048779"/>
    <n v="121.9"/>
    <n v="128"/>
    <s v="TOWER"/>
    <s v="A"/>
    <n v="34.4486111111"/>
    <n v="-100.206111111"/>
    <s v="http://wireless2.fcc.gov/UlsApp/UlsSearch/licenseLocSum.jsp?licKey=12987"/>
  </r>
  <r>
    <n v="-91.776944444999998"/>
    <n v="30.201944444999999"/>
    <n v="2399"/>
    <n v="11836"/>
    <s v="Cellco Partnership"/>
    <s v="KNKA458"/>
    <n v="2"/>
    <n v="30"/>
    <n v="12"/>
    <n v="7"/>
    <s v="N"/>
    <n v="91"/>
    <n v="46"/>
    <n v="37"/>
    <s v="W"/>
    <s v="(Parks site) SEC 28 RD 3.4 MI E"/>
    <s v="PARKS"/>
    <x v="730"/>
    <x v="15"/>
    <s v="N"/>
    <m/>
    <n v="1026813"/>
    <n v="317"/>
    <n v="317"/>
    <s v="TOWER"/>
    <s v="A"/>
    <n v="30.201944444399999"/>
    <n v="-91.776944444400002"/>
    <s v="http://wireless2.fcc.gov/UlsApp/UlsSearch/licenseLocSum.jsp?licKey=11836"/>
  </r>
  <r>
    <n v="-77.939999999999898"/>
    <n v="43.214222221999997"/>
    <n v="10750"/>
    <n v="12496"/>
    <s v="Bell Atlantic Mobile Systems LLC"/>
    <s v="KNKA297"/>
    <n v="2"/>
    <n v="43"/>
    <n v="12"/>
    <n v="51.2"/>
    <s v="N"/>
    <n v="77"/>
    <n v="56"/>
    <n v="24"/>
    <s v="W"/>
    <s v="BROCKPORT CELL SITE; 25 ERIE STREET"/>
    <s v="BROCKPORT"/>
    <x v="76"/>
    <x v="23"/>
    <s v="N"/>
    <m/>
    <n v="0"/>
    <n v="0"/>
    <n v="0"/>
    <s v=" "/>
    <s v="A"/>
    <n v="43.2142222222"/>
    <n v="-77.94"/>
    <s v="http://wireless2.fcc.gov/UlsApp/UlsSearch/licenseLocSum.jsp?licKey=12496"/>
  </r>
  <r>
    <n v="-108.548611111"/>
    <n v="45.715277778000001"/>
    <n v="17246"/>
    <n v="12997"/>
    <s v="Gold Creek Cellular of Montana Limited Partnership"/>
    <s v="KNKA633"/>
    <n v="2"/>
    <n v="45"/>
    <n v="42"/>
    <n v="55"/>
    <s v="N"/>
    <n v="108"/>
    <n v="32"/>
    <n v="55"/>
    <s v="W"/>
    <s v="5420 Jellison Road"/>
    <s v="BILLINGS"/>
    <x v="10"/>
    <x v="7"/>
    <s v="N"/>
    <m/>
    <n v="1003767"/>
    <n v="45.7"/>
    <n v="45.7"/>
    <s v="TOWER"/>
    <s v="A"/>
    <n v="45.715277777799997"/>
    <n v="-108.548611111"/>
    <s v="http://wireless2.fcc.gov/UlsApp/UlsSearch/licenseLocSum.jsp?licKey=12997"/>
  </r>
  <r>
    <n v="-103.99030555500001"/>
    <n v="40.741472221999999"/>
    <n v="2465"/>
    <n v="11841"/>
    <s v="AT&amp;T Mobility Spectrum LLC"/>
    <s v="KNKA649"/>
    <n v="2"/>
    <n v="40"/>
    <n v="44"/>
    <n v="29.3"/>
    <s v="N"/>
    <n v="103"/>
    <n v="59"/>
    <n v="25.1"/>
    <s v="W"/>
    <s v="COUNTY RD 110 (41875)"/>
    <s v="GROVER"/>
    <x v="11"/>
    <x v="2"/>
    <s v="N"/>
    <m/>
    <n v="1025891"/>
    <n v="123.4"/>
    <n v="129.5"/>
    <s v="LTOWER"/>
    <s v="A"/>
    <n v="40.741472222200002"/>
    <n v="-103.990305556"/>
    <s v="http://wireless2.fcc.gov/UlsApp/UlsSearch/licenseLocSum.jsp?licKey=11841"/>
  </r>
  <r>
    <n v="-96.766472222999894"/>
    <n v="44.339416665999998"/>
    <n v="10838"/>
    <n v="12499"/>
    <s v="AT&amp;T Mobility Spectrum LLC"/>
    <s v="KNKN272"/>
    <n v="2"/>
    <n v="44"/>
    <n v="20"/>
    <n v="21.9"/>
    <s v="N"/>
    <n v="96"/>
    <n v="45"/>
    <n v="59.3"/>
    <s v="W"/>
    <s v="NW 1/4 SW 1/4 S 7, T 110 N, R 49 W (109354)"/>
    <s v="BROOKINGS"/>
    <x v="191"/>
    <x v="19"/>
    <s v="N"/>
    <m/>
    <n v="1050672"/>
    <n v="123.1"/>
    <n v="127.1"/>
    <s v="GTOWER"/>
    <s v="A"/>
    <n v="44.339416666699996"/>
    <n v="-96.766472222199994"/>
    <s v="http://wireless2.fcc.gov/UlsApp/UlsSearch/licenseLocSum.jsp?licKey=12499"/>
  </r>
  <r>
    <n v="-84.181583332999907"/>
    <n v="31.674611111000001"/>
    <n v="10743"/>
    <n v="12495"/>
    <s v="Verizon Wireless of the East LP"/>
    <s v="KNKA563"/>
    <n v="2"/>
    <n v="31"/>
    <n v="40"/>
    <n v="28.6"/>
    <s v="N"/>
    <n v="84"/>
    <n v="10"/>
    <n v="53.7"/>
    <s v="W"/>
    <s v="KINCHEFOONEE CHURCH 3.2 MI. SSW OF"/>
    <s v="LESSBURG"/>
    <x v="464"/>
    <x v="42"/>
    <s v="N"/>
    <m/>
    <n v="0"/>
    <n v="0"/>
    <n v="0"/>
    <s v=" "/>
    <s v="A"/>
    <n v="31.674611111099999"/>
    <n v="-84.181583333299997"/>
    <s v="http://wireless2.fcc.gov/UlsApp/UlsSearch/licenseLocSum.jsp?licKey=12495"/>
  </r>
  <r>
    <n v="-100.913916667"/>
    <n v="37.010027778000101"/>
    <n v="22835"/>
    <n v="13389"/>
    <s v="ALLTEL Corporation"/>
    <s v="KNKN772"/>
    <n v="2"/>
    <n v="37"/>
    <n v="0"/>
    <n v="36.1"/>
    <s v="N"/>
    <n v="100"/>
    <n v="54"/>
    <n v="50.1"/>
    <s v="W"/>
    <s v="Approx. 1.5mi. S and 0.5 mi W of"/>
    <s v="LIBERAL"/>
    <x v="649"/>
    <x v="27"/>
    <s v="N"/>
    <m/>
    <n v="0"/>
    <n v="38.1"/>
    <n v="42.7"/>
    <s v="TOWER"/>
    <s v="A"/>
    <n v="37.010027777799998"/>
    <n v="-100.913916667"/>
    <s v="http://wireless2.fcc.gov/UlsApp/UlsSearch/licenseLocSum.jsp?licKey=13389"/>
  </r>
  <r>
    <n v="-97.211972222"/>
    <n v="40.144444444000001"/>
    <n v="17253"/>
    <n v="12998"/>
    <s v="USCOC NEBRASKA/KANSAS, LLC"/>
    <s v="KNKN835"/>
    <n v="2"/>
    <n v="40"/>
    <n v="8"/>
    <n v="40"/>
    <s v="N"/>
    <n v="97"/>
    <n v="12"/>
    <n v="43.1"/>
    <s v="W"/>
    <s v="2.2 MILES W OF INTERSEC. OF US RTE 136 &amp; STATE RTE 15, 1.2 MI W OF FAIRBURY"/>
    <s v="FAIRBURY"/>
    <x v="77"/>
    <x v="4"/>
    <s v="N"/>
    <m/>
    <n v="0"/>
    <n v="0"/>
    <n v="0"/>
    <s v=" "/>
    <s v="A"/>
    <n v="40.144444444400001"/>
    <n v="-97.211972222200004"/>
    <s v="http://wireless2.fcc.gov/UlsApp/UlsSearch/licenseLocSum.jsp?licKey=12998"/>
  </r>
  <r>
    <n v="-89.871527778000001"/>
    <n v="44.447749999999999"/>
    <n v="10810"/>
    <n v="12498"/>
    <s v="UNITED STATES CELLULAR OPERATING COMPANY LLC"/>
    <s v="KNKN751"/>
    <n v="2"/>
    <n v="44"/>
    <n v="26"/>
    <n v="51.9"/>
    <s v="N"/>
    <n v="89"/>
    <n v="52"/>
    <n v="17.5"/>
    <s v="W"/>
    <s v="5.0 MILE NW OF"/>
    <s v="WISCONSIN RAPIDS"/>
    <x v="524"/>
    <x v="21"/>
    <s v="N"/>
    <m/>
    <n v="1033974"/>
    <n v="0"/>
    <n v="0"/>
    <s v=" "/>
    <s v="A"/>
    <n v="44.447749999999999"/>
    <n v="-89.871527777799997"/>
    <s v="http://wireless2.fcc.gov/UlsApp/UlsSearch/licenseLocSum.jsp?licKey=12498"/>
  </r>
  <r>
    <n v="-117.76208333300001"/>
    <n v="41.010444445000097"/>
    <n v="17331"/>
    <n v="13002"/>
    <s v="Commnet of Nevada, LLC"/>
    <s v="KNKN223"/>
    <n v="2"/>
    <n v="41"/>
    <n v="0"/>
    <n v="37.6"/>
    <s v="N"/>
    <n v="117"/>
    <n v="45"/>
    <n v="43.5"/>
    <s v="W"/>
    <s v="WINNEMUCCA MOUNTAIN 3.5 MILES NW OF"/>
    <s v="WINNEMUCCA"/>
    <x v="129"/>
    <x v="45"/>
    <s v="N"/>
    <m/>
    <n v="0"/>
    <n v="18.3"/>
    <n v="18.3"/>
    <s v="TOWER"/>
    <s v="A"/>
    <n v="41.010444444400001"/>
    <n v="-117.76208333300001"/>
    <s v="http://wireless2.fcc.gov/UlsApp/UlsSearch/licenseLocSum.jsp?licKey=13002"/>
  </r>
  <r>
    <n v="-84.774444443999997"/>
    <n v="43.901944444000002"/>
    <n v="4524"/>
    <n v="12049"/>
    <s v="AT&amp;T Mobility Spectrum LLC"/>
    <s v="KNKN842"/>
    <n v="2"/>
    <n v="43"/>
    <n v="54"/>
    <n v="7"/>
    <s v="N"/>
    <n v="84"/>
    <n v="46"/>
    <n v="28"/>
    <s v="W"/>
    <s v="3687 East Adams Road (110712)"/>
    <s v="CLARE"/>
    <x v="731"/>
    <x v="6"/>
    <s v="N"/>
    <m/>
    <n v="1000121"/>
    <n v="121.9"/>
    <n v="125.9"/>
    <s v="GTOWER"/>
    <s v="A"/>
    <n v="43.901944444400002"/>
    <n v="-84.774444444400004"/>
    <s v="http://wireless2.fcc.gov/UlsApp/UlsSearch/licenseLocSum.jsp?licKey=12049"/>
  </r>
  <r>
    <n v="-96.617194443999907"/>
    <n v="33.758972222000097"/>
    <n v="2473"/>
    <n v="11842"/>
    <s v="ALLTEL Corporation"/>
    <s v="KNKA606"/>
    <n v="2"/>
    <n v="33"/>
    <n v="45"/>
    <n v="32.299999999999997"/>
    <s v="N"/>
    <n v="96"/>
    <n v="37"/>
    <n v="1.9"/>
    <s v="W"/>
    <s v="6.0M N/O HWY 82, 2.2M W/O DENISON (Denison site)"/>
    <s v="DENISON"/>
    <x v="12"/>
    <x v="8"/>
    <s v="N"/>
    <m/>
    <n v="1051700"/>
    <n v="76.099999999999994"/>
    <n v="80.7"/>
    <s v="TOWER"/>
    <s v="A"/>
    <n v="33.758972222200001"/>
    <n v="-96.617194444399999"/>
    <s v="http://wireless2.fcc.gov/UlsApp/UlsSearch/licenseLocSum.jsp?licKey=11842"/>
  </r>
  <r>
    <n v="-120.644916666"/>
    <n v="38.188527778000001"/>
    <n v="17411"/>
    <n v="13005"/>
    <s v="Pinnacles Cellular, Inc."/>
    <s v="KNKN240"/>
    <n v="2"/>
    <n v="38"/>
    <n v="11"/>
    <n v="18.7"/>
    <s v="N"/>
    <n v="120"/>
    <n v="38"/>
    <n v="41.7"/>
    <s v="W"/>
    <s v="SAN ANDREAS: APPROXIMATELY 1 1/2 MILES EAST OF STATE HIGHWAY 49, 1.2 MILES EAST"/>
    <s v="SAN ANDREAS"/>
    <x v="732"/>
    <x v="0"/>
    <s v="N"/>
    <m/>
    <n v="0"/>
    <n v="32"/>
    <n v="0"/>
    <s v=" "/>
    <s v="A"/>
    <n v="38.188527777799997"/>
    <n v="-120.644916667"/>
    <s v="http://wireless2.fcc.gov/UlsApp/UlsSearch/licenseLocSum.jsp?licKey=13005"/>
  </r>
  <r>
    <n v="-81.774555554999907"/>
    <n v="35.414583333000103"/>
    <n v="17222"/>
    <n v="12995"/>
    <s v="USCOC OF GREATER NORTH CAROLINA, LLC"/>
    <s v="KNKN601"/>
    <n v="2"/>
    <n v="35"/>
    <n v="24"/>
    <n v="52.5"/>
    <s v="N"/>
    <n v="81"/>
    <n v="46"/>
    <n v="28.4"/>
    <s v="W"/>
    <s v="8 MI NE"/>
    <s v="FOREST CITY"/>
    <x v="733"/>
    <x v="5"/>
    <s v="N"/>
    <m/>
    <n v="1007668"/>
    <n v="54.9"/>
    <n v="57.9"/>
    <s v="TOWER"/>
    <s v="A"/>
    <n v="35.414583333300001"/>
    <n v="-81.774555555600003"/>
    <s v="http://wireless2.fcc.gov/UlsApp/UlsSearch/licenseLocSum.jsp?licKey=12995"/>
  </r>
  <r>
    <n v="-149.37183333300001"/>
    <n v="60.4883055560001"/>
    <n v="4510"/>
    <n v="12047"/>
    <s v="The Alaska Wireless Network, LLC"/>
    <s v="KNKR274"/>
    <n v="2"/>
    <n v="60"/>
    <n v="29"/>
    <n v="17.899999999999999"/>
    <s v="N"/>
    <n v="149"/>
    <n v="22"/>
    <n v="18.600000000000001"/>
    <s v="W"/>
    <s v="0.5 MILES WEST OF MOOSE PASS ALONG HWY 9"/>
    <s v="MOOSE PASS"/>
    <x v="528"/>
    <x v="1"/>
    <s v="N"/>
    <m/>
    <n v="0"/>
    <n v="120"/>
    <n v="0"/>
    <s v=" "/>
    <s v="A"/>
    <n v="60.4883055556"/>
    <n v="-149.37183333300001"/>
    <s v="http://wireless2.fcc.gov/UlsApp/UlsSearch/licenseLocSum.jsp?licKey=12047"/>
  </r>
  <r>
    <n v="-91.732055556000006"/>
    <n v="28.790500000000101"/>
    <n v="10666"/>
    <n v="12491"/>
    <s v="Tampnet USA LLC"/>
    <s v="KNKA412"/>
    <n v="2"/>
    <n v="28"/>
    <n v="47"/>
    <n v="25.8"/>
    <s v="N"/>
    <n v="91"/>
    <n v="43"/>
    <n v="55.4"/>
    <s v="W"/>
    <s v="66.7 MILES SSW OF PATTERSON, LA  EI175"/>
    <s v="GULF OF MEXICO"/>
    <x v="37"/>
    <x v="55"/>
    <s v="N"/>
    <m/>
    <n v="0"/>
    <n v="0"/>
    <n v="0"/>
    <s v=" "/>
    <s v="A"/>
    <n v="28.790500000000002"/>
    <n v="-91.732055555599999"/>
    <s v="http://wireless2.fcc.gov/UlsApp/UlsSearch/licenseLocSum.jsp?licKey=12491"/>
  </r>
  <r>
    <n v="-149.117444444"/>
    <n v="61.6238333330001"/>
    <n v="17398"/>
    <n v="13004"/>
    <s v="The Alaska Wireless Network, LLC"/>
    <s v="KNKQ340"/>
    <n v="2"/>
    <n v="61"/>
    <n v="37"/>
    <n v="25.8"/>
    <s v="N"/>
    <n v="149"/>
    <n v="7"/>
    <n v="2.8"/>
    <s v="W"/>
    <s v="APPROX. 600 FT. S OF PALMER FISHHOOD ROAD AND GLEN HWY."/>
    <s v="PALMER"/>
    <x v="1"/>
    <x v="1"/>
    <s v="N"/>
    <m/>
    <n v="1017970"/>
    <n v="33.5"/>
    <n v="37.799999999999997"/>
    <s v="LTOWER"/>
    <s v="A"/>
    <n v="61.623833333299999"/>
    <n v="-149.117444444"/>
    <s v="http://wireless2.fcc.gov/UlsApp/UlsSearch/licenseLocSum.jsp?licKey=13004"/>
  </r>
  <r>
    <n v="-76.505027777999899"/>
    <n v="41.916611111000101"/>
    <n v="23673"/>
    <n v="2321981"/>
    <s v="New Cingular Wireless PCS, LLC"/>
    <s v="WPSJ792"/>
    <n v="2"/>
    <n v="41"/>
    <n v="54"/>
    <n v="59.8"/>
    <s v="N"/>
    <n v="76"/>
    <n v="30"/>
    <n v="18.100000000000001"/>
    <s v="W"/>
    <s v="T-736, Bradley Road (96088)"/>
    <s v="Milan"/>
    <x v="91"/>
    <x v="12"/>
    <s v="N"/>
    <m/>
    <n v="1224654"/>
    <n v="59.4"/>
    <n v="59.4"/>
    <s v="GTOWER"/>
    <s v="A"/>
    <n v="41.916611111100003"/>
    <n v="-76.505027777799995"/>
    <s v="http://wireless2.fcc.gov/UlsApp/UlsSearch/licenseLocSum.jsp?licKey=2321981"/>
  </r>
  <r>
    <n v="-82.196527778000004"/>
    <n v="36.586777778000098"/>
    <n v="10849"/>
    <n v="12500"/>
    <s v="Cellco Partnership"/>
    <s v="KNKA354"/>
    <n v="2"/>
    <n v="36"/>
    <n v="35"/>
    <n v="12.4"/>
    <s v="N"/>
    <n v="82"/>
    <n v="11"/>
    <n v="47.5"/>
    <s v="W"/>
    <s v="152 INDIAN TRAIL"/>
    <s v="BRISTOL"/>
    <x v="595"/>
    <x v="25"/>
    <s v="N"/>
    <m/>
    <n v="0"/>
    <n v="0"/>
    <n v="0"/>
    <s v=" "/>
    <s v="A"/>
    <n v="36.586777777800002"/>
    <n v="-82.1965277778"/>
    <s v="http://wireless2.fcc.gov/UlsApp/UlsSearch/licenseLocSum.jsp?licKey=12500"/>
  </r>
  <r>
    <n v="-120.08388888899999"/>
    <n v="34.468888888999999"/>
    <n v="4546"/>
    <n v="12050"/>
    <s v="AirTouch Cellular"/>
    <s v="KNKA409"/>
    <n v="2"/>
    <n v="34"/>
    <n v="28"/>
    <n v="8"/>
    <s v="N"/>
    <n v="120"/>
    <n v="5"/>
    <n v="2"/>
    <s v="W"/>
    <s v="355 REFUGIO ROAD"/>
    <s v="GOLETA"/>
    <x v="533"/>
    <x v="0"/>
    <s v="N"/>
    <m/>
    <n v="1018723"/>
    <n v="12"/>
    <n v="12"/>
    <s v="TOWER"/>
    <s v="A"/>
    <n v="34.468888888899997"/>
    <n v="-120.08388888899999"/>
    <s v="http://wireless2.fcc.gov/UlsApp/UlsSearch/licenseLocSum.jsp?licKey=12050"/>
  </r>
  <r>
    <n v="-91.490694445000003"/>
    <n v="36.309222222000102"/>
    <n v="214"/>
    <n v="11531"/>
    <s v="ALLTEL Corporation"/>
    <s v="KNKN597"/>
    <n v="2"/>
    <n v="36"/>
    <n v="18"/>
    <n v="33.200000000000003"/>
    <s v="N"/>
    <n v="91"/>
    <n v="29"/>
    <n v="26.5"/>
    <s v="W"/>
    <s v="APPROX. .5 MILES SW OF HARDY"/>
    <s v="HARDY"/>
    <x v="734"/>
    <x v="39"/>
    <s v="N"/>
    <m/>
    <n v="0"/>
    <n v="0"/>
    <n v="0"/>
    <s v=" "/>
    <s v="A"/>
    <n v="36.309222222199999"/>
    <n v="-91.490694444400006"/>
    <s v="http://wireless2.fcc.gov/UlsApp/UlsSearch/licenseLocSum.jsp?licKey=11531"/>
  </r>
  <r>
    <n v="-82.667638889000003"/>
    <n v="33.490972222000003"/>
    <n v="10982"/>
    <n v="12506"/>
    <s v="Verizon Wireless of the East LP"/>
    <s v="KNKN684"/>
    <n v="2"/>
    <n v="33"/>
    <n v="29"/>
    <n v="27.5"/>
    <s v="N"/>
    <n v="82"/>
    <n v="40"/>
    <n v="3.5"/>
    <s v="W"/>
    <s v="Approx. 3.1 Miles NE of"/>
    <s v="Norwood"/>
    <x v="36"/>
    <x v="42"/>
    <s v="N"/>
    <m/>
    <n v="0"/>
    <n v="61"/>
    <n v="0"/>
    <s v=" "/>
    <s v="A"/>
    <n v="33.4909722222"/>
    <n v="-82.667638888900001"/>
    <s v="http://wireless2.fcc.gov/UlsApp/UlsSearch/licenseLocSum.jsp?licKey=12506"/>
  </r>
  <r>
    <n v="-89.257222221999896"/>
    <n v="39.827222223"/>
    <n v="10370"/>
    <n v="12476"/>
    <s v="AT&amp;T Mobility Spectrum LLC"/>
    <s v="KNKA747"/>
    <n v="2"/>
    <n v="39"/>
    <n v="49"/>
    <n v="38"/>
    <s v="N"/>
    <n v="89"/>
    <n v="15"/>
    <n v="26"/>
    <s v="W"/>
    <s v="1877 SOUTH DYE ROAD (65816)"/>
    <s v="ILLIOPOLIS"/>
    <x v="735"/>
    <x v="14"/>
    <s v="N"/>
    <m/>
    <n v="1016536"/>
    <n v="76.5"/>
    <n v="78.900000000000006"/>
    <s v="LTOWER"/>
    <s v="A"/>
    <n v="39.8272222222"/>
    <n v="-89.257222222199999"/>
    <s v="http://wireless2.fcc.gov/UlsApp/UlsSearch/licenseLocSum.jsp?licKey=12476"/>
  </r>
  <r>
    <n v="-71.378388888999993"/>
    <n v="42.7473055560001"/>
    <n v="17782"/>
    <n v="13029"/>
    <s v="NH #1 RURAL CELLULAR, INC."/>
    <s v="KNKA483"/>
    <n v="2"/>
    <n v="42"/>
    <n v="44"/>
    <n v="50.3"/>
    <s v="N"/>
    <n v="71"/>
    <n v="22"/>
    <n v="42.2"/>
    <s v="W"/>
    <s v="166 Bush Hill Road"/>
    <s v="Hudson"/>
    <x v="15"/>
    <x v="11"/>
    <s v="N"/>
    <m/>
    <n v="0"/>
    <n v="32"/>
    <n v="0"/>
    <s v=" "/>
    <s v="A"/>
    <n v="42.747305555600001"/>
    <n v="-71.378388888900005"/>
    <s v="http://wireless2.fcc.gov/UlsApp/UlsSearch/licenseLocSum.jsp?licKey=13029"/>
  </r>
  <r>
    <n v="-91.4988888889999"/>
    <n v="43.294166667000098"/>
    <n v="16974"/>
    <n v="12980"/>
    <s v="IOWA RSA NO. 12 LIMITED PARTNERSHIP"/>
    <s v="KNKQ388"/>
    <n v="2"/>
    <n v="43"/>
    <n v="17"/>
    <n v="39"/>
    <s v="N"/>
    <n v="91"/>
    <n v="29"/>
    <n v="56"/>
    <s v="W"/>
    <s v="1 MI SE"/>
    <s v="WAUKON"/>
    <x v="736"/>
    <x v="20"/>
    <s v="N"/>
    <m/>
    <n v="1017106"/>
    <n v="74.7"/>
    <n v="78.900000000000006"/>
    <s v="TOWER"/>
    <s v="A"/>
    <n v="43.294166666700001"/>
    <n v="-91.498888888899998"/>
    <s v="http://wireless2.fcc.gov/UlsApp/UlsSearch/licenseLocSum.jsp?licKey=12980"/>
  </r>
  <r>
    <n v="-79.299499999999995"/>
    <n v="33.446555556000099"/>
    <n v="10337"/>
    <n v="12474"/>
    <s v="ALLTEL Corporation"/>
    <s v="KNKN927"/>
    <n v="2"/>
    <n v="33"/>
    <n v="26"/>
    <n v="47.6"/>
    <s v="N"/>
    <n v="79"/>
    <n v="17"/>
    <n v="58.2"/>
    <s v="W"/>
    <s v="GEORGETOWN CELL SITE:    HIGHWAY 51, RURAL ROUTE 4"/>
    <s v="GEORGETOWN"/>
    <x v="737"/>
    <x v="40"/>
    <s v="N"/>
    <m/>
    <n v="0"/>
    <n v="152.4"/>
    <n v="0"/>
    <s v=" "/>
    <s v="A"/>
    <n v="33.4465555556"/>
    <n v="-79.299499999999995"/>
    <s v="http://wireless2.fcc.gov/UlsApp/UlsSearch/licenseLocSum.jsp?licKey=12474"/>
  </r>
  <r>
    <n v="-92.22"/>
    <n v="43.061111111000102"/>
    <n v="16991"/>
    <n v="12981"/>
    <s v="ALLTEL Corporation"/>
    <s v="KNKQ308"/>
    <n v="2"/>
    <n v="43"/>
    <n v="3"/>
    <n v="40"/>
    <s v="N"/>
    <n v="92"/>
    <n v="13"/>
    <n v="12"/>
    <s v="W"/>
    <s v="(New Hampton) 2045 QUINLAN AVE"/>
    <s v="NEW HAMPTON"/>
    <x v="738"/>
    <x v="20"/>
    <s v="N"/>
    <m/>
    <n v="1018079"/>
    <n v="121.9"/>
    <n v="127.7"/>
    <s v="TOWER"/>
    <s v="A"/>
    <n v="43.061111111099997"/>
    <n v="-92.22"/>
    <s v="http://wireless2.fcc.gov/UlsApp/UlsSearch/licenseLocSum.jsp?licKey=12981"/>
  </r>
  <r>
    <n v="-106.714166667"/>
    <n v="48.202222222000003"/>
    <n v="4615"/>
    <n v="12055"/>
    <s v="ALLTEL Corporation"/>
    <s v="KNKR256"/>
    <n v="2"/>
    <n v="48"/>
    <n v="12"/>
    <n v="8"/>
    <s v="N"/>
    <n v="106"/>
    <n v="42"/>
    <n v="51"/>
    <s v="W"/>
    <s v="NE 1/4 OF NE 1/4 OF SECTION 8, TOWNSHIP 28N, Range 39E"/>
    <s v="GLASGOW"/>
    <x v="227"/>
    <x v="7"/>
    <s v="N"/>
    <m/>
    <n v="1014765"/>
    <n v="128"/>
    <n v="132.6"/>
    <s v="TOWER"/>
    <s v="A"/>
    <n v="48.2022222222"/>
    <n v="-106.714166667"/>
    <s v="http://wireless2.fcc.gov/UlsApp/UlsSearch/licenseLocSum.jsp?licKey=12055"/>
  </r>
  <r>
    <n v="-82.862805554999994"/>
    <n v="34.131583333999998"/>
    <n v="4618"/>
    <n v="12056"/>
    <s v="NORTHEASTERN GEORGIA RSA LIMITED PARTNERSHIP"/>
    <s v="KNKN875"/>
    <n v="2"/>
    <n v="34"/>
    <n v="7"/>
    <n v="53.7"/>
    <s v="N"/>
    <n v="82"/>
    <n v="51"/>
    <n v="46.1"/>
    <s v="W"/>
    <s v="1050 WHITESIDE DRIVE (72063)"/>
    <s v="ELBERTON"/>
    <x v="55"/>
    <x v="42"/>
    <s v="N"/>
    <m/>
    <n v="1205045"/>
    <n v="89.9"/>
    <n v="91.4"/>
    <s v="LTOWER"/>
    <s v="A"/>
    <n v="34.1315833333"/>
    <n v="-82.862805555600005"/>
    <s v="http://wireless2.fcc.gov/UlsApp/UlsSearch/licenseLocSum.jsp?licKey=12056"/>
  </r>
  <r>
    <n v="-91.565333332999998"/>
    <n v="34.829527778000099"/>
    <n v="17738"/>
    <n v="13026"/>
    <s v="NEW CINGULAR WIRELESS PCS, LLC"/>
    <s v="KNKN620"/>
    <n v="2"/>
    <n v="34"/>
    <n v="49"/>
    <n v="46.3"/>
    <s v="N"/>
    <n v="91"/>
    <n v="33"/>
    <n v="55.2"/>
    <s v="W"/>
    <s v="HIGHWAY 11 NORTH   (70742)"/>
    <s v="HAZEN"/>
    <x v="667"/>
    <x v="39"/>
    <s v="N"/>
    <m/>
    <n v="1037477"/>
    <n v="120.7"/>
    <n v="127.4"/>
    <s v="GTOWER"/>
    <s v="A"/>
    <n v="34.829527777800003"/>
    <n v="-91.565333333300003"/>
    <s v="http://wireless2.fcc.gov/UlsApp/UlsSearch/licenseLocSum.jsp?licKey=13026"/>
  </r>
  <r>
    <n v="-99.415666666999996"/>
    <n v="37.779194443999998"/>
    <n v="4460"/>
    <n v="12041"/>
    <s v="ALLTEL Corporation"/>
    <s v="KNKN815"/>
    <n v="2"/>
    <n v="37"/>
    <n v="46"/>
    <n v="45.1"/>
    <s v="N"/>
    <n v="99"/>
    <n v="24"/>
    <n v="56.4"/>
    <s v="W"/>
    <s v="15.9 KM SOUTH OF"/>
    <s v="Kinsley"/>
    <x v="739"/>
    <x v="27"/>
    <s v="N"/>
    <m/>
    <n v="0"/>
    <n v="0"/>
    <n v="0"/>
    <s v=" "/>
    <s v="A"/>
    <n v="37.779194444399998"/>
    <n v="-99.415666666700005"/>
    <s v="http://wireless2.fcc.gov/UlsApp/UlsSearch/licenseLocSum.jsp?licKey=12041"/>
  </r>
  <r>
    <n v="-92.810472222000001"/>
    <n v="38.947805555999999"/>
    <n v="17875"/>
    <n v="13033"/>
    <s v="Cellco Partnership"/>
    <s v="KNKN595"/>
    <n v="2"/>
    <n v="38"/>
    <n v="56"/>
    <n v="52.1"/>
    <s v="N"/>
    <n v="92"/>
    <n v="48"/>
    <n v="37.700000000000003"/>
    <s v="W"/>
    <s v="(Booney)13186 Santa Fe Rd."/>
    <s v="BOONVILLE"/>
    <x v="740"/>
    <x v="9"/>
    <s v="N"/>
    <m/>
    <n v="1006570"/>
    <n v="122"/>
    <n v="125"/>
    <s v="TOWER"/>
    <s v="A"/>
    <n v="38.947805555599999"/>
    <n v="-92.810472222200005"/>
    <s v="http://wireless2.fcc.gov/UlsApp/UlsSearch/licenseLocSum.jsp?licKey=13033"/>
  </r>
  <r>
    <n v="-72.174527777999998"/>
    <n v="43.621472222000101"/>
    <n v="10281"/>
    <n v="12471"/>
    <s v="NH #1 RURAL CELLULAR,  INC."/>
    <s v="KNKN700"/>
    <n v="2"/>
    <n v="43"/>
    <n v="37"/>
    <n v="17.3"/>
    <s v="N"/>
    <n v="72"/>
    <n v="10"/>
    <n v="28.3"/>
    <s v="W"/>
    <s v="ENFIELD INTERSECTION OF CRYSTAL LAKE ROAD AND US 4A"/>
    <s v="ENFIELD"/>
    <x v="741"/>
    <x v="11"/>
    <s v="N"/>
    <m/>
    <n v="0"/>
    <n v="0"/>
    <n v="0"/>
    <s v=" "/>
    <s v="A"/>
    <n v="43.621472222199998"/>
    <n v="-72.174527777799995"/>
    <s v="http://wireless2.fcc.gov/UlsApp/UlsSearch/licenseLocSum.jsp?licKey=12471"/>
  </r>
  <r>
    <n v="-89.896305554999998"/>
    <n v="34.079083333"/>
    <n v="16943"/>
    <n v="12978"/>
    <s v="NEW CINGULAR WIRELESS PCS, LLC"/>
    <s v="KNKQ394"/>
    <n v="2"/>
    <n v="34"/>
    <n v="4"/>
    <n v="44.7"/>
    <s v="N"/>
    <n v="89"/>
    <n v="53"/>
    <n v="46.7"/>
    <s v="W"/>
    <s v="28437 Hwy 32 West   (77114)"/>
    <s v="Oakland"/>
    <x v="742"/>
    <x v="31"/>
    <s v="N"/>
    <m/>
    <n v="1040725"/>
    <n v="91.4"/>
    <n v="97.2"/>
    <s v="GTOWER"/>
    <s v="A"/>
    <n v="34.079083333299998"/>
    <n v="-89.896305555599994"/>
    <s v="http://wireless2.fcc.gov/UlsApp/UlsSearch/licenseLocSum.jsp?licKey=12978"/>
  </r>
  <r>
    <n v="-91.460833332999997"/>
    <n v="42.138611111000003"/>
    <n v="10257"/>
    <n v="12470"/>
    <s v="CEDAR RAPIDS CELLULAR TELEPHONE, L.P."/>
    <s v="KNKA646"/>
    <n v="2"/>
    <n v="42"/>
    <n v="8"/>
    <n v="19"/>
    <s v="N"/>
    <n v="91"/>
    <n v="27"/>
    <n v="39"/>
    <s v="W"/>
    <s v="3813 WHITTIER RD"/>
    <s v="CENTRAL CITY"/>
    <x v="382"/>
    <x v="20"/>
    <s v="N"/>
    <m/>
    <n v="1017874"/>
    <n v="115.8"/>
    <n v="119.8"/>
    <s v="TOWER"/>
    <s v="A"/>
    <n v="42.138611111099998"/>
    <n v="-91.460833333300002"/>
    <s v="http://wireless2.fcc.gov/UlsApp/UlsSearch/licenseLocSum.jsp?licKey=12470"/>
  </r>
  <r>
    <n v="-121.463111111"/>
    <n v="39.651138889000002"/>
    <n v="2330"/>
    <n v="11828"/>
    <s v="AT&amp;T Mobility Spectrum LLC"/>
    <s v="KNKA692"/>
    <n v="2"/>
    <n v="39"/>
    <n v="39"/>
    <n v="4.0999999999999996"/>
    <s v="N"/>
    <n v="121"/>
    <n v="27"/>
    <n v="47.2"/>
    <s v="W"/>
    <s v="Bloomer Hill Road"/>
    <s v="BERRY CREEK"/>
    <x v="743"/>
    <x v="0"/>
    <s v="N"/>
    <m/>
    <n v="0"/>
    <n v="43.9"/>
    <n v="46.3"/>
    <s v="MAST"/>
    <s v="A"/>
    <n v="39.6511388889"/>
    <n v="-121.463111111"/>
    <s v="http://wireless2.fcc.gov/UlsApp/UlsSearch/licenseLocSum.jsp?licKey=11828"/>
  </r>
  <r>
    <n v="-107.535194445"/>
    <n v="45.745361111000101"/>
    <n v="22865"/>
    <n v="13391"/>
    <s v="AT&amp;T Mobility Spectrum LLC"/>
    <s v="KNKN382"/>
    <n v="2"/>
    <n v="45"/>
    <n v="44"/>
    <n v="43.3"/>
    <s v="N"/>
    <n v="107"/>
    <n v="32"/>
    <n v="6.7"/>
    <s v="W"/>
    <s v="NW 1/4 SW 1/4 S 16, T 1 S, R 34 E  (108919)"/>
    <s v="CROW AGENCY"/>
    <x v="620"/>
    <x v="7"/>
    <s v="N"/>
    <m/>
    <n v="1012467"/>
    <n v="31.1"/>
    <n v="34.4"/>
    <s v="LTOWER"/>
    <s v="A"/>
    <n v="45.745361111100003"/>
    <n v="-107.535194444"/>
    <s v="http://wireless2.fcc.gov/UlsApp/UlsSearch/licenseLocSum.jsp?licKey=13391"/>
  </r>
  <r>
    <n v="-88.766166666999894"/>
    <n v="33.448444444000103"/>
    <n v="22797"/>
    <n v="13386"/>
    <s v="Cellular South Licenses, LLC"/>
    <s v="KNKQ257"/>
    <n v="2"/>
    <n v="33"/>
    <n v="26"/>
    <n v="54.4"/>
    <s v="N"/>
    <n v="88"/>
    <n v="45"/>
    <n v="58.2"/>
    <s v="W"/>
    <s v="3.2 KM EAST OF"/>
    <s v="STARKVILLE"/>
    <x v="744"/>
    <x v="31"/>
    <s v="N"/>
    <m/>
    <n v="0"/>
    <n v="121.9"/>
    <n v="0"/>
    <s v=" "/>
    <s v="A"/>
    <n v="33.448444444400003"/>
    <n v="-88.766166666700002"/>
    <s v="http://wireless2.fcc.gov/UlsApp/UlsSearch/licenseLocSum.jsp?licKey=13386"/>
  </r>
  <r>
    <n v="-90.568611111999999"/>
    <n v="44.555833333000102"/>
    <n v="10327"/>
    <n v="12473"/>
    <s v="AT&amp;T Mobility Spectrum LLC"/>
    <s v="KNKQ321"/>
    <n v="2"/>
    <n v="44"/>
    <n v="33"/>
    <n v="21"/>
    <s v="N"/>
    <n v="90"/>
    <n v="34"/>
    <n v="7"/>
    <s v="W"/>
    <s v="W5002 RIDGE RD   (96835)"/>
    <s v="NEILLSVILLE"/>
    <x v="179"/>
    <x v="21"/>
    <s v="N"/>
    <m/>
    <n v="1036864"/>
    <n v="64.900000000000006"/>
    <n v="64.900000000000006"/>
    <s v="GTOWER"/>
    <s v="A"/>
    <n v="44.555833333300001"/>
    <n v="-90.568611111099997"/>
    <s v="http://wireless2.fcc.gov/UlsApp/UlsSearch/licenseLocSum.jsp?licKey=12473"/>
  </r>
  <r>
    <n v="-75.912722222999903"/>
    <n v="42.284972223000103"/>
    <n v="10996"/>
    <n v="12507"/>
    <s v="Bell Atlantic Mobile Systems LLC"/>
    <s v="KNKA578"/>
    <n v="2"/>
    <n v="42"/>
    <n v="17"/>
    <n v="5.9"/>
    <s v="N"/>
    <n v="75"/>
    <n v="54"/>
    <n v="45.8"/>
    <s v="W"/>
    <s v="600 FT. W OF KING STREET"/>
    <s v="WHITNEY POINT"/>
    <x v="745"/>
    <x v="23"/>
    <s v="N"/>
    <m/>
    <n v="1006149"/>
    <n v="56.1"/>
    <n v="60.7"/>
    <s v="TOWER"/>
    <s v="A"/>
    <n v="42.284972222199997"/>
    <n v="-75.912722222200003"/>
    <s v="http://wireless2.fcc.gov/UlsApp/UlsSearch/licenseLocSum.jsp?licKey=12507"/>
  </r>
  <r>
    <n v="-104.925861111"/>
    <n v="45.203722223000099"/>
    <n v="23634"/>
    <n v="1955831"/>
    <s v="Gold Creek Cellular of Montana Limited Partnership"/>
    <s v="WPSD973"/>
    <n v="2"/>
    <n v="45"/>
    <n v="12"/>
    <n v="13.4"/>
    <s v="N"/>
    <n v="104"/>
    <n v="55"/>
    <n v="33.1"/>
    <s v="W"/>
    <s v="225 High Country Lane"/>
    <s v="Hammond"/>
    <x v="490"/>
    <x v="7"/>
    <s v="N"/>
    <m/>
    <n v="0"/>
    <n v="60.7"/>
    <n v="60.7"/>
    <s v="GTOWER"/>
    <s v="A"/>
    <n v="45.2037222222"/>
    <n v="-104.925861111"/>
    <s v="http://wireless2.fcc.gov/UlsApp/UlsSearch/licenseLocSum.jsp?licKey=1955831"/>
  </r>
  <r>
    <n v="-85.651666665999997"/>
    <n v="35.629722222000098"/>
    <n v="17042"/>
    <n v="12986"/>
    <s v="ADVANTAGE CELLULAR SYSTEMS, INC."/>
    <s v="KNKQ256"/>
    <n v="2"/>
    <n v="35"/>
    <n v="37"/>
    <n v="47"/>
    <s v="N"/>
    <n v="85"/>
    <n v="39"/>
    <n v="6"/>
    <s v="W"/>
    <s v="2560  Stone Man Road"/>
    <s v="MCMINNVILLE"/>
    <x v="36"/>
    <x v="25"/>
    <s v="N"/>
    <m/>
    <n v="1046293"/>
    <n v="97.5"/>
    <n v="97.5"/>
    <s v="TOWER"/>
    <s v="A"/>
    <n v="35.629722222200002"/>
    <n v="-85.651666666699995"/>
    <s v="http://wireless2.fcc.gov/UlsApp/UlsSearch/licenseLocSum.jsp?licKey=12986"/>
  </r>
  <r>
    <n v="-93.817555554999998"/>
    <n v="38.321083334000001"/>
    <n v="4589"/>
    <n v="12053"/>
    <s v="ALLTEL Corporation"/>
    <s v="KNKN443"/>
    <n v="2"/>
    <n v="38"/>
    <n v="19"/>
    <n v="15.9"/>
    <s v="N"/>
    <n v="93"/>
    <n v="49"/>
    <n v="3.2"/>
    <s v="W"/>
    <s v="321 SW CR 330    (Clinton MO, MO #50012)"/>
    <s v="CLINTON"/>
    <x v="254"/>
    <x v="9"/>
    <s v="N"/>
    <m/>
    <n v="1005750"/>
    <n v="122.2"/>
    <n v="128.30000000000001"/>
    <s v="TOWER"/>
    <s v="A"/>
    <n v="38.321083333300002"/>
    <n v="-93.817555555599995"/>
    <s v="http://wireless2.fcc.gov/UlsApp/UlsSearch/licenseLocSum.jsp?licKey=12053"/>
  </r>
  <r>
    <n v="-100.933916666"/>
    <n v="48.051694444000098"/>
    <n v="23702"/>
    <n v="2381167"/>
    <s v="North Central RSA 2 of North Dakota Limited Partnership"/>
    <s v="WPUC784"/>
    <n v="2"/>
    <n v="48"/>
    <n v="3"/>
    <n v="6.1"/>
    <s v="N"/>
    <n v="100"/>
    <n v="56"/>
    <n v="2.1"/>
    <s v="W"/>
    <s v="Southwest of the intersection of Interstate 52 &amp; SR 41."/>
    <s v="Velva"/>
    <x v="239"/>
    <x v="47"/>
    <s v="N"/>
    <m/>
    <n v="1232160"/>
    <n v="36.6"/>
    <n v="36.6"/>
    <s v="POLE"/>
    <s v="A"/>
    <n v="48.051694444399999"/>
    <n v="-100.93391666700001"/>
    <s v="http://wireless2.fcc.gov/UlsApp/UlsSearch/licenseLocSum.jsp?licKey=2381167"/>
  </r>
  <r>
    <n v="-97.933333332999993"/>
    <n v="35.9408333330001"/>
    <n v="2514"/>
    <n v="11846"/>
    <s v="NEW CINGULAR WIRELESS PCS, LLC"/>
    <s v="KNKN511"/>
    <n v="2"/>
    <n v="35"/>
    <n v="56"/>
    <n v="27"/>
    <s v="N"/>
    <n v="97"/>
    <n v="56"/>
    <n v="0"/>
    <s v="W"/>
    <s v="0.5 MILE WEST OF N2850 ROAD ON E0740 ROAD (3 MILES SOUTH OF DOVER) (8908)"/>
    <s v="KINGFISHER"/>
    <x v="746"/>
    <x v="18"/>
    <s v="N"/>
    <m/>
    <n v="1010794"/>
    <n v="106.7"/>
    <n v="106.7"/>
    <s v="GTOWER"/>
    <s v="A"/>
    <n v="35.940833333299999"/>
    <n v="-97.933333333299998"/>
    <s v="http://wireless2.fcc.gov/UlsApp/UlsSearch/licenseLocSum.jsp?licKey=11846"/>
  </r>
  <r>
    <n v="-94.801111110999997"/>
    <n v="47.519444444999998"/>
    <n v="226"/>
    <n v="11532"/>
    <s v="Rural Cellular Corporation"/>
    <s v="KNKN418"/>
    <n v="2"/>
    <n v="47"/>
    <n v="31"/>
    <n v="10"/>
    <s v="N"/>
    <n v="94"/>
    <n v="48"/>
    <n v="4"/>
    <s v="W"/>
    <s v="TURTLE RIVER, 6.8 KM ENE"/>
    <s v="BEMIDJI"/>
    <x v="59"/>
    <x v="33"/>
    <s v="N"/>
    <m/>
    <n v="1020156"/>
    <n v="134.19999999999999"/>
    <n v="140.9"/>
    <s v="TOWER"/>
    <s v="A"/>
    <n v="47.519444444400001"/>
    <n v="-94.801111111099999"/>
    <s v="http://wireless2.fcc.gov/UlsApp/UlsSearch/licenseLocSum.jsp?licKey=11532"/>
  </r>
  <r>
    <n v="-119.993166667"/>
    <n v="36.013833333000001"/>
    <n v="2504"/>
    <n v="11845"/>
    <s v="AT&amp;T Mobility Spectrum LLC"/>
    <s v="KNKN462"/>
    <n v="2"/>
    <n v="36"/>
    <n v="0"/>
    <n v="49.8"/>
    <s v="N"/>
    <n v="119"/>
    <n v="59"/>
    <n v="35.4"/>
    <s v="W"/>
    <s v="28434 MILHAM STREET"/>
    <s v="Kettleman City"/>
    <x v="44"/>
    <x v="0"/>
    <s v="N"/>
    <m/>
    <n v="1050728"/>
    <n v="87.5"/>
    <n v="91.1"/>
    <s v="MAST"/>
    <s v="A"/>
    <n v="36.013833333299999"/>
    <n v="-119.993166667"/>
    <s v="http://wireless2.fcc.gov/UlsApp/UlsSearch/licenseLocSum.jsp?licKey=11845"/>
  </r>
  <r>
    <n v="-146.95638888900001"/>
    <n v="64.409166666000004"/>
    <n v="10546"/>
    <n v="12485"/>
    <s v="The Alaska Wireless Network, LLC"/>
    <s v="KNKN204"/>
    <n v="2"/>
    <n v="64"/>
    <n v="24"/>
    <n v="33"/>
    <s v="N"/>
    <n v="146"/>
    <n v="57"/>
    <n v="23"/>
    <s v="W"/>
    <s v="(HARDING LAKE)  59.5 KM SE"/>
    <s v="FAIRBANKS"/>
    <x v="588"/>
    <x v="1"/>
    <s v="N"/>
    <m/>
    <n v="1005551"/>
    <n v="76.2"/>
    <n v="80.8"/>
    <s v="TOWER"/>
    <s v="A"/>
    <n v="64.409166666700003"/>
    <n v="-146.95638888900001"/>
    <s v="http://wireless2.fcc.gov/UlsApp/UlsSearch/licenseLocSum.jsp?licKey=12485"/>
  </r>
  <r>
    <n v="-90.723444444999998"/>
    <n v="33.829833333000103"/>
    <n v="4485"/>
    <n v="12045"/>
    <s v="Rural Cellular Corporation"/>
    <s v="KNKN638"/>
    <n v="2"/>
    <n v="33"/>
    <n v="49"/>
    <n v="47.4"/>
    <s v="N"/>
    <n v="90"/>
    <n v="43"/>
    <n v="24.4"/>
    <s v="W"/>
    <s v="0.5 mi. S of Merigold, adjacent to Highway US 61"/>
    <s v="Merigold"/>
    <x v="747"/>
    <x v="31"/>
    <s v="N"/>
    <m/>
    <n v="0"/>
    <n v="0"/>
    <n v="0"/>
    <s v=" "/>
    <s v="A"/>
    <n v="33.829833333300002"/>
    <n v="-90.723444444400002"/>
    <s v="http://wireless2.fcc.gov/UlsApp/UlsSearch/licenseLocSum.jsp?licKey=12045"/>
  </r>
  <r>
    <n v="-86.879555554999996"/>
    <n v="40.764833333000098"/>
    <n v="17547"/>
    <n v="13014"/>
    <s v="INDIANA RSA #1 LIMITED PARTNERSHIP"/>
    <s v="KNKN604"/>
    <n v="2"/>
    <n v="40"/>
    <n v="45"/>
    <n v="53.4"/>
    <s v="N"/>
    <n v="86"/>
    <n v="52"/>
    <n v="46.4"/>
    <s v="W"/>
    <s v="Route 1 Box 90 A"/>
    <s v="REYNOLDS"/>
    <x v="675"/>
    <x v="17"/>
    <s v="N"/>
    <m/>
    <n v="1028127"/>
    <n v="86.9"/>
    <n v="92.7"/>
    <s v="TOWER"/>
    <s v="A"/>
    <n v="40.764833333299997"/>
    <n v="-86.879555555600007"/>
    <s v="http://wireless2.fcc.gov/UlsApp/UlsSearch/licenseLocSum.jsp?licKey=13014"/>
  </r>
  <r>
    <n v="-110.544916667"/>
    <n v="45.597166667000103"/>
    <n v="10952"/>
    <n v="12504"/>
    <s v="GOLD CREEK CELLULAR OF MONTANA LIMITED PARTNERSHIP"/>
    <s v="KNKN302"/>
    <n v="2"/>
    <n v="45"/>
    <n v="35"/>
    <n v="49.8"/>
    <s v="N"/>
    <n v="110"/>
    <n v="32"/>
    <n v="41.7"/>
    <s v="W"/>
    <s v="1.3 miles East of US Route 89 and 2.2 miles NE of Suce Creek School"/>
    <s v="Livingston"/>
    <x v="31"/>
    <x v="7"/>
    <s v="N"/>
    <m/>
    <n v="0"/>
    <n v="0"/>
    <n v="0"/>
    <s v=" "/>
    <s v="A"/>
    <n v="45.597166666699998"/>
    <n v="-110.544916667"/>
    <s v="http://wireless2.fcc.gov/UlsApp/UlsSearch/licenseLocSum.jsp?licKey=12504"/>
  </r>
  <r>
    <n v="-88.006777778"/>
    <n v="40.312694444999998"/>
    <n v="17012"/>
    <n v="12983"/>
    <s v="AT&amp;T Mobility Spectrum LLC"/>
    <s v="KNKA478"/>
    <n v="2"/>
    <n v="40"/>
    <n v="18"/>
    <n v="45.7"/>
    <s v="N"/>
    <n v="88"/>
    <n v="0"/>
    <n v="24.4"/>
    <s v="W"/>
    <s v="2377 COUNTY ROAD 3000 NORTH (66425)"/>
    <s v="Gifford"/>
    <x v="40"/>
    <x v="14"/>
    <s v="N"/>
    <m/>
    <n v="0"/>
    <n v="46"/>
    <n v="49.7"/>
    <s v="LTOWER"/>
    <s v="A"/>
    <n v="40.312694444400002"/>
    <n v="-88.006777777799996"/>
    <s v="http://wireless2.fcc.gov/UlsApp/UlsSearch/licenseLocSum.jsp?licKey=12983"/>
  </r>
  <r>
    <n v="-90.994805554999999"/>
    <n v="36.294666666000097"/>
    <n v="17694"/>
    <n v="13023"/>
    <s v="NEW CINGULAR WIRELESS PCS, LLC"/>
    <s v="KNKQ344"/>
    <n v="2"/>
    <n v="36"/>
    <n v="17"/>
    <n v="40.799999999999997"/>
    <s v="N"/>
    <n v="90"/>
    <n v="59"/>
    <n v="41.3"/>
    <s v="W"/>
    <s v="611 COUNTRY CLUB ROAD   (70629)"/>
    <s v="POCAHONTAS"/>
    <x v="241"/>
    <x v="39"/>
    <s v="N"/>
    <m/>
    <n v="1010493"/>
    <n v="54.9"/>
    <n v="59.4"/>
    <s v="LTOWER"/>
    <s v="A"/>
    <n v="36.294666666700003"/>
    <n v="-90.994805555599996"/>
    <s v="http://wireless2.fcc.gov/UlsApp/UlsSearch/licenseLocSum.jsp?licKey=13023"/>
  </r>
  <r>
    <n v="-92.504916667000003"/>
    <n v="40.533361110999998"/>
    <n v="17710"/>
    <n v="13024"/>
    <s v="USCOC OF GREATER MISSOURI, LLC"/>
    <s v="KNKQ327"/>
    <n v="2"/>
    <n v="40"/>
    <n v="32"/>
    <n v="0.1"/>
    <s v="N"/>
    <n v="92"/>
    <n v="30"/>
    <n v="17.7"/>
    <s v="W"/>
    <s v="src 1.1 miles NE of Lancaster"/>
    <s v="LANCASTER"/>
    <x v="748"/>
    <x v="9"/>
    <s v="N"/>
    <m/>
    <n v="0"/>
    <n v="106.7"/>
    <n v="0"/>
    <s v=" "/>
    <s v="A"/>
    <n v="40.5333611111"/>
    <n v="-92.504916666699998"/>
    <s v="http://wireless2.fcc.gov/UlsApp/UlsSearch/licenseLocSum.jsp?licKey=13024"/>
  </r>
  <r>
    <n v="-121.414916666"/>
    <n v="38.940444444999997"/>
    <n v="2361"/>
    <n v="11832"/>
    <s v="AT&amp;T Mobility Spectrum LLC"/>
    <s v="KNKA622"/>
    <n v="2"/>
    <n v="38"/>
    <n v="56"/>
    <n v="25.6"/>
    <s v="N"/>
    <n v="121"/>
    <n v="24"/>
    <n v="53.7"/>
    <s v="W"/>
    <s v="5359 WALTZ ROAD (10002)"/>
    <s v="LINCOLN"/>
    <x v="19"/>
    <x v="0"/>
    <s v="N"/>
    <m/>
    <n v="0"/>
    <n v="55.2"/>
    <n v="56.7"/>
    <s v="LTOWER"/>
    <s v="A"/>
    <n v="38.940444444400001"/>
    <n v="-121.414916667"/>
    <s v="http://wireless2.fcc.gov/UlsApp/UlsSearch/licenseLocSum.jsp?licKey=11832"/>
  </r>
  <r>
    <n v="-110.653416667"/>
    <n v="31.6806388890001"/>
    <n v="4469"/>
    <n v="12043"/>
    <s v="Cellco Partnership"/>
    <s v="KNKQ399"/>
    <n v="2"/>
    <n v="31"/>
    <n v="40"/>
    <n v="50.3"/>
    <s v="N"/>
    <n v="110"/>
    <n v="39"/>
    <n v="12.3"/>
    <s v="W"/>
    <s v="3280 HIGHWAY 83 #3"/>
    <s v="SONOITA"/>
    <x v="221"/>
    <x v="34"/>
    <s v="N"/>
    <m/>
    <n v="0"/>
    <n v="54.9"/>
    <n v="54.9"/>
    <s v="MAST"/>
    <s v="A"/>
    <n v="31.680638888899999"/>
    <n v="-110.653416667"/>
    <s v="http://wireless2.fcc.gov/UlsApp/UlsSearch/licenseLocSum.jsp?licKey=12043"/>
  </r>
  <r>
    <n v="-93.047388889000004"/>
    <n v="32.853749999999998"/>
    <n v="4473"/>
    <n v="12044"/>
    <s v="ALLTEL Corporation"/>
    <s v="KNKN647"/>
    <n v="2"/>
    <n v="32"/>
    <n v="51"/>
    <n v="13.5"/>
    <s v="N"/>
    <n v="93"/>
    <n v="2"/>
    <n v="50.6"/>
    <s v="W"/>
    <s v="Route 4, Box 419"/>
    <s v="Homer"/>
    <x v="37"/>
    <x v="15"/>
    <s v="N"/>
    <m/>
    <n v="0"/>
    <n v="0"/>
    <n v="0"/>
    <s v=" "/>
    <s v="A"/>
    <n v="32.853749999999998"/>
    <n v="-93.047388888900002"/>
    <s v="http://wireless2.fcc.gov/UlsApp/UlsSearch/licenseLocSum.jsp?licKey=12044"/>
  </r>
  <r>
    <n v="-87.767777776999907"/>
    <n v="32.442361110999997"/>
    <n v="4600"/>
    <n v="12054"/>
    <s v="PINE BELT CELLULAR, INC."/>
    <s v="KNKQ407"/>
    <n v="2"/>
    <n v="32"/>
    <n v="26"/>
    <n v="32.5"/>
    <s v="N"/>
    <n v="87"/>
    <n v="46"/>
    <n v="4"/>
    <s v="W"/>
    <s v="0.5 miles northeast of Old Spring Hill"/>
    <s v="Old Spring Hill"/>
    <x v="374"/>
    <x v="29"/>
    <s v="N"/>
    <m/>
    <n v="0"/>
    <n v="112.8"/>
    <n v="0"/>
    <s v=" "/>
    <s v="A"/>
    <n v="32.442361111099999"/>
    <n v="-87.767777777800006"/>
    <s v="http://wireless2.fcc.gov/UlsApp/UlsSearch/licenseLocSum.jsp?licKey=12054"/>
  </r>
  <r>
    <n v="-88.639861111999906"/>
    <n v="39.695166665999999"/>
    <n v="17020"/>
    <n v="12984"/>
    <s v="AT&amp;T Mobility Spectrum LLC"/>
    <s v="KNKN468"/>
    <n v="2"/>
    <n v="39"/>
    <n v="41"/>
    <n v="42.6"/>
    <s v="N"/>
    <n v="88"/>
    <n v="38"/>
    <n v="23.5"/>
    <s v="W"/>
    <s v="WEST OF JUNCTION COUNTY ROAD 200N HIGHWAY 32  (72641)"/>
    <s v="LOVINGTON"/>
    <x v="749"/>
    <x v="14"/>
    <s v="N"/>
    <m/>
    <n v="1016523"/>
    <n v="76.5"/>
    <n v="81.400000000000006"/>
    <s v="LTOWER"/>
    <s v="A"/>
    <n v="39.695166666699997"/>
    <n v="-88.639861111100004"/>
    <s v="http://wireless2.fcc.gov/UlsApp/UlsSearch/licenseLocSum.jsp?licKey=12984"/>
  </r>
  <r>
    <n v="-88.241666666999905"/>
    <n v="30.832972221999999"/>
    <n v="10391"/>
    <n v="12478"/>
    <s v="ALLTEL Corporation"/>
    <s v="KNKA278"/>
    <n v="2"/>
    <n v="30"/>
    <n v="49"/>
    <n v="58.7"/>
    <s v="N"/>
    <n v="88"/>
    <n v="14"/>
    <n v="30"/>
    <s v="W"/>
    <s v="8450 SPICE POND ROAD"/>
    <s v="MOBILE"/>
    <x v="750"/>
    <x v="29"/>
    <s v="N"/>
    <m/>
    <n v="1034126"/>
    <n v="118.9"/>
    <n v="122.8"/>
    <s v="TOWER"/>
    <s v="A"/>
    <n v="30.832972222199999"/>
    <n v="-88.241666666699999"/>
    <s v="http://wireless2.fcc.gov/UlsApp/UlsSearch/licenseLocSum.jsp?licKey=12478"/>
  </r>
  <r>
    <n v="-92.417305556000002"/>
    <n v="36.3444444450001"/>
    <n v="17677"/>
    <n v="13022"/>
    <s v="NEW CINGULAR WIRELESS PCS, LLC"/>
    <s v="KNKN863"/>
    <n v="2"/>
    <n v="36"/>
    <n v="20"/>
    <n v="40"/>
    <s v="N"/>
    <n v="92"/>
    <n v="25"/>
    <n v="2.2999999999999998"/>
    <s v="W"/>
    <s v="PANORAMIC DRIVE   (70607)"/>
    <s v="Mountain Home"/>
    <x v="420"/>
    <x v="39"/>
    <s v="N"/>
    <m/>
    <n v="1037450"/>
    <n v="92"/>
    <n v="95.4"/>
    <s v="LTOWER"/>
    <s v="A"/>
    <n v="36.344444444399997"/>
    <n v="-92.417305555599995"/>
    <s v="http://wireless2.fcc.gov/UlsApp/UlsSearch/licenseLocSum.jsp?licKey=13022"/>
  </r>
  <r>
    <n v="-83.689999999999898"/>
    <n v="41.304722223000098"/>
    <n v="11671"/>
    <n v="12547"/>
    <s v="Cellco Partnership"/>
    <s v="KNKA240"/>
    <n v="2"/>
    <n v="41"/>
    <n v="18"/>
    <n v="17"/>
    <s v="N"/>
    <n v="83"/>
    <n v="41"/>
    <n v="24"/>
    <s v="W"/>
    <s v="10130 MITCHELL ROAD"/>
    <s v="RUDOLPH"/>
    <x v="524"/>
    <x v="32"/>
    <s v="N"/>
    <m/>
    <n v="0"/>
    <n v="56.4"/>
    <n v="59"/>
    <s v="TOWER"/>
    <s v="A"/>
    <n v="41.304722222199999"/>
    <n v="-83.69"/>
    <s v="http://wireless2.fcc.gov/UlsApp/UlsSearch/licenseLocSum.jsp?licKey=12547"/>
  </r>
  <r>
    <n v="-97.005861110999902"/>
    <n v="30.860055556000098"/>
    <n v="2749"/>
    <n v="11876"/>
    <s v="ALLTEL Corporation"/>
    <s v="KNKQ324"/>
    <n v="2"/>
    <n v="30"/>
    <n v="51"/>
    <n v="36.200000000000003"/>
    <s v="N"/>
    <n v="97"/>
    <n v="0"/>
    <n v="21.1"/>
    <s v="W"/>
    <s v="(Cameron site) 282 CR 203 LP"/>
    <s v="Cameron"/>
    <x v="751"/>
    <x v="8"/>
    <s v="N"/>
    <m/>
    <n v="1233104"/>
    <n v="91.4"/>
    <n v="93"/>
    <s v="TOWER"/>
    <s v="A"/>
    <n v="30.860055555599999"/>
    <n v="-97.005861111100003"/>
    <s v="http://wireless2.fcc.gov/UlsApp/UlsSearch/licenseLocSum.jsp?licKey=11876"/>
  </r>
  <r>
    <n v="-83.000249999999895"/>
    <n v="33.296694445000099"/>
    <n v="4912"/>
    <n v="12080"/>
    <s v="NEW CINGULAR WIRELESS PCS, LLC"/>
    <s v="KNKN901"/>
    <n v="2"/>
    <n v="33"/>
    <n v="17"/>
    <n v="48.1"/>
    <s v="N"/>
    <n v="83"/>
    <n v="0"/>
    <n v="0.9"/>
    <s v="W"/>
    <s v="ROUTE 2  BOX 112 (72100)"/>
    <s v="Sparta"/>
    <x v="87"/>
    <x v="42"/>
    <s v="N"/>
    <m/>
    <n v="1019904"/>
    <n v="121.6"/>
    <n v="126.8"/>
    <s v="GTOWER"/>
    <s v="A"/>
    <n v="33.296694444400003"/>
    <n v="-83.000249999999994"/>
    <s v="http://wireless2.fcc.gov/UlsApp/UlsSearch/licenseLocSum.jsp?licKey=12080"/>
  </r>
  <r>
    <n v="-80.160722222999894"/>
    <n v="41.922611111000002"/>
    <n v="16436"/>
    <n v="12944"/>
    <s v="Cellco Partnership"/>
    <s v="KNKA496"/>
    <n v="2"/>
    <n v="41"/>
    <n v="55"/>
    <n v="21.4"/>
    <s v="N"/>
    <n v="80"/>
    <n v="9"/>
    <n v="38.6"/>
    <s v="W"/>
    <s v="1100 FRY ROAD"/>
    <s v="EDINBORO"/>
    <x v="453"/>
    <x v="12"/>
    <s v="N"/>
    <m/>
    <n v="1012186"/>
    <n v="87.2"/>
    <n v="91.4"/>
    <s v="MAST"/>
    <s v="A"/>
    <n v="41.922611111099997"/>
    <n v="-80.160722222199993"/>
    <s v="http://wireless2.fcc.gov/UlsApp/UlsSearch/licenseLocSum.jsp?licKey=12944"/>
  </r>
  <r>
    <n v="-110.104305556"/>
    <n v="40.222194444000003"/>
    <n v="9107"/>
    <n v="12403"/>
    <s v="Uintah Basin Electronic Telecommunications, LLC d/b/a Strata Networks"/>
    <s v="KNKN236"/>
    <n v="2"/>
    <n v="40"/>
    <n v="13"/>
    <n v="19.899999999999999"/>
    <s v="N"/>
    <n v="110"/>
    <n v="6"/>
    <n v="15.5"/>
    <s v="W"/>
    <s v="FLAT TOP BUTTE, 4.8 KM  NORTHWEST OF"/>
    <s v="MYTON"/>
    <x v="752"/>
    <x v="10"/>
    <s v="N"/>
    <m/>
    <n v="0"/>
    <n v="65.5"/>
    <n v="0"/>
    <s v=" "/>
    <s v="A"/>
    <n v="40.222194444400003"/>
    <n v="-110.104305556"/>
    <s v="http://wireless2.fcc.gov/UlsApp/UlsSearch/licenseLocSum.jsp?licKey=12403"/>
  </r>
  <r>
    <n v="-77.620555554999996"/>
    <n v="37.030555554999999"/>
    <n v="16444"/>
    <n v="12945"/>
    <s v="Cellco Partnership"/>
    <s v="KNKA616"/>
    <n v="2"/>
    <n v="37"/>
    <n v="1"/>
    <n v="50"/>
    <s v="N"/>
    <n v="77"/>
    <n v="37"/>
    <n v="14"/>
    <s v="W"/>
    <s v="Route 1, Box 158, Route 650"/>
    <s v="DEWITT"/>
    <x v="753"/>
    <x v="30"/>
    <s v="N"/>
    <m/>
    <n v="1016126"/>
    <n v="87"/>
    <n v="91"/>
    <s v="MAST"/>
    <s v="A"/>
    <n v="37.030555555600003"/>
    <n v="-77.620555555600006"/>
    <s v="http://wireless2.fcc.gov/UlsApp/UlsSearch/licenseLocSum.jsp?licKey=12945"/>
  </r>
  <r>
    <n v="-83.956138889000002"/>
    <n v="42.157333333000103"/>
    <n v="16449"/>
    <n v="12946"/>
    <s v="AT&amp;T Mobility Spectrum LLC"/>
    <s v="KNKA231"/>
    <n v="2"/>
    <n v="42"/>
    <n v="9"/>
    <n v="26.4"/>
    <s v="N"/>
    <n v="83"/>
    <n v="57"/>
    <n v="22.1"/>
    <s v="W"/>
    <s v="8695 ERNST RD (54093)"/>
    <s v="manchester"/>
    <x v="754"/>
    <x v="6"/>
    <s v="N"/>
    <m/>
    <n v="1001199"/>
    <n v="76.8"/>
    <n v="81.400000000000006"/>
    <s v="MTOWER"/>
    <s v="A"/>
    <n v="42.157333333300002"/>
    <n v="-83.9561388889"/>
    <s v="http://wireless2.fcc.gov/UlsApp/UlsSearch/licenseLocSum.jsp?licKey=12946"/>
  </r>
  <r>
    <n v="-97.059277777999995"/>
    <n v="32.094138889000099"/>
    <n v="22676"/>
    <n v="13374"/>
    <s v="AT&amp;T Mobility Spectrum LLC"/>
    <s v="KNKN906"/>
    <n v="2"/>
    <n v="32"/>
    <n v="5"/>
    <n v="38.9"/>
    <s v="N"/>
    <n v="97"/>
    <n v="3"/>
    <n v="33.4"/>
    <s v="W"/>
    <s v="OFF CR 2959 (77829)"/>
    <s v="HILLSBORO"/>
    <x v="216"/>
    <x v="8"/>
    <s v="N"/>
    <m/>
    <n v="1047189"/>
    <n v="74.7"/>
    <n v="78.900000000000006"/>
    <s v="GTOWER"/>
    <s v="A"/>
    <n v="32.094138888899998"/>
    <n v="-97.059277777800006"/>
    <s v="http://wireless2.fcc.gov/UlsApp/UlsSearch/licenseLocSum.jsp?licKey=13374"/>
  </r>
  <r>
    <n v="-90.464249999999893"/>
    <n v="31.618500000000001"/>
    <n v="18904"/>
    <n v="13102"/>
    <s v="Cellular South Licenses, LLC"/>
    <s v="KNKN644"/>
    <n v="2"/>
    <n v="31"/>
    <n v="37"/>
    <n v="6.6"/>
    <s v="N"/>
    <n v="90"/>
    <n v="27"/>
    <n v="51.3"/>
    <s v="W"/>
    <s v="3.4 KM NORTH OF"/>
    <s v="BROOKHAVEN"/>
    <x v="4"/>
    <x v="31"/>
    <s v="N"/>
    <m/>
    <n v="0"/>
    <n v="137.19999999999999"/>
    <n v="0"/>
    <s v=" "/>
    <s v="A"/>
    <n v="31.618500000000001"/>
    <n v="-90.464250000000007"/>
    <s v="http://wireless2.fcc.gov/UlsApp/UlsSearch/licenseLocSum.jsp?licKey=13102"/>
  </r>
  <r>
    <n v="-83.812916666000007"/>
    <n v="32.960722222000101"/>
    <n v="4908"/>
    <n v="12079"/>
    <s v="NEW CINGULAR WIRELESS PCS, LLC"/>
    <s v="KNKQ258"/>
    <n v="2"/>
    <n v="32"/>
    <n v="57"/>
    <n v="38.6"/>
    <s v="N"/>
    <n v="83"/>
    <n v="48"/>
    <n v="46.5"/>
    <s v="W"/>
    <s v="451 PEA RIDGE RD (72094)"/>
    <s v="MACON"/>
    <x v="76"/>
    <x v="42"/>
    <s v="N"/>
    <m/>
    <n v="1018916"/>
    <n v="152.4"/>
    <n v="159.69999999999999"/>
    <s v="GTOWER"/>
    <s v="A"/>
    <n v="32.960722222199998"/>
    <n v="-83.812916666700005"/>
    <s v="http://wireless2.fcc.gov/UlsApp/UlsSearch/licenseLocSum.jsp?licKey=12079"/>
  </r>
  <r>
    <n v="-108.312277778"/>
    <n v="32.778000000000098"/>
    <n v="16416"/>
    <n v="12941"/>
    <s v="AT&amp;T Mobility Spectrum LLC"/>
    <s v="KNKN216"/>
    <n v="2"/>
    <n v="32"/>
    <n v="46"/>
    <n v="40.799999999999997"/>
    <s v="N"/>
    <n v="108"/>
    <n v="18"/>
    <n v="44.2"/>
    <s v="W"/>
    <s v="100 Turner Rd.  (109419)"/>
    <s v="Silver city"/>
    <x v="105"/>
    <x v="38"/>
    <s v="N"/>
    <m/>
    <n v="0"/>
    <n v="55.8"/>
    <n v="60"/>
    <s v="LTOWER"/>
    <s v="A"/>
    <n v="32.777999999999999"/>
    <n v="-108.312277778"/>
    <s v="http://wireless2.fcc.gov/UlsApp/UlsSearch/licenseLocSum.jsp?licKey=12941"/>
  </r>
  <r>
    <n v="-96.291388889000004"/>
    <n v="39.101388889000098"/>
    <n v="18958"/>
    <n v="13106"/>
    <s v="USCOC NEBRASKA/KANSAS, LLC"/>
    <s v="KNKN561"/>
    <n v="2"/>
    <n v="39"/>
    <n v="6"/>
    <n v="5"/>
    <s v="N"/>
    <n v="96"/>
    <n v="17"/>
    <n v="29"/>
    <s v="W"/>
    <s v="OFF OF SR-99 2.5 MI N OF"/>
    <s v="ALMA"/>
    <x v="102"/>
    <x v="27"/>
    <s v="N"/>
    <m/>
    <n v="0"/>
    <n v="0"/>
    <n v="0"/>
    <s v=" "/>
    <s v="A"/>
    <n v="39.101388888899997"/>
    <n v="-96.291388888900002"/>
    <s v="http://wireless2.fcc.gov/UlsApp/UlsSearch/licenseLocSum.jsp?licKey=13106"/>
  </r>
  <r>
    <n v="-103.213888889"/>
    <n v="29.4796388890001"/>
    <n v="23795"/>
    <n v="2452236"/>
    <s v="Commnet Four Corners, LLC"/>
    <s v="WPWC240"/>
    <n v="2"/>
    <n v="29"/>
    <n v="28"/>
    <n v="46.7"/>
    <s v="N"/>
    <n v="103"/>
    <n v="12"/>
    <n v="50"/>
    <s v="W"/>
    <s v="4.65 Miles West of Main Park Road"/>
    <s v="Terlingua"/>
    <x v="576"/>
    <x v="8"/>
    <s v="N"/>
    <m/>
    <n v="0"/>
    <n v="12.2"/>
    <n v="18.3"/>
    <s v="TOWER"/>
    <s v="A"/>
    <n v="29.479638888899999"/>
    <n v="-103.213888889"/>
    <s v="http://wireless2.fcc.gov/UlsApp/UlsSearch/licenseLocSum.jsp?licKey=2452236"/>
  </r>
  <r>
    <n v="-87.209444445000003"/>
    <n v="40.156416665999998"/>
    <n v="18969"/>
    <n v="13107"/>
    <s v="Cellco Partnership"/>
    <s v="KNKN417"/>
    <n v="2"/>
    <n v="40"/>
    <n v="9"/>
    <n v="23.1"/>
    <s v="N"/>
    <n v="87"/>
    <n v="12"/>
    <n v="34"/>
    <s v="W"/>
    <s v="VEEDERSBURG CELL SITE LOCATED ON NORTH ROAD 4 MILES NW OF"/>
    <s v="VEEDERSBURG"/>
    <x v="755"/>
    <x v="17"/>
    <s v="N"/>
    <m/>
    <n v="0"/>
    <n v="0"/>
    <n v="0"/>
    <s v=" "/>
    <s v="A"/>
    <n v="40.156416666699997"/>
    <n v="-87.209444444400006"/>
    <s v="http://wireless2.fcc.gov/UlsApp/UlsSearch/licenseLocSum.jsp?licKey=13107"/>
  </r>
  <r>
    <n v="-118.908416667"/>
    <n v="34.165277778000103"/>
    <n v="2768"/>
    <n v="11877"/>
    <s v="Los Angeles SMSA Limited Partnership"/>
    <s v="KNKA328"/>
    <n v="2"/>
    <n v="34"/>
    <n v="9"/>
    <n v="55"/>
    <s v="N"/>
    <n v="118"/>
    <n v="54"/>
    <n v="30.3"/>
    <s v="W"/>
    <s v="1000 S. VENTU PARK ROAD"/>
    <s v="NEWBURY PARK"/>
    <x v="155"/>
    <x v="0"/>
    <s v="N"/>
    <m/>
    <n v="0"/>
    <n v="10.7"/>
    <n v="13.8"/>
    <s v="TOWER"/>
    <s v="A"/>
    <n v="34.1652777778"/>
    <n v="-118.908416667"/>
    <s v="http://wireless2.fcc.gov/UlsApp/UlsSearch/licenseLocSum.jsp?licKey=11877"/>
  </r>
  <r>
    <n v="-93.528916666000001"/>
    <n v="32.0259722220001"/>
    <n v="23609"/>
    <n v="1167573"/>
    <s v="NEW CINGULAR WIRELESS PCS, LLC"/>
    <s v="WPQS583"/>
    <n v="2"/>
    <n v="32"/>
    <n v="1"/>
    <n v="33.5"/>
    <s v="N"/>
    <n v="93"/>
    <n v="31"/>
    <n v="44.1"/>
    <s v="W"/>
    <s v="EAST SIDE OF I-49 AT ASSEFF RD EXIT (9205)"/>
    <s v="Mansfield"/>
    <x v="451"/>
    <x v="15"/>
    <s v="N"/>
    <m/>
    <n v="1000422"/>
    <n v="144.5"/>
    <n v="150"/>
    <s v="GTOWER"/>
    <s v="A"/>
    <n v="32.025972222199997"/>
    <n v="-93.528916666699999"/>
    <s v="http://wireless2.fcc.gov/UlsApp/UlsSearch/licenseLocSum.jsp?licKey=1167573"/>
  </r>
  <r>
    <n v="-83.051527777999993"/>
    <n v="35.733444444"/>
    <n v="18923"/>
    <n v="13103"/>
    <s v="USCOC OF GREATER NORTH CAROLINA, LLC"/>
    <s v="KNKN890"/>
    <n v="2"/>
    <n v="35"/>
    <n v="44"/>
    <n v="0.4"/>
    <s v="N"/>
    <n v="83"/>
    <n v="3"/>
    <n v="5.5"/>
    <s v="W"/>
    <s v="Longarm Mountain, adjacent to fire tower off"/>
    <s v="Haywood"/>
    <x v="63"/>
    <x v="5"/>
    <s v="N"/>
    <m/>
    <n v="0"/>
    <n v="0"/>
    <n v="0"/>
    <s v=" "/>
    <s v="A"/>
    <n v="35.7334444444"/>
    <n v="-83.051527777800004"/>
    <s v="http://wireless2.fcc.gov/UlsApp/UlsSearch/licenseLocSum.jsp?licKey=13103"/>
  </r>
  <r>
    <n v="-97.427000000000007"/>
    <n v="42.524999999999999"/>
    <n v="11684"/>
    <n v="12548"/>
    <s v="USCOC NEBRASKA/KANSAS, LLC"/>
    <s v="KNKN444"/>
    <n v="2"/>
    <n v="42"/>
    <n v="31"/>
    <n v="30"/>
    <s v="N"/>
    <n v="97"/>
    <n v="25"/>
    <n v="37.200000000000003"/>
    <s v="W"/>
    <s v="5.3 MILES NNE (24 DEGREES) OF"/>
    <s v="MAGNET"/>
    <x v="37"/>
    <x v="4"/>
    <s v="N"/>
    <m/>
    <n v="0"/>
    <n v="141.69999999999999"/>
    <n v="0"/>
    <s v=" "/>
    <s v="A"/>
    <n v="42.524999999999999"/>
    <n v="-97.427000000000007"/>
    <s v="http://wireless2.fcc.gov/UlsApp/UlsSearch/licenseLocSum.jsp?licKey=12548"/>
  </r>
  <r>
    <n v="-92.711555555000004"/>
    <n v="37.707805555"/>
    <n v="9093"/>
    <n v="12402"/>
    <s v="USCOC OF GREATER MISSOURI, LLC"/>
    <s v="KNKN564"/>
    <n v="2"/>
    <n v="37"/>
    <n v="42"/>
    <n v="28.1"/>
    <s v="N"/>
    <n v="92"/>
    <n v="42"/>
    <n v="41.6"/>
    <s v="W"/>
    <s v="3.3 MI NW OF"/>
    <s v="LEBANON"/>
    <x v="756"/>
    <x v="9"/>
    <s v="N"/>
    <m/>
    <n v="1006843"/>
    <n v="0"/>
    <n v="0"/>
    <s v=" "/>
    <s v="A"/>
    <n v="37.707805555599997"/>
    <n v="-92.7115555556"/>
    <s v="http://wireless2.fcc.gov/UlsApp/UlsSearch/licenseLocSum.jsp?licKey=12402"/>
  </r>
  <r>
    <n v="-90.630138888000005"/>
    <n v="42.428888889000099"/>
    <n v="16427"/>
    <n v="12943"/>
    <s v="DUBUQUE CELLULAR TELEPHONE, L.P."/>
    <s v="KNKA626"/>
    <n v="2"/>
    <n v="42"/>
    <n v="25"/>
    <n v="44"/>
    <s v="N"/>
    <n v="90"/>
    <n v="37"/>
    <n v="48.5"/>
    <s v="W"/>
    <s v="2.2 MILES SOUTH OF MISSISSIPPI RIVER &amp; .08 MI W OF RT 52"/>
    <s v="DUBUQUE"/>
    <x v="29"/>
    <x v="20"/>
    <s v="N"/>
    <m/>
    <n v="0"/>
    <n v="95.4"/>
    <n v="0"/>
    <s v=" "/>
    <s v="A"/>
    <n v="42.428888888899998"/>
    <n v="-90.630138888900007"/>
    <s v="http://wireless2.fcc.gov/UlsApp/UlsSearch/licenseLocSum.jsp?licKey=12943"/>
  </r>
  <r>
    <n v="-91.305972221999994"/>
    <n v="39.343666665999997"/>
    <n v="16543"/>
    <n v="12951"/>
    <s v="USCOC OF GREATER MISSOURI, LLC"/>
    <s v="KNKN695"/>
    <n v="2"/>
    <n v="39"/>
    <n v="20"/>
    <n v="37.200000000000003"/>
    <s v="N"/>
    <n v="91"/>
    <n v="18"/>
    <n v="21.5"/>
    <s v="W"/>
    <s v="2.09 MILES SE OF THE INTERSEC. OF U.S. RTE 54 &amp; STATE RTE. E"/>
    <s v="BOWLING GREEN"/>
    <x v="69"/>
    <x v="9"/>
    <s v="N"/>
    <m/>
    <n v="1004625"/>
    <n v="0"/>
    <n v="0"/>
    <s v=" "/>
    <s v="A"/>
    <n v="39.343666666700003"/>
    <n v="-91.305972222199998"/>
    <s v="http://wireless2.fcc.gov/UlsApp/UlsSearch/licenseLocSum.jsp?licKey=12951"/>
  </r>
  <r>
    <n v="-81.633166666999998"/>
    <n v="41.082833333000103"/>
    <n v="4881"/>
    <n v="12077"/>
    <s v="ALLTEL Corporation"/>
    <s v="KNKA267"/>
    <n v="2"/>
    <n v="41"/>
    <n v="4"/>
    <n v="58.2"/>
    <s v="N"/>
    <n v="81"/>
    <n v="37"/>
    <n v="59.4"/>
    <s v="W"/>
    <s v="2101 SOUTH CLEVELAND MASSILLON ROAD"/>
    <s v="COPLEY"/>
    <x v="200"/>
    <x v="32"/>
    <s v="N"/>
    <m/>
    <n v="0"/>
    <n v="0"/>
    <n v="0"/>
    <s v=" "/>
    <s v="A"/>
    <n v="41.082833333300002"/>
    <n v="-81.633166666700006"/>
    <s v="http://wireless2.fcc.gov/UlsApp/UlsSearch/licenseLocSum.jsp?licKey=12077"/>
  </r>
  <r>
    <n v="-89.113388889000007"/>
    <n v="31.674888889000002"/>
    <n v="18872"/>
    <n v="13099"/>
    <s v="Cellular South Licenses, LLC"/>
    <s v="KNKQ311"/>
    <n v="2"/>
    <n v="31"/>
    <n v="40"/>
    <n v="29.6"/>
    <s v="N"/>
    <n v="89"/>
    <n v="6"/>
    <n v="48.2"/>
    <s v="W"/>
    <s v="1.3 km Southeast of"/>
    <s v="Laurel"/>
    <x v="68"/>
    <x v="31"/>
    <s v="N"/>
    <m/>
    <n v="0"/>
    <n v="0"/>
    <n v="0"/>
    <s v=" "/>
    <s v="A"/>
    <n v="31.6748888889"/>
    <n v="-89.113388888900005"/>
    <s v="http://wireless2.fcc.gov/UlsApp/UlsSearch/licenseLocSum.jsp?licKey=13099"/>
  </r>
  <r>
    <n v="145.74380555499999"/>
    <n v="15.186527777"/>
    <n v="2729"/>
    <n v="11873"/>
    <s v="PTI Pacifica Inc."/>
    <s v="KNKN616"/>
    <n v="2"/>
    <n v="15"/>
    <n v="11"/>
    <n v="11.5"/>
    <s v="N"/>
    <n v="145"/>
    <n v="44"/>
    <n v="37.700000000000003"/>
    <s v="E"/>
    <s v="Mount Tapochau"/>
    <s v="SAIPAN"/>
    <x v="148"/>
    <x v="43"/>
    <s v="N"/>
    <m/>
    <n v="0"/>
    <n v="60.9"/>
    <n v="60.9"/>
    <s v="LTOWER"/>
    <s v="A"/>
    <n v="15.1865277778"/>
    <n v="145.74380555600001"/>
    <s v="http://wireless2.fcc.gov/UlsApp/UlsSearch/licenseLocSum.jsp?licKey=11873"/>
  </r>
  <r>
    <n v="-73.194833333000005"/>
    <n v="44.4799722220001"/>
    <n v="22971"/>
    <n v="13395"/>
    <s v="Bell Atlantic Mobile Systems LLC"/>
    <s v="KNKA695"/>
    <n v="2"/>
    <n v="44"/>
    <n v="28"/>
    <n v="47.9"/>
    <s v="N"/>
    <n v="73"/>
    <n v="11"/>
    <n v="41.4"/>
    <s v="W"/>
    <s v="111 COCHESTER AVENUE"/>
    <s v="BURLINGTON"/>
    <x v="573"/>
    <x v="48"/>
    <s v="N"/>
    <m/>
    <n v="0"/>
    <n v="26.8"/>
    <n v="26.8"/>
    <s v="BANT"/>
    <s v="A"/>
    <n v="44.479972222199997"/>
    <n v="-73.194833333299997"/>
    <s v="http://wireless2.fcc.gov/UlsApp/UlsSearch/licenseLocSum.jsp?licKey=13395"/>
  </r>
  <r>
    <n v="-100.80733333400001"/>
    <n v="46.605638888999998"/>
    <n v="2069"/>
    <n v="11795"/>
    <s v="AT&amp;T Mobility Spectrum LLC"/>
    <s v="KNKA592"/>
    <n v="2"/>
    <n v="46"/>
    <n v="36"/>
    <n v="20.3"/>
    <s v="N"/>
    <n v="100"/>
    <n v="48"/>
    <n v="26.4"/>
    <s v="W"/>
    <s v="1599 County Road 136 (108023)"/>
    <s v="MANDAN"/>
    <x v="665"/>
    <x v="47"/>
    <s v="N"/>
    <m/>
    <n v="1046933"/>
    <n v="283.2"/>
    <n v="335.6"/>
    <s v="GTOWER"/>
    <s v="A"/>
    <n v="46.605638888900003"/>
    <n v="-100.807333333"/>
    <s v="http://wireless2.fcc.gov/UlsApp/UlsSearch/licenseLocSum.jsp?licKey=11795"/>
  </r>
  <r>
    <n v="-85.454388889000001"/>
    <n v="31.228777777000101"/>
    <n v="18853"/>
    <n v="13097"/>
    <s v="Verizon Wireless of the East LP"/>
    <s v="KNKA688"/>
    <n v="2"/>
    <n v="31"/>
    <n v="13"/>
    <n v="43.6"/>
    <s v="N"/>
    <n v="85"/>
    <n v="27"/>
    <n v="15.8"/>
    <s v="W"/>
    <s v="137A WOODBURN AVENUE"/>
    <s v="DOTHAN"/>
    <x v="757"/>
    <x v="29"/>
    <s v="N"/>
    <m/>
    <n v="0"/>
    <n v="60.7"/>
    <n v="60.7"/>
    <s v="MAST"/>
    <s v="A"/>
    <n v="31.228777777800001"/>
    <n v="-85.454388888899999"/>
    <s v="http://wireless2.fcc.gov/UlsApp/UlsSearch/licenseLocSum.jsp?licKey=13097"/>
  </r>
  <r>
    <n v="-123.139527778"/>
    <n v="44.671222221999997"/>
    <n v="4304"/>
    <n v="12029"/>
    <s v="Cellco Partnership"/>
    <s v="KNKN413"/>
    <n v="2"/>
    <n v="44"/>
    <n v="40"/>
    <n v="16.399999999999999"/>
    <s v="N"/>
    <n v="123"/>
    <n v="8"/>
    <n v="22.3"/>
    <s v="W"/>
    <s v="2913 MINNESOTA AVENUE NORTHWEST"/>
    <s v="ALBANY"/>
    <x v="281"/>
    <x v="16"/>
    <s v="N"/>
    <m/>
    <n v="0"/>
    <n v="0"/>
    <n v="0"/>
    <s v=" "/>
    <s v="A"/>
    <n v="44.671222222200001"/>
    <n v="-123.139527778"/>
    <s v="http://wireless2.fcc.gov/UlsApp/UlsSearch/licenseLocSum.jsp?licKey=12029"/>
  </r>
  <r>
    <n v="-99.836777777999899"/>
    <n v="39.7706111110001"/>
    <n v="18861"/>
    <n v="13098"/>
    <s v="AT&amp;T Mobility Spectrum LLC"/>
    <s v="KNKN514"/>
    <n v="2"/>
    <n v="39"/>
    <n v="46"/>
    <n v="14.2"/>
    <s v="N"/>
    <n v="99"/>
    <n v="50"/>
    <n v="12.4"/>
    <s v="W"/>
    <s v="202 Rd. O (109226)"/>
    <s v="NORTON"/>
    <x v="758"/>
    <x v="27"/>
    <s v="N"/>
    <m/>
    <n v="1032682"/>
    <n v="121.9"/>
    <n v="122.8"/>
    <s v="GTOWER"/>
    <s v="A"/>
    <n v="39.770611111100003"/>
    <n v="-99.836777777799995"/>
    <s v="http://wireless2.fcc.gov/UlsApp/UlsSearch/licenseLocSum.jsp?licKey=13098"/>
  </r>
  <r>
    <n v="-110.152333333"/>
    <n v="34.870305556000098"/>
    <n v="11459"/>
    <n v="12539"/>
    <s v="SBI License Corporation"/>
    <s v="KNKN208"/>
    <n v="2"/>
    <n v="34"/>
    <n v="52"/>
    <n v="13.1"/>
    <s v="N"/>
    <n v="110"/>
    <n v="9"/>
    <n v="8.4"/>
    <s v="W"/>
    <s v="0.5 MILES NORTH NORTHEAST OF INTERSEC. OF SR-77 &amp; HEBER RD., 1.6 MILES SOUTH OF"/>
    <s v="HOLBROOK"/>
    <x v="149"/>
    <x v="34"/>
    <s v="N"/>
    <m/>
    <n v="0"/>
    <n v="1621.5"/>
    <n v="0"/>
    <s v=" "/>
    <s v="A"/>
    <n v="34.870305555599998"/>
    <n v="-110.152333333"/>
    <s v="http://wireless2.fcc.gov/UlsApp/UlsSearch/licenseLocSum.jsp?licKey=12539"/>
  </r>
  <r>
    <n v="-104.076388889"/>
    <n v="31.034277778"/>
    <n v="11553"/>
    <n v="12544"/>
    <s v="AT&amp;T Mobility Spectrum LLC"/>
    <s v="KNKN728"/>
    <n v="2"/>
    <n v="31"/>
    <n v="2"/>
    <n v="3.4"/>
    <s v="N"/>
    <n v="104"/>
    <n v="4"/>
    <n v="35"/>
    <s v="W"/>
    <s v="1010 DEER CAMP ROAD (77894)"/>
    <s v="FORT DAVIS"/>
    <x v="564"/>
    <x v="8"/>
    <s v="N"/>
    <m/>
    <n v="0"/>
    <n v="31.1"/>
    <n v="36.9"/>
    <s v="LTOWER"/>
    <s v="A"/>
    <n v="31.0342777778"/>
    <n v="-104.076388889"/>
    <s v="http://wireless2.fcc.gov/UlsApp/UlsSearch/licenseLocSum.jsp?licKey=12544"/>
  </r>
  <r>
    <n v="-94.227999999999994"/>
    <n v="37.126722222000097"/>
    <n v="18884"/>
    <n v="13101"/>
    <s v="USCOC OF GREATER MISSOURI, LLC"/>
    <s v="KNKA640"/>
    <n v="2"/>
    <n v="37"/>
    <n v="7"/>
    <n v="36.200000000000003"/>
    <s v="N"/>
    <n v="94"/>
    <n v="13"/>
    <n v="40.799999999999997"/>
    <s v="W"/>
    <s v="5.9 MI NE OF THE I-44 &amp; U.S. HWY. 71 INTERSEC. APPROX. 5 MI SE OF CITY CARTHAGE"/>
    <s v="CARTHAGE"/>
    <x v="25"/>
    <x v="9"/>
    <s v="N"/>
    <m/>
    <n v="0"/>
    <n v="0"/>
    <n v="0"/>
    <s v=" "/>
    <s v="A"/>
    <n v="37.126722222200002"/>
    <n v="-94.227999999999994"/>
    <s v="http://wireless2.fcc.gov/UlsApp/UlsSearch/licenseLocSum.jsp?licKey=13101"/>
  </r>
  <r>
    <n v="-81.542611110999999"/>
    <n v="36.901777778000103"/>
    <n v="4903"/>
    <n v="12078"/>
    <s v="USCOC OF VIRGINIA RSA #3, INC."/>
    <s v="KNKN715"/>
    <n v="2"/>
    <n v="36"/>
    <n v="54"/>
    <n v="6.4"/>
    <s v="N"/>
    <n v="81"/>
    <n v="32"/>
    <n v="33.4"/>
    <s v="W"/>
    <s v="MARION CELL SITE 4 MILES NORTH OF MARION"/>
    <s v="MARION"/>
    <x v="552"/>
    <x v="30"/>
    <s v="N"/>
    <m/>
    <n v="0"/>
    <n v="59.7"/>
    <n v="0"/>
    <s v=" "/>
    <s v="A"/>
    <n v="36.9017777778"/>
    <n v="-81.542611111100001"/>
    <s v="http://wireless2.fcc.gov/UlsApp/UlsSearch/licenseLocSum.jsp?licKey=12078"/>
  </r>
  <r>
    <n v="-110.550527778"/>
    <n v="45.609000000000002"/>
    <n v="2039"/>
    <n v="11791"/>
    <s v="AT&amp;T Mobility Spectrum LLC"/>
    <s v="KNKN283"/>
    <n v="2"/>
    <n v="45"/>
    <n v="36"/>
    <n v="32.4"/>
    <s v="N"/>
    <n v="110"/>
    <n v="33"/>
    <n v="1.9"/>
    <s v="W"/>
    <s v="SW 1/4 NW 1/4 Section 6, Township 3 S, Range 10 E  (108925)"/>
    <s v="Livingston"/>
    <x v="31"/>
    <x v="7"/>
    <s v="N"/>
    <m/>
    <n v="1028346"/>
    <n v="58.2"/>
    <n v="61.9"/>
    <s v="LTOWER"/>
    <s v="A"/>
    <n v="45.609000000000002"/>
    <n v="-110.550527778"/>
    <s v="http://wireless2.fcc.gov/UlsApp/UlsSearch/licenseLocSum.jsp?licKey=11791"/>
  </r>
  <r>
    <n v="-82.381500000000003"/>
    <n v="34.617333334000101"/>
    <n v="16518"/>
    <n v="12949"/>
    <s v="ALLTEL Corporation"/>
    <s v="KNKA275"/>
    <n v="2"/>
    <n v="34"/>
    <n v="37"/>
    <n v="2.4"/>
    <s v="N"/>
    <n v="82"/>
    <n v="22"/>
    <n v="53.4"/>
    <s v="W"/>
    <s v="114 STARDDARD ROAD"/>
    <s v="WAREPLACE"/>
    <x v="759"/>
    <x v="40"/>
    <s v="N"/>
    <m/>
    <n v="0"/>
    <n v="0"/>
    <n v="0"/>
    <s v=" "/>
    <s v="A"/>
    <n v="34.617333333300003"/>
    <n v="-82.381500000000003"/>
    <s v="http://wireless2.fcc.gov/UlsApp/UlsSearch/licenseLocSum.jsp?licKey=12949"/>
  </r>
  <r>
    <n v="-82.372083333000006"/>
    <n v="31.5410277780001"/>
    <n v="9164"/>
    <n v="12406"/>
    <s v="ALLTEL Corporation"/>
    <s v="KNKN962"/>
    <n v="2"/>
    <n v="31"/>
    <n v="32"/>
    <n v="27.7"/>
    <s v="N"/>
    <n v="82"/>
    <n v="22"/>
    <n v="19.5"/>
    <s v="W"/>
    <s v="East on #32 to #203. Turn left.  Site is on the right"/>
    <s v="Alma"/>
    <x v="760"/>
    <x v="42"/>
    <s v="N"/>
    <m/>
    <n v="0"/>
    <n v="100.6"/>
    <n v="0"/>
    <s v=" "/>
    <s v="A"/>
    <n v="31.5410277778"/>
    <n v="-82.372083333299997"/>
    <s v="http://wireless2.fcc.gov/UlsApp/UlsSearch/licenseLocSum.jsp?licKey=12406"/>
  </r>
  <r>
    <n v="-89.655555555000007"/>
    <n v="45.352500000000099"/>
    <n v="11517"/>
    <n v="12541"/>
    <s v="ALLTEL Corporation"/>
    <s v="KNKN360"/>
    <n v="2"/>
    <n v="45"/>
    <n v="21"/>
    <n v="9"/>
    <s v="N"/>
    <n v="89"/>
    <n v="39"/>
    <n v="20"/>
    <s v="W"/>
    <s v=".1 MI E OF HWY 51 ON COUNTY J"/>
    <s v="IRMA"/>
    <x v="4"/>
    <x v="21"/>
    <s v="N"/>
    <m/>
    <n v="1034958"/>
    <n v="88.4"/>
    <n v="95.4"/>
    <s v="TOWER"/>
    <s v="A"/>
    <n v="45.352499999999999"/>
    <n v="-89.655555555600003"/>
    <s v="http://wireless2.fcc.gov/UlsApp/UlsSearch/licenseLocSum.jsp?licKey=12541"/>
  </r>
  <r>
    <n v="-110.585555555"/>
    <n v="34.4322222220001"/>
    <n v="2732"/>
    <n v="11874"/>
    <s v="Cellco Partnership"/>
    <s v="KNKN300"/>
    <n v="2"/>
    <n v="34"/>
    <n v="25"/>
    <n v="56"/>
    <s v="N"/>
    <n v="110"/>
    <n v="35"/>
    <n v="8"/>
    <s v="W"/>
    <s v="Heber Site Green Tank Hill"/>
    <s v="Heber"/>
    <x v="149"/>
    <x v="34"/>
    <s v="N"/>
    <m/>
    <n v="1001738"/>
    <n v="67.099999999999994"/>
    <n v="76.8"/>
    <s v="TOWER"/>
    <s v="A"/>
    <n v="34.432222222199997"/>
    <n v="-110.585555556"/>
    <s v="http://wireless2.fcc.gov/UlsApp/UlsSearch/licenseLocSum.jsp?licKey=11874"/>
  </r>
  <r>
    <n v="-82.945166666999995"/>
    <n v="36.792027777000001"/>
    <n v="9130"/>
    <n v="12404"/>
    <s v="Cellco Partnership"/>
    <s v="KNKN546"/>
    <n v="2"/>
    <n v="36"/>
    <n v="47"/>
    <n v="31.3"/>
    <s v="N"/>
    <n v="82"/>
    <n v="56"/>
    <n v="42.6"/>
    <s v="W"/>
    <s v="DRYDEN: ROUTE 1, BOX 1756"/>
    <s v="DRYDEN"/>
    <x v="464"/>
    <x v="30"/>
    <s v="N"/>
    <m/>
    <n v="0"/>
    <n v="37.200000000000003"/>
    <n v="0"/>
    <s v=" "/>
    <s v="A"/>
    <n v="36.792027777800001"/>
    <n v="-82.945166666700004"/>
    <s v="http://wireless2.fcc.gov/UlsApp/UlsSearch/licenseLocSum.jsp?licKey=12404"/>
  </r>
  <r>
    <n v="-85.515777778"/>
    <n v="32.565694445000098"/>
    <n v="16534"/>
    <n v="12950"/>
    <s v="ALLTEL Corporation"/>
    <s v="KNKN932"/>
    <n v="2"/>
    <n v="32"/>
    <n v="33"/>
    <n v="56.5"/>
    <s v="N"/>
    <n v="85"/>
    <n v="30"/>
    <n v="56.8"/>
    <s v="W"/>
    <s v="0.6 MILE NW OF I-85, 2.5 MILES SW OF"/>
    <s v="AUBURN"/>
    <x v="464"/>
    <x v="29"/>
    <s v="N"/>
    <m/>
    <n v="0"/>
    <n v="97.5"/>
    <n v="100.6"/>
    <s v="TOWER"/>
    <s v="A"/>
    <n v="32.565694444400002"/>
    <n v="-85.515777777799997"/>
    <s v="http://wireless2.fcc.gov/UlsApp/UlsSearch/licenseLocSum.jsp?licKey=12950"/>
  </r>
  <r>
    <n v="-84.862555556000004"/>
    <n v="38.207194444000002"/>
    <n v="1968"/>
    <n v="11784"/>
    <s v="Cellco Partnership"/>
    <s v="KNKN837"/>
    <n v="2"/>
    <n v="38"/>
    <n v="12"/>
    <n v="25.9"/>
    <s v="N"/>
    <n v="84"/>
    <n v="51"/>
    <n v="45.2"/>
    <s v="W"/>
    <s v="400C Clifton Avenue"/>
    <s v="FRANKFORT"/>
    <x v="190"/>
    <x v="3"/>
    <s v="N"/>
    <m/>
    <n v="1051445"/>
    <n v="56.9"/>
    <n v="56.9"/>
    <s v="TOWER"/>
    <s v="A"/>
    <n v="38.207194444400002"/>
    <n v="-84.862555555599997"/>
    <s v="http://wireless2.fcc.gov/UlsApp/UlsSearch/licenseLocSum.jsp?licKey=11784"/>
  </r>
  <r>
    <n v="-166.5085"/>
    <n v="53.918805555000098"/>
    <n v="23799"/>
    <n v="2458239"/>
    <s v="The Alaska Wireless Network, LLC"/>
    <s v="WPWF379"/>
    <n v="2"/>
    <n v="53"/>
    <n v="55"/>
    <n v="7.7"/>
    <s v="N"/>
    <n v="166"/>
    <n v="30"/>
    <n v="30.6"/>
    <s v="W"/>
    <s v="1 mi N of Intersection of Ballyhoo Rd. and Harbor Rd."/>
    <s v="DUTCH HARBOR"/>
    <x v="617"/>
    <x v="1"/>
    <s v="N"/>
    <m/>
    <n v="1236647"/>
    <n v="30.5"/>
    <n v="30.5"/>
    <s v="TOWER"/>
    <s v="A"/>
    <n v="53.918805555600002"/>
    <n v="-166.5085"/>
    <s v="http://wireless2.fcc.gov/UlsApp/UlsSearch/licenseLocSum.jsp?licKey=2458239"/>
  </r>
  <r>
    <n v="-86.438611110999901"/>
    <n v="40.061166667000101"/>
    <n v="8847"/>
    <n v="12390"/>
    <s v="GTE MOBILNET OF INDIANA LIMITED PARTNERSHIP"/>
    <s v="KNKA216"/>
    <n v="2"/>
    <n v="40"/>
    <n v="3"/>
    <n v="40.200000000000003"/>
    <s v="N"/>
    <n v="86"/>
    <n v="26"/>
    <n v="19"/>
    <s v="W"/>
    <s v="150 EAST RD"/>
    <s v="LEBANON"/>
    <x v="348"/>
    <x v="17"/>
    <s v="N"/>
    <m/>
    <n v="1028686"/>
    <n v="86.8"/>
    <n v="92.6"/>
    <s v="TOWER"/>
    <s v="A"/>
    <n v="40.061166666699997"/>
    <n v="-86.438611111100002"/>
    <s v="http://wireless2.fcc.gov/UlsApp/UlsSearch/licenseLocSum.jsp?licKey=12390"/>
  </r>
  <r>
    <n v="-84.611666666000005"/>
    <n v="45.607500000000101"/>
    <n v="8827"/>
    <n v="12389"/>
    <s v="ALLTEL Corporation"/>
    <s v="KNKN771"/>
    <n v="2"/>
    <n v="45"/>
    <n v="36"/>
    <n v="27"/>
    <s v="N"/>
    <n v="84"/>
    <n v="36"/>
    <n v="42"/>
    <s v="W"/>
    <s v="6182 N. Extension (CHEBOYGAN CELL SITE)"/>
    <s v="CHIPPEWA BEACH"/>
    <x v="343"/>
    <x v="6"/>
    <s v="N"/>
    <m/>
    <n v="1056681"/>
    <n v="94.4"/>
    <n v="94.5"/>
    <s v="TOWER"/>
    <s v="A"/>
    <n v="45.607500000000002"/>
    <n v="-84.611666666700003"/>
    <s v="http://wireless2.fcc.gov/UlsApp/UlsSearch/licenseLocSum.jsp?licKey=12389"/>
  </r>
  <r>
    <n v="-89.045916667"/>
    <n v="37.990333334000098"/>
    <n v="11856"/>
    <n v="12560"/>
    <s v="Cellco Partnership"/>
    <s v="KNKN477"/>
    <n v="2"/>
    <n v="37"/>
    <n v="59"/>
    <n v="25.2"/>
    <s v="N"/>
    <n v="89"/>
    <n v="2"/>
    <n v="45.3"/>
    <s v="W"/>
    <s v="5770 SATCH ROAD"/>
    <s v="Christopher"/>
    <x v="190"/>
    <x v="14"/>
    <s v="N"/>
    <m/>
    <n v="1201802"/>
    <n v="106.7"/>
    <n v="112.8"/>
    <s v="TOWER"/>
    <s v="A"/>
    <n v="37.990333333300001"/>
    <n v="-89.045916666699995"/>
    <s v="http://wireless2.fcc.gov/UlsApp/UlsSearch/licenseLocSum.jsp?licKey=12560"/>
  </r>
  <r>
    <n v="-89.919111110999907"/>
    <n v="37.691666666000103"/>
    <n v="16348"/>
    <n v="12937"/>
    <s v="New Cingular Wireless PCS, LLC"/>
    <s v="KNKN497"/>
    <n v="2"/>
    <n v="37"/>
    <n v="41"/>
    <n v="30"/>
    <s v="N"/>
    <n v="89"/>
    <n v="55"/>
    <n v="8.8000000000000007"/>
    <s v="W"/>
    <s v="COUNTY ROAD 704   (77341)"/>
    <s v="PERRYVILLE"/>
    <x v="625"/>
    <x v="9"/>
    <s v="N"/>
    <m/>
    <n v="1004137"/>
    <n v="123.1"/>
    <n v="127.1"/>
    <s v="GTOWER"/>
    <s v="A"/>
    <n v="37.691666666700002"/>
    <n v="-89.919111111099994"/>
    <s v="http://wireless2.fcc.gov/UlsApp/UlsSearch/licenseLocSum.jsp?licKey=12937"/>
  </r>
  <r>
    <n v="-89.879249999999999"/>
    <n v="34.047333332999997"/>
    <n v="627"/>
    <n v="11562"/>
    <s v="Rural Cellular Corporation"/>
    <s v="KNKQ345"/>
    <n v="2"/>
    <n v="34"/>
    <n v="2"/>
    <n v="50.4"/>
    <s v="N"/>
    <n v="89"/>
    <n v="52"/>
    <n v="45.3"/>
    <s v="W"/>
    <s v="1.7 miles ESE of"/>
    <s v="Oakland"/>
    <x v="37"/>
    <x v="31"/>
    <s v="N"/>
    <m/>
    <n v="0"/>
    <n v="0"/>
    <n v="0"/>
    <s v=" "/>
    <s v="A"/>
    <n v="34.047333333300003"/>
    <n v="-89.879249999999999"/>
    <s v="http://wireless2.fcc.gov/UlsApp/UlsSearch/licenseLocSum.jsp?licKey=11562"/>
  </r>
  <r>
    <n v="-72.451666666999998"/>
    <n v="43.437500000000099"/>
    <n v="19093"/>
    <n v="13121"/>
    <s v="VERMONT RSA NO. 2-B2, INC."/>
    <s v="KNKQ277"/>
    <n v="2"/>
    <n v="43"/>
    <n v="26"/>
    <n v="15"/>
    <s v="N"/>
    <n v="72"/>
    <n v="27"/>
    <n v="6"/>
    <s v="W"/>
    <s v="MOUNT ASCUTNEY"/>
    <s v="WINDSOR"/>
    <x v="761"/>
    <x v="48"/>
    <s v="N"/>
    <m/>
    <n v="1060721"/>
    <n v="116"/>
    <n v="129.1"/>
    <s v="TOWER"/>
    <s v="A"/>
    <n v="43.4375"/>
    <n v="-72.451666666700007"/>
    <s v="http://wireless2.fcc.gov/UlsApp/UlsSearch/licenseLocSum.jsp?licKey=13121"/>
  </r>
  <r>
    <n v="-76.041583332999906"/>
    <n v="36.879944445"/>
    <n v="8869"/>
    <n v="12391"/>
    <s v="Cellco Partnership"/>
    <s v="KNKA306"/>
    <n v="2"/>
    <n v="36"/>
    <n v="52"/>
    <n v="47.8"/>
    <s v="N"/>
    <n v="76"/>
    <n v="2"/>
    <n v="29.7"/>
    <s v="W"/>
    <s v="1556 MILL DAM RD"/>
    <s v="VIRGINIA BEACH"/>
    <x v="762"/>
    <x v="30"/>
    <s v="N"/>
    <m/>
    <n v="1009613"/>
    <n v="56.4"/>
    <n v="60.4"/>
    <s v="TOWER"/>
    <s v="A"/>
    <n v="36.879944444400003"/>
    <n v="-76.041583333299997"/>
    <s v="http://wireless2.fcc.gov/UlsApp/UlsSearch/licenseLocSum.jsp?licKey=12391"/>
  </r>
  <r>
    <n v="-78.026388889000003"/>
    <n v="33.9626666670001"/>
    <n v="11832"/>
    <n v="12557"/>
    <s v="ALLTEL Corporation"/>
    <s v="KNKA752"/>
    <n v="2"/>
    <n v="33"/>
    <n v="57"/>
    <n v="45.6"/>
    <s v="N"/>
    <n v="78"/>
    <n v="1"/>
    <n v="35"/>
    <s v="W"/>
    <s v="BETHEL CHURCH ROAD"/>
    <s v="SOUTHPORT"/>
    <x v="137"/>
    <x v="5"/>
    <s v="N"/>
    <m/>
    <n v="0"/>
    <n v="0"/>
    <n v="0"/>
    <s v=" "/>
    <s v="A"/>
    <n v="33.962666666700002"/>
    <n v="-78.026388888900001"/>
    <s v="http://wireless2.fcc.gov/UlsApp/UlsSearch/licenseLocSum.jsp?licKey=12557"/>
  </r>
  <r>
    <n v="-77.342777777999999"/>
    <n v="39.298055556000101"/>
    <n v="494"/>
    <n v="11550"/>
    <s v="Cellco Partnership"/>
    <s v="KNKN410"/>
    <n v="2"/>
    <n v="39"/>
    <n v="17"/>
    <n v="53"/>
    <s v="N"/>
    <n v="77"/>
    <n v="20"/>
    <n v="34"/>
    <s v="W"/>
    <s v="DIXON ROAD"/>
    <s v="URBANA"/>
    <x v="622"/>
    <x v="35"/>
    <s v="N"/>
    <m/>
    <n v="1036748"/>
    <n v="135.6"/>
    <n v="152"/>
    <s v="TOWER"/>
    <s v="A"/>
    <n v="39.298055555600001"/>
    <n v="-77.342777777799995"/>
    <s v="http://wireless2.fcc.gov/UlsApp/UlsSearch/licenseLocSum.jsp?licKey=11550"/>
  </r>
  <r>
    <n v="-103.41263888899999"/>
    <n v="43.283777778000101"/>
    <n v="23818"/>
    <n v="2476002"/>
    <s v="AT&amp;T Mobility Spectrum LLC"/>
    <s v="WPWR976"/>
    <n v="2"/>
    <n v="43"/>
    <n v="17"/>
    <n v="1.6"/>
    <s v="N"/>
    <n v="103"/>
    <n v="24"/>
    <n v="45.5"/>
    <s v="W"/>
    <s v="COUNTY HIGHWAY 79C (108185)"/>
    <s v="Hot Springs"/>
    <x v="196"/>
    <x v="19"/>
    <s v="N"/>
    <m/>
    <n v="1261254"/>
    <n v="89.9"/>
    <n v="91.7"/>
    <s v="MTOWER"/>
    <s v="A"/>
    <n v="43.283777777799997"/>
    <n v="-103.41263888899999"/>
    <s v="http://wireless2.fcc.gov/UlsApp/UlsSearch/licenseLocSum.jsp?licKey=2476002"/>
  </r>
  <r>
    <n v="-161.814722222"/>
    <n v="59.013055555000101"/>
    <n v="23576"/>
    <n v="1081253"/>
    <s v="The Alaska Wireless Network, LLC"/>
    <s v="WPON879"/>
    <n v="2"/>
    <n v="59"/>
    <n v="0"/>
    <n v="47"/>
    <s v="N"/>
    <n v="161"/>
    <n v="48"/>
    <n v="53"/>
    <s v="W"/>
    <s v="Within the city of Platinum"/>
    <s v="Platinum"/>
    <x v="310"/>
    <x v="1"/>
    <s v="N"/>
    <m/>
    <n v="1273382"/>
    <n v="22.9"/>
    <n v="22.9"/>
    <s v="TOWER"/>
    <s v="A"/>
    <n v="59.013055555599998"/>
    <n v="-161.814722222"/>
    <s v="http://wireless2.fcc.gov/UlsApp/UlsSearch/licenseLocSum.jsp?licKey=1081253"/>
  </r>
  <r>
    <n v="-97.591972221999995"/>
    <n v="38.960555556000003"/>
    <n v="11905"/>
    <n v="12562"/>
    <s v="ALLTEL Corporation"/>
    <s v="KNKN543"/>
    <n v="2"/>
    <n v="38"/>
    <n v="57"/>
    <n v="38"/>
    <s v="N"/>
    <n v="97"/>
    <n v="35"/>
    <n v="31.1"/>
    <s v="W"/>
    <s v="8.0 KM SOUTH OF"/>
    <s v="BENNINGTON"/>
    <x v="719"/>
    <x v="27"/>
    <s v="N"/>
    <m/>
    <n v="0"/>
    <n v="115.8"/>
    <n v="0"/>
    <s v=" "/>
    <s v="A"/>
    <n v="38.960555555600003"/>
    <n v="-97.591972222199999"/>
    <s v="http://wireless2.fcc.gov/UlsApp/UlsSearch/licenseLocSum.jsp?licKey=12562"/>
  </r>
  <r>
    <n v="-82.363444444999999"/>
    <n v="41.332888889000102"/>
    <n v="1950"/>
    <n v="11780"/>
    <s v="New Cingular Wireless PCS, LLC"/>
    <s v="KNKN987"/>
    <n v="2"/>
    <n v="41"/>
    <n v="19"/>
    <n v="58.4"/>
    <s v="N"/>
    <n v="82"/>
    <n v="21"/>
    <n v="48.4"/>
    <s v="W"/>
    <s v="1150 feet NW of the intersection of ST113 and SR60 (63137)"/>
    <s v="Vermilion"/>
    <x v="453"/>
    <x v="32"/>
    <s v="N"/>
    <m/>
    <n v="1203211"/>
    <n v="86.9"/>
    <n v="89.3"/>
    <s v="LTOWER"/>
    <s v="A"/>
    <n v="41.332888888900001"/>
    <n v="-82.363444444400002"/>
    <s v="http://wireless2.fcc.gov/UlsApp/UlsSearch/licenseLocSum.jsp?licKey=11780"/>
  </r>
  <r>
    <n v="-78.499722221999903"/>
    <n v="37.067222222000098"/>
    <n v="2802"/>
    <n v="11881"/>
    <s v="Cellco Partnership"/>
    <s v="KNKN784"/>
    <n v="2"/>
    <n v="37"/>
    <n v="4"/>
    <n v="2"/>
    <s v="N"/>
    <n v="78"/>
    <n v="29"/>
    <n v="59"/>
    <s v="W"/>
    <s v="(Keysville) ROUTE 652"/>
    <s v="Keysville"/>
    <x v="763"/>
    <x v="30"/>
    <s v="N"/>
    <m/>
    <n v="1016590"/>
    <n v="86.9"/>
    <n v="87.5"/>
    <s v="LTOWER"/>
    <s v="A"/>
    <n v="37.067222222200002"/>
    <n v="-78.499722222200006"/>
    <s v="http://wireless2.fcc.gov/UlsApp/UlsSearch/licenseLocSum.jsp?licKey=11881"/>
  </r>
  <r>
    <n v="-74.581277778"/>
    <n v="41.426749999999998"/>
    <n v="19115"/>
    <n v="13123"/>
    <s v="Verizon Wireless of the East LP"/>
    <s v="KNKA580"/>
    <n v="2"/>
    <n v="41"/>
    <n v="25"/>
    <n v="36.299999999999997"/>
    <s v="N"/>
    <n v="74"/>
    <n v="34"/>
    <n v="52.6"/>
    <s v="W"/>
    <s v="FINCHVILLE - 0.5 MILE FROM THE INTERSECTION OF GUYMARD TURNPIKE AND MOUNTAIN ROA"/>
    <s v="FINCHVILLE"/>
    <x v="293"/>
    <x v="23"/>
    <s v="N"/>
    <m/>
    <n v="0"/>
    <n v="55.8"/>
    <n v="58.5"/>
    <s v="MAST"/>
    <s v="A"/>
    <n v="41.426749999999998"/>
    <n v="-74.581277777799997"/>
    <s v="http://wireless2.fcc.gov/UlsApp/UlsSearch/licenseLocSum.jsp?licKey=13123"/>
  </r>
  <r>
    <n v="-112.03972222199999"/>
    <n v="46.594666666000101"/>
    <n v="8804"/>
    <n v="12388"/>
    <s v="Gold Creek Cellular of Montana Limited Partnership"/>
    <s v="KNKN355"/>
    <n v="2"/>
    <n v="46"/>
    <n v="35"/>
    <n v="40.799999999999997"/>
    <s v="N"/>
    <n v="112"/>
    <n v="2"/>
    <n v="23"/>
    <s v="W"/>
    <s v="735 GETCHELL STREET HELENA"/>
    <s v="HELENA"/>
    <x v="764"/>
    <x v="7"/>
    <s v="N"/>
    <m/>
    <n v="0"/>
    <n v="0"/>
    <n v="0"/>
    <s v=" "/>
    <s v="A"/>
    <n v="46.5946666667"/>
    <n v="-112.03972222199999"/>
    <s v="http://wireless2.fcc.gov/UlsApp/UlsSearch/licenseLocSum.jsp?licKey=12388"/>
  </r>
  <r>
    <n v="-111.916805556"/>
    <n v="33.726972222000001"/>
    <n v="16294"/>
    <n v="12936"/>
    <s v="Cellco Partnership"/>
    <s v="KNKA205"/>
    <n v="2"/>
    <n v="33"/>
    <n v="43"/>
    <n v="37.1"/>
    <s v="N"/>
    <n v="111"/>
    <n v="55"/>
    <n v="0.5"/>
    <s v="W"/>
    <s v="7620 E.  JOMAX ROAD"/>
    <s v="SCOTTSDALE"/>
    <x v="181"/>
    <x v="34"/>
    <s v="N"/>
    <m/>
    <n v="0"/>
    <n v="0"/>
    <n v="0"/>
    <s v=" "/>
    <s v="A"/>
    <n v="33.726972222199997"/>
    <n v="-111.916805556"/>
    <s v="http://wireless2.fcc.gov/UlsApp/UlsSearch/licenseLocSum.jsp?licKey=12936"/>
  </r>
  <r>
    <n v="-104.423305556"/>
    <n v="39.346111110999999"/>
    <n v="22657"/>
    <n v="13373"/>
    <s v="NE Colorado Cellular, Inc."/>
    <s v="KNKR307"/>
    <n v="2"/>
    <n v="39"/>
    <n v="20"/>
    <n v="46"/>
    <s v="N"/>
    <n v="104"/>
    <n v="25"/>
    <n v="23.9"/>
    <s v="W"/>
    <s v="APPROX 2.2 MI (3.5 KM) EAST OF"/>
    <s v="KIOWA"/>
    <x v="55"/>
    <x v="2"/>
    <s v="N"/>
    <m/>
    <n v="0"/>
    <n v="58.8"/>
    <n v="0"/>
    <s v=" "/>
    <s v="A"/>
    <n v="39.346111111100001"/>
    <n v="-104.423305556"/>
    <s v="http://wireless2.fcc.gov/UlsApp/UlsSearch/licenseLocSum.jsp?licKey=13373"/>
  </r>
  <r>
    <n v="-81.775944444999894"/>
    <n v="35.4129722220001"/>
    <n v="18986"/>
    <n v="13110"/>
    <s v="CELLCO PARTNERSHIP"/>
    <s v="KNKQ342"/>
    <n v="2"/>
    <n v="35"/>
    <n v="24"/>
    <n v="46.7"/>
    <s v="N"/>
    <n v="81"/>
    <n v="46"/>
    <n v="33.4"/>
    <s v="W"/>
    <s v="FOREST CITY CELL SITE: UPON CHERRY MOUNTAIN,  1.1 MILE  N OF SR-1769 7 MILES N O"/>
    <s v="FOREST CITY"/>
    <x v="733"/>
    <x v="5"/>
    <s v="N"/>
    <m/>
    <n v="1062688"/>
    <n v="76.2"/>
    <n v="80.5"/>
    <s v="TOWER"/>
    <s v="A"/>
    <n v="35.412972222199997"/>
    <n v="-81.775944444399997"/>
    <s v="http://wireless2.fcc.gov/UlsApp/UlsSearch/licenseLocSum.jsp?licKey=13110"/>
  </r>
  <r>
    <n v="144.71250000000001"/>
    <n v="13.4322222220001"/>
    <n v="623"/>
    <n v="11561"/>
    <s v="TeleGuam Holdings LLC"/>
    <s v="KNKQ317"/>
    <n v="2"/>
    <n v="13"/>
    <n v="25"/>
    <n v="56"/>
    <s v="N"/>
    <n v="144"/>
    <n v="42"/>
    <n v="45"/>
    <s v="E"/>
    <s v="APPROX. 3.5 MILES SOUTH"/>
    <s v="SOUTHEAST"/>
    <x v="37"/>
    <x v="52"/>
    <s v="N"/>
    <m/>
    <n v="0"/>
    <n v="0"/>
    <n v="0"/>
    <s v=" "/>
    <s v="A"/>
    <n v="13.4322222222"/>
    <n v="144.71250000000001"/>
    <s v="http://wireless2.fcc.gov/UlsApp/UlsSearch/licenseLocSum.jsp?licKey=11561"/>
  </r>
  <r>
    <n v="-108.691111111"/>
    <n v="35.606111111000097"/>
    <n v="16386"/>
    <n v="12940"/>
    <s v="AT&amp;T Mobility Spectrum LLC"/>
    <s v="KNKN270"/>
    <n v="2"/>
    <n v="35"/>
    <n v="36"/>
    <n v="22"/>
    <s v="N"/>
    <n v="108"/>
    <n v="41"/>
    <n v="28"/>
    <s v="W"/>
    <s v="GIBSON PEAK (108737)"/>
    <s v="GALLUP"/>
    <x v="765"/>
    <x v="38"/>
    <s v="N"/>
    <m/>
    <n v="1005775"/>
    <n v="67.7"/>
    <n v="67.7"/>
    <s v="GTOWER"/>
    <s v="A"/>
    <n v="35.606111111099999"/>
    <n v="-108.691111111"/>
    <s v="http://wireless2.fcc.gov/UlsApp/UlsSearch/licenseLocSum.jsp?licKey=12940"/>
  </r>
  <r>
    <n v="-95.980833333000007"/>
    <n v="41.321138889000103"/>
    <n v="11781"/>
    <n v="12554"/>
    <s v="Omaha Cellular Telephone Company"/>
    <s v="KNKA295"/>
    <n v="2"/>
    <n v="41"/>
    <n v="19"/>
    <n v="16.100000000000001"/>
    <s v="N"/>
    <n v="95"/>
    <n v="58"/>
    <n v="51"/>
    <s v="W"/>
    <s v="6842 North 45th"/>
    <s v="OMAHA"/>
    <x v="46"/>
    <x v="4"/>
    <s v="N"/>
    <m/>
    <n v="0"/>
    <n v="41.5"/>
    <n v="58.5"/>
    <s v="MAST"/>
    <s v="A"/>
    <n v="41.321138888900002"/>
    <n v="-95.980833333299998"/>
    <s v="http://wireless2.fcc.gov/UlsApp/UlsSearch/licenseLocSum.jsp?licKey=12554"/>
  </r>
  <r>
    <n v="-80.844805555999997"/>
    <n v="35.957777778000001"/>
    <n v="2777"/>
    <n v="11878"/>
    <s v="ALLTEL Corporation"/>
    <s v="KNKN952"/>
    <n v="2"/>
    <n v="35"/>
    <n v="57"/>
    <n v="28"/>
    <s v="N"/>
    <n v="80"/>
    <n v="50"/>
    <n v="41.3"/>
    <s v="W"/>
    <s v="Olin Cell Site I-77 Olin Drive"/>
    <s v="HARMONY"/>
    <x v="766"/>
    <x v="5"/>
    <s v="N"/>
    <m/>
    <n v="0"/>
    <n v="125.9"/>
    <n v="0"/>
    <s v=" "/>
    <s v="A"/>
    <n v="35.957777777799997"/>
    <n v="-80.844805555600004"/>
    <s v="http://wireless2.fcc.gov/UlsApp/UlsSearch/licenseLocSum.jsp?licKey=11878"/>
  </r>
  <r>
    <n v="-84.947749999999999"/>
    <n v="41.937277777000098"/>
    <n v="9024"/>
    <n v="12398"/>
    <s v="ALLTEL Corporation"/>
    <s v="KNKQ303"/>
    <n v="2"/>
    <n v="41"/>
    <n v="56"/>
    <n v="14.2"/>
    <s v="N"/>
    <n v="84"/>
    <n v="56"/>
    <n v="51.9"/>
    <s v="W"/>
    <s v="COLDWATER CELL SITE 664 LOTT ROAD"/>
    <s v="COLDWATER"/>
    <x v="767"/>
    <x v="6"/>
    <s v="N"/>
    <m/>
    <n v="0"/>
    <n v="106.4"/>
    <n v="0"/>
    <s v=" "/>
    <s v="A"/>
    <n v="41.937277777799999"/>
    <n v="-84.947749999999999"/>
    <s v="http://wireless2.fcc.gov/UlsApp/UlsSearch/licenseLocSum.jsp?licKey=12398"/>
  </r>
  <r>
    <n v="-158.54580555499999"/>
    <n v="58.9995277780001"/>
    <n v="11709"/>
    <n v="12550"/>
    <s v="BRISTOL BAY CELLULAR PARTNERSHIP"/>
    <s v="KNKQ331"/>
    <n v="2"/>
    <n v="58"/>
    <n v="59"/>
    <n v="58.3"/>
    <s v="N"/>
    <n v="158"/>
    <n v="32"/>
    <n v="44.9"/>
    <s v="W"/>
    <s v="3.5 KM SOUTHWEST OF"/>
    <s v="DILLINGHAM"/>
    <x v="37"/>
    <x v="1"/>
    <s v="N"/>
    <m/>
    <n v="0"/>
    <n v="0"/>
    <n v="0"/>
    <s v=" "/>
    <s v="A"/>
    <n v="58.999527777799997"/>
    <n v="-158.545805556"/>
    <s v="http://wireless2.fcc.gov/UlsApp/UlsSearch/licenseLocSum.jsp?licKey=12550"/>
  </r>
  <r>
    <n v="-81.104444444999999"/>
    <n v="24.707333333000101"/>
    <n v="4936"/>
    <n v="12084"/>
    <s v="NEW CINGULAR WIRELESS PCS, LLC"/>
    <s v="KNKN793"/>
    <n v="2"/>
    <n v="24"/>
    <n v="42"/>
    <n v="26.4"/>
    <s v="N"/>
    <n v="81"/>
    <n v="6"/>
    <n v="16"/>
    <s v="W"/>
    <s v="MILE MARKER 48 US HIGHWAY 1   (71751)"/>
    <s v="MARATHON"/>
    <x v="76"/>
    <x v="13"/>
    <s v="N"/>
    <m/>
    <n v="1029708"/>
    <n v="92.9"/>
    <n v="96.6"/>
    <s v="LTOWER"/>
    <s v="A"/>
    <n v="24.707333333299999"/>
    <n v="-81.104444444400002"/>
    <s v="http://wireless2.fcc.gov/UlsApp/UlsSearch/licenseLocSum.jsp?licKey=12084"/>
  </r>
  <r>
    <n v="-123.361722222"/>
    <n v="42.399833333000103"/>
    <n v="11752"/>
    <n v="12553"/>
    <s v="USCOC OF OREGON RSA #5, INC."/>
    <s v="KNKN672"/>
    <n v="2"/>
    <n v="42"/>
    <n v="23"/>
    <n v="59.4"/>
    <s v="N"/>
    <n v="123"/>
    <n v="21"/>
    <n v="42.2"/>
    <s v="W"/>
    <s v="Grants Pass cell site  3.4 MILES SW OF"/>
    <s v="GRANTS PASS"/>
    <x v="768"/>
    <x v="16"/>
    <s v="N"/>
    <m/>
    <n v="0"/>
    <n v="24.4"/>
    <n v="0"/>
    <s v=" "/>
    <s v="A"/>
    <n v="42.399833333300002"/>
    <n v="-123.361722222"/>
    <s v="http://wireless2.fcc.gov/UlsApp/UlsSearch/licenseLocSum.jsp?licKey=12553"/>
  </r>
  <r>
    <n v="-91.503638888999902"/>
    <n v="42.128916667000098"/>
    <n v="18978"/>
    <n v="13108"/>
    <s v="Bell Atlantic Mobile Systems LLC"/>
    <s v="KNKA637"/>
    <n v="2"/>
    <n v="42"/>
    <n v="7"/>
    <n v="44.1"/>
    <s v="N"/>
    <n v="91"/>
    <n v="30"/>
    <n v="13.1"/>
    <s v="W"/>
    <s v="Whittier Site 3686 JORDAN GROVE RD"/>
    <s v="WHITTIER"/>
    <x v="382"/>
    <x v="20"/>
    <s v="N"/>
    <m/>
    <n v="1017243"/>
    <n v="121.9"/>
    <n v="123.1"/>
    <s v="TOWER"/>
    <s v="A"/>
    <n v="42.1289166667"/>
    <n v="-91.503638888899999"/>
    <s v="http://wireless2.fcc.gov/UlsApp/UlsSearch/licenseLocSum.jsp?licKey=13108"/>
  </r>
  <r>
    <n v="-86.658749999999898"/>
    <n v="31.83925"/>
    <n v="8919"/>
    <n v="12393"/>
    <s v="New Cingular Wireless PCS, LLC"/>
    <s v="KNKN725"/>
    <n v="2"/>
    <n v="31"/>
    <n v="50"/>
    <n v="21.3"/>
    <s v="N"/>
    <n v="86"/>
    <n v="39"/>
    <n v="31.5"/>
    <s v="W"/>
    <s v="971 MANNINGHAM ROAD (70354)"/>
    <s v="GREENVILLE"/>
    <x v="309"/>
    <x v="29"/>
    <s v="N"/>
    <m/>
    <n v="1019465"/>
    <n v="106.7"/>
    <n v="110"/>
    <s v="GTOWER"/>
    <s v="A"/>
    <n v="31.83925"/>
    <n v="-86.658749999999998"/>
    <s v="http://wireless2.fcc.gov/UlsApp/UlsSearch/licenseLocSum.jsp?licKey=12393"/>
  </r>
  <r>
    <n v="-77.082138889000007"/>
    <n v="35.837166667000098"/>
    <n v="11809"/>
    <n v="12556"/>
    <s v="ALLTEL Corporation"/>
    <s v="KNKN641"/>
    <n v="2"/>
    <n v="35"/>
    <n v="50"/>
    <n v="13.8"/>
    <s v="N"/>
    <n v="77"/>
    <n v="4"/>
    <n v="55.7"/>
    <s v="W"/>
    <s v="HWY 64 W"/>
    <s v="WILLIAMSTON"/>
    <x v="646"/>
    <x v="5"/>
    <s v="N"/>
    <m/>
    <n v="1005116"/>
    <n v="112.8"/>
    <n v="119.2"/>
    <s v="TOWER"/>
    <s v="A"/>
    <n v="35.8371666667"/>
    <n v="-77.082138888900005"/>
    <s v="http://wireless2.fcc.gov/UlsApp/UlsSearch/licenseLocSum.jsp?licKey=12556"/>
  </r>
  <r>
    <n v="-82.846805555999893"/>
    <n v="33.530694445000101"/>
    <n v="19087"/>
    <n v="13119"/>
    <s v="New Cingular Wireless PCS, LLC"/>
    <s v="KNKN874"/>
    <n v="2"/>
    <n v="33"/>
    <n v="31"/>
    <n v="50.5"/>
    <s v="N"/>
    <n v="82"/>
    <n v="50"/>
    <n v="48.5"/>
    <s v="W"/>
    <s v="APPROX. 2.1 MI. NORTHWEST OF US HIGHWAY 278 &amp; GA HIGHWAY 269 INTERSECTION"/>
    <s v="HILLMAN"/>
    <x v="769"/>
    <x v="42"/>
    <s v="N"/>
    <m/>
    <n v="0"/>
    <n v="0"/>
    <n v="0"/>
    <s v=" "/>
    <s v="A"/>
    <n v="33.530694444399998"/>
    <n v="-82.8468055556"/>
    <s v="http://wireless2.fcc.gov/UlsApp/UlsSearch/licenseLocSum.jsp?licKey=13119"/>
  </r>
  <r>
    <n v="-91.416277776999905"/>
    <n v="44.794694445000097"/>
    <n v="16364"/>
    <n v="12938"/>
    <s v="ALLTEL Corporation"/>
    <s v="KNKA673"/>
    <n v="2"/>
    <n v="44"/>
    <n v="47"/>
    <n v="40.9"/>
    <s v="N"/>
    <n v="91"/>
    <n v="24"/>
    <n v="58.6"/>
    <s v="W"/>
    <s v="0.9 MI. WNW OF INTERSECTION OF HWY 12 WITH HWY. SS"/>
    <s v="EAU CLAIRE"/>
    <x v="770"/>
    <x v="21"/>
    <s v="N"/>
    <m/>
    <n v="0"/>
    <n v="0"/>
    <n v="0"/>
    <s v=" "/>
    <s v="A"/>
    <n v="44.794694444400001"/>
    <n v="-91.416277777800005"/>
    <s v="http://wireless2.fcc.gov/UlsApp/UlsSearch/licenseLocSum.jsp?licKey=12938"/>
  </r>
  <r>
    <n v="-112.9425"/>
    <n v="42.768611110999998"/>
    <n v="8887"/>
    <n v="12392"/>
    <s v="ALLTEL Corporation"/>
    <s v="KNKN306"/>
    <n v="2"/>
    <n v="42"/>
    <n v="46"/>
    <n v="7"/>
    <s v="N"/>
    <n v="112"/>
    <n v="56"/>
    <n v="33"/>
    <s v="W"/>
    <s v="3280 WHITNAH ROAD"/>
    <s v="American Falls"/>
    <x v="771"/>
    <x v="44"/>
    <s v="N"/>
    <m/>
    <n v="1040324"/>
    <n v="91.4"/>
    <n v="94.5"/>
    <s v="TOWER"/>
    <s v="A"/>
    <n v="42.7686111111"/>
    <n v="-112.9425"/>
    <s v="http://wireless2.fcc.gov/UlsApp/UlsSearch/licenseLocSum.jsp?licKey=12392"/>
  </r>
  <r>
    <n v="-105.369611111"/>
    <n v="38.1276111110001"/>
    <n v="157"/>
    <n v="11524"/>
    <s v="AT&amp;T Mobility Spectrum LLC"/>
    <s v="KNKN372"/>
    <n v="2"/>
    <n v="38"/>
    <n v="7"/>
    <n v="39.4"/>
    <s v="N"/>
    <n v="105"/>
    <n v="22"/>
    <n v="10.6"/>
    <s v="W"/>
    <s v="Bunker Hill Road 2.4 miles top of mountain  (109031)"/>
    <s v="SILVER CLIFF"/>
    <x v="264"/>
    <x v="2"/>
    <s v="N"/>
    <m/>
    <n v="0"/>
    <n v="24.7"/>
    <n v="27.7"/>
    <s v="MTOWER"/>
    <s v="A"/>
    <n v="38.127611111100002"/>
    <n v="-105.369611111"/>
    <s v="http://wireless2.fcc.gov/UlsApp/UlsSearch/licenseLocSum.jsp?licKey=11524"/>
  </r>
  <r>
    <n v="-98.696999999999903"/>
    <n v="31.914027777000101"/>
    <n v="19036"/>
    <n v="13113"/>
    <s v="MID-TEX CELLULAR, LTD."/>
    <s v="KNKN953"/>
    <n v="2"/>
    <n v="31"/>
    <n v="54"/>
    <n v="50.5"/>
    <s v="N"/>
    <n v="98"/>
    <n v="41"/>
    <n v="49.2"/>
    <s v="W"/>
    <s v="NORTHEAST PEAK OF LONG MOUNTAIN, 0.35 MILES SOUTH OF ROAD 1989, 6 MILES WEST OF"/>
    <s v="COMANCHE"/>
    <x v="45"/>
    <x v="8"/>
    <s v="N"/>
    <m/>
    <n v="0"/>
    <n v="0"/>
    <n v="0"/>
    <s v=" "/>
    <s v="A"/>
    <n v="31.914027777800001"/>
    <n v="-98.697000000000003"/>
    <s v="http://wireless2.fcc.gov/UlsApp/UlsSearch/licenseLocSum.jsp?licKey=13113"/>
  </r>
  <r>
    <n v="-97.325833333000006"/>
    <n v="29.146638887999998"/>
    <n v="499"/>
    <n v="11551"/>
    <s v="AT&amp;T Mobility Spectrum LLC"/>
    <s v="KNKQ250"/>
    <n v="2"/>
    <n v="29"/>
    <n v="8"/>
    <n v="47.9"/>
    <s v="N"/>
    <n v="97"/>
    <n v="19"/>
    <n v="33"/>
    <s v="W"/>
    <s v="1500' South of SR-766 &amp; SR-953, 4.3 miles NNW of"/>
    <s v="Cuero"/>
    <x v="772"/>
    <x v="8"/>
    <s v="N"/>
    <m/>
    <n v="1048286"/>
    <n v="146.30000000000001"/>
    <n v="152.4"/>
    <s v="TOWER"/>
    <s v="A"/>
    <n v="29.1466388889"/>
    <n v="-97.325833333299997"/>
    <s v="http://wireless2.fcc.gov/UlsApp/UlsSearch/licenseLocSum.jsp?licKey=11551"/>
  </r>
  <r>
    <n v="-120.287305555"/>
    <n v="47.379027778000101"/>
    <n v="16371"/>
    <n v="12939"/>
    <s v="Cellco Partnership"/>
    <s v="KNKN238"/>
    <n v="2"/>
    <n v="47"/>
    <n v="22"/>
    <n v="44.5"/>
    <s v="N"/>
    <n v="120"/>
    <n v="17"/>
    <n v="14.3"/>
    <s v="W"/>
    <s v="I MILE SOUTH OF WENATCHEE"/>
    <s v="WENATCHEE"/>
    <x v="46"/>
    <x v="28"/>
    <s v="N"/>
    <m/>
    <n v="0"/>
    <n v="0"/>
    <n v="0"/>
    <s v=" "/>
    <s v="A"/>
    <n v="47.379027777799998"/>
    <n v="-120.28730555600001"/>
    <s v="http://wireless2.fcc.gov/UlsApp/UlsSearch/licenseLocSum.jsp?licKey=12939"/>
  </r>
  <r>
    <n v="-93.826916667000006"/>
    <n v="33.966222223000003"/>
    <n v="8955"/>
    <n v="12395"/>
    <s v="ALLTEL Corporation"/>
    <s v="KNKN495"/>
    <n v="2"/>
    <n v="33"/>
    <n v="57"/>
    <n v="58.4"/>
    <s v="N"/>
    <n v="93"/>
    <n v="49"/>
    <n v="36.9"/>
    <s v="W"/>
    <s v="1.8 MI NE ON HWY 27"/>
    <s v="NASHVILLE"/>
    <x v="599"/>
    <x v="39"/>
    <s v="N"/>
    <m/>
    <n v="1029910"/>
    <n v="106.7"/>
    <n v="106.7"/>
    <s v="GTOWER"/>
    <s v="A"/>
    <n v="33.966222222200003"/>
    <n v="-93.826916666700001"/>
    <s v="http://wireless2.fcc.gov/UlsApp/UlsSearch/licenseLocSum.jsp?licKey=12395"/>
  </r>
  <r>
    <n v="-106.602138889"/>
    <n v="36.899444445"/>
    <n v="23623"/>
    <n v="1939555"/>
    <s v="Excomm, LLC"/>
    <s v="WPRS845"/>
    <n v="2"/>
    <n v="36"/>
    <n v="53"/>
    <n v="58"/>
    <s v="N"/>
    <n v="106"/>
    <n v="36"/>
    <n v="7.7"/>
    <s v="W"/>
    <s v="Rabbit Peak"/>
    <s v="Chama"/>
    <x v="597"/>
    <x v="38"/>
    <s v="N"/>
    <m/>
    <n v="0"/>
    <n v="17.8"/>
    <n v="17.8"/>
    <s v="POLE"/>
    <s v="A"/>
    <n v="36.899444444399997"/>
    <n v="-106.602138889"/>
    <s v="http://wireless2.fcc.gov/UlsApp/UlsSearch/licenseLocSum.jsp?licKey=1939555"/>
  </r>
  <r>
    <n v="-82.064833332999996"/>
    <n v="35.924277777999997"/>
    <n v="2158"/>
    <n v="11805"/>
    <s v="USCOC OF GREATER NORTH CAROLINA, LLC"/>
    <s v="KNKQ338"/>
    <n v="2"/>
    <n v="35"/>
    <n v="55"/>
    <n v="27.4"/>
    <s v="N"/>
    <n v="82"/>
    <n v="3"/>
    <n v="53.4"/>
    <s v="W"/>
    <s v="SPRUCE PINE CELL SITE 0.5 N OF SPRUCE PINE"/>
    <s v="SPRUCE PINE"/>
    <x v="398"/>
    <x v="5"/>
    <s v="N"/>
    <m/>
    <n v="0"/>
    <n v="39.6"/>
    <n v="0"/>
    <s v=" "/>
    <s v="A"/>
    <n v="35.9242777778"/>
    <n v="-82.064833333300001"/>
    <s v="http://wireless2.fcc.gov/UlsApp/UlsSearch/licenseLocSum.jsp?licKey=11805"/>
  </r>
  <r>
    <n v="-105.426944445"/>
    <n v="37.204999999999998"/>
    <n v="18484"/>
    <n v="13073"/>
    <s v="BLANCA TELEPHONE COMPANY"/>
    <s v="KNKQ427"/>
    <n v="2"/>
    <n v="37"/>
    <n v="12"/>
    <n v="18"/>
    <s v="N"/>
    <n v="105"/>
    <n v="25"/>
    <n v="37"/>
    <s v="W"/>
    <s v=".5 KM N INT HWYS 159 &amp; 142"/>
    <s v="San Luis"/>
    <x v="90"/>
    <x v="2"/>
    <s v="N"/>
    <m/>
    <n v="1024309"/>
    <n v="54.9"/>
    <n v="57.9"/>
    <s v="TOWER"/>
    <s v="A"/>
    <n v="37.204999999999998"/>
    <n v="-105.426944444"/>
    <s v="http://wireless2.fcc.gov/UlsApp/UlsSearch/licenseLocSum.jsp?licKey=13073"/>
  </r>
  <r>
    <n v="-112.334694445"/>
    <n v="41.796027777000099"/>
    <n v="2662"/>
    <n v="11864"/>
    <s v="Cellco Partnership"/>
    <s v="KNKN586"/>
    <n v="2"/>
    <n v="41"/>
    <n v="47"/>
    <n v="45.7"/>
    <s v="N"/>
    <n v="112"/>
    <n v="20"/>
    <n v="4.9000000000000004"/>
    <s v="W"/>
    <s v="SE 1/4 S5, T12N, R4W, SLB&amp;M"/>
    <s v="Tremonton"/>
    <x v="161"/>
    <x v="10"/>
    <s v="N"/>
    <m/>
    <n v="0"/>
    <n v="24.4"/>
    <n v="24.7"/>
    <s v="MAST"/>
    <s v="A"/>
    <n v="41.796027777799999"/>
    <n v="-112.33469444399999"/>
    <s v="http://wireless2.fcc.gov/UlsApp/UlsSearch/licenseLocSum.jsp?licKey=11864"/>
  </r>
  <r>
    <n v="-83.438222222999997"/>
    <n v="36.047861111000003"/>
    <n v="9680"/>
    <n v="12434"/>
    <s v="UNITED STATES CELLULAR OPERATING COMPANY OF KNOXVILLE"/>
    <s v="KNKN790"/>
    <n v="2"/>
    <n v="36"/>
    <n v="2"/>
    <n v="52.3"/>
    <s v="N"/>
    <n v="83"/>
    <n v="26"/>
    <n v="17.600000000000001"/>
    <s v="W"/>
    <s v="2.5 MILES NW OF"/>
    <s v="DANDRIDGE"/>
    <x v="77"/>
    <x v="25"/>
    <s v="N"/>
    <m/>
    <n v="1041728"/>
    <n v="91.4"/>
    <n v="94.5"/>
    <s v="TOWER"/>
    <s v="A"/>
    <n v="36.047861111099998"/>
    <n v="-83.438222222199997"/>
    <s v="http://wireless2.fcc.gov/UlsApp/UlsSearch/licenseLocSum.jsp?licKey=12434"/>
  </r>
  <r>
    <n v="-77.481083333000001"/>
    <n v="34.573222221999998"/>
    <n v="4355"/>
    <n v="12032"/>
    <s v="ALLTEL Corporation"/>
    <s v="KNKA643"/>
    <n v="2"/>
    <n v="34"/>
    <n v="34"/>
    <n v="23.6"/>
    <s v="N"/>
    <n v="77"/>
    <n v="28"/>
    <n v="51.9"/>
    <s v="W"/>
    <s v="NEAR THE INTERSECTION OF U.S. HWY. 17 &amp; N.C. 210"/>
    <s v="DIXON"/>
    <x v="84"/>
    <x v="5"/>
    <s v="N"/>
    <m/>
    <n v="0"/>
    <n v="0"/>
    <n v="0"/>
    <s v=" "/>
    <s v="A"/>
    <n v="34.573222222200002"/>
    <n v="-77.481083333300006"/>
    <s v="http://wireless2.fcc.gov/UlsApp/UlsSearch/licenseLocSum.jsp?licKey=12032"/>
  </r>
  <r>
    <n v="-93.317416667000003"/>
    <n v="42.764416666999999"/>
    <n v="520"/>
    <n v="11553"/>
    <s v="ALLTEL Corporation"/>
    <s v="KNKQ267"/>
    <n v="2"/>
    <n v="42"/>
    <n v="45"/>
    <n v="51.9"/>
    <s v="N"/>
    <n v="93"/>
    <n v="19"/>
    <n v="2.7"/>
    <s v="W"/>
    <s v="RRI, BOX 118"/>
    <s v="LATIMER"/>
    <x v="190"/>
    <x v="20"/>
    <s v="N"/>
    <m/>
    <n v="0"/>
    <n v="0"/>
    <n v="0"/>
    <s v=" "/>
    <s v="A"/>
    <n v="42.764416666700001"/>
    <n v="-93.317416666699998"/>
    <s v="http://wireless2.fcc.gov/UlsApp/UlsSearch/licenseLocSum.jsp?licKey=11553"/>
  </r>
  <r>
    <n v="-76.980249999999998"/>
    <n v="36.320722222000001"/>
    <n v="2163"/>
    <n v="11806"/>
    <s v="USCOC OF GREATER NORTH CAROLINA, LLC"/>
    <s v="KNKN663"/>
    <n v="2"/>
    <n v="36"/>
    <n v="19"/>
    <n v="14.6"/>
    <s v="N"/>
    <n v="76"/>
    <n v="58"/>
    <n v="48.9"/>
    <s v="W"/>
    <s v="AHOSKIE CELL SITE 2 MILES NORTH OF"/>
    <s v="AHOSKIE"/>
    <x v="773"/>
    <x v="5"/>
    <s v="N"/>
    <m/>
    <n v="1003899"/>
    <n v="137.19999999999999"/>
    <n v="0"/>
    <s v=" "/>
    <s v="A"/>
    <n v="36.320722222199997"/>
    <n v="-76.980249999999998"/>
    <s v="http://wireless2.fcc.gov/UlsApp/UlsSearch/licenseLocSum.jsp?licKey=11806"/>
  </r>
  <r>
    <n v="-105.871638889"/>
    <n v="45.324611111000102"/>
    <n v="23741"/>
    <n v="2429623"/>
    <s v="Gold Creek Cellular of Montana Limited Partnership"/>
    <s v="WPVK992"/>
    <n v="2"/>
    <n v="45"/>
    <n v="19"/>
    <n v="28.6"/>
    <s v="N"/>
    <n v="105"/>
    <n v="52"/>
    <n v="17.899999999999999"/>
    <s v="W"/>
    <s v="171 Sonnette Rd"/>
    <s v="Otter"/>
    <x v="591"/>
    <x v="7"/>
    <s v="N"/>
    <m/>
    <n v="1285885"/>
    <n v="54.8"/>
    <n v="60.6"/>
    <s v="LTOWER"/>
    <s v="A"/>
    <n v="45.324611111099998"/>
    <n v="-105.871638889"/>
    <s v="http://wireless2.fcc.gov/UlsApp/UlsSearch/licenseLocSum.jsp?licKey=2429623"/>
  </r>
  <r>
    <n v="-92.289638888999903"/>
    <n v="38.780305556000002"/>
    <n v="9696"/>
    <n v="12435"/>
    <s v="USCOC OF GREATER MISSOURI, LLC"/>
    <s v="KNKA501"/>
    <n v="2"/>
    <n v="38"/>
    <n v="46"/>
    <n v="49.1"/>
    <s v="N"/>
    <n v="92"/>
    <n v="17"/>
    <n v="22.7"/>
    <s v="W"/>
    <s v="0.7 MILE SW OF ASHLAND"/>
    <s v="ASHLAND"/>
    <x v="348"/>
    <x v="9"/>
    <s v="N"/>
    <m/>
    <n v="0"/>
    <n v="0"/>
    <n v="0"/>
    <s v=" "/>
    <s v="A"/>
    <n v="38.780305555600002"/>
    <n v="-92.289638888900001"/>
    <s v="http://wireless2.fcc.gov/UlsApp/UlsSearch/licenseLocSum.jsp?licKey=12435"/>
  </r>
  <r>
    <n v="-69.624999999999901"/>
    <n v="44.765833333000003"/>
    <n v="9614"/>
    <n v="12431"/>
    <s v="MAINE RSA #1, INC."/>
    <s v="KNKN721"/>
    <n v="2"/>
    <n v="44"/>
    <n v="45"/>
    <n v="57"/>
    <s v="N"/>
    <n v="69"/>
    <n v="37"/>
    <n v="30"/>
    <s v="W"/>
    <s v="HRC 71 BOX 128"/>
    <s v="SKOWHEGAN"/>
    <x v="774"/>
    <x v="36"/>
    <s v="N"/>
    <m/>
    <n v="1020729"/>
    <n v="57.9"/>
    <n v="61"/>
    <s v="TOWER"/>
    <s v="A"/>
    <n v="44.765833333300002"/>
    <n v="-69.625"/>
    <s v="http://wireless2.fcc.gov/UlsApp/UlsSearch/licenseLocSum.jsp?licKey=12431"/>
  </r>
  <r>
    <n v="-105.75686111100001"/>
    <n v="46.389500000000098"/>
    <n v="18487"/>
    <n v="13074"/>
    <s v="AT&amp;T Mobility Spectrum LLC"/>
    <s v="KNKN255"/>
    <n v="2"/>
    <n v="46"/>
    <n v="23"/>
    <n v="22.2"/>
    <s v="N"/>
    <n v="105"/>
    <n v="45"/>
    <n v="24.7"/>
    <s v="W"/>
    <s v="Signal Butte Road (108858)"/>
    <s v="Miles City"/>
    <x v="264"/>
    <x v="7"/>
    <s v="N"/>
    <m/>
    <n v="0"/>
    <n v="49.4"/>
    <n v="53"/>
    <s v="LTOWER"/>
    <s v="A"/>
    <n v="46.389499999999998"/>
    <n v="-105.75686111100001"/>
    <s v="http://wireless2.fcc.gov/UlsApp/UlsSearch/licenseLocSum.jsp?licKey=13074"/>
  </r>
  <r>
    <n v="-78.907250000000005"/>
    <n v="42.683972222000101"/>
    <n v="9589"/>
    <n v="12430"/>
    <s v="NEW CINGULAR WIRELESS PCS, LLC"/>
    <s v="KNKA210"/>
    <n v="2"/>
    <n v="42"/>
    <n v="41"/>
    <n v="2.2999999999999998"/>
    <s v="N"/>
    <n v="78"/>
    <n v="54"/>
    <n v="26.1"/>
    <s v="W"/>
    <s v="INT SHADAGEE &amp; FERRIER RDS (58572)"/>
    <s v="EDEN"/>
    <x v="453"/>
    <x v="23"/>
    <s v="N"/>
    <m/>
    <n v="1004286"/>
    <n v="60.4"/>
    <n v="61.9"/>
    <s v="GTOWER"/>
    <s v="A"/>
    <n v="42.683972222199998"/>
    <n v="-78.907250000000005"/>
    <s v="http://wireless2.fcc.gov/UlsApp/UlsSearch/licenseLocSum.jsp?licKey=12430"/>
  </r>
  <r>
    <n v="-122.814861112"/>
    <n v="47.4623055550001"/>
    <n v="2672"/>
    <n v="11865"/>
    <s v="Cellco Partnership"/>
    <s v="KNKN612"/>
    <n v="2"/>
    <n v="47"/>
    <n v="27"/>
    <n v="44.3"/>
    <s v="N"/>
    <n v="122"/>
    <n v="48"/>
    <n v="53.5"/>
    <s v="W"/>
    <s v="NE 24763 Highway 3"/>
    <s v="Belfair"/>
    <x v="82"/>
    <x v="28"/>
    <s v="N"/>
    <m/>
    <n v="1238412"/>
    <n v="45.7"/>
    <n v="49.4"/>
    <s v="POLE"/>
    <s v="A"/>
    <n v="47.462305555599997"/>
    <n v="-122.814861111"/>
    <s v="http://wireless2.fcc.gov/UlsApp/UlsSearch/licenseLocSum.jsp?licKey=11865"/>
  </r>
  <r>
    <n v="-106.806722222"/>
    <n v="44.340972222000097"/>
    <n v="18495"/>
    <n v="13075"/>
    <s v="AT&amp;T Mobility Spectrum LLC"/>
    <s v="KNKN276"/>
    <n v="2"/>
    <n v="44"/>
    <n v="20"/>
    <n v="27.5"/>
    <s v="N"/>
    <n v="106"/>
    <n v="48"/>
    <n v="24.2"/>
    <s v="W"/>
    <s v="SW 1/4 SE 1/4 Section 35, Township 51 N, Range 83 W   (108539)"/>
    <s v="BUFFALO"/>
    <x v="75"/>
    <x v="22"/>
    <s v="N"/>
    <m/>
    <n v="0"/>
    <n v="31.4"/>
    <n v="33.5"/>
    <s v="LTOWER"/>
    <s v="A"/>
    <n v="44.340972222200001"/>
    <n v="-106.806722222"/>
    <s v="http://wireless2.fcc.gov/UlsApp/UlsSearch/licenseLocSum.jsp?licKey=13075"/>
  </r>
  <r>
    <n v="-91.041805554999897"/>
    <n v="43.878027778000003"/>
    <n v="11333"/>
    <n v="12529"/>
    <s v="USCOC OF LACROSSE, LLC"/>
    <s v="KNKA659"/>
    <n v="2"/>
    <n v="43"/>
    <n v="52"/>
    <n v="40.9"/>
    <s v="N"/>
    <n v="91"/>
    <n v="2"/>
    <n v="30.5"/>
    <s v="W"/>
    <s v="2.5 MILES SOUTHWEST OF INTERSECTION I-90 AND HIGHWAY 162"/>
    <s v="LACROSSE"/>
    <x v="515"/>
    <x v="21"/>
    <s v="N"/>
    <m/>
    <n v="0"/>
    <n v="60.4"/>
    <n v="0"/>
    <s v=" "/>
    <s v="A"/>
    <n v="43.8780277778"/>
    <n v="-91.041805555600007"/>
    <s v="http://wireless2.fcc.gov/UlsApp/UlsSearch/licenseLocSum.jsp?licKey=12529"/>
  </r>
  <r>
    <n v="-88.540027777999995"/>
    <n v="30.37575"/>
    <n v="2152"/>
    <n v="11804"/>
    <s v="Cellular South Licenses, LLC"/>
    <s v="KNKA684"/>
    <n v="2"/>
    <n v="30"/>
    <n v="22"/>
    <n v="32.700000000000003"/>
    <s v="N"/>
    <n v="88"/>
    <n v="32"/>
    <n v="24.1"/>
    <s v="W"/>
    <s v="4013 14TH STREET"/>
    <s v="PASCAGOULA"/>
    <x v="32"/>
    <x v="31"/>
    <s v="N"/>
    <m/>
    <n v="0"/>
    <n v="0"/>
    <n v="0"/>
    <s v=" "/>
    <s v="A"/>
    <n v="30.37575"/>
    <n v="-88.540027777800006"/>
    <s v="http://wireless2.fcc.gov/UlsApp/UlsSearch/licenseLocSum.jsp?licKey=11804"/>
  </r>
  <r>
    <n v="-90.728972221999996"/>
    <n v="33.726777777999999"/>
    <n v="2147"/>
    <n v="11803"/>
    <s v="Cellular South Licenses, LLC"/>
    <s v="KNKN885"/>
    <n v="2"/>
    <n v="33"/>
    <n v="43"/>
    <n v="36.4"/>
    <s v="N"/>
    <n v="90"/>
    <n v="43"/>
    <n v="44.3"/>
    <s v="W"/>
    <s v=".8 KM SOUTH OF"/>
    <s v="CLEVELAND"/>
    <x v="747"/>
    <x v="31"/>
    <s v="N"/>
    <m/>
    <n v="0"/>
    <n v="420"/>
    <n v="0"/>
    <s v=" "/>
    <s v="A"/>
    <n v="33.726777777800002"/>
    <n v="-90.728972222199999"/>
    <s v="http://wireless2.fcc.gov/UlsApp/UlsSearch/licenseLocSum.jsp?licKey=11803"/>
  </r>
  <r>
    <n v="-93.302944444999994"/>
    <n v="39.781416667000002"/>
    <n v="11344"/>
    <n v="12530"/>
    <s v="New Cingular Wireless PCS, LLC"/>
    <s v="KNKQ434"/>
    <n v="2"/>
    <n v="39"/>
    <n v="46"/>
    <n v="53.1"/>
    <s v="N"/>
    <n v="93"/>
    <n v="18"/>
    <n v="10.6"/>
    <s v="W"/>
    <s v="22789 Hwy 139"/>
    <s v="Meadville"/>
    <x v="382"/>
    <x v="9"/>
    <s v="N"/>
    <m/>
    <n v="1253900"/>
    <n v="91.7"/>
    <n v="93"/>
    <s v="GTOWER"/>
    <s v="A"/>
    <n v="39.781416666699997"/>
    <n v="-93.302944444399998"/>
    <s v="http://wireless2.fcc.gov/UlsApp/UlsSearch/licenseLocSum.jsp?licKey=12530"/>
  </r>
  <r>
    <n v="-77.860249999999994"/>
    <n v="35.739888888999999"/>
    <n v="16692"/>
    <n v="12960"/>
    <s v="USCOC OF GREATER NORTH CAROLINA, LLC"/>
    <s v="KNKN558"/>
    <n v="2"/>
    <n v="35"/>
    <n v="44"/>
    <n v="23.6"/>
    <s v="N"/>
    <n v="77"/>
    <n v="51"/>
    <n v="36.9"/>
    <s v="W"/>
    <s v="NORTH SIDE OF HIGHWAY 42, 3 MILES ENE OF"/>
    <s v="WILSON"/>
    <x v="775"/>
    <x v="5"/>
    <s v="N"/>
    <m/>
    <n v="1003322"/>
    <n v="137.19999999999999"/>
    <n v="0"/>
    <s v=" "/>
    <s v="A"/>
    <n v="35.739888888899998"/>
    <n v="-77.860249999999994"/>
    <s v="http://wireless2.fcc.gov/UlsApp/UlsSearch/licenseLocSum.jsp?licKey=12960"/>
  </r>
  <r>
    <n v="-88.650055555999998"/>
    <n v="40.1264166670001"/>
    <n v="593"/>
    <n v="11559"/>
    <s v="Cellco Partnership"/>
    <s v="KNKQ307"/>
    <n v="2"/>
    <n v="40"/>
    <n v="7"/>
    <n v="35.1"/>
    <s v="N"/>
    <n v="88"/>
    <n v="39"/>
    <n v="0.2"/>
    <s v="W"/>
    <s v="APPROX. 300' SOUTH OF ST. RTE. 10 &amp; 600' WEST OF DELAND CEMETARY"/>
    <s v="DELAND"/>
    <x v="776"/>
    <x v="14"/>
    <s v="N"/>
    <m/>
    <n v="0"/>
    <n v="0"/>
    <n v="0"/>
    <s v=" "/>
    <s v="A"/>
    <n v="40.126416666700003"/>
    <n v="-88.650055555600005"/>
    <s v="http://wireless2.fcc.gov/UlsApp/UlsSearch/licenseLocSum.jsp?licKey=11559"/>
  </r>
  <r>
    <n v="-99.361944444999907"/>
    <n v="45.941388889000102"/>
    <n v="23722"/>
    <n v="2399140"/>
    <s v="CommNet Cellular Inc."/>
    <s v="WPUP317"/>
    <n v="2"/>
    <n v="45"/>
    <n v="56"/>
    <n v="29"/>
    <s v="N"/>
    <n v="99"/>
    <n v="21"/>
    <n v="43"/>
    <s v="W"/>
    <s v="4871 102nd St., SE"/>
    <s v="Ashley"/>
    <x v="642"/>
    <x v="47"/>
    <s v="N"/>
    <m/>
    <n v="0"/>
    <n v="55.9"/>
    <n v="56.9"/>
    <s v="POLE"/>
    <s v="A"/>
    <n v="45.941388888900001"/>
    <n v="-99.361944444399995"/>
    <s v="http://wireless2.fcc.gov/UlsApp/UlsSearch/licenseLocSum.jsp?licKey=2399140"/>
  </r>
  <r>
    <n v="-83.332388889000001"/>
    <n v="36.228416666999998"/>
    <n v="18441"/>
    <n v="13069"/>
    <s v="Cellco Partnership"/>
    <s v="KNKN526"/>
    <n v="2"/>
    <n v="36"/>
    <n v="13"/>
    <n v="42.3"/>
    <s v="N"/>
    <n v="83"/>
    <n v="19"/>
    <n v="56.6"/>
    <s v="W"/>
    <s v="MORRISTOWN SITE ON CROCKETT RIDGE, 2.4 MILES WNW OF THE INTERSECTION OF US 11E &amp;"/>
    <s v="MORRISTOWN"/>
    <x v="777"/>
    <x v="25"/>
    <s v="N"/>
    <m/>
    <n v="0"/>
    <n v="42"/>
    <n v="0"/>
    <s v=" "/>
    <s v="A"/>
    <n v="36.228416666699999"/>
    <n v="-83.332388888899999"/>
    <s v="http://wireless2.fcc.gov/UlsApp/UlsSearch/licenseLocSum.jsp?licKey=13069"/>
  </r>
  <r>
    <n v="-104.246388889"/>
    <n v="41.608777777999997"/>
    <n v="23723"/>
    <n v="2412539"/>
    <s v="Excomm, LLC"/>
    <s v="WPUX427"/>
    <n v="2"/>
    <n v="41"/>
    <n v="36"/>
    <n v="31.6"/>
    <s v="N"/>
    <n v="104"/>
    <n v="14"/>
    <n v="47"/>
    <s v="W"/>
    <s v="3 Miles South of the Intersection of US Hwy 85 and State HW 151 West of"/>
    <s v="LaGrange"/>
    <x v="586"/>
    <x v="22"/>
    <s v="N"/>
    <m/>
    <n v="0"/>
    <n v="37.6"/>
    <n v="38.6"/>
    <s v="TOWER"/>
    <s v="A"/>
    <n v="41.6087777778"/>
    <n v="-104.246388889"/>
    <s v="http://wireless2.fcc.gov/UlsApp/UlsSearch/licenseLocSum.jsp?licKey=2412539"/>
  </r>
  <r>
    <n v="-122.33469444399999"/>
    <n v="39.287666667000103"/>
    <n v="16747"/>
    <n v="12963"/>
    <s v="SACRAMENTO VALLEY LIMITED PARTNERSHIP"/>
    <s v="KNKN229"/>
    <n v="2"/>
    <n v="39"/>
    <n v="17"/>
    <n v="15.6"/>
    <s v="N"/>
    <n v="122"/>
    <n v="20"/>
    <n v="4.9000000000000004"/>
    <s v="W"/>
    <s v="122 Sites Peak"/>
    <s v="Maxwell"/>
    <x v="49"/>
    <x v="0"/>
    <s v="N"/>
    <m/>
    <n v="0"/>
    <n v="30.5"/>
    <n v="30.5"/>
    <s v="MAST"/>
    <s v="A"/>
    <n v="39.287666666699998"/>
    <n v="-122.33469444399999"/>
    <s v="http://wireless2.fcc.gov/UlsApp/UlsSearch/licenseLocSum.jsp?licKey=12963"/>
  </r>
  <r>
    <n v="-98.825833333999995"/>
    <n v="29.840833332999999"/>
    <n v="2638"/>
    <n v="11862"/>
    <s v="Texas RSA 15B2 Limited Partnership d/b/a Five Star Wireless"/>
    <s v="KNKN691"/>
    <n v="2"/>
    <n v="29"/>
    <n v="50"/>
    <n v="27"/>
    <s v="N"/>
    <n v="98"/>
    <n v="49"/>
    <n v="33"/>
    <s v="W"/>
    <s v="4.5 MI W"/>
    <s v="Boerne"/>
    <x v="47"/>
    <x v="8"/>
    <s v="N"/>
    <m/>
    <n v="1064675"/>
    <n v="364.2"/>
    <n v="364.2"/>
    <s v="GTOWER"/>
    <s v="A"/>
    <n v="29.840833333300001"/>
    <n v="-98.825833333299997"/>
    <s v="http://wireless2.fcc.gov/UlsApp/UlsSearch/licenseLocSum.jsp?licKey=11862"/>
  </r>
  <r>
    <n v="-94.911333333999906"/>
    <n v="33.0263333340001"/>
    <n v="2197"/>
    <n v="11809"/>
    <s v="ALLTEL Corporation"/>
    <s v="KNKN731"/>
    <n v="2"/>
    <n v="33"/>
    <n v="1"/>
    <n v="34.799999999999997"/>
    <s v="N"/>
    <n v="94"/>
    <n v="54"/>
    <n v="40.799999999999997"/>
    <s v="W"/>
    <s v="AHN (105) County Road 4110 - GSG 212"/>
    <s v="PITTSBURG"/>
    <x v="778"/>
    <x v="8"/>
    <s v="N"/>
    <m/>
    <n v="1052287"/>
    <n v="121.9"/>
    <n v="128"/>
    <s v="TOWER"/>
    <s v="A"/>
    <n v="33.026333333300002"/>
    <n v="-94.911333333300007"/>
    <s v="http://wireless2.fcc.gov/UlsApp/UlsSearch/licenseLocSum.jsp?licKey=11809"/>
  </r>
  <r>
    <n v="-86.591805555999898"/>
    <n v="34.914250000000003"/>
    <n v="9772"/>
    <n v="12439"/>
    <s v="Cellco Partnership"/>
    <s v="KNKA698"/>
    <n v="2"/>
    <n v="34"/>
    <n v="54"/>
    <n v="51.3"/>
    <s v="N"/>
    <n v="86"/>
    <n v="35"/>
    <n v="30.5"/>
    <s v="W"/>
    <s v="618 KINNARD MILL RD"/>
    <s v="HAZEL GREEN"/>
    <x v="178"/>
    <x v="29"/>
    <s v="N"/>
    <m/>
    <n v="1031304"/>
    <n v="71.599999999999994"/>
    <n v="76.8"/>
    <s v="TOWER"/>
    <s v="A"/>
    <n v="34.914250000000003"/>
    <n v="-86.591805555600004"/>
    <s v="http://wireless2.fcc.gov/UlsApp/UlsSearch/licenseLocSum.jsp?licKey=12439"/>
  </r>
  <r>
    <n v="-89.281111111000001"/>
    <n v="35.468611111000001"/>
    <n v="9742"/>
    <n v="12438"/>
    <s v="Cellco Partnership"/>
    <s v="KNKN743"/>
    <n v="2"/>
    <n v="35"/>
    <n v="28"/>
    <n v="7"/>
    <s v="N"/>
    <n v="89"/>
    <n v="16"/>
    <n v="52"/>
    <s v="W"/>
    <s v="650 Morton Hill Rd."/>
    <s v="BROWNSVILLE"/>
    <x v="63"/>
    <x v="25"/>
    <s v="N"/>
    <m/>
    <n v="1041657"/>
    <n v="86.9"/>
    <n v="90.8"/>
    <s v="TOWER"/>
    <s v="A"/>
    <n v="35.468611111100003"/>
    <n v="-89.281111111100003"/>
    <s v="http://wireless2.fcc.gov/UlsApp/UlsSearch/licenseLocSum.jsp?licKey=12438"/>
  </r>
  <r>
    <n v="-119.57125000000001"/>
    <n v="36.534388889000098"/>
    <n v="18409"/>
    <n v="13068"/>
    <s v="FRESNO MSA LIMITED PARTNERSHIP"/>
    <s v="KNKA301"/>
    <n v="2"/>
    <n v="36"/>
    <n v="32"/>
    <n v="3.8"/>
    <s v="N"/>
    <n v="119"/>
    <n v="34"/>
    <n v="16.5"/>
    <s v="W"/>
    <s v="12279 EAST CARRUTHERS"/>
    <s v="KINGSBURG"/>
    <x v="94"/>
    <x v="0"/>
    <s v="N"/>
    <m/>
    <n v="0"/>
    <n v="87"/>
    <n v="0"/>
    <s v=" "/>
    <s v="A"/>
    <n v="36.534388888899997"/>
    <n v="-119.57125000000001"/>
    <s v="http://wireless2.fcc.gov/UlsApp/UlsSearch/licenseLocSum.jsp?licKey=13068"/>
  </r>
  <r>
    <n v="-110.093583333"/>
    <n v="32.017249999999997"/>
    <n v="9722"/>
    <n v="12437"/>
    <s v="Cellco Partnership"/>
    <s v="KNKN262"/>
    <n v="2"/>
    <n v="32"/>
    <n v="1"/>
    <n v="2.1"/>
    <s v="N"/>
    <n v="110"/>
    <n v="5"/>
    <n v="36.9"/>
    <s v="W"/>
    <s v="APPROXIMATELY 12 MILES EAST OF BENSON ON THE EAST SIDE OF INTERSTATE 10"/>
    <s v="TEXAS CANYON"/>
    <x v="391"/>
    <x v="34"/>
    <s v="N"/>
    <m/>
    <n v="0"/>
    <n v="21.3"/>
    <n v="27.4"/>
    <s v="MAST"/>
    <s v="A"/>
    <n v="32.017249999999997"/>
    <n v="-110.093583333"/>
    <s v="http://wireless2.fcc.gov/UlsApp/UlsSearch/licenseLocSum.jsp?licKey=12437"/>
  </r>
  <r>
    <n v="-116.672638889"/>
    <n v="43.570166667000102"/>
    <n v="2650"/>
    <n v="11863"/>
    <s v="Cellco Partnership"/>
    <s v="KNKN592"/>
    <n v="2"/>
    <n v="43"/>
    <n v="34"/>
    <n v="12.6"/>
    <s v="N"/>
    <n v="116"/>
    <n v="40"/>
    <n v="21.5"/>
    <s v="W"/>
    <s v="13680 INDIANA AVENUE"/>
    <s v="NAMPA"/>
    <x v="779"/>
    <x v="44"/>
    <s v="N"/>
    <m/>
    <n v="0"/>
    <n v="0"/>
    <n v="0"/>
    <s v=" "/>
    <s v="A"/>
    <n v="43.570166666699997"/>
    <n v="-116.672638889"/>
    <s v="http://wireless2.fcc.gov/UlsApp/UlsSearch/licenseLocSum.jsp?licKey=11863"/>
  </r>
  <r>
    <n v="-92.539638888999903"/>
    <n v="39.732527778000097"/>
    <n v="9711"/>
    <n v="12436"/>
    <s v="USCOC OF GREATER MISSOURI, LLC"/>
    <s v="KNKN466"/>
    <n v="2"/>
    <n v="39"/>
    <n v="43"/>
    <n v="57.1"/>
    <s v="N"/>
    <n v="92"/>
    <n v="32"/>
    <n v="22.7"/>
    <s v="W"/>
    <s v="1.4 MILE EAST OF BEVIER"/>
    <s v="BEVIER"/>
    <x v="614"/>
    <x v="9"/>
    <s v="N"/>
    <m/>
    <n v="0"/>
    <n v="120.4"/>
    <n v="0"/>
    <s v=" "/>
    <s v="A"/>
    <n v="39.732527777800001"/>
    <n v="-92.539638888900001"/>
    <s v="http://wireless2.fcc.gov/UlsApp/UlsSearch/licenseLocSum.jsp?licKey=12436"/>
  </r>
  <r>
    <n v="-121.30247222200001"/>
    <n v="40.283777778000101"/>
    <n v="16731"/>
    <n v="12962"/>
    <s v="MODOC RSA LIMITED PARTNERSHIP"/>
    <s v="KNKN227"/>
    <n v="2"/>
    <n v="40"/>
    <n v="17"/>
    <n v="1.6"/>
    <s v="N"/>
    <n v="121"/>
    <n v="18"/>
    <n v="8.9"/>
    <s v="W"/>
    <s v="4 Miles WSW of Chester"/>
    <s v="CHESTER"/>
    <x v="780"/>
    <x v="0"/>
    <s v="N"/>
    <m/>
    <n v="1202121"/>
    <n v="60.6"/>
    <n v="60.6"/>
    <s v="TOWER"/>
    <s v="A"/>
    <n v="40.283777777799997"/>
    <n v="-121.30247222200001"/>
    <s v="http://wireless2.fcc.gov/UlsApp/UlsSearch/licenseLocSum.jsp?licKey=12962"/>
  </r>
  <r>
    <n v="-84.272138889000004"/>
    <n v="35.564250000000101"/>
    <n v="22752"/>
    <n v="13382"/>
    <s v="UNITED STATES CELLULAR TELEPHONE COMPANY (GREATER KNOXVILLE), L.P."/>
    <s v="KNKN824"/>
    <n v="2"/>
    <n v="35"/>
    <n v="33"/>
    <n v="51.3"/>
    <s v="N"/>
    <n v="84"/>
    <n v="16"/>
    <n v="19.7"/>
    <s v="W"/>
    <s v="VONORE CELL SITE: 5.6 MI NE OF MADISONVILLE"/>
    <s v="KINCAID"/>
    <x v="76"/>
    <x v="25"/>
    <s v="N"/>
    <m/>
    <n v="1041726"/>
    <n v="118.9"/>
    <n v="0"/>
    <s v=" "/>
    <s v="A"/>
    <n v="35.564250000000001"/>
    <n v="-84.272138888900002"/>
    <s v="http://wireless2.fcc.gov/UlsApp/UlsSearch/licenseLocSum.jsp?licKey=13382"/>
  </r>
  <r>
    <n v="-80.959444445000003"/>
    <n v="34.891666667000003"/>
    <n v="11328"/>
    <n v="12528"/>
    <s v="ALLTEL Corporation"/>
    <s v="KNKN799"/>
    <n v="2"/>
    <n v="34"/>
    <n v="53"/>
    <n v="30"/>
    <s v="N"/>
    <n v="80"/>
    <n v="57"/>
    <n v="34"/>
    <s v="W"/>
    <s v="100 WISTERIA LN"/>
    <s v="LESSLIE"/>
    <x v="111"/>
    <x v="40"/>
    <s v="N"/>
    <m/>
    <n v="1044789"/>
    <n v="122"/>
    <n v="128"/>
    <s v="TOWER"/>
    <s v="A"/>
    <n v="34.891666666699997"/>
    <n v="-80.959444444400006"/>
    <s v="http://wireless2.fcc.gov/UlsApp/UlsSearch/licenseLocSum.jsp?licKey=12528"/>
  </r>
  <r>
    <n v="-86.958416666999895"/>
    <n v="31.4532222230001"/>
    <n v="4776"/>
    <n v="12068"/>
    <s v="ALLTEL Corporation"/>
    <s v="KNKN797"/>
    <n v="2"/>
    <n v="31"/>
    <n v="27"/>
    <n v="11.6"/>
    <s v="N"/>
    <n v="86"/>
    <n v="57"/>
    <n v="30.3"/>
    <s v="W"/>
    <s v="(Evergreen).6 MI SE OF I65, .1 MI NE OF SR83, 1.2 MI N OF EVERGREEN, AL"/>
    <s v="EVERGREEN"/>
    <x v="530"/>
    <x v="29"/>
    <s v="N"/>
    <m/>
    <n v="1036456"/>
    <n v="87.1"/>
    <n v="94.8"/>
    <s v="GTOWER"/>
    <s v="A"/>
    <n v="31.453222222200001"/>
    <n v="-86.958416666700003"/>
    <s v="http://wireless2.fcc.gov/UlsApp/UlsSearch/licenseLocSum.jsp?licKey=12068"/>
  </r>
  <r>
    <n v="-68.103055556000001"/>
    <n v="44.458416666000097"/>
    <n v="2180"/>
    <n v="11808"/>
    <s v="MAINE RSA #4, INC."/>
    <s v="KNKN923"/>
    <n v="2"/>
    <n v="44"/>
    <n v="27"/>
    <n v="30.3"/>
    <s v="N"/>
    <n v="68"/>
    <n v="6"/>
    <n v="11"/>
    <s v="W"/>
    <s v="2 Miles SE of Asheville"/>
    <s v="Asheville"/>
    <x v="87"/>
    <x v="36"/>
    <s v="N"/>
    <m/>
    <n v="1022385"/>
    <n v="0"/>
    <n v="0"/>
    <s v=" "/>
    <s v="A"/>
    <n v="44.458416666700003"/>
    <n v="-68.103055555599994"/>
    <s v="http://wireless2.fcc.gov/UlsApp/UlsSearch/licenseLocSum.jsp?licKey=11808"/>
  </r>
  <r>
    <n v="-100.77124999999999"/>
    <n v="34.469777778000001"/>
    <n v="2176"/>
    <n v="11807"/>
    <s v="TEXAHOMA CELLULAR LIMITED PARTNERSHIP"/>
    <s v="KNKN882"/>
    <n v="2"/>
    <n v="34"/>
    <n v="28"/>
    <n v="11.2"/>
    <s v="N"/>
    <n v="100"/>
    <n v="46"/>
    <n v="16.5"/>
    <s v="W"/>
    <s v="Turkey 8.6 miles Southwest of Turkey"/>
    <s v="Turkey"/>
    <x v="781"/>
    <x v="8"/>
    <s v="N"/>
    <m/>
    <n v="0"/>
    <n v="120.1"/>
    <n v="0"/>
    <s v=" "/>
    <s v="A"/>
    <n v="34.469777777799997"/>
    <n v="-100.77124999999999"/>
    <s v="http://wireless2.fcc.gov/UlsApp/UlsSearch/licenseLocSum.jsp?licKey=11807"/>
  </r>
  <r>
    <n v="-122.61624999999999"/>
    <n v="38.655805556000097"/>
    <n v="4360"/>
    <n v="12033"/>
    <s v="AT&amp;T Mobility Spectrum LLC"/>
    <s v="KNKA757"/>
    <n v="2"/>
    <n v="38"/>
    <n v="39"/>
    <n v="20.9"/>
    <s v="N"/>
    <n v="122"/>
    <n v="36"/>
    <n v="58.5"/>
    <s v="W"/>
    <s v="1 MOUNT SAINT HELENA ROAD"/>
    <s v="CALISTOGA"/>
    <x v="429"/>
    <x v="0"/>
    <s v="N"/>
    <m/>
    <n v="0"/>
    <n v="11.6"/>
    <n v="11.6"/>
    <s v="POLE"/>
    <s v="A"/>
    <n v="38.655805555599997"/>
    <n v="-122.61624999999999"/>
    <s v="http://wireless2.fcc.gov/UlsApp/UlsSearch/licenseLocSum.jsp?licKey=12033"/>
  </r>
  <r>
    <n v="-100.492611111"/>
    <n v="32.331055556000003"/>
    <n v="22696"/>
    <n v="13378"/>
    <s v="AT&amp;T Mobility Spectrum LLC"/>
    <s v="KNKN763"/>
    <n v="2"/>
    <n v="32"/>
    <n v="19"/>
    <n v="51.8"/>
    <s v="N"/>
    <n v="100"/>
    <n v="29"/>
    <n v="33.4"/>
    <s v="W"/>
    <s v="2700 COUNTY ROAD 147 (88791)"/>
    <s v="Roscoe"/>
    <x v="782"/>
    <x v="8"/>
    <s v="N"/>
    <m/>
    <n v="1052925"/>
    <n v="131.4"/>
    <n v="136.9"/>
    <s v="GTOWER"/>
    <s v="A"/>
    <n v="32.331055555600003"/>
    <n v="-100.492611111"/>
    <s v="http://wireless2.fcc.gov/UlsApp/UlsSearch/licenseLocSum.jsp?licKey=13378"/>
  </r>
  <r>
    <n v="-84.889666667"/>
    <n v="29.732583334000001"/>
    <n v="9384"/>
    <n v="12415"/>
    <s v="New Cingular Wireless PCS, LLC"/>
    <s v="KNKQ290"/>
    <n v="2"/>
    <n v="29"/>
    <n v="43"/>
    <n v="57.3"/>
    <s v="N"/>
    <n v="84"/>
    <n v="53"/>
    <n v="22.8"/>
    <s v="W"/>
    <s v="Begonia St 270FT E. of the end  (45121)"/>
    <s v="EASTPOINT"/>
    <x v="190"/>
    <x v="13"/>
    <s v="N"/>
    <m/>
    <n v="1028587"/>
    <n v="152.1"/>
    <n v="152.4"/>
    <s v="LTOWER"/>
    <s v="A"/>
    <n v="29.732583333299999"/>
    <n v="-84.889666666699995"/>
    <s v="http://wireless2.fcc.gov/UlsApp/UlsSearch/licenseLocSum.jsp?licKey=12415"/>
  </r>
  <r>
    <n v="-120.51683333299999"/>
    <n v="35.1069166670001"/>
    <n v="2706"/>
    <n v="11870"/>
    <s v="AirTouch Cellular"/>
    <s v="KNKN301"/>
    <n v="2"/>
    <n v="35"/>
    <n v="6"/>
    <n v="24.9"/>
    <s v="N"/>
    <n v="120"/>
    <n v="31"/>
    <n v="0.6"/>
    <s v="W"/>
    <s v="(Arroyo Grande) 2.3 MILES NORTH OF HWY. 101 &amp; LOS BERROS ROAD"/>
    <s v="ARROYO GRANDE"/>
    <x v="783"/>
    <x v="0"/>
    <s v="N"/>
    <m/>
    <n v="0"/>
    <n v="25.3"/>
    <n v="28.7"/>
    <s v="TOWER"/>
    <s v="A"/>
    <n v="35.106916666700002"/>
    <n v="-120.51683333299999"/>
    <s v="http://wireless2.fcc.gov/UlsApp/UlsSearch/licenseLocSum.jsp?licKey=11870"/>
  </r>
  <r>
    <n v="-80.575916665999998"/>
    <n v="37.9540000000001"/>
    <n v="18819"/>
    <n v="13095"/>
    <s v="Hardy Cellular Telephone Company"/>
    <s v="KNKN783"/>
    <n v="2"/>
    <n v="37"/>
    <n v="57"/>
    <n v="14.4"/>
    <s v="N"/>
    <n v="80"/>
    <n v="34"/>
    <n v="33.299999999999997"/>
    <s v="W"/>
    <s v="SEWELL MOUNTAIN CELL  SITE 1.9 MILES NORTHEAST OF KIEFFER"/>
    <s v="KIEFFER"/>
    <x v="784"/>
    <x v="26"/>
    <s v="N"/>
    <m/>
    <n v="1035082"/>
    <n v="70.099999999999994"/>
    <n v="0"/>
    <s v=" "/>
    <s v="A"/>
    <n v="37.954000000000001"/>
    <n v="-80.575916666699996"/>
    <s v="http://wireless2.fcc.gov/UlsApp/UlsSearch/licenseLocSum.jsp?licKey=13095"/>
  </r>
  <r>
    <n v="-104.117055556"/>
    <n v="47.660500000000098"/>
    <n v="2091"/>
    <n v="11797"/>
    <s v="AT&amp;T Mobility Spectrum LLC"/>
    <s v="KNKN432"/>
    <n v="2"/>
    <n v="47"/>
    <n v="39"/>
    <n v="37.799999999999997"/>
    <s v="N"/>
    <n v="104"/>
    <n v="7"/>
    <n v="1.4"/>
    <s v="W"/>
    <s v="County Road 352 (108857)"/>
    <s v="Sidney"/>
    <x v="133"/>
    <x v="7"/>
    <s v="N"/>
    <m/>
    <n v="1012458"/>
    <n v="100.9"/>
    <n v="102.1"/>
    <s v="GTOWER"/>
    <s v="A"/>
    <n v="47.660499999999999"/>
    <n v="-104.117055556"/>
    <s v="http://wireless2.fcc.gov/UlsApp/UlsSearch/licenseLocSum.jsp?licKey=11797"/>
  </r>
  <r>
    <n v="-97.210277778000005"/>
    <n v="38.962777778000003"/>
    <n v="9447"/>
    <n v="12419"/>
    <s v="USCOC NEBRASKA/KANSAS, LLC"/>
    <s v="KNKN563"/>
    <n v="2"/>
    <n v="38"/>
    <n v="57"/>
    <n v="46"/>
    <s v="N"/>
    <n v="97"/>
    <n v="12"/>
    <n v="37"/>
    <s v="W"/>
    <s v="NW 1/4 SE 1/4 Section 33, Township 12 S, Range 2 E"/>
    <s v="ABILENE"/>
    <x v="785"/>
    <x v="27"/>
    <s v="N"/>
    <m/>
    <n v="1024001"/>
    <n v="146.30000000000001"/>
    <n v="151.19999999999999"/>
    <s v="TOWER"/>
    <s v="A"/>
    <n v="38.9627777778"/>
    <n v="-97.210277777800002"/>
    <s v="http://wireless2.fcc.gov/UlsApp/UlsSearch/licenseLocSum.jsp?licKey=12419"/>
  </r>
  <r>
    <n v="-93.248249999999999"/>
    <n v="36.842833333000002"/>
    <n v="2699"/>
    <n v="11869"/>
    <s v="ALLTEL Corporation"/>
    <s v="KNKA711"/>
    <n v="2"/>
    <n v="36"/>
    <n v="50"/>
    <n v="34.200000000000003"/>
    <s v="N"/>
    <n v="93"/>
    <n v="14"/>
    <n v="53.7"/>
    <s v="W"/>
    <s v="APPROX. 2/10 MILE NORTHEAST OF"/>
    <s v="CHESTNUT RIDGE"/>
    <x v="668"/>
    <x v="9"/>
    <s v="N"/>
    <m/>
    <n v="0"/>
    <n v="0"/>
    <n v="0"/>
    <s v=" "/>
    <s v="A"/>
    <n v="36.8428333333"/>
    <n v="-93.248249999999999"/>
    <s v="http://wireless2.fcc.gov/UlsApp/UlsSearch/licenseLocSum.jsp?licKey=11869"/>
  </r>
  <r>
    <n v="-84.927166666999895"/>
    <n v="33.723166667000001"/>
    <n v="4850"/>
    <n v="12074"/>
    <s v="NEW CINGULAR WIRELESS PCS, LLC"/>
    <s v="KNKN873"/>
    <n v="2"/>
    <n v="33"/>
    <n v="43"/>
    <n v="23.4"/>
    <s v="N"/>
    <n v="84"/>
    <n v="55"/>
    <n v="37.799999999999997"/>
    <s v="W"/>
    <s v="468 SUNSET DRIVE (72077)"/>
    <s v="VILLA RICA"/>
    <x v="229"/>
    <x v="42"/>
    <s v="N"/>
    <m/>
    <n v="1019906"/>
    <n v="82.3"/>
    <n v="84.1"/>
    <s v="LTOWER"/>
    <s v="A"/>
    <n v="33.723166666700003"/>
    <n v="-84.927166666700003"/>
    <s v="http://wireless2.fcc.gov/UlsApp/UlsSearch/licenseLocSum.jsp?licKey=12074"/>
  </r>
  <r>
    <n v="-80.6819444449999"/>
    <n v="38.711111111000001"/>
    <n v="11404"/>
    <n v="12535"/>
    <s v="HARDY CELLULAR TELEPHONE COMPANY"/>
    <s v="KNKN640"/>
    <n v="2"/>
    <n v="38"/>
    <n v="42"/>
    <n v="40"/>
    <s v="N"/>
    <n v="80"/>
    <n v="40"/>
    <n v="55"/>
    <s v="W"/>
    <s v="SW OF FLATWOODS BRAXTON COUNTY"/>
    <s v="FLATWOODS"/>
    <x v="786"/>
    <x v="26"/>
    <s v="N"/>
    <m/>
    <n v="1061165"/>
    <n v="91.4"/>
    <n v="94.5"/>
    <s v="TOWER"/>
    <s v="A"/>
    <n v="38.711111111100003"/>
    <n v="-80.681944444400003"/>
    <s v="http://wireless2.fcc.gov/UlsApp/UlsSearch/licenseLocSum.jsp?licKey=12535"/>
  </r>
  <r>
    <n v="-85.022444444000001"/>
    <n v="32.732944444000097"/>
    <n v="16630"/>
    <n v="12956"/>
    <s v="Verizon Wireless of the East LP"/>
    <s v="KNKQ438"/>
    <n v="2"/>
    <n v="32"/>
    <n v="43"/>
    <n v="58.6"/>
    <s v="N"/>
    <n v="85"/>
    <n v="1"/>
    <n v="20.8"/>
    <s v="W"/>
    <s v="GA Hwy 219 North of Seven Spring Road"/>
    <s v="MOUNTAIN HILL"/>
    <x v="165"/>
    <x v="42"/>
    <s v="N"/>
    <m/>
    <n v="1018004"/>
    <n v="59.7"/>
    <n v="64.3"/>
    <s v="TOWER"/>
    <s v="A"/>
    <n v="32.732944444399998"/>
    <n v="-85.022444444399994"/>
    <s v="http://wireless2.fcc.gov/UlsApp/UlsSearch/licenseLocSum.jsp?licKey=12956"/>
  </r>
  <r>
    <n v="-91.680611111000005"/>
    <n v="32.917777778000101"/>
    <n v="23617"/>
    <n v="1167604"/>
    <s v="NEW CINGULAR WIRELESS PCS, LLC"/>
    <s v="WPQS584"/>
    <n v="2"/>
    <n v="32"/>
    <n v="55"/>
    <n v="4"/>
    <s v="N"/>
    <n v="91"/>
    <n v="40"/>
    <n v="50.2"/>
    <s v="W"/>
    <s v="19650 Old Bonita Road"/>
    <s v="Bonita"/>
    <x v="571"/>
    <x v="15"/>
    <s v="N"/>
    <m/>
    <n v="1271341"/>
    <n v="97.5"/>
    <n v="102.1"/>
    <s v="TOWER"/>
    <s v="A"/>
    <n v="32.917777777799998"/>
    <n v="-91.680611111100006"/>
    <s v="http://wireless2.fcc.gov/UlsApp/UlsSearch/licenseLocSum.jsp?licKey=1167604"/>
  </r>
  <r>
    <n v="-81.607583332999994"/>
    <n v="35.7231944440001"/>
    <n v="9338"/>
    <n v="12412"/>
    <s v="Cellco Partnership"/>
    <s v="KNKA770"/>
    <n v="2"/>
    <n v="35"/>
    <n v="43"/>
    <n v="23.5"/>
    <s v="N"/>
    <n v="81"/>
    <n v="36"/>
    <n v="27.3"/>
    <s v="W"/>
    <s v="HIGH PEAK: 4900 HIGH PEAK MOUNTAIN ROAD"/>
    <s v="VALDESE"/>
    <x v="787"/>
    <x v="5"/>
    <s v="N"/>
    <m/>
    <n v="0"/>
    <n v="637"/>
    <n v="0"/>
    <s v=" "/>
    <s v="A"/>
    <n v="35.723194444400001"/>
    <n v="-81.607583333299999"/>
    <s v="http://wireless2.fcc.gov/UlsApp/UlsSearch/licenseLocSum.jsp?licKey=12412"/>
  </r>
  <r>
    <n v="-103.306583334"/>
    <n v="39.314333333"/>
    <n v="2078"/>
    <n v="11796"/>
    <s v="AT&amp;T Mobility Spectrum LLC"/>
    <s v="KNKN448"/>
    <n v="2"/>
    <n v="39"/>
    <n v="18"/>
    <n v="51.6"/>
    <s v="N"/>
    <n v="103"/>
    <n v="18"/>
    <n v="23.7"/>
    <s v="W"/>
    <s v="COUNTY ROAD 41 (108689)"/>
    <s v="Arriba"/>
    <x v="4"/>
    <x v="2"/>
    <s v="N"/>
    <m/>
    <n v="1032468"/>
    <n v="69.2"/>
    <n v="71.599999999999994"/>
    <s v="GTOWER"/>
    <s v="A"/>
    <n v="39.314333333299999"/>
    <n v="-103.30658333300001"/>
    <s v="http://wireless2.fcc.gov/UlsApp/UlsSearch/licenseLocSum.jsp?licKey=11796"/>
  </r>
  <r>
    <n v="-118.379416667"/>
    <n v="45.800972221999999"/>
    <n v="9304"/>
    <n v="12411"/>
    <s v="Rural Cellular Corporation"/>
    <s v="KNKN332"/>
    <n v="2"/>
    <n v="45"/>
    <n v="48"/>
    <n v="3.5"/>
    <s v="N"/>
    <n v="118"/>
    <n v="22"/>
    <n v="45.9"/>
    <s v="W"/>
    <s v="ON WESTON MTN., 3.2 KM SOUTH EAST OF"/>
    <s v="WESTON"/>
    <x v="788"/>
    <x v="16"/>
    <s v="N"/>
    <m/>
    <n v="0"/>
    <n v="0"/>
    <n v="0"/>
    <s v=" "/>
    <s v="A"/>
    <n v="45.800972222200002"/>
    <n v="-118.379416667"/>
    <s v="http://wireless2.fcc.gov/UlsApp/UlsSearch/licenseLocSum.jsp?licKey=12411"/>
  </r>
  <r>
    <n v="-89.998444444"/>
    <n v="41.792805555000001"/>
    <n v="16556"/>
    <n v="12952"/>
    <s v="GTE Wireless of the Midwest Incorporated"/>
    <s v="KNKN930"/>
    <n v="2"/>
    <n v="41"/>
    <n v="47"/>
    <n v="34.1"/>
    <s v="N"/>
    <n v="89"/>
    <n v="59"/>
    <n v="54.4"/>
    <s v="W"/>
    <s v="14401 HENRY RD"/>
    <s v="MORRISON"/>
    <x v="789"/>
    <x v="14"/>
    <s v="N"/>
    <m/>
    <n v="1008490"/>
    <n v="86.9"/>
    <n v="90.8"/>
    <s v="GTOWER"/>
    <s v="A"/>
    <n v="41.792805555599998"/>
    <n v="-89.998444444399993"/>
    <s v="http://wireless2.fcc.gov/UlsApp/UlsSearch/licenseLocSum.jsp?licKey=12952"/>
  </r>
  <r>
    <n v="-102.63075000000001"/>
    <n v="38.165555556000101"/>
    <n v="11419"/>
    <n v="12536"/>
    <s v="CommNet Cellular Inc."/>
    <s v="KNKN349"/>
    <n v="2"/>
    <n v="38"/>
    <n v="9"/>
    <n v="56"/>
    <s v="N"/>
    <n v="102"/>
    <n v="37"/>
    <n v="50.7"/>
    <s v="W"/>
    <s v="36682 COUNTY ROAD NO. 7"/>
    <s v="LAMAR"/>
    <x v="790"/>
    <x v="2"/>
    <s v="N"/>
    <m/>
    <n v="0"/>
    <n v="0"/>
    <n v="0"/>
    <s v=" "/>
    <s v="A"/>
    <n v="38.165555555600001"/>
    <n v="-102.63075000000001"/>
    <s v="http://wireless2.fcc.gov/UlsApp/UlsSearch/licenseLocSum.jsp?licKey=12536"/>
  </r>
  <r>
    <n v="-83.781833333999899"/>
    <n v="31.939611111000001"/>
    <n v="16616"/>
    <n v="12955"/>
    <s v="Verizon Wireless of the East LP"/>
    <s v="KNKN744"/>
    <n v="2"/>
    <n v="31"/>
    <n v="56"/>
    <n v="22.6"/>
    <s v="N"/>
    <n v="83"/>
    <n v="46"/>
    <n v="54.6"/>
    <s v="W"/>
    <s v="0.5 MILES SOUTH OF"/>
    <s v="CORDELE"/>
    <x v="791"/>
    <x v="42"/>
    <s v="N"/>
    <m/>
    <n v="0"/>
    <n v="0"/>
    <n v="0"/>
    <s v=" "/>
    <s v="A"/>
    <n v="31.9396111111"/>
    <n v="-83.7818333333"/>
    <s v="http://wireless2.fcc.gov/UlsApp/UlsSearch/licenseLocSum.jsp?licKey=12955"/>
  </r>
  <r>
    <n v="-71.255166666999997"/>
    <n v="41.593055554999999"/>
    <n v="22694"/>
    <n v="13377"/>
    <s v="Cellco Partnership"/>
    <s v="KNKQ254"/>
    <n v="2"/>
    <n v="41"/>
    <n v="35"/>
    <n v="35"/>
    <s v="N"/>
    <n v="71"/>
    <n v="15"/>
    <n v="18.600000000000001"/>
    <s v="W"/>
    <s v="2300 E. Main Road"/>
    <s v="PORTSMOUTH"/>
    <x v="590"/>
    <x v="54"/>
    <s v="N"/>
    <m/>
    <n v="1239108"/>
    <n v="57.9"/>
    <n v="64.3"/>
    <s v="TOWER"/>
    <s v="A"/>
    <n v="41.593055555600003"/>
    <n v="-71.255166666700006"/>
    <s v="http://wireless2.fcc.gov/UlsApp/UlsSearch/licenseLocSum.jsp?licKey=13377"/>
  </r>
  <r>
    <n v="-84.179361110999906"/>
    <n v="31.201861110999999"/>
    <n v="11428"/>
    <n v="12537"/>
    <s v="Verizon Wireless of the East LP"/>
    <s v="KNKN680"/>
    <n v="2"/>
    <n v="31"/>
    <n v="12"/>
    <n v="6.7"/>
    <s v="N"/>
    <n v="84"/>
    <n v="10"/>
    <n v="45.7"/>
    <s v="W"/>
    <s v="(Camilla Site) 3959 Old GA Hwy 3"/>
    <s v="CAMILLA"/>
    <x v="398"/>
    <x v="42"/>
    <s v="N"/>
    <m/>
    <n v="1020046"/>
    <n v="106.6"/>
    <n v="111.3"/>
    <s v="TOWER"/>
    <s v="A"/>
    <n v="31.201861111100001"/>
    <n v="-84.179361111099993"/>
    <s v="http://wireless2.fcc.gov/UlsApp/UlsSearch/licenseLocSum.jsp?licKey=12537"/>
  </r>
  <r>
    <n v="-77.04025"/>
    <n v="36.710416667000104"/>
    <n v="18841"/>
    <n v="13096"/>
    <s v="ALLTEL Corporation"/>
    <s v="KNKN704"/>
    <n v="2"/>
    <n v="36"/>
    <n v="42"/>
    <n v="37.5"/>
    <s v="N"/>
    <n v="77"/>
    <n v="2"/>
    <n v="24.9"/>
    <s v="W"/>
    <s v="4200' WEST FROM THE INTERSECTION OF VIRGINIA STATE ROUTE 611 AND 649"/>
    <s v="COURTLAND"/>
    <x v="37"/>
    <x v="30"/>
    <s v="N"/>
    <m/>
    <n v="0"/>
    <n v="0"/>
    <n v="0"/>
    <s v=" "/>
    <s v="A"/>
    <n v="36.710416666699999"/>
    <n v="-77.04025"/>
    <s v="http://wireless2.fcc.gov/UlsApp/UlsSearch/licenseLocSum.jsp?licKey=13096"/>
  </r>
  <r>
    <n v="-84.135361110999995"/>
    <n v="30.546166667000101"/>
    <n v="9541"/>
    <n v="12425"/>
    <s v="New Cingular Wireless PCS, LLC"/>
    <s v="KNKA481"/>
    <n v="2"/>
    <n v="30"/>
    <n v="32"/>
    <n v="46.2"/>
    <s v="N"/>
    <n v="84"/>
    <n v="8"/>
    <n v="7.3"/>
    <s v="W"/>
    <s v="6562 Hugh Road  (45063)"/>
    <s v="TALLAHASSEE"/>
    <x v="354"/>
    <x v="13"/>
    <s v="N"/>
    <m/>
    <n v="1029678"/>
    <n v="146.9"/>
    <n v="149.69999999999999"/>
    <s v="GTOWER"/>
    <s v="A"/>
    <n v="30.5461666667"/>
    <n v="-84.135361111099996"/>
    <s v="http://wireless2.fcc.gov/UlsApp/UlsSearch/licenseLocSum.jsp?licKey=12425"/>
  </r>
  <r>
    <n v="-121.29913888900001"/>
    <n v="41.629611111000003"/>
    <n v="16654"/>
    <n v="12958"/>
    <s v="CALIFORNIA RURAL SERVICE AREA #1, INC."/>
    <s v="KNKN474"/>
    <n v="2"/>
    <n v="41"/>
    <n v="37"/>
    <n v="46.6"/>
    <s v="N"/>
    <n v="121"/>
    <n v="17"/>
    <n v="56.9"/>
    <s v="W"/>
    <s v="NEWELL atop Timber Mountain 39 miles E by Southeast of"/>
    <s v="Dorris"/>
    <x v="792"/>
    <x v="0"/>
    <s v="N"/>
    <m/>
    <n v="0"/>
    <n v="0"/>
    <n v="0"/>
    <s v=" "/>
    <s v="A"/>
    <n v="41.629611111099997"/>
    <n v="-121.29913888900001"/>
    <s v="http://wireless2.fcc.gov/UlsApp/UlsSearch/licenseLocSum.jsp?licKey=12958"/>
  </r>
  <r>
    <n v="-85.455555555999993"/>
    <n v="37.843611111000001"/>
    <n v="22916"/>
    <n v="13394"/>
    <s v="KENTUCKY RSA 4 CELLULAR GENERAL PARTNERSHIP d/b/a BLUEGRASS CELLULAR"/>
    <s v="KNKN795"/>
    <n v="2"/>
    <n v="37"/>
    <n v="50"/>
    <n v="37"/>
    <s v="N"/>
    <n v="85"/>
    <n v="27"/>
    <n v="20"/>
    <s v="W"/>
    <s v="2.3 KM NORTH NORTHEAST OF"/>
    <s v="BARDSTOWN"/>
    <x v="302"/>
    <x v="3"/>
    <s v="N"/>
    <m/>
    <n v="1043050"/>
    <n v="83.8"/>
    <n v="88.4"/>
    <s v="TOWER"/>
    <s v="A"/>
    <n v="37.843611111100003"/>
    <n v="-85.4555555556"/>
    <s v="http://wireless2.fcc.gov/UlsApp/UlsSearch/licenseLocSum.jsp?licKey=13394"/>
  </r>
  <r>
    <n v="-80.818972221999999"/>
    <n v="41.234499999999997"/>
    <n v="4339"/>
    <n v="12031"/>
    <s v="ALLTEL Corporation"/>
    <s v="KNKA281"/>
    <n v="2"/>
    <n v="41"/>
    <n v="14"/>
    <n v="4.2"/>
    <s v="N"/>
    <n v="80"/>
    <n v="49"/>
    <n v="8.3000000000000007"/>
    <s v="W"/>
    <s v="220 S. PARK AVENUE"/>
    <s v="WARREN"/>
    <x v="793"/>
    <x v="32"/>
    <s v="N"/>
    <m/>
    <n v="0"/>
    <n v="0"/>
    <n v="0"/>
    <s v=" "/>
    <s v="A"/>
    <n v="41.234499999999997"/>
    <n v="-80.818972222200003"/>
    <s v="http://wireless2.fcc.gov/UlsApp/UlsSearch/licenseLocSum.jsp?licKey=12031"/>
  </r>
  <r>
    <n v="-79.294472221999996"/>
    <n v="40.307583332999997"/>
    <n v="9526"/>
    <n v="12424"/>
    <s v="Pittsburgh SMSA Limited Partnership"/>
    <s v="KNKA202"/>
    <n v="2"/>
    <n v="40"/>
    <n v="18"/>
    <n v="27.3"/>
    <s v="N"/>
    <n v="79"/>
    <n v="17"/>
    <n v="40.1"/>
    <s v="W"/>
    <s v="DERRY CELL SITE:  ON CHESTNUT RIDGE, 2.6 MILES ENE OF THE INTERSECTION OF ROUTES"/>
    <s v="DERRY"/>
    <x v="794"/>
    <x v="12"/>
    <s v="N"/>
    <m/>
    <n v="0"/>
    <n v="55.8"/>
    <n v="55.8"/>
    <s v="MAST"/>
    <s v="A"/>
    <n v="40.307583333300002"/>
    <n v="-79.2944722222"/>
    <s v="http://wireless2.fcc.gov/UlsApp/UlsSearch/licenseLocSum.jsp?licKey=12424"/>
  </r>
  <r>
    <n v="-79.312777777999898"/>
    <n v="36.080833333999998"/>
    <n v="9586"/>
    <n v="12429"/>
    <s v="Cellco Partnership"/>
    <s v="KNKA815"/>
    <n v="2"/>
    <n v="36"/>
    <n v="4"/>
    <n v="51"/>
    <s v="N"/>
    <n v="79"/>
    <n v="18"/>
    <n v="46"/>
    <s v="W"/>
    <s v="742 Gibson Road"/>
    <s v="Mebane"/>
    <x v="364"/>
    <x v="5"/>
    <s v="N"/>
    <m/>
    <n v="1006909"/>
    <n v="91.4"/>
    <n v="94.5"/>
    <s v="MAST"/>
    <s v="A"/>
    <n v="36.080833333299999"/>
    <n v="-79.312777777799994"/>
    <s v="http://wireless2.fcc.gov/UlsApp/UlsSearch/licenseLocSum.jsp?licKey=12429"/>
  </r>
  <r>
    <n v="-82.509277777999998"/>
    <n v="35.482333333"/>
    <n v="22735"/>
    <n v="13381"/>
    <s v="USCOC OF GREATER NORTH CAROLINA, LLC"/>
    <s v="KNKA482"/>
    <n v="2"/>
    <n v="35"/>
    <n v="28"/>
    <n v="56.4"/>
    <s v="N"/>
    <n v="82"/>
    <n v="30"/>
    <n v="33.4"/>
    <s v="W"/>
    <s v="ATOP BROWN MOUNTAIN - SKYLAND SITE"/>
    <s v="SKYLAND"/>
    <x v="488"/>
    <x v="5"/>
    <s v="N"/>
    <m/>
    <n v="1007366"/>
    <n v="30.5"/>
    <n v="34.4"/>
    <s v="TOWER"/>
    <s v="A"/>
    <n v="35.482333333299998"/>
    <n v="-82.509277777799994"/>
    <s v="http://wireless2.fcc.gov/UlsApp/UlsSearch/licenseLocSum.jsp?licKey=13381"/>
  </r>
  <r>
    <n v="-92.955444444999998"/>
    <n v="47.380916667000101"/>
    <n v="18544"/>
    <n v="13078"/>
    <s v="AT&amp;T Mobility Spectrum LLC"/>
    <s v="KNKA504"/>
    <n v="2"/>
    <n v="47"/>
    <n v="22"/>
    <n v="51.3"/>
    <s v="N"/>
    <n v="92"/>
    <n v="57"/>
    <n v="19.600000000000001"/>
    <s v="W"/>
    <s v="3621 TOWER ROAD (95220)"/>
    <s v="HIBBING"/>
    <x v="505"/>
    <x v="33"/>
    <s v="N"/>
    <m/>
    <n v="1027748"/>
    <n v="76.2"/>
    <n v="78.3"/>
    <s v="GTOWER"/>
    <s v="A"/>
    <n v="47.380916666700003"/>
    <n v="-92.955444444400001"/>
    <s v="http://wireless2.fcc.gov/UlsApp/UlsSearch/licenseLocSum.jsp?licKey=13078"/>
  </r>
  <r>
    <n v="-78.959194443999905"/>
    <n v="37.055972222000001"/>
    <n v="18569"/>
    <n v="13079"/>
    <s v="USCOC OF VIRGINIA RSA #3, INC."/>
    <s v="KNKA812"/>
    <n v="2"/>
    <n v="37"/>
    <n v="3"/>
    <n v="21.5"/>
    <s v="N"/>
    <n v="78"/>
    <n v="57"/>
    <n v="33.1"/>
    <s v="W"/>
    <s v="BROOKNEAL CELL SITE 1.5 MILES NW OF BROOKNEAL"/>
    <s v="BROOKNEAL"/>
    <x v="60"/>
    <x v="30"/>
    <s v="N"/>
    <m/>
    <n v="0"/>
    <n v="99.1"/>
    <n v="0"/>
    <s v=" "/>
    <s v="A"/>
    <n v="37.055972222199998"/>
    <n v="-78.959194444399998"/>
    <s v="http://wireless2.fcc.gov/UlsApp/UlsSearch/licenseLocSum.jsp?licKey=13079"/>
  </r>
  <r>
    <n v="-91.537666666000007"/>
    <n v="29.821833333000001"/>
    <n v="9573"/>
    <n v="12428"/>
    <s v="Cellco Partnership"/>
    <s v="KNKQ339"/>
    <n v="2"/>
    <n v="29"/>
    <n v="49"/>
    <n v="18.600000000000001"/>
    <s v="N"/>
    <n v="91"/>
    <n v="32"/>
    <n v="15.6"/>
    <s v="W"/>
    <s v="(Franklin) 267 Smith Lane - Bldg. A."/>
    <s v="Baldwin"/>
    <x v="795"/>
    <x v="15"/>
    <s v="N"/>
    <m/>
    <n v="1213683"/>
    <n v="152.4"/>
    <n v="152.4"/>
    <s v="GTOWER"/>
    <s v="A"/>
    <n v="29.821833333299999"/>
    <n v="-91.537666666700005"/>
    <s v="http://wireless2.fcc.gov/UlsApp/UlsSearch/licenseLocSum.jsp?licKey=12428"/>
  </r>
  <r>
    <n v="-121.636805556"/>
    <n v="39.748222222000003"/>
    <n v="11379"/>
    <n v="12533"/>
    <s v="SACRAMENTO VALLEY LIMITED PARTNERSHIP"/>
    <s v="KNKA463"/>
    <n v="2"/>
    <n v="39"/>
    <n v="44"/>
    <n v="53.6"/>
    <s v="N"/>
    <n v="121"/>
    <n v="38"/>
    <n v="12.5"/>
    <s v="W"/>
    <s v="(Paradise Relo) 5541 Vista Way"/>
    <s v="PARADISE"/>
    <x v="743"/>
    <x v="0"/>
    <s v="N"/>
    <m/>
    <n v="0"/>
    <n v="33.5"/>
    <n v="35"/>
    <s v="POLE"/>
    <s v="A"/>
    <n v="39.748222222199999"/>
    <n v="-121.636805556"/>
    <s v="http://wireless2.fcc.gov/UlsApp/UlsSearch/licenseLocSum.jsp?licKey=12533"/>
  </r>
  <r>
    <n v="-81.125944443999998"/>
    <n v="38.776250000000097"/>
    <n v="2688"/>
    <n v="11867"/>
    <s v="Cellco Partnership"/>
    <s v="KNKN896"/>
    <n v="2"/>
    <n v="38"/>
    <n v="46"/>
    <n v="34.5"/>
    <s v="N"/>
    <n v="81"/>
    <n v="7"/>
    <n v="33.4"/>
    <s v="W"/>
    <s v="Country Road 24"/>
    <s v="ARNOLDSBURG"/>
    <x v="370"/>
    <x v="26"/>
    <s v="N"/>
    <m/>
    <n v="1041365"/>
    <n v="121"/>
    <n v="127.4"/>
    <s v="TOWER"/>
    <s v="A"/>
    <n v="38.776249999999997"/>
    <n v="-81.125944444400005"/>
    <s v="http://wireless2.fcc.gov/UlsApp/UlsSearch/licenseLocSum.jsp?licKey=11867"/>
  </r>
  <r>
    <n v="-91.910833332999999"/>
    <n v="44.9291666660001"/>
    <n v="9507"/>
    <n v="12422"/>
    <s v="ALLTEL Corporation"/>
    <s v="KNKN396"/>
    <n v="2"/>
    <n v="44"/>
    <n v="55"/>
    <n v="45"/>
    <s v="N"/>
    <n v="91"/>
    <n v="54"/>
    <n v="39"/>
    <s v="W"/>
    <s v="0.6 MILES EAST OF HWY 25, 1 MILE NORTH"/>
    <s v="MENOMONIE"/>
    <x v="796"/>
    <x v="21"/>
    <s v="N"/>
    <m/>
    <n v="1033873"/>
    <n v="84"/>
    <n v="89.9"/>
    <s v="TOWER"/>
    <s v="A"/>
    <n v="44.929166666699999"/>
    <n v="-91.910833333300005"/>
    <s v="http://wireless2.fcc.gov/UlsApp/UlsSearch/licenseLocSum.jsp?licKey=12422"/>
  </r>
  <r>
    <n v="-94.319388888999995"/>
    <n v="41.077222222000003"/>
    <n v="18796"/>
    <n v="13093"/>
    <s v="Iowa RSA 2 Limited Partnership"/>
    <s v="KNKN492"/>
    <n v="2"/>
    <n v="41"/>
    <n v="4"/>
    <n v="38"/>
    <s v="N"/>
    <n v="94"/>
    <n v="19"/>
    <n v="9.8000000000000007"/>
    <s v="W"/>
    <s v="Rural Route 2, Box 59"/>
    <s v="Creston"/>
    <x v="141"/>
    <x v="20"/>
    <s v="N"/>
    <m/>
    <n v="0"/>
    <n v="0"/>
    <n v="0"/>
    <s v=" "/>
    <s v="A"/>
    <n v="41.0772222222"/>
    <n v="-94.319388888899994"/>
    <s v="http://wireless2.fcc.gov/UlsApp/UlsSearch/licenseLocSum.jsp?licKey=13093"/>
  </r>
  <r>
    <n v="-80.480333333000004"/>
    <n v="27.1189166660001"/>
    <n v="9499"/>
    <n v="12421"/>
    <s v="ALLTEL Corporation"/>
    <s v="KNKA715"/>
    <n v="2"/>
    <n v="27"/>
    <n v="7"/>
    <n v="8.1"/>
    <s v="N"/>
    <n v="80"/>
    <n v="28"/>
    <n v="49.2"/>
    <s v="W"/>
    <s v="7201 SW Allapatah Road"/>
    <s v="INDIANTOWN"/>
    <x v="646"/>
    <x v="13"/>
    <s v="N"/>
    <m/>
    <n v="1029542"/>
    <n v="86"/>
    <n v="89"/>
    <s v="TOWER"/>
    <s v="A"/>
    <n v="27.118916666699999"/>
    <n v="-80.480333333299996"/>
    <s v="http://wireless2.fcc.gov/UlsApp/UlsSearch/licenseLocSum.jsp?licKey=12421"/>
  </r>
  <r>
    <n v="-79.089444443999994"/>
    <n v="39.038055556000103"/>
    <n v="9514"/>
    <n v="12423"/>
    <s v="HARDY CELLULAR TELEPHONE COMPANY"/>
    <s v="KNKQ323"/>
    <n v="2"/>
    <n v="39"/>
    <n v="2"/>
    <n v="17"/>
    <s v="N"/>
    <n v="79"/>
    <n v="5"/>
    <n v="22"/>
    <s v="W"/>
    <s v="6 miles 76 deg. from"/>
    <s v="Moorefield"/>
    <x v="105"/>
    <x v="26"/>
    <s v="N"/>
    <m/>
    <n v="1034523"/>
    <n v="54.9"/>
    <n v="57.9"/>
    <s v="TOWER"/>
    <s v="A"/>
    <n v="39.038055555600003"/>
    <n v="-79.089444444400002"/>
    <s v="http://wireless2.fcc.gov/UlsApp/UlsSearch/licenseLocSum.jsp?licKey=12423"/>
  </r>
  <r>
    <n v="-92.812027776999997"/>
    <n v="40.470138889000097"/>
    <n v="23621"/>
    <n v="1169344"/>
    <s v="USCOC OF GREATER MISSOURI, LLC"/>
    <s v="WPQT544"/>
    <n v="2"/>
    <n v="40"/>
    <n v="28"/>
    <n v="12.5"/>
    <s v="N"/>
    <n v="92"/>
    <n v="48"/>
    <n v="43.3"/>
    <s v="W"/>
    <s v="Highway 146 and County Highway V"/>
    <s v="Hartford"/>
    <x v="189"/>
    <x v="9"/>
    <s v="N"/>
    <m/>
    <n v="1225629"/>
    <n v="100.5"/>
    <n v="105.1"/>
    <s v="TOWER"/>
    <s v="A"/>
    <n v="40.470138888900003"/>
    <n v="-92.812027777799997"/>
    <s v="http://wireless2.fcc.gov/UlsApp/UlsSearch/licenseLocSum.jsp?licKey=1169344"/>
  </r>
  <r>
    <n v="-112.443305556"/>
    <n v="46.006222222000098"/>
    <n v="2117"/>
    <n v="11798"/>
    <s v="AT&amp;T Mobility Spectrum LLC"/>
    <s v="KNKN431"/>
    <n v="2"/>
    <n v="46"/>
    <n v="0"/>
    <n v="22.4"/>
    <s v="N"/>
    <n v="112"/>
    <n v="26"/>
    <n v="35.9"/>
    <s v="W"/>
    <s v="X L HEIGHTS ROAD  (109450)"/>
    <s v="Butte"/>
    <x v="77"/>
    <x v="7"/>
    <s v="N"/>
    <m/>
    <n v="1216797"/>
    <n v="31.1"/>
    <n v="31.7"/>
    <s v="LTOWER"/>
    <s v="A"/>
    <n v="46.006222222200002"/>
    <n v="-112.443305556"/>
    <s v="http://wireless2.fcc.gov/UlsApp/UlsSearch/licenseLocSum.jsp?licKey=11798"/>
  </r>
  <r>
    <n v="-120.085333334"/>
    <n v="46.310972221999997"/>
    <n v="16636"/>
    <n v="12957"/>
    <s v="YAKIMA MSA LIMITED PARTNERSHIP"/>
    <s v="KNKA507"/>
    <n v="2"/>
    <n v="46"/>
    <n v="18"/>
    <n v="39.5"/>
    <s v="N"/>
    <n v="120"/>
    <n v="5"/>
    <n v="7.2"/>
    <s v="W"/>
    <s v="CELL &quot;SUNNYSIDE&quot; SNIPES MOUNTAIN, 4.2 MILES WEST OF SUNNYSIDE"/>
    <s v="SUNNYSIDE"/>
    <x v="164"/>
    <x v="28"/>
    <s v="N"/>
    <m/>
    <n v="0"/>
    <n v="0"/>
    <n v="0"/>
    <s v=" "/>
    <s v="A"/>
    <n v="46.3109722222"/>
    <n v="-120.08533333299999"/>
    <s v="http://wireless2.fcc.gov/UlsApp/UlsSearch/licenseLocSum.jsp?licKey=12957"/>
  </r>
  <r>
    <n v="-71.879111111"/>
    <n v="41.674805554999999"/>
    <n v="171"/>
    <n v="11525"/>
    <s v="NEW CINGULAR WIRELESS PCS, LLC"/>
    <s v="KNKN759"/>
    <n v="2"/>
    <n v="41"/>
    <n v="40"/>
    <n v="29.3"/>
    <s v="N"/>
    <n v="71"/>
    <n v="52"/>
    <n v="44.8"/>
    <s v="W"/>
    <s v="45 SPAULDING ROAD"/>
    <s v="PLAINFIELD"/>
    <x v="289"/>
    <x v="51"/>
    <s v="N"/>
    <m/>
    <n v="0"/>
    <n v="47.2"/>
    <n v="50.3"/>
    <s v="MTOWER"/>
    <s v="A"/>
    <n v="41.674805555600003"/>
    <n v="-71.879111111100002"/>
    <s v="http://wireless2.fcc.gov/UlsApp/UlsSearch/licenseLocSum.jsp?licKey=11525"/>
  </r>
  <r>
    <n v="-84.942999999999998"/>
    <n v="32.562083332999997"/>
    <n v="7788"/>
    <n v="12305"/>
    <s v="ALLTEL Corporation"/>
    <s v="KNKA415"/>
    <n v="2"/>
    <n v="32"/>
    <n v="33"/>
    <n v="43.5"/>
    <s v="N"/>
    <n v="84"/>
    <n v="56"/>
    <n v="34.799999999999997"/>
    <s v="W"/>
    <s v="0.5 MILE NORTH OF"/>
    <s v="NANKIPOOH"/>
    <x v="433"/>
    <x v="42"/>
    <s v="N"/>
    <m/>
    <n v="0"/>
    <n v="0"/>
    <n v="0"/>
    <s v=" "/>
    <s v="A"/>
    <n v="32.562083333300002"/>
    <n v="-84.942999999999998"/>
    <s v="http://wireless2.fcc.gov/UlsApp/UlsSearch/licenseLocSum.jsp?licKey=12305"/>
  </r>
  <r>
    <n v="-76.564722221999901"/>
    <n v="42.029833333000099"/>
    <n v="3760"/>
    <n v="11984"/>
    <s v="Bell Atlantic Mobile Systems LLC"/>
    <s v="KNKA561"/>
    <n v="2"/>
    <n v="42"/>
    <n v="1"/>
    <n v="47.4"/>
    <s v="N"/>
    <n v="76"/>
    <n v="33"/>
    <n v="53"/>
    <s v="W"/>
    <s v="Strops Road"/>
    <s v="WAVERLY"/>
    <x v="454"/>
    <x v="23"/>
    <s v="N"/>
    <m/>
    <n v="1006276"/>
    <n v="56.7"/>
    <n v="60.7"/>
    <s v="TOWER"/>
    <s v="A"/>
    <n v="42.029833333299997"/>
    <n v="-76.564722222200004"/>
    <s v="http://wireless2.fcc.gov/UlsApp/UlsSearch/licenseLocSum.jsp?licKey=11984"/>
  </r>
  <r>
    <n v="-96.587277778000001"/>
    <n v="47.686638888000097"/>
    <n v="774"/>
    <n v="11611"/>
    <s v="Cellco Partnership"/>
    <s v="KNKA735"/>
    <n v="2"/>
    <n v="47"/>
    <n v="41"/>
    <n v="11.9"/>
    <s v="N"/>
    <n v="96"/>
    <n v="35"/>
    <n v="14.2"/>
    <s v="W"/>
    <s v="(Crookston) 4.07 Mi. S. &amp; .91 Mi. W. of Intersection of SR9 &amp; SR102"/>
    <s v="FAIRFAX TOWNSHIP"/>
    <x v="81"/>
    <x v="33"/>
    <s v="N"/>
    <m/>
    <n v="1036958"/>
    <n v="105.2"/>
    <n v="110.3"/>
    <s v="GTOWER"/>
    <s v="A"/>
    <n v="47.686638888899999"/>
    <n v="-96.587277777799997"/>
    <s v="http://wireless2.fcc.gov/UlsApp/UlsSearch/licenseLocSum.jsp?licKey=11611"/>
  </r>
  <r>
    <n v="-92.920999999999907"/>
    <n v="36.613944443999998"/>
    <n v="6637"/>
    <n v="12223"/>
    <s v="USCOC OF GREATER MISSOURI, LLC"/>
    <s v="KNKN454"/>
    <n v="2"/>
    <n v="36"/>
    <n v="36"/>
    <n v="50.2"/>
    <s v="N"/>
    <n v="92"/>
    <n v="55"/>
    <n v="15.6"/>
    <s v="W"/>
    <s v="RUTER CELL SITE US HWY 160, RUTER, MO  65744"/>
    <s v="RUTER"/>
    <x v="193"/>
    <x v="9"/>
    <s v="N"/>
    <m/>
    <n v="0"/>
    <n v="126.5"/>
    <n v="0"/>
    <s v=" "/>
    <s v="A"/>
    <n v="36.613944444399998"/>
    <n v="-92.921000000000006"/>
    <s v="http://wireless2.fcc.gov/UlsApp/UlsSearch/licenseLocSum.jsp?licKey=12223"/>
  </r>
  <r>
    <n v="-107.57"/>
    <n v="36.787500000000101"/>
    <n v="21323"/>
    <n v="13279"/>
    <s v="NORTHERN NEW MEXICO LIMITED PARTNERSHIP"/>
    <s v="KNKQ425"/>
    <n v="2"/>
    <n v="36"/>
    <n v="47"/>
    <n v="15"/>
    <s v="N"/>
    <n v="107"/>
    <n v="34"/>
    <n v="12"/>
    <s v="W"/>
    <s v="(Smith Pass) 3.1 MI E OF THE RIO ARRIBA COUNTY LINE &amp; 3.8 MI S of SAN JUAN RIVER"/>
    <s v="BLOOMFIELD"/>
    <x v="597"/>
    <x v="38"/>
    <s v="N"/>
    <m/>
    <n v="0"/>
    <n v="54.9"/>
    <n v="57.9"/>
    <s v="TOWER"/>
    <s v="A"/>
    <n v="36.787500000000001"/>
    <n v="-107.57"/>
    <s v="http://wireless2.fcc.gov/UlsApp/UlsSearch/licenseLocSum.jsp?licKey=13279"/>
  </r>
  <r>
    <n v="-88.288333332999997"/>
    <n v="41.606666667000098"/>
    <n v="1158"/>
    <n v="11696"/>
    <s v="Chicago SMSA LP"/>
    <s v="KNKA549"/>
    <n v="2"/>
    <n v="41"/>
    <n v="36"/>
    <n v="24"/>
    <s v="N"/>
    <n v="88"/>
    <n v="17"/>
    <n v="18"/>
    <s v="W"/>
    <s v="1650 W RT 126"/>
    <s v="PLAINFIELD"/>
    <x v="47"/>
    <x v="14"/>
    <s v="N"/>
    <m/>
    <n v="1008265"/>
    <n v="54.9"/>
    <n v="57"/>
    <s v="TOWER"/>
    <s v="A"/>
    <n v="41.606666666700001"/>
    <n v="-88.288333333300002"/>
    <s v="http://wireless2.fcc.gov/UlsApp/UlsSearch/licenseLocSum.jsp?licKey=11696"/>
  </r>
  <r>
    <n v="-83.020916665999906"/>
    <n v="32.179750000000098"/>
    <n v="6655"/>
    <n v="12224"/>
    <s v="New Cingular Wireless PCS, LLC"/>
    <s v="KNKQ270"/>
    <n v="2"/>
    <n v="32"/>
    <n v="10"/>
    <n v="47.1"/>
    <s v="N"/>
    <n v="83"/>
    <n v="1"/>
    <n v="15.3"/>
    <s v="W"/>
    <s v="2983 Chauncey/Dublin Hwy  (153515)"/>
    <s v="JAY BIRD SPRINGS"/>
    <x v="797"/>
    <x v="42"/>
    <s v="N"/>
    <m/>
    <n v="1020282"/>
    <n v="121.6"/>
    <n v="126.2"/>
    <s v="GTOWER"/>
    <s v="A"/>
    <n v="32.179749999999999"/>
    <n v="-83.020916666700003"/>
    <s v="http://wireless2.fcc.gov/UlsApp/UlsSearch/licenseLocSum.jsp?licKey=12224"/>
  </r>
  <r>
    <n v="-156.78658333300001"/>
    <n v="71.292194445000106"/>
    <n v="6672"/>
    <n v="12225"/>
    <s v="Arctic Slope Telephone Association Cooperative, Inc."/>
    <s v="KNKQ408"/>
    <n v="2"/>
    <n v="71"/>
    <n v="17"/>
    <n v="31.9"/>
    <s v="N"/>
    <n v="156"/>
    <n v="47"/>
    <n v="11.7"/>
    <s v="W"/>
    <s v="1230 Agvik Street"/>
    <s v="Barrow"/>
    <x v="406"/>
    <x v="1"/>
    <s v="N"/>
    <m/>
    <n v="1023088"/>
    <n v="30.4"/>
    <n v="34.700000000000003"/>
    <s v="BMAST"/>
    <s v="A"/>
    <n v="71.292194444399996"/>
    <n v="-156.78658333300001"/>
    <s v="http://wireless2.fcc.gov/UlsApp/UlsSearch/licenseLocSum.jsp?licKey=12225"/>
  </r>
  <r>
    <n v="-95.707222223000002"/>
    <n v="40.736666666000097"/>
    <n v="1161"/>
    <n v="11697"/>
    <s v="RSA 1 LIMITED PARTNERSHIP d/b/a CHAT MOBILITY"/>
    <s v="KNKN649"/>
    <n v="2"/>
    <n v="40"/>
    <n v="44"/>
    <n v="12"/>
    <s v="N"/>
    <n v="95"/>
    <n v="42"/>
    <n v="26"/>
    <s v="W"/>
    <s v="1/2 MI NORTH OF STATE HWY J34, 3.1 MI WEST OF"/>
    <s v="SIDNEY"/>
    <x v="2"/>
    <x v="20"/>
    <s v="N"/>
    <m/>
    <n v="0"/>
    <n v="0"/>
    <n v="0"/>
    <s v=" "/>
    <s v="A"/>
    <n v="40.736666666700003"/>
    <n v="-95.707222222200002"/>
    <s v="http://wireless2.fcc.gov/UlsApp/UlsSearch/licenseLocSum.jsp?licKey=11697"/>
  </r>
  <r>
    <n v="-85.087500000000006"/>
    <n v="37.054444445000101"/>
    <n v="3765"/>
    <n v="11985"/>
    <s v="CUMBERLAND CELLULAR PARTNERSHIP d/b/a BLUEGRASS CELLULAR"/>
    <s v="KNKN814"/>
    <n v="2"/>
    <n v="37"/>
    <n v="3"/>
    <n v="16"/>
    <s v="N"/>
    <n v="85"/>
    <n v="5"/>
    <n v="15"/>
    <s v="W"/>
    <s v="1.6 km WNW of intersec. of Cumberland Pkwy &amp; US Hwy 127"/>
    <s v="RUSSELL SPRINGS"/>
    <x v="101"/>
    <x v="3"/>
    <s v="N"/>
    <m/>
    <n v="1060800"/>
    <n v="61"/>
    <n v="66.400000000000006"/>
    <s v="TOWER"/>
    <s v="A"/>
    <n v="37.054444444399998"/>
    <n v="-85.087500000000006"/>
    <s v="http://wireless2.fcc.gov/UlsApp/UlsSearch/licenseLocSum.jsp?licKey=11985"/>
  </r>
  <r>
    <n v="-82.659861110999898"/>
    <n v="34.899833334"/>
    <n v="21355"/>
    <n v="13282"/>
    <s v="Cellco Partnership"/>
    <s v="KNKA360"/>
    <n v="2"/>
    <n v="34"/>
    <n v="53"/>
    <n v="59.4"/>
    <s v="N"/>
    <n v="82"/>
    <n v="39"/>
    <n v="35.5"/>
    <s v="W"/>
    <s v="SOUTH GLASSY MOUNTAIN ROAD"/>
    <s v="PICKENS"/>
    <x v="150"/>
    <x v="40"/>
    <s v="N"/>
    <m/>
    <n v="0"/>
    <n v="36.6"/>
    <n v="39.6"/>
    <s v="MAST"/>
    <s v="A"/>
    <n v="34.899833333300002"/>
    <n v="-82.6598611111"/>
    <s v="http://wireless2.fcc.gov/UlsApp/UlsSearch/licenseLocSum.jsp?licKey=13282"/>
  </r>
  <r>
    <n v="-91.103194443999897"/>
    <n v="40.809194444000099"/>
    <n v="5658"/>
    <n v="12145"/>
    <s v="USCOC OF GREATER IOWA, LLC"/>
    <s v="KNKN455"/>
    <n v="2"/>
    <n v="40"/>
    <n v="48"/>
    <n v="33.1"/>
    <s v="N"/>
    <n v="91"/>
    <n v="6"/>
    <n v="11.5"/>
    <s v="W"/>
    <s v="FARMERS &amp; MERCHANTS BANK &amp; TRUST 218 N 3RD STREET"/>
    <s v="BURLINGTON"/>
    <x v="115"/>
    <x v="20"/>
    <s v="N"/>
    <m/>
    <n v="0"/>
    <n v="36.6"/>
    <n v="0"/>
    <s v=" "/>
    <s v="A"/>
    <n v="40.809194444399999"/>
    <n v="-91.103194444400003"/>
    <s v="http://wireless2.fcc.gov/UlsApp/UlsSearch/licenseLocSum.jsp?licKey=12145"/>
  </r>
  <r>
    <n v="-86.858611111000002"/>
    <n v="33.886666666000103"/>
    <n v="23207"/>
    <n v="13417"/>
    <s v="Cellco Partnership"/>
    <s v="KNKR324"/>
    <n v="2"/>
    <n v="33"/>
    <n v="53"/>
    <n v="12"/>
    <s v="N"/>
    <n v="86"/>
    <n v="51"/>
    <n v="31"/>
    <s v="W"/>
    <s v="HAYDEN; 944 HIGH POINT DRIVE"/>
    <s v="HAYDEN"/>
    <x v="499"/>
    <x v="29"/>
    <s v="N"/>
    <m/>
    <n v="1024537"/>
    <n v="86.7"/>
    <n v="91.1"/>
    <s v="TOWER"/>
    <s v="A"/>
    <n v="33.886666666700002"/>
    <n v="-86.858611111100004"/>
    <s v="http://wireless2.fcc.gov/UlsApp/UlsSearch/licenseLocSum.jsp?licKey=13417"/>
  </r>
  <r>
    <n v="-82.652333333999906"/>
    <n v="30.206888888999998"/>
    <n v="14503"/>
    <n v="12731"/>
    <s v="ALLTEL Corporation"/>
    <s v="KNKN951"/>
    <n v="2"/>
    <n v="30"/>
    <n v="12"/>
    <n v="24.8"/>
    <s v="N"/>
    <n v="82"/>
    <n v="39"/>
    <n v="8.4"/>
    <s v="W"/>
    <s v="APPROX .25 MI W OF HWY 41 ON O'STEEN RD. 1 MI NW"/>
    <s v="LAKE CITY"/>
    <x v="493"/>
    <x v="13"/>
    <s v="N"/>
    <m/>
    <n v="1026094"/>
    <n v="128"/>
    <n v="128"/>
    <s v="TOWER"/>
    <s v="A"/>
    <n v="30.2068888889"/>
    <n v="-82.652333333300007"/>
    <s v="http://wireless2.fcc.gov/UlsApp/UlsSearch/licenseLocSum.jsp?licKey=12731"/>
  </r>
  <r>
    <n v="-83.851500000000001"/>
    <n v="31.475000000000101"/>
    <n v="14513"/>
    <n v="12732"/>
    <s v="ALLTEL Corporation"/>
    <s v="KNKN933"/>
    <n v="2"/>
    <n v="31"/>
    <n v="28"/>
    <n v="30"/>
    <s v="N"/>
    <n v="83"/>
    <n v="51"/>
    <n v="5.4"/>
    <s v="W"/>
    <s v="(Gordy) 211 Oakgrove Road"/>
    <s v="Sylvester"/>
    <x v="798"/>
    <x v="42"/>
    <s v="N"/>
    <m/>
    <n v="1013639"/>
    <n v="121.9"/>
    <n v="127.4"/>
    <s v="GTOWER"/>
    <s v="A"/>
    <n v="31.475000000000001"/>
    <n v="-83.851500000000001"/>
    <s v="http://wireless2.fcc.gov/UlsApp/UlsSearch/licenseLocSum.jsp?licKey=12732"/>
  </r>
  <r>
    <n v="-91.436694444999901"/>
    <n v="36.679277777999999"/>
    <n v="6625"/>
    <n v="12222"/>
    <s v="NEW CINGULAR WIRELESS PCS, LLC"/>
    <s v="KNKN496"/>
    <n v="2"/>
    <n v="36"/>
    <n v="40"/>
    <n v="45.4"/>
    <s v="N"/>
    <n v="91"/>
    <n v="26"/>
    <n v="12.1"/>
    <s v="W"/>
    <s v="COUNTY ROAD 302 (77324)"/>
    <s v="PINEY"/>
    <x v="799"/>
    <x v="9"/>
    <s v="N"/>
    <m/>
    <n v="1006190"/>
    <n v="122.2"/>
    <n v="128.30000000000001"/>
    <s v="GTOWER"/>
    <s v="A"/>
    <n v="36.679277777800003"/>
    <n v="-91.436694444400004"/>
    <s v="http://wireless2.fcc.gov/UlsApp/UlsSearch/licenseLocSum.jsp?licKey=12222"/>
  </r>
  <r>
    <n v="-83.551361111999896"/>
    <n v="44.293361111000102"/>
    <n v="3352"/>
    <n v="11936"/>
    <s v="ALLTEL Corporation"/>
    <s v="KNKQ302"/>
    <n v="2"/>
    <n v="44"/>
    <n v="17"/>
    <n v="36.1"/>
    <s v="N"/>
    <n v="83"/>
    <n v="33"/>
    <n v="4.9000000000000004"/>
    <s v="W"/>
    <s v="715 WEST MILLER"/>
    <s v="TAWAS"/>
    <x v="800"/>
    <x v="6"/>
    <s v="N"/>
    <m/>
    <n v="0"/>
    <n v="0"/>
    <n v="0"/>
    <s v=" "/>
    <s v="A"/>
    <n v="44.293361111099998"/>
    <n v="-83.551361111099993"/>
    <s v="http://wireless2.fcc.gov/UlsApp/UlsSearch/licenseLocSum.jsp?licKey=11936"/>
  </r>
  <r>
    <n v="-78.050277777999995"/>
    <n v="34.816555555000001"/>
    <n v="6590"/>
    <n v="12220"/>
    <s v="USCOC OF GREATER NORTH CAROLINA, LLC"/>
    <s v="KNKN632"/>
    <n v="2"/>
    <n v="34"/>
    <n v="48"/>
    <n v="59.6"/>
    <s v="N"/>
    <n v="78"/>
    <n v="3"/>
    <n v="1"/>
    <s v="W"/>
    <s v="0.7 MI. WSW OF INTERSECTION OF S.R. 1102 AND S.R. 1143"/>
    <s v="ROSE HILL"/>
    <x v="801"/>
    <x v="5"/>
    <s v="N"/>
    <m/>
    <n v="0"/>
    <n v="0"/>
    <n v="0"/>
    <s v=" "/>
    <s v="A"/>
    <n v="34.816555555599997"/>
    <n v="-78.050277777800005"/>
    <s v="http://wireless2.fcc.gov/UlsApp/UlsSearch/licenseLocSum.jsp?licKey=12220"/>
  </r>
  <r>
    <n v="-76.566777778000002"/>
    <n v="37.6004166660001"/>
    <n v="13289"/>
    <n v="12655"/>
    <s v="Cellco Partnership"/>
    <s v="KNKN806"/>
    <n v="2"/>
    <n v="37"/>
    <n v="36"/>
    <n v="1.5"/>
    <s v="N"/>
    <n v="76"/>
    <n v="34"/>
    <n v="0.4"/>
    <s v="W"/>
    <s v="2528 General Puller Hwy"/>
    <s v="SALUDA"/>
    <x v="312"/>
    <x v="30"/>
    <s v="N"/>
    <m/>
    <n v="1020961"/>
    <n v="67"/>
    <n v="75.3"/>
    <s v="TOWER"/>
    <s v="A"/>
    <n v="37.600416666699999"/>
    <n v="-76.566777777799999"/>
    <s v="http://wireless2.fcc.gov/UlsApp/UlsSearch/licenseLocSum.jsp?licKey=12655"/>
  </r>
  <r>
    <n v="-86.709444445000003"/>
    <n v="32.824444444999997"/>
    <n v="14529"/>
    <n v="12733"/>
    <s v="Rural Cellular Corporation"/>
    <s v="KNKN708"/>
    <n v="2"/>
    <n v="32"/>
    <n v="49"/>
    <n v="28"/>
    <s v="N"/>
    <n v="86"/>
    <n v="42"/>
    <n v="34"/>
    <s v="W"/>
    <s v="6780 COUNTY RD. 37"/>
    <s v="CLANTON"/>
    <x v="463"/>
    <x v="29"/>
    <s v="N"/>
    <m/>
    <n v="1036754"/>
    <n v="146.30000000000001"/>
    <n v="152.4"/>
    <s v="TOWER"/>
    <s v="A"/>
    <n v="32.824444444400001"/>
    <n v="-86.709444444400006"/>
    <s v="http://wireless2.fcc.gov/UlsApp/UlsSearch/licenseLocSum.jsp?licKey=12733"/>
  </r>
  <r>
    <n v="-97.586694445000006"/>
    <n v="40.1897222220001"/>
    <n v="5620"/>
    <n v="12141"/>
    <s v="ALLTEL Corporation"/>
    <s v="KNKN423"/>
    <n v="2"/>
    <n v="40"/>
    <n v="11"/>
    <n v="23"/>
    <s v="N"/>
    <n v="97"/>
    <n v="35"/>
    <n v="12.1"/>
    <s v="W"/>
    <s v="1 MILE NORTH ON US HWY 81, 1/2 MILE WEST OF"/>
    <s v="HEBRON"/>
    <x v="802"/>
    <x v="4"/>
    <s v="N"/>
    <m/>
    <n v="1210138"/>
    <n v="54.9"/>
    <n v="61"/>
    <s v="TOWER"/>
    <s v="A"/>
    <n v="40.189722222199997"/>
    <n v="-97.586694444399996"/>
    <s v="http://wireless2.fcc.gov/UlsApp/UlsSearch/licenseLocSum.jsp?licKey=12141"/>
  </r>
  <r>
    <n v="-79.320583333999906"/>
    <n v="35.032944445000098"/>
    <n v="21246"/>
    <n v="13273"/>
    <s v="USCOC OF GREATER NORTH CAROLINA, LLC"/>
    <s v="KNKN855"/>
    <n v="2"/>
    <n v="35"/>
    <n v="1"/>
    <n v="58.6"/>
    <s v="N"/>
    <n v="79"/>
    <n v="19"/>
    <n v="14.1"/>
    <s v="W"/>
    <s v="RAEFORD CELL SITE 6 MILES NW OF"/>
    <s v="RAEFORD"/>
    <x v="803"/>
    <x v="5"/>
    <s v="N"/>
    <m/>
    <n v="1003898"/>
    <n v="106.7"/>
    <n v="0"/>
    <s v=" "/>
    <s v="A"/>
    <n v="35.032944444400002"/>
    <n v="-79.320583333299993"/>
    <s v="http://wireless2.fcc.gov/UlsApp/UlsSearch/licenseLocSum.jsp?licKey=13273"/>
  </r>
  <r>
    <n v="-81.300666667000002"/>
    <n v="32.058805554999999"/>
    <n v="13264"/>
    <n v="12653"/>
    <s v="Verizon Wireless of the East LP"/>
    <s v="KNKA579"/>
    <n v="2"/>
    <n v="32"/>
    <n v="3"/>
    <n v="31.7"/>
    <s v="N"/>
    <n v="81"/>
    <n v="18"/>
    <n v="2.4"/>
    <s v="W"/>
    <s v="7 Little Neck Road"/>
    <s v="Bloomingdale"/>
    <x v="73"/>
    <x v="42"/>
    <s v="N"/>
    <m/>
    <n v="1020040"/>
    <n v="103.6"/>
    <n v="109.7"/>
    <s v="TOWER"/>
    <s v="A"/>
    <n v="32.058805555600003"/>
    <n v="-81.300666666699996"/>
    <s v="http://wireless2.fcc.gov/UlsApp/UlsSearch/licenseLocSum.jsp?licKey=12653"/>
  </r>
  <r>
    <n v="-89.250333333"/>
    <n v="32.388027778000001"/>
    <n v="23409"/>
    <n v="13435"/>
    <s v="NEW CINGULAR WIRELESS PCS, LLC"/>
    <s v="KNKQ298"/>
    <n v="2"/>
    <n v="32"/>
    <n v="23"/>
    <n v="16.899999999999999"/>
    <s v="N"/>
    <n v="89"/>
    <n v="15"/>
    <n v="1.2"/>
    <s v="W"/>
    <s v="2129 LAWRENCE CONEHATTA ROAD (77143)"/>
    <s v="LAWRENCE"/>
    <x v="71"/>
    <x v="31"/>
    <s v="N"/>
    <m/>
    <n v="1040717"/>
    <n v="122.2"/>
    <n v="127.7"/>
    <s v="GTOWER"/>
    <s v="A"/>
    <n v="32.388027777799998"/>
    <n v="-89.250333333300006"/>
    <s v="http://wireless2.fcc.gov/UlsApp/UlsSearch/licenseLocSum.jsp?licKey=13435"/>
  </r>
  <r>
    <n v="-105.88691666699999"/>
    <n v="32.829944445000002"/>
    <n v="13250"/>
    <n v="12652"/>
    <s v="NEW MEXICO RSA 6-I PARTNERSHIP"/>
    <s v="KNKN265"/>
    <n v="2"/>
    <n v="32"/>
    <n v="49"/>
    <n v="47.8"/>
    <s v="N"/>
    <n v="105"/>
    <n v="53"/>
    <n v="12.9"/>
    <s v="W"/>
    <s v="(Alamogordo) LONGRIDGE MTN."/>
    <s v="ALAMAGORDO"/>
    <x v="234"/>
    <x v="38"/>
    <s v="N"/>
    <m/>
    <n v="1016927"/>
    <n v="30.8"/>
    <n v="32.6"/>
    <s v="LTOWER"/>
    <s v="A"/>
    <n v="32.829944444399999"/>
    <n v="-105.88691666699999"/>
    <s v="http://wireless2.fcc.gov/UlsApp/UlsSearch/licenseLocSum.jsp?licKey=12652"/>
  </r>
  <r>
    <n v="-106.815055555"/>
    <n v="42.532472222000102"/>
    <n v="768"/>
    <n v="11610"/>
    <s v="Cellco Partnership"/>
    <s v="KNKA733"/>
    <n v="2"/>
    <n v="42"/>
    <n v="31"/>
    <n v="56.9"/>
    <s v="N"/>
    <n v="106"/>
    <n v="48"/>
    <n v="54.2"/>
    <s v="W"/>
    <s v="5.2 MILES SOUTHWEST OF"/>
    <s v="ALCOVA"/>
    <x v="83"/>
    <x v="22"/>
    <s v="N"/>
    <m/>
    <n v="0"/>
    <n v="0"/>
    <n v="0"/>
    <s v=" "/>
    <s v="A"/>
    <n v="42.532472222199999"/>
    <n v="-106.815055556"/>
    <s v="http://wireless2.fcc.gov/UlsApp/UlsSearch/licenseLocSum.jsp?licKey=11610"/>
  </r>
  <r>
    <n v="-119.77277777800001"/>
    <n v="36.266666667000003"/>
    <n v="1193"/>
    <n v="11701"/>
    <s v="FRESNO MSA LIMITED PARTNERSHIP"/>
    <s v="KNKN239"/>
    <n v="2"/>
    <n v="36"/>
    <n v="16"/>
    <n v="0"/>
    <s v="N"/>
    <n v="119"/>
    <n v="46"/>
    <n v="22"/>
    <s v="W"/>
    <s v="(Lemoore site) 14147 18TH AVE"/>
    <s v="LEMOORE"/>
    <x v="44"/>
    <x v="0"/>
    <s v="N"/>
    <m/>
    <n v="0"/>
    <n v="56"/>
    <n v="60"/>
    <s v="TOWER"/>
    <s v="A"/>
    <n v="36.266666666699997"/>
    <n v="-119.77277777800001"/>
    <s v="http://wireless2.fcc.gov/UlsApp/UlsSearch/licenseLocSum.jsp?licKey=11701"/>
  </r>
  <r>
    <n v="-109.296805556"/>
    <n v="41.080416667000101"/>
    <n v="1190"/>
    <n v="11700"/>
    <s v="UNION TELEPHONE COMPANY"/>
    <s v="KNKN235"/>
    <n v="2"/>
    <n v="41"/>
    <n v="4"/>
    <n v="49.5"/>
    <s v="N"/>
    <n v="109"/>
    <n v="17"/>
    <n v="48.5"/>
    <s v="W"/>
    <s v="Little Mtn., 62.8 kilometers south of"/>
    <s v="Rock Springs"/>
    <x v="187"/>
    <x v="22"/>
    <s v="N"/>
    <m/>
    <n v="0"/>
    <n v="18.3"/>
    <n v="23.5"/>
    <s v="TOWER"/>
    <s v="A"/>
    <n v="41.080416666700003"/>
    <n v="-109.296805556"/>
    <s v="http://wireless2.fcc.gov/UlsApp/UlsSearch/licenseLocSum.jsp?licKey=11700"/>
  </r>
  <r>
    <n v="-78.342222222000004"/>
    <n v="36.406111111000001"/>
    <n v="14578"/>
    <n v="12735"/>
    <s v="USCOC OF GREATER NORTH CAROLINA, LLC"/>
    <s v="KNKN755"/>
    <n v="2"/>
    <n v="36"/>
    <n v="24"/>
    <n v="22"/>
    <s v="N"/>
    <n v="78"/>
    <n v="20"/>
    <n v="32"/>
    <s v="W"/>
    <s v="1000' E OF HWY 1371 &amp; 1375"/>
    <s v="HENDERSON"/>
    <x v="804"/>
    <x v="5"/>
    <s v="N"/>
    <m/>
    <n v="1004596"/>
    <n v="115.8"/>
    <n v="118.9"/>
    <s v="TOWER"/>
    <s v="A"/>
    <n v="36.406111111100003"/>
    <n v="-78.342222222199993"/>
    <s v="http://wireless2.fcc.gov/UlsApp/UlsSearch/licenseLocSum.jsp?licKey=12735"/>
  </r>
  <r>
    <n v="-113.920805555"/>
    <n v="36.901916667000101"/>
    <n v="22272"/>
    <n v="13355"/>
    <s v="ALLTEL Corporation"/>
    <s v="KNKR314"/>
    <n v="2"/>
    <n v="36"/>
    <n v="54"/>
    <n v="6.9"/>
    <s v="N"/>
    <n v="113"/>
    <n v="55"/>
    <n v="14.9"/>
    <s v="W"/>
    <s v="3747 East Rio Virgin Road"/>
    <s v="Littlefield"/>
    <x v="157"/>
    <x v="34"/>
    <s v="N"/>
    <m/>
    <n v="0"/>
    <n v="51.8"/>
    <n v="51.8"/>
    <s v="MAST"/>
    <s v="A"/>
    <n v="36.901916666699996"/>
    <n v="-113.920805556"/>
    <s v="http://wireless2.fcc.gov/UlsApp/UlsSearch/licenseLocSum.jsp?licKey=13355"/>
  </r>
  <r>
    <n v="-92.668388888999999"/>
    <n v="30.833027778000002"/>
    <n v="23971"/>
    <n v="3233131"/>
    <s v="Cellco Partnership"/>
    <s v="WQMP261"/>
    <n v="2"/>
    <n v="30"/>
    <n v="49"/>
    <n v="58.9"/>
    <s v="N"/>
    <n v="92"/>
    <n v="40"/>
    <n v="6.2"/>
    <s v="W"/>
    <s v="1117 N. 7TH ST."/>
    <s v="Oakdale"/>
    <x v="171"/>
    <x v="15"/>
    <s v=" "/>
    <m/>
    <n v="1021762"/>
    <n v="143"/>
    <n v="145"/>
    <s v="TOWER"/>
    <s v="A"/>
    <n v="30.833027777800002"/>
    <n v="-92.668388888899997"/>
    <s v="http://wireless2.fcc.gov/UlsApp/UlsSearch/licenseLocSum.jsp?licKey=3233131"/>
  </r>
  <r>
    <n v="-76.996638888999897"/>
    <n v="40.260638889000099"/>
    <n v="13278"/>
    <n v="12654"/>
    <s v="Cellco Partnership"/>
    <s v="KNKA260"/>
    <n v="2"/>
    <n v="40"/>
    <n v="15"/>
    <n v="38.299999999999997"/>
    <s v="N"/>
    <n v="76"/>
    <n v="59"/>
    <n v="47.9"/>
    <s v="W"/>
    <s v="2000' UP SOUDER FARM ACCESS ROAD"/>
    <s v="MECHANICSBURG"/>
    <x v="110"/>
    <x v="12"/>
    <s v="N"/>
    <m/>
    <n v="0"/>
    <n v="0"/>
    <n v="0"/>
    <s v=" "/>
    <s v="A"/>
    <n v="40.260638888899997"/>
    <n v="-76.996638888899994"/>
    <s v="http://wireless2.fcc.gov/UlsApp/UlsSearch/licenseLocSum.jsp?licKey=12654"/>
  </r>
  <r>
    <n v="-94.972638888999896"/>
    <n v="38.600888888999997"/>
    <n v="5637"/>
    <n v="12144"/>
    <s v="ALLTEL Corporation"/>
    <s v="KNKN609"/>
    <n v="2"/>
    <n v="38"/>
    <n v="36"/>
    <n v="3.2"/>
    <s v="N"/>
    <n v="94"/>
    <n v="58"/>
    <n v="21.5"/>
    <s v="W"/>
    <s v="29049 CRESCENT HILL"/>
    <s v="PAOLA"/>
    <x v="805"/>
    <x v="27"/>
    <s v="N"/>
    <m/>
    <n v="1032254"/>
    <n v="115.8"/>
    <n v="120.7"/>
    <s v="TOWER"/>
    <s v="A"/>
    <n v="38.600888888900002"/>
    <n v="-94.972638888899994"/>
    <s v="http://wireless2.fcc.gov/UlsApp/UlsSearch/licenseLocSum.jsp?licKey=12144"/>
  </r>
  <r>
    <n v="-88.647222223"/>
    <n v="36.766111111000001"/>
    <n v="6703"/>
    <n v="12227"/>
    <s v="KENTUCKY RSA NO. 1 PARTNERSHIP"/>
    <s v="KNKQ306"/>
    <n v="2"/>
    <n v="36"/>
    <n v="45"/>
    <n v="58"/>
    <s v="N"/>
    <n v="88"/>
    <n v="38"/>
    <n v="50"/>
    <s v="W"/>
    <s v="416 Jimtown Road"/>
    <s v="MAYFIELD"/>
    <x v="806"/>
    <x v="3"/>
    <s v="N"/>
    <m/>
    <n v="1043917"/>
    <n v="147.80000000000001"/>
    <n v="147.80000000000001"/>
    <s v="TOWER"/>
    <s v="A"/>
    <n v="36.766111111100003"/>
    <n v="-88.6472222222"/>
    <s v="http://wireless2.fcc.gov/UlsApp/UlsSearch/licenseLocSum.jsp?licKey=12227"/>
  </r>
  <r>
    <n v="-79.623111111"/>
    <n v="42.273388889000003"/>
    <n v="6715"/>
    <n v="12228"/>
    <s v="New Cingular Wireless PCS, LLC"/>
    <s v="KNKN865"/>
    <n v="2"/>
    <n v="42"/>
    <n v="16"/>
    <n v="24.2"/>
    <s v="N"/>
    <n v="79"/>
    <n v="37"/>
    <n v="23.2"/>
    <s v="W"/>
    <s v="Douglas Road  (95412)"/>
    <s v="WESTFIELD"/>
    <x v="184"/>
    <x v="23"/>
    <s v="N"/>
    <m/>
    <n v="0"/>
    <n v="57.9"/>
    <n v="59.4"/>
    <s v="GTOWER"/>
    <s v="A"/>
    <n v="42.273388888900001"/>
    <n v="-79.623111111100002"/>
    <s v="http://wireless2.fcc.gov/UlsApp/UlsSearch/licenseLocSum.jsp?licKey=12228"/>
  </r>
  <r>
    <n v="-96.209666666999993"/>
    <n v="31.777194443999999"/>
    <n v="1178"/>
    <n v="11698"/>
    <s v="AT&amp;T Mobility Spectrum LLC"/>
    <s v="KNKN888"/>
    <n v="2"/>
    <n v="31"/>
    <n v="46"/>
    <n v="37.9"/>
    <s v="N"/>
    <n v="96"/>
    <n v="12"/>
    <n v="34.799999999999997"/>
    <s v="W"/>
    <s v="456 HIGHWAY 75  NORTH (77851)"/>
    <s v="Fairfield"/>
    <x v="807"/>
    <x v="8"/>
    <s v="N"/>
    <m/>
    <n v="1055674"/>
    <n v="86.9"/>
    <n v="90.2"/>
    <s v="GTOWER"/>
    <s v="A"/>
    <n v="31.777194444399999"/>
    <n v="-96.209666666700002"/>
    <s v="http://wireless2.fcc.gov/UlsApp/UlsSearch/licenseLocSum.jsp?licKey=11698"/>
  </r>
  <r>
    <n v="-110.90711111100001"/>
    <n v="41.351611111000103"/>
    <n v="3338"/>
    <n v="11934"/>
    <s v="UNION TELEPHONE COMPANY"/>
    <s v="KNKQ405"/>
    <n v="2"/>
    <n v="41"/>
    <n v="21"/>
    <n v="5.8"/>
    <s v="N"/>
    <n v="110"/>
    <n v="54"/>
    <n v="25.6"/>
    <s v="W"/>
    <s v="Medicine Butte 12 km NNE of"/>
    <s v="Evanston"/>
    <x v="132"/>
    <x v="22"/>
    <s v="N"/>
    <m/>
    <n v="0"/>
    <n v="0"/>
    <n v="0"/>
    <s v=" "/>
    <s v="A"/>
    <n v="41.351611111099999"/>
    <n v="-110.90711111100001"/>
    <s v="http://wireless2.fcc.gov/UlsApp/UlsSearch/licenseLocSum.jsp?licKey=11934"/>
  </r>
  <r>
    <n v="-94.6777222219999"/>
    <n v="31.738499999999998"/>
    <n v="21259"/>
    <n v="13274"/>
    <s v="TX-10 Licensee Co., LLC"/>
    <s v="KNKN428"/>
    <n v="2"/>
    <n v="31"/>
    <n v="44"/>
    <n v="18.600000000000001"/>
    <s v="N"/>
    <n v="94"/>
    <n v="40"/>
    <n v="39.799999999999997"/>
    <s v="W"/>
    <s v="NACOGDOCHES 1826 NE STALLINGS"/>
    <s v="REDFIELD"/>
    <x v="808"/>
    <x v="8"/>
    <s v="N"/>
    <m/>
    <n v="0"/>
    <n v="123.4"/>
    <n v="0"/>
    <s v=" "/>
    <s v="A"/>
    <n v="31.738499999999998"/>
    <n v="-94.677722222200003"/>
    <s v="http://wireless2.fcc.gov/UlsApp/UlsSearch/licenseLocSum.jsp?licKey=13274"/>
  </r>
  <r>
    <n v="-77.382472222000004"/>
    <n v="41.047555555000002"/>
    <n v="1138"/>
    <n v="11689"/>
    <s v="AMERICELL PA3 LIMITED PARTNERSHIP"/>
    <s v="KNKN850"/>
    <n v="2"/>
    <n v="41"/>
    <n v="2"/>
    <n v="51.2"/>
    <s v="N"/>
    <n v="77"/>
    <n v="22"/>
    <n v="56.9"/>
    <s v="W"/>
    <s v="MT. RIANSARES ROAD"/>
    <s v="LOGAN MILLS"/>
    <x v="136"/>
    <x v="12"/>
    <s v="N"/>
    <m/>
    <n v="0"/>
    <n v="65.5"/>
    <n v="0"/>
    <s v=" "/>
    <s v="A"/>
    <n v="41.047555555599999"/>
    <n v="-77.382472222199993"/>
    <s v="http://wireless2.fcc.gov/UlsApp/UlsSearch/licenseLocSum.jsp?licKey=11689"/>
  </r>
  <r>
    <n v="-81.859250000000003"/>
    <n v="27.215611111000001"/>
    <n v="21537"/>
    <n v="13294"/>
    <s v="ALLTEL Corporation"/>
    <s v="KNKN605"/>
    <n v="2"/>
    <n v="27"/>
    <n v="12"/>
    <n v="56.2"/>
    <s v="N"/>
    <n v="81"/>
    <n v="51"/>
    <n v="33.299999999999997"/>
    <s v="W"/>
    <s v="1521 EAST OAK STREET"/>
    <s v="ARCADIA"/>
    <x v="809"/>
    <x v="13"/>
    <s v="N"/>
    <m/>
    <n v="0"/>
    <n v="0"/>
    <n v="0"/>
    <s v=" "/>
    <s v="A"/>
    <n v="27.215611111099999"/>
    <n v="-81.859250000000003"/>
    <s v="http://wireless2.fcc.gov/UlsApp/UlsSearch/licenseLocSum.jsp?licKey=13294"/>
  </r>
  <r>
    <n v="-94.741666666"/>
    <n v="32.795277778000099"/>
    <n v="14399"/>
    <n v="12727"/>
    <s v="AT&amp;T Mobility Spectrum LLC"/>
    <s v="KNKN733"/>
    <n v="2"/>
    <n v="32"/>
    <n v="47"/>
    <n v="43"/>
    <s v="N"/>
    <n v="94"/>
    <n v="44"/>
    <n v="30"/>
    <s v="W"/>
    <s v="14865 FM 1649   (104010)"/>
    <s v="ORE CITY"/>
    <x v="516"/>
    <x v="8"/>
    <s v="N"/>
    <m/>
    <n v="1052868"/>
    <n v="76.2"/>
    <n v="82.3"/>
    <s v="GTOWER"/>
    <s v="A"/>
    <n v="32.795277777800003"/>
    <n v="-94.741666666699999"/>
    <s v="http://wireless2.fcc.gov/UlsApp/UlsSearch/licenseLocSum.jsp?licKey=12727"/>
  </r>
  <r>
    <n v="-121.53497222199999"/>
    <n v="37.734305554999999"/>
    <n v="6476"/>
    <n v="12213"/>
    <s v="AT&amp;T Mobility Spectrum LLC"/>
    <s v="KNKA750"/>
    <n v="2"/>
    <n v="37"/>
    <n v="44"/>
    <n v="3.5"/>
    <s v="N"/>
    <n v="121"/>
    <n v="32"/>
    <n v="5.9"/>
    <s v="W"/>
    <s v="24383 Mountain House Parkway"/>
    <s v="TRACY"/>
    <x v="445"/>
    <x v="0"/>
    <s v="N"/>
    <m/>
    <n v="0"/>
    <n v="32.6"/>
    <n v="33.5"/>
    <s v="POLE"/>
    <s v="A"/>
    <n v="37.734305555600002"/>
    <n v="-121.53497222199999"/>
    <s v="http://wireless2.fcc.gov/UlsApp/UlsSearch/licenseLocSum.jsp?licKey=12213"/>
  </r>
  <r>
    <n v="-91.819055555999995"/>
    <n v="44.618861111000101"/>
    <n v="14396"/>
    <n v="12726"/>
    <s v="UNITED STATES CELLULAR OPERATING COMPANY LLC"/>
    <s v="KNKQ358"/>
    <n v="2"/>
    <n v="44"/>
    <n v="37"/>
    <n v="7.9"/>
    <s v="N"/>
    <n v="91"/>
    <n v="49"/>
    <n v="8.6"/>
    <s v="W"/>
    <s v="HIGHWAY 10 EAST OF DURANT TO CTH &quot;B&quot;, 1.5 MILES NORTH OF &quot;B&quot;"/>
    <s v="DURAND"/>
    <x v="810"/>
    <x v="21"/>
    <s v="N"/>
    <m/>
    <n v="1033333"/>
    <n v="126.5"/>
    <n v="0"/>
    <s v=" "/>
    <s v="A"/>
    <n v="44.618861111100003"/>
    <n v="-91.819055555600002"/>
    <s v="http://wireless2.fcc.gov/UlsApp/UlsSearch/licenseLocSum.jsp?licKey=12726"/>
  </r>
  <r>
    <n v="-94.034444444000002"/>
    <n v="44.127500000000097"/>
    <n v="5695"/>
    <n v="12149"/>
    <s v="ALLTEL Corporation"/>
    <s v="KNKN482"/>
    <n v="2"/>
    <n v="44"/>
    <n v="7"/>
    <n v="39"/>
    <s v="N"/>
    <n v="94"/>
    <n v="2"/>
    <n v="4"/>
    <s v="W"/>
    <s v="1.7 MI SSW OF ST HWY 66"/>
    <s v="Mankato"/>
    <x v="811"/>
    <x v="33"/>
    <s v="N"/>
    <m/>
    <n v="1023783"/>
    <n v="150.9"/>
    <n v="150.9"/>
    <s v="TOWER"/>
    <s v="A"/>
    <n v="44.127499999999998"/>
    <n v="-94.034444444399995"/>
    <s v="http://wireless2.fcc.gov/UlsApp/UlsSearch/licenseLocSum.jsp?licKey=12149"/>
  </r>
  <r>
    <n v="-101.685388889"/>
    <n v="31.6998611110001"/>
    <n v="21507"/>
    <n v="13293"/>
    <s v="ALLTEL Corporation"/>
    <s v="KNKQ377"/>
    <n v="2"/>
    <n v="31"/>
    <n v="41"/>
    <n v="59.5"/>
    <s v="N"/>
    <n v="101"/>
    <n v="41"/>
    <n v="7.4"/>
    <s v="W"/>
    <s v="2.15 miles W of State Route 137 &amp; 2.2 miles N of State Route 2401"/>
    <s v="GARDEN CITY"/>
    <x v="812"/>
    <x v="8"/>
    <s v="N"/>
    <m/>
    <n v="1024008"/>
    <n v="121.9"/>
    <n v="126.8"/>
    <s v="TOWER"/>
    <s v="A"/>
    <n v="31.699861111099999"/>
    <n v="-101.685388889"/>
    <s v="http://wireless2.fcc.gov/UlsApp/UlsSearch/licenseLocSum.jsp?licKey=13293"/>
  </r>
  <r>
    <n v="-84.622499999999903"/>
    <n v="43.329472222"/>
    <n v="13316"/>
    <n v="12657"/>
    <s v="ALLTEL Corporation"/>
    <s v="KNKQ319"/>
    <n v="2"/>
    <n v="43"/>
    <n v="19"/>
    <n v="46.1"/>
    <s v="N"/>
    <n v="84"/>
    <n v="37"/>
    <n v="21"/>
    <s v="W"/>
    <s v="2620 JEROME ROAD"/>
    <s v="ITHACA"/>
    <x v="813"/>
    <x v="6"/>
    <s v="N"/>
    <m/>
    <n v="0"/>
    <n v="0"/>
    <n v="0"/>
    <s v=" "/>
    <s v="A"/>
    <n v="43.329472222200003"/>
    <n v="-84.622500000000002"/>
    <s v="http://wireless2.fcc.gov/UlsApp/UlsSearch/licenseLocSum.jsp?licKey=12657"/>
  </r>
  <r>
    <n v="-83.801666666000003"/>
    <n v="42.855555556000098"/>
    <n v="6506"/>
    <n v="12215"/>
    <s v="Cellco Partnership"/>
    <s v="KNKA349"/>
    <n v="2"/>
    <n v="42"/>
    <n v="51"/>
    <n v="20"/>
    <s v="N"/>
    <n v="83"/>
    <n v="48"/>
    <n v="6"/>
    <s v="W"/>
    <s v="6356 SMITH RD"/>
    <s v="LINDEN"/>
    <x v="814"/>
    <x v="6"/>
    <s v="N"/>
    <m/>
    <n v="1017478"/>
    <n v="64.3"/>
    <n v="66.8"/>
    <s v="TOWER"/>
    <s v="A"/>
    <n v="42.855555555599999"/>
    <n v="-83.801666666700001"/>
    <s v="http://wireless2.fcc.gov/UlsApp/UlsSearch/licenseLocSum.jsp?licKey=12215"/>
  </r>
  <r>
    <n v="-112.40275"/>
    <n v="43.197416666999999"/>
    <n v="14410"/>
    <n v="12728"/>
    <s v="Idaho 6-Clark Limited Partnership"/>
    <s v="KNKN234"/>
    <n v="2"/>
    <n v="43"/>
    <n v="11"/>
    <n v="50.7"/>
    <s v="N"/>
    <n v="112"/>
    <n v="24"/>
    <n v="9.9"/>
    <s v="W"/>
    <s v="11 NORTH, 550 WEST"/>
    <s v="BLACKFOOT"/>
    <x v="815"/>
    <x v="44"/>
    <s v="N"/>
    <m/>
    <n v="0"/>
    <n v="0"/>
    <n v="0"/>
    <s v=" "/>
    <s v="A"/>
    <n v="43.197416666700001"/>
    <n v="-112.40275"/>
    <s v="http://wireless2.fcc.gov/UlsApp/UlsSearch/licenseLocSum.jsp?licKey=12728"/>
  </r>
  <r>
    <n v="-93.450749999999999"/>
    <n v="35.443694444000101"/>
    <n v="6407"/>
    <n v="12209"/>
    <s v="ALLTEL Corporation"/>
    <s v="KNKN928"/>
    <n v="2"/>
    <n v="35"/>
    <n v="26"/>
    <n v="37.299999999999997"/>
    <s v="N"/>
    <n v="93"/>
    <n v="27"/>
    <n v="2.7"/>
    <s v="W"/>
    <s v="Approx. 1.3 miles S of I-40 on Highway 103, Approx. 0.7 miles from Riverpoint Rd"/>
    <s v="Clarksville"/>
    <x v="75"/>
    <x v="39"/>
    <s v="N"/>
    <m/>
    <n v="0"/>
    <n v="96"/>
    <n v="0"/>
    <s v=" "/>
    <s v="A"/>
    <n v="35.443694444400002"/>
    <n v="-93.450749999999999"/>
    <s v="http://wireless2.fcc.gov/UlsApp/UlsSearch/licenseLocSum.jsp?licKey=12209"/>
  </r>
  <r>
    <n v="-92.728527777999901"/>
    <n v="40.925555555000102"/>
    <n v="3718"/>
    <n v="11977"/>
    <s v="FARMERS CELLULAR TELEPHONE COMPANY, INC."/>
    <s v="KNKN279"/>
    <n v="2"/>
    <n v="40"/>
    <n v="55"/>
    <n v="32"/>
    <s v="N"/>
    <n v="92"/>
    <n v="43"/>
    <n v="42.7"/>
    <s v="W"/>
    <s v="5 miles SW of Blakesburg, 5 miles NE of Moravia"/>
    <s v="Moravia"/>
    <x v="76"/>
    <x v="20"/>
    <s v="N"/>
    <m/>
    <n v="0"/>
    <n v="0"/>
    <n v="0"/>
    <s v=" "/>
    <s v="A"/>
    <n v="40.925555555599999"/>
    <n v="-92.728527777799997"/>
    <s v="http://wireless2.fcc.gov/UlsApp/UlsSearch/licenseLocSum.jsp?licKey=11977"/>
  </r>
  <r>
    <n v="-93.563611110999901"/>
    <n v="40.356944445000103"/>
    <n v="1079"/>
    <n v="11685"/>
    <s v="Missouri RSA 2 Limited Partnership"/>
    <s v="KNKN503"/>
    <n v="2"/>
    <n v="40"/>
    <n v="21"/>
    <n v="25"/>
    <s v="N"/>
    <n v="93"/>
    <n v="33"/>
    <n v="49"/>
    <s v="W"/>
    <s v="3.5 MI N-NE (Princeton MO)"/>
    <s v="MILL GROVE"/>
    <x v="352"/>
    <x v="9"/>
    <s v="N"/>
    <m/>
    <n v="1004361"/>
    <n v="121.9"/>
    <n v="128"/>
    <s v="TOWER"/>
    <s v="A"/>
    <n v="40.3569444444"/>
    <n v="-93.563611111100002"/>
    <s v="http://wireless2.fcc.gov/UlsApp/UlsSearch/licenseLocSum.jsp?licKey=11685"/>
  </r>
  <r>
    <n v="-99.460583333000002"/>
    <n v="35.450277777000103"/>
    <n v="14350"/>
    <n v="12724"/>
    <s v="ALLTEL Corporation"/>
    <s v="KNKN471"/>
    <n v="2"/>
    <n v="35"/>
    <n v="27"/>
    <n v="1"/>
    <s v="N"/>
    <n v="99"/>
    <n v="27"/>
    <n v="38.1"/>
    <s v="W"/>
    <s v="(Elk City Site) 19752 E, 1080 RD.  (004475)"/>
    <s v="Elk City"/>
    <x v="615"/>
    <x v="18"/>
    <s v="N"/>
    <m/>
    <n v="1010797"/>
    <n v="121.9"/>
    <n v="128"/>
    <s v="TOWER"/>
    <s v="A"/>
    <n v="35.450277777799997"/>
    <n v="-99.460583333299994"/>
    <s v="http://wireless2.fcc.gov/UlsApp/UlsSearch/licenseLocSum.jsp?licKey=12724"/>
  </r>
  <r>
    <n v="-85.679416665999995"/>
    <n v="40.546138888000002"/>
    <n v="21554"/>
    <n v="13296"/>
    <s v="GTE MOBILNET OF INDIANA RSA #3 LIMITED PARTNERSHIP"/>
    <s v="KNKN313"/>
    <n v="2"/>
    <n v="40"/>
    <n v="32"/>
    <n v="46.1"/>
    <s v="N"/>
    <n v="85"/>
    <n v="40"/>
    <n v="45.9"/>
    <s v="W"/>
    <s v="1604 W 16TH ST"/>
    <s v="MARION"/>
    <x v="105"/>
    <x v="17"/>
    <s v="N"/>
    <m/>
    <n v="1028130"/>
    <n v="70.099999999999994"/>
    <n v="75.900000000000006"/>
    <s v="MAST"/>
    <s v="A"/>
    <n v="40.546138888900003"/>
    <n v="-85.679416666700007"/>
    <s v="http://wireless2.fcc.gov/UlsApp/UlsSearch/licenseLocSum.jsp?licKey=13296"/>
  </r>
  <r>
    <n v="-100.82208333299999"/>
    <n v="36.230861111000003"/>
    <n v="14367"/>
    <n v="12725"/>
    <s v="ALLTEL Corporation"/>
    <s v="KNKN467"/>
    <n v="2"/>
    <n v="36"/>
    <n v="13"/>
    <n v="51.1"/>
    <s v="N"/>
    <n v="100"/>
    <n v="49"/>
    <n v="19.5"/>
    <s v="W"/>
    <s v="0.1 miles W of State Route 70 &amp; 2.9 miles N of State Route 759"/>
    <s v="PERRYTON"/>
    <x v="816"/>
    <x v="8"/>
    <s v="N"/>
    <m/>
    <n v="1225259"/>
    <n v="121.9"/>
    <n v="129.19999999999999"/>
    <s v="TOWER"/>
    <s v="A"/>
    <n v="36.230861111099998"/>
    <n v="-100.82208333299999"/>
    <s v="http://wireless2.fcc.gov/UlsApp/UlsSearch/licenseLocSum.jsp?licKey=12725"/>
  </r>
  <r>
    <n v="-91.957111111000003"/>
    <n v="42.311388889000099"/>
    <n v="6429"/>
    <n v="12211"/>
    <s v="ALLTEL Corporation"/>
    <s v="KNKN642"/>
    <n v="2"/>
    <n v="42"/>
    <n v="18"/>
    <n v="41"/>
    <s v="N"/>
    <n v="91"/>
    <n v="57"/>
    <n v="25.6"/>
    <s v="W"/>
    <s v="ROUTE 283 2.0 MILES E OF"/>
    <s v="BRANDON"/>
    <x v="26"/>
    <x v="20"/>
    <s v="N"/>
    <m/>
    <n v="0"/>
    <n v="119"/>
    <n v="0"/>
    <s v=" "/>
    <s v="A"/>
    <n v="42.311388888899998"/>
    <n v="-91.957111111100005"/>
    <s v="http://wireless2.fcc.gov/UlsApp/UlsSearch/licenseLocSum.jsp?licKey=12211"/>
  </r>
  <r>
    <n v="-88.378166665999998"/>
    <n v="42.740749999999998"/>
    <n v="789"/>
    <n v="11613"/>
    <s v="MILWAUKEE SMSA LIMITED PARTNERSHIP"/>
    <s v="KNKN324"/>
    <n v="2"/>
    <n v="42"/>
    <n v="44"/>
    <n v="26.7"/>
    <s v="N"/>
    <n v="88"/>
    <n v="22"/>
    <n v="41.4"/>
    <s v="W"/>
    <s v="1515 1517 COUNTY HWY D   (78337)"/>
    <s v="BURLINGTON"/>
    <x v="251"/>
    <x v="21"/>
    <s v="N"/>
    <m/>
    <n v="1034435"/>
    <n v="67.099999999999994"/>
    <n v="68.599999999999994"/>
    <s v="GTOWER"/>
    <s v="A"/>
    <n v="42.740749999999998"/>
    <n v="-88.378166666699997"/>
    <s v="http://wireless2.fcc.gov/UlsApp/UlsSearch/licenseLocSum.jsp?licKey=11613"/>
  </r>
  <r>
    <n v="-98.854027778000003"/>
    <n v="33.181166667000099"/>
    <n v="1090"/>
    <n v="11686"/>
    <s v="AT&amp;T Mobility Spectrum LLC"/>
    <s v="KNKN943"/>
    <n v="2"/>
    <n v="33"/>
    <n v="10"/>
    <n v="52.2"/>
    <s v="N"/>
    <n v="98"/>
    <n v="51"/>
    <n v="14.5"/>
    <s v="W"/>
    <s v="9291 Hwy 380 West (100104)"/>
    <s v="New Castle"/>
    <x v="817"/>
    <x v="8"/>
    <s v="N"/>
    <m/>
    <n v="1052272"/>
    <n v="146.30000000000001"/>
    <n v="150.80000000000001"/>
    <s v="GTOWER"/>
    <s v="A"/>
    <n v="33.181166666700001"/>
    <n v="-98.854027777799999"/>
    <s v="http://wireless2.fcc.gov/UlsApp/UlsSearch/licenseLocSum.jsp?licKey=11686"/>
  </r>
  <r>
    <n v="-82.99"/>
    <n v="40.834444445000003"/>
    <n v="23396"/>
    <n v="13434"/>
    <s v="Cellco Partnership"/>
    <s v="KNKQ445"/>
    <n v="2"/>
    <n v="40"/>
    <n v="50"/>
    <n v="4"/>
    <s v="N"/>
    <n v="82"/>
    <n v="59"/>
    <n v="24"/>
    <s v="W"/>
    <s v="2572 QUAKER RD"/>
    <s v="BUCYRUS"/>
    <x v="230"/>
    <x v="32"/>
    <s v="N"/>
    <m/>
    <n v="1018840"/>
    <n v="86.8"/>
    <n v="88.1"/>
    <s v="TOWER"/>
    <s v="A"/>
    <n v="40.834444444399999"/>
    <n v="-82.99"/>
    <s v="http://wireless2.fcc.gov/UlsApp/UlsSearch/licenseLocSum.jsp?licKey=13434"/>
  </r>
  <r>
    <n v="-98.6205555559999"/>
    <n v="36.265277777999998"/>
    <n v="14474"/>
    <n v="12730"/>
    <s v="Cellular Network Partnership, An Oklahoma Limited Partnership"/>
    <s v="KNKN703"/>
    <n v="2"/>
    <n v="36"/>
    <n v="15"/>
    <n v="55"/>
    <s v="N"/>
    <n v="98"/>
    <n v="37"/>
    <n v="14"/>
    <s v="W"/>
    <s v="NEAR HWY 60, 12.7 KM WEST OF"/>
    <s v="FAIRVIEW"/>
    <x v="818"/>
    <x v="18"/>
    <s v="N"/>
    <m/>
    <n v="1010676"/>
    <n v="97.5"/>
    <n v="101.5"/>
    <s v="TOWER"/>
    <s v="A"/>
    <n v="36.265277777800002"/>
    <n v="-98.620555555600006"/>
    <s v="http://wireless2.fcc.gov/UlsApp/UlsSearch/licenseLocSum.jsp?licKey=12730"/>
  </r>
  <r>
    <n v="-106.029055556"/>
    <n v="39.496333333000102"/>
    <n v="21424"/>
    <n v="13288"/>
    <s v="CommNet Cellular Inc."/>
    <s v="KNKN398"/>
    <n v="2"/>
    <n v="39"/>
    <n v="29"/>
    <n v="46.8"/>
    <s v="N"/>
    <n v="106"/>
    <n v="1"/>
    <n v="44.6"/>
    <s v="W"/>
    <s v="(Breckenridge) SUMMIT COUNTY ROAD #483"/>
    <s v="BRECKENRIDGE"/>
    <x v="200"/>
    <x v="2"/>
    <s v="N"/>
    <m/>
    <n v="1032047"/>
    <n v="59.4"/>
    <n v="59.4"/>
    <s v="POLE"/>
    <s v="A"/>
    <n v="39.496333333300001"/>
    <n v="-106.029055556"/>
    <s v="http://wireless2.fcc.gov/UlsApp/UlsSearch/licenseLocSum.jsp?licKey=13288"/>
  </r>
  <r>
    <n v="-117.226194445"/>
    <n v="38.051888889000097"/>
    <n v="3370"/>
    <n v="11939"/>
    <s v="ALLTEL Corporation"/>
    <s v="KNKN230"/>
    <n v="2"/>
    <n v="38"/>
    <n v="3"/>
    <n v="6.8"/>
    <s v="N"/>
    <n v="117"/>
    <n v="13"/>
    <n v="34.299999999999997"/>
    <s v="W"/>
    <s v="SE 1/4 SE 1/4 Sec. 2, Tshp 2 N, Rge 42 E"/>
    <s v="Tonopah"/>
    <x v="819"/>
    <x v="45"/>
    <s v="N"/>
    <m/>
    <n v="0"/>
    <n v="30.8"/>
    <n v="34.299999999999997"/>
    <s v="MAST"/>
    <s v="A"/>
    <n v="38.051888888900002"/>
    <n v="-117.226194444"/>
    <s v="http://wireless2.fcc.gov/UlsApp/UlsSearch/licenseLocSum.jsp?licKey=11939"/>
  </r>
  <r>
    <n v="-121.579527778"/>
    <n v="45.742055555999997"/>
    <n v="5674"/>
    <n v="12146"/>
    <s v="OREGON RSA #2, INC."/>
    <s v="KNKN258"/>
    <n v="2"/>
    <n v="45"/>
    <n v="44"/>
    <n v="31.4"/>
    <s v="N"/>
    <n v="121"/>
    <n v="34"/>
    <n v="46.3"/>
    <s v="W"/>
    <s v="Underwood Cell Site: Top of Underwood Mountain, 1.5 miles NW of Hood"/>
    <s v="Hood"/>
    <x v="53"/>
    <x v="28"/>
    <s v="N"/>
    <m/>
    <n v="0"/>
    <n v="6.1"/>
    <n v="0"/>
    <s v=" "/>
    <s v="A"/>
    <n v="45.742055555599997"/>
    <n v="-121.579527778"/>
    <s v="http://wireless2.fcc.gov/UlsApp/UlsSearch/licenseLocSum.jsp?licKey=12146"/>
  </r>
  <r>
    <n v="-119.399194444"/>
    <n v="45.7081944440001"/>
    <n v="22255"/>
    <n v="13353"/>
    <s v="OREGON RSA #2, INC."/>
    <s v="KNKN322"/>
    <n v="2"/>
    <n v="45"/>
    <n v="42"/>
    <n v="29.5"/>
    <s v="N"/>
    <n v="119"/>
    <n v="23"/>
    <n v="57.1"/>
    <s v="W"/>
    <s v="CELL &quot;WARD BUTTE&quot;, 6.7 MILES SOUTH OF"/>
    <s v="ORDNANCE"/>
    <x v="788"/>
    <x v="16"/>
    <s v="N"/>
    <m/>
    <n v="1034366"/>
    <n v="0"/>
    <n v="0"/>
    <s v=" "/>
    <s v="A"/>
    <n v="45.7081944444"/>
    <n v="-119.399194444"/>
    <s v="http://wireless2.fcc.gov/UlsApp/UlsSearch/licenseLocSum.jsp?licKey=13353"/>
  </r>
  <r>
    <n v="-79.542555555000007"/>
    <n v="41.181722222000097"/>
    <n v="6580"/>
    <n v="12219"/>
    <s v="PENNSYLVANIA RSA NO. 6 (I) LIMITED PARTNERSHIP"/>
    <s v="KNKN870"/>
    <n v="2"/>
    <n v="41"/>
    <n v="10"/>
    <n v="54.2"/>
    <s v="N"/>
    <n v="79"/>
    <n v="32"/>
    <n v="33.200000000000003"/>
    <s v="W"/>
    <s v="1,100' South Southeast from Interchange 7 of Interstate Highway I-80"/>
    <s v="Knox"/>
    <x v="820"/>
    <x v="12"/>
    <s v="N"/>
    <m/>
    <n v="0"/>
    <n v="0"/>
    <n v="0"/>
    <s v=" "/>
    <s v="A"/>
    <n v="41.181722222200001"/>
    <n v="-79.542555555600003"/>
    <s v="http://wireless2.fcc.gov/UlsApp/UlsSearch/licenseLocSum.jsp?licKey=12219"/>
  </r>
  <r>
    <n v="-89.923611111"/>
    <n v="34.308055556000099"/>
    <n v="3749"/>
    <n v="11982"/>
    <s v="Cellular South Licenses, LLC"/>
    <s v="KNKQ300"/>
    <n v="2"/>
    <n v="34"/>
    <n v="18"/>
    <n v="29"/>
    <s v="N"/>
    <n v="89"/>
    <n v="55"/>
    <n v="25"/>
    <s v="W"/>
    <s v="1.6 KM EAST"/>
    <s v="BATESVILLE"/>
    <x v="821"/>
    <x v="31"/>
    <s v="N"/>
    <m/>
    <n v="1039879"/>
    <n v="121.9"/>
    <n v="129.5"/>
    <s v="TOWER"/>
    <s v="A"/>
    <n v="34.308055555599999"/>
    <n v="-89.923611111100001"/>
    <s v="http://wireless2.fcc.gov/UlsApp/UlsSearch/licenseLocSum.jsp?licKey=11982"/>
  </r>
  <r>
    <n v="-94.866583332999895"/>
    <n v="29.842166666000001"/>
    <n v="3744"/>
    <n v="11981"/>
    <s v="Cellco Partnership"/>
    <s v="KNKN534"/>
    <n v="2"/>
    <n v="29"/>
    <n v="50"/>
    <n v="31.8"/>
    <s v="N"/>
    <n v="94"/>
    <n v="51"/>
    <n v="59.7"/>
    <s v="W"/>
    <s v="APPROX. 2.45 MILES NE OF HWY 146 &amp; INTERSTATE 10"/>
    <s v="MONT BELVIEU"/>
    <x v="449"/>
    <x v="8"/>
    <s v="N"/>
    <m/>
    <n v="1050738"/>
    <n v="76"/>
    <n v="78"/>
    <s v="TOWER"/>
    <s v="A"/>
    <n v="29.842166666699999"/>
    <n v="-94.866583333299999"/>
    <s v="http://wireless2.fcc.gov/UlsApp/UlsSearch/licenseLocSum.jsp?licKey=11981"/>
  </r>
  <r>
    <n v="-77.802861110999999"/>
    <n v="36.898000000000003"/>
    <n v="13302"/>
    <n v="12656"/>
    <s v="New Cingular Wireless PCS, LLC"/>
    <s v="KNKN622"/>
    <n v="2"/>
    <n v="36"/>
    <n v="53"/>
    <n v="52.8"/>
    <s v="N"/>
    <n v="77"/>
    <n v="48"/>
    <n v="10.3"/>
    <s v="W"/>
    <s v="SURPLUS DRIVE (109398)"/>
    <s v="PETERSBURG"/>
    <x v="137"/>
    <x v="30"/>
    <s v="N"/>
    <m/>
    <n v="1050682"/>
    <n v="122.5"/>
    <n v="125.9"/>
    <s v="GTOWER"/>
    <s v="A"/>
    <n v="36.898000000000003"/>
    <n v="-77.8028611111"/>
    <s v="http://wireless2.fcc.gov/UlsApp/UlsSearch/licenseLocSum.jsp?licKey=12656"/>
  </r>
  <r>
    <n v="-105.868055555"/>
    <n v="42.896944443999999"/>
    <n v="785"/>
    <n v="11612"/>
    <s v="Cellco Partnership"/>
    <s v="KNKN202"/>
    <n v="2"/>
    <n v="42"/>
    <n v="53"/>
    <n v="49"/>
    <s v="N"/>
    <n v="105"/>
    <n v="52"/>
    <n v="5"/>
    <s v="W"/>
    <s v="2.88 MI W AND 1.6 MI S OF HYLTON RNCH"/>
    <s v="GLENROCK"/>
    <x v="600"/>
    <x v="22"/>
    <s v="N"/>
    <m/>
    <n v="1008596"/>
    <n v="61"/>
    <n v="62.5"/>
    <s v="TOWER"/>
    <s v="A"/>
    <n v="42.896944444399999"/>
    <n v="-105.868055556"/>
    <s v="http://wireless2.fcc.gov/UlsApp/UlsSearch/licenseLocSum.jsp?licKey=11612"/>
  </r>
  <r>
    <n v="-76.09075"/>
    <n v="43.741444444000102"/>
    <n v="14438"/>
    <n v="12729"/>
    <s v="St. Lawrence Seaway RSA Cellular Partnership"/>
    <s v="KNKN766"/>
    <n v="2"/>
    <n v="43"/>
    <n v="44"/>
    <n v="29.2"/>
    <s v="N"/>
    <n v="76"/>
    <n v="5"/>
    <n v="26.7"/>
    <s v="W"/>
    <s v="JCT RT 193 &amp; WOODPECKER LN"/>
    <s v="ELLISBURG"/>
    <x v="77"/>
    <x v="23"/>
    <s v="N"/>
    <m/>
    <n v="1006172"/>
    <n v="73.2"/>
    <n v="77.7"/>
    <s v="TOWER"/>
    <s v="A"/>
    <n v="43.741444444400003"/>
    <n v="-76.09075"/>
    <s v="http://wireless2.fcc.gov/UlsApp/UlsSearch/licenseLocSum.jsp?licKey=12729"/>
  </r>
  <r>
    <n v="-85.181111111000007"/>
    <n v="42.456694444"/>
    <n v="3731"/>
    <n v="11978"/>
    <s v="ALLTEL Corporation"/>
    <s v="KNKA466"/>
    <n v="2"/>
    <n v="42"/>
    <n v="27"/>
    <n v="24.1"/>
    <s v="N"/>
    <n v="85"/>
    <n v="10"/>
    <n v="52"/>
    <s v="W"/>
    <s v="Lacey cell site 5235 Holmes Road"/>
    <s v="Lacey"/>
    <x v="687"/>
    <x v="6"/>
    <s v="N"/>
    <m/>
    <n v="0"/>
    <n v="80.2"/>
    <n v="0"/>
    <s v=" "/>
    <s v="A"/>
    <n v="42.4566944444"/>
    <n v="-85.181111111099995"/>
    <s v="http://wireless2.fcc.gov/UlsApp/UlsSearch/licenseLocSum.jsp?licKey=11978"/>
  </r>
  <r>
    <n v="-95.740277777000003"/>
    <n v="37.499722222999999"/>
    <n v="21488"/>
    <n v="13292"/>
    <s v="ALLTEL Corporation"/>
    <s v="KNKN434"/>
    <n v="2"/>
    <n v="37"/>
    <n v="29"/>
    <n v="59"/>
    <s v="N"/>
    <n v="95"/>
    <n v="44"/>
    <n v="25"/>
    <s v="W"/>
    <s v="8.1 KM EAST SOUTHEAST"/>
    <s v="Fredonia"/>
    <x v="775"/>
    <x v="27"/>
    <s v="N"/>
    <m/>
    <n v="1032206"/>
    <n v="116"/>
    <n v="122.2"/>
    <s v="TOWER"/>
    <s v="A"/>
    <n v="37.499722222199999"/>
    <n v="-95.740277777800003"/>
    <s v="http://wireless2.fcc.gov/UlsApp/UlsSearch/licenseLocSum.jsp?licKey=13292"/>
  </r>
  <r>
    <n v="-103.65616666699999"/>
    <n v="41.940277778000102"/>
    <n v="6523"/>
    <n v="12217"/>
    <s v="ALLTEL Corporation"/>
    <s v="KNKN404"/>
    <n v="2"/>
    <n v="41"/>
    <n v="56"/>
    <n v="25"/>
    <s v="N"/>
    <n v="103"/>
    <n v="39"/>
    <n v="22.2"/>
    <s v="W"/>
    <s v="3 KM N"/>
    <s v="SCOTTSBLUFF"/>
    <x v="822"/>
    <x v="4"/>
    <s v="N"/>
    <m/>
    <n v="1023420"/>
    <n v="54.9"/>
    <n v="60.4"/>
    <s v="TOWER"/>
    <s v="A"/>
    <n v="41.940277777799999"/>
    <n v="-103.65616666699999"/>
    <s v="http://wireless2.fcc.gov/UlsApp/UlsSearch/licenseLocSum.jsp?licKey=12217"/>
  </r>
  <r>
    <n v="-85.905749999999998"/>
    <n v="32.930444444000003"/>
    <n v="3739"/>
    <n v="11980"/>
    <s v="ALLTEL Corporation"/>
    <s v="KNKN686"/>
    <n v="2"/>
    <n v="32"/>
    <n v="55"/>
    <n v="49.6"/>
    <s v="N"/>
    <n v="85"/>
    <n v="54"/>
    <n v="20.7"/>
    <s v="W"/>
    <s v="Box 444 Route 6 (Alexander City)"/>
    <s v="ALEXANDER"/>
    <x v="823"/>
    <x v="29"/>
    <s v="N"/>
    <m/>
    <n v="1026489"/>
    <n v="128"/>
    <n v="128"/>
    <s v="TOWER"/>
    <s v="A"/>
    <n v="32.930444444400003"/>
    <n v="-85.905749999999998"/>
    <s v="http://wireless2.fcc.gov/UlsApp/UlsSearch/licenseLocSum.jsp?licKey=11980"/>
  </r>
  <r>
    <n v="-84.930222221999898"/>
    <n v="39.872833333000102"/>
    <n v="21461"/>
    <n v="13289"/>
    <s v="GTE MOBILNET OF INDIANA RSA #6 LIMITED PARTNERSHIP"/>
    <s v="KNKN488"/>
    <n v="2"/>
    <n v="39"/>
    <n v="52"/>
    <n v="22.2"/>
    <s v="N"/>
    <n v="84"/>
    <n v="55"/>
    <n v="48.8"/>
    <s v="W"/>
    <s v="2161 US 35 N"/>
    <s v="RICHMOND"/>
    <x v="284"/>
    <x v="17"/>
    <s v="N"/>
    <m/>
    <n v="1028176"/>
    <n v="84.7"/>
    <n v="91.1"/>
    <s v="TOWER"/>
    <s v="A"/>
    <n v="39.872833333300001"/>
    <n v="-84.930222222200001"/>
    <s v="http://wireless2.fcc.gov/UlsApp/UlsSearch/licenseLocSum.jsp?licKey=13289"/>
  </r>
  <r>
    <n v="-72.972666665999995"/>
    <n v="41.349777778000004"/>
    <n v="21480"/>
    <n v="13291"/>
    <s v="Cellco Partnership"/>
    <s v="KNKA313"/>
    <n v="2"/>
    <n v="41"/>
    <n v="20"/>
    <n v="59.2"/>
    <s v="N"/>
    <n v="72"/>
    <n v="58"/>
    <n v="21.6"/>
    <s v="W"/>
    <s v="(Hamden) 1055 WINTERGREEN AVE"/>
    <s v="HAMDEN"/>
    <x v="824"/>
    <x v="51"/>
    <s v="N"/>
    <m/>
    <n v="1045133"/>
    <n v="75.8"/>
    <n v="79.599999999999994"/>
    <s v="LTOWER"/>
    <s v="A"/>
    <n v="41.3497777778"/>
    <n v="-72.972666666699993"/>
    <s v="http://wireless2.fcc.gov/UlsApp/UlsSearch/licenseLocSum.jsp?licKey=13291"/>
  </r>
  <r>
    <n v="-113.97702777799999"/>
    <n v="44.244611110999998"/>
    <n v="24011"/>
    <n v="3306717"/>
    <s v="Custer Telephone Cooperative, Inc."/>
    <s v="WQOA586"/>
    <n v="2"/>
    <n v="44"/>
    <n v="14"/>
    <n v="40.6"/>
    <s v="N"/>
    <n v="113"/>
    <n v="58"/>
    <n v="37.299999999999997"/>
    <s v="W"/>
    <s v="Willow Creek Site - 8.3 Miles NNW of Dickey Idaho"/>
    <s v="Dickey"/>
    <x v="264"/>
    <x v="44"/>
    <s v=" "/>
    <m/>
    <n v="0"/>
    <n v="11"/>
    <n v="13.4"/>
    <s v="TOWER"/>
    <s v="A"/>
    <n v="44.244611111099999"/>
    <n v="-113.97702777799999"/>
    <s v="http://wireless2.fcc.gov/UlsApp/UlsSearch/licenseLocSum.jsp?licKey=3306717"/>
  </r>
  <r>
    <n v="-89.939277778000005"/>
    <n v="37.648944444999998"/>
    <n v="6817"/>
    <n v="12235"/>
    <s v="Cellco Partnership"/>
    <s v="KNKN379"/>
    <n v="2"/>
    <n v="37"/>
    <n v="38"/>
    <n v="56.2"/>
    <s v="N"/>
    <n v="89"/>
    <n v="56"/>
    <n v="21.4"/>
    <s v="W"/>
    <s v="7.1 miles SW of Highway 51"/>
    <s v="Perryville"/>
    <x v="625"/>
    <x v="9"/>
    <s v="N"/>
    <m/>
    <n v="0"/>
    <n v="0"/>
    <n v="0"/>
    <s v=" "/>
    <s v="A"/>
    <n v="37.648944444400001"/>
    <n v="-89.939277777800001"/>
    <s v="http://wireless2.fcc.gov/UlsApp/UlsSearch/licenseLocSum.jsp?licKey=12235"/>
  </r>
  <r>
    <n v="-86.434694443999902"/>
    <n v="36.413250000000097"/>
    <n v="7085"/>
    <n v="12253"/>
    <s v="Cellco Partnership"/>
    <s v="KNKA334"/>
    <n v="2"/>
    <n v="36"/>
    <n v="24"/>
    <n v="47.7"/>
    <s v="N"/>
    <n v="86"/>
    <n v="26"/>
    <n v="4.9000000000000004"/>
    <s v="W"/>
    <s v="(Gallatin) 255 HIX LN"/>
    <s v="Gallatin"/>
    <x v="437"/>
    <x v="25"/>
    <s v="N"/>
    <m/>
    <n v="1037947"/>
    <n v="86.8"/>
    <n v="90.8"/>
    <s v="GTOWER"/>
    <s v="A"/>
    <n v="36.413249999999998"/>
    <n v="-86.434694444399994"/>
    <s v="http://wireless2.fcc.gov/UlsApp/UlsSearch/licenseLocSum.jsp?licKey=12253"/>
  </r>
  <r>
    <n v="-80.027833333000004"/>
    <n v="34.295999999999999"/>
    <n v="21029"/>
    <n v="13256"/>
    <s v="ALLTEL Corporation"/>
    <s v="KNKN979"/>
    <n v="2"/>
    <n v="34"/>
    <n v="17"/>
    <n v="45.6"/>
    <s v="N"/>
    <n v="80"/>
    <n v="1"/>
    <n v="40.200000000000003"/>
    <s v="W"/>
    <s v="DARLINGTON CELL SITE: 200' SOUTH OF SR-34; 2.0 NM WEST OF THE INTERSECTION OF SR"/>
    <s v="POLSON"/>
    <x v="460"/>
    <x v="40"/>
    <s v="N"/>
    <m/>
    <n v="0"/>
    <n v="152.4"/>
    <n v="0"/>
    <s v=" "/>
    <s v="A"/>
    <n v="34.295999999999999"/>
    <n v="-80.027833333299995"/>
    <s v="http://wireless2.fcc.gov/UlsApp/UlsSearch/licenseLocSum.jsp?licKey=13256"/>
  </r>
  <r>
    <n v="-91.7"/>
    <n v="41.718888888999999"/>
    <n v="14729"/>
    <n v="12744"/>
    <s v="Bell Atlantic Mobile Systems LLC"/>
    <s v="KNKA736"/>
    <n v="2"/>
    <n v="41"/>
    <n v="43"/>
    <n v="8"/>
    <s v="N"/>
    <n v="91"/>
    <n v="42"/>
    <n v="0"/>
    <s v="W"/>
    <s v="2968 GREENCASTLE AVENUE NW"/>
    <s v="TIFFIN"/>
    <x v="75"/>
    <x v="20"/>
    <s v="N"/>
    <m/>
    <n v="1017235"/>
    <n v="67.099999999999994"/>
    <n v="72.8"/>
    <s v="TOWER"/>
    <s v="A"/>
    <n v="41.718888888899997"/>
    <n v="-91.7"/>
    <s v="http://wireless2.fcc.gov/UlsApp/UlsSearch/licenseLocSum.jsp?licKey=12744"/>
  </r>
  <r>
    <n v="-109.959083333"/>
    <n v="31.4819166660001"/>
    <n v="1269"/>
    <n v="11711"/>
    <s v="ALLTEL Corporation"/>
    <s v="KNKN251"/>
    <n v="2"/>
    <n v="31"/>
    <n v="28"/>
    <n v="54.9"/>
    <s v="N"/>
    <n v="109"/>
    <n v="57"/>
    <n v="32.700000000000003"/>
    <s v="W"/>
    <s v="Sec 25, T225, R235"/>
    <s v="Bisbee"/>
    <x v="391"/>
    <x v="34"/>
    <s v="N"/>
    <m/>
    <n v="0"/>
    <n v="36"/>
    <n v="36.6"/>
    <s v="MAST"/>
    <s v="A"/>
    <n v="31.481916666699998"/>
    <n v="-109.959083333"/>
    <s v="http://wireless2.fcc.gov/UlsApp/UlsSearch/licenseLocSum.jsp?licKey=11711"/>
  </r>
  <r>
    <n v="-81.208694443999903"/>
    <n v="35.496250000000003"/>
    <n v="12911"/>
    <n v="12633"/>
    <s v="ALLTEL Corporation"/>
    <s v="KNKQ329"/>
    <n v="2"/>
    <n v="35"/>
    <n v="29"/>
    <n v="46.5"/>
    <s v="N"/>
    <n v="81"/>
    <n v="12"/>
    <n v="31.3"/>
    <s v="W"/>
    <s v="Approx. 1 mi. N of Hwy. 150/27 &amp; Buffalo Shoals Road Jct. &amp; Approx. 150 Ft. West"/>
    <s v="Lincolnton"/>
    <x v="4"/>
    <x v="5"/>
    <s v="N"/>
    <m/>
    <n v="0"/>
    <n v="0"/>
    <n v="0"/>
    <s v=" "/>
    <s v="A"/>
    <n v="35.496250000000003"/>
    <n v="-81.208694444399995"/>
    <s v="http://wireless2.fcc.gov/UlsApp/UlsSearch/licenseLocSum.jsp?licKey=12633"/>
  </r>
  <r>
    <n v="-81.128166665999998"/>
    <n v="41.665611110999997"/>
    <n v="3260"/>
    <n v="11926"/>
    <s v="Cellco Partnership"/>
    <s v="KNKA235"/>
    <n v="2"/>
    <n v="41"/>
    <n v="39"/>
    <n v="56.2"/>
    <s v="N"/>
    <n v="81"/>
    <n v="7"/>
    <n v="41.4"/>
    <s v="W"/>
    <s v="7525 KNIFFEN ROAD"/>
    <s v="LEROY"/>
    <x v="405"/>
    <x v="32"/>
    <s v="N"/>
    <m/>
    <n v="0"/>
    <n v="0"/>
    <n v="0"/>
    <s v=" "/>
    <s v="A"/>
    <n v="41.665611111099999"/>
    <n v="-81.128166666699997"/>
    <s v="http://wireless2.fcc.gov/UlsApp/UlsSearch/licenseLocSum.jsp?licKey=11926"/>
  </r>
  <r>
    <n v="-120.53588888900001"/>
    <n v="39.3387777780001"/>
    <n v="21001"/>
    <n v="13254"/>
    <s v="AT&amp;T Mobility Spectrum LLC"/>
    <s v="KNKN250"/>
    <n v="2"/>
    <n v="39"/>
    <n v="20"/>
    <n v="19.600000000000001"/>
    <s v="N"/>
    <n v="120"/>
    <n v="32"/>
    <n v="9.1999999999999993"/>
    <s v="W"/>
    <s v="I-80 AND RATTLESNAKE ROAD SIGNAL PEAK (9911)"/>
    <s v="SODA SPRINGS"/>
    <x v="210"/>
    <x v="0"/>
    <s v="N"/>
    <m/>
    <n v="0"/>
    <n v="14.6"/>
    <n v="17.7"/>
    <s v="LTOWER"/>
    <s v="A"/>
    <n v="39.338777777799997"/>
    <n v="-120.53588888900001"/>
    <s v="http://wireless2.fcc.gov/UlsApp/UlsSearch/licenseLocSum.jsp?licKey=13254"/>
  </r>
  <r>
    <n v="-96.697249999999897"/>
    <n v="41.831111110999998"/>
    <n v="5548"/>
    <n v="12137"/>
    <s v="ALLTEL Corporation"/>
    <s v="KNKN504"/>
    <n v="2"/>
    <n v="41"/>
    <n v="49"/>
    <n v="52"/>
    <s v="N"/>
    <n v="96"/>
    <n v="41"/>
    <n v="50.1"/>
    <s v="W"/>
    <s v="0.6 MILE E &amp; 0.1 MILE N OF JUNCTION OF SR-32 &amp; US-275"/>
    <s v="WEST POINT"/>
    <x v="825"/>
    <x v="4"/>
    <s v="N"/>
    <m/>
    <n v="0"/>
    <n v="0"/>
    <n v="0"/>
    <s v=" "/>
    <s v="A"/>
    <n v="41.8311111111"/>
    <n v="-96.697249999999997"/>
    <s v="http://wireless2.fcc.gov/UlsApp/UlsSearch/licenseLocSum.jsp?licKey=12137"/>
  </r>
  <r>
    <n v="-102.24850000000001"/>
    <n v="36.64725"/>
    <n v="21009"/>
    <n v="13255"/>
    <s v="PANHANDLE TELECOMMUNICATION SYSTEMS, INC."/>
    <s v="KNKN610"/>
    <n v="2"/>
    <n v="36"/>
    <n v="38"/>
    <n v="50.1"/>
    <s v="N"/>
    <n v="102"/>
    <n v="14"/>
    <n v="54.6"/>
    <s v="W"/>
    <s v="8 Miles Due South on Intersection of US 64 and State Highway 171, West of State"/>
    <s v="Griggs"/>
    <x v="826"/>
    <x v="18"/>
    <s v="N"/>
    <m/>
    <n v="0"/>
    <n v="95.4"/>
    <n v="0"/>
    <s v=" "/>
    <s v="A"/>
    <n v="36.64725"/>
    <n v="-102.24850000000001"/>
    <s v="http://wireless2.fcc.gov/UlsApp/UlsSearch/licenseLocSum.jsp?licKey=13255"/>
  </r>
  <r>
    <n v="-80.570916666999906"/>
    <n v="41.905611110999999"/>
    <n v="3279"/>
    <n v="11928"/>
    <s v="Cellco Partnership"/>
    <s v="KNKN853"/>
    <n v="2"/>
    <n v="41"/>
    <n v="54"/>
    <n v="20.2"/>
    <s v="N"/>
    <n v="80"/>
    <n v="34"/>
    <n v="15.3"/>
    <s v="W"/>
    <s v="884 CENTER RD."/>
    <s v="CONNEAUT"/>
    <x v="128"/>
    <x v="32"/>
    <s v="N"/>
    <m/>
    <n v="1019667"/>
    <n v="56.4"/>
    <n v="60.7"/>
    <s v="MAST"/>
    <s v="A"/>
    <n v="41.905611111100001"/>
    <n v="-80.570916666700001"/>
    <s v="http://wireless2.fcc.gov/UlsApp/UlsSearch/licenseLocSum.jsp?licKey=11928"/>
  </r>
  <r>
    <n v="-98.945722222000001"/>
    <n v="32.374000000000002"/>
    <n v="12978"/>
    <n v="12637"/>
    <s v="TEXAS RSA 9B1 LIMITED PARTNERSHIP"/>
    <s v="KNKN905"/>
    <n v="2"/>
    <n v="32"/>
    <n v="22"/>
    <n v="26.4"/>
    <s v="N"/>
    <n v="98"/>
    <n v="56"/>
    <n v="44.6"/>
    <s v="W"/>
    <s v="AT I-20/US ROUTE 183 (77825)"/>
    <s v="CISCO"/>
    <x v="481"/>
    <x v="8"/>
    <s v="N"/>
    <m/>
    <n v="1048398"/>
    <n v="81.7"/>
    <n v="81.7"/>
    <s v="GTOWER"/>
    <s v="A"/>
    <n v="32.374000000000002"/>
    <n v="-98.945722222200004"/>
    <s v="http://wireless2.fcc.gov/UlsApp/UlsSearch/licenseLocSum.jsp?licKey=12637"/>
  </r>
  <r>
    <n v="-71.458638888999999"/>
    <n v="41.498166666000003"/>
    <n v="7004"/>
    <n v="12249"/>
    <s v="NEW CINGULAR WIRELESS PCS, LLC"/>
    <s v="KNKA292"/>
    <n v="2"/>
    <n v="41"/>
    <n v="29"/>
    <n v="53.4"/>
    <s v="N"/>
    <n v="71"/>
    <n v="27"/>
    <n v="31.1"/>
    <s v="W"/>
    <s v="2935 TOWER HILL ROAD"/>
    <s v="SOUTH KINGSTOWN"/>
    <x v="142"/>
    <x v="54"/>
    <s v="N"/>
    <m/>
    <n v="0"/>
    <n v="55.8"/>
    <n v="55.8"/>
    <s v="LTOWER"/>
    <s v="A"/>
    <n v="41.498166666700001"/>
    <n v="-71.458638888899998"/>
    <s v="http://wireless2.fcc.gov/UlsApp/UlsSearch/licenseLocSum.jsp?licKey=12249"/>
  </r>
  <r>
    <n v="-105.078583334"/>
    <n v="40.583305555999999"/>
    <n v="758"/>
    <n v="11609"/>
    <s v="Cellco Partnership"/>
    <s v="KNKA714"/>
    <n v="2"/>
    <n v="40"/>
    <n v="34"/>
    <n v="59.9"/>
    <s v="N"/>
    <n v="105"/>
    <n v="4"/>
    <n v="42.9"/>
    <s v="W"/>
    <s v="124  W MAGNOLIA"/>
    <s v="FORT COLLINS"/>
    <x v="627"/>
    <x v="2"/>
    <s v="N"/>
    <m/>
    <n v="0"/>
    <n v="0"/>
    <n v="0"/>
    <s v=" "/>
    <s v="A"/>
    <n v="40.583305555599999"/>
    <n v="-105.078583333"/>
    <s v="http://wireless2.fcc.gov/UlsApp/UlsSearch/licenseLocSum.jsp?licKey=11609"/>
  </r>
  <r>
    <n v="-98.451972221999895"/>
    <n v="41.289194444000003"/>
    <n v="5561"/>
    <n v="12138"/>
    <s v="ALLTEL Corporation"/>
    <s v="KNKN579"/>
    <n v="2"/>
    <n v="41"/>
    <n v="17"/>
    <n v="21.1"/>
    <s v="N"/>
    <n v="98"/>
    <n v="27"/>
    <n v="7.1"/>
    <s v="W"/>
    <s v="WEST OF US-281; 7.7 KM NORTH OF JUNCTION OF SR-92 &amp; US-281"/>
    <s v="ST. PAUL"/>
    <x v="599"/>
    <x v="4"/>
    <s v="N"/>
    <m/>
    <n v="1025816"/>
    <n v="100.6"/>
    <n v="104.8"/>
    <s v="TOWER"/>
    <s v="A"/>
    <n v="41.289194444400003"/>
    <n v="-98.451972222199998"/>
    <s v="http://wireless2.fcc.gov/UlsApp/UlsSearch/licenseLocSum.jsp?licKey=12138"/>
  </r>
  <r>
    <n v="-86.449694444000002"/>
    <n v="33.770944444000101"/>
    <n v="7033"/>
    <n v="12251"/>
    <s v="Cellco Partnership"/>
    <s v="KNKA343"/>
    <n v="2"/>
    <n v="33"/>
    <n v="46"/>
    <n v="15.4"/>
    <s v="N"/>
    <n v="86"/>
    <n v="26"/>
    <n v="58.9"/>
    <s v="W"/>
    <s v="1/8 MI. S OF I-59, 3/4 MI. E OF SPRINGVILLE EXIT"/>
    <s v="SPRINGVILLE"/>
    <x v="80"/>
    <x v="29"/>
    <s v="N"/>
    <m/>
    <n v="0"/>
    <n v="0"/>
    <n v="0"/>
    <s v=" "/>
    <s v="A"/>
    <n v="33.770944444400001"/>
    <n v="-86.449694444399995"/>
    <s v="http://wireless2.fcc.gov/UlsApp/UlsSearch/licenseLocSum.jsp?licKey=12251"/>
  </r>
  <r>
    <n v="-77.824416665999905"/>
    <n v="36.013777778000097"/>
    <n v="12914"/>
    <n v="12634"/>
    <s v="ALLTEL Corporation"/>
    <s v="KNKN813"/>
    <n v="2"/>
    <n v="36"/>
    <n v="0"/>
    <n v="49.6"/>
    <s v="N"/>
    <n v="77"/>
    <n v="49"/>
    <n v="27.9"/>
    <s v="W"/>
    <s v="ROCKY MOUNT 3.12 MILES NORTH OF ROCKY MOUNT 2670 BOSEMAN ROAD"/>
    <s v="ROCKY MOUNT"/>
    <x v="158"/>
    <x v="5"/>
    <s v="N"/>
    <m/>
    <n v="0"/>
    <n v="0"/>
    <n v="0"/>
    <s v=" "/>
    <s v="A"/>
    <n v="36.013777777800001"/>
    <n v="-77.824416666700003"/>
    <s v="http://wireless2.fcc.gov/UlsApp/UlsSearch/licenseLocSum.jsp?licKey=12634"/>
  </r>
  <r>
    <n v="-96.758861111000002"/>
    <n v="28.454166666999999"/>
    <n v="12934"/>
    <n v="12635"/>
    <s v="AT&amp;T Mobility Spectrum LLC"/>
    <s v="KNKN452"/>
    <n v="2"/>
    <n v="28"/>
    <n v="27"/>
    <n v="15"/>
    <s v="N"/>
    <n v="96"/>
    <n v="45"/>
    <n v="31.9"/>
    <s v="W"/>
    <s v="1220 LOUIE WALKER ROAD (46140)"/>
    <s v="Seadrift"/>
    <x v="370"/>
    <x v="8"/>
    <s v="N"/>
    <m/>
    <n v="1050395"/>
    <n v="121.9"/>
    <n v="126.2"/>
    <s v="LTOWER"/>
    <s v="A"/>
    <n v="28.454166666700001"/>
    <n v="-96.758861111100003"/>
    <s v="http://wireless2.fcc.gov/UlsApp/UlsSearch/licenseLocSum.jsp?licKey=12635"/>
  </r>
  <r>
    <n v="-82.587222221999994"/>
    <n v="40.8794444440001"/>
    <n v="3274"/>
    <n v="11927"/>
    <s v="Cellco Partnership"/>
    <s v="KNKA557"/>
    <n v="2"/>
    <n v="40"/>
    <n v="52"/>
    <n v="46"/>
    <s v="N"/>
    <n v="82"/>
    <n v="35"/>
    <n v="14"/>
    <s v="W"/>
    <s v="4645 BOWMAN ST"/>
    <s v="SHELBY"/>
    <x v="133"/>
    <x v="32"/>
    <s v="N"/>
    <m/>
    <n v="1018867"/>
    <n v="86.9"/>
    <n v="90.8"/>
    <s v="TOWER"/>
    <s v="A"/>
    <n v="40.879444444400001"/>
    <n v="-82.587222222199998"/>
    <s v="http://wireless2.fcc.gov/UlsApp/UlsSearch/licenseLocSum.jsp?licKey=11927"/>
  </r>
  <r>
    <n v="-85.679416665999995"/>
    <n v="40.546138888000002"/>
    <n v="23177"/>
    <n v="13413"/>
    <s v="GTE MOBILNET OF INDIANA LIMITED PARTNERSHIP"/>
    <s v="KNKA689"/>
    <n v="2"/>
    <n v="40"/>
    <n v="32"/>
    <n v="46.1"/>
    <s v="N"/>
    <n v="85"/>
    <n v="40"/>
    <n v="45.9"/>
    <s v="W"/>
    <s v="1604 W 16TH ST"/>
    <s v="MARION"/>
    <x v="105"/>
    <x v="17"/>
    <s v="N"/>
    <m/>
    <n v="1028130"/>
    <n v="70.099999999999994"/>
    <n v="75.900000000000006"/>
    <s v="TOWER"/>
    <s v="A"/>
    <n v="40.546138888900003"/>
    <n v="-85.679416666700007"/>
    <s v="http://wireless2.fcc.gov/UlsApp/UlsSearch/licenseLocSum.jsp?licKey=13413"/>
  </r>
  <r>
    <n v="-86.520833334000002"/>
    <n v="36.969722222000001"/>
    <n v="20900"/>
    <n v="13248"/>
    <s v="Kentucky RSA #3 Cellular General Partnership"/>
    <s v="KNKN867"/>
    <n v="2"/>
    <n v="36"/>
    <n v="58"/>
    <n v="11"/>
    <s v="N"/>
    <n v="86"/>
    <n v="31"/>
    <n v="15"/>
    <s v="W"/>
    <s v="Bowling Green Main, 3.4 KM southwest of"/>
    <s v="BOWLING GREEN"/>
    <x v="36"/>
    <x v="3"/>
    <s v="N"/>
    <m/>
    <n v="1043045"/>
    <n v="111.2"/>
    <n v="117.3"/>
    <s v="TOWER"/>
    <s v="A"/>
    <n v="36.969722222199998"/>
    <n v="-86.520833333300004"/>
    <s v="http://wireless2.fcc.gov/UlsApp/UlsSearch/licenseLocSum.jsp?licKey=13248"/>
  </r>
  <r>
    <n v="-109.813777778"/>
    <n v="37.154499999999999"/>
    <n v="23929"/>
    <n v="3154994"/>
    <s v="Tisdale Telephone, LLC"/>
    <s v="WQLD884"/>
    <n v="2"/>
    <n v="37"/>
    <n v="9"/>
    <n v="16.2"/>
    <s v="N"/>
    <n v="109"/>
    <n v="48"/>
    <n v="49.6"/>
    <s v="W"/>
    <s v="2.4 miles east of the town of"/>
    <s v="Mexican Hat"/>
    <x v="201"/>
    <x v="10"/>
    <s v=" "/>
    <m/>
    <n v="0"/>
    <n v="8.5"/>
    <n v="8.5"/>
    <s v="TOWER"/>
    <s v="A"/>
    <n v="37.154499999999999"/>
    <n v="-109.813777778"/>
    <s v="http://wireless2.fcc.gov/UlsApp/UlsSearch/licenseLocSum.jsp?licKey=3154994"/>
  </r>
  <r>
    <n v="-119.93408333399999"/>
    <n v="38.967694444000102"/>
    <n v="20953"/>
    <n v="13249"/>
    <s v="SACRAMENTO VALLEY LIMITED PARTNERSHIP"/>
    <s v="KNKN241"/>
    <n v="2"/>
    <n v="38"/>
    <n v="58"/>
    <n v="3.7"/>
    <s v="N"/>
    <n v="119"/>
    <n v="56"/>
    <n v="2.7"/>
    <s v="W"/>
    <s v="207 KINGSBURY GRADE"/>
    <s v="STATELINE"/>
    <x v="46"/>
    <x v="45"/>
    <s v="N"/>
    <m/>
    <n v="0"/>
    <n v="30.5"/>
    <n v="31.7"/>
    <s v="MAST"/>
    <s v="A"/>
    <n v="38.967694444400003"/>
    <n v="-119.934083333"/>
    <s v="http://wireless2.fcc.gov/UlsApp/UlsSearch/licenseLocSum.jsp?licKey=13249"/>
  </r>
  <r>
    <n v="-81.436666666999898"/>
    <n v="26.5552777780001"/>
    <n v="3857"/>
    <n v="11989"/>
    <s v="ALLTEL Corporation"/>
    <s v="KNKN767"/>
    <n v="2"/>
    <n v="26"/>
    <n v="33"/>
    <n v="19"/>
    <s v="N"/>
    <n v="81"/>
    <n v="26"/>
    <n v="12"/>
    <s v="W"/>
    <s v="781 N. SR 29"/>
    <s v="FELDA"/>
    <x v="827"/>
    <x v="13"/>
    <s v="N"/>
    <m/>
    <n v="1020922"/>
    <n v="91.1"/>
    <n v="91.1"/>
    <s v="POLE"/>
    <s v="A"/>
    <n v="26.555277777800001"/>
    <n v="-81.436666666700006"/>
    <s v="http://wireless2.fcc.gov/UlsApp/UlsSearch/licenseLocSum.jsp?licKey=11989"/>
  </r>
  <r>
    <n v="-73.985138888999998"/>
    <n v="40.304833332999998"/>
    <n v="7210"/>
    <n v="12262"/>
    <s v="New York SMSA Limited Partnership"/>
    <s v="KNKA795"/>
    <n v="2"/>
    <n v="40"/>
    <n v="18"/>
    <n v="17.399999999999999"/>
    <s v="N"/>
    <n v="73"/>
    <n v="59"/>
    <n v="6.5"/>
    <s v="W"/>
    <s v="156-160 BROADWAY"/>
    <s v="LONG BRANCH"/>
    <x v="447"/>
    <x v="46"/>
    <s v="N"/>
    <m/>
    <n v="0"/>
    <n v="0"/>
    <n v="0"/>
    <s v=" "/>
    <s v="A"/>
    <n v="40.304833333300003"/>
    <n v="-73.985138888899996"/>
    <s v="http://wireless2.fcc.gov/UlsApp/UlsSearch/licenseLocSum.jsp?licKey=12262"/>
  </r>
  <r>
    <n v="-97.5711666669999"/>
    <n v="37.729444444000102"/>
    <n v="14979"/>
    <n v="12749"/>
    <s v="Cellco Partnership"/>
    <s v="KNKA357"/>
    <n v="2"/>
    <n v="37"/>
    <n v="43"/>
    <n v="46"/>
    <s v="N"/>
    <n v="97"/>
    <n v="34"/>
    <n v="16.2"/>
    <s v="W"/>
    <s v="2610 North 199th St. West  /0.65 Mi. SW of St. Marks City"/>
    <s v="COLWICH"/>
    <x v="121"/>
    <x v="27"/>
    <s v="N"/>
    <m/>
    <n v="1224360"/>
    <n v="87.5"/>
    <n v="97.5"/>
    <s v="TOWER"/>
    <s v="A"/>
    <n v="37.729444444400002"/>
    <n v="-97.571166666699995"/>
    <s v="http://wireless2.fcc.gov/UlsApp/UlsSearch/licenseLocSum.jsp?licKey=12749"/>
  </r>
  <r>
    <n v="-73.161833333999894"/>
    <n v="44.0259722220001"/>
    <n v="20851"/>
    <n v="13247"/>
    <s v="Bell Atlantic Mobile Systems LLC"/>
    <s v="KNKN916"/>
    <n v="2"/>
    <n v="44"/>
    <n v="1"/>
    <n v="33.5"/>
    <s v="N"/>
    <n v="73"/>
    <n v="9"/>
    <n v="42.6"/>
    <s v="W"/>
    <s v="(Middlebury site) 318 Springside Rd"/>
    <s v="MIDDLEBURY"/>
    <x v="828"/>
    <x v="48"/>
    <s v="N"/>
    <m/>
    <n v="0"/>
    <n v="48.3"/>
    <n v="51.3"/>
    <s v="TOWER"/>
    <s v="A"/>
    <n v="44.025972222199997"/>
    <n v="-73.161833333299995"/>
    <s v="http://wireless2.fcc.gov/UlsApp/UlsSearch/licenseLocSum.jsp?licKey=13247"/>
  </r>
  <r>
    <n v="-106.249194445"/>
    <n v="48.792250000000102"/>
    <n v="1307"/>
    <n v="11713"/>
    <s v="SAGEBRUSH CELLULAR, INC."/>
    <s v="KNKN291"/>
    <n v="2"/>
    <n v="48"/>
    <n v="47"/>
    <n v="32.1"/>
    <s v="N"/>
    <n v="106"/>
    <n v="14"/>
    <n v="57.1"/>
    <s v="W"/>
    <s v="3.7 miles South of Glentana"/>
    <s v="Glentana"/>
    <x v="227"/>
    <x v="7"/>
    <s v="N"/>
    <m/>
    <n v="0"/>
    <n v="0"/>
    <n v="0"/>
    <s v=" "/>
    <s v="A"/>
    <n v="48.792250000000003"/>
    <n v="-106.249194444"/>
    <s v="http://wireless2.fcc.gov/UlsApp/UlsSearch/licenseLocSum.jsp?licKey=11713"/>
  </r>
  <r>
    <n v="-106.391583334"/>
    <n v="40.118361111000098"/>
    <n v="12845"/>
    <n v="12628"/>
    <s v="CommNet Cellular Inc."/>
    <s v="KNKN408"/>
    <n v="2"/>
    <n v="40"/>
    <n v="7"/>
    <n v="6.1"/>
    <s v="N"/>
    <n v="106"/>
    <n v="23"/>
    <n v="29.7"/>
    <s v="W"/>
    <s v="(Wolford Mtn) 3.9 Mi N of the Kremmling Colorado City Limits and 1.9 miles E"/>
    <s v="Kremmling"/>
    <x v="829"/>
    <x v="2"/>
    <s v="N"/>
    <m/>
    <n v="0"/>
    <n v="26.8"/>
    <n v="26.8"/>
    <s v="LTOWER"/>
    <s v="A"/>
    <n v="40.1183611111"/>
    <n v="-106.391583333"/>
    <s v="http://wireless2.fcc.gov/UlsApp/UlsSearch/licenseLocSum.jsp?licKey=12628"/>
  </r>
  <r>
    <n v="-115.63283333299999"/>
    <n v="43.1309722230001"/>
    <n v="20964"/>
    <n v="13251"/>
    <s v="AT&amp;T Mobility Spectrum LLC"/>
    <s v="KNKQ348"/>
    <n v="2"/>
    <n v="43"/>
    <n v="7"/>
    <n v="51.5"/>
    <s v="N"/>
    <n v="115"/>
    <n v="37"/>
    <n v="58.2"/>
    <s v="W"/>
    <s v="0.5 MI NE OF MOUNTAIN HOME EXIT ON I-84, ROCKY BUTTE (SECTION 28)  (11326)"/>
    <s v="MOUNTAIN HOME"/>
    <x v="160"/>
    <x v="44"/>
    <s v="N"/>
    <m/>
    <n v="0"/>
    <n v="36"/>
    <n v="42.1"/>
    <s v="LTOWER"/>
    <s v="A"/>
    <n v="43.1309722222"/>
    <n v="-115.63283333299999"/>
    <s v="http://wireless2.fcc.gov/UlsApp/UlsSearch/licenseLocSum.jsp?licKey=13251"/>
  </r>
  <r>
    <n v="-96.301166667000004"/>
    <n v="46.739138889000102"/>
    <n v="751"/>
    <n v="11608"/>
    <s v="Cellco Partnership"/>
    <s v="KNKA713"/>
    <n v="2"/>
    <n v="46"/>
    <n v="44"/>
    <n v="20.9"/>
    <s v="N"/>
    <n v="96"/>
    <n v="18"/>
    <n v="4.2"/>
    <s v="W"/>
    <s v="3.25 MILES WEST OF ROLLAG"/>
    <s v="ROLLAG"/>
    <x v="28"/>
    <x v="33"/>
    <s v="N"/>
    <m/>
    <n v="1036962"/>
    <n v="105.2"/>
    <n v="110.3"/>
    <s v="TOWER"/>
    <s v="A"/>
    <n v="46.739138888900001"/>
    <n v="-96.301166666699999"/>
    <s v="http://wireless2.fcc.gov/UlsApp/UlsSearch/licenseLocSum.jsp?licKey=11608"/>
  </r>
  <r>
    <n v="-110.029305556"/>
    <n v="41.469666667000098"/>
    <n v="14737"/>
    <n v="12745"/>
    <s v="UNION TELEPHONE COMPANY"/>
    <s v="KNKN259"/>
    <n v="2"/>
    <n v="41"/>
    <n v="28"/>
    <n v="10.8"/>
    <s v="N"/>
    <n v="110"/>
    <n v="1"/>
    <n v="45.5"/>
    <s v="W"/>
    <s v="JAGGED MOUNTAIN; 20.9 KM NE LYMAN"/>
    <s v="LYMAN"/>
    <x v="187"/>
    <x v="22"/>
    <s v="N"/>
    <m/>
    <n v="0"/>
    <n v="0"/>
    <n v="0"/>
    <s v=" "/>
    <s v="A"/>
    <n v="41.4696666667"/>
    <n v="-110.029305556"/>
    <s v="http://wireless2.fcc.gov/UlsApp/UlsSearch/licenseLocSum.jsp?licKey=12745"/>
  </r>
  <r>
    <n v="-80.855638889000005"/>
    <n v="35.486805554999997"/>
    <n v="3849"/>
    <n v="11988"/>
    <s v="Cellco Partnership"/>
    <s v="KNKA329"/>
    <n v="2"/>
    <n v="35"/>
    <n v="29"/>
    <n v="12.5"/>
    <s v="N"/>
    <n v="80"/>
    <n v="51"/>
    <n v="20.3"/>
    <s v="W"/>
    <s v="20401 ZION STREET"/>
    <s v="Cornelius"/>
    <x v="830"/>
    <x v="5"/>
    <s v="N"/>
    <m/>
    <n v="0"/>
    <n v="56.4"/>
    <n v="58.4"/>
    <s v="TOWER"/>
    <s v="A"/>
    <n v="35.4868055556"/>
    <n v="-80.855638888900003"/>
    <s v="http://wireless2.fcc.gov/UlsApp/UlsSearch/licenseLocSum.jsp?licKey=11988"/>
  </r>
  <r>
    <n v="-116.274361111"/>
    <n v="40.658694445000002"/>
    <n v="1290"/>
    <n v="11712"/>
    <s v="Bell Atlantic Mobile Systems LLC"/>
    <s v="KNKN317"/>
    <n v="2"/>
    <n v="40"/>
    <n v="39"/>
    <n v="31.3"/>
    <s v="N"/>
    <n v="116"/>
    <n v="16"/>
    <n v="27.7"/>
    <s v="W"/>
    <s v="(Emigrant Pass).08 Miles West of Exit 271, off of I-80"/>
    <s v="Carlin"/>
    <x v="580"/>
    <x v="45"/>
    <s v="N"/>
    <m/>
    <n v="0"/>
    <n v="15.5"/>
    <n v="18.5"/>
    <s v="LTOWER"/>
    <s v="A"/>
    <n v="40.658694444399998"/>
    <n v="-116.274361111"/>
    <s v="http://wireless2.fcc.gov/UlsApp/UlsSearch/licenseLocSum.jsp?licKey=11712"/>
  </r>
  <r>
    <n v="-74.284027777999896"/>
    <n v="40.471499999999999"/>
    <n v="7191"/>
    <n v="12259"/>
    <s v="New York SMSA Limited Partnership"/>
    <s v="KNKA796"/>
    <n v="2"/>
    <n v="40"/>
    <n v="28"/>
    <n v="17.399999999999999"/>
    <s v="N"/>
    <n v="74"/>
    <n v="17"/>
    <n v="2.5"/>
    <s v="W"/>
    <s v="(Sayreville site) 2070 Route 35 N"/>
    <s v="South Amboy"/>
    <x v="312"/>
    <x v="46"/>
    <s v="N"/>
    <m/>
    <n v="0"/>
    <n v="35.700000000000003"/>
    <n v="35.700000000000003"/>
    <s v="POLE"/>
    <s v="A"/>
    <n v="40.471499999999999"/>
    <n v="-74.284027777800006"/>
    <s v="http://wireless2.fcc.gov/UlsApp/UlsSearch/licenseLocSum.jsp?licKey=12259"/>
  </r>
  <r>
    <n v="-98.908499999999904"/>
    <n v="38.893555556000102"/>
    <n v="12869"/>
    <n v="12630"/>
    <s v="AT&amp;T Mobility Spectrum LLC"/>
    <s v="KNKN465"/>
    <n v="2"/>
    <n v="38"/>
    <n v="53"/>
    <n v="36.799999999999997"/>
    <s v="N"/>
    <n v="98"/>
    <n v="54"/>
    <n v="30.6"/>
    <s v="W"/>
    <s v="4354 182nd Street"/>
    <s v="RUSSELL"/>
    <x v="101"/>
    <x v="27"/>
    <s v="N"/>
    <m/>
    <n v="1035367"/>
    <n v="128"/>
    <n v="130.19999999999999"/>
    <s v="GTOWER"/>
    <s v="A"/>
    <n v="38.893555555600003"/>
    <n v="-98.908500000000004"/>
    <s v="http://wireless2.fcc.gov/UlsApp/UlsSearch/licenseLocSum.jsp?licKey=12630"/>
  </r>
  <r>
    <n v="-107.609638889"/>
    <n v="40.5662222220001"/>
    <n v="14907"/>
    <n v="12746"/>
    <s v="UNION TELEPHONE COMPANY"/>
    <s v="KNKN387"/>
    <n v="2"/>
    <n v="40"/>
    <n v="33"/>
    <n v="58.4"/>
    <s v="N"/>
    <n v="107"/>
    <n v="36"/>
    <n v="34.700000000000003"/>
    <s v="W"/>
    <s v="CEDAR MTN. 7.2 KM NW OF"/>
    <s v="CRAIG"/>
    <x v="831"/>
    <x v="2"/>
    <s v="N"/>
    <m/>
    <n v="0"/>
    <n v="14.3"/>
    <n v="16.2"/>
    <s v="TOWER"/>
    <s v="A"/>
    <n v="40.566222222199997"/>
    <n v="-107.609638889"/>
    <s v="http://wireless2.fcc.gov/UlsApp/UlsSearch/licenseLocSum.jsp?licKey=12746"/>
  </r>
  <r>
    <n v="-96.349138889000002"/>
    <n v="41.007694444999998"/>
    <n v="5536"/>
    <n v="12136"/>
    <s v="ALLTEL Corporation"/>
    <s v="KNKN424"/>
    <n v="2"/>
    <n v="41"/>
    <n v="0"/>
    <n v="27.7"/>
    <s v="N"/>
    <n v="96"/>
    <n v="20"/>
    <n v="56.9"/>
    <s v="W"/>
    <s v="ASHLAND CELL SITE: 2.25 MILES SE OF ASHLAND"/>
    <s v="ASHLAND"/>
    <x v="182"/>
    <x v="4"/>
    <s v="N"/>
    <m/>
    <n v="0"/>
    <n v="57.6"/>
    <n v="60"/>
    <s v="TOWER"/>
    <s v="A"/>
    <n v="41.007694444400002"/>
    <n v="-96.349138888900001"/>
    <s v="http://wireless2.fcc.gov/UlsApp/UlsSearch/licenseLocSum.jsp?licKey=12136"/>
  </r>
  <r>
    <n v="-121.583305555"/>
    <n v="41.983222222999999"/>
    <n v="14700"/>
    <n v="12742"/>
    <s v="Sacramento Valley Limited Partnership"/>
    <s v="KNKN233"/>
    <n v="2"/>
    <n v="41"/>
    <n v="58"/>
    <n v="59.6"/>
    <s v="N"/>
    <n v="121"/>
    <n v="34"/>
    <n v="59.9"/>
    <s v="W"/>
    <s v="Atop Sheepy Ridge 5 miles West of"/>
    <s v="Tulelake"/>
    <x v="832"/>
    <x v="0"/>
    <s v="N"/>
    <m/>
    <n v="0"/>
    <n v="30.5"/>
    <n v="30.5"/>
    <s v="TOWER"/>
    <s v="A"/>
    <n v="41.983222222199998"/>
    <n v="-121.583305556"/>
    <s v="http://wireless2.fcc.gov/UlsApp/UlsSearch/licenseLocSum.jsp?licKey=12742"/>
  </r>
  <r>
    <n v="-98.206388888999996"/>
    <n v="44.311944444000098"/>
    <n v="21173"/>
    <n v="13269"/>
    <s v="CommNet Cellular Inc."/>
    <s v="KNKN357"/>
    <n v="2"/>
    <n v="44"/>
    <n v="18"/>
    <n v="43"/>
    <s v="N"/>
    <n v="98"/>
    <n v="12"/>
    <n v="23"/>
    <s v="W"/>
    <s v="RURAL ROUTE 5, BOX 419A"/>
    <s v="HURON"/>
    <x v="833"/>
    <x v="19"/>
    <s v="N"/>
    <m/>
    <n v="1058959"/>
    <n v="92.4"/>
    <n v="95.1"/>
    <s v="TOWER"/>
    <s v="A"/>
    <n v="44.311944444399998"/>
    <n v="-98.206388888899994"/>
    <s v="http://wireless2.fcc.gov/UlsApp/UlsSearch/licenseLocSum.jsp?licKey=13269"/>
  </r>
  <r>
    <n v="-92.477972221999906"/>
    <n v="42.672472222000103"/>
    <n v="13170"/>
    <n v="12648"/>
    <s v="Bell Atlantic Mobile Systems LLC"/>
    <s v="KNKA532"/>
    <n v="2"/>
    <n v="42"/>
    <n v="40"/>
    <n v="20.9"/>
    <s v="N"/>
    <n v="92"/>
    <n v="28"/>
    <n v="40.700000000000003"/>
    <s v="W"/>
    <s v="Downtown Waverly Cell Site 1381 260th Street"/>
    <s v="Waverly"/>
    <x v="404"/>
    <x v="20"/>
    <s v="N"/>
    <m/>
    <n v="0"/>
    <n v="56.1"/>
    <n v="0"/>
    <s v=" "/>
    <s v="A"/>
    <n v="42.6724722222"/>
    <n v="-92.477972222199995"/>
    <s v="http://wireless2.fcc.gov/UlsApp/UlsSearch/licenseLocSum.jsp?licKey=12648"/>
  </r>
  <r>
    <n v="-96.111666666999994"/>
    <n v="34.269527778000104"/>
    <n v="14600"/>
    <n v="12736"/>
    <s v="USCOC OF GREATER OKLAHOMA, LLC"/>
    <s v="KNKN565"/>
    <n v="2"/>
    <n v="34"/>
    <n v="16"/>
    <n v="10.3"/>
    <s v="N"/>
    <n v="96"/>
    <n v="6"/>
    <n v="42"/>
    <s v="W"/>
    <s v="Atoka Site 8 miles S of"/>
    <s v="Atoka"/>
    <x v="834"/>
    <x v="18"/>
    <s v="N"/>
    <m/>
    <n v="1011052"/>
    <n v="118.9"/>
    <n v="0"/>
    <s v=" "/>
    <s v="A"/>
    <n v="34.2695277778"/>
    <n v="-96.111666666700003"/>
    <s v="http://wireless2.fcc.gov/UlsApp/UlsSearch/licenseLocSum.jsp?licKey=12736"/>
  </r>
  <r>
    <n v="-83.342500000000001"/>
    <n v="41.936666667000097"/>
    <n v="23946"/>
    <n v="3217232"/>
    <s v="ALLTEL Corporation"/>
    <s v="WQMF583"/>
    <n v="2"/>
    <n v="41"/>
    <n v="56"/>
    <n v="12"/>
    <s v="N"/>
    <n v="83"/>
    <n v="20"/>
    <n v="33"/>
    <s v="W"/>
    <s v="228 MENTEL ROAD"/>
    <s v="MONROE"/>
    <x v="76"/>
    <x v="6"/>
    <s v=" "/>
    <m/>
    <n v="1060267"/>
    <n v="45.7"/>
    <n v="50"/>
    <s v="TOWER"/>
    <s v="A"/>
    <n v="41.936666666699999"/>
    <n v="-83.342500000000001"/>
    <s v="http://wireless2.fcc.gov/UlsApp/UlsSearch/licenseLocSum.jsp?licKey=3217232"/>
  </r>
  <r>
    <n v="-83.628249999999994"/>
    <n v="39.226999999999997"/>
    <n v="3302"/>
    <n v="11930"/>
    <s v="Cellco Partnership"/>
    <s v="KNKN750"/>
    <n v="2"/>
    <n v="39"/>
    <n v="13"/>
    <n v="37.200000000000003"/>
    <s v="N"/>
    <n v="83"/>
    <n v="37"/>
    <n v="41.7"/>
    <s v="W"/>
    <s v="7927 ROUTE 73 NW"/>
    <s v="HILLSBORO"/>
    <x v="835"/>
    <x v="32"/>
    <s v="N"/>
    <m/>
    <n v="0"/>
    <n v="0"/>
    <n v="0"/>
    <s v=" "/>
    <s v="A"/>
    <n v="39.226999999999997"/>
    <n v="-83.628249999999994"/>
    <s v="http://wireless2.fcc.gov/UlsApp/UlsSearch/licenseLocSum.jsp?licKey=11930"/>
  </r>
  <r>
    <n v="-103.716944445"/>
    <n v="43.302777778000099"/>
    <n v="21167"/>
    <n v="13267"/>
    <s v="CommNet Cellular Inc."/>
    <s v="KNKN490"/>
    <n v="2"/>
    <n v="43"/>
    <n v="18"/>
    <n v="10"/>
    <s v="N"/>
    <n v="103"/>
    <n v="43"/>
    <n v="1"/>
    <s v="W"/>
    <s v="5.0 MILE EAST OF EDGEMONT"/>
    <s v="EDGEMONT"/>
    <x v="196"/>
    <x v="19"/>
    <s v="N"/>
    <m/>
    <n v="0"/>
    <n v="42.7"/>
    <n v="47.2"/>
    <s v="TOWER"/>
    <s v="A"/>
    <n v="43.302777777800003"/>
    <n v="-103.71694444400001"/>
    <s v="http://wireless2.fcc.gov/UlsApp/UlsSearch/licenseLocSum.jsp?licKey=13267"/>
  </r>
  <r>
    <n v="-104.45466666599999"/>
    <n v="46.565000000000097"/>
    <n v="6865"/>
    <n v="12240"/>
    <s v="Gold Creek Cellular of Montana Limited Partnership"/>
    <s v="KNKR293"/>
    <n v="2"/>
    <n v="46"/>
    <n v="33"/>
    <n v="54"/>
    <s v="N"/>
    <n v="104"/>
    <n v="27"/>
    <n v="16.8"/>
    <s v="W"/>
    <s v="1223 Plevna Road North"/>
    <s v="Plevna"/>
    <x v="440"/>
    <x v="7"/>
    <s v="N"/>
    <m/>
    <n v="0"/>
    <n v="12.2"/>
    <n v="19.2"/>
    <s v="LTOWER"/>
    <s v="A"/>
    <n v="46.564999999999998"/>
    <n v="-104.454666667"/>
    <s v="http://wireless2.fcc.gov/UlsApp/UlsSearch/licenseLocSum.jsp?licKey=12240"/>
  </r>
  <r>
    <n v="-103.837416666"/>
    <n v="44.328027777999999"/>
    <n v="21170"/>
    <n v="13268"/>
    <s v="CommNet Cellular Inc."/>
    <s v="KNKN394"/>
    <n v="2"/>
    <n v="44"/>
    <n v="19"/>
    <n v="40.9"/>
    <s v="N"/>
    <n v="103"/>
    <n v="50"/>
    <n v="14.7"/>
    <s v="W"/>
    <s v="5.6 KM SOUTHWEST OF"/>
    <s v="Lead"/>
    <x v="57"/>
    <x v="19"/>
    <s v="N"/>
    <m/>
    <n v="0"/>
    <n v="122.8"/>
    <n v="0"/>
    <s v=" "/>
    <s v="A"/>
    <n v="44.328027777800003"/>
    <n v="-103.837416667"/>
    <s v="http://wireless2.fcc.gov/UlsApp/UlsSearch/licenseLocSum.jsp?licKey=13268"/>
  </r>
  <r>
    <n v="-100.623222222"/>
    <n v="40.141944444000004"/>
    <n v="5597"/>
    <n v="12140"/>
    <s v="ALLTEL Corporation"/>
    <s v="KNKN651"/>
    <n v="2"/>
    <n v="40"/>
    <n v="8"/>
    <n v="31"/>
    <s v="N"/>
    <n v="100"/>
    <n v="37"/>
    <n v="23.6"/>
    <s v="W"/>
    <s v="(McCook South) 71161US HWY 83"/>
    <s v="McCook"/>
    <x v="836"/>
    <x v="4"/>
    <s v="N"/>
    <m/>
    <n v="1027245"/>
    <n v="100.3"/>
    <n v="105.5"/>
    <s v="GTOWER"/>
    <s v="A"/>
    <n v="40.141944444400004"/>
    <n v="-100.623222222"/>
    <s v="http://wireless2.fcc.gov/UlsApp/UlsSearch/licenseLocSum.jsp?licKey=12140"/>
  </r>
  <r>
    <n v="-80.253666666999905"/>
    <n v="35.822361111000099"/>
    <n v="13188"/>
    <n v="12650"/>
    <s v="ALLTEL COMMUNICATIONS OF NORTH CAROLINA LIMITED PARTNERSHIP"/>
    <s v="KNKA291"/>
    <n v="2"/>
    <n v="35"/>
    <n v="49"/>
    <n v="20.5"/>
    <s v="N"/>
    <n v="80"/>
    <n v="15"/>
    <n v="13.2"/>
    <s v="W"/>
    <s v="18 E. SECOND AVENUE"/>
    <s v="LEXINGTON"/>
    <x v="837"/>
    <x v="5"/>
    <s v="N"/>
    <m/>
    <n v="0"/>
    <n v="0"/>
    <n v="0"/>
    <s v=" "/>
    <s v="A"/>
    <n v="35.822361111100001"/>
    <n v="-80.253666666699999"/>
    <s v="http://wireless2.fcc.gov/UlsApp/UlsSearch/licenseLocSum.jsp?licKey=12650"/>
  </r>
  <r>
    <n v="-97.984166666999997"/>
    <n v="41.226666666"/>
    <n v="23423"/>
    <n v="13437"/>
    <s v="USCOC NEBRASKA/KANSAS, LLC"/>
    <s v="KNKR325"/>
    <n v="2"/>
    <n v="41"/>
    <n v="13"/>
    <n v="36"/>
    <s v="N"/>
    <n v="97"/>
    <n v="59"/>
    <n v="3"/>
    <s v="W"/>
    <s v="NE 1/4 OF SE 1/4 OF SECTION 34, TOWNSHIP 15"/>
    <s v="CENTRAL CITY"/>
    <x v="838"/>
    <x v="4"/>
    <s v="N"/>
    <m/>
    <n v="1031499"/>
    <n v="121.9"/>
    <n v="126.8"/>
    <s v="TOWER"/>
    <s v="A"/>
    <n v="41.226666666699998"/>
    <n v="-97.984166666700006"/>
    <s v="http://wireless2.fcc.gov/UlsApp/UlsSearch/licenseLocSum.jsp?licKey=13437"/>
  </r>
  <r>
    <n v="-93.421388888999999"/>
    <n v="36.595583333"/>
    <n v="21225"/>
    <n v="13272"/>
    <s v="ALLTEL Corporation"/>
    <s v="KNKN593"/>
    <n v="2"/>
    <n v="36"/>
    <n v="35"/>
    <n v="44.1"/>
    <s v="N"/>
    <n v="93"/>
    <n v="25"/>
    <n v="17"/>
    <s v="W"/>
    <s v="APPROX. 2 MI. N OF LAMPE, 1/4 MI. E ON PINECREST CEMETARY ROAD (Lampe site)"/>
    <s v="LAMPE"/>
    <x v="839"/>
    <x v="9"/>
    <s v="N"/>
    <m/>
    <n v="1004372"/>
    <n v="107.2"/>
    <n v="110.6"/>
    <s v="TOWER"/>
    <s v="A"/>
    <n v="36.595583333299999"/>
    <n v="-93.421388888899997"/>
    <s v="http://wireless2.fcc.gov/UlsApp/UlsSearch/licenseLocSum.jsp?licKey=13272"/>
  </r>
  <r>
    <n v="-84.082166666999996"/>
    <n v="40.849222222999998"/>
    <n v="3320"/>
    <n v="11932"/>
    <s v="Cellco Partnership"/>
    <s v="KNKA707"/>
    <n v="2"/>
    <n v="40"/>
    <n v="50"/>
    <n v="57.2"/>
    <s v="N"/>
    <n v="84"/>
    <n v="4"/>
    <n v="55.8"/>
    <s v="W"/>
    <s v="7680 OTTAWA ROAD"/>
    <s v="LIMA"/>
    <x v="171"/>
    <x v="32"/>
    <s v="N"/>
    <m/>
    <n v="0"/>
    <n v="0"/>
    <n v="0"/>
    <s v=" "/>
    <s v="A"/>
    <n v="40.849222222199998"/>
    <n v="-84.082166666700004"/>
    <s v="http://wireless2.fcc.gov/UlsApp/UlsSearch/licenseLocSum.jsp?licKey=11932"/>
  </r>
  <r>
    <n v="-84.9846666669999"/>
    <n v="35.947555556000097"/>
    <n v="21202"/>
    <n v="13271"/>
    <s v="Cellco Partnership"/>
    <s v="KNKN655"/>
    <n v="2"/>
    <n v="35"/>
    <n v="56"/>
    <n v="51.2"/>
    <s v="N"/>
    <n v="84"/>
    <n v="59"/>
    <n v="4.8"/>
    <s v="W"/>
    <s v="(Crossville) .75 MI SSE INT US 70 &amp; ROCK QUARRY RD"/>
    <s v="CROSSVILLE"/>
    <x v="110"/>
    <x v="25"/>
    <s v="N"/>
    <m/>
    <n v="1037124"/>
    <n v="56.7"/>
    <n v="63.4"/>
    <s v="GTOWER"/>
    <s v="A"/>
    <n v="35.947555555599997"/>
    <n v="-84.984666666699994"/>
    <s v="http://wireless2.fcc.gov/UlsApp/UlsSearch/licenseLocSum.jsp?licKey=13271"/>
  </r>
  <r>
    <n v="-114.008638889"/>
    <n v="45.145083333000102"/>
    <n v="23200"/>
    <n v="13416"/>
    <s v="AT&amp;T Mobility Spectrum LLC"/>
    <s v="KNKR322"/>
    <n v="2"/>
    <n v="45"/>
    <n v="8"/>
    <n v="42.3"/>
    <s v="N"/>
    <n v="114"/>
    <n v="0"/>
    <n v="31.1"/>
    <s v="W"/>
    <s v="ON BALDY MTN., APPROX. 6 MILES WSW OF SALMON (154286)"/>
    <s v="SALMON"/>
    <x v="840"/>
    <x v="44"/>
    <s v="N"/>
    <m/>
    <n v="1032098"/>
    <n v="15.2"/>
    <n v="19.5"/>
    <s v="LTOWER"/>
    <s v="A"/>
    <n v="45.145083333300001"/>
    <n v="-114.008638889"/>
    <s v="http://wireless2.fcc.gov/UlsApp/UlsSearch/licenseLocSum.jsp?licKey=13416"/>
  </r>
  <r>
    <n v="-93.194444443999899"/>
    <n v="43.121388889000102"/>
    <n v="21188"/>
    <n v="13270"/>
    <s v="USCOC OF GREATER IOWA, LLC"/>
    <s v="KNKN435"/>
    <n v="2"/>
    <n v="43"/>
    <n v="7"/>
    <n v="17"/>
    <s v="N"/>
    <n v="93"/>
    <n v="11"/>
    <n v="40"/>
    <s v="W"/>
    <s v=".35 MI E OF RT 65"/>
    <s v="MASON CITY"/>
    <x v="598"/>
    <x v="20"/>
    <s v="N"/>
    <m/>
    <n v="1017740"/>
    <n v="118.9"/>
    <n v="121.9"/>
    <s v="TOWER"/>
    <s v="A"/>
    <n v="43.1213888889"/>
    <n v="-93.194444444400006"/>
    <s v="http://wireless2.fcc.gov/UlsApp/UlsSearch/licenseLocSum.jsp?licKey=13270"/>
  </r>
  <r>
    <n v="-112.572916666"/>
    <n v="32.059500000000099"/>
    <n v="6855"/>
    <n v="12239"/>
    <s v="ALLTEL Corporation"/>
    <s v="KNKR292"/>
    <n v="2"/>
    <n v="32"/>
    <n v="3"/>
    <n v="34.200000000000003"/>
    <s v="N"/>
    <n v="112"/>
    <n v="34"/>
    <n v="22.5"/>
    <s v="W"/>
    <s v="GUVO CELL SITE MILE POST 19 ALONG RT1"/>
    <s v="GUVO"/>
    <x v="441"/>
    <x v="34"/>
    <s v="N"/>
    <m/>
    <n v="0"/>
    <n v="21.3"/>
    <n v="0"/>
    <s v=" "/>
    <s v="A"/>
    <n v="32.0595"/>
    <n v="-112.572916667"/>
    <s v="http://wireless2.fcc.gov/UlsApp/UlsSearch/licenseLocSum.jsp?licKey=12239"/>
  </r>
  <r>
    <n v="-83.713250000000002"/>
    <n v="40.141166666000103"/>
    <n v="3315"/>
    <n v="11931"/>
    <s v="Springfield Cellular Telephone Company"/>
    <s v="KNKA641"/>
    <n v="2"/>
    <n v="40"/>
    <n v="8"/>
    <n v="28.2"/>
    <s v="N"/>
    <n v="83"/>
    <n v="42"/>
    <n v="47.7"/>
    <s v="W"/>
    <s v="1830 JACKSON HILL RD"/>
    <s v="SPRINGFIELD"/>
    <x v="40"/>
    <x v="32"/>
    <s v="N"/>
    <m/>
    <n v="1017768"/>
    <n v="79.2"/>
    <n v="81.7"/>
    <s v="MAST"/>
    <s v="A"/>
    <n v="40.141166666700002"/>
    <n v="-83.713250000000002"/>
    <s v="http://wireless2.fcc.gov/UlsApp/UlsSearch/licenseLocSum.jsp?licKey=11931"/>
  </r>
  <r>
    <n v="-88.718416665999897"/>
    <n v="41.963083333"/>
    <n v="13126"/>
    <n v="12646"/>
    <s v="USCOC OF CENTRAL ILLINOIS, LLC"/>
    <s v="KNKN439"/>
    <n v="2"/>
    <n v="41"/>
    <n v="57"/>
    <n v="47.1"/>
    <s v="N"/>
    <n v="88"/>
    <n v="43"/>
    <n v="6.3"/>
    <s v="W"/>
    <s v="Sycamore Cell Site 2239 Gateway Dr."/>
    <s v="Sycamore"/>
    <x v="563"/>
    <x v="14"/>
    <s v="N"/>
    <m/>
    <n v="1009080"/>
    <n v="0"/>
    <n v="0"/>
    <s v=" "/>
    <s v="A"/>
    <n v="41.963083333299998"/>
    <n v="-88.718416666699994"/>
    <s v="http://wireless2.fcc.gov/UlsApp/UlsSearch/licenseLocSum.jsp?licKey=12646"/>
  </r>
  <r>
    <n v="-116.143333334"/>
    <n v="47.492805555000103"/>
    <n v="1243"/>
    <n v="11707"/>
    <s v="AT&amp;T Mobility Spectrum LLC"/>
    <s v="KNKN253"/>
    <n v="2"/>
    <n v="47"/>
    <n v="29"/>
    <n v="34.1"/>
    <s v="N"/>
    <n v="116"/>
    <n v="8"/>
    <n v="36"/>
    <s v="W"/>
    <s v="1078 Main Street (10567)"/>
    <s v="Kellogg"/>
    <x v="705"/>
    <x v="44"/>
    <s v="N"/>
    <m/>
    <n v="0"/>
    <n v="50.3"/>
    <n v="53.3"/>
    <s v="LTOWER"/>
    <s v="A"/>
    <n v="47.4928055556"/>
    <n v="-116.143333333"/>
    <s v="http://wireless2.fcc.gov/UlsApp/UlsSearch/licenseLocSum.jsp?licKey=11707"/>
  </r>
  <r>
    <n v="-92.668611111000004"/>
    <n v="41.730833333000099"/>
    <n v="21114"/>
    <n v="13263"/>
    <s v="ALLTEL Corporation"/>
    <s v="KNKN362"/>
    <n v="2"/>
    <n v="41"/>
    <n v="43"/>
    <n v="51"/>
    <s v="N"/>
    <n v="92"/>
    <n v="40"/>
    <n v="7"/>
    <s v="W"/>
    <s v="1 MI E OF US HWY 6 2 MI E"/>
    <s v="GRINNELL"/>
    <x v="841"/>
    <x v="20"/>
    <s v="N"/>
    <m/>
    <n v="1018063"/>
    <n v="92.4"/>
    <n v="94.9"/>
    <s v="TOWER"/>
    <s v="A"/>
    <n v="41.730833333299998"/>
    <n v="-92.668611111100006"/>
    <s v="http://wireless2.fcc.gov/UlsApp/UlsSearch/licenseLocSum.jsp?licKey=13263"/>
  </r>
  <r>
    <n v="-117.083805556"/>
    <n v="48.211583334000103"/>
    <n v="14690"/>
    <n v="12741"/>
    <s v="Cellco Partnership"/>
    <s v="KNKN243"/>
    <n v="2"/>
    <n v="48"/>
    <n v="12"/>
    <n v="41.7"/>
    <s v="N"/>
    <n v="117"/>
    <n v="5"/>
    <n v="1.7"/>
    <s v="W"/>
    <s v="SW 1/4, SE 1/4, SW 1/4, Sec.2, T31N, R45E"/>
    <s v="Newport"/>
    <x v="702"/>
    <x v="28"/>
    <s v="N"/>
    <m/>
    <n v="0"/>
    <n v="0"/>
    <n v="0"/>
    <s v=" "/>
    <s v="A"/>
    <n v="48.211583333299998"/>
    <n v="-117.083805556"/>
    <s v="http://wireless2.fcc.gov/UlsApp/UlsSearch/licenseLocSum.jsp?licKey=12741"/>
  </r>
  <r>
    <n v="-104.907833333"/>
    <n v="39.949861111000097"/>
    <n v="6938"/>
    <n v="12245"/>
    <s v="AT&amp;T Mobility Spectrum LLC"/>
    <s v="KNKA348"/>
    <n v="2"/>
    <n v="39"/>
    <n v="56"/>
    <n v="59.5"/>
    <s v="N"/>
    <n v="104"/>
    <n v="54"/>
    <n v="28.2"/>
    <s v="W"/>
    <s v="13891 NORTH QUEBEC STREET (10262)"/>
    <s v="NORTHGLENN"/>
    <x v="6"/>
    <x v="2"/>
    <s v="N"/>
    <m/>
    <n v="0"/>
    <n v="48.8"/>
    <n v="48.8"/>
    <s v="MTOWER"/>
    <s v="A"/>
    <n v="39.949861111099999"/>
    <n v="-104.907833333"/>
    <s v="http://wireless2.fcc.gov/UlsApp/UlsSearch/licenseLocSum.jsp?licKey=12245"/>
  </r>
  <r>
    <n v="-86.729833334000006"/>
    <n v="37.937972221999999"/>
    <n v="13087"/>
    <n v="12643"/>
    <s v="AT&amp;T Mobility Spectrum LLC"/>
    <s v="KNKN449"/>
    <n v="2"/>
    <n v="37"/>
    <n v="56"/>
    <n v="16.7"/>
    <s v="N"/>
    <n v="86"/>
    <n v="43"/>
    <n v="47.4"/>
    <s v="W"/>
    <s v="6760 SCOTCH PINE ROAD (74527)"/>
    <s v="TELL CITY"/>
    <x v="625"/>
    <x v="17"/>
    <s v="N"/>
    <m/>
    <n v="1029655"/>
    <n v="54"/>
    <n v="58.2"/>
    <s v="GTOWER"/>
    <s v="A"/>
    <n v="37.937972222200003"/>
    <n v="-86.729833333299993"/>
    <s v="http://wireless2.fcc.gov/UlsApp/UlsSearch/licenseLocSum.jsp?licKey=12643"/>
  </r>
  <r>
    <n v="-90.499027777999999"/>
    <n v="40.132277778000102"/>
    <n v="21095"/>
    <n v="13262"/>
    <s v="USCOC OF CENTRAL ILLINOIS, LLC"/>
    <s v="KNKN552"/>
    <n v="2"/>
    <n v="40"/>
    <n v="7"/>
    <n v="56.2"/>
    <s v="N"/>
    <n v="90"/>
    <n v="29"/>
    <n v="56.5"/>
    <s v="W"/>
    <s v="RUSHVILLE CELL SITE:       4 MILES EAST OF"/>
    <s v="Rushville"/>
    <x v="748"/>
    <x v="14"/>
    <s v="N"/>
    <m/>
    <n v="1008881"/>
    <n v="96"/>
    <n v="0"/>
    <s v=" "/>
    <s v="A"/>
    <n v="40.132277777799999"/>
    <n v="-90.499027777799995"/>
    <s v="http://wireless2.fcc.gov/UlsApp/UlsSearch/licenseLocSum.jsp?licKey=13262"/>
  </r>
  <r>
    <n v="-87.448666666999898"/>
    <n v="37.218361111"/>
    <n v="13005"/>
    <n v="12639"/>
    <s v="NEW CINGULAR WIRELESS PCS, LLC"/>
    <s v="KNKN674"/>
    <n v="2"/>
    <n v="37"/>
    <n v="13"/>
    <n v="6.1"/>
    <s v="N"/>
    <n v="87"/>
    <n v="26"/>
    <n v="55.2"/>
    <s v="W"/>
    <s v="2837 Mortons Gap Road (76132)"/>
    <s v="Nortonville"/>
    <x v="842"/>
    <x v="3"/>
    <s v="N"/>
    <m/>
    <n v="1232468"/>
    <n v="70.400000000000006"/>
    <n v="74.7"/>
    <s v="GTOWER"/>
    <s v="A"/>
    <n v="37.218361111100002"/>
    <n v="-87.448666666700007"/>
    <s v="http://wireless2.fcc.gov/UlsApp/UlsSearch/licenseLocSum.jsp?licKey=12639"/>
  </r>
  <r>
    <n v="-66.444416665999896"/>
    <n v="18.048222222"/>
    <n v="59"/>
    <n v="11514"/>
    <s v="AT&amp;T Mobility Puerto Rico Inc."/>
    <s v="KNKA467"/>
    <n v="2"/>
    <n v="18"/>
    <n v="2"/>
    <n v="53.6"/>
    <s v="N"/>
    <n v="66"/>
    <n v="26"/>
    <n v="39.9"/>
    <s v="W"/>
    <s v="ROAD # 14, KM 20 HM 7 RIO CANAS WARD (64952)"/>
    <s v="JUANA DIAZ"/>
    <x v="843"/>
    <x v="50"/>
    <s v="N"/>
    <d v="2014-05-15T19:00:00"/>
    <n v="1011218"/>
    <n v="86.9"/>
    <n v="91.7"/>
    <s v="LTOWER"/>
    <s v="A"/>
    <n v="18.0482222222"/>
    <n v="-66.444416666699993"/>
    <s v="http://wireless2.fcc.gov/UlsApp/UlsSearch/licenseLocSum.jsp?licKey=11514"/>
  </r>
  <r>
    <n v="-83.948277778000005"/>
    <n v="33.053138889000003"/>
    <n v="13025"/>
    <n v="12640"/>
    <s v="Verizon Wireless of the East LP"/>
    <s v="KNKQ354"/>
    <n v="2"/>
    <n v="33"/>
    <n v="3"/>
    <n v="11.3"/>
    <s v="N"/>
    <n v="83"/>
    <n v="56"/>
    <n v="53.8"/>
    <s v="W"/>
    <s v="1736 Frontage Rd"/>
    <s v="FORSYTH"/>
    <x v="76"/>
    <x v="42"/>
    <s v="N"/>
    <m/>
    <n v="1023930"/>
    <n v="96"/>
    <n v="99"/>
    <s v="TOWER"/>
    <s v="A"/>
    <n v="33.053138888900001"/>
    <n v="-83.948277777800001"/>
    <s v="http://wireless2.fcc.gov/UlsApp/UlsSearch/licenseLocSum.jsp?licKey=12640"/>
  </r>
  <r>
    <n v="-84.832111112000007"/>
    <n v="45.887166665999999"/>
    <n v="23941"/>
    <n v="3193054"/>
    <s v="ALLTEL Corporation"/>
    <s v="WQLV383"/>
    <n v="2"/>
    <n v="45"/>
    <n v="53"/>
    <n v="13.8"/>
    <s v="N"/>
    <n v="84"/>
    <n v="49"/>
    <n v="55.6"/>
    <s v="W"/>
    <s v="2022 US HWY 2 WEST (St.Ignace - 120009945)"/>
    <s v="SAINT IGNACE"/>
    <x v="844"/>
    <x v="6"/>
    <s v=" "/>
    <m/>
    <n v="1000198"/>
    <n v="109.1"/>
    <n v="114.3"/>
    <s v="TOWER"/>
    <s v="A"/>
    <n v="45.887166666699997"/>
    <n v="-84.832111111100005"/>
    <s v="http://wireless2.fcc.gov/UlsApp/UlsSearch/licenseLocSum.jsp?licKey=3193054"/>
  </r>
  <r>
    <n v="-105.39055555500001"/>
    <n v="47.276944444000002"/>
    <n v="6909"/>
    <n v="12243"/>
    <s v="Gold Creek Cellular of Montana Limited Partnership"/>
    <s v="KNKR290"/>
    <n v="2"/>
    <n v="47"/>
    <n v="16"/>
    <n v="37"/>
    <s v="N"/>
    <n v="105"/>
    <n v="23"/>
    <n v="26"/>
    <s v="W"/>
    <s v="340 Road 201"/>
    <s v="Lindsay"/>
    <x v="596"/>
    <x v="7"/>
    <s v="N"/>
    <m/>
    <n v="1006985"/>
    <n v="76"/>
    <n v="79"/>
    <s v="GTOWER"/>
    <s v="A"/>
    <n v="47.276944444400002"/>
    <n v="-105.390555556"/>
    <s v="http://wireless2.fcc.gov/UlsApp/UlsSearch/licenseLocSum.jsp?licKey=12243"/>
  </r>
  <r>
    <n v="-92.997749999999897"/>
    <n v="45.596333333000103"/>
    <n v="21150"/>
    <n v="13266"/>
    <s v="ALLTEL Corporation"/>
    <s v="KNKR320"/>
    <n v="2"/>
    <n v="45"/>
    <n v="35"/>
    <n v="46.8"/>
    <s v="N"/>
    <n v="92"/>
    <n v="59"/>
    <n v="51.9"/>
    <s v="W"/>
    <s v="HARRIS CELL SITE:   0.10 MILES WEST OF I-35/US-61 2.69 MILES NORTH OF HARRIS COR"/>
    <s v="HARRIS"/>
    <x v="845"/>
    <x v="33"/>
    <s v="N"/>
    <m/>
    <n v="0"/>
    <n v="59.7"/>
    <n v="60.7"/>
    <s v="TOWER"/>
    <s v="A"/>
    <n v="45.596333333300002"/>
    <n v="-92.997749999999996"/>
    <s v="http://wireless2.fcc.gov/UlsApp/UlsSearch/licenseLocSum.jsp?licKey=13266"/>
  </r>
  <r>
    <n v="-88.858972222999995"/>
    <n v="41.1072500000001"/>
    <n v="13120"/>
    <n v="12645"/>
    <s v="ILLINOIS VALLEY CELLULAR RSA 2-II PARTNERSHIP"/>
    <s v="KNKN582"/>
    <n v="2"/>
    <n v="41"/>
    <n v="6"/>
    <n v="26.1"/>
    <s v="N"/>
    <n v="88"/>
    <n v="51"/>
    <n v="32.299999999999997"/>
    <s v="W"/>
    <s v="1.6093 KM SW"/>
    <s v="STREATOR"/>
    <x v="18"/>
    <x v="14"/>
    <s v="N"/>
    <m/>
    <n v="1008124"/>
    <n v="76.2"/>
    <n v="79.2"/>
    <s v="TOWER"/>
    <s v="A"/>
    <n v="41.107250000000001"/>
    <n v="-88.858972222199995"/>
    <s v="http://wireless2.fcc.gov/UlsApp/UlsSearch/licenseLocSum.jsp?licKey=12645"/>
  </r>
  <r>
    <n v="-84.614666665999906"/>
    <n v="38.964222221999997"/>
    <n v="3295"/>
    <n v="11929"/>
    <s v="Cellco Partnership"/>
    <s v="KNKA333"/>
    <n v="2"/>
    <n v="38"/>
    <n v="57"/>
    <n v="51.2"/>
    <s v="N"/>
    <n v="84"/>
    <n v="36"/>
    <n v="52.8"/>
    <s v="W"/>
    <s v="8347 DIXIE HIGHWAY - REAR"/>
    <s v="FLORENCE"/>
    <x v="348"/>
    <x v="3"/>
    <s v="N"/>
    <m/>
    <n v="0"/>
    <n v="0"/>
    <n v="0"/>
    <s v=" "/>
    <s v="A"/>
    <n v="38.9642222222"/>
    <n v="-84.614666666700003"/>
    <s v="http://wireless2.fcc.gov/UlsApp/UlsSearch/licenseLocSum.jsp?licKey=11929"/>
  </r>
  <r>
    <n v="-87.382277777999903"/>
    <n v="36.279416666000003"/>
    <n v="13111"/>
    <n v="12644"/>
    <s v="Cellco Partnership"/>
    <s v="KNKA523"/>
    <n v="2"/>
    <n v="36"/>
    <n v="16"/>
    <n v="45.9"/>
    <s v="N"/>
    <n v="87"/>
    <n v="22"/>
    <n v="56.2"/>
    <s v="W"/>
    <s v="2150 Gamble Hollow Road"/>
    <s v="Cunningham"/>
    <x v="846"/>
    <x v="25"/>
    <s v="N"/>
    <m/>
    <n v="1037940"/>
    <n v="106.7"/>
    <n v="110.6"/>
    <s v="TOWER"/>
    <s v="A"/>
    <n v="36.279416666700001"/>
    <n v="-87.382277777799999"/>
    <s v="http://wireless2.fcc.gov/UlsApp/UlsSearch/licenseLocSum.jsp?licKey=12644"/>
  </r>
  <r>
    <n v="-97.657222222000001"/>
    <n v="36.396666666999998"/>
    <n v="1239"/>
    <n v="11706"/>
    <s v="Cellular Network Partnership, An Oklahoma Limited Partnership"/>
    <s v="KNKA604"/>
    <n v="2"/>
    <n v="36"/>
    <n v="23"/>
    <n v="48"/>
    <s v="N"/>
    <n v="97"/>
    <n v="39"/>
    <n v="26"/>
    <s v="W"/>
    <s v="6.4 KM WEST OF JCT OF HWYS US-412 &amp; SR-74"/>
    <s v="GARBER"/>
    <x v="197"/>
    <x v="18"/>
    <s v="N"/>
    <m/>
    <n v="1010682"/>
    <n v="70.099999999999994"/>
    <n v="76.2"/>
    <s v="TOWER"/>
    <s v="A"/>
    <n v="36.3966666667"/>
    <n v="-97.657222222200005"/>
    <s v="http://wireless2.fcc.gov/UlsApp/UlsSearch/licenseLocSum.jsp?licKey=11706"/>
  </r>
  <r>
    <n v="-83.371194445"/>
    <n v="34.323805555"/>
    <n v="23189"/>
    <n v="13415"/>
    <s v="Cellco Partnership"/>
    <s v="KNKN671"/>
    <n v="2"/>
    <n v="34"/>
    <n v="19"/>
    <n v="25.7"/>
    <s v="N"/>
    <n v="83"/>
    <n v="22"/>
    <n v="16.3"/>
    <s v="W"/>
    <s v="NEAR 1050 WILKINSON RD"/>
    <s v="ASHLAND"/>
    <x v="190"/>
    <x v="42"/>
    <s v="N"/>
    <m/>
    <n v="1019805"/>
    <n v="89"/>
    <n v="90.8"/>
    <s v="TOWER"/>
    <s v="A"/>
    <n v="34.323805555600003"/>
    <n v="-83.371194444400004"/>
    <s v="http://wireless2.fcc.gov/UlsApp/UlsSearch/licenseLocSum.jsp?licKey=13415"/>
  </r>
  <r>
    <n v="-97.178333333999902"/>
    <n v="40.910833332999999"/>
    <n v="5585"/>
    <n v="12139"/>
    <s v="ALLTEL Corporation"/>
    <s v="KNKN365"/>
    <n v="2"/>
    <n v="40"/>
    <n v="54"/>
    <n v="39"/>
    <s v="N"/>
    <n v="97"/>
    <n v="10"/>
    <n v="42"/>
    <s v="W"/>
    <s v="(Seward West) .97 KM NORTH OF US-34;SR-2; 6.4 KM WEST OF SR-15"/>
    <s v="Seward"/>
    <x v="649"/>
    <x v="4"/>
    <s v="N"/>
    <m/>
    <n v="1025832"/>
    <n v="100.6"/>
    <n v="103.9"/>
    <s v="TOWER"/>
    <s v="A"/>
    <n v="40.910833333299998"/>
    <n v="-97.178333333300003"/>
    <s v="http://wireless2.fcc.gov/UlsApp/UlsSearch/licenseLocSum.jsp?licKey=12139"/>
  </r>
  <r>
    <n v="-92.502222221999901"/>
    <n v="31.033333333000002"/>
    <n v="21944"/>
    <n v="13325"/>
    <s v="Central Louisiana License Co., LLC"/>
    <s v="KNKA813"/>
    <n v="2"/>
    <n v="31"/>
    <n v="2"/>
    <n v="0"/>
    <s v="N"/>
    <n v="92"/>
    <n v="30"/>
    <n v="8"/>
    <s v="W"/>
    <s v="2 miles ESE of"/>
    <s v="FOREST HILL"/>
    <x v="232"/>
    <x v="15"/>
    <s v="N"/>
    <m/>
    <n v="1040367"/>
    <n v="320"/>
    <n v="321"/>
    <s v="TOWER"/>
    <s v="A"/>
    <n v="31.0333333333"/>
    <n v="-92.502222222200004"/>
    <s v="http://wireless2.fcc.gov/UlsApp/UlsSearch/licenseLocSum.jsp?licKey=13325"/>
  </r>
  <r>
    <n v="-82.022222221999996"/>
    <n v="41.449444444999997"/>
    <n v="6037"/>
    <n v="12183"/>
    <s v="ALLTEL Corporation"/>
    <s v="KNKA420"/>
    <n v="2"/>
    <n v="41"/>
    <n v="26"/>
    <n v="58"/>
    <s v="N"/>
    <n v="82"/>
    <n v="1"/>
    <n v="20"/>
    <s v="W"/>
    <s v="2636 Center Road"/>
    <s v="AVON"/>
    <x v="419"/>
    <x v="32"/>
    <s v="N"/>
    <m/>
    <n v="0"/>
    <n v="59"/>
    <n v="59"/>
    <s v="MAST"/>
    <s v="A"/>
    <n v="41.449444444400001"/>
    <n v="-82.0222222222"/>
    <s v="http://wireless2.fcc.gov/UlsApp/UlsSearch/licenseLocSum.jsp?licKey=12183"/>
  </r>
  <r>
    <n v="-122.853166667"/>
    <n v="46.162611110999997"/>
    <n v="5847"/>
    <n v="12161"/>
    <s v="MCDANIEL CELLULAR TELEPHONE COMPANY"/>
    <s v="KNKN213"/>
    <n v="2"/>
    <n v="46"/>
    <n v="9"/>
    <n v="45.4"/>
    <s v="N"/>
    <n v="122"/>
    <n v="51"/>
    <n v="11.4"/>
    <s v="W"/>
    <s v="MT. BRYNION, 3.5 MILES NE OF LONGVIEW, 2.8 MILES SE OF LONGVIEW"/>
    <s v="OSTRANDER"/>
    <x v="847"/>
    <x v="28"/>
    <s v="N"/>
    <m/>
    <n v="1032880"/>
    <n v="62.5"/>
    <n v="0"/>
    <s v=" "/>
    <s v="A"/>
    <n v="46.162611111099999"/>
    <n v="-122.853166667"/>
    <s v="http://wireless2.fcc.gov/UlsApp/UlsSearch/licenseLocSum.jsp?licKey=12161"/>
  </r>
  <r>
    <n v="-122.99236111099999"/>
    <n v="46.867888889"/>
    <n v="3604"/>
    <n v="11968"/>
    <s v="Cellco Partnership"/>
    <s v="KNKA719"/>
    <n v="2"/>
    <n v="46"/>
    <n v="52"/>
    <n v="4.4000000000000004"/>
    <s v="N"/>
    <n v="122"/>
    <n v="59"/>
    <n v="32.5"/>
    <s v="W"/>
    <s v="3.03 MILES SW OF"/>
    <s v="MAYTOWN"/>
    <x v="504"/>
    <x v="28"/>
    <s v="N"/>
    <m/>
    <n v="0"/>
    <n v="0"/>
    <n v="0"/>
    <s v=" "/>
    <s v="A"/>
    <n v="46.867888888899998"/>
    <n v="-122.99236111099999"/>
    <s v="http://wireless2.fcc.gov/UlsApp/UlsSearch/licenseLocSum.jsp?licKey=11968"/>
  </r>
  <r>
    <n v="-99.901638888999997"/>
    <n v="46.834916667000101"/>
    <n v="21923"/>
    <n v="13324"/>
    <s v="AT&amp;T Mobility Spectrum LLC"/>
    <s v="KNKN782"/>
    <n v="2"/>
    <n v="46"/>
    <n v="50"/>
    <n v="5.7"/>
    <s v="N"/>
    <n v="99"/>
    <n v="54"/>
    <n v="5.9"/>
    <s v="W"/>
    <s v="2646 40TH STREET SOUTHEAST (108105)"/>
    <s v="STEELE"/>
    <x v="848"/>
    <x v="47"/>
    <s v="N"/>
    <m/>
    <n v="1028302"/>
    <n v="116.7"/>
    <n v="121.3"/>
    <s v="GTOWER"/>
    <s v="A"/>
    <n v="46.834916666700003"/>
    <n v="-99.901638888899996"/>
    <s v="http://wireless2.fcc.gov/UlsApp/UlsSearch/licenseLocSum.jsp?licKey=13324"/>
  </r>
  <r>
    <n v="-103.672055555"/>
    <n v="29.311277778000001"/>
    <n v="24035"/>
    <n v="3617479"/>
    <s v="Commnet Four Corners, LLC"/>
    <s v="WQUJ401"/>
    <n v="2"/>
    <n v="29"/>
    <n v="18"/>
    <n v="40.6"/>
    <s v="N"/>
    <n v="103"/>
    <n v="40"/>
    <n v="19.399999999999999"/>
    <s v="W"/>
    <s v="0.08 Miles northof Ranch Road 170"/>
    <s v="Casi"/>
    <x v="576"/>
    <x v="8"/>
    <s v="N"/>
    <m/>
    <n v="0"/>
    <n v="31.7"/>
    <n v="33.5"/>
    <s v="MTOWER"/>
    <s v="A"/>
    <n v="29.311277777800001"/>
    <n v="-103.672055556"/>
    <s v="http://wireless2.fcc.gov/UlsApp/UlsSearch/licenseLocSum.jsp?licKey=3617479"/>
  </r>
  <r>
    <n v="-77.021055555000004"/>
    <n v="35.130166666000001"/>
    <n v="13729"/>
    <n v="12685"/>
    <s v="ALLTEL Corporation"/>
    <s v="KNKN944"/>
    <n v="2"/>
    <n v="35"/>
    <n v="7"/>
    <n v="48.6"/>
    <s v="N"/>
    <n v="77"/>
    <n v="1"/>
    <n v="15.8"/>
    <s v="W"/>
    <s v="BRIDGETON CELL SITE 255 WEST PINE STREET"/>
    <s v="BRIDGETON"/>
    <x v="506"/>
    <x v="5"/>
    <s v="N"/>
    <m/>
    <n v="0"/>
    <n v="81.400000000000006"/>
    <n v="0"/>
    <s v=" "/>
    <s v="A"/>
    <n v="35.130166666699999"/>
    <n v="-77.0210555556"/>
    <s v="http://wireless2.fcc.gov/UlsApp/UlsSearch/licenseLocSum.jsp?licKey=12685"/>
  </r>
  <r>
    <n v="-98.694944445000004"/>
    <n v="36.317555555000098"/>
    <n v="922"/>
    <n v="11664"/>
    <s v="New Cingular Wireless PCS, LLC"/>
    <s v="KNKN629"/>
    <n v="2"/>
    <n v="36"/>
    <n v="19"/>
    <n v="3.2"/>
    <s v="N"/>
    <n v="98"/>
    <n v="41"/>
    <n v="41.8"/>
    <s v="W"/>
    <s v="3 mi S of Hwy 15 &amp; 11.5 mi NW of (95729)"/>
    <s v="FAIRVIEW"/>
    <x v="818"/>
    <x v="18"/>
    <s v="N"/>
    <m/>
    <n v="1013729"/>
    <n v="146"/>
    <n v="152.4"/>
    <s v="GTOWER"/>
    <s v="A"/>
    <n v="36.317555555600002"/>
    <n v="-98.694944444399994"/>
    <s v="http://wireless2.fcc.gov/UlsApp/UlsSearch/licenseLocSum.jsp?licKey=11664"/>
  </r>
  <r>
    <n v="-81.032027778"/>
    <n v="34.310416666000002"/>
    <n v="3517"/>
    <n v="11952"/>
    <s v="Cellco Partnership"/>
    <s v="KNKN668"/>
    <n v="2"/>
    <n v="34"/>
    <n v="18"/>
    <n v="37.5"/>
    <s v="N"/>
    <n v="81"/>
    <n v="1"/>
    <n v="55.3"/>
    <s v="W"/>
    <s v="BARBER ROAD"/>
    <s v="SIMPSON"/>
    <x v="358"/>
    <x v="40"/>
    <s v="N"/>
    <m/>
    <n v="1050494"/>
    <n v="71.599999999999994"/>
    <n v="75.3"/>
    <s v="TOWER"/>
    <s v="A"/>
    <n v="34.3104166667"/>
    <n v="-81.032027777799996"/>
    <s v="http://wireless2.fcc.gov/UlsApp/UlsSearch/licenseLocSum.jsp?licKey=11952"/>
  </r>
  <r>
    <n v="-86.499722222999907"/>
    <n v="39.307833333000097"/>
    <n v="21992"/>
    <n v="13330"/>
    <s v="GTE Mobilnet of Indiana Limited Partnership"/>
    <s v="KNKA642"/>
    <n v="2"/>
    <n v="39"/>
    <n v="18"/>
    <n v="28.2"/>
    <s v="N"/>
    <n v="86"/>
    <n v="29"/>
    <n v="59"/>
    <s v="W"/>
    <s v="936 E CHAMBERS PIKE RD"/>
    <s v="HINDUSTAN"/>
    <x v="76"/>
    <x v="17"/>
    <s v="N"/>
    <m/>
    <n v="1027579"/>
    <n v="87.2"/>
    <n v="93.3"/>
    <s v="MAST"/>
    <s v="A"/>
    <n v="39.307833333300003"/>
    <n v="-86.499722222200006"/>
    <s v="http://wireless2.fcc.gov/UlsApp/UlsSearch/licenseLocSum.jsp?licKey=13330"/>
  </r>
  <r>
    <n v="-66.936555554999998"/>
    <n v="18.472166667000099"/>
    <n v="5998"/>
    <n v="12179"/>
    <s v="Puerto Rico Telephone Company, Inc."/>
    <s v="KNKA460"/>
    <n v="2"/>
    <n v="18"/>
    <n v="28"/>
    <n v="19.8"/>
    <s v="N"/>
    <n v="66"/>
    <n v="56"/>
    <n v="11.6"/>
    <s v="W"/>
    <s v="LAMELA ST. #72"/>
    <s v="QUEBRADILLAS"/>
    <x v="37"/>
    <x v="50"/>
    <s v="N"/>
    <m/>
    <n v="0"/>
    <n v="0"/>
    <n v="0"/>
    <s v=" "/>
    <s v="A"/>
    <n v="18.472166666700002"/>
    <n v="-66.936555555599995"/>
    <s v="http://wireless2.fcc.gov/UlsApp/UlsSearch/licenseLocSum.jsp?licKey=12179"/>
  </r>
  <r>
    <n v="-104.816305556"/>
    <n v="41.769166667"/>
    <n v="23310"/>
    <n v="13425"/>
    <s v="AT&amp;T Mobility Spectrum LLC"/>
    <s v="KNKQ449"/>
    <n v="2"/>
    <n v="41"/>
    <n v="46"/>
    <n v="9"/>
    <s v="N"/>
    <n v="104"/>
    <n v="48"/>
    <n v="58.7"/>
    <s v="W"/>
    <s v="498 6TH STREET (109044)"/>
    <s v="CHUGWATER"/>
    <x v="849"/>
    <x v="22"/>
    <s v="N"/>
    <m/>
    <n v="0"/>
    <n v="55.5"/>
    <n v="58.2"/>
    <s v="GTOWER"/>
    <s v="A"/>
    <n v="41.769166666700002"/>
    <n v="-104.816305556"/>
    <s v="http://wireless2.fcc.gov/UlsApp/UlsSearch/licenseLocSum.jsp?licKey=13425"/>
  </r>
  <r>
    <n v="-71.320277777999905"/>
    <n v="41.467777777999999"/>
    <n v="3529"/>
    <n v="11954"/>
    <s v="NEW CINGULAR WIRELESS PCS, LLC"/>
    <s v="KNKN849"/>
    <n v="2"/>
    <n v="41"/>
    <n v="28"/>
    <n v="4"/>
    <s v="N"/>
    <n v="71"/>
    <n v="19"/>
    <n v="13"/>
    <s v="W"/>
    <s v="15 WICKHAM RD (97427)"/>
    <s v="Newport"/>
    <x v="590"/>
    <x v="54"/>
    <s v="N"/>
    <m/>
    <n v="0"/>
    <n v="21.9"/>
    <n v="23.2"/>
    <s v="LTOWER"/>
    <s v="A"/>
    <n v="41.467777777800002"/>
    <n v="-71.320277777800001"/>
    <s v="http://wireless2.fcc.gov/UlsApp/UlsSearch/licenseLocSum.jsp?licKey=11954"/>
  </r>
  <r>
    <n v="-87.914194445000007"/>
    <n v="34.730361111000001"/>
    <n v="3598"/>
    <n v="11967"/>
    <s v="GTE MOBILNET OF FLORENCE, ALABAMA INCORPORATED"/>
    <s v="KNKA669"/>
    <n v="2"/>
    <n v="34"/>
    <n v="43"/>
    <n v="49.3"/>
    <s v="N"/>
    <n v="87"/>
    <n v="54"/>
    <n v="51.1"/>
    <s v="W"/>
    <s v="ON SUMMER HOUSE MOUNTAIN 1 MI WSW"/>
    <s v="BARTON"/>
    <x v="850"/>
    <x v="29"/>
    <s v="N"/>
    <m/>
    <n v="1029512"/>
    <n v="86.9"/>
    <n v="90.8"/>
    <s v="POLE"/>
    <s v="A"/>
    <n v="34.730361111100002"/>
    <n v="-87.914194444399996"/>
    <s v="http://wireless2.fcc.gov/UlsApp/UlsSearch/licenseLocSum.jsp?licKey=11967"/>
  </r>
  <r>
    <n v="-80.731999999999999"/>
    <n v="34.683472223000003"/>
    <n v="3525"/>
    <n v="11953"/>
    <s v="Cellco Partnership"/>
    <s v="KNKN780"/>
    <n v="2"/>
    <n v="34"/>
    <n v="41"/>
    <n v="0.5"/>
    <s v="N"/>
    <n v="80"/>
    <n v="43"/>
    <n v="55.2"/>
    <s v="W"/>
    <s v="219 CLEARWATER DR"/>
    <s v="Lancaster"/>
    <x v="108"/>
    <x v="40"/>
    <s v="N"/>
    <m/>
    <n v="1048486"/>
    <n v="121.9"/>
    <n v="127.7"/>
    <s v="TOWER"/>
    <s v="A"/>
    <n v="34.683472222200002"/>
    <n v="-80.731999999999999"/>
    <s v="http://wireless2.fcc.gov/UlsApp/UlsSearch/licenseLocSum.jsp?licKey=11953"/>
  </r>
  <r>
    <n v="-89.995111111"/>
    <n v="42.704166665999999"/>
    <n v="13927"/>
    <n v="12696"/>
    <s v="UNITED STATES CELLULAR OPERATING COMPANY LLC"/>
    <s v="KNKN311"/>
    <n v="2"/>
    <n v="42"/>
    <n v="42"/>
    <n v="15"/>
    <s v="N"/>
    <n v="89"/>
    <n v="59"/>
    <n v="42.4"/>
    <s v="W"/>
    <s v="LAMONT SITE 9036 HWY 81"/>
    <s v="LAMONT"/>
    <x v="21"/>
    <x v="21"/>
    <s v="N"/>
    <m/>
    <n v="1051548"/>
    <n v="91.4"/>
    <n v="95.4"/>
    <s v="TOWER"/>
    <s v="A"/>
    <n v="42.704166666699997"/>
    <n v="-89.995111111100002"/>
    <s v="http://wireless2.fcc.gov/UlsApp/UlsSearch/licenseLocSum.jsp?licKey=12696"/>
  </r>
  <r>
    <n v="-66.974611110999902"/>
    <n v="18.348000000000098"/>
    <n v="6000"/>
    <n v="12180"/>
    <s v="Puerto Rico Telephone Company, Inc."/>
    <s v="KNKN532"/>
    <n v="2"/>
    <n v="18"/>
    <n v="20"/>
    <n v="52.8"/>
    <s v="N"/>
    <n v="66"/>
    <n v="58"/>
    <n v="28.6"/>
    <s v="W"/>
    <s v="O.5 KM. NORTH OF ROAD #119"/>
    <s v="BARRIO HOYA MALA"/>
    <x v="851"/>
    <x v="50"/>
    <s v="N"/>
    <m/>
    <n v="0"/>
    <n v="0"/>
    <n v="0"/>
    <s v=" "/>
    <s v="A"/>
    <n v="18.347999999999999"/>
    <n v="-66.974611111100003"/>
    <s v="http://wireless2.fcc.gov/UlsApp/UlsSearch/licenseLocSum.jsp?licKey=12180"/>
  </r>
  <r>
    <n v="-118.008333334"/>
    <n v="36.193333333000098"/>
    <n v="906"/>
    <n v="11663"/>
    <s v="Cellco Partnership"/>
    <s v="KNKN228"/>
    <n v="2"/>
    <n v="36"/>
    <n v="11"/>
    <n v="36"/>
    <s v="N"/>
    <n v="118"/>
    <n v="0"/>
    <n v="30"/>
    <s v="W"/>
    <s v="1730 SAGA FLATS RD A"/>
    <s v="HAIWEE"/>
    <x v="245"/>
    <x v="0"/>
    <s v="N"/>
    <m/>
    <n v="0"/>
    <n v="45.7"/>
    <n v="50.3"/>
    <s v="TOWER"/>
    <s v="A"/>
    <n v="36.193333333299996"/>
    <n v="-118.008333333"/>
    <s v="http://wireless2.fcc.gov/UlsApp/UlsSearch/licenseLocSum.jsp?licKey=11663"/>
  </r>
  <r>
    <n v="-102.597888889"/>
    <n v="38.035972222000098"/>
    <n v="21912"/>
    <n v="13323"/>
    <s v="AT&amp;T Mobility Spectrum LLC"/>
    <s v="KNKN278"/>
    <n v="2"/>
    <n v="38"/>
    <n v="2"/>
    <n v="9.5"/>
    <s v="N"/>
    <n v="102"/>
    <n v="35"/>
    <n v="52.4"/>
    <s v="W"/>
    <s v="South of EE 5   (109029)"/>
    <s v="LAMAR"/>
    <x v="790"/>
    <x v="2"/>
    <s v="N"/>
    <m/>
    <n v="1228056"/>
    <n v="128"/>
    <n v="132.6"/>
    <s v="GTOWER"/>
    <s v="A"/>
    <n v="38.035972222200002"/>
    <n v="-102.597888889"/>
    <s v="http://wireless2.fcc.gov/UlsApp/UlsSearch/licenseLocSum.jsp?licKey=13323"/>
  </r>
  <r>
    <n v="-94.845777777999999"/>
    <n v="37.148111110999999"/>
    <n v="21846"/>
    <n v="13319"/>
    <s v="KANSAS #15 LIMITED PARTNERSHIP"/>
    <s v="KNKN911"/>
    <n v="2"/>
    <n v="37"/>
    <n v="8"/>
    <n v="53.2"/>
    <s v="N"/>
    <n v="94"/>
    <n v="50"/>
    <n v="44.8"/>
    <s v="W"/>
    <s v="2.75 Miles South from Highway 69"/>
    <s v="Columbus"/>
    <x v="125"/>
    <x v="27"/>
    <s v="N"/>
    <m/>
    <n v="1033229"/>
    <n v="125"/>
    <n v="0"/>
    <s v=" "/>
    <s v="A"/>
    <n v="37.1481111111"/>
    <n v="-94.845777777799995"/>
    <s v="http://wireless2.fcc.gov/UlsApp/UlsSearch/licenseLocSum.jsp?licKey=13319"/>
  </r>
  <r>
    <n v="-101.343916667"/>
    <n v="39.219027778000097"/>
    <n v="22169"/>
    <n v="13347"/>
    <s v="ALLTEL Corporation"/>
    <s v="KNKN585"/>
    <n v="2"/>
    <n v="39"/>
    <n v="13"/>
    <n v="8.5"/>
    <s v="N"/>
    <n v="101"/>
    <n v="20"/>
    <n v="38.1"/>
    <s v="W"/>
    <s v="350 COUNTY ROAD G"/>
    <s v="BREWSTER"/>
    <x v="116"/>
    <x v="27"/>
    <s v="N"/>
    <m/>
    <n v="1032164"/>
    <n v="137.80000000000001"/>
    <n v="142.30000000000001"/>
    <s v="TOWER"/>
    <s v="A"/>
    <n v="39.219027777800001"/>
    <n v="-101.343916667"/>
    <s v="http://wireless2.fcc.gov/UlsApp/UlsSearch/licenseLocSum.jsp?licKey=13347"/>
  </r>
  <r>
    <n v="-85.391416665999898"/>
    <n v="41.713972222000102"/>
    <n v="6158"/>
    <n v="12191"/>
    <s v="Indiana RSA 2 Partnership"/>
    <s v="KNKQ299"/>
    <n v="2"/>
    <n v="41"/>
    <n v="42"/>
    <n v="50.3"/>
    <s v="N"/>
    <n v="85"/>
    <n v="23"/>
    <n v="29.1"/>
    <s v="W"/>
    <s v="1.75MI S. &amp; 3MI W. OF COUNTY RDS 175 &amp; 120"/>
    <s v="HOWE"/>
    <x v="852"/>
    <x v="17"/>
    <s v="N"/>
    <m/>
    <n v="1027038"/>
    <n v="121.9"/>
    <n v="127.1"/>
    <s v="TOWER"/>
    <s v="A"/>
    <n v="41.713972222199999"/>
    <n v="-85.391416666699996"/>
    <s v="http://wireless2.fcc.gov/UlsApp/UlsSearch/licenseLocSum.jsp?licKey=12191"/>
  </r>
  <r>
    <n v="-90.397611110999904"/>
    <n v="39.7683888890001"/>
    <n v="13670"/>
    <n v="12682"/>
    <s v="USCOC OF CENTRAL ILLINOIS, LLC"/>
    <s v="KNKN879"/>
    <n v="2"/>
    <n v="39"/>
    <n v="46"/>
    <n v="6.2"/>
    <s v="N"/>
    <n v="90"/>
    <n v="23"/>
    <n v="51.4"/>
    <s v="W"/>
    <s v="CHAPIN CELL SITE:  0.2 SW OF X SR104  AND ABANDONED BURLINGTON-NORTHERN RAILROAD"/>
    <s v="CHAPIN"/>
    <x v="20"/>
    <x v="14"/>
    <s v="N"/>
    <m/>
    <n v="1009253"/>
    <n v="152.4"/>
    <n v="0"/>
    <s v=" "/>
    <s v="A"/>
    <n v="39.768388888899999"/>
    <n v="-90.397611111100005"/>
    <s v="http://wireless2.fcc.gov/UlsApp/UlsSearch/licenseLocSum.jsp?licKey=12682"/>
  </r>
  <r>
    <n v="-90.161500000000004"/>
    <n v="37.919222223000098"/>
    <n v="5815"/>
    <n v="12158"/>
    <s v="Cellco Partnership"/>
    <s v="KNKN378"/>
    <n v="2"/>
    <n v="37"/>
    <n v="55"/>
    <n v="9.1999999999999993"/>
    <s v="N"/>
    <n v="90"/>
    <n v="9"/>
    <n v="41.4"/>
    <s v="W"/>
    <s v="FROM I55/RT32 INTERSEC. 3 MI SW ON RT32"/>
    <s v="ZELL"/>
    <x v="172"/>
    <x v="9"/>
    <s v="N"/>
    <m/>
    <n v="0"/>
    <n v="125.3"/>
    <n v="0"/>
    <s v=" "/>
    <s v="A"/>
    <n v="37.919222222199998"/>
    <n v="-90.161500000000004"/>
    <s v="http://wireless2.fcc.gov/UlsApp/UlsSearch/licenseLocSum.jsp?licKey=12158"/>
  </r>
  <r>
    <n v="-115.494027778"/>
    <n v="32.665277778000103"/>
    <n v="3491"/>
    <n v="11950"/>
    <s v="ALLTEL Corporation"/>
    <s v="KNKN269"/>
    <n v="2"/>
    <n v="32"/>
    <n v="39"/>
    <n v="55"/>
    <s v="N"/>
    <n v="115"/>
    <n v="29"/>
    <n v="38.5"/>
    <s v="W"/>
    <s v="Calexico Site 352 First St"/>
    <s v="CALEXICO"/>
    <x v="507"/>
    <x v="0"/>
    <s v="N"/>
    <m/>
    <n v="0"/>
    <n v="43"/>
    <n v="49.7"/>
    <s v="TANK"/>
    <s v="A"/>
    <n v="32.6652777778"/>
    <n v="-115.494027778"/>
    <s v="http://wireless2.fcc.gov/UlsApp/UlsSearch/licenseLocSum.jsp?licKey=11950"/>
  </r>
  <r>
    <n v="-78.411111110999997"/>
    <n v="37.580694445000098"/>
    <n v="5807"/>
    <n v="12157"/>
    <s v="ALLTEL Corporation"/>
    <s v="KNKN785"/>
    <n v="2"/>
    <n v="37"/>
    <n v="34"/>
    <n v="50.5"/>
    <s v="N"/>
    <n v="78"/>
    <n v="24"/>
    <n v="40"/>
    <s v="W"/>
    <s v="Rt. 15 North from town of Dillwyn to Alpha Turn right on Dirt Fire Road to site."/>
    <s v="Dillwyn"/>
    <x v="853"/>
    <x v="30"/>
    <s v="N"/>
    <m/>
    <n v="0"/>
    <n v="0"/>
    <n v="0"/>
    <s v=" "/>
    <s v="A"/>
    <n v="37.580694444400002"/>
    <n v="-78.411111111099999"/>
    <s v="http://wireless2.fcc.gov/UlsApp/UlsSearch/licenseLocSum.jsp?licKey=12157"/>
  </r>
  <r>
    <n v="-99.7714722219999"/>
    <n v="30.936833332999999"/>
    <n v="3628"/>
    <n v="11970"/>
    <s v="CGKC&amp;H NO. 2 RURAL CELLULAR LIMITED PARTNERSHIP"/>
    <s v="KNKQ403"/>
    <n v="2"/>
    <n v="30"/>
    <n v="56"/>
    <n v="12.6"/>
    <s v="N"/>
    <n v="99"/>
    <n v="46"/>
    <n v="17.3"/>
    <s v="W"/>
    <s v="0.4 miles ENE of Intersection of Brazos Avenue and Orange Street"/>
    <s v="Menard"/>
    <x v="378"/>
    <x v="8"/>
    <s v="N"/>
    <m/>
    <n v="0"/>
    <n v="0"/>
    <n v="0"/>
    <s v=" "/>
    <s v="A"/>
    <n v="30.936833333300001"/>
    <n v="-99.771472222200003"/>
    <s v="http://wireless2.fcc.gov/UlsApp/UlsSearch/licenseLocSum.jsp?licKey=11970"/>
  </r>
  <r>
    <n v="-79.436972221999994"/>
    <n v="36.705694445000098"/>
    <n v="952"/>
    <n v="11666"/>
    <s v="Cellco Partnership"/>
    <s v="KNKA693"/>
    <n v="2"/>
    <n v="36"/>
    <n v="42"/>
    <n v="20.5"/>
    <s v="N"/>
    <n v="79"/>
    <n v="26"/>
    <n v="13.1"/>
    <s v="W"/>
    <s v="3550 R &amp; L SMITH DR"/>
    <s v="Danville"/>
    <x v="231"/>
    <x v="30"/>
    <s v="N"/>
    <m/>
    <n v="1035253"/>
    <n v="220.9"/>
    <n v="220.9"/>
    <s v="TOWER"/>
    <s v="A"/>
    <n v="36.705694444400002"/>
    <n v="-79.436972222199998"/>
    <s v="http://wireless2.fcc.gov/UlsApp/UlsSearch/licenseLocSum.jsp?licKey=11666"/>
  </r>
  <r>
    <n v="-92.124361110999999"/>
    <n v="46.788833333000099"/>
    <n v="3611"/>
    <n v="11969"/>
    <s v="CommNet Cellular Inc."/>
    <s v="KNKA439"/>
    <n v="2"/>
    <n v="46"/>
    <n v="47"/>
    <n v="19.8"/>
    <s v="N"/>
    <n v="92"/>
    <n v="7"/>
    <n v="27.7"/>
    <s v="W"/>
    <s v="1306 WINDSOR AVENUE"/>
    <s v="DULUTH"/>
    <x v="505"/>
    <x v="33"/>
    <s v="N"/>
    <m/>
    <n v="1027750"/>
    <n v="143.30000000000001"/>
    <n v="143.30000000000001"/>
    <s v="TOWER"/>
    <s v="A"/>
    <n v="46.788833333299998"/>
    <n v="-92.124361111100001"/>
    <s v="http://wireless2.fcc.gov/UlsApp/UlsSearch/licenseLocSum.jsp?licKey=11969"/>
  </r>
  <r>
    <n v="-79.841111111000004"/>
    <n v="34.961388888999998"/>
    <n v="3506"/>
    <n v="11951"/>
    <s v="Cellco Partnership"/>
    <s v="KNKN624"/>
    <n v="2"/>
    <n v="34"/>
    <n v="57"/>
    <n v="41"/>
    <s v="N"/>
    <n v="79"/>
    <n v="50"/>
    <n v="28"/>
    <s v="W"/>
    <s v="OFF SR NO. 1140"/>
    <s v="ROCKINGHAM"/>
    <x v="854"/>
    <x v="5"/>
    <s v="N"/>
    <m/>
    <n v="1000273"/>
    <n v="91.4"/>
    <n v="95.7"/>
    <s v="TOWER"/>
    <s v="A"/>
    <n v="34.961388888899997"/>
    <n v="-79.841111111100005"/>
    <s v="http://wireless2.fcc.gov/UlsApp/UlsSearch/licenseLocSum.jsp?licKey=11951"/>
  </r>
  <r>
    <n v="-88.338333332999994"/>
    <n v="43.802500000000101"/>
    <n v="13953"/>
    <n v="12697"/>
    <s v="UNITED STATES CELLULAR OPERATING COMPANY LLC"/>
    <s v="KNKN274"/>
    <n v="2"/>
    <n v="43"/>
    <n v="48"/>
    <n v="9"/>
    <s v="N"/>
    <n v="88"/>
    <n v="20"/>
    <n v="18"/>
    <s v="W"/>
    <s v="W3613 CODY RD"/>
    <s v="FOND DU LAC"/>
    <x v="616"/>
    <x v="21"/>
    <s v="N"/>
    <m/>
    <n v="1033766"/>
    <n v="121.9"/>
    <n v="127.7"/>
    <s v="TOWER"/>
    <s v="A"/>
    <n v="43.802500000000002"/>
    <n v="-88.3383333333"/>
    <s v="http://wireless2.fcc.gov/UlsApp/UlsSearch/licenseLocSum.jsp?licKey=12697"/>
  </r>
  <r>
    <n v="-116.199055556"/>
    <n v="44.764777777000099"/>
    <n v="21896"/>
    <n v="13322"/>
    <s v="AT&amp;T Mobility Spectrum LLC"/>
    <s v="KNKN441"/>
    <n v="2"/>
    <n v="44"/>
    <n v="45"/>
    <n v="53.2"/>
    <s v="N"/>
    <n v="116"/>
    <n v="11"/>
    <n v="56.6"/>
    <s v="W"/>
    <s v="NW 1/4 SE 1/4 S 34, T 17 N, R 2 E  (133811)"/>
    <s v="DONNELLY"/>
    <x v="6"/>
    <x v="44"/>
    <s v="N"/>
    <m/>
    <n v="0"/>
    <n v="30.5"/>
    <n v="30.5"/>
    <s v="LTOWER"/>
    <s v="A"/>
    <n v="44.764777777799999"/>
    <n v="-116.199055556"/>
    <s v="http://wireless2.fcc.gov/UlsApp/UlsSearch/licenseLocSum.jsp?licKey=13322"/>
  </r>
  <r>
    <n v="-94.435694444999996"/>
    <n v="42.046500000000002"/>
    <n v="21890"/>
    <n v="13321"/>
    <s v="CommNet Cellular Inc."/>
    <s v="KNKN818"/>
    <n v="2"/>
    <n v="42"/>
    <n v="2"/>
    <n v="47.4"/>
    <s v="N"/>
    <n v="94"/>
    <n v="26"/>
    <n v="8.5"/>
    <s v="W"/>
    <s v="Jefferson Site 1227 K Ave."/>
    <s v="JEFFERSON"/>
    <x v="126"/>
    <x v="20"/>
    <s v="N"/>
    <m/>
    <n v="1267225"/>
    <n v="114.3"/>
    <n v="116.7"/>
    <s v="TOWER"/>
    <s v="A"/>
    <n v="42.046500000000002"/>
    <n v="-94.435694444399999"/>
    <s v="http://wireless2.fcc.gov/UlsApp/UlsSearch/licenseLocSum.jsp?licKey=13321"/>
  </r>
  <r>
    <n v="-87.089277776999893"/>
    <n v="45.235000000000099"/>
    <n v="14008"/>
    <n v="12698"/>
    <s v="UNITED STATES CELLULAR OPERATING COMPANY LLC"/>
    <s v="KNKN275"/>
    <n v="2"/>
    <n v="45"/>
    <n v="14"/>
    <n v="6"/>
    <s v="N"/>
    <n v="87"/>
    <n v="5"/>
    <n v="21.4"/>
    <s v="W"/>
    <s v="11620 OLD STAGE ROAD"/>
    <s v="ELLISON BAY"/>
    <x v="855"/>
    <x v="21"/>
    <s v="N"/>
    <m/>
    <n v="0"/>
    <n v="128"/>
    <n v="0"/>
    <s v=" "/>
    <s v="A"/>
    <n v="45.234999999999999"/>
    <n v="-87.089277777800007"/>
    <s v="http://wireless2.fcc.gov/UlsApp/UlsSearch/licenseLocSum.jsp?licKey=12698"/>
  </r>
  <r>
    <n v="-114.33605555600001"/>
    <n v="32.672555556000098"/>
    <n v="21868"/>
    <n v="13320"/>
    <s v="ALLTEL Corporation"/>
    <s v="KNKN212"/>
    <n v="2"/>
    <n v="32"/>
    <n v="40"/>
    <n v="21.2"/>
    <s v="N"/>
    <n v="114"/>
    <n v="20"/>
    <n v="9.8000000000000007"/>
    <s v="W"/>
    <s v="On top of Telegraph Pass"/>
    <s v="Wellton"/>
    <x v="519"/>
    <x v="34"/>
    <s v="N"/>
    <m/>
    <n v="0"/>
    <n v="9.1"/>
    <n v="9.4"/>
    <s v="MAST"/>
    <s v="A"/>
    <n v="32.672555555599999"/>
    <n v="-114.33605555600001"/>
    <s v="http://wireless2.fcc.gov/UlsApp/UlsSearch/licenseLocSum.jsp?licKey=13320"/>
  </r>
  <r>
    <n v="-106.96894444500001"/>
    <n v="34.075111111000098"/>
    <n v="13708"/>
    <n v="12684"/>
    <s v="CommNet Cellular Inc."/>
    <s v="KNKN412"/>
    <n v="2"/>
    <n v="34"/>
    <n v="4"/>
    <n v="30.4"/>
    <s v="N"/>
    <n v="106"/>
    <n v="58"/>
    <n v="8.1999999999999993"/>
    <s v="W"/>
    <s v="Socorro Site APPROXIMATELY 1000 FEET NORTHWEST OF SOCORRO PEAK"/>
    <s v="SOCORRO"/>
    <x v="630"/>
    <x v="38"/>
    <s v="N"/>
    <m/>
    <n v="0"/>
    <n v="30.5"/>
    <n v="33.200000000000003"/>
    <s v="TOWER"/>
    <s v="A"/>
    <n v="34.0751111111"/>
    <n v="-106.968944444"/>
    <s v="http://wireless2.fcc.gov/UlsApp/UlsSearch/licenseLocSum.jsp?licKey=12684"/>
  </r>
  <r>
    <n v="-91.825416666999999"/>
    <n v="36.381444444000103"/>
    <n v="5822"/>
    <n v="12159"/>
    <s v="ALLTEL Corporation"/>
    <s v="KNKN692"/>
    <n v="2"/>
    <n v="36"/>
    <n v="22"/>
    <n v="53.2"/>
    <s v="N"/>
    <n v="91"/>
    <n v="49"/>
    <n v="31.5"/>
    <s v="W"/>
    <s v="APPROXIMATELY 0.5 MILES NORTH OF SALEM"/>
    <s v="SALEM"/>
    <x v="856"/>
    <x v="39"/>
    <s v="N"/>
    <m/>
    <n v="1035201"/>
    <n v="50.2"/>
    <n v="50.2"/>
    <s v="TOWER"/>
    <s v="A"/>
    <n v="36.381444444400003"/>
    <n v="-91.825416666699994"/>
    <s v="http://wireless2.fcc.gov/UlsApp/UlsSearch/licenseLocSum.jsp?licKey=12159"/>
  </r>
  <r>
    <n v="-74.815166667"/>
    <n v="41.109805555000001"/>
    <n v="21996"/>
    <n v="13331"/>
    <s v="Cellco Partnership"/>
    <s v="KNKN889"/>
    <n v="2"/>
    <n v="41"/>
    <n v="6"/>
    <n v="35.299999999999997"/>
    <s v="N"/>
    <n v="74"/>
    <n v="48"/>
    <n v="54.6"/>
    <s v="W"/>
    <s v="BLUEBERRY DRIVE"/>
    <s v="HAMPTON"/>
    <x v="244"/>
    <x v="46"/>
    <s v="N"/>
    <m/>
    <n v="0"/>
    <n v="45.7"/>
    <n v="45.7"/>
    <s v="TOWER"/>
    <s v="A"/>
    <n v="41.109805555599998"/>
    <n v="-74.815166666699994"/>
    <s v="http://wireless2.fcc.gov/UlsApp/UlsSearch/licenseLocSum.jsp?licKey=13331"/>
  </r>
  <r>
    <n v="-88.797055555"/>
    <n v="42.223916666999997"/>
    <n v="13843"/>
    <n v="12691"/>
    <s v="USCOC OF CENTRAL ILLINOIS, LLC"/>
    <s v="KNKA527"/>
    <n v="2"/>
    <n v="42"/>
    <n v="13"/>
    <n v="26.1"/>
    <s v="N"/>
    <n v="88"/>
    <n v="47"/>
    <n v="49.4"/>
    <s v="W"/>
    <s v="5785 FERN HILL ROAD"/>
    <s v="BELVIDERE"/>
    <x v="348"/>
    <x v="14"/>
    <s v="N"/>
    <m/>
    <n v="1005630"/>
    <n v="80.8"/>
    <n v="76.2"/>
    <s v="TOWER"/>
    <s v="A"/>
    <n v="42.223916666699999"/>
    <n v="-88.797055555599997"/>
    <s v="http://wireless2.fcc.gov/UlsApp/UlsSearch/licenseLocSum.jsp?licKey=12691"/>
  </r>
  <r>
    <n v="-89.083138888999898"/>
    <n v="41.256972222000101"/>
    <n v="379"/>
    <n v="11543"/>
    <s v="ILLINOIS VALLEY CELLULAR RSA 2-I PARTNERSHIP"/>
    <s v="KNKN583"/>
    <n v="2"/>
    <n v="41"/>
    <n v="15"/>
    <n v="25.1"/>
    <s v="N"/>
    <n v="89"/>
    <n v="4"/>
    <n v="59.3"/>
    <s v="W"/>
    <s v="0.5 km East of I-39; 0.9 km South of State Rt. 71"/>
    <s v="OGLESBY"/>
    <x v="18"/>
    <x v="14"/>
    <s v="N"/>
    <m/>
    <n v="1008123"/>
    <n v="86.6"/>
    <n v="90.8"/>
    <s v="TOWER"/>
    <s v="A"/>
    <n v="41.256972222199998"/>
    <n v="-89.083138888899995"/>
    <s v="http://wireless2.fcc.gov/UlsApp/UlsSearch/licenseLocSum.jsp?licKey=11543"/>
  </r>
  <r>
    <n v="-92.857305556"/>
    <n v="34.393861111"/>
    <n v="22146"/>
    <n v="13344"/>
    <s v="ALLTEL Corporation"/>
    <s v="KNKN788"/>
    <n v="2"/>
    <n v="34"/>
    <n v="23"/>
    <n v="37.9"/>
    <s v="N"/>
    <n v="92"/>
    <n v="51"/>
    <n v="26.3"/>
    <s v="W"/>
    <s v="(Malvern site) 132.8.8 MI NNW ON SR 171 FROM I-30"/>
    <s v="MALVERN"/>
    <x v="857"/>
    <x v="39"/>
    <s v="N"/>
    <m/>
    <n v="1029886"/>
    <n v="121.9"/>
    <n v="128.6"/>
    <s v="TOWER"/>
    <s v="A"/>
    <n v="34.393861111100001"/>
    <n v="-92.857305555600007"/>
    <s v="http://wireless2.fcc.gov/UlsApp/UlsSearch/licenseLocSum.jsp?licKey=13344"/>
  </r>
  <r>
    <n v="-93.722694444999902"/>
    <n v="36.070083333000099"/>
    <n v="854"/>
    <n v="11660"/>
    <s v="ALLTEL Corporation"/>
    <s v="KNKN580"/>
    <n v="2"/>
    <n v="36"/>
    <n v="4"/>
    <n v="12.3"/>
    <s v="N"/>
    <n v="93"/>
    <n v="43"/>
    <n v="21.7"/>
    <s v="W"/>
    <s v="APPROX. 1.3 MI ESE OF CROSSBOW ROAD ON MADISON CR-17 APPROX. 1,320' W OF CR-17 O"/>
    <s v="HUNTSVILLE"/>
    <x v="178"/>
    <x v="39"/>
    <s v="N"/>
    <m/>
    <n v="0"/>
    <n v="0"/>
    <n v="0"/>
    <s v=" "/>
    <s v="A"/>
    <n v="36.070083333299998"/>
    <n v="-93.722694444400005"/>
    <s v="http://wireless2.fcc.gov/UlsApp/UlsSearch/licenseLocSum.jsp?licKey=11660"/>
  </r>
  <r>
    <n v="-78.296666665999993"/>
    <n v="38.395277778000001"/>
    <n v="5888"/>
    <n v="12163"/>
    <s v="ALLTEL Corporation"/>
    <s v="KNKQ285"/>
    <n v="2"/>
    <n v="38"/>
    <n v="23"/>
    <n v="43"/>
    <s v="N"/>
    <n v="78"/>
    <n v="17"/>
    <n v="48"/>
    <s v="W"/>
    <s v="2900' EAST NORTHEAST FROM THE INTERSECTION OF STATE ROUTES 652 AND 656"/>
    <s v="MADISON"/>
    <x v="178"/>
    <x v="30"/>
    <s v="N"/>
    <m/>
    <n v="1017620"/>
    <n v="54.9"/>
    <n v="59.7"/>
    <s v="MAST"/>
    <s v="A"/>
    <n v="38.395277777799997"/>
    <n v="-78.296666666700006"/>
    <s v="http://wireless2.fcc.gov/UlsApp/UlsSearch/licenseLocSum.jsp?licKey=12163"/>
  </r>
  <r>
    <n v="-66.112111111999994"/>
    <n v="17.981361111000101"/>
    <n v="5973"/>
    <n v="12172"/>
    <s v="Puerto Rico Telephone Company, Inc."/>
    <s v="KNKN397"/>
    <n v="2"/>
    <n v="17"/>
    <n v="58"/>
    <n v="52.9"/>
    <s v="N"/>
    <n v="66"/>
    <n v="6"/>
    <n v="43.6"/>
    <s v="W"/>
    <s v="STATE ROAD #3 KM. 142.4"/>
    <s v=" "/>
    <x v="858"/>
    <x v="50"/>
    <s v="N"/>
    <m/>
    <n v="0"/>
    <n v="0"/>
    <n v="0"/>
    <s v=" "/>
    <s v="A"/>
    <n v="17.9813611111"/>
    <n v="-66.112111111100006"/>
    <s v="http://wireless2.fcc.gov/UlsApp/UlsSearch/licenseLocSum.jsp?licKey=12172"/>
  </r>
  <r>
    <n v="-88.606666665999995"/>
    <n v="44.344999999999999"/>
    <n v="13892"/>
    <n v="12694"/>
    <s v="UNITED STATES CELLULAR OPERATING COMPANY LLC"/>
    <s v="KNKA423"/>
    <n v="2"/>
    <n v="44"/>
    <n v="20"/>
    <n v="42"/>
    <s v="N"/>
    <n v="88"/>
    <n v="36"/>
    <n v="24"/>
    <s v="W"/>
    <s v=".8 MI E OF HWY 76, 1.4 MI ENE"/>
    <s v="HORTONVILLE"/>
    <x v="859"/>
    <x v="21"/>
    <s v="N"/>
    <m/>
    <n v="1040963"/>
    <n v="76.2"/>
    <n v="80.8"/>
    <s v="TOWER"/>
    <s v="A"/>
    <n v="44.344999999999999"/>
    <n v="-88.606666666699994"/>
    <s v="http://wireless2.fcc.gov/UlsApp/UlsSearch/licenseLocSum.jsp?licKey=12694"/>
  </r>
  <r>
    <n v="-65.810166666000001"/>
    <n v="18.235500000000101"/>
    <n v="5971"/>
    <n v="12171"/>
    <s v="Puerto Rico Telephone Company, Inc."/>
    <s v="KNKN414"/>
    <n v="2"/>
    <n v="18"/>
    <n v="14"/>
    <n v="7.8"/>
    <s v="N"/>
    <n v="65"/>
    <n v="48"/>
    <n v="36.6"/>
    <s v="W"/>
    <s v="Carr. 950, Km 3.6 Bo. Higuerillo"/>
    <s v=" "/>
    <x v="860"/>
    <x v="50"/>
    <s v="N"/>
    <m/>
    <n v="0"/>
    <n v="0"/>
    <n v="0"/>
    <s v=" "/>
    <s v="A"/>
    <n v="18.235499999999998"/>
    <n v="-65.810166666699999"/>
    <s v="http://wireless2.fcc.gov/UlsApp/UlsSearch/licenseLocSum.jsp?licKey=12171"/>
  </r>
  <r>
    <n v="-92.534527777999998"/>
    <n v="39.757583333000099"/>
    <n v="862"/>
    <n v="11661"/>
    <s v="MISSOURI RSA NO. 5 PARTNERSHIP"/>
    <s v="KNKN487"/>
    <n v="2"/>
    <n v="39"/>
    <n v="45"/>
    <n v="27.3"/>
    <s v="N"/>
    <n v="92"/>
    <n v="32"/>
    <n v="4.3"/>
    <s v="W"/>
    <s v="27242 Hickory Street"/>
    <s v="BEVIER"/>
    <x v="614"/>
    <x v="9"/>
    <s v="N"/>
    <m/>
    <n v="1006336"/>
    <n v="121.9"/>
    <n v="123.1"/>
    <s v="TOWER"/>
    <s v="A"/>
    <n v="39.757583333299998"/>
    <n v="-92.534527777799994"/>
    <s v="http://wireless2.fcc.gov/UlsApp/UlsSearch/licenseLocSum.jsp?licKey=11661"/>
  </r>
  <r>
    <n v="-88.153138887999901"/>
    <n v="42.748083333000103"/>
    <n v="13859"/>
    <n v="12692"/>
    <s v="RACINE CELLULAR TELEPHONE COMPANY"/>
    <s v="KNKA632"/>
    <n v="2"/>
    <n v="42"/>
    <n v="44"/>
    <n v="53.1"/>
    <s v="N"/>
    <n v="88"/>
    <n v="9"/>
    <n v="11.3"/>
    <s v="W"/>
    <s v="DREAMLAND 2421 MEALY ROAD"/>
    <s v="DOVER"/>
    <x v="501"/>
    <x v="21"/>
    <s v="N"/>
    <m/>
    <n v="0"/>
    <n v="96"/>
    <n v="0"/>
    <s v=" "/>
    <s v="A"/>
    <n v="42.748083333300002"/>
    <n v="-88.153138888900003"/>
    <s v="http://wireless2.fcc.gov/UlsApp/UlsSearch/licenseLocSum.jsp?licKey=12692"/>
  </r>
  <r>
    <n v="-94.692444444000003"/>
    <n v="35.405916666000103"/>
    <n v="22114"/>
    <n v="13342"/>
    <s v="ALLTEL Corporation"/>
    <s v="KNKA614"/>
    <n v="2"/>
    <n v="35"/>
    <n v="24"/>
    <n v="21.3"/>
    <s v="N"/>
    <n v="94"/>
    <n v="41"/>
    <n v="32.799999999999997"/>
    <s v="W"/>
    <s v="1.2 MILES NORTH OF GAN ON KRUMYE MT."/>
    <s v="GANS"/>
    <x v="37"/>
    <x v="32"/>
    <s v="N"/>
    <m/>
    <n v="0"/>
    <n v="0"/>
    <n v="0"/>
    <s v=" "/>
    <s v="A"/>
    <n v="35.405916666700001"/>
    <n v="-94.692444444399996"/>
    <s v="http://wireless2.fcc.gov/UlsApp/UlsSearch/licenseLocSum.jsp?licKey=13342"/>
  </r>
  <r>
    <n v="144.71250000000001"/>
    <n v="13.4327777780001"/>
    <n v="3567"/>
    <n v="11959"/>
    <s v="DOCOMO PACIFIC, INC."/>
    <s v="KNKN828"/>
    <n v="2"/>
    <n v="13"/>
    <n v="25"/>
    <n v="58"/>
    <s v="N"/>
    <n v="144"/>
    <n v="42"/>
    <n v="45"/>
    <s v="E"/>
    <s v="MOUNT ALUTOM"/>
    <s v="AGANA"/>
    <x v="37"/>
    <x v="52"/>
    <s v="N"/>
    <m/>
    <n v="0"/>
    <n v="0"/>
    <n v="0"/>
    <s v=" "/>
    <s v="A"/>
    <n v="13.4327777778"/>
    <n v="144.71250000000001"/>
    <s v="http://wireless2.fcc.gov/UlsApp/UlsSearch/licenseLocSum.jsp?licKey=11959"/>
  </r>
  <r>
    <n v="-74.810111110999998"/>
    <n v="40.4137500000001"/>
    <n v="5937"/>
    <n v="12168"/>
    <s v="NEW CINGULAR WIRELESS PCS, LLC"/>
    <s v="KNKN740"/>
    <n v="2"/>
    <n v="40"/>
    <n v="24"/>
    <n v="49.5"/>
    <s v="N"/>
    <n v="74"/>
    <n v="48"/>
    <n v="36.4"/>
    <s v="W"/>
    <s v="14 Stoney Brook Road (4852)"/>
    <s v="East Amwell"/>
    <x v="275"/>
    <x v="46"/>
    <s v="N"/>
    <m/>
    <n v="1045849"/>
    <n v="100"/>
    <n v="106.7"/>
    <s v="GTOWER"/>
    <s v="A"/>
    <n v="40.41375"/>
    <n v="-74.810111111099999"/>
    <s v="http://wireless2.fcc.gov/UlsApp/UlsSearch/licenseLocSum.jsp?licKey=12168"/>
  </r>
  <r>
    <n v="-80.830611112"/>
    <n v="26.181777777000001"/>
    <n v="5955"/>
    <n v="12170"/>
    <s v="NEW CINGULAR WIRELESS PCS, LLC"/>
    <s v="KNKA225"/>
    <n v="2"/>
    <n v="26"/>
    <n v="10"/>
    <n v="54.4"/>
    <s v="N"/>
    <n v="80"/>
    <n v="49"/>
    <n v="50.2"/>
    <s v="W"/>
    <s v="MILE MARKER 53 INTERSTATE I75   (57064)"/>
    <s v="INDIAN RESERVATION"/>
    <x v="861"/>
    <x v="13"/>
    <s v="N"/>
    <m/>
    <n v="1030004"/>
    <n v="77.7"/>
    <n v="78.599999999999994"/>
    <s v="GTOWER"/>
    <s v="A"/>
    <n v="26.181777777800001"/>
    <n v="-80.830611111099998"/>
    <s v="http://wireless2.fcc.gov/UlsApp/UlsSearch/licenseLocSum.jsp?licKey=12170"/>
  </r>
  <r>
    <n v="-72.299805555999995"/>
    <n v="43.396750000000097"/>
    <n v="5893"/>
    <n v="12166"/>
    <s v="Rural Cellular Corporation"/>
    <s v="KNKN658"/>
    <n v="2"/>
    <n v="43"/>
    <n v="23"/>
    <n v="48.3"/>
    <s v="N"/>
    <n v="72"/>
    <n v="17"/>
    <n v="59.3"/>
    <s v="W"/>
    <s v="GREEN MTN., APPPROX. 2.0 MI NE OF"/>
    <s v="CLAREMONT"/>
    <x v="595"/>
    <x v="11"/>
    <s v="N"/>
    <m/>
    <n v="0"/>
    <n v="0"/>
    <n v="0"/>
    <s v=" "/>
    <s v="A"/>
    <n v="43.396749999999997"/>
    <n v="-72.299805555600003"/>
    <s v="http://wireless2.fcc.gov/UlsApp/UlsSearch/licenseLocSum.jsp?licKey=12166"/>
  </r>
  <r>
    <n v="-87.773972221999898"/>
    <n v="43.696666666000098"/>
    <n v="13879"/>
    <n v="12693"/>
    <s v="UNITED STATES CELLULAR OPERATING COMPANY LLC"/>
    <s v="KNKA803"/>
    <n v="2"/>
    <n v="43"/>
    <n v="41"/>
    <n v="48"/>
    <s v="N"/>
    <n v="87"/>
    <n v="46"/>
    <n v="26.3"/>
    <s v="W"/>
    <s v="5217 COUNTY HIGHWAY A"/>
    <s v="KOHLER"/>
    <x v="500"/>
    <x v="21"/>
    <s v="N"/>
    <m/>
    <n v="1046273"/>
    <n v="91.4"/>
    <n v="96"/>
    <s v="TOWER"/>
    <s v="A"/>
    <n v="43.696666666699997"/>
    <n v="-87.773972222200001"/>
    <s v="http://wireless2.fcc.gov/UlsApp/UlsSearch/licenseLocSum.jsp?licKey=12693"/>
  </r>
  <r>
    <n v="-80.945833332999896"/>
    <n v="34.4080555560001"/>
    <n v="3574"/>
    <n v="11963"/>
    <s v="AT&amp;T Mobility Spectrum LLC"/>
    <s v="KNKN969"/>
    <n v="2"/>
    <n v="34"/>
    <n v="24"/>
    <n v="29"/>
    <s v="N"/>
    <n v="80"/>
    <n v="56"/>
    <n v="45"/>
    <s v="W"/>
    <s v="Flint Hill Cell Site - FLINT HILL 8 ENE OF WINNSBORO SC  (153472)"/>
    <s v="FLINT HILL"/>
    <x v="358"/>
    <x v="40"/>
    <s v="N"/>
    <m/>
    <n v="1045622"/>
    <n v="91.4"/>
    <n v="96.3"/>
    <s v="GTOWER"/>
    <s v="A"/>
    <n v="34.408055555600001"/>
    <n v="-80.945833333300001"/>
    <s v="http://wireless2.fcc.gov/UlsApp/UlsSearch/licenseLocSum.jsp?licKey=11963"/>
  </r>
  <r>
    <n v="-94.779166665999995"/>
    <n v="36.454722222000001"/>
    <n v="22103"/>
    <n v="13341"/>
    <s v="ALLTEL Corporation"/>
    <s v="KNKQ420"/>
    <n v="2"/>
    <n v="36"/>
    <n v="27"/>
    <n v="17"/>
    <s v="N"/>
    <n v="94"/>
    <n v="46"/>
    <n v="45"/>
    <s v="W"/>
    <s v="1.7 MI N APPROX .25 E OF ST HWY 10"/>
    <s v="JAY"/>
    <x v="349"/>
    <x v="18"/>
    <s v="N"/>
    <m/>
    <n v="1009383"/>
    <n v="146.30000000000001"/>
    <n v="152.1"/>
    <s v="TOWER"/>
    <s v="A"/>
    <n v="36.454722222199997"/>
    <n v="-94.779166666699993"/>
    <s v="http://wireless2.fcc.gov/UlsApp/UlsSearch/licenseLocSum.jsp?licKey=13341"/>
  </r>
  <r>
    <n v="-89.074277777999995"/>
    <n v="42.708611111000003"/>
    <n v="13827"/>
    <n v="12690"/>
    <s v="UNITED STATES CELLULAR OPERATING COMPANY LLC"/>
    <s v="KNKA721"/>
    <n v="2"/>
    <n v="42"/>
    <n v="42"/>
    <n v="31"/>
    <s v="N"/>
    <n v="89"/>
    <n v="4"/>
    <n v="27.4"/>
    <s v="W"/>
    <s v="3570 WEST MAGNOLIA"/>
    <s v="JANESVILLE"/>
    <x v="498"/>
    <x v="21"/>
    <s v="N"/>
    <m/>
    <n v="0"/>
    <n v="89.3"/>
    <n v="0"/>
    <s v=" "/>
    <s v="A"/>
    <n v="42.708611111099998"/>
    <n v="-89.074277777800006"/>
    <s v="http://wireless2.fcc.gov/UlsApp/UlsSearch/licenseLocSum.jsp?licKey=12690"/>
  </r>
  <r>
    <n v="-67.020722223000007"/>
    <n v="18.067472221999999"/>
    <n v="5993"/>
    <n v="12177"/>
    <s v="Puerto Rico Telephone Company, Inc."/>
    <s v="KNKA471"/>
    <n v="2"/>
    <n v="18"/>
    <n v="4"/>
    <n v="2.9"/>
    <s v="N"/>
    <n v="67"/>
    <n v="1"/>
    <n v="14.6"/>
    <s v="W"/>
    <s v="0.60MI. SW OF THE INTERSECTION OF RT. 102 &amp; RT. 118"/>
    <s v="SAN GERMAN"/>
    <x v="37"/>
    <x v="50"/>
    <s v="N"/>
    <m/>
    <n v="0"/>
    <n v="0"/>
    <n v="0"/>
    <s v=" "/>
    <s v="A"/>
    <n v="18.067472222199999"/>
    <n v="-67.020722222200007"/>
    <s v="http://wireless2.fcc.gov/UlsApp/UlsSearch/licenseLocSum.jsp?licKey=12177"/>
  </r>
  <r>
    <n v="-93.449722222000005"/>
    <n v="47.277500000000003"/>
    <n v="3536"/>
    <n v="11955"/>
    <s v="Rural Cellular Corporation"/>
    <s v="KNKN352"/>
    <n v="2"/>
    <n v="47"/>
    <n v="16"/>
    <n v="39"/>
    <s v="N"/>
    <n v="93"/>
    <n v="26"/>
    <n v="59"/>
    <s v="W"/>
    <s v="GRAND RAPIDS CELL SITE .5 KN SW OF"/>
    <s v="COLERAINE"/>
    <x v="862"/>
    <x v="33"/>
    <s v="N"/>
    <m/>
    <n v="1024447"/>
    <n v="136.19999999999999"/>
    <n v="128"/>
    <s v="TOWER"/>
    <s v="A"/>
    <n v="47.277500000000003"/>
    <n v="-93.449722222199995"/>
    <s v="http://wireless2.fcc.gov/UlsApp/UlsSearch/licenseLocSum.jsp?licKey=11955"/>
  </r>
  <r>
    <n v="-66.732944443999898"/>
    <n v="18.281333333000099"/>
    <n v="5991"/>
    <n v="12176"/>
    <s v="Puerto Rico Telephone Company, Inc."/>
    <s v="KNKN371"/>
    <n v="2"/>
    <n v="18"/>
    <n v="16"/>
    <n v="52.8"/>
    <s v="N"/>
    <n v="66"/>
    <n v="43"/>
    <n v="58.6"/>
    <s v="W"/>
    <s v="ROAD #622 KM. 0.5"/>
    <s v="BARRIO JACANAS"/>
    <x v="863"/>
    <x v="50"/>
    <s v="N"/>
    <m/>
    <n v="0"/>
    <n v="0"/>
    <n v="0"/>
    <s v=" "/>
    <s v="A"/>
    <n v="18.281333333300001"/>
    <n v="-66.732944444400005"/>
    <s v="http://wireless2.fcc.gov/UlsApp/UlsSearch/licenseLocSum.jsp?licKey=12176"/>
  </r>
  <r>
    <n v="-87.852055555999996"/>
    <n v="45.1219166670001"/>
    <n v="22007"/>
    <n v="13333"/>
    <s v="Nsight Spectrum, LLC"/>
    <s v="KNKN395"/>
    <n v="2"/>
    <n v="45"/>
    <n v="7"/>
    <n v="18.899999999999999"/>
    <s v="N"/>
    <n v="87"/>
    <n v="51"/>
    <n v="7.4"/>
    <s v="W"/>
    <s v="OFF HIGHWAY 64, 2.0 MILES NORTHWEST OF"/>
    <s v="HARMONY"/>
    <x v="864"/>
    <x v="21"/>
    <s v="N"/>
    <m/>
    <n v="0"/>
    <n v="0"/>
    <n v="0"/>
    <s v=" "/>
    <s v="A"/>
    <n v="45.121916666700002"/>
    <n v="-87.852055555600003"/>
    <s v="http://wireless2.fcc.gov/UlsApp/UlsSearch/licenseLocSum.jsp?licKey=13333"/>
  </r>
  <r>
    <n v="-76.546416665999999"/>
    <n v="40.226333334000103"/>
    <n v="10"/>
    <n v="11503"/>
    <s v="Cellco Partnership"/>
    <s v="KNKN893"/>
    <n v="2"/>
    <n v="40"/>
    <n v="13"/>
    <n v="34.799999999999997"/>
    <s v="N"/>
    <n v="76"/>
    <n v="32"/>
    <n v="47.1"/>
    <s v="W"/>
    <s v="ROUTE 743 &amp; ROUTE 341 EAST"/>
    <s v="PALMYRA"/>
    <x v="865"/>
    <x v="12"/>
    <s v="N"/>
    <m/>
    <n v="1024593"/>
    <n v="86.9"/>
    <n v="91.4"/>
    <s v="MAST"/>
    <s v="A"/>
    <n v="40.226333333299998"/>
    <n v="-76.546416666699997"/>
    <s v="http://wireless2.fcc.gov/UlsApp/UlsSearch/licenseLocSum.jsp?licKey=11503"/>
  </r>
  <r>
    <n v="-90.991777777999999"/>
    <n v="33.405944445000003"/>
    <n v="22163"/>
    <n v="13345"/>
    <s v="Cellular South Licenses, LLC"/>
    <s v="KNKN995"/>
    <n v="2"/>
    <n v="33"/>
    <n v="24"/>
    <n v="21.4"/>
    <s v="N"/>
    <n v="90"/>
    <n v="59"/>
    <n v="30.4"/>
    <s v="W"/>
    <s v="2.4 KM EAST OF"/>
    <s v="GREENVILLE"/>
    <x v="142"/>
    <x v="31"/>
    <s v="N"/>
    <m/>
    <n v="0"/>
    <n v="115.8"/>
    <n v="0"/>
    <s v=" "/>
    <s v="A"/>
    <n v="33.405944444399999"/>
    <n v="-90.991777777799996"/>
    <s v="http://wireless2.fcc.gov/UlsApp/UlsSearch/licenseLocSum.jsp?licKey=13345"/>
  </r>
  <r>
    <n v="-84.062972221999999"/>
    <n v="36.2100833330001"/>
    <n v="13758"/>
    <n v="12688"/>
    <s v="UNITED STATES CELLULAR TELEPHONE COMPANY  (GREATER KNOXVILLE), L.P."/>
    <s v="KNKA309"/>
    <n v="2"/>
    <n v="36"/>
    <n v="12"/>
    <n v="36.299999999999997"/>
    <s v="N"/>
    <n v="84"/>
    <n v="3"/>
    <n v="46.7"/>
    <s v="W"/>
    <s v="2 MILES NNE OF"/>
    <s v="NORRIS"/>
    <x v="72"/>
    <x v="25"/>
    <s v="N"/>
    <m/>
    <n v="1041727"/>
    <n v="0"/>
    <n v="0"/>
    <s v=" "/>
    <s v="A"/>
    <n v="36.210083333299998"/>
    <n v="-84.062972222200003"/>
    <s v="http://wireless2.fcc.gov/UlsApp/UlsSearch/licenseLocSum.jsp?licKey=12688"/>
  </r>
  <r>
    <n v="-92.418222221999898"/>
    <n v="43.9702500000001"/>
    <n v="21999"/>
    <n v="13332"/>
    <s v="ALLTEL Corporation"/>
    <s v="KNKA740"/>
    <n v="2"/>
    <n v="43"/>
    <n v="58"/>
    <n v="12.9"/>
    <s v="N"/>
    <n v="92"/>
    <n v="25"/>
    <n v="5.6"/>
    <s v="W"/>
    <s v="ON U.S. ROUTE 52 - 2.3 MILES EAST OF U.S. ROUTE 63"/>
    <s v="ROCHESTER"/>
    <x v="248"/>
    <x v="33"/>
    <s v="N"/>
    <m/>
    <n v="0"/>
    <n v="0"/>
    <n v="0"/>
    <s v=" "/>
    <s v="A"/>
    <n v="43.97025"/>
    <n v="-92.418222222200001"/>
    <s v="http://wireless2.fcc.gov/UlsApp/UlsSearch/licenseLocSum.jsp?licKey=13332"/>
  </r>
  <r>
    <n v="-67.022111111000001"/>
    <n v="18.343833334000099"/>
    <n v="5996"/>
    <n v="12178"/>
    <s v="Puerto Rico Telephone Company, Inc."/>
    <s v="KNKA464"/>
    <n v="2"/>
    <n v="18"/>
    <n v="20"/>
    <n v="37.799999999999997"/>
    <s v="N"/>
    <n v="67"/>
    <n v="1"/>
    <n v="19.600000000000001"/>
    <s v="W"/>
    <s v="Road #112 yield with Road #473"/>
    <s v="Isabela"/>
    <x v="37"/>
    <x v="50"/>
    <s v="N"/>
    <m/>
    <n v="0"/>
    <n v="0"/>
    <n v="0"/>
    <s v=" "/>
    <s v="A"/>
    <n v="18.343833333300001"/>
    <n v="-67.022111111100003"/>
    <s v="http://wireless2.fcc.gov/UlsApp/UlsSearch/licenseLocSum.jsp?licKey=12178"/>
  </r>
  <r>
    <n v="-90.378055555999893"/>
    <n v="32.859722222000102"/>
    <n v="23296"/>
    <n v="13424"/>
    <s v="ALLTEL Corporation"/>
    <s v="KNKQ448"/>
    <n v="2"/>
    <n v="32"/>
    <n v="51"/>
    <n v="35"/>
    <s v="N"/>
    <n v="90"/>
    <n v="22"/>
    <n v="41"/>
    <s v="W"/>
    <s v="YAZOO CITY CELL SITE"/>
    <s v="LOUISE"/>
    <x v="618"/>
    <x v="31"/>
    <s v="N"/>
    <m/>
    <n v="1021090"/>
    <n v="106.3"/>
    <n v="106.3"/>
    <s v="TOWER"/>
    <s v="A"/>
    <n v="32.859722222199998"/>
    <n v="-90.3780555556"/>
    <s v="http://wireless2.fcc.gov/UlsApp/UlsSearch/licenseLocSum.jsp?licKey=13424"/>
  </r>
  <r>
    <n v="-96.260249999999999"/>
    <n v="30.810749999999999"/>
    <n v="22059"/>
    <n v="13336"/>
    <s v="Cellco Partnership"/>
    <s v="KNKA544"/>
    <n v="2"/>
    <n v="30"/>
    <n v="48"/>
    <n v="38.700000000000003"/>
    <s v="N"/>
    <n v="96"/>
    <n v="15"/>
    <n v="36.9"/>
    <s v="W"/>
    <s v="1850 Fickey Road"/>
    <s v="KURTEN"/>
    <x v="866"/>
    <x v="8"/>
    <s v="N"/>
    <m/>
    <n v="1039471"/>
    <n v="146.30000000000001"/>
    <n v="149.69999999999999"/>
    <s v="TOWER"/>
    <s v="A"/>
    <n v="30.810749999999999"/>
    <n v="-96.260249999999999"/>
    <s v="http://wireless2.fcc.gov/UlsApp/UlsSearch/licenseLocSum.jsp?licKey=13336"/>
  </r>
  <r>
    <n v="-70.359472221999994"/>
    <n v="41.683722222"/>
    <n v="22072"/>
    <n v="13338"/>
    <s v="Cellco Partnership"/>
    <s v="KNKN826"/>
    <n v="2"/>
    <n v="41"/>
    <n v="41"/>
    <n v="1.4"/>
    <s v="N"/>
    <n v="70"/>
    <n v="21"/>
    <n v="34.1"/>
    <s v="W"/>
    <s v="CLAY HILL OFF ROUTE 6"/>
    <s v="BARNSTABLE"/>
    <x v="243"/>
    <x v="49"/>
    <s v="N"/>
    <m/>
    <n v="1014687"/>
    <n v="48.8"/>
    <n v="50.6"/>
    <s v="TOWER"/>
    <s v="A"/>
    <n v="41.683722222199997"/>
    <n v="-70.359472222199997"/>
    <s v="http://wireless2.fcc.gov/UlsApp/UlsSearch/licenseLocSum.jsp?licKey=13338"/>
  </r>
  <r>
    <n v="-65.672388888999905"/>
    <n v="18.333555556"/>
    <n v="5981"/>
    <n v="12175"/>
    <s v="Puerto Rico Telephone Company, Inc."/>
    <s v="KNKA384"/>
    <n v="2"/>
    <n v="18"/>
    <n v="20"/>
    <n v="0.8"/>
    <s v="N"/>
    <n v="65"/>
    <n v="40"/>
    <n v="20.6"/>
    <s v="W"/>
    <s v="1.1 MILE NW OF FAJARDO"/>
    <s v="FAJARDO"/>
    <x v="37"/>
    <x v="50"/>
    <s v="N"/>
    <m/>
    <n v="0"/>
    <n v="0"/>
    <n v="0"/>
    <s v=" "/>
    <s v="A"/>
    <n v="18.3335555556"/>
    <n v="-65.672388888900002"/>
    <s v="http://wireless2.fcc.gov/UlsApp/UlsSearch/licenseLocSum.jsp?licKey=12175"/>
  </r>
  <r>
    <n v="-88.091472221999894"/>
    <n v="42.590583332999998"/>
    <n v="13910"/>
    <n v="12695"/>
    <s v="KENOSHA CELLULAR TELEPHONE, L.P."/>
    <s v="KNKA602"/>
    <n v="2"/>
    <n v="42"/>
    <n v="35"/>
    <n v="26.1"/>
    <s v="N"/>
    <n v="88"/>
    <n v="5"/>
    <n v="29.3"/>
    <s v="W"/>
    <s v="232ND AVENUE"/>
    <s v="BRIGHTON"/>
    <x v="512"/>
    <x v="21"/>
    <s v="N"/>
    <m/>
    <n v="0"/>
    <n v="96"/>
    <n v="0"/>
    <s v=" "/>
    <s v="A"/>
    <n v="42.590583333300003"/>
    <n v="-88.091472222199997"/>
    <s v="http://wireless2.fcc.gov/UlsApp/UlsSearch/licenseLocSum.jsp?licKey=12695"/>
  </r>
  <r>
    <n v="-103.831194444"/>
    <n v="33.357944445000001"/>
    <n v="5868"/>
    <n v="12162"/>
    <s v="Leaco Rural Telephone Cooperative, Inc."/>
    <s v="KNKQ337"/>
    <n v="2"/>
    <n v="33"/>
    <n v="21"/>
    <n v="28.6"/>
    <s v="N"/>
    <n v="103"/>
    <n v="49"/>
    <n v="52.3"/>
    <s v="W"/>
    <s v="239 Tower Road    (NM11960-A)"/>
    <s v="Caprock"/>
    <x v="867"/>
    <x v="38"/>
    <s v="N"/>
    <m/>
    <n v="1030571"/>
    <n v="103.6"/>
    <n v="108.8"/>
    <s v="GTOWER"/>
    <s v="A"/>
    <n v="33.357944444399998"/>
    <n v="-103.831194444"/>
    <s v="http://wireless2.fcc.gov/UlsApp/UlsSearch/licenseLocSum.jsp?licKey=12162"/>
  </r>
  <r>
    <n v="-86.610277776999993"/>
    <n v="41.862777778000101"/>
    <n v="22035"/>
    <n v="13334"/>
    <s v="AT&amp;T Mobility Spectrum LLC"/>
    <s v="KNKA809"/>
    <n v="2"/>
    <n v="41"/>
    <n v="51"/>
    <n v="46"/>
    <s v="N"/>
    <n v="86"/>
    <n v="36"/>
    <n v="37"/>
    <s v="W"/>
    <s v="14242 THREE OAKS RD (111250)"/>
    <s v="THREE OAKS"/>
    <x v="320"/>
    <x v="6"/>
    <s v="N"/>
    <m/>
    <n v="1009879"/>
    <n v="91.4"/>
    <n v="96"/>
    <s v="GTOWER"/>
    <s v="A"/>
    <n v="41.862777777799998"/>
    <n v="-86.610277777799993"/>
    <s v="http://wireless2.fcc.gov/UlsApp/UlsSearch/licenseLocSum.jsp?licKey=13334"/>
  </r>
  <r>
    <n v="-87.882222221999896"/>
    <n v="44.515000000000001"/>
    <n v="13812"/>
    <n v="12689"/>
    <s v="UNITED STATES CELLULAR OPERATING COMPANY LLC"/>
    <s v="KNKA525"/>
    <n v="2"/>
    <n v="44"/>
    <n v="30"/>
    <n v="54"/>
    <s v="N"/>
    <n v="87"/>
    <n v="52"/>
    <n v="56"/>
    <s v="W"/>
    <s v="3916 LUXEMBURG ROAD"/>
    <s v="NEW FRANKEN"/>
    <x v="65"/>
    <x v="21"/>
    <s v="N"/>
    <m/>
    <n v="1008850"/>
    <n v="57.9"/>
    <n v="67.099999999999994"/>
    <s v="TOWER"/>
    <s v="A"/>
    <n v="44.515000000000001"/>
    <n v="-87.882222222199999"/>
    <s v="http://wireless2.fcc.gov/UlsApp/UlsSearch/licenseLocSum.jsp?licKey=12689"/>
  </r>
  <r>
    <n v="-68.784472222000005"/>
    <n v="44.852583334000002"/>
    <n v="22048"/>
    <n v="13335"/>
    <s v="Rural Cellular Corporation"/>
    <s v="KNKA726"/>
    <n v="2"/>
    <n v="44"/>
    <n v="51"/>
    <n v="9.3000000000000007"/>
    <s v="N"/>
    <n v="68"/>
    <n v="47"/>
    <n v="4.0999999999999996"/>
    <s v="W"/>
    <s v="OLD WATER TOWER, 2.1 MILES NORTH OF"/>
    <s v="BANGOR"/>
    <x v="246"/>
    <x v="36"/>
    <s v="N"/>
    <m/>
    <n v="0"/>
    <n v="0"/>
    <n v="0"/>
    <s v=" "/>
    <s v="A"/>
    <n v="44.852583333299997"/>
    <n v="-68.784472222199994"/>
    <s v="http://wireless2.fcc.gov/UlsApp/UlsSearch/licenseLocSum.jsp?licKey=13335"/>
  </r>
  <r>
    <n v="-86.675055556000004"/>
    <n v="36.822166666000001"/>
    <n v="14047"/>
    <n v="12701"/>
    <s v="NEW CINGULAR WIRELESS PCS, LLC"/>
    <s v="KNKN748"/>
    <n v="2"/>
    <n v="36"/>
    <n v="49"/>
    <n v="19.8"/>
    <s v="N"/>
    <n v="86"/>
    <n v="40"/>
    <n v="30.2"/>
    <s v="W"/>
    <s v="2070 PILOT KNOB CELL ROAD (76159)"/>
    <s v="FRANKLIN"/>
    <x v="66"/>
    <x v="3"/>
    <s v="N"/>
    <m/>
    <n v="1043423"/>
    <n v="56.3"/>
    <n v="59.4"/>
    <s v="LTOWER"/>
    <s v="A"/>
    <n v="36.822166666699999"/>
    <n v="-86.675055555599997"/>
    <s v="http://wireless2.fcc.gov/UlsApp/UlsSearch/licenseLocSum.jsp?licKey=12701"/>
  </r>
  <r>
    <n v="-92.425277777999995"/>
    <n v="42.472222221999999"/>
    <n v="5746"/>
    <n v="12152"/>
    <s v="USCOC OF GREATER IOWA, LLC"/>
    <s v="KNKA768"/>
    <n v="2"/>
    <n v="42"/>
    <n v="28"/>
    <n v="20"/>
    <s v="N"/>
    <n v="92"/>
    <n v="25"/>
    <n v="31"/>
    <s v="W"/>
    <s v="2 MI SW"/>
    <s v="WATERLOO"/>
    <x v="477"/>
    <x v="20"/>
    <s v="N"/>
    <m/>
    <n v="1017873"/>
    <n v="67.099999999999994"/>
    <n v="70.099999999999994"/>
    <s v="TOWER"/>
    <s v="A"/>
    <n v="42.472222222200003"/>
    <n v="-92.425277777800005"/>
    <s v="http://wireless2.fcc.gov/UlsApp/UlsSearch/licenseLocSum.jsp?licKey=12152"/>
  </r>
  <r>
    <n v="-78.405305556000002"/>
    <n v="39.692222222000098"/>
    <n v="22228"/>
    <n v="13351"/>
    <s v="New Cingular Wireless PCS, LLC"/>
    <s v="KNKR271"/>
    <n v="2"/>
    <n v="39"/>
    <n v="41"/>
    <n v="32"/>
    <s v="N"/>
    <n v="78"/>
    <n v="24"/>
    <n v="19.100000000000001"/>
    <s v="W"/>
    <s v="21136 Little Orleans (94387)"/>
    <s v="Little Orleans"/>
    <x v="79"/>
    <x v="35"/>
    <s v="N"/>
    <m/>
    <n v="0"/>
    <n v="43.6"/>
    <n v="46"/>
    <s v="LTOWER"/>
    <s v="A"/>
    <n v="39.692222222200002"/>
    <n v="-78.405305555599995"/>
    <s v="http://wireless2.fcc.gov/UlsApp/UlsSearch/licenseLocSum.jsp?licKey=13351"/>
  </r>
  <r>
    <n v="-73.784277778000003"/>
    <n v="43.148416666000102"/>
    <n v="14206"/>
    <n v="12711"/>
    <s v="Cellco Partnership"/>
    <s v="KNKA246"/>
    <n v="2"/>
    <n v="43"/>
    <n v="8"/>
    <n v="54.3"/>
    <s v="N"/>
    <n v="73"/>
    <n v="47"/>
    <n v="3.4"/>
    <s v="W"/>
    <s v="SARATOGA: KINGS STATION ROAD"/>
    <s v="GREENFIELD"/>
    <x v="868"/>
    <x v="23"/>
    <s v="N"/>
    <m/>
    <n v="0"/>
    <n v="66.8"/>
    <n v="0"/>
    <s v=" "/>
    <s v="A"/>
    <n v="43.148416666700001"/>
    <n v="-73.7842777778"/>
    <s v="http://wireless2.fcc.gov/UlsApp/UlsSearch/licenseLocSum.jsp?licKey=12711"/>
  </r>
  <r>
    <n v="-82.296555554999898"/>
    <n v="41.364500000000099"/>
    <n v="3684"/>
    <n v="11974"/>
    <s v="Cellco Partnership"/>
    <s v="KNKA509"/>
    <n v="2"/>
    <n v="41"/>
    <n v="21"/>
    <n v="52.2"/>
    <s v="N"/>
    <n v="82"/>
    <n v="17"/>
    <n v="47.6"/>
    <s v="W"/>
    <s v="8909 GIFFORD RD"/>
    <s v="AMHERST"/>
    <x v="419"/>
    <x v="32"/>
    <s v="N"/>
    <m/>
    <n v="1019665"/>
    <n v="74.7"/>
    <n v="79.599999999999994"/>
    <s v="TOWER"/>
    <s v="A"/>
    <n v="41.3645"/>
    <n v="-82.296555555599994"/>
    <s v="http://wireless2.fcc.gov/UlsApp/UlsSearch/licenseLocSum.jsp?licKey=11974"/>
  </r>
  <r>
    <n v="-104.79047222299999"/>
    <n v="45.683083334000102"/>
    <n v="24023"/>
    <n v="3398059"/>
    <s v="Union Telephone Company"/>
    <s v="WQPR873"/>
    <n v="2"/>
    <n v="45"/>
    <n v="40"/>
    <n v="59.1"/>
    <s v="N"/>
    <n v="104"/>
    <n v="47"/>
    <n v="25.7"/>
    <s v="W"/>
    <s v="Ekalaka South, 30 km SW of"/>
    <s v="Ekalaka"/>
    <x v="490"/>
    <x v="7"/>
    <s v=" "/>
    <m/>
    <n v="1229511"/>
    <n v="60.9"/>
    <n v="70.099999999999994"/>
    <s v="TOWER"/>
    <s v="A"/>
    <n v="45.683083333299997"/>
    <n v="-104.79047222200001"/>
    <s v="http://wireless2.fcc.gov/UlsApp/UlsSearch/licenseLocSum.jsp?licKey=3398059"/>
  </r>
  <r>
    <n v="-84.621916666999894"/>
    <n v="42.267527778000002"/>
    <n v="6330"/>
    <n v="12205"/>
    <s v="ALLTEL Corporation"/>
    <s v="KNKA639"/>
    <n v="2"/>
    <n v="42"/>
    <n v="16"/>
    <n v="3.1"/>
    <s v="N"/>
    <n v="84"/>
    <n v="37"/>
    <n v="18.899999999999999"/>
    <s v="W"/>
    <s v="12280 MICHIGAN AVENUE"/>
    <s v="JACKSON"/>
    <x v="32"/>
    <x v="6"/>
    <s v="N"/>
    <m/>
    <n v="0"/>
    <n v="0"/>
    <n v="0"/>
    <s v=" "/>
    <s v="A"/>
    <n v="42.267527777799998"/>
    <n v="-84.621916666700002"/>
    <s v="http://wireless2.fcc.gov/UlsApp/UlsSearch/licenseLocSum.jsp?licKey=12205"/>
  </r>
  <r>
    <n v="-101.898555555"/>
    <n v="43.863361111000103"/>
    <n v="21646"/>
    <n v="13307"/>
    <s v="CommNet Cellular Inc."/>
    <s v="KNKN528"/>
    <n v="2"/>
    <n v="43"/>
    <n v="51"/>
    <n v="48.1"/>
    <s v="N"/>
    <n v="101"/>
    <n v="53"/>
    <n v="54.8"/>
    <s v="W"/>
    <s v="Approximately one mile north of the intersection of I-90 and CR8"/>
    <s v="Cactus Flats"/>
    <x v="32"/>
    <x v="19"/>
    <s v="N"/>
    <m/>
    <n v="1244166"/>
    <n v="121.9"/>
    <n v="129.5"/>
    <s v="TOWER"/>
    <s v="A"/>
    <n v="43.863361111099998"/>
    <n v="-101.89855555600001"/>
    <s v="http://wireless2.fcc.gov/UlsApp/UlsSearch/licenseLocSum.jsp?licKey=13307"/>
  </r>
  <r>
    <n v="-107.79477777699999"/>
    <n v="37.363055555000102"/>
    <n v="21654"/>
    <n v="13308"/>
    <s v="CommNet Cellular Inc."/>
    <s v="KNKN420"/>
    <n v="2"/>
    <n v="37"/>
    <n v="21"/>
    <n v="47"/>
    <s v="N"/>
    <n v="107"/>
    <n v="47"/>
    <n v="41.2"/>
    <s v="W"/>
    <s v="5.5 MILES NE OF DURANGO"/>
    <s v="DURANGO"/>
    <x v="869"/>
    <x v="2"/>
    <s v="N"/>
    <m/>
    <n v="0"/>
    <n v="0"/>
    <n v="0"/>
    <s v=" "/>
    <s v="A"/>
    <n v="37.363055555599999"/>
    <n v="-107.794777778"/>
    <s v="http://wireless2.fcc.gov/UlsApp/UlsSearch/licenseLocSum.jsp?licKey=13308"/>
  </r>
  <r>
    <n v="-86.792749999999998"/>
    <n v="32.259861111000099"/>
    <n v="3690"/>
    <n v="11975"/>
    <s v="ALLTEL Corporation"/>
    <s v="KNKN736"/>
    <n v="2"/>
    <n v="32"/>
    <n v="15"/>
    <n v="35.5"/>
    <s v="N"/>
    <n v="86"/>
    <n v="47"/>
    <n v="33.9"/>
    <s v="W"/>
    <s v="1.9 MILES SOUTH OF US-80;  0.5 MILE SSW OF"/>
    <s v="PETRONIA"/>
    <x v="578"/>
    <x v="29"/>
    <s v="N"/>
    <m/>
    <n v="0"/>
    <n v="94.8"/>
    <n v="0"/>
    <s v=" "/>
    <s v="A"/>
    <n v="32.259861111100001"/>
    <n v="-86.792749999999998"/>
    <s v="http://wireless2.fcc.gov/UlsApp/UlsSearch/licenseLocSum.jsp?licKey=11975"/>
  </r>
  <r>
    <n v="-92.7176388889999"/>
    <n v="31.329055555"/>
    <n v="803"/>
    <n v="11654"/>
    <s v="ALLTEL Corporation"/>
    <s v="KNKA588"/>
    <n v="2"/>
    <n v="31"/>
    <n v="19"/>
    <n v="44.6"/>
    <s v="N"/>
    <n v="92"/>
    <n v="43"/>
    <n v="3.5"/>
    <s v="W"/>
    <s v="0.2 MI. WEST OF STATE RTE. 1200, 0.7 MI. SOUTH OF STATE 121 INTERSECTION NEAR"/>
    <s v="HOTWELLS"/>
    <x v="232"/>
    <x v="15"/>
    <s v="N"/>
    <m/>
    <n v="0"/>
    <n v="0"/>
    <n v="0"/>
    <s v=" "/>
    <s v="A"/>
    <n v="31.3290555556"/>
    <n v="-92.717638888899998"/>
    <s v="http://wireless2.fcc.gov/UlsApp/UlsSearch/licenseLocSum.jsp?licKey=11654"/>
  </r>
  <r>
    <n v="-79.315888888999993"/>
    <n v="34.485166667000001"/>
    <n v="13455"/>
    <n v="12669"/>
    <s v="Cellco Partnership"/>
    <s v="KNKN973"/>
    <n v="2"/>
    <n v="34"/>
    <n v="29"/>
    <n v="6.6"/>
    <s v="N"/>
    <n v="79"/>
    <n v="18"/>
    <n v="57.2"/>
    <s v="W"/>
    <s v="DILLION CELL SITE: 6 MILES NE OF DILLON"/>
    <s v="DILLON"/>
    <x v="870"/>
    <x v="40"/>
    <s v="N"/>
    <m/>
    <n v="1041354"/>
    <n v="106.7"/>
    <n v="0"/>
    <s v=" "/>
    <s v="A"/>
    <n v="34.485166666700003"/>
    <n v="-79.315888888900005"/>
    <s v="http://wireless2.fcc.gov/UlsApp/UlsSearch/licenseLocSum.jsp?licKey=12669"/>
  </r>
  <r>
    <n v="-95.180027777999996"/>
    <n v="43.432805556000098"/>
    <n v="21671"/>
    <n v="13310"/>
    <s v="ALLTEL Corporation"/>
    <s v="KNKN364"/>
    <n v="2"/>
    <n v="43"/>
    <n v="25"/>
    <n v="58.1"/>
    <s v="N"/>
    <n v="95"/>
    <n v="10"/>
    <n v="48.1"/>
    <s v="W"/>
    <s v="1486 HWY 86"/>
    <s v="Spirit Lake"/>
    <x v="785"/>
    <x v="20"/>
    <s v="N"/>
    <m/>
    <n v="0"/>
    <n v="54.9"/>
    <n v="59.4"/>
    <s v="MAST"/>
    <s v="A"/>
    <n v="43.432805555599998"/>
    <n v="-95.180027777800007"/>
    <s v="http://wireless2.fcc.gov/UlsApp/UlsSearch/licenseLocSum.jsp?licKey=13310"/>
  </r>
  <r>
    <n v="-80.679527777999994"/>
    <n v="40.802833333000102"/>
    <n v="6313"/>
    <n v="12202"/>
    <s v="ALLTEL Corporation"/>
    <s v="KNKN914"/>
    <n v="2"/>
    <n v="40"/>
    <n v="48"/>
    <n v="10.199999999999999"/>
    <s v="N"/>
    <n v="80"/>
    <n v="40"/>
    <n v="46.3"/>
    <s v="W"/>
    <s v="Rogers Cell site 43681 Bell Road"/>
    <s v="Lisbon"/>
    <x v="401"/>
    <x v="32"/>
    <s v="N"/>
    <m/>
    <n v="0"/>
    <n v="81.099999999999994"/>
    <n v="0"/>
    <s v=" "/>
    <s v="A"/>
    <n v="40.802833333300001"/>
    <n v="-80.679527777800004"/>
    <s v="http://wireless2.fcc.gov/UlsApp/UlsSearch/licenseLocSum.jsp?licKey=12202"/>
  </r>
  <r>
    <n v="-89.828027777000003"/>
    <n v="29.580444445000101"/>
    <n v="23369"/>
    <n v="13430"/>
    <s v="NEW CINGULAR WIRELESS PCS, LLC"/>
    <s v="KNKQ455"/>
    <n v="2"/>
    <n v="29"/>
    <n v="34"/>
    <n v="49.6"/>
    <s v="N"/>
    <n v="89"/>
    <n v="49"/>
    <n v="40.9"/>
    <s v="W"/>
    <s v="22034 HWY 23"/>
    <s v="POINT ALA HACHE"/>
    <x v="301"/>
    <x v="15"/>
    <s v="N"/>
    <m/>
    <n v="1044766"/>
    <n v="144.80000000000001"/>
    <n v="147.80000000000001"/>
    <s v="GTOWER"/>
    <s v="A"/>
    <n v="29.580444444400001"/>
    <n v="-89.828027777800003"/>
    <s v="http://wireless2.fcc.gov/UlsApp/UlsSearch/licenseLocSum.jsp?licKey=13430"/>
  </r>
  <r>
    <n v="-122.608083334"/>
    <n v="42.728749999999998"/>
    <n v="6321"/>
    <n v="12204"/>
    <s v="UNITED STATES CELLULAR OPERATING COMPANY OF MEDFORD"/>
    <s v="KNKA683"/>
    <n v="2"/>
    <n v="42"/>
    <n v="43"/>
    <n v="43.5"/>
    <s v="N"/>
    <n v="122"/>
    <n v="36"/>
    <n v="29.1"/>
    <s v="W"/>
    <s v="FLOUNCE ROCK CELL -  SITE 13 MILES NE OF SHADY GROVE"/>
    <s v="SHADY GROVE"/>
    <x v="32"/>
    <x v="16"/>
    <s v="N"/>
    <m/>
    <n v="0"/>
    <n v="36.6"/>
    <n v="39.700000000000003"/>
    <s v="TOWER"/>
    <s v="A"/>
    <n v="42.728749999999998"/>
    <n v="-122.608083333"/>
    <s v="http://wireless2.fcc.gov/UlsApp/UlsSearch/licenseLocSum.jsp?licKey=12204"/>
  </r>
  <r>
    <n v="-116.9085"/>
    <n v="44.062666667000002"/>
    <n v="21662"/>
    <n v="13309"/>
    <s v="CommNet Cellular Inc."/>
    <s v="KNKN599"/>
    <n v="2"/>
    <n v="44"/>
    <n v="3"/>
    <n v="45.6"/>
    <s v="N"/>
    <n v="116"/>
    <n v="54"/>
    <n v="30.6"/>
    <s v="W"/>
    <s v="CLAY PEAK, 1 MILE EAST OF"/>
    <s v="PAYETTE"/>
    <x v="265"/>
    <x v="44"/>
    <s v="N"/>
    <m/>
    <n v="0"/>
    <n v="0"/>
    <n v="0"/>
    <s v=" "/>
    <s v="A"/>
    <n v="44.062666666699997"/>
    <n v="-116.9085"/>
    <s v="http://wireless2.fcc.gov/UlsApp/UlsSearch/licenseLocSum.jsp?licKey=13309"/>
  </r>
  <r>
    <n v="-85.832722222000001"/>
    <n v="31.3185"/>
    <n v="14179"/>
    <n v="12710"/>
    <s v="Rural Cellular Corporation"/>
    <s v="KNKQ378"/>
    <n v="2"/>
    <n v="31"/>
    <n v="19"/>
    <n v="6.6"/>
    <s v="N"/>
    <n v="85"/>
    <n v="49"/>
    <n v="57.8"/>
    <s v="W"/>
    <s v="1700' S. of intersection of SR 248 &amp; US 84 Bypass"/>
    <s v="Enterprise"/>
    <x v="346"/>
    <x v="29"/>
    <s v="N"/>
    <m/>
    <n v="0"/>
    <n v="0"/>
    <n v="0"/>
    <s v=" "/>
    <s v="A"/>
    <n v="31.3185"/>
    <n v="-85.832722222200005"/>
    <s v="http://wireless2.fcc.gov/UlsApp/UlsSearch/licenseLocSum.jsp?licKey=12710"/>
  </r>
  <r>
    <n v="-110.54602777700001"/>
    <n v="44.380777778000002"/>
    <n v="6319"/>
    <n v="12203"/>
    <s v="Union Telephone Company"/>
    <s v="KNKR279"/>
    <n v="2"/>
    <n v="44"/>
    <n v="22"/>
    <n v="50.8"/>
    <s v="N"/>
    <n v="110"/>
    <n v="32"/>
    <n v="45.7"/>
    <s v="W"/>
    <s v="Grant's Village, 4.2 km SE of city"/>
    <s v="West Thumb"/>
    <x v="317"/>
    <x v="22"/>
    <s v="N"/>
    <m/>
    <n v="0"/>
    <n v="36.6"/>
    <n v="43"/>
    <s v="POLE"/>
    <s v="A"/>
    <n v="44.380777777799999"/>
    <n v="-110.546027778"/>
    <s v="http://wireless2.fcc.gov/UlsApp/UlsSearch/licenseLocSum.jsp?licKey=12203"/>
  </r>
  <r>
    <n v="-93.135777778000005"/>
    <n v="44.7319166670001"/>
    <n v="1047"/>
    <n v="11684"/>
    <s v="Cellco Partnership"/>
    <s v="KNKA219"/>
    <n v="2"/>
    <n v="44"/>
    <n v="43"/>
    <n v="54.9"/>
    <s v="N"/>
    <n v="93"/>
    <n v="8"/>
    <n v="8.8000000000000007"/>
    <s v="W"/>
    <s v="14950 CHIPPENDALE RD."/>
    <s v="ROSEMOUNT"/>
    <x v="871"/>
    <x v="33"/>
    <s v="N"/>
    <m/>
    <n v="0"/>
    <n v="45.7"/>
    <n v="56.7"/>
    <s v="POLE"/>
    <s v="A"/>
    <n v="44.731916666700002"/>
    <n v="-93.135777777800001"/>
    <s v="http://wireless2.fcc.gov/UlsApp/UlsSearch/licenseLocSum.jsp?licKey=11684"/>
  </r>
  <r>
    <n v="-90.214833334000005"/>
    <n v="29.221388888"/>
    <n v="6353"/>
    <n v="12207"/>
    <s v="HOUMA/THIBODAUX CELLULAR PARTNERSHP"/>
    <s v="KNKA686"/>
    <n v="2"/>
    <n v="29"/>
    <n v="13"/>
    <n v="17"/>
    <s v="N"/>
    <n v="90"/>
    <n v="12"/>
    <n v="53.4"/>
    <s v="W"/>
    <s v="25707 HWY 1 (66242)"/>
    <s v="LEEVILLE"/>
    <x v="199"/>
    <x v="15"/>
    <s v="N"/>
    <m/>
    <n v="1021742"/>
    <n v="183.8"/>
    <n v="191.4"/>
    <s v="GTOWER"/>
    <s v="A"/>
    <n v="29.221388888900002"/>
    <n v="-90.214833333300007"/>
    <s v="http://wireless2.fcc.gov/UlsApp/UlsSearch/licenseLocSum.jsp?licKey=12207"/>
  </r>
  <r>
    <n v="-82.385111111000001"/>
    <n v="35.573444445000099"/>
    <n v="14276"/>
    <n v="12717"/>
    <s v="Bell Atlantic Mobile Systems LLC"/>
    <s v="KNKA819"/>
    <n v="2"/>
    <n v="35"/>
    <n v="34"/>
    <n v="24.4"/>
    <s v="N"/>
    <n v="82"/>
    <n v="23"/>
    <n v="6.4"/>
    <s v="W"/>
    <s v="ON TOP OF FLAT TOP MOUNTAIN AND 2300 NW OF FLAT- TOP DIALPAGE TOWER"/>
    <s v="ASHVILLE"/>
    <x v="488"/>
    <x v="5"/>
    <s v="N"/>
    <m/>
    <n v="0"/>
    <n v="0"/>
    <n v="0"/>
    <s v=" "/>
    <s v="A"/>
    <n v="35.573444444400003"/>
    <n v="-82.385111111100002"/>
    <s v="http://wireless2.fcc.gov/UlsApp/UlsSearch/licenseLocSum.jsp?licKey=12717"/>
  </r>
  <r>
    <n v="-119.17166666599999"/>
    <n v="46.087083333000102"/>
    <n v="6337"/>
    <n v="12206"/>
    <s v="USCOC OF RICHLAND, INC."/>
    <s v="KNKA723"/>
    <n v="2"/>
    <n v="46"/>
    <n v="5"/>
    <n v="13.5"/>
    <s v="N"/>
    <n v="119"/>
    <n v="10"/>
    <n v="18"/>
    <s v="W"/>
    <s v="BECK MOUNTAIN OFF STATE RT. 14, 7 MILES SOUTH OF"/>
    <s v="KENNEWICK"/>
    <x v="281"/>
    <x v="28"/>
    <s v="N"/>
    <m/>
    <n v="0"/>
    <n v="0"/>
    <n v="0"/>
    <s v=" "/>
    <s v="A"/>
    <n v="46.087083333300001"/>
    <n v="-119.171666667"/>
    <s v="http://wireless2.fcc.gov/UlsApp/UlsSearch/licenseLocSum.jsp?licKey=12206"/>
  </r>
  <r>
    <n v="-103.08972222200001"/>
    <n v="44.088611110999999"/>
    <n v="21619"/>
    <n v="13302"/>
    <s v="CommNet Cellular Inc."/>
    <s v="KNKA648"/>
    <n v="2"/>
    <n v="44"/>
    <n v="5"/>
    <n v="19"/>
    <s v="N"/>
    <n v="103"/>
    <n v="5"/>
    <n v="23"/>
    <s v="W"/>
    <s v="1.74 mi. E Chicago &amp; NW RR, 3.3 mi. NNE White Eagle School - 2 Mi. S. of I-90"/>
    <s v="BOX ELDER"/>
    <x v="252"/>
    <x v="19"/>
    <s v="N"/>
    <m/>
    <n v="1208941"/>
    <n v="21.3"/>
    <n v="25.6"/>
    <s v="TOWER"/>
    <s v="A"/>
    <n v="44.088611111100001"/>
    <n v="-103.08972222200001"/>
    <s v="http://wireless2.fcc.gov/UlsApp/UlsSearch/licenseLocSum.jsp?licKey=13302"/>
  </r>
  <r>
    <n v="-122.197472222"/>
    <n v="38.028805556000101"/>
    <n v="6366"/>
    <n v="12208"/>
    <s v="GTE MOBILNET OF CALIFORNIA LIMITED PARTNERSHIP"/>
    <s v="KNKA228"/>
    <n v="2"/>
    <n v="38"/>
    <n v="1"/>
    <n v="43.7"/>
    <s v="N"/>
    <n v="122"/>
    <n v="11"/>
    <n v="50.9"/>
    <s v="W"/>
    <s v="3\4 MILES E. OF CROCKETT BLVD.;  2 MILES N. OF HWY 4 ON CUMMINGS SKYWAY"/>
    <s v="MARTINEZ"/>
    <x v="872"/>
    <x v="0"/>
    <s v="N"/>
    <m/>
    <n v="0"/>
    <n v="43"/>
    <n v="0"/>
    <s v=" "/>
    <s v="A"/>
    <n v="38.028805555600002"/>
    <n v="-122.197472222"/>
    <s v="http://wireless2.fcc.gov/UlsApp/UlsSearch/licenseLocSum.jsp?licKey=12208"/>
  </r>
  <r>
    <n v="-86.400805555999995"/>
    <n v="32.470416666000098"/>
    <n v="3706"/>
    <n v="11976"/>
    <s v="ALLTEL Corporation"/>
    <s v="KNKA794"/>
    <n v="2"/>
    <n v="32"/>
    <n v="28"/>
    <n v="13.5"/>
    <s v="N"/>
    <n v="86"/>
    <n v="24"/>
    <n v="2.9"/>
    <s v="W"/>
    <s v="SW  OF ROCKY MOUNTAIN ROAD,  .75  MILE NORTH OF COBBS-FORD ROAD"/>
    <s v="PRATTVILLE"/>
    <x v="160"/>
    <x v="29"/>
    <s v="N"/>
    <m/>
    <n v="0"/>
    <n v="97.5"/>
    <n v="0"/>
    <s v=" "/>
    <s v="A"/>
    <n v="32.470416666699997"/>
    <n v="-86.400805555600002"/>
    <s v="http://wireless2.fcc.gov/UlsApp/UlsSearch/licenseLocSum.jsp?licKey=11976"/>
  </r>
  <r>
    <n v="-90.658472221999901"/>
    <n v="41.485861111000098"/>
    <n v="21565"/>
    <n v="13297"/>
    <s v="USCOC OF GREATER IOWA, LLC"/>
    <s v="KNKA456"/>
    <n v="2"/>
    <n v="41"/>
    <n v="29"/>
    <n v="9.1"/>
    <s v="N"/>
    <n v="90"/>
    <n v="39"/>
    <n v="30.5"/>
    <s v="W"/>
    <s v="CELL SITE: WEST DAVENPORT 6320 TELEGRAPH ROAD"/>
    <s v="DAVENPORT"/>
    <x v="64"/>
    <x v="20"/>
    <s v="N"/>
    <m/>
    <n v="0"/>
    <n v="94.5"/>
    <n v="0"/>
    <s v=" "/>
    <s v="A"/>
    <n v="41.4858611111"/>
    <n v="-90.658472222200004"/>
    <s v="http://wireless2.fcc.gov/UlsApp/UlsSearch/licenseLocSum.jsp?licKey=13297"/>
  </r>
  <r>
    <n v="-86.925027778"/>
    <n v="35.629222223000099"/>
    <n v="13398"/>
    <n v="12664"/>
    <s v="NEW CINGULAR WIRELESS PCS, LLC"/>
    <s v="KNKN600"/>
    <n v="2"/>
    <n v="35"/>
    <n v="37"/>
    <n v="45.2"/>
    <s v="N"/>
    <n v="86"/>
    <n v="55"/>
    <n v="30.1"/>
    <s v="W"/>
    <s v="1239 CRANFORD HOLLOW ROAD"/>
    <s v="COLUMBIA"/>
    <x v="632"/>
    <x v="25"/>
    <s v="N"/>
    <m/>
    <n v="1043392"/>
    <n v="121.9"/>
    <n v="125"/>
    <s v="TOWER"/>
    <s v="A"/>
    <n v="35.629222222199999"/>
    <n v="-86.925027777799997"/>
    <s v="http://wireless2.fcc.gov/UlsApp/UlsSearch/licenseLocSum.jsp?licKey=12664"/>
  </r>
  <r>
    <n v="-101.30377777699999"/>
    <n v="48.218611111000001"/>
    <n v="14317"/>
    <n v="12723"/>
    <s v="NORTHWEST DAKOTA CELLULAR OF NORTH DAKOTA LIMITED PARTNERSHIP"/>
    <s v="KNKN321"/>
    <n v="2"/>
    <n v="48"/>
    <n v="13"/>
    <n v="7"/>
    <s v="N"/>
    <n v="101"/>
    <n v="18"/>
    <n v="13.6"/>
    <s v="W"/>
    <s v="804 16TH AVENUE SOUTHWEST"/>
    <s v="MINOT"/>
    <x v="566"/>
    <x v="47"/>
    <s v="N"/>
    <m/>
    <n v="0"/>
    <n v="53.3"/>
    <n v="53.3"/>
    <s v="TANK"/>
    <s v="A"/>
    <n v="48.218611111100003"/>
    <n v="-101.303777778"/>
    <s v="http://wireless2.fcc.gov/UlsApp/UlsSearch/licenseLocSum.jsp?licKey=12723"/>
  </r>
  <r>
    <n v="-90.392694445000004"/>
    <n v="45.644055556000097"/>
    <n v="22231"/>
    <n v="13352"/>
    <s v="Alltel Corporation"/>
    <s v="KNKN485"/>
    <n v="2"/>
    <n v="45"/>
    <n v="38"/>
    <n v="38.6"/>
    <s v="N"/>
    <n v="90"/>
    <n v="23"/>
    <n v="33.700000000000003"/>
    <s v="W"/>
    <s v="PHILLIPS SITE: W6903 SUNSET LANE"/>
    <s v="PHILLIPS"/>
    <x v="873"/>
    <x v="21"/>
    <s v="N"/>
    <m/>
    <n v="1033878"/>
    <n v="118.3"/>
    <n v="124"/>
    <s v="TOWER"/>
    <s v="A"/>
    <n v="45.644055555599998"/>
    <n v="-90.392694444400007"/>
    <s v="http://wireless2.fcc.gov/UlsApp/UlsSearch/licenseLocSum.jsp?licKey=13352"/>
  </r>
  <r>
    <n v="-114.616638889"/>
    <n v="35.108611111000101"/>
    <n v="14257"/>
    <n v="12715"/>
    <s v="Cellco Partnership"/>
    <s v="KNKQ365"/>
    <n v="2"/>
    <n v="35"/>
    <n v="6"/>
    <n v="31"/>
    <s v="N"/>
    <n v="114"/>
    <n v="36"/>
    <n v="59.9"/>
    <s v="W"/>
    <s v="927 Hancock Road (3.1 miles South of Bullhead City)"/>
    <s v="Bullhead City"/>
    <x v="157"/>
    <x v="34"/>
    <s v="N"/>
    <m/>
    <n v="0"/>
    <n v="45.7"/>
    <n v="51.8"/>
    <s v="TOWER"/>
    <s v="A"/>
    <n v="35.108611111099997"/>
    <n v="-114.616638889"/>
    <s v="http://wireless2.fcc.gov/UlsApp/UlsSearch/licenseLocSum.jsp?licKey=12715"/>
  </r>
  <r>
    <n v="-103.18633333299999"/>
    <n v="36.440861111000103"/>
    <n v="23251"/>
    <n v="13419"/>
    <s v="ALLTEL Corporation"/>
    <s v="KNKR310"/>
    <n v="2"/>
    <n v="36"/>
    <n v="26"/>
    <n v="27.1"/>
    <s v="N"/>
    <n v="103"/>
    <n v="11"/>
    <n v="10.8"/>
    <s v="W"/>
    <s v="Clayton Site SE 1/4 of the SE 1/4 of Section 34, Township 26 N, Range 35 E"/>
    <s v="CLAYTON"/>
    <x v="141"/>
    <x v="38"/>
    <s v="N"/>
    <m/>
    <n v="1203834"/>
    <n v="103.6"/>
    <n v="108.5"/>
    <s v="GTOWER"/>
    <s v="A"/>
    <n v="36.440861111099998"/>
    <n v="-103.18633333299999"/>
    <s v="http://wireless2.fcc.gov/UlsApp/UlsSearch/licenseLocSum.jsp?licKey=13419"/>
  </r>
  <r>
    <n v="-103.18080555500001"/>
    <n v="43.805444444000003"/>
    <n v="21644"/>
    <n v="13306"/>
    <s v="CommNet Cellular Inc."/>
    <s v="KNKN491"/>
    <n v="2"/>
    <n v="43"/>
    <n v="48"/>
    <n v="19.600000000000001"/>
    <s v="N"/>
    <n v="103"/>
    <n v="10"/>
    <n v="50.9"/>
    <s v="W"/>
    <s v="Hermosa Site County Road 6"/>
    <s v="Hermosa"/>
    <x v="264"/>
    <x v="19"/>
    <s v="N"/>
    <m/>
    <n v="1271736"/>
    <n v="91.4"/>
    <n v="93.3"/>
    <s v="TOWER"/>
    <s v="A"/>
    <n v="43.805444444400003"/>
    <n v="-103.180805556"/>
    <s v="http://wireless2.fcc.gov/UlsApp/UlsSearch/licenseLocSum.jsp?licKey=13306"/>
  </r>
  <r>
    <n v="-99.959444443999999"/>
    <n v="45.042500000000103"/>
    <n v="21639"/>
    <n v="13305"/>
    <s v="CommNet Cellular Inc."/>
    <s v="KNKN588"/>
    <n v="2"/>
    <n v="45"/>
    <n v="2"/>
    <n v="33"/>
    <s v="N"/>
    <n v="99"/>
    <n v="57"/>
    <n v="34"/>
    <s v="W"/>
    <s v="1.9 MI NORTH OF GETTYSBURG, SD AND 4.5 MI SOUTH OF GREEN LAKE"/>
    <s v="Gettysburg"/>
    <x v="686"/>
    <x v="19"/>
    <s v="N"/>
    <m/>
    <n v="1040241"/>
    <n v="88.4"/>
    <n v="95.1"/>
    <s v="TOWER"/>
    <s v="A"/>
    <n v="45.042499999999997"/>
    <n v="-99.959444444400006"/>
    <s v="http://wireless2.fcc.gov/UlsApp/UlsSearch/licenseLocSum.jsp?licKey=13305"/>
  </r>
  <r>
    <n v="-94.826388889"/>
    <n v="42.376944444999999"/>
    <n v="21634"/>
    <n v="13303"/>
    <s v="IOWA RSA NO. 9 LIMITED PARTNERSHIP"/>
    <s v="KNKN341"/>
    <n v="2"/>
    <n v="42"/>
    <n v="22"/>
    <n v="37"/>
    <s v="N"/>
    <n v="94"/>
    <n v="49"/>
    <n v="35"/>
    <s v="W"/>
    <s v="FROM HWY 20 S 2.25 MI ON CTY LINE RD E 1.5 MI S 5 MI"/>
    <s v="LYTTON"/>
    <x v="370"/>
    <x v="20"/>
    <s v="N"/>
    <m/>
    <n v="1017876"/>
    <n v="137.19999999999999"/>
    <n v="141.4"/>
    <s v="TOWER"/>
    <s v="A"/>
    <n v="42.376944444400003"/>
    <n v="-94.826388888899999"/>
    <s v="http://wireless2.fcc.gov/UlsApp/UlsSearch/licenseLocSum.jsp?licKey=13303"/>
  </r>
  <r>
    <n v="-120.06336111100001"/>
    <n v="46.307777778000101"/>
    <n v="34"/>
    <n v="11511"/>
    <s v="AT&amp;T Mobility Spectrum LLC"/>
    <s v="KNKA700"/>
    <n v="2"/>
    <n v="46"/>
    <n v="18"/>
    <n v="28"/>
    <s v="N"/>
    <n v="120"/>
    <n v="3"/>
    <n v="48.1"/>
    <s v="W"/>
    <s v="EAST END OF SNIPES MOUNTAIN/NO ADDRESS (10625)"/>
    <s v="SUNNYSIDE"/>
    <x v="164"/>
    <x v="28"/>
    <s v="N"/>
    <m/>
    <n v="1033119"/>
    <n v="63.4"/>
    <n v="67.7"/>
    <s v="GTOWER"/>
    <s v="A"/>
    <n v="46.307777777799998"/>
    <n v="-120.06336111100001"/>
    <s v="http://wireless2.fcc.gov/UlsApp/UlsSearch/licenseLocSum.jsp?licKey=11511"/>
  </r>
  <r>
    <n v="-92.277222222000006"/>
    <n v="43.405555554999999"/>
    <n v="5735"/>
    <n v="12151"/>
    <s v="USCOC OF GREATER IOWA, LLC"/>
    <s v="KNKN330"/>
    <n v="2"/>
    <n v="43"/>
    <n v="24"/>
    <n v="20"/>
    <s v="N"/>
    <n v="92"/>
    <n v="16"/>
    <n v="38"/>
    <s v="W"/>
    <s v="3.3 MI SE OF RTS 157 &amp; 63"/>
    <s v="HOWARD"/>
    <x v="599"/>
    <x v="20"/>
    <s v="N"/>
    <m/>
    <n v="1017083"/>
    <n v="131.1"/>
    <n v="134.1"/>
    <s v="TOWER"/>
    <s v="A"/>
    <n v="43.405555555600003"/>
    <n v="-92.277222222199995"/>
    <s v="http://wireless2.fcc.gov/UlsApp/UlsSearch/licenseLocSum.jsp?licKey=12151"/>
  </r>
  <r>
    <n v="-121.05438888899999"/>
    <n v="38.921805556000002"/>
    <n v="3419"/>
    <n v="11942"/>
    <s v="AT&amp;T Mobility Spectrum LLC"/>
    <s v="KNKA323"/>
    <n v="2"/>
    <n v="38"/>
    <n v="55"/>
    <n v="18.5"/>
    <s v="N"/>
    <n v="121"/>
    <n v="3"/>
    <n v="15.8"/>
    <s v="W"/>
    <s v="144 Ferguson Road  (9670)"/>
    <s v="AUBURN"/>
    <x v="874"/>
    <x v="0"/>
    <s v="N"/>
    <m/>
    <n v="1256598"/>
    <n v="46.9"/>
    <n v="46.9"/>
    <s v="LTOWER"/>
    <s v="A"/>
    <n v="38.921805555600002"/>
    <n v="-121.05438888899999"/>
    <s v="http://wireless2.fcc.gov/UlsApp/UlsSearch/licenseLocSum.jsp?licKey=11942"/>
  </r>
  <r>
    <n v="-72.711472223000001"/>
    <n v="42.597305554999998"/>
    <n v="1017"/>
    <n v="11680"/>
    <s v="Rural Cellular Corporation"/>
    <s v="KNKN860"/>
    <n v="2"/>
    <n v="42"/>
    <n v="35"/>
    <n v="50.3"/>
    <s v="N"/>
    <n v="72"/>
    <n v="42"/>
    <n v="41.3"/>
    <s v="W"/>
    <s v="Approx. 1.2 miles ESE of"/>
    <s v="Shelburn Falls"/>
    <x v="190"/>
    <x v="49"/>
    <s v="N"/>
    <m/>
    <n v="0"/>
    <n v="57.9"/>
    <n v="0"/>
    <s v=" "/>
    <s v="A"/>
    <n v="42.597305555600002"/>
    <n v="-72.711472222200001"/>
    <s v="http://wireless2.fcc.gov/UlsApp/UlsSearch/licenseLocSum.jsp?licKey=11680"/>
  </r>
  <r>
    <n v="-87.686694444999901"/>
    <n v="40.451972222000101"/>
    <n v="3645"/>
    <n v="11971"/>
    <s v="Illinois Valley Cellular RSA 2-I Partnership"/>
    <s v="KNKN581"/>
    <n v="2"/>
    <n v="40"/>
    <n v="27"/>
    <n v="7.1"/>
    <s v="N"/>
    <n v="87"/>
    <n v="41"/>
    <n v="12.1"/>
    <s v="W"/>
    <s v="ST RTE NO 1 (DIXIE HWY)"/>
    <s v="Hoopeston"/>
    <x v="522"/>
    <x v="14"/>
    <s v="N"/>
    <m/>
    <n v="1008828"/>
    <n v="85.3"/>
    <n v="89.3"/>
    <s v="TOWER"/>
    <s v="A"/>
    <n v="40.451972222199998"/>
    <n v="-87.686694444400004"/>
    <s v="http://wireless2.fcc.gov/UlsApp/UlsSearch/licenseLocSum.jsp?licKey=11971"/>
  </r>
  <r>
    <n v="-83.959833332999906"/>
    <n v="34.168638887999997"/>
    <n v="14125"/>
    <n v="12706"/>
    <s v="New Cingular Wireless PCS, LLC"/>
    <s v="KNKN950"/>
    <n v="2"/>
    <n v="34"/>
    <n v="10"/>
    <n v="7.1"/>
    <s v="N"/>
    <n v="83"/>
    <n v="57"/>
    <n v="35.4"/>
    <s v="W"/>
    <s v="6526 MCEVER ROAD   (71911)"/>
    <s v="FLOWERY BRANCH"/>
    <x v="781"/>
    <x v="42"/>
    <s v="N"/>
    <m/>
    <n v="1020229"/>
    <n v="87.2"/>
    <n v="90.2"/>
    <s v="LTOWER"/>
    <s v="A"/>
    <n v="34.168638888899999"/>
    <n v="-83.959833333299997"/>
    <s v="http://wireless2.fcc.gov/UlsApp/UlsSearch/licenseLocSum.jsp?licKey=12706"/>
  </r>
  <r>
    <n v="-96.703222221999994"/>
    <n v="40.624027777999999"/>
    <n v="3478"/>
    <n v="11948"/>
    <s v="ALLTEL Corporation"/>
    <s v="KNKA784"/>
    <n v="2"/>
    <n v="40"/>
    <n v="37"/>
    <n v="26.5"/>
    <s v="N"/>
    <n v="96"/>
    <n v="42"/>
    <n v="11.6"/>
    <s v="W"/>
    <s v="NW 1/4 NW 1/4 Section 36, Township 8 N, Range 6 E"/>
    <s v="HICKMAN"/>
    <x v="108"/>
    <x v="4"/>
    <s v="N"/>
    <m/>
    <n v="1033354"/>
    <n v="91.4"/>
    <n v="95.7"/>
    <s v="TOWER"/>
    <s v="A"/>
    <n v="40.624027777800002"/>
    <n v="-96.703222222199997"/>
    <s v="http://wireless2.fcc.gov/UlsApp/UlsSearch/licenseLocSum.jsp?licKey=11948"/>
  </r>
  <r>
    <n v="-79.903333333000006"/>
    <n v="36.725277778000098"/>
    <n v="5799"/>
    <n v="12156"/>
    <s v="ALLTEL Corporation"/>
    <s v="KNKN986"/>
    <n v="2"/>
    <n v="36"/>
    <n v="43"/>
    <n v="31"/>
    <s v="N"/>
    <n v="79"/>
    <n v="54"/>
    <n v="12"/>
    <s v="W"/>
    <s v="NORTH MARTINSVILLE CELL SITE- RT 2 KINGS MOUNTAIN ROAD"/>
    <s v="MARTINSVILLE"/>
    <x v="254"/>
    <x v="30"/>
    <s v="N"/>
    <m/>
    <n v="1017597"/>
    <n v="76.2"/>
    <n v="80.8"/>
    <s v="MAST"/>
    <s v="A"/>
    <n v="36.725277777800002"/>
    <n v="-79.903333333299997"/>
    <s v="http://wireless2.fcc.gov/UlsApp/UlsSearch/licenseLocSum.jsp?licKey=12156"/>
  </r>
  <r>
    <n v="-117.764555555"/>
    <n v="41.010166667000099"/>
    <n v="21754"/>
    <n v="13315"/>
    <s v="ALLTEL Corporation"/>
    <s v="KNKN224"/>
    <n v="2"/>
    <n v="41"/>
    <n v="0"/>
    <n v="36.6"/>
    <s v="N"/>
    <n v="117"/>
    <n v="45"/>
    <n v="52.4"/>
    <s v="W"/>
    <s v="Winnemucca Mtn, 4 miles NW of Winnemucca"/>
    <s v="WINNEMUCCA"/>
    <x v="129"/>
    <x v="45"/>
    <s v="N"/>
    <m/>
    <n v="0"/>
    <n v="14.6"/>
    <n v="14.6"/>
    <s v="MAST"/>
    <s v="A"/>
    <n v="41.010166666700002"/>
    <n v="-117.764555556"/>
    <s v="http://wireless2.fcc.gov/UlsApp/UlsSearch/licenseLocSum.jsp?licKey=13315"/>
  </r>
  <r>
    <n v="-87.488055555999907"/>
    <n v="37.281388888999999"/>
    <n v="6222"/>
    <n v="12195"/>
    <s v="Cellco Partnership"/>
    <s v="KNKN871"/>
    <n v="2"/>
    <n v="37"/>
    <n v="16"/>
    <n v="53"/>
    <s v="N"/>
    <n v="87"/>
    <n v="29"/>
    <n v="17"/>
    <s v="W"/>
    <s v="1369 SAND CUT RD"/>
    <s v="Madisonville"/>
    <x v="842"/>
    <x v="3"/>
    <s v="N"/>
    <m/>
    <n v="1030654"/>
    <n v="86.8"/>
    <n v="90.8"/>
    <s v="TOWER"/>
    <s v="A"/>
    <n v="37.281388888899997"/>
    <n v="-87.488055555599999"/>
    <s v="http://wireless2.fcc.gov/UlsApp/UlsSearch/licenseLocSum.jsp?licKey=12195"/>
  </r>
  <r>
    <n v="-111.680722222"/>
    <n v="37.011638888999997"/>
    <n v="21745"/>
    <n v="13314"/>
    <s v="Cellco Partnership"/>
    <s v="KNKN293"/>
    <n v="2"/>
    <n v="37"/>
    <n v="0"/>
    <n v="41.9"/>
    <s v="N"/>
    <n v="111"/>
    <n v="40"/>
    <n v="50.6"/>
    <s v="W"/>
    <s v="4.9 miles SE of Glen Canyon City"/>
    <s v="Glen Canyon City"/>
    <x v="562"/>
    <x v="10"/>
    <s v="N"/>
    <m/>
    <n v="0"/>
    <n v="45.7"/>
    <n v="48.5"/>
    <s v="TOWER"/>
    <s v="A"/>
    <n v="37.011638888900002"/>
    <n v="-111.680722222"/>
    <s v="http://wireless2.fcc.gov/UlsApp/UlsSearch/licenseLocSum.jsp?licKey=13314"/>
  </r>
  <r>
    <n v="-98.716388889000001"/>
    <n v="32.623055556000097"/>
    <n v="13588"/>
    <n v="12676"/>
    <s v="ALLTEL Corporation"/>
    <s v="KNKN464"/>
    <n v="2"/>
    <n v="32"/>
    <n v="37"/>
    <n v="23"/>
    <s v="N"/>
    <n v="98"/>
    <n v="42"/>
    <n v="59"/>
    <s v="W"/>
    <s v="14 MILES SE"/>
    <s v="BRECKENRIDGE"/>
    <x v="256"/>
    <x v="8"/>
    <s v="N"/>
    <m/>
    <n v="1060012"/>
    <n v="137.19999999999999"/>
    <n v="143.30000000000001"/>
    <s v="TOWER"/>
    <s v="A"/>
    <n v="32.623055555599997"/>
    <n v="-98.716388888899999"/>
    <s v="http://wireless2.fcc.gov/UlsApp/UlsSearch/licenseLocSum.jsp?licKey=12676"/>
  </r>
  <r>
    <n v="-90.826166665999907"/>
    <n v="30.005666666"/>
    <n v="23356"/>
    <n v="13429"/>
    <s v="Louisiana RSA No. 8 Limited Partnership"/>
    <s v="KNKQ454"/>
    <n v="2"/>
    <n v="30"/>
    <n v="0"/>
    <n v="20.399999999999999"/>
    <s v="N"/>
    <n v="90"/>
    <n v="49"/>
    <n v="34.200000000000003"/>
    <s v="W"/>
    <s v="6346 HIGHWAY 44"/>
    <s v="CONVENT"/>
    <x v="875"/>
    <x v="15"/>
    <s v="N"/>
    <m/>
    <n v="1040158"/>
    <n v="86.3"/>
    <n v="90.2"/>
    <s v="LTOWER"/>
    <s v="A"/>
    <n v="30.005666666700002"/>
    <n v="-90.826166666700004"/>
    <s v="http://wireless2.fcc.gov/UlsApp/UlsSearch/licenseLocSum.jsp?licKey=13429"/>
  </r>
  <r>
    <n v="-111.979944445"/>
    <n v="40.538000000000103"/>
    <n v="6186"/>
    <n v="12193"/>
    <s v="Cellco Partnership"/>
    <s v="KNKA259"/>
    <n v="2"/>
    <n v="40"/>
    <n v="32"/>
    <n v="16.8"/>
    <s v="N"/>
    <n v="111"/>
    <n v="58"/>
    <n v="47.8"/>
    <s v="W"/>
    <s v="11730 SOUTH 3800TH WEST"/>
    <s v="SOUTH JORDAN"/>
    <x v="418"/>
    <x v="10"/>
    <s v="N"/>
    <m/>
    <n v="0"/>
    <n v="0"/>
    <n v="0"/>
    <s v=" "/>
    <s v="A"/>
    <n v="40.537999999999997"/>
    <n v="-111.979944444"/>
    <s v="http://wireless2.fcc.gov/UlsApp/UlsSearch/licenseLocSum.jsp?licKey=12193"/>
  </r>
  <r>
    <n v="-98.442277777999905"/>
    <n v="34.625916667000098"/>
    <n v="21819"/>
    <n v="13317"/>
    <s v="TEXAHOMA CELLULAR LIMITED PARTNERSHIP"/>
    <s v="KNKA724"/>
    <n v="2"/>
    <n v="34"/>
    <n v="37"/>
    <n v="33.299999999999997"/>
    <s v="N"/>
    <n v="98"/>
    <n v="26"/>
    <n v="32.200000000000003"/>
    <s v="W"/>
    <s v="WEST LAWTON CELL SITE;  NEAR NW CORNER OF 38TH &amp; CACHE ROAD"/>
    <s v="LAWTON"/>
    <x v="45"/>
    <x v="18"/>
    <s v="N"/>
    <m/>
    <n v="1009792"/>
    <n v="48.8"/>
    <n v="53.3"/>
    <s v="TOWER"/>
    <s v="A"/>
    <n v="34.6259166667"/>
    <n v="-98.442277777800001"/>
    <s v="http://wireless2.fcc.gov/UlsApp/UlsSearch/licenseLocSum.jsp?licKey=13317"/>
  </r>
  <r>
    <n v="-77.501666665999906"/>
    <n v="38.2586111110001"/>
    <n v="958"/>
    <n v="11670"/>
    <s v="Cellco Partnership"/>
    <s v="KNKQ301"/>
    <n v="2"/>
    <n v="38"/>
    <n v="15"/>
    <n v="31"/>
    <s v="N"/>
    <n v="77"/>
    <n v="30"/>
    <n v="6"/>
    <s v="W"/>
    <s v="214 Freedom Court"/>
    <s v="FREDERICKSBURG"/>
    <x v="876"/>
    <x v="30"/>
    <s v="N"/>
    <m/>
    <n v="1017568"/>
    <n v="85.3"/>
    <n v="92.4"/>
    <s v="TOWER"/>
    <s v="A"/>
    <n v="38.258611111100002"/>
    <n v="-77.501666666700004"/>
    <s v="http://wireless2.fcc.gov/UlsApp/UlsSearch/licenseLocSum.jsp?licKey=11670"/>
  </r>
  <r>
    <n v="-95.905944445000003"/>
    <n v="32.582111111000103"/>
    <n v="13656"/>
    <n v="12681"/>
    <s v="AT&amp;T Mobility Spectrum LLC"/>
    <s v="KNKN886"/>
    <n v="2"/>
    <n v="32"/>
    <n v="34"/>
    <n v="55.6"/>
    <s v="N"/>
    <n v="95"/>
    <n v="54"/>
    <n v="21.4"/>
    <s v="W"/>
    <s v="611 VAN ZANDT COUNTY ROAD 2132 (77840)"/>
    <s v="CANTON"/>
    <x v="706"/>
    <x v="8"/>
    <s v="N"/>
    <m/>
    <n v="1010140"/>
    <n v="77.400000000000006"/>
    <n v="80.2"/>
    <s v="GTOWER"/>
    <s v="A"/>
    <n v="32.582111111099998"/>
    <n v="-95.905944444400006"/>
    <s v="http://wireless2.fcc.gov/UlsApp/UlsSearch/licenseLocSum.jsp?licKey=12681"/>
  </r>
  <r>
    <n v="-91.265833334000007"/>
    <n v="47.292500000000103"/>
    <n v="814"/>
    <n v="11656"/>
    <s v="Cellco Partnership"/>
    <s v="KNKN539"/>
    <n v="2"/>
    <n v="47"/>
    <n v="17"/>
    <n v="33"/>
    <s v="N"/>
    <n v="91"/>
    <n v="15"/>
    <n v="57"/>
    <s v="W"/>
    <s v="(Silver Bay) ON HILL ON N SIDE OF HWY 61 S EDGE OF TOWN"/>
    <s v="Silver Bay"/>
    <x v="405"/>
    <x v="33"/>
    <s v="N"/>
    <m/>
    <n v="1030386"/>
    <n v="60.9"/>
    <n v="67"/>
    <s v="LTOWER"/>
    <s v="A"/>
    <n v="47.292499999999997"/>
    <n v="-91.265833333299994"/>
    <s v="http://wireless2.fcc.gov/UlsApp/UlsSearch/licenseLocSum.jsp?licKey=11656"/>
  </r>
  <r>
    <n v="-81.334444445000003"/>
    <n v="27.2075"/>
    <n v="13643"/>
    <n v="12680"/>
    <s v="ALLTEL Corporation"/>
    <s v="KNKN902"/>
    <n v="2"/>
    <n v="27"/>
    <n v="12"/>
    <n v="27"/>
    <s v="N"/>
    <n v="81"/>
    <n v="20"/>
    <n v="4"/>
    <s v="W"/>
    <s v="ON SR70, 1 MI WEST OF U.S. HWY 27"/>
    <s v="CHILDS"/>
    <x v="503"/>
    <x v="13"/>
    <s v="N"/>
    <m/>
    <n v="1044140"/>
    <n v="56.9"/>
    <n v="59.4"/>
    <s v="TOWER"/>
    <s v="A"/>
    <n v="27.2075"/>
    <n v="-81.334444444400006"/>
    <s v="http://wireless2.fcc.gov/UlsApp/UlsSearch/licenseLocSum.jsp?licKey=12680"/>
  </r>
  <r>
    <n v="-73.485638889000001"/>
    <n v="42.164888889000103"/>
    <n v="972"/>
    <n v="11673"/>
    <s v="Bell Atlantic Mobile Systems LLC"/>
    <s v="KNKN786"/>
    <n v="2"/>
    <n v="42"/>
    <n v="9"/>
    <n v="53.6"/>
    <s v="N"/>
    <n v="73"/>
    <n v="29"/>
    <n v="8.3000000000000007"/>
    <s v="W"/>
    <s v="Catamount Ski Area 3.5 mile E of Breezy Road 1.1 miles S of SR-23"/>
    <s v="East Hillsdale"/>
    <x v="493"/>
    <x v="23"/>
    <s v="N"/>
    <m/>
    <n v="0"/>
    <n v="27.4"/>
    <n v="32"/>
    <s v="TOWER"/>
    <s v="A"/>
    <n v="42.164888888900002"/>
    <n v="-73.485638888899999"/>
    <s v="http://wireless2.fcc.gov/UlsApp/UlsSearch/licenseLocSum.jsp?licKey=11673"/>
  </r>
  <r>
    <n v="-77.697944444000001"/>
    <n v="38.472194444000003"/>
    <n v="965"/>
    <n v="11671"/>
    <s v="Cellco Partnership"/>
    <s v="KNKN894"/>
    <n v="2"/>
    <n v="38"/>
    <n v="28"/>
    <n v="19.899999999999999"/>
    <s v="N"/>
    <n v="77"/>
    <n v="41"/>
    <n v="52.6"/>
    <s v="W"/>
    <s v="(Summerduck) 13673 Royalls Mill Rd"/>
    <s v="Summerduck"/>
    <x v="238"/>
    <x v="30"/>
    <s v="N"/>
    <m/>
    <n v="0"/>
    <n v="55.4"/>
    <n v="59.1"/>
    <s v="LTOWER"/>
    <s v="A"/>
    <n v="38.472194444400003"/>
    <n v="-77.697944444399994"/>
    <s v="http://wireless2.fcc.gov/UlsApp/UlsSearch/licenseLocSum.jsp?licKey=11671"/>
  </r>
  <r>
    <n v="-96.381361111000004"/>
    <n v="46.805166665999998"/>
    <n v="3484"/>
    <n v="11949"/>
    <s v="AT&amp;T Mobility Spectrum LLC"/>
    <s v="KNKA822"/>
    <n v="2"/>
    <n v="46"/>
    <n v="48"/>
    <n v="18.600000000000001"/>
    <s v="N"/>
    <n v="96"/>
    <n v="22"/>
    <n v="52.9"/>
    <s v="W"/>
    <s v="20296 60TH AVENUE SOUTH (107967)"/>
    <s v="HAWLEY"/>
    <x v="28"/>
    <x v="33"/>
    <s v="N"/>
    <m/>
    <n v="1054243"/>
    <n v="122.5"/>
    <n v="127.1"/>
    <s v="GTOWER"/>
    <s v="A"/>
    <n v="46.805166666700003"/>
    <n v="-96.381361111100006"/>
    <s v="http://wireless2.fcc.gov/UlsApp/UlsSearch/licenseLocSum.jsp?licKey=11949"/>
  </r>
  <r>
    <n v="-88.631388888999894"/>
    <n v="32.773333332999997"/>
    <n v="6258"/>
    <n v="12198"/>
    <s v="ALLTEL Corporation"/>
    <s v="KNKN619"/>
    <n v="2"/>
    <n v="32"/>
    <n v="46"/>
    <n v="24"/>
    <s v="N"/>
    <n v="88"/>
    <n v="37"/>
    <n v="53"/>
    <s v="W"/>
    <s v="DEKALB CELL SITE"/>
    <s v="DEKALB"/>
    <x v="877"/>
    <x v="31"/>
    <s v="N"/>
    <m/>
    <n v="1021518"/>
    <n v="96.6"/>
    <n v="96.6"/>
    <s v="TOWER"/>
    <s v="A"/>
    <n v="32.773333333300002"/>
    <n v="-88.631388888900005"/>
    <s v="http://wireless2.fcc.gov/UlsApp/UlsSearch/licenseLocSum.jsp?licKey=12198"/>
  </r>
  <r>
    <n v="-77.609472221999994"/>
    <n v="39.755638889000103"/>
    <n v="393"/>
    <n v="11544"/>
    <s v="Cellco Partnership"/>
    <s v="KNKN984"/>
    <n v="2"/>
    <n v="39"/>
    <n v="45"/>
    <n v="20.3"/>
    <s v="N"/>
    <n v="77"/>
    <n v="36"/>
    <n v="34.1"/>
    <s v="W"/>
    <s v="12519 COLD SPRING ROAD"/>
    <s v="Waynesboro"/>
    <x v="190"/>
    <x v="12"/>
    <s v="N"/>
    <m/>
    <n v="1032624"/>
    <n v="106.7"/>
    <n v="111.3"/>
    <s v="TOWER"/>
    <s v="A"/>
    <n v="39.755638888900002"/>
    <n v="-77.609472222199997"/>
    <s v="http://wireless2.fcc.gov/UlsApp/UlsSearch/licenseLocSum.jsp?licKey=11544"/>
  </r>
  <r>
    <n v="-139.672722222"/>
    <n v="59.508638889000103"/>
    <n v="24029"/>
    <n v="3462345"/>
    <s v="The Alaska Wireless Network, LLC"/>
    <s v="WQQZ490"/>
    <n v="2"/>
    <n v="59"/>
    <n v="30"/>
    <n v="31.1"/>
    <s v="N"/>
    <n v="139"/>
    <n v="40"/>
    <n v="21.8"/>
    <s v="W"/>
    <s v="Within the Village of Yakutat"/>
    <s v="Yakutat"/>
    <x v="570"/>
    <x v="1"/>
    <s v="N"/>
    <m/>
    <n v="1288885"/>
    <n v="30.5"/>
    <n v="30.5"/>
    <s v="LTOWER"/>
    <s v="A"/>
    <n v="59.508638888900002"/>
    <n v="-139.672722222"/>
    <s v="http://wireless2.fcc.gov/UlsApp/UlsSearch/licenseLocSum.jsp?licKey=3462345"/>
  </r>
  <r>
    <n v="-93.589444444999998"/>
    <n v="42.4747222230001"/>
    <n v="13540"/>
    <n v="12674"/>
    <s v="USCOC OF GREATER IOWA, LLC"/>
    <s v="KNKN329"/>
    <n v="2"/>
    <n v="42"/>
    <n v="28"/>
    <n v="29"/>
    <s v="N"/>
    <n v="93"/>
    <n v="35"/>
    <n v="22"/>
    <s v="W"/>
    <s v="2.5 MI SE"/>
    <s v="BLAIRSBURG"/>
    <x v="215"/>
    <x v="20"/>
    <s v="N"/>
    <m/>
    <n v="1017365"/>
    <n v="121.9"/>
    <n v="125"/>
    <s v="TOWER"/>
    <s v="A"/>
    <n v="42.4747222222"/>
    <n v="-93.589444444400002"/>
    <s v="http://wireless2.fcc.gov/UlsApp/UlsSearch/licenseLocSum.jsp?licKey=12674"/>
  </r>
  <r>
    <n v="-87.811333333999997"/>
    <n v="41.115777778000101"/>
    <n v="24030"/>
    <n v="3470394"/>
    <s v="New Cingular Wireless PCS, LLC"/>
    <s v="WQRD957"/>
    <n v="2"/>
    <n v="41"/>
    <n v="6"/>
    <n v="56.8"/>
    <s v="N"/>
    <n v="87"/>
    <n v="48"/>
    <n v="40.799999999999997"/>
    <s v="W"/>
    <s v="3000 East Road"/>
    <s v="Kankakee"/>
    <x v="707"/>
    <x v="14"/>
    <s v="N"/>
    <m/>
    <n v="1253716"/>
    <n v="33.5"/>
    <n v="34.4"/>
    <s v="GTOWER"/>
    <s v="A"/>
    <n v="41.115777777799998"/>
    <n v="-87.811333333299999"/>
    <s v="http://wireless2.fcc.gov/UlsApp/UlsSearch/licenseLocSum.jsp?licKey=3470394"/>
  </r>
  <r>
    <n v="-79.047805554999997"/>
    <n v="33.591000000000101"/>
    <n v="14150"/>
    <n v="12709"/>
    <s v="T-Mobile License, LLC"/>
    <s v="KNKN557"/>
    <n v="2"/>
    <n v="33"/>
    <n v="35"/>
    <n v="27.6"/>
    <s v="N"/>
    <n v="79"/>
    <n v="2"/>
    <n v="52.1"/>
    <s v="W"/>
    <s v="1.25 MILES 290 TN FROM THE CITY"/>
    <s v="BURGESS"/>
    <x v="489"/>
    <x v="40"/>
    <s v="N"/>
    <m/>
    <n v="0"/>
    <n v="312.39999999999998"/>
    <n v="0"/>
    <s v=" "/>
    <s v="A"/>
    <n v="33.591000000000001"/>
    <n v="-79.047805555599993"/>
    <s v="http://wireless2.fcc.gov/UlsApp/UlsSearch/licenseLocSum.jsp?licKey=12709"/>
  </r>
  <r>
    <n v="-102.20180555500001"/>
    <n v="30.917277776999999"/>
    <n v="3667"/>
    <n v="11973"/>
    <s v="AT&amp;T Mobility Spectrum LLC"/>
    <s v="KNKN594"/>
    <n v="2"/>
    <n v="30"/>
    <n v="55"/>
    <n v="2.2000000000000002"/>
    <s v="N"/>
    <n v="102"/>
    <n v="12"/>
    <n v="6.5"/>
    <s v="W"/>
    <s v="7241 I-10 EAST (77908)"/>
    <s v="IRAAN"/>
    <x v="878"/>
    <x v="8"/>
    <s v="N"/>
    <m/>
    <n v="0"/>
    <n v="55.2"/>
    <n v="60.7"/>
    <s v="GTOWER"/>
    <s v="A"/>
    <n v="30.917277777799999"/>
    <n v="-102.201805556"/>
    <s v="http://wireless2.fcc.gov/UlsApp/UlsSearch/licenseLocSum.jsp?licKey=11973"/>
  </r>
  <r>
    <n v="-91.557944444"/>
    <n v="40.127000000000102"/>
    <n v="3448"/>
    <n v="11944"/>
    <s v="ALLTEL Corporation"/>
    <s v="KNKN390"/>
    <n v="2"/>
    <n v="40"/>
    <n v="7"/>
    <n v="37.200000000000003"/>
    <s v="N"/>
    <n v="91"/>
    <n v="33"/>
    <n v="28.6"/>
    <s v="W"/>
    <s v="Approx. 9.8 Miles West of US-61 on Highway 16 to CR-535, Approx. 7.6 Miles South"/>
    <s v="Canton"/>
    <x v="85"/>
    <x v="9"/>
    <s v="N"/>
    <m/>
    <n v="0"/>
    <n v="0"/>
    <n v="0"/>
    <s v=" "/>
    <s v="A"/>
    <n v="40.127000000000002"/>
    <n v="-91.557944444399993"/>
    <s v="http://wireless2.fcc.gov/UlsApp/UlsSearch/licenseLocSum.jsp?licKey=11944"/>
  </r>
  <r>
    <n v="-98.809999999999903"/>
    <n v="48.1230555550001"/>
    <n v="21684"/>
    <n v="13311"/>
    <s v="North Central RSA 2 of North Dakota Limited Partnership"/>
    <s v="KNKN367"/>
    <n v="2"/>
    <n v="48"/>
    <n v="7"/>
    <n v="23"/>
    <s v="N"/>
    <n v="98"/>
    <n v="48"/>
    <n v="36"/>
    <s v="W"/>
    <s v="(Devils Lake) 4904 84th Avenue NE"/>
    <s v="Devils Lake"/>
    <x v="879"/>
    <x v="47"/>
    <s v="N"/>
    <m/>
    <n v="1059682"/>
    <n v="85.3"/>
    <n v="91.7"/>
    <s v="GTOWER"/>
    <s v="A"/>
    <n v="48.123055555599997"/>
    <n v="-98.81"/>
    <s v="http://wireless2.fcc.gov/UlsApp/UlsSearch/licenseLocSum.jsp?licKey=13311"/>
  </r>
  <r>
    <n v="-90.40325"/>
    <n v="42.765777778"/>
    <n v="13488"/>
    <n v="12671"/>
    <s v="Wisconsin RSA No. 8 Limited Partnership"/>
    <s v="KNKN459"/>
    <n v="2"/>
    <n v="42"/>
    <n v="45"/>
    <n v="56.8"/>
    <s v="N"/>
    <n v="90"/>
    <n v="24"/>
    <n v="11.7"/>
    <s v="W"/>
    <s v="29844 County HWY B (Platteville - 120006744)"/>
    <s v="PLATTEVILLE"/>
    <x v="21"/>
    <x v="21"/>
    <s v="N"/>
    <m/>
    <n v="1033964"/>
    <n v="76.8"/>
    <n v="80.400000000000006"/>
    <s v="TOWER"/>
    <s v="A"/>
    <n v="42.765777777799997"/>
    <n v="-90.40325"/>
    <s v="http://wireless2.fcc.gov/UlsApp/UlsSearch/licenseLocSum.jsp?licKey=12671"/>
  </r>
  <r>
    <n v="-93.272583332999901"/>
    <n v="30.829222222000102"/>
    <n v="992"/>
    <n v="11675"/>
    <s v="NEW CINGULAR WIRELESS PCS, LLC"/>
    <s v="KNKN920"/>
    <n v="2"/>
    <n v="30"/>
    <n v="49"/>
    <n v="45.2"/>
    <s v="N"/>
    <n v="93"/>
    <n v="16"/>
    <n v="21.3"/>
    <s v="W"/>
    <s v="266 BUTLER ROAD"/>
    <s v="DERIDDER"/>
    <x v="880"/>
    <x v="15"/>
    <s v="N"/>
    <m/>
    <n v="1022349"/>
    <n v="122.5"/>
    <n v="130.5"/>
    <s v="GTOWER"/>
    <s v="A"/>
    <n v="30.829222222199999"/>
    <n v="-93.272583333300005"/>
    <s v="http://wireless2.fcc.gov/UlsApp/UlsSearch/licenseLocSum.jsp?licKey=11675"/>
  </r>
  <r>
    <n v="-83.887361111000004"/>
    <n v="32.562083332999997"/>
    <n v="14140"/>
    <n v="12708"/>
    <s v="Verizon Wireless of the East LP"/>
    <s v="KNKA705"/>
    <n v="2"/>
    <n v="32"/>
    <n v="33"/>
    <n v="43.5"/>
    <s v="N"/>
    <n v="83"/>
    <n v="53"/>
    <n v="14.5"/>
    <s v="W"/>
    <s v="504 Anderson Avenue"/>
    <s v="FORT VALLEY"/>
    <x v="881"/>
    <x v="42"/>
    <s v="N"/>
    <m/>
    <n v="0"/>
    <n v="61"/>
    <n v="61"/>
    <s v="MAST"/>
    <s v="A"/>
    <n v="32.562083333300002"/>
    <n v="-83.887361111100006"/>
    <s v="http://wireless2.fcc.gov/UlsApp/UlsSearch/licenseLocSum.jsp?licKey=12708"/>
  </r>
  <r>
    <n v="-100.40527777699999"/>
    <n v="44.367500000000099"/>
    <n v="21723"/>
    <n v="13313"/>
    <s v="CommNet Cellular Inc."/>
    <s v="KNKN304"/>
    <n v="2"/>
    <n v="44"/>
    <n v="22"/>
    <n v="3"/>
    <s v="N"/>
    <n v="100"/>
    <n v="24"/>
    <n v="19"/>
    <s v="W"/>
    <s v="1.25 MI E OF US 83 AND HWY 14 AND 1 MI NW OF THE CITY LIMIT OF FT. PIERRE, SD"/>
    <s v="FORT PIERRE"/>
    <x v="462"/>
    <x v="19"/>
    <s v="N"/>
    <m/>
    <n v="1058946"/>
    <n v="98.5"/>
    <n v="104.9"/>
    <s v="TOWER"/>
    <s v="A"/>
    <n v="44.3675"/>
    <n v="-100.405277778"/>
    <s v="http://wireless2.fcc.gov/UlsApp/UlsSearch/licenseLocSum.jsp?licKey=13313"/>
  </r>
  <r>
    <n v="-78.646138888999999"/>
    <n v="39.804805556000098"/>
    <n v="14138"/>
    <n v="12707"/>
    <s v="USCOC OF PENNSYLVANIA RSA NO. 10-B2, INC."/>
    <s v="KNKQ251"/>
    <n v="2"/>
    <n v="39"/>
    <n v="48"/>
    <n v="17.3"/>
    <s v="N"/>
    <n v="78"/>
    <n v="38"/>
    <n v="46.1"/>
    <s v="W"/>
    <s v="Just off T334 1.8 mile South of"/>
    <s v="Centerville"/>
    <x v="70"/>
    <x v="12"/>
    <s v="N"/>
    <m/>
    <n v="0"/>
    <n v="103.6"/>
    <n v="0"/>
    <s v=" "/>
    <s v="A"/>
    <n v="39.804805555599998"/>
    <n v="-78.646138888899998"/>
    <s v="http://wireless2.fcc.gov/UlsApp/UlsSearch/licenseLocSum.jsp?licKey=12707"/>
  </r>
  <r>
    <n v="-103.085833333"/>
    <n v="41.841388889000001"/>
    <n v="5781"/>
    <n v="12155"/>
    <s v="AT&amp;T Mobility Spectrum LLC"/>
    <s v="KNKN383"/>
    <n v="2"/>
    <n v="41"/>
    <n v="50"/>
    <n v="29"/>
    <s v="N"/>
    <n v="103"/>
    <n v="5"/>
    <n v="9"/>
    <s v="W"/>
    <s v="2 MI E OF ANGORA NE (150682)"/>
    <s v="ALLIANCE"/>
    <x v="882"/>
    <x v="4"/>
    <s v="N"/>
    <m/>
    <n v="1026972"/>
    <n v="183.2"/>
    <n v="183.8"/>
    <s v="GTOWER"/>
    <s v="A"/>
    <n v="41.841388888899999"/>
    <n v="-103.085833333"/>
    <s v="http://wireless2.fcc.gov/UlsApp/UlsSearch/licenseLocSum.jsp?licKey=12155"/>
  </r>
  <r>
    <n v="-99.520833334000002"/>
    <n v="46.812777778000097"/>
    <n v="21698"/>
    <n v="13312"/>
    <s v="North Dakota 5-Kidder Limited Partnership"/>
    <s v="KNKN356"/>
    <n v="2"/>
    <n v="46"/>
    <n v="48"/>
    <n v="46"/>
    <s v="N"/>
    <n v="99"/>
    <n v="31"/>
    <n v="15"/>
    <s v="W"/>
    <s v="(Crystal Springs) 4131 45th Ave SE"/>
    <s v="TAPPEN"/>
    <x v="848"/>
    <x v="47"/>
    <s v="N"/>
    <m/>
    <n v="0"/>
    <n v="54.9"/>
    <n v="55.8"/>
    <s v="GTOWER"/>
    <s v="A"/>
    <n v="46.812777777800001"/>
    <n v="-99.520833333300004"/>
    <s v="http://wireless2.fcc.gov/UlsApp/UlsSearch/licenseLocSum.jsp?licKey=13312"/>
  </r>
  <r>
    <n v="-116.06541666699999"/>
    <n v="44.216555556000102"/>
    <n v="1001"/>
    <n v="11676"/>
    <s v="CommNet Cellular Inc."/>
    <s v="KNKN400"/>
    <n v="2"/>
    <n v="44"/>
    <n v="12"/>
    <n v="59.6"/>
    <s v="N"/>
    <n v="116"/>
    <n v="3"/>
    <n v="55.5"/>
    <s v="W"/>
    <s v="Smiths Ferry Packer John Lookout, SE of"/>
    <s v="Smiths Ferry"/>
    <x v="259"/>
    <x v="44"/>
    <s v="N"/>
    <m/>
    <n v="0"/>
    <n v="19.7"/>
    <n v="21.3"/>
    <s v="POLE"/>
    <s v="A"/>
    <n v="44.216555555600003"/>
    <n v="-116.06541666699999"/>
    <s v="http://wireless2.fcc.gov/UlsApp/UlsSearch/licenseLocSum.jsp?licKey=11676"/>
  </r>
  <r>
    <n v="-123.07666666599999"/>
    <n v="39.130444445000101"/>
    <n v="6273"/>
    <n v="12199"/>
    <s v="CALIFORNIA RURAL SERVICE AREA #1, INC."/>
    <s v="KNKN260"/>
    <n v="2"/>
    <n v="39"/>
    <n v="7"/>
    <n v="49.6"/>
    <s v="N"/>
    <n v="123"/>
    <n v="4"/>
    <n v="36"/>
    <s v="W"/>
    <s v="8 MILES EAST OF UKIAH"/>
    <s v="UKIAH"/>
    <x v="405"/>
    <x v="0"/>
    <s v="N"/>
    <m/>
    <n v="0"/>
    <n v="0"/>
    <n v="0"/>
    <s v=" "/>
    <s v="A"/>
    <n v="39.130444444399998"/>
    <n v="-123.076666667"/>
    <s v="http://wireless2.fcc.gov/UlsApp/UlsSearch/licenseLocSum.jsp?licKey=12199"/>
  </r>
  <r>
    <n v="-106.38"/>
    <n v="31.914000000000001"/>
    <n v="3462"/>
    <n v="11946"/>
    <s v="ALLTEL Corporation"/>
    <s v="KNKA321"/>
    <n v="2"/>
    <n v="31"/>
    <n v="54"/>
    <n v="50.4"/>
    <s v="N"/>
    <n v="106"/>
    <n v="22"/>
    <n v="48"/>
    <s v="W"/>
    <s v="10340 N Railroad Drive"/>
    <s v="El Paso"/>
    <x v="371"/>
    <x v="8"/>
    <s v="N"/>
    <m/>
    <n v="0"/>
    <n v="1191.8"/>
    <n v="0"/>
    <s v=" "/>
    <s v="A"/>
    <n v="31.914000000000001"/>
    <n v="-106.38"/>
    <s v="http://wireless2.fcc.gov/UlsApp/UlsSearch/licenseLocSum.jsp?licKey=11946"/>
  </r>
  <r>
    <n v="-80.081833333000006"/>
    <n v="37.241555554999998"/>
    <n v="12840"/>
    <n v="12627"/>
    <s v="Cellco Partnership"/>
    <s v="KNKA441"/>
    <n v="2"/>
    <n v="37"/>
    <n v="14"/>
    <n v="29.6"/>
    <s v="N"/>
    <n v="80"/>
    <n v="4"/>
    <n v="54.6"/>
    <s v="W"/>
    <s v="(12 O'clock Knob) 4041 Twelve O'clock Knob Road"/>
    <s v="ROANOKE"/>
    <x v="466"/>
    <x v="30"/>
    <s v="N"/>
    <m/>
    <n v="0"/>
    <n v="36.799999999999997"/>
    <n v="42.1"/>
    <s v="MAST"/>
    <s v="A"/>
    <n v="37.241555555600002"/>
    <n v="-80.081833333299997"/>
    <s v="http://wireless2.fcc.gov/UlsApp/UlsSearch/licenseLocSum.jsp?licKey=12627"/>
  </r>
  <r>
    <n v="-80.862277778000006"/>
    <n v="27.6242222220001"/>
    <n v="20431"/>
    <n v="13213"/>
    <s v="Florida RSA No. 2B (Indian River) Limited Partnership"/>
    <s v="KNKQ421"/>
    <n v="2"/>
    <n v="27"/>
    <n v="37"/>
    <n v="27.2"/>
    <s v="N"/>
    <n v="80"/>
    <n v="51"/>
    <n v="44.2"/>
    <s v="W"/>
    <s v="42450 Hwy 441 N (7249)"/>
    <s v="Okeechobee"/>
    <x v="883"/>
    <x v="13"/>
    <s v="N"/>
    <m/>
    <n v="1226262"/>
    <n v="76.8"/>
    <n v="80.2"/>
    <s v="LTOWER"/>
    <s v="A"/>
    <n v="27.6242222222"/>
    <n v="-80.862277777800003"/>
    <s v="http://wireless2.fcc.gov/UlsApp/UlsSearch/licenseLocSum.jsp?licKey=13213"/>
  </r>
  <r>
    <n v="-86.227500000000006"/>
    <n v="35.382861111000103"/>
    <n v="22408"/>
    <n v="13363"/>
    <s v="Cellco Partnership"/>
    <s v="KNKN746"/>
    <n v="2"/>
    <n v="35"/>
    <n v="22"/>
    <n v="58.3"/>
    <s v="N"/>
    <n v="86"/>
    <n v="13"/>
    <n v="39"/>
    <s v="W"/>
    <s v="1907 WASHINGTON COURT"/>
    <s v="TULLAHOMA"/>
    <x v="346"/>
    <x v="25"/>
    <s v="N"/>
    <m/>
    <n v="1037122"/>
    <n v="47.2"/>
    <n v="51.2"/>
    <s v="POLE"/>
    <s v="A"/>
    <n v="35.382861111099999"/>
    <n v="-86.227500000000006"/>
    <s v="http://wireless2.fcc.gov/UlsApp/UlsSearch/licenseLocSum.jsp?licKey=13363"/>
  </r>
  <r>
    <n v="-79.701138888999907"/>
    <n v="40.846305556000097"/>
    <n v="20446"/>
    <n v="13215"/>
    <s v="PENNSYLVANIA RSA NO. 6 (II) LIMITED PARTNERSHIP"/>
    <s v="KNKQ252"/>
    <n v="2"/>
    <n v="40"/>
    <n v="50"/>
    <n v="46.7"/>
    <s v="N"/>
    <n v="79"/>
    <n v="42"/>
    <n v="4.0999999999999996"/>
    <s v="W"/>
    <s v="Russell Road"/>
    <s v="Fenelton"/>
    <x v="309"/>
    <x v="12"/>
    <s v="N"/>
    <m/>
    <n v="1029082"/>
    <n v="88.4"/>
    <n v="96.6"/>
    <s v="MAST"/>
    <s v="A"/>
    <n v="40.846305555599997"/>
    <n v="-79.701138888900005"/>
    <s v="http://wireless2.fcc.gov/UlsApp/UlsSearch/licenseLocSum.jsp?licKey=13215"/>
  </r>
  <r>
    <n v="-85.026888889000006"/>
    <n v="32.530972222000102"/>
    <n v="20116"/>
    <n v="13191"/>
    <s v="Verizon Wireless of the East LP"/>
    <s v="KNKA677"/>
    <n v="2"/>
    <n v="32"/>
    <n v="31"/>
    <n v="51.5"/>
    <s v="N"/>
    <n v="85"/>
    <n v="1"/>
    <n v="36.799999999999997"/>
    <s v="W"/>
    <s v="Approximately 4 miles East"/>
    <s v="Smith"/>
    <x v="464"/>
    <x v="29"/>
    <s v="N"/>
    <m/>
    <n v="0"/>
    <n v="0"/>
    <n v="0"/>
    <s v=" "/>
    <s v="A"/>
    <n v="32.530972222199999"/>
    <n v="-85.026888888900004"/>
    <s v="http://wireless2.fcc.gov/UlsApp/UlsSearch/licenseLocSum.jsp?licKey=13191"/>
  </r>
  <r>
    <n v="-89.028916666000001"/>
    <n v="30.428249999999998"/>
    <n v="20409"/>
    <n v="13212"/>
    <s v="Cellular South Licenses, LLC"/>
    <s v="KNKA618"/>
    <n v="2"/>
    <n v="30"/>
    <n v="25"/>
    <n v="41.7"/>
    <s v="N"/>
    <n v="89"/>
    <n v="1"/>
    <n v="44.1"/>
    <s v="W"/>
    <s v="East Bayou Road MTSO SITE"/>
    <s v="Gulfport"/>
    <x v="42"/>
    <x v="31"/>
    <s v="N"/>
    <m/>
    <n v="0"/>
    <n v="89.9"/>
    <n v="0"/>
    <s v=" "/>
    <s v="A"/>
    <n v="30.428249999999998"/>
    <n v="-89.028916666699999"/>
    <s v="http://wireless2.fcc.gov/UlsApp/UlsSearch/licenseLocSum.jsp?licKey=13212"/>
  </r>
  <r>
    <n v="-79.566055554999906"/>
    <n v="34.816611111"/>
    <n v="5414"/>
    <n v="12127"/>
    <s v="New Cingular Wireless PCS, LLC"/>
    <s v="KNKQ297"/>
    <n v="2"/>
    <n v="34"/>
    <n v="48"/>
    <n v="59.8"/>
    <s v="N"/>
    <n v="79"/>
    <n v="33"/>
    <n v="57.8"/>
    <s v="W"/>
    <s v="18903 Fred Carter Road  (64847)"/>
    <s v="LAUREL HILL"/>
    <x v="428"/>
    <x v="5"/>
    <s v="N"/>
    <m/>
    <n v="1056818"/>
    <n v="92.4"/>
    <n v="94.8"/>
    <s v="LTOWER"/>
    <s v="A"/>
    <n v="34.816611111100002"/>
    <n v="-79.566055555600002"/>
    <s v="http://wireless2.fcc.gov/UlsApp/UlsSearch/licenseLocSum.jsp?licKey=12127"/>
  </r>
  <r>
    <n v="-88.041888888999907"/>
    <n v="43.780750000000097"/>
    <n v="723"/>
    <n v="11606"/>
    <s v="Milwaukee SMSA Limited Partnership"/>
    <s v="KNKA600"/>
    <n v="2"/>
    <n v="43"/>
    <n v="46"/>
    <n v="50.7"/>
    <s v="N"/>
    <n v="88"/>
    <n v="2"/>
    <n v="30.8"/>
    <s v="W"/>
    <s v="COUNTY TRUNK HIGHWAY SOUTH  (69952)"/>
    <s v="Greenbush"/>
    <x v="500"/>
    <x v="21"/>
    <s v="N"/>
    <m/>
    <n v="1034430"/>
    <n v="86"/>
    <n v="91.4"/>
    <s v="LTOWER"/>
    <s v="A"/>
    <n v="43.780749999999998"/>
    <n v="-88.041888888900004"/>
    <s v="http://wireless2.fcc.gov/UlsApp/UlsSearch/licenseLocSum.jsp?licKey=11606"/>
  </r>
  <r>
    <n v="-151.36638888900001"/>
    <n v="60.719722223000097"/>
    <n v="12565"/>
    <n v="12612"/>
    <s v="The Alaska Wireless Network, LLC"/>
    <s v="KNKQ398"/>
    <n v="2"/>
    <n v="60"/>
    <n v="43"/>
    <n v="11"/>
    <s v="N"/>
    <n v="151"/>
    <n v="21"/>
    <n v="59"/>
    <s v="W"/>
    <s v="(NIKISHKA)  19.3 KM NNW"/>
    <s v="KENAI"/>
    <x v="528"/>
    <x v="1"/>
    <s v="N"/>
    <m/>
    <n v="1005585"/>
    <n v="19.8"/>
    <n v="25.9"/>
    <s v="TOWER"/>
    <s v="A"/>
    <n v="60.719722222199998"/>
    <n v="-151.36638888900001"/>
    <s v="http://wireless2.fcc.gov/UlsApp/UlsSearch/licenseLocSum.jsp?licKey=12612"/>
  </r>
  <r>
    <n v="-104.447944445"/>
    <n v="36.801000000000002"/>
    <n v="5423"/>
    <n v="12128"/>
    <s v="ALLTEL Corporation"/>
    <s v="KNKN247"/>
    <n v="2"/>
    <n v="36"/>
    <n v="48"/>
    <n v="3.6"/>
    <s v="N"/>
    <n v="104"/>
    <n v="26"/>
    <n v="52.6"/>
    <s v="W"/>
    <s v="(Raton II) 6600' FROM THE  I/S  OF SR 64  &amp;  INTERSTATE 25"/>
    <s v="RATON"/>
    <x v="425"/>
    <x v="38"/>
    <s v="N"/>
    <m/>
    <n v="0"/>
    <n v="54.9"/>
    <n v="57.9"/>
    <s v="GTOWER"/>
    <s v="A"/>
    <n v="36.801000000000002"/>
    <n v="-104.447944444"/>
    <s v="http://wireless2.fcc.gov/UlsApp/UlsSearch/licenseLocSum.jsp?licKey=12128"/>
  </r>
  <r>
    <n v="-94.043833332999995"/>
    <n v="41.318583332999999"/>
    <n v="3163"/>
    <n v="11917"/>
    <s v="RSA 7 LIMITED PARTNERSHIP"/>
    <s v="KNKN611"/>
    <n v="2"/>
    <n v="41"/>
    <n v="19"/>
    <n v="6.9"/>
    <s v="N"/>
    <n v="94"/>
    <n v="2"/>
    <n v="37.799999999999997"/>
    <s v="W"/>
    <s v=".03 MI W &amp; .81 MI S OF INT OF SUM"/>
    <s v="WINTERSET"/>
    <x v="178"/>
    <x v="20"/>
    <s v="N"/>
    <m/>
    <n v="1015758"/>
    <n v="146.30000000000001"/>
    <n v="152.4"/>
    <s v="TOWER"/>
    <s v="A"/>
    <n v="41.318583333299998"/>
    <n v="-94.0438333333"/>
    <s v="http://wireless2.fcc.gov/UlsApp/UlsSearch/licenseLocSum.jsp?licKey=11917"/>
  </r>
  <r>
    <n v="-97.478083333000001"/>
    <n v="35.682833333000097"/>
    <n v="20496"/>
    <n v="13219"/>
    <s v="ALLTEL Corporation"/>
    <s v="KNKA369"/>
    <n v="2"/>
    <n v="35"/>
    <n v="40"/>
    <n v="58.2"/>
    <s v="N"/>
    <n v="97"/>
    <n v="28"/>
    <n v="41.1"/>
    <s v="W"/>
    <s v="COVELL ROAD &amp; BOULEVARD"/>
    <s v="OKLAHOMA"/>
    <x v="311"/>
    <x v="18"/>
    <s v="N"/>
    <m/>
    <n v="0"/>
    <n v="0"/>
    <n v="0"/>
    <s v=" "/>
    <s v="A"/>
    <n v="35.682833333300003"/>
    <n v="-97.478083333300006"/>
    <s v="http://wireless2.fcc.gov/UlsApp/UlsSearch/licenseLocSum.jsp?licKey=13219"/>
  </r>
  <r>
    <n v="-95.854222222000004"/>
    <n v="46.159416667000102"/>
    <n v="1427"/>
    <n v="11729"/>
    <s v="Rural Cellular Corporation"/>
    <s v="KNKN421"/>
    <n v="2"/>
    <n v="46"/>
    <n v="9"/>
    <n v="33.9"/>
    <s v="N"/>
    <n v="95"/>
    <n v="51"/>
    <n v="15.2"/>
    <s v="W"/>
    <s v="3.3 MI WSW FROM THE INTERSEC. OF CNTY HWYS 17 &amp; 12, 3.2 MILES ESE OF"/>
    <s v="DALTON"/>
    <x v="884"/>
    <x v="33"/>
    <s v="N"/>
    <m/>
    <n v="0"/>
    <n v="0"/>
    <n v="0"/>
    <s v=" "/>
    <s v="A"/>
    <n v="46.159416666699997"/>
    <n v="-95.854222222199994"/>
    <s v="http://wireless2.fcc.gov/UlsApp/UlsSearch/licenseLocSum.jsp?licKey=11729"/>
  </r>
  <r>
    <n v="-91.039888888999897"/>
    <n v="41.638638888000102"/>
    <n v="20451"/>
    <n v="13216"/>
    <s v="Iowa RSA 5 Limited Partnership"/>
    <s v="KNKN389"/>
    <n v="2"/>
    <n v="41"/>
    <n v="38"/>
    <n v="19.100000000000001"/>
    <s v="N"/>
    <n v="91"/>
    <n v="2"/>
    <n v="23.6"/>
    <s v="W"/>
    <s v="ST HWY 38 .1 MI N OF I80"/>
    <s v="WILTON"/>
    <x v="711"/>
    <x v="20"/>
    <s v="N"/>
    <m/>
    <n v="1008517"/>
    <n v="86.9"/>
    <n v="90.8"/>
    <s v="TOWER"/>
    <s v="A"/>
    <n v="41.638638888899997"/>
    <n v="-91.039888888899995"/>
    <s v="http://wireless2.fcc.gov/UlsApp/UlsSearch/licenseLocSum.jsp?licKey=13216"/>
  </r>
  <r>
    <n v="-121.99694444399999"/>
    <n v="38.328611111000001"/>
    <n v="7527"/>
    <n v="12282"/>
    <s v="GTE MOBILNET OF CALIFORNIA LIMITED PARTNERSHIP"/>
    <s v="KNKA381"/>
    <n v="2"/>
    <n v="38"/>
    <n v="19"/>
    <n v="43"/>
    <s v="N"/>
    <n v="121"/>
    <n v="59"/>
    <n v="49"/>
    <s v="W"/>
    <s v="3900 LAGOON VALLEY ROAD"/>
    <s v="VACAVILLE"/>
    <x v="885"/>
    <x v="0"/>
    <s v="N"/>
    <m/>
    <n v="1016791"/>
    <n v="18.2"/>
    <n v="21"/>
    <s v="TOWER"/>
    <s v="A"/>
    <n v="38.328611111100003"/>
    <n v="-121.99694444399999"/>
    <s v="http://wireless2.fcc.gov/UlsApp/UlsSearch/licenseLocSum.jsp?licKey=12282"/>
  </r>
  <r>
    <n v="-106.452444445"/>
    <n v="35.216666666999998"/>
    <n v="12577"/>
    <n v="12613"/>
    <s v="ALLTEL Corporation"/>
    <s v="KNKA332"/>
    <n v="2"/>
    <n v="35"/>
    <n v="13"/>
    <n v="0"/>
    <s v="N"/>
    <n v="106"/>
    <n v="27"/>
    <n v="8.8000000000000007"/>
    <s v="W"/>
    <s v="7901 MOUNTAIN ROAD"/>
    <s v="Albuquerque"/>
    <x v="565"/>
    <x v="38"/>
    <s v="N"/>
    <m/>
    <n v="0"/>
    <n v="24.4"/>
    <n v="30.8"/>
    <s v="MAST"/>
    <s v="A"/>
    <n v="35.2166666667"/>
    <n v="-106.45244444399999"/>
    <s v="http://wireless2.fcc.gov/UlsApp/UlsSearch/licenseLocSum.jsp?licKey=12613"/>
  </r>
  <r>
    <n v="-107.587722222"/>
    <n v="31.872555556000101"/>
    <n v="15232"/>
    <n v="12767"/>
    <s v="NEW MEXICO RSA NO. 5 LIMITED PARTNERSHIP"/>
    <s v="KNKN366"/>
    <n v="2"/>
    <n v="31"/>
    <n v="52"/>
    <n v="21.2"/>
    <s v="N"/>
    <n v="107"/>
    <n v="35"/>
    <n v="15.8"/>
    <s v="W"/>
    <s v="Columbus Site 4.5 MI NE OF COLUMBUS"/>
    <s v="Columbus"/>
    <x v="151"/>
    <x v="38"/>
    <s v="N"/>
    <m/>
    <n v="1016950"/>
    <n v="56.7"/>
    <n v="60.7"/>
    <s v="MAST"/>
    <s v="A"/>
    <n v="31.872555555600002"/>
    <n v="-107.587722222"/>
    <s v="http://wireless2.fcc.gov/UlsApp/UlsSearch/licenseLocSum.jsp?licKey=12767"/>
  </r>
  <r>
    <n v="-84.647444444000001"/>
    <n v="37.965916666000098"/>
    <n v="7604"/>
    <n v="12288"/>
    <s v="Cellco Partnership"/>
    <s v="KNKA638"/>
    <n v="2"/>
    <n v="37"/>
    <n v="57"/>
    <n v="57.3"/>
    <s v="N"/>
    <n v="84"/>
    <n v="38"/>
    <n v="50.8"/>
    <s v="W"/>
    <s v="1527 WOODS ROAD RD #1"/>
    <s v="Keene"/>
    <x v="886"/>
    <x v="3"/>
    <s v="N"/>
    <m/>
    <n v="1051219"/>
    <n v="86.2"/>
    <n v="90.5"/>
    <s v="TOWER"/>
    <s v="A"/>
    <n v="37.965916666699997"/>
    <n v="-84.647444444399994"/>
    <s v="http://wireless2.fcc.gov/UlsApp/UlsSearch/licenseLocSum.jsp?licKey=12288"/>
  </r>
  <r>
    <n v="-99.957333332999994"/>
    <n v="34.784222221999997"/>
    <n v="3954"/>
    <n v="11997"/>
    <s v="TEXAHOMA CELLULAR LIMITED PARTNERSHIP"/>
    <s v="KNKQ364"/>
    <n v="2"/>
    <n v="34"/>
    <n v="47"/>
    <n v="3.2"/>
    <s v="N"/>
    <n v="99"/>
    <n v="57"/>
    <n v="26.4"/>
    <s v="W"/>
    <s v="Hollis Cell Site 7 miles North by Northwest from Hollis"/>
    <s v="Hollis"/>
    <x v="887"/>
    <x v="18"/>
    <s v="N"/>
    <m/>
    <n v="1010369"/>
    <n v="76.2"/>
    <n v="80.8"/>
    <s v="TOWER"/>
    <s v="A"/>
    <n v="34.7842222222"/>
    <n v="-99.957333333299999"/>
    <s v="http://wireless2.fcc.gov/UlsApp/UlsSearch/licenseLocSum.jsp?licKey=11997"/>
  </r>
  <r>
    <n v="-101.632777778"/>
    <n v="47.355555556000098"/>
    <n v="20385"/>
    <n v="13210"/>
    <s v="BADLANDS CELLULAR OF NORTH DAKOTA LIMITED PARTNERSHIP"/>
    <s v="KNKN481"/>
    <n v="2"/>
    <n v="47"/>
    <n v="21"/>
    <n v="20"/>
    <s v="N"/>
    <n v="101"/>
    <n v="37"/>
    <n v="58"/>
    <s v="W"/>
    <s v="4 MI N OF HAZEN JCT OF MERCER 27 &amp; MERCER 26"/>
    <s v="HAZEN"/>
    <x v="352"/>
    <x v="47"/>
    <s v="N"/>
    <m/>
    <n v="1038233"/>
    <n v="122"/>
    <n v="128"/>
    <s v="TOWER"/>
    <s v="A"/>
    <n v="47.355555555599999"/>
    <n v="-101.632777778"/>
    <s v="http://wireless2.fcc.gov/UlsApp/UlsSearch/licenseLocSum.jsp?licKey=13210"/>
  </r>
  <r>
    <n v="-91.006749999999997"/>
    <n v="31.930972222000001"/>
    <n v="3135"/>
    <n v="11916"/>
    <s v="Cellco Partnership"/>
    <s v="KNKN636"/>
    <n v="2"/>
    <n v="31"/>
    <n v="55"/>
    <n v="51.5"/>
    <s v="N"/>
    <n v="91"/>
    <n v="0"/>
    <n v="24.3"/>
    <s v="W"/>
    <s v="(Port Gibson 2) OLD COLONY RD 1.6 MI NW"/>
    <s v="Port Gibson"/>
    <x v="195"/>
    <x v="31"/>
    <s v="N"/>
    <m/>
    <n v="1037985"/>
    <n v="94.5"/>
    <n v="101"/>
    <s v="GTOWER"/>
    <s v="A"/>
    <n v="31.930972222200001"/>
    <n v="-91.006749999999997"/>
    <s v="http://wireless2.fcc.gov/UlsApp/UlsSearch/licenseLocSum.jsp?licKey=11916"/>
  </r>
  <r>
    <n v="-92.929361111999995"/>
    <n v="42.005277777000103"/>
    <n v="3956"/>
    <n v="11998"/>
    <s v="USCOC OF GREATER IOWA, LLC"/>
    <s v="KNKN280"/>
    <n v="2"/>
    <n v="42"/>
    <n v="0"/>
    <n v="19"/>
    <s v="N"/>
    <n v="92"/>
    <n v="55"/>
    <n v="45.7"/>
    <s v="W"/>
    <s v="2538B 240TH STREET"/>
    <s v="MARSHALLTOWN"/>
    <x v="888"/>
    <x v="20"/>
    <s v="N"/>
    <m/>
    <n v="0"/>
    <n v="125.6"/>
    <n v="0"/>
    <s v=" "/>
    <s v="A"/>
    <n v="42.005277777800003"/>
    <n v="-92.929361111099993"/>
    <s v="http://wireless2.fcc.gov/UlsApp/UlsSearch/licenseLocSum.jsp?licKey=11998"/>
  </r>
  <r>
    <n v="-86.761388889000003"/>
    <n v="35.3847222220001"/>
    <n v="22418"/>
    <n v="13364"/>
    <s v="Cellco Partnership"/>
    <s v="KNKN742"/>
    <n v="2"/>
    <n v="35"/>
    <n v="23"/>
    <n v="5"/>
    <s v="N"/>
    <n v="86"/>
    <n v="45"/>
    <n v="41"/>
    <s v="W"/>
    <s v="3.3 MI SE"/>
    <s v="LEWISBURG"/>
    <x v="888"/>
    <x v="25"/>
    <s v="N"/>
    <m/>
    <n v="1037745"/>
    <n v="91.4"/>
    <n v="91.4"/>
    <s v="POLE"/>
    <s v="A"/>
    <n v="35.384722222199997"/>
    <n v="-86.761388888900001"/>
    <s v="http://wireless2.fcc.gov/UlsApp/UlsSearch/licenseLocSum.jsp?licKey=13364"/>
  </r>
  <r>
    <n v="-81.533111110999997"/>
    <n v="27.770055555999999"/>
    <n v="7579"/>
    <n v="12286"/>
    <s v="ALLTEL Corporation"/>
    <s v="KNKA383"/>
    <n v="2"/>
    <n v="27"/>
    <n v="46"/>
    <n v="12.2"/>
    <s v="N"/>
    <n v="81"/>
    <n v="31"/>
    <n v="59.2"/>
    <s v="W"/>
    <s v="561 Mullinsville Road"/>
    <s v="FROSTPROOF"/>
    <x v="81"/>
    <x v="13"/>
    <s v="N"/>
    <m/>
    <n v="1012037"/>
    <n v="86.6"/>
    <n v="91.7"/>
    <s v="TOWER"/>
    <s v="A"/>
    <n v="27.770055555599999"/>
    <n v="-81.533111111099998"/>
    <s v="http://wireless2.fcc.gov/UlsApp/UlsSearch/licenseLocSum.jsp?licKey=12286"/>
  </r>
  <r>
    <n v="-103.481666667"/>
    <n v="43.744444444000102"/>
    <n v="23053"/>
    <n v="13404"/>
    <s v="AT&amp;T Mobility Spectrum LLC"/>
    <s v="KNKN446"/>
    <n v="2"/>
    <n v="43"/>
    <n v="44"/>
    <n v="40"/>
    <s v="N"/>
    <n v="103"/>
    <n v="28"/>
    <n v="54"/>
    <s v="W"/>
    <s v="12819 MT Coolidge Lookout Rd   (108240)"/>
    <s v="CUSTER"/>
    <x v="264"/>
    <x v="19"/>
    <s v="N"/>
    <m/>
    <n v="1047288"/>
    <n v="106.7"/>
    <n v="107.3"/>
    <s v="GTOWER"/>
    <s v="A"/>
    <n v="43.744444444400003"/>
    <n v="-103.481666667"/>
    <s v="http://wireless2.fcc.gov/UlsApp/UlsSearch/licenseLocSum.jsp?licKey=13404"/>
  </r>
  <r>
    <n v="-90.706249999999997"/>
    <n v="40.449194444000099"/>
    <n v="12526"/>
    <n v="12610"/>
    <s v="Cellco Partnership"/>
    <s v="KNKN768"/>
    <n v="2"/>
    <n v="40"/>
    <n v="26"/>
    <n v="57.1"/>
    <s v="N"/>
    <n v="90"/>
    <n v="42"/>
    <n v="22.5"/>
    <s v="W"/>
    <s v="600' WEST OF THE INTERSECTION OF GRANT STREET AND DEER ROAD IN"/>
    <s v="MACOMB"/>
    <x v="889"/>
    <x v="14"/>
    <s v="N"/>
    <m/>
    <n v="0"/>
    <n v="0"/>
    <n v="0"/>
    <s v=" "/>
    <s v="A"/>
    <n v="40.4491944444"/>
    <n v="-90.706249999999997"/>
    <s v="http://wireless2.fcc.gov/UlsApp/UlsSearch/licenseLocSum.jsp?licKey=12610"/>
  </r>
  <r>
    <n v="-89.137055556000007"/>
    <n v="42.953055554999999"/>
    <n v="7543"/>
    <n v="12283"/>
    <s v="MADISON CELLULAR TELEPHONE COMPANY"/>
    <s v="KNKA612"/>
    <n v="2"/>
    <n v="42"/>
    <n v="57"/>
    <n v="11"/>
    <s v="N"/>
    <n v="89"/>
    <n v="8"/>
    <n v="13.4"/>
    <s v="W"/>
    <s v="1750 SKIDMORE LANE"/>
    <s v="STOUGHTON"/>
    <x v="427"/>
    <x v="21"/>
    <s v="N"/>
    <m/>
    <n v="0"/>
    <n v="0"/>
    <n v="0"/>
    <s v=" "/>
    <s v="A"/>
    <n v="42.953055555600002"/>
    <n v="-89.1370555556"/>
    <s v="http://wireless2.fcc.gov/UlsApp/UlsSearch/licenseLocSum.jsp?licKey=12283"/>
  </r>
  <r>
    <n v="-72.260583334000003"/>
    <n v="41.892472222000002"/>
    <n v="20403"/>
    <n v="13211"/>
    <s v="Cellco Partnership"/>
    <s v="KNKA404"/>
    <n v="2"/>
    <n v="41"/>
    <n v="53"/>
    <n v="32.9"/>
    <s v="N"/>
    <n v="72"/>
    <n v="15"/>
    <n v="38.1"/>
    <s v="W"/>
    <s v="56 Cosgrove Rd"/>
    <s v="WILLINGTON"/>
    <x v="890"/>
    <x v="51"/>
    <s v="N"/>
    <m/>
    <n v="0"/>
    <n v="42.7"/>
    <n v="43.3"/>
    <s v="MAST"/>
    <s v="A"/>
    <n v="41.892472222199999"/>
    <n v="-72.260583333300005"/>
    <s v="http://wireless2.fcc.gov/UlsApp/UlsSearch/licenseLocSum.jsp?licKey=13211"/>
  </r>
  <r>
    <n v="-85.415611111000004"/>
    <n v="30.434027777000001"/>
    <n v="5402"/>
    <n v="12126"/>
    <s v="ALLTEL Corporation"/>
    <s v="KNKA524"/>
    <n v="2"/>
    <n v="30"/>
    <n v="26"/>
    <n v="2.5"/>
    <s v="N"/>
    <n v="85"/>
    <n v="24"/>
    <n v="56.2"/>
    <s v="W"/>
    <s v="0.8 MILES EAST OF I/S OF US 231 &amp; S.R. 20 (Saunders)"/>
    <s v="FOUNTAIN"/>
    <x v="891"/>
    <x v="13"/>
    <s v="N"/>
    <m/>
    <n v="1026854"/>
    <n v="121.9"/>
    <n v="127.4"/>
    <s v="TOWER"/>
    <s v="A"/>
    <n v="30.434027777800001"/>
    <n v="-85.415611111100006"/>
    <s v="http://wireless2.fcc.gov/UlsApp/UlsSearch/licenseLocSum.jsp?licKey=12126"/>
  </r>
  <r>
    <n v="-95.548333333999906"/>
    <n v="48.773055556000003"/>
    <n v="1454"/>
    <n v="11730"/>
    <s v="Rural Cellular Corporation"/>
    <s v="KNKN402"/>
    <n v="2"/>
    <n v="48"/>
    <n v="46"/>
    <n v="23"/>
    <s v="N"/>
    <n v="95"/>
    <n v="32"/>
    <n v="54"/>
    <s v="W"/>
    <s v="(Mahlung) 26188 Co. Rd 13"/>
    <s v="ROSEAU"/>
    <x v="647"/>
    <x v="33"/>
    <s v="N"/>
    <m/>
    <n v="1020153"/>
    <n v="124.5"/>
    <n v="131.1"/>
    <s v="GTOWER"/>
    <s v="A"/>
    <n v="48.773055555600003"/>
    <n v="-95.548333333299993"/>
    <s v="http://wireless2.fcc.gov/UlsApp/UlsSearch/licenseLocSum.jsp?licKey=11730"/>
  </r>
  <r>
    <n v="-92.434805554999997"/>
    <n v="34.626277778000002"/>
    <n v="15218"/>
    <n v="12766"/>
    <s v="ALLTEL Corporation"/>
    <s v="KNKA385"/>
    <n v="2"/>
    <n v="34"/>
    <n v="37"/>
    <n v="34.6"/>
    <s v="N"/>
    <n v="92"/>
    <n v="26"/>
    <n v="5.3"/>
    <s v="W"/>
    <s v="ON ALEXANDER MOUNTAIN, WEST OF LITTLE ROCK WATER TANK"/>
    <s v="Little Rock"/>
    <x v="385"/>
    <x v="39"/>
    <s v="N"/>
    <m/>
    <n v="1028949"/>
    <n v="91.4"/>
    <n v="93.2"/>
    <s v="TOWER"/>
    <s v="A"/>
    <n v="34.626277777799999"/>
    <n v="-92.434805555599993"/>
    <s v="http://wireless2.fcc.gov/UlsApp/UlsSearch/licenseLocSum.jsp?licKey=12766"/>
  </r>
  <r>
    <n v="-112.951722222"/>
    <n v="46.100750000000097"/>
    <n v="20670"/>
    <n v="13229"/>
    <s v="GOLD CREEK CELLULAR OF MONTANA LIMITED PARTNERSHIP"/>
    <s v="KNKN316"/>
    <n v="2"/>
    <n v="46"/>
    <n v="6"/>
    <n v="2.7"/>
    <s v="N"/>
    <n v="112"/>
    <n v="57"/>
    <n v="6.2"/>
    <s v="W"/>
    <s v="4400 Sheep Gulch Rd."/>
    <s v="ANACONDA"/>
    <x v="892"/>
    <x v="7"/>
    <s v="N"/>
    <m/>
    <n v="1003795"/>
    <n v="61"/>
    <n v="63.7"/>
    <s v="TOWER"/>
    <s v="A"/>
    <n v="46.100749999999998"/>
    <n v="-112.951722222"/>
    <s v="http://wireless2.fcc.gov/UlsApp/UlsSearch/licenseLocSum.jsp?licKey=13229"/>
  </r>
  <r>
    <n v="-95.603888889000004"/>
    <n v="42.7575000000001"/>
    <n v="15089"/>
    <n v="12758"/>
    <s v="CommNet Cellular Inc."/>
    <s v="KNKN315"/>
    <n v="2"/>
    <n v="42"/>
    <n v="45"/>
    <n v="27"/>
    <s v="N"/>
    <n v="95"/>
    <n v="36"/>
    <n v="14"/>
    <s v="W"/>
    <s v="2.4 MI S OF ST HWY 3 2.6 MI W OF US HWY 59"/>
    <s v="Cherokee"/>
    <x v="125"/>
    <x v="20"/>
    <s v="N"/>
    <m/>
    <n v="1018081"/>
    <n v="54.9"/>
    <n v="60.6"/>
    <s v="TOWER"/>
    <s v="A"/>
    <n v="42.7575"/>
    <n v="-95.603888888900002"/>
    <s v="http://wireless2.fcc.gov/UlsApp/UlsSearch/licenseLocSum.jsp?licKey=12758"/>
  </r>
  <r>
    <n v="-85.793638888999993"/>
    <n v="42.981416667000097"/>
    <n v="5456"/>
    <n v="12132"/>
    <s v="Cellco Partnership"/>
    <s v="KNKA375"/>
    <n v="2"/>
    <n v="42"/>
    <n v="58"/>
    <n v="53.1"/>
    <s v="N"/>
    <n v="85"/>
    <n v="47"/>
    <n v="37.1"/>
    <s v="W"/>
    <s v="280 LEONARD STREET"/>
    <s v="WALKER"/>
    <x v="719"/>
    <x v="6"/>
    <s v="N"/>
    <m/>
    <n v="0"/>
    <n v="0"/>
    <n v="0"/>
    <s v=" "/>
    <s v="A"/>
    <n v="42.981416666699999"/>
    <n v="-85.793638888900006"/>
    <s v="http://wireless2.fcc.gov/UlsApp/UlsSearch/licenseLocSum.jsp?licKey=12132"/>
  </r>
  <r>
    <n v="-149.73680555499999"/>
    <n v="61.089166667000001"/>
    <n v="23117"/>
    <n v="13410"/>
    <s v="The Alaska Wireless Network, LLC"/>
    <s v="KNKA480"/>
    <n v="2"/>
    <n v="61"/>
    <n v="5"/>
    <n v="21"/>
    <s v="N"/>
    <n v="149"/>
    <n v="44"/>
    <n v="12.5"/>
    <s v="W"/>
    <s v="Off Alascom Road near Rabbit Creek"/>
    <s v="ANCHORAGE"/>
    <x v="893"/>
    <x v="1"/>
    <s v="N"/>
    <m/>
    <n v="1293900"/>
    <n v="56.7"/>
    <n v="56.7"/>
    <s v="LTOWER"/>
    <s v="A"/>
    <n v="61.089166666700002"/>
    <n v="-149.73680555600001"/>
    <s v="http://wireless2.fcc.gov/UlsApp/UlsSearch/licenseLocSum.jsp?licKey=13410"/>
  </r>
  <r>
    <n v="-76.563500000000005"/>
    <n v="40.150888889000001"/>
    <n v="7472"/>
    <n v="12278"/>
    <s v="Cellco Partnership"/>
    <s v="KNKA396"/>
    <n v="2"/>
    <n v="40"/>
    <n v="9"/>
    <n v="3.2"/>
    <s v="N"/>
    <n v="76"/>
    <n v="33"/>
    <n v="48.6"/>
    <s v="W"/>
    <s v="(Elizabethtown site) 1015 GREEN TREE RD."/>
    <s v="LANCASTER"/>
    <x v="108"/>
    <x v="12"/>
    <s v="N"/>
    <m/>
    <n v="1024575"/>
    <n v="86.9"/>
    <n v="90.2"/>
    <s v="TOWER"/>
    <s v="A"/>
    <n v="40.150888888899999"/>
    <n v="-76.563500000000005"/>
    <s v="http://wireless2.fcc.gov/UlsApp/UlsSearch/licenseLocSum.jsp?licKey=12278"/>
  </r>
  <r>
    <n v="-74.165499999999994"/>
    <n v="39.875388889000099"/>
    <n v="20663"/>
    <n v="13228"/>
    <s v="Cellco Partnership"/>
    <s v="KNKN648"/>
    <n v="2"/>
    <n v="39"/>
    <n v="52"/>
    <n v="31.4"/>
    <s v="N"/>
    <n v="74"/>
    <n v="9"/>
    <n v="55.8"/>
    <s v="W"/>
    <s v="(Bayville site) 1015 ATLANTIC CITY BLVD"/>
    <s v="BAYVILLE"/>
    <x v="212"/>
    <x v="46"/>
    <s v="N"/>
    <m/>
    <n v="1047622"/>
    <n v="148.69999999999999"/>
    <n v="151.5"/>
    <s v="TOWER"/>
    <s v="A"/>
    <n v="39.875388888899998"/>
    <n v="-74.165499999999994"/>
    <s v="http://wireless2.fcc.gov/UlsApp/UlsSearch/licenseLocSum.jsp?licKey=13228"/>
  </r>
  <r>
    <n v="-99.999166665999994"/>
    <n v="37.215555555999998"/>
    <n v="15097"/>
    <n v="12759"/>
    <s v="ALLTEL Corporation"/>
    <s v="KNKN801"/>
    <n v="2"/>
    <n v="37"/>
    <n v="12"/>
    <n v="56"/>
    <s v="N"/>
    <n v="99"/>
    <n v="59"/>
    <n v="57"/>
    <s v="W"/>
    <s v="21.7 KM WEST"/>
    <s v="Ashland"/>
    <x v="179"/>
    <x v="27"/>
    <s v="N"/>
    <m/>
    <n v="1032260"/>
    <n v="121.9"/>
    <n v="128"/>
    <s v="TOWER"/>
    <s v="A"/>
    <n v="37.215555555599998"/>
    <n v="-99.999166666700006"/>
    <s v="http://wireless2.fcc.gov/UlsApp/UlsSearch/licenseLocSum.jsp?licKey=12759"/>
  </r>
  <r>
    <n v="-89.503638888999902"/>
    <n v="30.90025"/>
    <n v="3909"/>
    <n v="11994"/>
    <s v="ALLTEL Corporation"/>
    <s v="KNKN681"/>
    <n v="2"/>
    <n v="30"/>
    <n v="54"/>
    <n v="0.9"/>
    <s v="N"/>
    <n v="89"/>
    <n v="30"/>
    <n v="13.1"/>
    <s v="W"/>
    <s v="6 MI NNE 2 MI ESE OF ORVISBURG POPLARVILLE (Poplarville site)"/>
    <s v="PEARL RIVER"/>
    <x v="894"/>
    <x v="31"/>
    <s v="N"/>
    <m/>
    <n v="1041644"/>
    <n v="121.9"/>
    <n v="128.9"/>
    <s v="TOWER"/>
    <s v="A"/>
    <n v="30.90025"/>
    <n v="-89.503638888899999"/>
    <s v="http://wireless2.fcc.gov/UlsApp/UlsSearch/licenseLocSum.jsp?licKey=11994"/>
  </r>
  <r>
    <n v="-89.330277777999996"/>
    <n v="40.791388889000103"/>
    <n v="7448"/>
    <n v="12276"/>
    <s v="Cellco Partnership"/>
    <s v="KNKA443"/>
    <n v="2"/>
    <n v="40"/>
    <n v="47"/>
    <n v="29"/>
    <s v="N"/>
    <n v="89"/>
    <n v="19"/>
    <n v="49"/>
    <s v="W"/>
    <s v="(Metamora) RR 1"/>
    <s v="METAMORA"/>
    <x v="895"/>
    <x v="14"/>
    <s v="N"/>
    <m/>
    <n v="1008532"/>
    <n v="121.9"/>
    <n v="126.5"/>
    <s v="GTOWER"/>
    <s v="A"/>
    <n v="40.791388888900002"/>
    <n v="-89.330277777800006"/>
    <s v="http://wireless2.fcc.gov/UlsApp/UlsSearch/licenseLocSum.jsp?licKey=12276"/>
  </r>
  <r>
    <n v="-111.396111111"/>
    <n v="32.650833333000001"/>
    <n v="15058"/>
    <n v="12757"/>
    <s v="GILA RIVER CELLULAR GENERAL PARTNERSHIP"/>
    <s v="KNKN498"/>
    <n v="2"/>
    <n v="32"/>
    <n v="39"/>
    <n v="3"/>
    <s v="N"/>
    <n v="111"/>
    <n v="23"/>
    <n v="46"/>
    <s v="W"/>
    <s v="(Picacho Pass site) 16029 E. Camino Adelante Road"/>
    <s v="PICACHO"/>
    <x v="145"/>
    <x v="34"/>
    <s v="N"/>
    <m/>
    <n v="1001724"/>
    <n v="73.099999999999994"/>
    <n v="74.400000000000006"/>
    <s v="TOWER"/>
    <s v="A"/>
    <n v="32.6508333333"/>
    <n v="-111.396111111"/>
    <s v="http://wireless2.fcc.gov/UlsApp/UlsSearch/licenseLocSum.jsp?licKey=12757"/>
  </r>
  <r>
    <n v="-94.156666666999996"/>
    <n v="42.672777778000103"/>
    <n v="1373"/>
    <n v="11724"/>
    <s v="Cellco Partnership"/>
    <s v="KNKN363"/>
    <n v="2"/>
    <n v="42"/>
    <n v="40"/>
    <n v="22"/>
    <s v="N"/>
    <n v="94"/>
    <n v="9"/>
    <n v="24"/>
    <s v="W"/>
    <s v="(New Fort Dodge) 2551-260th Street"/>
    <s v="HUMBOLDT"/>
    <x v="129"/>
    <x v="20"/>
    <s v="N"/>
    <m/>
    <n v="1054475"/>
    <n v="146.30000000000001"/>
    <n v="152.1"/>
    <s v="GTOWER"/>
    <s v="A"/>
    <n v="42.6727777778"/>
    <n v="-94.156666666700005"/>
    <s v="http://wireless2.fcc.gov/UlsApp/UlsSearch/licenseLocSum.jsp?licKey=11724"/>
  </r>
  <r>
    <n v="-163.177333334"/>
    <n v="62.056305555000101"/>
    <n v="23480"/>
    <n v="210261"/>
    <s v="The Alaska Wireless Network, LLC"/>
    <s v="WPOJ693"/>
    <n v="2"/>
    <n v="62"/>
    <n v="3"/>
    <n v="22.7"/>
    <s v="N"/>
    <n v="163"/>
    <n v="10"/>
    <n v="38.4"/>
    <s v="W"/>
    <s v="Within the village of St. Mary's, Alaska"/>
    <s v="ST. MARY'S"/>
    <x v="584"/>
    <x v="1"/>
    <s v="N"/>
    <m/>
    <n v="1259187"/>
    <n v="11.6"/>
    <n v="13"/>
    <s v="TOWER"/>
    <s v="A"/>
    <n v="62.056305555599998"/>
    <n v="-163.17733333300001"/>
    <s v="http://wireless2.fcc.gov/UlsApp/UlsSearch/licenseLocSum.jsp?licKey=210261"/>
  </r>
  <r>
    <n v="-87.963416667000004"/>
    <n v="43.181111111000099"/>
    <n v="12679"/>
    <n v="12618"/>
    <s v="UNITED STATES CELLULAR OPERATING COMPANY LLC"/>
    <s v="KNKA207"/>
    <n v="2"/>
    <n v="43"/>
    <n v="10"/>
    <n v="52"/>
    <s v="N"/>
    <n v="87"/>
    <n v="57"/>
    <n v="48.3"/>
    <s v="W"/>
    <s v="9001 NORTH GREEN BAY ROAD"/>
    <s v="BROWN DEER"/>
    <x v="896"/>
    <x v="21"/>
    <s v="N"/>
    <m/>
    <n v="0"/>
    <n v="0"/>
    <n v="0"/>
    <s v=" "/>
    <s v="A"/>
    <n v="43.181111111100002"/>
    <n v="-87.963416666699999"/>
    <s v="http://wireless2.fcc.gov/UlsApp/UlsSearch/licenseLocSum.jsp?licKey=12618"/>
  </r>
  <r>
    <n v="-92.846944444000002"/>
    <n v="41.066111112000002"/>
    <n v="1381"/>
    <n v="11725"/>
    <s v="ALLTEL Corporation"/>
    <s v="KNKN351"/>
    <n v="2"/>
    <n v="41"/>
    <n v="3"/>
    <n v="58"/>
    <s v="N"/>
    <n v="92"/>
    <n v="50"/>
    <n v="49"/>
    <s v="W"/>
    <s v="(Albia)1662 631st Lane"/>
    <s v="Albia"/>
    <x v="76"/>
    <x v="20"/>
    <s v="N"/>
    <m/>
    <n v="1017945"/>
    <n v="91.4"/>
    <n v="97.5"/>
    <s v="TOWER"/>
    <s v="A"/>
    <n v="41.0661111111"/>
    <n v="-92.846944444399995"/>
    <s v="http://wireless2.fcc.gov/UlsApp/UlsSearch/licenseLocSum.jsp?licKey=11725"/>
  </r>
  <r>
    <n v="-111.83416666700001"/>
    <n v="48.517777778000003"/>
    <n v="20681"/>
    <n v="13230"/>
    <s v="GOLD CREEK CELLULAR OF MONTANA LIMITED PARTNERSHIP"/>
    <s v="KNKN353"/>
    <n v="2"/>
    <n v="48"/>
    <n v="31"/>
    <n v="4"/>
    <s v="N"/>
    <n v="111"/>
    <n v="50"/>
    <n v="3"/>
    <s v="W"/>
    <s v="1.8 MI E I-15 &amp; 1.8 MI NE SHELBY CEMETARY"/>
    <s v="SHELBY"/>
    <x v="897"/>
    <x v="7"/>
    <s v="N"/>
    <m/>
    <n v="1003784"/>
    <n v="44.2"/>
    <n v="49.1"/>
    <s v="TOWER"/>
    <s v="A"/>
    <n v="48.517777777799999"/>
    <n v="-111.83416666700001"/>
    <s v="http://wireless2.fcc.gov/UlsApp/UlsSearch/licenseLocSum.jsp?licKey=13230"/>
  </r>
  <r>
    <n v="-82.403194444999897"/>
    <n v="33.495694444000002"/>
    <n v="7514"/>
    <n v="12281"/>
    <s v="ALLTEL Corporation"/>
    <s v="KNKA387"/>
    <n v="2"/>
    <n v="33"/>
    <n v="29"/>
    <n v="44.5"/>
    <s v="N"/>
    <n v="82"/>
    <n v="24"/>
    <n v="11.5"/>
    <s v="W"/>
    <s v="THOMSON-APPLING (WHITEOAK) RD, 5 MI E OF"/>
    <s v="THOMSON"/>
    <x v="898"/>
    <x v="42"/>
    <s v="N"/>
    <m/>
    <n v="0"/>
    <n v="0"/>
    <n v="0"/>
    <s v=" "/>
    <s v="A"/>
    <n v="33.495694444400002"/>
    <n v="-82.4031944444"/>
    <s v="http://wireless2.fcc.gov/UlsApp/UlsSearch/licenseLocSum.jsp?licKey=12281"/>
  </r>
  <r>
    <n v="-105.69833333299999"/>
    <n v="48.1083611110001"/>
    <n v="20534"/>
    <n v="13222"/>
    <s v="SAGEBRUSH CELLULAR, INC."/>
    <s v="KNKQ430"/>
    <n v="2"/>
    <n v="48"/>
    <n v="6"/>
    <n v="30.1"/>
    <s v="N"/>
    <n v="105"/>
    <n v="41"/>
    <n v="54"/>
    <s v="W"/>
    <s v="1.6 KM WEST OF WOLF POINT"/>
    <s v="WOLF POINT"/>
    <x v="899"/>
    <x v="7"/>
    <s v="N"/>
    <m/>
    <n v="0"/>
    <n v="46"/>
    <n v="0"/>
    <s v=" "/>
    <s v="A"/>
    <n v="48.108361111100002"/>
    <n v="-105.69833333299999"/>
    <s v="http://wireless2.fcc.gov/UlsApp/UlsSearch/licenseLocSum.jsp?licKey=13222"/>
  </r>
  <r>
    <n v="-121.820527778"/>
    <n v="38.678527778000003"/>
    <n v="12592"/>
    <n v="12614"/>
    <s v="SACRAMENTO VALLEY LIMITED PARTNERSHIP"/>
    <s v="KNKA273"/>
    <n v="2"/>
    <n v="38"/>
    <n v="40"/>
    <n v="42.7"/>
    <s v="N"/>
    <n v="121"/>
    <n v="49"/>
    <n v="13.9"/>
    <s v="W"/>
    <s v="NORTHEAST CORNER ROUTE 16 / RD 97"/>
    <s v="WOODLAND"/>
    <x v="470"/>
    <x v="0"/>
    <s v="N"/>
    <m/>
    <n v="0"/>
    <n v="0"/>
    <n v="0"/>
    <s v=" "/>
    <s v="A"/>
    <n v="38.678527777799999"/>
    <n v="-121.820527778"/>
    <s v="http://wireless2.fcc.gov/UlsApp/UlsSearch/licenseLocSum.jsp?licKey=12614"/>
  </r>
  <r>
    <n v="-84.152722222999998"/>
    <n v="31.769972222"/>
    <n v="3925"/>
    <n v="11995"/>
    <s v="New Cingular Wireless PCS, LLC"/>
    <s v="KNKA565"/>
    <n v="2"/>
    <n v="31"/>
    <n v="46"/>
    <n v="11.9"/>
    <s v="N"/>
    <n v="84"/>
    <n v="9"/>
    <n v="9.8000000000000007"/>
    <s v="W"/>
    <s v="300 LUMPKIN ROAD EAST  (153527)"/>
    <s v="LEESBURG"/>
    <x v="464"/>
    <x v="42"/>
    <s v="N"/>
    <m/>
    <n v="1013654"/>
    <n v="121.6"/>
    <n v="124.3"/>
    <s v="GTOWER"/>
    <s v="A"/>
    <n v="31.7699722222"/>
    <n v="-84.152722222199998"/>
    <s v="http://wireless2.fcc.gov/UlsApp/UlsSearch/licenseLocSum.jsp?licKey=11995"/>
  </r>
  <r>
    <n v="-156.880583333"/>
    <n v="64.746166667000097"/>
    <n v="23910"/>
    <n v="3142666"/>
    <s v="The Alaska Wireless Network, LLC"/>
    <s v="WQKY736"/>
    <n v="2"/>
    <n v="64"/>
    <n v="44"/>
    <n v="46.2"/>
    <s v="N"/>
    <n v="156"/>
    <n v="52"/>
    <n v="50.1"/>
    <s v="W"/>
    <s v="Within the village of Galena"/>
    <s v="Galena"/>
    <x v="575"/>
    <x v="1"/>
    <s v=" "/>
    <m/>
    <n v="1268943"/>
    <n v="21.3"/>
    <n v="21.3"/>
    <s v="TOWER"/>
    <s v="A"/>
    <n v="64.746166666700006"/>
    <n v="-156.880583333"/>
    <s v="http://wireless2.fcc.gov/UlsApp/UlsSearch/licenseLocSum.jsp?licKey=3142666"/>
  </r>
  <r>
    <n v="-77.903027777999995"/>
    <n v="40.413944444999998"/>
    <n v="5427"/>
    <n v="12129"/>
    <s v="Cellco Partnership"/>
    <s v="KNKN925"/>
    <n v="2"/>
    <n v="40"/>
    <n v="24"/>
    <n v="50.2"/>
    <s v="N"/>
    <n v="77"/>
    <n v="54"/>
    <n v="10.9"/>
    <s v="W"/>
    <s v="TOP OF JACKS MTN IN WAYNE TWP MIFFLIN COUNTY"/>
    <s v="Mount Union"/>
    <x v="900"/>
    <x v="12"/>
    <s v="N"/>
    <m/>
    <n v="1237308"/>
    <n v="91.4"/>
    <n v="97.2"/>
    <s v="TOWER"/>
    <s v="A"/>
    <n v="40.413944444400002"/>
    <n v="-77.903027777800006"/>
    <s v="http://wireless2.fcc.gov/UlsApp/UlsSearch/licenseLocSum.jsp?licKey=12129"/>
  </r>
  <r>
    <n v="-110.619611111"/>
    <n v="39.1716388890001"/>
    <n v="15154"/>
    <n v="12762"/>
    <s v="CommNet Cellular Inc."/>
    <s v="KNKN237"/>
    <n v="2"/>
    <n v="39"/>
    <n v="10"/>
    <n v="17.899999999999999"/>
    <s v="N"/>
    <n v="110"/>
    <n v="37"/>
    <n v="10.6"/>
    <s v="W"/>
    <s v="ONTOP OF CEDAR MOUNTAIN, 30.6 KM. NORTH OF HWY 70 &amp; 28.0 KM. SOUTHWEST OF CEDAR,"/>
    <s v="CEDAR MOUNTAIN"/>
    <x v="135"/>
    <x v="10"/>
    <s v="N"/>
    <m/>
    <n v="0"/>
    <n v="24.4"/>
    <n v="27.4"/>
    <s v=" "/>
    <s v="A"/>
    <n v="39.171638888899999"/>
    <n v="-110.619611111"/>
    <s v="http://wireless2.fcc.gov/UlsApp/UlsSearch/licenseLocSum.jsp?licKey=12762"/>
  </r>
  <r>
    <n v="-74.295888887999993"/>
    <n v="43.0428333340001"/>
    <n v="15130"/>
    <n v="12761"/>
    <s v="NEW YORK RSA 2 CELLULAR PARTNERSHIP"/>
    <s v="KNKQ287"/>
    <n v="2"/>
    <n v="43"/>
    <n v="2"/>
    <n v="34.200000000000003"/>
    <s v="N"/>
    <n v="74"/>
    <n v="17"/>
    <n v="45.2"/>
    <s v="W"/>
    <s v="437 Progress Road"/>
    <s v="GLOVERSVILLE"/>
    <x v="856"/>
    <x v="23"/>
    <s v="N"/>
    <m/>
    <n v="1006169"/>
    <n v="56.7"/>
    <n v="61.9"/>
    <s v="TOWER"/>
    <s v="A"/>
    <n v="43.042833333300003"/>
    <n v="-74.295888888899995"/>
    <s v="http://wireless2.fcc.gov/UlsApp/UlsSearch/licenseLocSum.jsp?licKey=12761"/>
  </r>
  <r>
    <n v="-82.929999999999893"/>
    <n v="34.708055555999998"/>
    <n v="5442"/>
    <n v="12131"/>
    <s v="AT&amp;T Mobility Spectrum LLC"/>
    <s v="KNKN405"/>
    <n v="2"/>
    <n v="34"/>
    <n v="42"/>
    <n v="29"/>
    <s v="N"/>
    <n v="82"/>
    <n v="55"/>
    <n v="48"/>
    <s v="W"/>
    <s v="337 ROCHESTER HWY (57320)"/>
    <s v="SENECA"/>
    <x v="444"/>
    <x v="40"/>
    <s v="N"/>
    <m/>
    <n v="1045941"/>
    <n v="69.5"/>
    <n v="72.5"/>
    <s v="LTOWER"/>
    <s v="A"/>
    <n v="34.708055555599998"/>
    <n v="-82.93"/>
    <s v="http://wireless2.fcc.gov/UlsApp/UlsSearch/licenseLocSum.jsp?licKey=12131"/>
  </r>
  <r>
    <n v="-145.255361112"/>
    <n v="66.565833334000004"/>
    <n v="23920"/>
    <n v="3142670"/>
    <s v="The Alaska Wireless Network, LLC"/>
    <s v="WQKY737"/>
    <n v="2"/>
    <n v="66"/>
    <n v="33"/>
    <n v="57"/>
    <s v="N"/>
    <n v="145"/>
    <n v="15"/>
    <n v="19.3"/>
    <s v="W"/>
    <s v="Within the village of Fort Yukon"/>
    <s v="Fort Yukon"/>
    <x v="575"/>
    <x v="1"/>
    <s v=" "/>
    <m/>
    <n v="1267969"/>
    <n v="22.9"/>
    <n v="22.9"/>
    <s v="TOWER"/>
    <s v="A"/>
    <n v="66.565833333300006"/>
    <n v="-145.25536111100001"/>
    <s v="http://wireless2.fcc.gov/UlsApp/UlsSearch/licenseLocSum.jsp?licKey=3142670"/>
  </r>
  <r>
    <n v="-99.846694444999997"/>
    <n v="39.576694444000097"/>
    <n v="3181"/>
    <n v="11919"/>
    <s v="ALLTEL Corporation"/>
    <s v="KNKN542"/>
    <n v="2"/>
    <n v="39"/>
    <n v="34"/>
    <n v="36.1"/>
    <s v="N"/>
    <n v="99"/>
    <n v="50"/>
    <n v="48.1"/>
    <s v="W"/>
    <s v="(Edmond) FROM EDMOND, GO 1/2 MILE WEST AND THEN 4 MILES SOUTH"/>
    <s v="EDMOND"/>
    <x v="758"/>
    <x v="27"/>
    <s v="N"/>
    <m/>
    <n v="1032173"/>
    <n v="147.5"/>
    <n v="153.30000000000001"/>
    <s v="GTOWER"/>
    <s v="A"/>
    <n v="39.576694444399998"/>
    <n v="-99.846694444400001"/>
    <s v="http://wireless2.fcc.gov/UlsApp/UlsSearch/licenseLocSum.jsp?licKey=11919"/>
  </r>
  <r>
    <n v="-97.846999999999994"/>
    <n v="33.528055555000002"/>
    <n v="20604"/>
    <n v="13225"/>
    <s v="TEXAS RSA 6 LIMITED PARTNERSHIP"/>
    <s v="KNKN369"/>
    <n v="2"/>
    <n v="33"/>
    <n v="31"/>
    <n v="41"/>
    <s v="N"/>
    <n v="97"/>
    <n v="50"/>
    <n v="49.2"/>
    <s v="W"/>
    <s v="1436 FARM MARKET 1125   (77775)"/>
    <s v="BOWIE"/>
    <x v="688"/>
    <x v="8"/>
    <s v="N"/>
    <m/>
    <n v="1048399"/>
    <n v="107.9"/>
    <n v="111"/>
    <s v="GTOWER"/>
    <s v="A"/>
    <n v="33.528055555599998"/>
    <n v="-97.846999999999994"/>
    <s v="http://wireless2.fcc.gov/UlsApp/UlsSearch/licenseLocSum.jsp?licKey=13225"/>
  </r>
  <r>
    <n v="-89.198666666999898"/>
    <n v="31.024361111000101"/>
    <n v="316"/>
    <n v="11540"/>
    <s v="Cellular South Licenses, LLC"/>
    <s v="KNKN757"/>
    <n v="2"/>
    <n v="31"/>
    <n v="1"/>
    <n v="27.7"/>
    <s v="N"/>
    <n v="89"/>
    <n v="11"/>
    <n v="55.2"/>
    <s v="W"/>
    <s v="3.5 Km SOUTH OF"/>
    <s v="BROOKLYN"/>
    <x v="605"/>
    <x v="31"/>
    <s v="N"/>
    <m/>
    <n v="0"/>
    <n v="128"/>
    <n v="0"/>
    <s v=" "/>
    <s v="A"/>
    <n v="31.024361111099999"/>
    <n v="-89.198666666700007"/>
    <s v="http://wireless2.fcc.gov/UlsApp/UlsSearch/licenseLocSum.jsp?licKey=11540"/>
  </r>
  <r>
    <n v="-121.36244444499999"/>
    <n v="37.686583333000002"/>
    <n v="7482"/>
    <n v="12279"/>
    <s v="SACRAMENTO VALLEY LIMITED PARTNERSHIP"/>
    <s v="KNKA378"/>
    <n v="2"/>
    <n v="37"/>
    <n v="41"/>
    <n v="11.7"/>
    <s v="N"/>
    <n v="121"/>
    <n v="21"/>
    <n v="44.8"/>
    <s v="W"/>
    <s v="29495 S. BIRD ROAD"/>
    <s v="TRACY"/>
    <x v="445"/>
    <x v="0"/>
    <s v="N"/>
    <m/>
    <n v="0"/>
    <n v="48.8"/>
    <n v="0"/>
    <s v=" "/>
    <s v="A"/>
    <n v="37.6865833333"/>
    <n v="-121.362444444"/>
    <s v="http://wireless2.fcc.gov/UlsApp/UlsSearch/licenseLocSum.jsp?licKey=12279"/>
  </r>
  <r>
    <n v="-97.903111111000001"/>
    <n v="35.868111111000097"/>
    <n v="22369"/>
    <n v="13361"/>
    <s v="Cellular Network Partnership, An Oklahoma Limited Partnership"/>
    <s v="KNKN606"/>
    <n v="2"/>
    <n v="35"/>
    <n v="52"/>
    <n v="5.2"/>
    <s v="N"/>
    <n v="97"/>
    <n v="54"/>
    <n v="11.2"/>
    <s v="W"/>
    <s v="1.6 km Due East of Kingfisher"/>
    <s v="Kingfisher"/>
    <x v="746"/>
    <x v="18"/>
    <s v="N"/>
    <m/>
    <n v="0"/>
    <n v="70.099999999999994"/>
    <n v="0"/>
    <s v=" "/>
    <s v="A"/>
    <n v="35.868111111099999"/>
    <n v="-97.903111111100003"/>
    <s v="http://wireless2.fcc.gov/UlsApp/UlsSearch/licenseLocSum.jsp?licKey=13361"/>
  </r>
  <r>
    <n v="-81.787888889000001"/>
    <n v="36.465111111000098"/>
    <n v="4000"/>
    <n v="12004"/>
    <s v="Cellco Partnership"/>
    <s v="KNKR257"/>
    <n v="2"/>
    <n v="36"/>
    <n v="27"/>
    <n v="54.4"/>
    <s v="N"/>
    <n v="81"/>
    <n v="47"/>
    <n v="16.399999999999999"/>
    <s v="W"/>
    <s v="1.12 MILES AT 124 DEG. FROM MOUNTAIN CITY"/>
    <s v="MOUNTAIN CITY"/>
    <x v="75"/>
    <x v="25"/>
    <s v="N"/>
    <m/>
    <n v="0"/>
    <n v="42.9"/>
    <n v="0"/>
    <s v=" "/>
    <s v="A"/>
    <n v="36.465111111100001"/>
    <n v="-81.7878888889"/>
    <s v="http://wireless2.fcc.gov/UlsApp/UlsSearch/licenseLocSum.jsp?licKey=12004"/>
  </r>
  <r>
    <n v="-84.487222222"/>
    <n v="39.517499999999998"/>
    <n v="7740"/>
    <n v="12300"/>
    <s v="Cellco Partnership"/>
    <s v="KNKA499"/>
    <n v="2"/>
    <n v="39"/>
    <n v="31"/>
    <n v="3"/>
    <s v="N"/>
    <n v="84"/>
    <n v="29"/>
    <n v="14"/>
    <s v="W"/>
    <s v="5106 THOMAS RD"/>
    <s v="TRENTON"/>
    <x v="309"/>
    <x v="32"/>
    <s v="N"/>
    <m/>
    <n v="1017887"/>
    <n v="86.9"/>
    <n v="91.4"/>
    <s v="TOWER"/>
    <s v="A"/>
    <n v="39.517499999999998"/>
    <n v="-84.487222222200003"/>
    <s v="http://wireless2.fcc.gov/UlsApp/UlsSearch/licenseLocSum.jsp?licKey=12300"/>
  </r>
  <r>
    <n v="-73.025833332999994"/>
    <n v="40.8422222230001"/>
    <n v="20221"/>
    <n v="13198"/>
    <s v="New York SMSA Limited Partnership"/>
    <s v="KNKA206"/>
    <n v="2"/>
    <n v="40"/>
    <n v="50"/>
    <n v="32"/>
    <s v="N"/>
    <n v="73"/>
    <n v="1"/>
    <n v="33"/>
    <s v="W"/>
    <s v="ADIRONDACK DR 300 FT S OF MIDVALE"/>
    <s v="SELDEN"/>
    <x v="901"/>
    <x v="23"/>
    <s v="N"/>
    <m/>
    <n v="1043284"/>
    <n v="86.9"/>
    <n v="93"/>
    <s v="TOWER"/>
    <s v="A"/>
    <n v="40.8422222222"/>
    <n v="-73.0258333333"/>
    <s v="http://wireless2.fcc.gov/UlsApp/UlsSearch/licenseLocSum.jsp?licKey=13198"/>
  </r>
  <r>
    <n v="-76.144111111000001"/>
    <n v="39.561500000000102"/>
    <n v="20199"/>
    <n v="13197"/>
    <s v="Cellco Partnership"/>
    <s v="KNKA232"/>
    <n v="2"/>
    <n v="39"/>
    <n v="33"/>
    <n v="41.4"/>
    <s v="N"/>
    <n v="76"/>
    <n v="8"/>
    <n v="38.799999999999997"/>
    <s v="W"/>
    <s v="800 E OF EARLTON ROAD; 3000 N OF THE EARLTON ROAD &amp; RTE 157"/>
    <s v="HARFORD"/>
    <x v="37"/>
    <x v="35"/>
    <s v="N"/>
    <m/>
    <n v="0"/>
    <n v="0"/>
    <n v="0"/>
    <s v=" "/>
    <s v="A"/>
    <n v="39.561500000000002"/>
    <n v="-76.144111111100003"/>
    <s v="http://wireless2.fcc.gov/UlsApp/UlsSearch/licenseLocSum.jsp?licKey=13197"/>
  </r>
  <r>
    <n v="-75.488416666000006"/>
    <n v="39.833666666000099"/>
    <n v="20175"/>
    <n v="13196"/>
    <s v="Cellco Partnership"/>
    <s v="KNKA204"/>
    <n v="2"/>
    <n v="39"/>
    <n v="50"/>
    <n v="1.2"/>
    <s v="N"/>
    <n v="75"/>
    <n v="29"/>
    <n v="18.3"/>
    <s v="W"/>
    <s v="1537 NAAMAN CREEK ROAD"/>
    <s v="WILMINGTON"/>
    <x v="349"/>
    <x v="12"/>
    <s v="N"/>
    <m/>
    <n v="1050153"/>
    <n v="84.7"/>
    <n v="91.4"/>
    <s v="TOWER"/>
    <s v="A"/>
    <n v="39.833666666699997"/>
    <n v="-75.488416666700004"/>
    <s v="http://wireless2.fcc.gov/UlsApp/UlsSearch/licenseLocSum.jsp?licKey=13196"/>
  </r>
  <r>
    <n v="-96.071138888999897"/>
    <n v="43.707749999999997"/>
    <n v="4005"/>
    <n v="12005"/>
    <s v="ALLTEL Corporation"/>
    <s v="KNKN290"/>
    <n v="2"/>
    <n v="43"/>
    <n v="42"/>
    <n v="27.9"/>
    <s v="N"/>
    <n v="96"/>
    <n v="4"/>
    <n v="16.100000000000001"/>
    <s v="W"/>
    <s v="6.9 MILES EAST-NORTHEAST OF"/>
    <s v="Luverne"/>
    <x v="498"/>
    <x v="33"/>
    <s v="N"/>
    <m/>
    <n v="0"/>
    <n v="0"/>
    <n v="0"/>
    <s v=" "/>
    <s v="A"/>
    <n v="43.707749999999997"/>
    <n v="-96.071138888899995"/>
    <s v="http://wireless2.fcc.gov/UlsApp/UlsSearch/licenseLocSum.jsp?licKey=12005"/>
  </r>
  <r>
    <n v="-85.437194445000003"/>
    <n v="41.152555554999999"/>
    <n v="15421"/>
    <n v="12781"/>
    <s v="GTE MOBILNET OF FORT WAYNE LIMITED PARTNERSHIP"/>
    <s v="KNKA391"/>
    <n v="2"/>
    <n v="41"/>
    <n v="9"/>
    <n v="9.1999999999999993"/>
    <s v="N"/>
    <n v="85"/>
    <n v="26"/>
    <n v="13.9"/>
    <s v="W"/>
    <s v="CR 300 E"/>
    <s v="COLUMBIA CITY"/>
    <x v="5"/>
    <x v="17"/>
    <s v="N"/>
    <m/>
    <n v="1027733"/>
    <n v="86.8"/>
    <n v="91.1"/>
    <s v="TOWER"/>
    <s v="A"/>
    <n v="41.152555555600003"/>
    <n v="-85.437194444400006"/>
    <s v="http://wireless2.fcc.gov/UlsApp/UlsSearch/licenseLocSum.jsp?licKey=12781"/>
  </r>
  <r>
    <n v="-78.095833333000002"/>
    <n v="34.0737777780001"/>
    <n v="3088"/>
    <n v="11913"/>
    <s v="USCOC OF GREATER NORTH CAROLINA, LLC"/>
    <s v="KNKA758"/>
    <n v="2"/>
    <n v="34"/>
    <n v="4"/>
    <n v="25.6"/>
    <s v="N"/>
    <n v="78"/>
    <n v="5"/>
    <n v="45"/>
    <s v="W"/>
    <s v="AT HIGHWAY 87 &amp; BOLIVIA ROAD, APPROXIMATELY 3 MILES EAST OF"/>
    <s v="BOLIVIA"/>
    <x v="137"/>
    <x v="5"/>
    <s v="N"/>
    <m/>
    <n v="0"/>
    <n v="95"/>
    <n v="0"/>
    <s v=" "/>
    <s v="A"/>
    <n v="34.073777777799997"/>
    <n v="-78.095833333300007"/>
    <s v="http://wireless2.fcc.gov/UlsApp/UlsSearch/licenseLocSum.jsp?licKey=11913"/>
  </r>
  <r>
    <n v="-102.731666667"/>
    <n v="34.212777778000003"/>
    <n v="15395"/>
    <n v="12780"/>
    <s v="ALLTEL Corporation"/>
    <s v="KNKN754"/>
    <n v="2"/>
    <n v="34"/>
    <n v="12"/>
    <n v="46"/>
    <s v="N"/>
    <n v="102"/>
    <n v="43"/>
    <n v="54"/>
    <s v="W"/>
    <s v="1 MI SSW OF INT OF US84 &amp; SR214"/>
    <s v="MULESHOE"/>
    <x v="902"/>
    <x v="8"/>
    <s v="N"/>
    <m/>
    <n v="1001828"/>
    <n v="115.8"/>
    <n v="120.7"/>
    <s v="TOWER"/>
    <s v="A"/>
    <n v="34.2127777778"/>
    <n v="-102.731666667"/>
    <s v="http://wireless2.fcc.gov/UlsApp/UlsSearch/licenseLocSum.jsp?licKey=12780"/>
  </r>
  <r>
    <n v="-92.289555555999996"/>
    <n v="38.798444443999998"/>
    <n v="20279"/>
    <n v="13200"/>
    <s v="NEW CINGULAR WIRELESS PCS, LLC"/>
    <s v="KNKA807"/>
    <n v="2"/>
    <n v="38"/>
    <n v="47"/>
    <n v="54.4"/>
    <s v="N"/>
    <n v="92"/>
    <n v="17"/>
    <n v="22.4"/>
    <s v="W"/>
    <s v="3600 BIGGS RD (69966)"/>
    <s v="ASHLAND"/>
    <x v="348"/>
    <x v="9"/>
    <s v="N"/>
    <m/>
    <n v="1052750"/>
    <n v="86"/>
    <n v="88.4"/>
    <s v="GTOWER"/>
    <s v="A"/>
    <n v="38.798444444399998"/>
    <n v="-92.289555555600003"/>
    <s v="http://wireless2.fcc.gov/UlsApp/UlsSearch/licenseLocSum.jsp?licKey=13200"/>
  </r>
  <r>
    <n v="-94.240777776999906"/>
    <n v="37.5172777780001"/>
    <n v="12444"/>
    <n v="12604"/>
    <s v="USCOC OF GREATER MISSOURI, LLC"/>
    <s v="KNKN433"/>
    <n v="2"/>
    <n v="37"/>
    <n v="31"/>
    <n v="2.2000000000000002"/>
    <s v="N"/>
    <n v="94"/>
    <n v="14"/>
    <n v="26.8"/>
    <s v="W"/>
    <s v="NEAREST TOWN IS LAMAR DISTANCE IS 2 MI DIRECTION FROM LAMAR IS 60"/>
    <s v="LAMAR"/>
    <x v="903"/>
    <x v="9"/>
    <s v="N"/>
    <m/>
    <n v="0"/>
    <n v="0"/>
    <n v="0"/>
    <s v=" "/>
    <s v="A"/>
    <n v="37.517277777799997"/>
    <n v="-94.240777777800005"/>
    <s v="http://wireless2.fcc.gov/UlsApp/UlsSearch/licenseLocSum.jsp?licKey=12604"/>
  </r>
  <r>
    <n v="-162.57794444500001"/>
    <n v="66.900472222000104"/>
    <n v="23898"/>
    <n v="3052798"/>
    <s v="The Alaska Wireless Network, LLC"/>
    <s v="WQJL936"/>
    <n v="2"/>
    <n v="66"/>
    <n v="54"/>
    <n v="1.7"/>
    <s v="N"/>
    <n v="162"/>
    <n v="34"/>
    <n v="40.6"/>
    <s v="W"/>
    <s v="Along Salmon St. in Kotzebue City"/>
    <s v="Kotzebue"/>
    <x v="270"/>
    <x v="1"/>
    <s v=" "/>
    <m/>
    <n v="0"/>
    <n v="25.9"/>
    <n v="25.9"/>
    <s v="BMAST"/>
    <s v="A"/>
    <n v="66.900472222199994"/>
    <n v="-162.577944444"/>
    <s v="http://wireless2.fcc.gov/UlsApp/UlsSearch/licenseLocSum.jsp?licKey=3052798"/>
  </r>
  <r>
    <n v="-97.648611110999994"/>
    <n v="39.177500000000101"/>
    <n v="7728"/>
    <n v="12299"/>
    <s v="USCOC NEBRASKA/KANSAS, LLC"/>
    <s v="KNKQ424"/>
    <n v="2"/>
    <n v="39"/>
    <n v="10"/>
    <n v="39"/>
    <s v="N"/>
    <n v="97"/>
    <n v="38"/>
    <n v="55"/>
    <s v="W"/>
    <s v="5 MI NNE"/>
    <s v="MINNEAPOLIS"/>
    <x v="719"/>
    <x v="27"/>
    <s v="N"/>
    <m/>
    <n v="1001169"/>
    <n v="151.69999999999999"/>
    <n v="151.69999999999999"/>
    <s v="TOWER"/>
    <s v="A"/>
    <n v="39.177500000000002"/>
    <n v="-97.648611111099996"/>
    <s v="http://wireless2.fcc.gov/UlsApp/UlsSearch/licenseLocSum.jsp?licKey=12299"/>
  </r>
  <r>
    <n v="-95.54"/>
    <n v="40.416388889000103"/>
    <n v="1523"/>
    <n v="11739"/>
    <s v="NORTHWEST MISSOURI CELLULAR LIMITED PARTNERSHIP"/>
    <s v="KNKN816"/>
    <n v="2"/>
    <n v="40"/>
    <n v="24"/>
    <n v="59"/>
    <s v="N"/>
    <n v="95"/>
    <n v="32"/>
    <n v="24"/>
    <s v="W"/>
    <s v="1.77 KM W"/>
    <s v="ROCK PORT"/>
    <x v="904"/>
    <x v="9"/>
    <s v="N"/>
    <m/>
    <n v="1006208"/>
    <n v="123.1"/>
    <n v="127.1"/>
    <s v="TOWER"/>
    <s v="A"/>
    <n v="40.416388888900002"/>
    <n v="-95.54"/>
    <s v="http://wireless2.fcc.gov/UlsApp/UlsSearch/licenseLocSum.jsp?licKey=11739"/>
  </r>
  <r>
    <n v="-88.919722222000004"/>
    <n v="39.789166667000103"/>
    <n v="707"/>
    <n v="11603"/>
    <s v="Cellco Partnership"/>
    <s v="KNKA778"/>
    <n v="2"/>
    <n v="39"/>
    <n v="47"/>
    <n v="21"/>
    <s v="N"/>
    <n v="88"/>
    <n v="55"/>
    <n v="11"/>
    <s v="W"/>
    <s v="Decatur East RR 6 350 FT SW OF TURPIN RD &amp; LARRY HAND RD"/>
    <s v="MT ZION"/>
    <x v="614"/>
    <x v="14"/>
    <s v="N"/>
    <m/>
    <n v="1008839"/>
    <n v="55.2"/>
    <n v="56.4"/>
    <s v="TOWER"/>
    <s v="A"/>
    <n v="39.789166666699998"/>
    <n v="-88.919722222199994"/>
    <s v="http://wireless2.fcc.gov/UlsApp/UlsSearch/licenseLocSum.jsp?licKey=11603"/>
  </r>
  <r>
    <n v="-164.27202777700001"/>
    <n v="60.159055556000098"/>
    <n v="23497"/>
    <n v="210419"/>
    <s v="The Alaska Wireless Network, LLC"/>
    <s v="WPOJ850"/>
    <n v="2"/>
    <n v="60"/>
    <n v="9"/>
    <n v="32.6"/>
    <s v="N"/>
    <n v="164"/>
    <n v="16"/>
    <n v="19.3"/>
    <s v="W"/>
    <s v="Within the village of Chefornak"/>
    <s v="Chefornak"/>
    <x v="310"/>
    <x v="1"/>
    <s v="N"/>
    <m/>
    <n v="1251009"/>
    <n v="39.6"/>
    <n v="40.799999999999997"/>
    <s v="TOWER"/>
    <s v="A"/>
    <n v="60.159055555599998"/>
    <n v="-164.27202777799999"/>
    <s v="http://wireless2.fcc.gov/UlsApp/UlsSearch/licenseLocSum.jsp?licKey=210419"/>
  </r>
  <r>
    <n v="-79.202694444000002"/>
    <n v="40.114944444999999"/>
    <n v="12420"/>
    <n v="12601"/>
    <s v="Cellco Partnership"/>
    <s v="KNKA474"/>
    <n v="2"/>
    <n v="40"/>
    <n v="6"/>
    <n v="53.8"/>
    <s v="N"/>
    <n v="79"/>
    <n v="12"/>
    <n v="9.6999999999999993"/>
    <s v="W"/>
    <s v="Weaver Road &amp; Hickory"/>
    <s v="Bakersville"/>
    <x v="774"/>
    <x v="12"/>
    <s v="N"/>
    <m/>
    <n v="0"/>
    <n v="54.7"/>
    <n v="59.4"/>
    <s v="TOWER"/>
    <s v="A"/>
    <n v="40.114944444400003"/>
    <n v="-79.202694444399995"/>
    <s v="http://wireless2.fcc.gov/UlsApp/UlsSearch/licenseLocSum.jsp?licKey=12601"/>
  </r>
  <r>
    <n v="-81.360111110999995"/>
    <n v="31.612722222000102"/>
    <n v="20130"/>
    <n v="13193"/>
    <s v="Verizon Wireless of the East LP"/>
    <s v="KNKN709"/>
    <n v="2"/>
    <n v="31"/>
    <n v="36"/>
    <n v="45.8"/>
    <s v="N"/>
    <n v="81"/>
    <n v="21"/>
    <n v="36.4"/>
    <s v="W"/>
    <s v="STEVE NELSON ROAD"/>
    <s v="SHELLMAN BLUFF"/>
    <x v="642"/>
    <x v="42"/>
    <s v="N"/>
    <m/>
    <n v="0"/>
    <n v="0"/>
    <n v="0"/>
    <s v=" "/>
    <s v="A"/>
    <n v="31.612722222199999"/>
    <n v="-81.360111111099997"/>
    <s v="http://wireless2.fcc.gov/UlsApp/UlsSearch/licenseLocSum.jsp?licKey=13193"/>
  </r>
  <r>
    <n v="-87.018916666999999"/>
    <n v="41.524472222"/>
    <n v="1560"/>
    <n v="11741"/>
    <s v="Chicago SMSA LP"/>
    <s v="KNKA269"/>
    <n v="2"/>
    <n v="41"/>
    <n v="31"/>
    <n v="28.1"/>
    <s v="N"/>
    <n v="87"/>
    <n v="1"/>
    <n v="8.1"/>
    <s v="W"/>
    <s v="256 E. 600 NORTH"/>
    <s v="VALPARAISO"/>
    <x v="905"/>
    <x v="17"/>
    <s v="N"/>
    <m/>
    <n v="0"/>
    <n v="0"/>
    <n v="0"/>
    <s v=" "/>
    <s v="A"/>
    <n v="41.524472222200004"/>
    <n v="-87.018916666699994"/>
    <s v="http://wireless2.fcc.gov/UlsApp/UlsSearch/licenseLocSum.jsp?licKey=11741"/>
  </r>
  <r>
    <n v="-104.945027778"/>
    <n v="36.464305555000102"/>
    <n v="23889"/>
    <n v="3035186"/>
    <s v="Excomm, LLC"/>
    <s v="WQJE415"/>
    <n v="2"/>
    <n v="36"/>
    <n v="27"/>
    <n v="51.5"/>
    <s v="N"/>
    <n v="104"/>
    <n v="56"/>
    <n v="42.1"/>
    <s v="W"/>
    <s v="Philmont National Boy Scout Ranch"/>
    <s v="Philmont"/>
    <x v="425"/>
    <x v="38"/>
    <s v="N"/>
    <m/>
    <n v="0"/>
    <n v="17.2"/>
    <n v="18.899999999999999"/>
    <s v="POLE"/>
    <s v="A"/>
    <n v="36.464305555599999"/>
    <n v="-104.945027778"/>
    <s v="http://wireless2.fcc.gov/UlsApp/UlsSearch/licenseLocSum.jsp?licKey=3035186"/>
  </r>
  <r>
    <n v="-85.873194444999996"/>
    <n v="33.620138889000003"/>
    <n v="5313"/>
    <n v="12117"/>
    <s v="NEW CINGULAR WIRELESS PCS, LLC"/>
    <s v="KNKA575"/>
    <n v="2"/>
    <n v="33"/>
    <n v="37"/>
    <n v="12.5"/>
    <s v="N"/>
    <n v="85"/>
    <n v="52"/>
    <n v="23.5"/>
    <s v="W"/>
    <s v="2160 MARTIN LUTHER KING DR (67628)"/>
    <s v="OXFORD"/>
    <x v="370"/>
    <x v="29"/>
    <s v="N"/>
    <m/>
    <n v="1026161"/>
    <n v="49.7"/>
    <n v="51.5"/>
    <s v="LTOWER"/>
    <s v="A"/>
    <n v="33.620138888900001"/>
    <n v="-85.873194444399999"/>
    <s v="http://wireless2.fcc.gov/UlsApp/UlsSearch/licenseLocSum.jsp?licKey=12117"/>
  </r>
  <r>
    <n v="-99.883638888999897"/>
    <n v="38.726944443999997"/>
    <n v="15465"/>
    <n v="12785"/>
    <s v="ALLTEL Corporation"/>
    <s v="KNKN702"/>
    <n v="2"/>
    <n v="38"/>
    <n v="43"/>
    <n v="37"/>
    <s v="N"/>
    <n v="99"/>
    <n v="53"/>
    <n v="1.1000000000000001"/>
    <s v="W"/>
    <s v="10.8 KM NORTH NORTHEAST"/>
    <s v="RANSOM"/>
    <x v="906"/>
    <x v="27"/>
    <s v="N"/>
    <m/>
    <n v="1032376"/>
    <n v="128"/>
    <n v="134.1"/>
    <s v="TOWER"/>
    <s v="A"/>
    <n v="38.726944444399997"/>
    <n v="-99.883638888899995"/>
    <s v="http://wireless2.fcc.gov/UlsApp/UlsSearch/licenseLocSum.jsp?licKey=12785"/>
  </r>
  <r>
    <n v="-79.268361111000004"/>
    <n v="34.947388889000003"/>
    <n v="15445"/>
    <n v="12783"/>
    <s v="ALLTEL Corporation"/>
    <s v="KNKN811"/>
    <n v="2"/>
    <n v="34"/>
    <n v="56"/>
    <n v="50.6"/>
    <s v="N"/>
    <n v="79"/>
    <n v="16"/>
    <n v="6.1"/>
    <s v="W"/>
    <s v="raeford state route 1139"/>
    <s v="raeford"/>
    <x v="803"/>
    <x v="5"/>
    <s v="N"/>
    <m/>
    <n v="0"/>
    <n v="0"/>
    <n v="0"/>
    <s v=" "/>
    <s v="A"/>
    <n v="34.947388888900001"/>
    <n v="-79.268361111100006"/>
    <s v="http://wireless2.fcc.gov/UlsApp/UlsSearch/licenseLocSum.jsp?licKey=12783"/>
  </r>
  <r>
    <n v="-96.100555556000003"/>
    <n v="38.521944443999999"/>
    <n v="3076"/>
    <n v="11912"/>
    <s v="ALLTEL Corporation"/>
    <s v="KNKN591"/>
    <n v="2"/>
    <n v="38"/>
    <n v="31"/>
    <n v="19"/>
    <s v="N"/>
    <n v="96"/>
    <n v="6"/>
    <n v="2"/>
    <s v="W"/>
    <s v="0.5 KM WEST OF THE INTERSECTION OF HWY. 99 &amp; 170"/>
    <s v="MARSHALL"/>
    <x v="62"/>
    <x v="27"/>
    <s v="N"/>
    <m/>
    <n v="0"/>
    <n v="110.6"/>
    <n v="0"/>
    <s v=" "/>
    <s v="A"/>
    <n v="38.521944444399999"/>
    <n v="-96.100555555599996"/>
    <s v="http://wireless2.fcc.gov/UlsApp/UlsSearch/licenseLocSum.jsp?licKey=11912"/>
  </r>
  <r>
    <n v="-122.832861112"/>
    <n v="45.157333333000103"/>
    <n v="7755"/>
    <n v="12302"/>
    <s v="Cellco Partnership"/>
    <s v="KNKA446"/>
    <n v="2"/>
    <n v="45"/>
    <n v="9"/>
    <n v="26.4"/>
    <s v="N"/>
    <n v="122"/>
    <n v="49"/>
    <n v="58.3"/>
    <s v="W"/>
    <s v="1370 Industrial Avenue"/>
    <s v="WOODBURN"/>
    <x v="280"/>
    <x v="16"/>
    <s v="N"/>
    <m/>
    <n v="0"/>
    <n v="45.7"/>
    <n v="48.8"/>
    <s v="TOWER"/>
    <s v="A"/>
    <n v="45.157333333300002"/>
    <n v="-122.832861111"/>
    <s v="http://wireless2.fcc.gov/UlsApp/UlsSearch/licenseLocSum.jsp?licKey=12302"/>
  </r>
  <r>
    <n v="-101.09416666600001"/>
    <n v="30.702222222"/>
    <n v="5330"/>
    <n v="12119"/>
    <s v="ALLTEL Corporation"/>
    <s v="KNKN458"/>
    <n v="2"/>
    <n v="30"/>
    <n v="42"/>
    <n v="8"/>
    <s v="N"/>
    <n v="101"/>
    <n v="5"/>
    <n v="39"/>
    <s v="W"/>
    <s v="INTERSTATE 10 AT TAYLOR BOX ROAD"/>
    <s v="OZONA"/>
    <x v="907"/>
    <x v="8"/>
    <s v="N"/>
    <m/>
    <n v="1049663"/>
    <n v="3"/>
    <n v="152.4"/>
    <s v="TOWER"/>
    <s v="A"/>
    <n v="30.7022222222"/>
    <n v="-101.094166667"/>
    <s v="http://wireless2.fcc.gov/UlsApp/UlsSearch/licenseLocSum.jsp?licKey=12119"/>
  </r>
  <r>
    <n v="-76.754611111000003"/>
    <n v="38.797416667"/>
    <n v="20149"/>
    <n v="13195"/>
    <s v="Cellco Partnership"/>
    <s v="KNKA230"/>
    <n v="2"/>
    <n v="38"/>
    <n v="47"/>
    <n v="50.7"/>
    <s v="N"/>
    <n v="76"/>
    <n v="45"/>
    <n v="16.600000000000001"/>
    <s v="W"/>
    <s v="6701 CHEW ROAD"/>
    <s v="UPPER MARLBORO"/>
    <x v="326"/>
    <x v="35"/>
    <s v="N"/>
    <m/>
    <n v="0"/>
    <n v="50.9"/>
    <n v="50.9"/>
    <s v="POLE"/>
    <s v="A"/>
    <n v="38.797416666700002"/>
    <n v="-76.754611111100004"/>
    <s v="http://wireless2.fcc.gov/UlsApp/UlsSearch/licenseLocSum.jsp?licKey=13195"/>
  </r>
  <r>
    <n v="-99.825944444999905"/>
    <n v="41.386944444999997"/>
    <n v="23040"/>
    <n v="13402"/>
    <s v="USCOC NEBRASKA/KANSAS, LLC"/>
    <s v="KNKN463"/>
    <n v="2"/>
    <n v="41"/>
    <n v="23"/>
    <n v="13"/>
    <s v="N"/>
    <n v="99"/>
    <n v="49"/>
    <n v="33.4"/>
    <s v="W"/>
    <s v="9 miles West of Broken Bow"/>
    <s v="Broken Bow"/>
    <x v="264"/>
    <x v="4"/>
    <s v="N"/>
    <m/>
    <n v="0"/>
    <n v="126.2"/>
    <n v="0"/>
    <s v=" "/>
    <s v="A"/>
    <n v="41.386944444400001"/>
    <n v="-99.825944444399994"/>
    <s v="http://wireless2.fcc.gov/UlsApp/UlsSearch/licenseLocSum.jsp?licKey=13402"/>
  </r>
  <r>
    <n v="-78.962249999999997"/>
    <n v="35.170722222999999"/>
    <n v="7770"/>
    <n v="12303"/>
    <s v="ALLTEL Corporation"/>
    <s v="KNKA398"/>
    <n v="2"/>
    <n v="35"/>
    <n v="10"/>
    <n v="14.6"/>
    <s v="N"/>
    <n v="78"/>
    <n v="57"/>
    <n v="44.1"/>
    <s v="W"/>
    <s v="SPRING LAKE &quot;PINE TREE LANE AND SPRING AVE."/>
    <s v="SPRING LAKE"/>
    <x v="110"/>
    <x v="5"/>
    <s v="N"/>
    <m/>
    <n v="0"/>
    <n v="0"/>
    <n v="0"/>
    <s v=" "/>
    <s v="A"/>
    <n v="35.170722222199998"/>
    <n v="-78.962249999999997"/>
    <s v="http://wireless2.fcc.gov/UlsApp/UlsSearch/licenseLocSum.jsp?licKey=12303"/>
  </r>
  <r>
    <n v="-89.761666667"/>
    <n v="29.808611111000101"/>
    <n v="20147"/>
    <n v="13194"/>
    <s v="ALLTEL Corporation"/>
    <s v="KNKR209"/>
    <n v="2"/>
    <n v="29"/>
    <n v="48"/>
    <n v="31"/>
    <s v="N"/>
    <n v="89"/>
    <n v="45"/>
    <n v="42"/>
    <s v="W"/>
    <s v="LOUISIANA STATE HIGHWAY 300"/>
    <s v="REGGIO"/>
    <x v="908"/>
    <x v="15"/>
    <s v="N"/>
    <m/>
    <n v="1027930"/>
    <n v="314"/>
    <n v="314.60000000000002"/>
    <s v="TOWER"/>
    <s v="A"/>
    <n v="29.808611111099999"/>
    <n v="-89.761666666699995"/>
    <s v="http://wireless2.fcc.gov/UlsApp/UlsSearch/licenseLocSum.jsp?licKey=13194"/>
  </r>
  <r>
    <n v="-81.762888888999996"/>
    <n v="37.075222222000001"/>
    <n v="15280"/>
    <n v="12772"/>
    <s v="New Cingular Wireless PCS, LLC"/>
    <s v="KNKQ415"/>
    <n v="2"/>
    <n v="37"/>
    <n v="4"/>
    <n v="30.8"/>
    <s v="N"/>
    <n v="81"/>
    <n v="45"/>
    <n v="46.4"/>
    <s v="W"/>
    <s v="740 Glenwood Street  (96686)"/>
    <s v="Cedar Bluff"/>
    <x v="909"/>
    <x v="30"/>
    <s v="N"/>
    <m/>
    <n v="1015963"/>
    <n v="36.5"/>
    <n v="40.200000000000003"/>
    <s v="GTOWER"/>
    <s v="A"/>
    <n v="37.075222222199997"/>
    <n v="-81.762888888899994"/>
    <s v="http://wireless2.fcc.gov/UlsApp/UlsSearch/licenseLocSum.jsp?licKey=12772"/>
  </r>
  <r>
    <n v="-95.596083332999996"/>
    <n v="34.241222221999998"/>
    <n v="12467"/>
    <n v="12606"/>
    <s v="USCOC OF GREATER OKLAHOMA, LLC"/>
    <s v="KNKN712"/>
    <n v="2"/>
    <n v="34"/>
    <n v="14"/>
    <n v="28.4"/>
    <s v="N"/>
    <n v="95"/>
    <n v="35"/>
    <n v="45.9"/>
    <s v="W"/>
    <s v=".6 MILE EAST OF HWY.271, .5 MILE NORTH OF ANTLERS"/>
    <s v="ANTLERS"/>
    <x v="910"/>
    <x v="18"/>
    <s v="N"/>
    <m/>
    <n v="101159"/>
    <n v="0"/>
    <n v="0"/>
    <s v=" "/>
    <s v="A"/>
    <n v="34.241222222200001"/>
    <n v="-95.596083333300001"/>
    <s v="http://wireless2.fcc.gov/UlsApp/UlsSearch/licenseLocSum.jsp?licKey=12606"/>
  </r>
  <r>
    <n v="-78.389444444999995"/>
    <n v="37.323194445000098"/>
    <n v="5379"/>
    <n v="12122"/>
    <s v="USCOC OF VIRGINIA RSA #3, INC."/>
    <s v="KNKN675"/>
    <n v="2"/>
    <n v="37"/>
    <n v="19"/>
    <n v="23.5"/>
    <s v="N"/>
    <n v="78"/>
    <n v="23"/>
    <n v="22"/>
    <s v="W"/>
    <s v="Farmville 31 Edgewood Road"/>
    <s v="Farmville"/>
    <x v="110"/>
    <x v="30"/>
    <s v="N"/>
    <m/>
    <n v="0"/>
    <n v="110"/>
    <n v="0"/>
    <s v=" "/>
    <s v="A"/>
    <n v="37.323194444400002"/>
    <n v="-78.389444444399999"/>
    <s v="http://wireless2.fcc.gov/UlsApp/UlsSearch/licenseLocSum.jsp?licKey=12122"/>
  </r>
  <r>
    <n v="-78.946666667000002"/>
    <n v="37.917500000000103"/>
    <n v="20349"/>
    <n v="13205"/>
    <s v="ALLTEL Corporation"/>
    <s v="KNKN922"/>
    <n v="2"/>
    <n v="37"/>
    <n v="55"/>
    <n v="3"/>
    <s v="N"/>
    <n v="78"/>
    <n v="56"/>
    <n v="48"/>
    <s v="W"/>
    <s v="(Wintergreen)  ON KNOB HILL OFF OF"/>
    <s v="WINTERGREEN"/>
    <x v="302"/>
    <x v="30"/>
    <s v="N"/>
    <d v="2012-08-30T19:00:00"/>
    <n v="0"/>
    <n v="19.8"/>
    <n v="24.4"/>
    <s v="POLE"/>
    <s v="A"/>
    <n v="37.917499999999997"/>
    <n v="-78.946666666699997"/>
    <s v="http://wireless2.fcc.gov/UlsApp/UlsSearch/licenseLocSum.jsp?licKey=13205"/>
  </r>
  <r>
    <n v="-86.440944445"/>
    <n v="40.283166667000003"/>
    <n v="15286"/>
    <n v="12773"/>
    <s v="AT&amp;T Mobility Spectrum LLC"/>
    <s v="KNKN509"/>
    <n v="2"/>
    <n v="40"/>
    <n v="16"/>
    <n v="59.4"/>
    <s v="N"/>
    <n v="86"/>
    <n v="26"/>
    <n v="27.4"/>
    <s v="W"/>
    <s v="JCT US 421 &amp; CR 380E  (111510)"/>
    <s v="FRANKFORT"/>
    <x v="136"/>
    <x v="17"/>
    <s v="N"/>
    <m/>
    <n v="1028474"/>
    <n v="109.7"/>
    <n v="112.8"/>
    <s v="GTOWER"/>
    <s v="A"/>
    <n v="40.283166666699998"/>
    <n v="-86.440944444400003"/>
    <s v="http://wireless2.fcc.gov/UlsApp/UlsSearch/licenseLocSum.jsp?licKey=12773"/>
  </r>
  <r>
    <n v="-88.581777777999903"/>
    <n v="44.074416667000001"/>
    <n v="7651"/>
    <n v="12293"/>
    <s v="ALLTEL Corporation"/>
    <s v="KNKA425"/>
    <n v="2"/>
    <n v="44"/>
    <n v="4"/>
    <n v="27.9"/>
    <s v="N"/>
    <n v="88"/>
    <n v="34"/>
    <n v="54.4"/>
    <s v="W"/>
    <s v="3852 WINNECONNE AVENUE"/>
    <s v="OSHKOSH"/>
    <x v="497"/>
    <x v="21"/>
    <s v="N"/>
    <m/>
    <n v="0"/>
    <n v="0"/>
    <n v="0"/>
    <s v=" "/>
    <s v="A"/>
    <n v="44.074416666700003"/>
    <n v="-88.581777777799999"/>
    <s v="http://wireless2.fcc.gov/UlsApp/UlsSearch/licenseLocSum.jsp?licKey=12293"/>
  </r>
  <r>
    <n v="-92.661527777999893"/>
    <n v="31.898500000000102"/>
    <n v="1486"/>
    <n v="11734"/>
    <s v="ALLTEL Corporation"/>
    <s v="KNKN688"/>
    <n v="2"/>
    <n v="31"/>
    <n v="53"/>
    <n v="54.6"/>
    <s v="N"/>
    <n v="92"/>
    <n v="39"/>
    <n v="41.5"/>
    <s v="W"/>
    <s v="Route 1, Box 1396"/>
    <s v="Winnfield"/>
    <x v="911"/>
    <x v="15"/>
    <s v="N"/>
    <m/>
    <n v="0"/>
    <n v="0"/>
    <n v="0"/>
    <s v=" "/>
    <s v="A"/>
    <n v="31.898499999999999"/>
    <n v="-92.661527777800003"/>
    <s v="http://wireless2.fcc.gov/UlsApp/UlsSearch/licenseLocSum.jsp?licKey=11734"/>
  </r>
  <r>
    <n v="-85.795777777999902"/>
    <n v="32.441805556000098"/>
    <n v="3124"/>
    <n v="11915"/>
    <s v="ALLTEL Corporation"/>
    <s v="KNKN931"/>
    <n v="2"/>
    <n v="32"/>
    <n v="26"/>
    <n v="30.5"/>
    <s v="N"/>
    <n v="85"/>
    <n v="47"/>
    <n v="44.8"/>
    <s v="W"/>
    <s v="INTERSECTION OF I-80 AND CR-3  SOUTH 0.25 MILES TO C R-3 &amp; CR-18"/>
    <s v="TUSKEGEE"/>
    <x v="614"/>
    <x v="29"/>
    <s v="N"/>
    <m/>
    <n v="0"/>
    <n v="0"/>
    <n v="0"/>
    <s v=" "/>
    <s v="A"/>
    <n v="32.441805555599998"/>
    <n v="-85.795777777799998"/>
    <s v="http://wireless2.fcc.gov/UlsApp/UlsSearch/licenseLocSum.jsp?licKey=11915"/>
  </r>
  <r>
    <n v="-94.684749999999994"/>
    <n v="33.0033333330001"/>
    <n v="1472"/>
    <n v="11732"/>
    <s v="ALLTEL Corporation"/>
    <s v="KNKN735"/>
    <n v="2"/>
    <n v="33"/>
    <n v="0"/>
    <n v="12"/>
    <s v="N"/>
    <n v="94"/>
    <n v="41"/>
    <n v="5.0999999999999996"/>
    <s v="W"/>
    <s v="Route 1, Box 291"/>
    <s v="Daingerfield"/>
    <x v="912"/>
    <x v="8"/>
    <s v="N"/>
    <m/>
    <n v="1021575"/>
    <n v="115.8"/>
    <n v="125.5"/>
    <s v="TOWER"/>
    <s v="A"/>
    <n v="33.003333333299999"/>
    <n v="-94.684749999999994"/>
    <s v="http://wireless2.fcc.gov/UlsApp/UlsSearch/licenseLocSum.jsp?licKey=11732"/>
  </r>
  <r>
    <n v="-79.978388889000001"/>
    <n v="37.800972221999999"/>
    <n v="5391"/>
    <n v="12123"/>
    <s v="USCOC OF VIRGINIA RSA #3, INC."/>
    <s v="KNKN747"/>
    <n v="2"/>
    <n v="37"/>
    <n v="48"/>
    <n v="3.5"/>
    <s v="N"/>
    <n v="79"/>
    <n v="58"/>
    <n v="42.2"/>
    <s v="W"/>
    <s v="First Right from Corner of RT. 60 &amp;220 at Top of Hill"/>
    <s v="COVINGTON"/>
    <x v="913"/>
    <x v="30"/>
    <s v="N"/>
    <m/>
    <n v="1016821"/>
    <n v="60.7"/>
    <n v="0"/>
    <s v=" "/>
    <s v="A"/>
    <n v="37.800972222200002"/>
    <n v="-79.9783888889"/>
    <s v="http://wireless2.fcc.gov/UlsApp/UlsSearch/licenseLocSum.jsp?licKey=12123"/>
  </r>
  <r>
    <n v="-78.954222221999899"/>
    <n v="36.399916666000003"/>
    <n v="12497"/>
    <n v="12608"/>
    <s v="ALLTEL Corporation"/>
    <s v="KNKN770"/>
    <n v="2"/>
    <n v="36"/>
    <n v="23"/>
    <n v="59.7"/>
    <s v="N"/>
    <n v="78"/>
    <n v="57"/>
    <n v="15.2"/>
    <s v="W"/>
    <s v="182 HALIFAX ROAD"/>
    <s v="ROXBORO"/>
    <x v="491"/>
    <x v="5"/>
    <s v="N"/>
    <m/>
    <n v="1004860"/>
    <n v="121.9"/>
    <n v="126.5"/>
    <s v="TOWER"/>
    <s v="A"/>
    <n v="36.399916666700001"/>
    <n v="-78.954222222200002"/>
    <s v="http://wireless2.fcc.gov/UlsApp/UlsSearch/licenseLocSum.jsp?licKey=12608"/>
  </r>
  <r>
    <n v="-76.036861110999993"/>
    <n v="41.206472222999999"/>
    <n v="12485"/>
    <n v="12607"/>
    <s v="NORTHEAST PENNSYLVANIA SMSA LIMITED PARTNERSHIP"/>
    <s v="KNKA326"/>
    <n v="2"/>
    <n v="41"/>
    <n v="12"/>
    <n v="23.3"/>
    <s v="N"/>
    <n v="76"/>
    <n v="2"/>
    <n v="12.7"/>
    <s v="W"/>
    <s v="1.5 MILES SW OF THE INTERSECTION OF ST. RD. 29 AND U.S. ROUTE 11"/>
    <s v="NANTICOKE"/>
    <x v="914"/>
    <x v="12"/>
    <s v="N"/>
    <m/>
    <n v="0"/>
    <n v="0"/>
    <n v="0"/>
    <s v=" "/>
    <s v="A"/>
    <n v="41.206472222199999"/>
    <n v="-76.036861111099995"/>
    <s v="http://wireless2.fcc.gov/UlsApp/UlsSearch/licenseLocSum.jsp?licKey=12607"/>
  </r>
  <r>
    <n v="-165.26111111099999"/>
    <n v="60.582500000000003"/>
    <n v="23492"/>
    <n v="210418"/>
    <s v="The Alaska Wireless Network, LLC"/>
    <s v="WPOJ849"/>
    <n v="2"/>
    <n v="60"/>
    <n v="34"/>
    <n v="57"/>
    <s v="N"/>
    <n v="165"/>
    <n v="15"/>
    <n v="40"/>
    <s v="W"/>
    <s v="WITHIN VILLAGE OF"/>
    <s v="TUNUNAK"/>
    <x v="310"/>
    <x v="1"/>
    <s v="N"/>
    <m/>
    <n v="1066126"/>
    <n v="10.7"/>
    <n v="14.6"/>
    <s v="BTWR"/>
    <s v="A"/>
    <n v="60.582500000000003"/>
    <n v="-165.26111111099999"/>
    <s v="http://wireless2.fcc.gov/UlsApp/UlsSearch/licenseLocSum.jsp?licKey=210418"/>
  </r>
  <r>
    <n v="-123.28972222199999"/>
    <n v="38.733250000000098"/>
    <n v="7640"/>
    <n v="12292"/>
    <s v="GTE MOBILNET OF CALIFORNIA LIMITED PARTNERSHIP"/>
    <s v="KNKA449"/>
    <n v="2"/>
    <n v="38"/>
    <n v="43"/>
    <n v="59.7"/>
    <s v="N"/>
    <n v="123"/>
    <n v="17"/>
    <n v="23"/>
    <s v="W"/>
    <s v="25555 KELLY ROAD"/>
    <s v="Annapolis"/>
    <x v="422"/>
    <x v="0"/>
    <s v="N"/>
    <m/>
    <n v="1019377"/>
    <n v="68.599999999999994"/>
    <n v="74.900000000000006"/>
    <s v="TOWER"/>
    <s v="A"/>
    <n v="38.733249999999998"/>
    <n v="-123.28972222199999"/>
    <s v="http://wireless2.fcc.gov/UlsApp/UlsSearch/licenseLocSum.jsp?licKey=12292"/>
  </r>
  <r>
    <n v="-74.590722221999997"/>
    <n v="40.173166666999997"/>
    <n v="7638"/>
    <n v="12291"/>
    <s v="Cellco Partnership"/>
    <s v="KNKA448"/>
    <n v="2"/>
    <n v="40"/>
    <n v="10"/>
    <n v="23.4"/>
    <s v="N"/>
    <n v="74"/>
    <n v="35"/>
    <n v="26.6"/>
    <s v="W"/>
    <s v="ALLENTOWN CELL SITE: AT THE MAIN STREET AND HIGH STREET INTERSECTION"/>
    <s v="ALLENTOWN"/>
    <x v="447"/>
    <x v="46"/>
    <s v="N"/>
    <m/>
    <n v="0"/>
    <n v="45.1"/>
    <n v="51.2"/>
    <s v="TANK"/>
    <s v="A"/>
    <n v="40.173166666699998"/>
    <n v="-74.5907222222"/>
    <s v="http://wireless2.fcc.gov/UlsApp/UlsSearch/licenseLocSum.jsp?licKey=12291"/>
  </r>
  <r>
    <n v="-86.560777778000002"/>
    <n v="30.737944445"/>
    <n v="15359"/>
    <n v="12777"/>
    <s v="NEW CINGULAR WIRELESS PCS, LLC"/>
    <s v="KNKA739"/>
    <n v="2"/>
    <n v="30"/>
    <n v="44"/>
    <n v="16.600000000000001"/>
    <s v="N"/>
    <n v="86"/>
    <n v="33"/>
    <n v="38.799999999999997"/>
    <s v="W"/>
    <s v="430 Brookmeade Drive   (7403)"/>
    <s v="Crestview"/>
    <x v="720"/>
    <x v="13"/>
    <s v="N"/>
    <m/>
    <n v="1030644"/>
    <n v="98.2"/>
    <n v="101.2"/>
    <s v="LTOWER"/>
    <s v="A"/>
    <n v="30.7379444444"/>
    <n v="-86.560777777799998"/>
    <s v="http://wireless2.fcc.gov/UlsApp/UlsSearch/licenseLocSum.jsp?licKey=12777"/>
  </r>
  <r>
    <n v="-120.225055555"/>
    <n v="45.707638889000101"/>
    <n v="5364"/>
    <n v="12121"/>
    <s v="OREGON RSA #2, INC."/>
    <s v="KNKN266"/>
    <n v="2"/>
    <n v="45"/>
    <n v="42"/>
    <n v="27.5"/>
    <s v="N"/>
    <n v="120"/>
    <n v="13"/>
    <n v="30.2"/>
    <s v="W"/>
    <s v="1.3 Miles SW of"/>
    <s v="Arlington"/>
    <x v="915"/>
    <x v="16"/>
    <s v="N"/>
    <m/>
    <n v="0"/>
    <n v="0"/>
    <n v="0"/>
    <s v=" "/>
    <s v="A"/>
    <n v="45.7076388889"/>
    <n v="-120.225055556"/>
    <s v="http://wireless2.fcc.gov/UlsApp/UlsSearch/licenseLocSum.jsp?licKey=12121"/>
  </r>
  <r>
    <n v="-87.207777777999993"/>
    <n v="33.220666666000099"/>
    <n v="20311"/>
    <n v="13203"/>
    <s v="Tuscaloosa Cellular Partnership"/>
    <s v="KNKA783"/>
    <n v="2"/>
    <n v="33"/>
    <n v="13"/>
    <n v="14.4"/>
    <s v="N"/>
    <n v="87"/>
    <n v="12"/>
    <n v="28"/>
    <s v="W"/>
    <s v="EIGHT ACRE ROCK RD .5 MI N OF I-59"/>
    <s v="VANCE"/>
    <x v="916"/>
    <x v="29"/>
    <s v="N"/>
    <m/>
    <n v="1034324"/>
    <n v="89.9"/>
    <n v="93.9"/>
    <s v="TOWER"/>
    <s v="A"/>
    <n v="33.220666666699998"/>
    <n v="-87.207777777800004"/>
    <s v="http://wireless2.fcc.gov/UlsApp/UlsSearch/licenseLocSum.jsp?licKey=13203"/>
  </r>
  <r>
    <n v="-91.356222222"/>
    <n v="32.431805556"/>
    <n v="1508"/>
    <n v="11736"/>
    <s v="ALLTEL Corporation"/>
    <s v="KNKN819"/>
    <n v="2"/>
    <n v="32"/>
    <n v="25"/>
    <n v="54.5"/>
    <s v="N"/>
    <n v="91"/>
    <n v="21"/>
    <n v="22.4"/>
    <s v="W"/>
    <s v="Approximately 400' North of US 80 and .5 miles east of US 80 and Tensas River Br"/>
    <s v="Tendal"/>
    <x v="178"/>
    <x v="15"/>
    <s v="N"/>
    <m/>
    <n v="0"/>
    <n v="0"/>
    <n v="0"/>
    <s v=" "/>
    <s v="A"/>
    <n v="32.4318055556"/>
    <n v="-91.356222222200003"/>
    <s v="http://wireless2.fcc.gov/UlsApp/UlsSearch/licenseLocSum.jsp?licKey=11736"/>
  </r>
  <r>
    <n v="-74.734999999999999"/>
    <n v="39.549833333000002"/>
    <n v="7690"/>
    <n v="12296"/>
    <s v="Cellco Partnership"/>
    <s v="KNKA453"/>
    <n v="2"/>
    <n v="39"/>
    <n v="32"/>
    <n v="59.4"/>
    <s v="N"/>
    <n v="74"/>
    <n v="44"/>
    <n v="6"/>
    <s v="W"/>
    <s v="FARLEY SVC AREA / AC EXPY"/>
    <s v="Hamilton"/>
    <x v="305"/>
    <x v="46"/>
    <s v="N"/>
    <m/>
    <n v="1055074"/>
    <n v="91"/>
    <n v="91"/>
    <s v="MAST"/>
    <s v="A"/>
    <n v="39.549833333300001"/>
    <n v="-74.734999999999999"/>
    <s v="http://wireless2.fcc.gov/UlsApp/UlsSearch/licenseLocSum.jsp?licKey=12296"/>
  </r>
  <r>
    <n v="-99.404722222000004"/>
    <n v="38.043388888999999"/>
    <n v="15384"/>
    <n v="12779"/>
    <s v="AT&amp;T Mobility Spectrum LLC"/>
    <s v="KNKQ376"/>
    <n v="2"/>
    <n v="38"/>
    <n v="2"/>
    <n v="36.200000000000003"/>
    <s v="N"/>
    <n v="99"/>
    <n v="24"/>
    <n v="17"/>
    <s v="W"/>
    <s v="COUNTY ROAD 1  (109203)"/>
    <s v="Kinsley"/>
    <x v="739"/>
    <x v="27"/>
    <s v="N"/>
    <m/>
    <n v="1032886"/>
    <n v="121.9"/>
    <n v="122.5"/>
    <s v="GTOWER"/>
    <s v="A"/>
    <n v="38.043388888899997"/>
    <n v="-99.404722222199993"/>
    <s v="http://wireless2.fcc.gov/UlsApp/UlsSearch/licenseLocSum.jsp?licKey=12779"/>
  </r>
  <r>
    <n v="-100.688472222"/>
    <n v="41.222777776999997"/>
    <n v="23046"/>
    <n v="13403"/>
    <s v="USCOC NEBRASKA/KANSAS, LLC"/>
    <s v="KNKN284"/>
    <n v="2"/>
    <n v="41"/>
    <n v="13"/>
    <n v="22"/>
    <s v="N"/>
    <n v="100"/>
    <n v="41"/>
    <n v="18.5"/>
    <s v="W"/>
    <s v="4 MILES NE OF NORTH PLATTE 1/2 MI S OF STATE ROUTE 283"/>
    <s v="NORTH PLATTE"/>
    <x v="4"/>
    <x v="4"/>
    <s v="N"/>
    <m/>
    <n v="0"/>
    <n v="0"/>
    <n v="0"/>
    <s v=" "/>
    <s v="A"/>
    <n v="41.222777777799998"/>
    <n v="-100.688472222"/>
    <s v="http://wireless2.fcc.gov/UlsApp/UlsSearch/licenseLocSum.jsp?licKey=13403"/>
  </r>
  <r>
    <n v="-123.357944444"/>
    <n v="46.986194443999999"/>
    <n v="3984"/>
    <n v="12000"/>
    <s v="USCOC OF WASHINGTON-4, INC."/>
    <s v="KNKN207"/>
    <n v="2"/>
    <n v="46"/>
    <n v="59"/>
    <n v="10.3"/>
    <s v="N"/>
    <n v="123"/>
    <n v="21"/>
    <n v="28.6"/>
    <s v="W"/>
    <s v="2.5 MILES SOUTHEAST OF ELMA"/>
    <s v="ELMA"/>
    <x v="551"/>
    <x v="28"/>
    <s v="N"/>
    <m/>
    <n v="1032625"/>
    <n v="0"/>
    <n v="0"/>
    <s v=" "/>
    <s v="A"/>
    <n v="46.986194444399999"/>
    <n v="-123.357944444"/>
    <s v="http://wireless2.fcc.gov/UlsApp/UlsSearch/licenseLocSum.jsp?licKey=12000"/>
  </r>
  <r>
    <n v="-95.812749999999895"/>
    <n v="32.900666667000102"/>
    <n v="20322"/>
    <n v="13204"/>
    <s v="ALLTEL Corporation"/>
    <s v="KNKN665"/>
    <n v="2"/>
    <n v="32"/>
    <n v="54"/>
    <n v="2.4"/>
    <s v="N"/>
    <n v="95"/>
    <n v="48"/>
    <n v="45.9"/>
    <s v="W"/>
    <s v="APPROXIMATELY 3.3 MILES (5.3 KM) WNW OF"/>
    <s v="EMORY"/>
    <x v="917"/>
    <x v="8"/>
    <s v="N"/>
    <m/>
    <n v="0"/>
    <n v="152.4"/>
    <n v="0"/>
    <s v=" "/>
    <s v="A"/>
    <n v="32.900666666699998"/>
    <n v="-95.812749999999994"/>
    <s v="http://wireless2.fcc.gov/UlsApp/UlsSearch/licenseLocSum.jsp?licKey=13204"/>
  </r>
  <r>
    <n v="-79.754361110999994"/>
    <n v="41.181083333000103"/>
    <n v="15326"/>
    <n v="12775"/>
    <s v="PENNSYLVANIA RSA 1 LIMITED PARTNERSHIP"/>
    <s v="KNKQ275"/>
    <n v="2"/>
    <n v="41"/>
    <n v="10"/>
    <n v="51.9"/>
    <s v="N"/>
    <n v="79"/>
    <n v="45"/>
    <n v="15.7"/>
    <s v="W"/>
    <s v="OLD RT 208 BOX 11"/>
    <s v="EMLENTON"/>
    <x v="918"/>
    <x v="12"/>
    <s v="N"/>
    <m/>
    <n v="1024803"/>
    <n v="79.2"/>
    <n v="80.8"/>
    <s v="TOWER"/>
    <s v="A"/>
    <n v="41.181083333300002"/>
    <n v="-79.754361111099996"/>
    <s v="http://wireless2.fcc.gov/UlsApp/UlsSearch/licenseLocSum.jsp?licKey=12775"/>
  </r>
  <r>
    <n v="-121.63688888900001"/>
    <n v="36.849944445000098"/>
    <n v="7664"/>
    <n v="12294"/>
    <s v="GTE MOBILNET OF CALIFORNIA LIMITED PARTNERSHIP"/>
    <s v="KNKA390"/>
    <n v="2"/>
    <n v="36"/>
    <n v="50"/>
    <n v="59.8"/>
    <s v="N"/>
    <n v="121"/>
    <n v="38"/>
    <n v="12.8"/>
    <s v="W"/>
    <s v="55 Dumbarton Road"/>
    <s v="Watsonville"/>
    <x v="517"/>
    <x v="0"/>
    <s v="N"/>
    <m/>
    <n v="0"/>
    <n v="10.6"/>
    <n v="12.8"/>
    <s v="MAST"/>
    <s v="A"/>
    <n v="36.849944444400002"/>
    <n v="-121.63688888900001"/>
    <s v="http://wireless2.fcc.gov/UlsApp/UlsSearch/licenseLocSum.jsp?licKey=12294"/>
  </r>
  <r>
    <n v="-87.042500000000004"/>
    <n v="35.6181388890001"/>
    <n v="22434"/>
    <n v="13365"/>
    <s v="Cellco Partnership"/>
    <s v="KNKN560"/>
    <n v="2"/>
    <n v="35"/>
    <n v="37"/>
    <n v="5.3"/>
    <s v="N"/>
    <n v="87"/>
    <n v="2"/>
    <n v="33"/>
    <s v="W"/>
    <s v="604 ARMSTRONG ST"/>
    <s v="Columbia"/>
    <x v="632"/>
    <x v="25"/>
    <s v="N"/>
    <m/>
    <n v="1037740"/>
    <n v="103.6"/>
    <n v="105.5"/>
    <s v="MAST"/>
    <s v="A"/>
    <n v="35.618138888899999"/>
    <n v="-87.042500000000004"/>
    <s v="http://wireless2.fcc.gov/UlsApp/UlsSearch/licenseLocSum.jsp?licKey=13365"/>
  </r>
  <r>
    <n v="-86.417194445000007"/>
    <n v="41.5499722220001"/>
    <n v="7676"/>
    <n v="12295"/>
    <s v="Cellco Partnership"/>
    <s v="KNKA413"/>
    <n v="2"/>
    <n v="41"/>
    <n v="32"/>
    <n v="59.9"/>
    <s v="N"/>
    <n v="86"/>
    <n v="25"/>
    <n v="1.9"/>
    <s v="W"/>
    <s v="64995 LIBERTY TRAIL"/>
    <s v="NORTH LIBERTY"/>
    <x v="387"/>
    <x v="17"/>
    <s v="N"/>
    <m/>
    <n v="1027023"/>
    <n v="61"/>
    <n v="67.099999999999994"/>
    <s v="TOWER"/>
    <s v="A"/>
    <n v="41.549972222199997"/>
    <n v="-86.417194444399996"/>
    <s v="http://wireless2.fcc.gov/UlsApp/UlsSearch/licenseLocSum.jsp?licKey=12295"/>
  </r>
  <r>
    <n v="-82.657694444000001"/>
    <n v="38.382333334000101"/>
    <n v="12453"/>
    <n v="12605"/>
    <s v="ALLTEL Corporation"/>
    <s v="KNKA393"/>
    <n v="2"/>
    <n v="38"/>
    <n v="22"/>
    <n v="56.4"/>
    <s v="N"/>
    <n v="82"/>
    <n v="39"/>
    <n v="27.7"/>
    <s v="W"/>
    <s v="Allen Branch / Cemetery 700' NW of I-64  (Laurel Ridge - 100030119)"/>
    <s v="ASHLAND"/>
    <x v="919"/>
    <x v="3"/>
    <s v="N"/>
    <m/>
    <n v="1256586"/>
    <n v="54.8"/>
    <n v="60.6"/>
    <s v="TOWER"/>
    <s v="A"/>
    <n v="38.382333333299997"/>
    <n v="-82.657694444399993"/>
    <s v="http://wireless2.fcc.gov/UlsApp/UlsSearch/licenseLocSum.jsp?licKey=12605"/>
  </r>
  <r>
    <n v="-94.100777777999994"/>
    <n v="39.967777777999999"/>
    <n v="1498"/>
    <n v="11735"/>
    <s v="Missouri RSA 4 Limited Partnership"/>
    <s v="KNKN694"/>
    <n v="2"/>
    <n v="39"/>
    <n v="58"/>
    <n v="4"/>
    <s v="N"/>
    <n v="94"/>
    <n v="6"/>
    <n v="2.8"/>
    <s v="W"/>
    <s v="9500' NNE INT OF I-35 &amp; US RT 69 (Altamont site)"/>
    <s v="SANTA ROSA"/>
    <x v="207"/>
    <x v="9"/>
    <s v="N"/>
    <m/>
    <n v="1004534"/>
    <n v="121.9"/>
    <n v="128"/>
    <s v="TOWER"/>
    <s v="A"/>
    <n v="39.967777777800002"/>
    <n v="-94.100777777800005"/>
    <s v="http://wireless2.fcc.gov/UlsApp/UlsSearch/licenseLocSum.jsp?licKey=11735"/>
  </r>
  <r>
    <n v="-104.903305555"/>
    <n v="39.949972222"/>
    <n v="736"/>
    <n v="11607"/>
    <s v="Cellco Partnership"/>
    <s v="KNKA526"/>
    <n v="2"/>
    <n v="39"/>
    <n v="56"/>
    <n v="59.9"/>
    <s v="N"/>
    <n v="104"/>
    <n v="54"/>
    <n v="11.9"/>
    <s v="W"/>
    <s v=".02 MILES EAST OF QUEBEC ST. &amp; 48 MILES NORTH OF EAST 136TH AVENUE"/>
    <s v="EASTLAKE"/>
    <x v="6"/>
    <x v="2"/>
    <s v="N"/>
    <m/>
    <n v="0"/>
    <n v="0"/>
    <n v="0"/>
    <s v=" "/>
    <s v="A"/>
    <n v="39.949972222200003"/>
    <n v="-104.90330555600001"/>
    <s v="http://wireless2.fcc.gov/UlsApp/UlsSearch/licenseLocSum.jsp?licKey=11607"/>
  </r>
  <r>
    <n v="-89.928527778000003"/>
    <n v="43.899749999999997"/>
    <n v="22313"/>
    <n v="13359"/>
    <s v="Lake Mobility LLC"/>
    <s v="KNKN406"/>
    <n v="2"/>
    <n v="43"/>
    <n v="53"/>
    <n v="59.1"/>
    <s v="N"/>
    <n v="89"/>
    <n v="55"/>
    <n v="42.7"/>
    <s v="W"/>
    <s v="1857 Dyke Drive  (158119)"/>
    <s v="DELLWOOD"/>
    <x v="6"/>
    <x v="21"/>
    <s v="N"/>
    <m/>
    <n v="1033898"/>
    <n v="137.19999999999999"/>
    <n v="145.1"/>
    <s v="GTOWER"/>
    <s v="A"/>
    <n v="43.899749999999997"/>
    <n v="-89.928527777799999"/>
    <s v="http://wireless2.fcc.gov/UlsApp/UlsSearch/licenseLocSum.jsp?licKey=13359"/>
  </r>
  <r>
    <n v="-85.879138889000004"/>
    <n v="38.979222221999997"/>
    <n v="20716"/>
    <n v="13234"/>
    <s v="GTE Wireless of the Midwest Incorporated"/>
    <s v="KNKN926"/>
    <n v="2"/>
    <n v="38"/>
    <n v="58"/>
    <n v="45.2"/>
    <s v="N"/>
    <n v="85"/>
    <n v="52"/>
    <n v="44.9"/>
    <s v="W"/>
    <s v="650 N ROTH &amp; 875 E"/>
    <s v="SEYMOUR"/>
    <x v="32"/>
    <x v="17"/>
    <s v="N"/>
    <m/>
    <n v="1028910"/>
    <n v="74.599999999999994"/>
    <n v="78"/>
    <s v="TOWER"/>
    <s v="A"/>
    <n v="38.979222222200001"/>
    <n v="-85.879138888900002"/>
    <s v="http://wireless2.fcc.gov/UlsApp/UlsSearch/licenseLocSum.jsp?licKey=13234"/>
  </r>
  <r>
    <n v="-123.50938888899999"/>
    <n v="39.816000000000003"/>
    <n v="1318"/>
    <n v="11714"/>
    <s v="Cellco Partnership"/>
    <s v="KNKN257"/>
    <n v="2"/>
    <n v="39"/>
    <n v="48"/>
    <n v="57.6"/>
    <s v="N"/>
    <n v="123"/>
    <n v="30"/>
    <n v="33.799999999999997"/>
    <s v="W"/>
    <s v="3450 SPY Rock road"/>
    <s v="Cummings"/>
    <x v="920"/>
    <x v="0"/>
    <s v="N"/>
    <m/>
    <n v="0"/>
    <n v="6.1"/>
    <n v="10.7"/>
    <s v="POLE"/>
    <s v="A"/>
    <n v="39.816000000000003"/>
    <n v="-123.50938888899999"/>
    <s v="http://wireless2.fcc.gov/UlsApp/UlsSearch/licenseLocSum.jsp?licKey=11714"/>
  </r>
  <r>
    <n v="-80.457277777999906"/>
    <n v="37.1870833340001"/>
    <n v="23140"/>
    <n v="13411"/>
    <s v="USCOC OF VIRGINIA RSA #3, INC."/>
    <s v="KNKN670"/>
    <n v="2"/>
    <n v="37"/>
    <n v="11"/>
    <n v="13.5"/>
    <s v="N"/>
    <n v="80"/>
    <n v="27"/>
    <n v="26.2"/>
    <s v="W"/>
    <s v="1.8 MILES WEST OF"/>
    <s v="MERRIMAC"/>
    <x v="61"/>
    <x v="30"/>
    <s v="N"/>
    <m/>
    <n v="1016168"/>
    <n v="30.5"/>
    <n v="36.6"/>
    <s v="TOWER"/>
    <s v="A"/>
    <n v="37.187083333300002"/>
    <n v="-80.457277777800002"/>
    <s v="http://wireless2.fcc.gov/UlsApp/UlsSearch/licenseLocSum.jsp?licKey=13411"/>
  </r>
  <r>
    <n v="-82.407666665999997"/>
    <n v="40.091999999999999"/>
    <n v="3220"/>
    <n v="11923"/>
    <s v="Cellco Partnership"/>
    <s v="KNKN840"/>
    <n v="2"/>
    <n v="40"/>
    <n v="5"/>
    <n v="31.2"/>
    <s v="N"/>
    <n v="82"/>
    <n v="24"/>
    <n v="27.6"/>
    <s v="W"/>
    <s v="1250 HORN'S HILL ROAD"/>
    <s v="NEWARK"/>
    <x v="921"/>
    <x v="32"/>
    <s v="N"/>
    <m/>
    <n v="0"/>
    <n v="0"/>
    <n v="0"/>
    <s v=" "/>
    <s v="A"/>
    <n v="40.091999999999999"/>
    <n v="-82.407666666699996"/>
    <s v="http://wireless2.fcc.gov/UlsApp/UlsSearch/licenseLocSum.jsp?licKey=11923"/>
  </r>
  <r>
    <n v="-92.806194445000003"/>
    <n v="33.5692222220001"/>
    <n v="5472"/>
    <n v="12133"/>
    <s v="ALLTEL Communications of Arkansas RSA #12 Cellular Limited Partnership"/>
    <s v="KNKN968"/>
    <n v="2"/>
    <n v="33"/>
    <n v="34"/>
    <n v="9.1999999999999993"/>
    <s v="N"/>
    <n v="92"/>
    <n v="48"/>
    <n v="22.3"/>
    <s v="W"/>
    <s v="1019 Bradley Ferry Road"/>
    <s v="CAMDEN"/>
    <x v="202"/>
    <x v="39"/>
    <s v="N"/>
    <m/>
    <n v="1241051"/>
    <n v="106.7"/>
    <n v="109.4"/>
    <s v="TOWER"/>
    <s v="A"/>
    <n v="33.569222222199997"/>
    <n v="-92.806194444400006"/>
    <s v="http://wireless2.fcc.gov/UlsApp/UlsSearch/licenseLocSum.jsp?licKey=12133"/>
  </r>
  <r>
    <n v="-95.975444444999894"/>
    <n v="47.368055556000101"/>
    <n v="20814"/>
    <n v="13244"/>
    <s v="AT&amp;T Mobility Spectrum LLC"/>
    <s v="KNKN451"/>
    <n v="2"/>
    <n v="47"/>
    <n v="22"/>
    <n v="5"/>
    <s v="N"/>
    <n v="95"/>
    <n v="58"/>
    <n v="31.6"/>
    <s v="W"/>
    <s v="COUNTY ROAD 37 (107913)"/>
    <s v="Mahnomen"/>
    <x v="922"/>
    <x v="33"/>
    <s v="N"/>
    <m/>
    <n v="1035545"/>
    <n v="106.7"/>
    <n v="112.8"/>
    <s v="GTOWER"/>
    <s v="A"/>
    <n v="47.368055555600002"/>
    <n v="-95.975444444399997"/>
    <s v="http://wireless2.fcc.gov/UlsApp/UlsSearch/licenseLocSum.jsp?licKey=13244"/>
  </r>
  <r>
    <n v="-87.054138888999901"/>
    <n v="37.727555555000002"/>
    <n v="20714"/>
    <n v="13233"/>
    <s v="GTE WIRELESS OF THE MIDWEST INCORPORATED"/>
    <s v="KNKA716"/>
    <n v="2"/>
    <n v="37"/>
    <n v="43"/>
    <n v="39.200000000000003"/>
    <s v="N"/>
    <n v="87"/>
    <n v="3"/>
    <n v="14.9"/>
    <s v="W"/>
    <s v="2931 NEWBOLT RD"/>
    <s v="Owensboro"/>
    <x v="207"/>
    <x v="3"/>
    <s v="N"/>
    <m/>
    <n v="1030660"/>
    <n v="117.3"/>
    <n v="122.2"/>
    <s v="TOWER"/>
    <s v="A"/>
    <n v="37.727555555599999"/>
    <n v="-87.054138888899999"/>
    <s v="http://wireless2.fcc.gov/UlsApp/UlsSearch/licenseLocSum.jsp?licKey=13233"/>
  </r>
  <r>
    <n v="-80.710638888999895"/>
    <n v="33.946555556000099"/>
    <n v="7283"/>
    <n v="12269"/>
    <s v="ALLTEL Corporation"/>
    <s v="KNKA407"/>
    <n v="2"/>
    <n v="33"/>
    <n v="56"/>
    <n v="47.6"/>
    <s v="N"/>
    <n v="80"/>
    <n v="42"/>
    <n v="38.299999999999997"/>
    <s v="W"/>
    <s v="ROUTE 1 BOX 332"/>
    <s v="EASTOVER"/>
    <x v="133"/>
    <x v="40"/>
    <s v="N"/>
    <m/>
    <n v="0"/>
    <n v="0"/>
    <n v="0"/>
    <s v=" "/>
    <s v="A"/>
    <n v="33.9465555556"/>
    <n v="-80.710638888899993"/>
    <s v="http://wireless2.fcc.gov/UlsApp/UlsSearch/licenseLocSum.jsp?licKey=12269"/>
  </r>
  <r>
    <n v="-93.526888889000006"/>
    <n v="41.616388889000099"/>
    <n v="7370"/>
    <n v="12274"/>
    <s v="USCOC OF GREATER IOWA, LLC"/>
    <s v="KNKA586"/>
    <n v="2"/>
    <n v="41"/>
    <n v="36"/>
    <n v="59"/>
    <s v="N"/>
    <n v="93"/>
    <n v="31"/>
    <n v="36.799999999999997"/>
    <s v="W"/>
    <s v="CORNER OF EASTON BLVD. AND 44TH COURT"/>
    <s v="DES MOINES"/>
    <x v="81"/>
    <x v="20"/>
    <s v="N"/>
    <m/>
    <n v="0"/>
    <n v="153.30000000000001"/>
    <n v="0"/>
    <s v=" "/>
    <s v="A"/>
    <n v="41.616388888899998"/>
    <n v="-93.526888888900004"/>
    <s v="http://wireless2.fcc.gov/UlsApp/UlsSearch/licenseLocSum.jsp?licKey=12274"/>
  </r>
  <r>
    <n v="-115.00183333299999"/>
    <n v="39.244500000000102"/>
    <n v="1349"/>
    <n v="11718"/>
    <s v="AirTouch Cellular"/>
    <s v="KNKN319"/>
    <n v="2"/>
    <n v="39"/>
    <n v="14"/>
    <n v="40.200000000000003"/>
    <s v="N"/>
    <n v="115"/>
    <n v="0"/>
    <n v="6.6"/>
    <s v="W"/>
    <s v="Rib Hill site"/>
    <s v="Ely"/>
    <x v="206"/>
    <x v="45"/>
    <s v="N"/>
    <m/>
    <n v="0"/>
    <n v="18.3"/>
    <n v="20.7"/>
    <s v="LTOWER"/>
    <s v="A"/>
    <n v="39.244500000000002"/>
    <n v="-115.00183333299999"/>
    <s v="http://wireless2.fcc.gov/UlsApp/UlsSearch/licenseLocSum.jsp?licKey=11718"/>
  </r>
  <r>
    <n v="-85.153277778000003"/>
    <n v="31.887944443999999"/>
    <n v="12777"/>
    <n v="12623"/>
    <s v="Verizon Wireless of the East LP"/>
    <s v="KNKQ356"/>
    <n v="2"/>
    <n v="31"/>
    <n v="53"/>
    <n v="16.600000000000001"/>
    <s v="N"/>
    <n v="85"/>
    <n v="9"/>
    <n v="11.8"/>
    <s v="W"/>
    <s v="Washington Street"/>
    <s v="Eufaula"/>
    <x v="109"/>
    <x v="29"/>
    <s v="N"/>
    <m/>
    <n v="0"/>
    <n v="0"/>
    <n v="0"/>
    <s v=" "/>
    <s v="A"/>
    <n v="31.887944444399999"/>
    <n v="-85.1532777778"/>
    <s v="http://wireless2.fcc.gov/UlsApp/UlsSearch/licenseLocSum.jsp?licKey=12623"/>
  </r>
  <r>
    <n v="-84.246055554999899"/>
    <n v="40.0172777780001"/>
    <n v="3235"/>
    <n v="11924"/>
    <s v="Cellco Partnership"/>
    <s v="KNKA344"/>
    <n v="2"/>
    <n v="40"/>
    <n v="1"/>
    <n v="2.2000000000000002"/>
    <s v="N"/>
    <n v="84"/>
    <n v="14"/>
    <n v="45.8"/>
    <s v="W"/>
    <s v="2310 SR-55 WEST"/>
    <s v="TROY"/>
    <x v="805"/>
    <x v="32"/>
    <s v="N"/>
    <m/>
    <n v="0"/>
    <n v="0"/>
    <n v="0"/>
    <s v=" "/>
    <s v="A"/>
    <n v="40.017277777799997"/>
    <n v="-84.246055555599995"/>
    <s v="http://wireless2.fcc.gov/UlsApp/UlsSearch/licenseLocSum.jsp?licKey=11924"/>
  </r>
  <r>
    <n v="-83.339611110999996"/>
    <n v="32.264333333000003"/>
    <n v="20765"/>
    <n v="13239"/>
    <s v="Verizon Wireless of the East LP"/>
    <s v="KNKN777"/>
    <n v="2"/>
    <n v="32"/>
    <n v="15"/>
    <n v="51.6"/>
    <s v="N"/>
    <n v="83"/>
    <n v="20"/>
    <n v="22.6"/>
    <s v="W"/>
    <s v="Approx. 9.5 miles NW of"/>
    <s v="Eastman"/>
    <x v="797"/>
    <x v="42"/>
    <s v="N"/>
    <m/>
    <n v="0"/>
    <n v="0"/>
    <n v="0"/>
    <s v=" "/>
    <s v="A"/>
    <n v="32.264333333300002"/>
    <n v="-83.339611111099998"/>
    <s v="http://wireless2.fcc.gov/UlsApp/UlsSearch/licenseLocSum.jsp?licKey=13239"/>
  </r>
  <r>
    <n v="-122.709611111"/>
    <n v="48.987055554999998"/>
    <n v="15033"/>
    <n v="12754"/>
    <s v="Cellco Partnership"/>
    <s v="KNKA545"/>
    <n v="2"/>
    <n v="48"/>
    <n v="59"/>
    <n v="13.4"/>
    <s v="N"/>
    <n v="122"/>
    <n v="42"/>
    <n v="34.6"/>
    <s v="W"/>
    <s v="4220 PIPELINE ROAD"/>
    <s v="BLAINE"/>
    <x v="726"/>
    <x v="28"/>
    <s v="N"/>
    <m/>
    <n v="0"/>
    <n v="0"/>
    <n v="0"/>
    <s v=" "/>
    <s v="A"/>
    <n v="48.987055555600001"/>
    <n v="-122.709611111"/>
    <s v="http://wireless2.fcc.gov/UlsApp/UlsSearch/licenseLocSum.jsp?licKey=12754"/>
  </r>
  <r>
    <n v="-83.711388889000006"/>
    <n v="40.343333332999997"/>
    <n v="3205"/>
    <n v="11922"/>
    <s v="Cellco Partnership"/>
    <s v="KNKN852"/>
    <n v="2"/>
    <n v="40"/>
    <n v="20"/>
    <n v="36"/>
    <s v="N"/>
    <n v="83"/>
    <n v="42"/>
    <n v="41"/>
    <s v="W"/>
    <s v="3209 CR 55"/>
    <s v="BELLEFONTAINE"/>
    <x v="226"/>
    <x v="32"/>
    <s v="N"/>
    <m/>
    <n v="1018815"/>
    <n v="86.9"/>
    <n v="91.4"/>
    <s v="TOWER"/>
    <s v="A"/>
    <n v="40.343333333300002"/>
    <n v="-83.711388888900004"/>
    <s v="http://wireless2.fcc.gov/UlsApp/UlsSearch/licenseLocSum.jsp?licKey=11922"/>
  </r>
  <r>
    <n v="-120.336305556"/>
    <n v="39.321277778000102"/>
    <n v="1343"/>
    <n v="11717"/>
    <s v="SACRAMENTO VALLEY LIMITED PARTNERSHIP"/>
    <s v="KNKN219"/>
    <n v="2"/>
    <n v="39"/>
    <n v="19"/>
    <n v="16.600000000000001"/>
    <s v="N"/>
    <n v="120"/>
    <n v="20"/>
    <n v="10.7"/>
    <s v="W"/>
    <s v="DONNER SKI RANCH"/>
    <s v="TRUCKEE"/>
    <x v="210"/>
    <x v="0"/>
    <s v="N"/>
    <m/>
    <n v="0"/>
    <n v="30.5"/>
    <n v="35.6"/>
    <s v="TOWER"/>
    <s v="A"/>
    <n v="39.321277777799999"/>
    <n v="-120.336305556"/>
    <s v="http://wireless2.fcc.gov/UlsApp/UlsSearch/licenseLocSum.jsp?licKey=11717"/>
  </r>
  <r>
    <n v="-91.524055555999993"/>
    <n v="41.640305555000097"/>
    <n v="3881"/>
    <n v="11991"/>
    <s v="USCOC OF GREATER IOWA, LLC"/>
    <s v="KNKA590"/>
    <n v="2"/>
    <n v="41"/>
    <n v="38"/>
    <n v="25.1"/>
    <s v="N"/>
    <n v="91"/>
    <n v="31"/>
    <n v="26.6"/>
    <s v="W"/>
    <s v="210 KEOKUK STREET"/>
    <s v="IOWA CITY"/>
    <x v="75"/>
    <x v="20"/>
    <s v="N"/>
    <m/>
    <n v="0"/>
    <n v="29"/>
    <n v="0"/>
    <s v=" "/>
    <s v="A"/>
    <n v="41.640305555600001"/>
    <n v="-91.5240555556"/>
    <s v="http://wireless2.fcc.gov/UlsApp/UlsSearch/licenseLocSum.jsp?licKey=11991"/>
  </r>
  <r>
    <n v="-83.146611110999999"/>
    <n v="33.077305556000098"/>
    <n v="20749"/>
    <n v="13238"/>
    <s v="Verizon Wireless of the East LP"/>
    <s v="KNKN676"/>
    <n v="2"/>
    <n v="33"/>
    <n v="4"/>
    <n v="38.299999999999997"/>
    <s v="N"/>
    <n v="83"/>
    <n v="8"/>
    <n v="47.8"/>
    <s v="W"/>
    <s v="(Milledgeville site) 1055 E. SIDNEY BUTTS RD"/>
    <s v="Milledgeville"/>
    <x v="923"/>
    <x v="42"/>
    <s v="N"/>
    <m/>
    <n v="1016347"/>
    <n v="176.8"/>
    <n v="185"/>
    <s v="GTOWER"/>
    <s v="A"/>
    <n v="33.077305555599999"/>
    <n v="-83.1466111111"/>
    <s v="http://wireless2.fcc.gov/UlsApp/UlsSearch/licenseLocSum.jsp?licKey=13238"/>
  </r>
  <r>
    <n v="-97.073333332999894"/>
    <n v="28.946361111000002"/>
    <n v="3895"/>
    <n v="11992"/>
    <s v="AT&amp;T Mobility Spectrum LLC"/>
    <s v="KNKA730"/>
    <n v="2"/>
    <n v="28"/>
    <n v="56"/>
    <n v="46.9"/>
    <s v="N"/>
    <n v="97"/>
    <n v="4"/>
    <n v="24"/>
    <s v="W"/>
    <s v="2088 KOHOUTEK ROAD"/>
    <s v="VICTORIA"/>
    <x v="924"/>
    <x v="8"/>
    <s v="N"/>
    <m/>
    <n v="1052053"/>
    <n v="109.7"/>
    <n v="113.7"/>
    <s v="GTOWER"/>
    <s v="A"/>
    <n v="28.9463611111"/>
    <n v="-97.073333333299999"/>
    <s v="http://wireless2.fcc.gov/UlsApp/UlsSearch/licenseLocSum.jsp?licKey=11992"/>
  </r>
  <r>
    <n v="-85.696416666999895"/>
    <n v="43.032527776999999"/>
    <n v="12732"/>
    <n v="12620"/>
    <s v="ALLTEL Corporation"/>
    <s v="KNKA300"/>
    <n v="2"/>
    <n v="43"/>
    <n v="1"/>
    <n v="57.1"/>
    <s v="N"/>
    <n v="85"/>
    <n v="41"/>
    <n v="47.1"/>
    <s v="W"/>
    <s v="3821 CORDES ROAD"/>
    <s v="COMSTOCK PARK"/>
    <x v="465"/>
    <x v="6"/>
    <s v="N"/>
    <m/>
    <n v="0"/>
    <n v="0"/>
    <n v="0"/>
    <s v=" "/>
    <s v="A"/>
    <n v="43.032527777799999"/>
    <n v="-85.696416666700003"/>
    <s v="http://wireless2.fcc.gov/UlsApp/UlsSearch/licenseLocSum.jsp?licKey=12620"/>
  </r>
  <r>
    <n v="-82.717222222000004"/>
    <n v="41.440555555000103"/>
    <n v="23464"/>
    <n v="194510"/>
    <s v="Cellco Partnership"/>
    <s v="KNKQ446"/>
    <n v="2"/>
    <n v="41"/>
    <n v="26"/>
    <n v="26"/>
    <s v="N"/>
    <n v="82"/>
    <n v="43"/>
    <n v="2"/>
    <s v="W"/>
    <s v="1202 N DEPOT ST"/>
    <s v="SANDUSKY"/>
    <x v="453"/>
    <x v="32"/>
    <s v="N"/>
    <m/>
    <n v="1019434"/>
    <n v="46.3"/>
    <n v="46.9"/>
    <s v="POLE"/>
    <s v="A"/>
    <n v="41.4405555556"/>
    <n v="-82.717222222199993"/>
    <s v="http://wireless2.fcc.gov/UlsApp/UlsSearch/licenseLocSum.jsp?licKey=194510"/>
  </r>
  <r>
    <n v="-93.823777777999993"/>
    <n v="30.131333334000001"/>
    <n v="7355"/>
    <n v="12273"/>
    <s v="GTE MOBILNET OF SOUTH TEXAS LIMITED PARTNERSHIP"/>
    <s v="KNKA389"/>
    <n v="2"/>
    <n v="30"/>
    <n v="7"/>
    <n v="52.8"/>
    <s v="N"/>
    <n v="93"/>
    <n v="49"/>
    <n v="25.6"/>
    <s v="W"/>
    <s v="4490 WALEA DRIVE"/>
    <s v="ORANGE"/>
    <x v="293"/>
    <x v="8"/>
    <s v="N"/>
    <m/>
    <n v="1025259"/>
    <n v="82.6"/>
    <n v="86.5"/>
    <s v="TOWER"/>
    <s v="A"/>
    <n v="30.131333333299999"/>
    <n v="-93.823777777800004"/>
    <s v="http://wireless2.fcc.gov/UlsApp/UlsSearch/licenseLocSum.jsp?licKey=12273"/>
  </r>
  <r>
    <n v="-98.532194443999998"/>
    <n v="44.911166666"/>
    <n v="20687"/>
    <n v="13231"/>
    <s v="AT&amp;T Mobility Spectrum LLC"/>
    <s v="KNKN333"/>
    <n v="2"/>
    <n v="44"/>
    <n v="54"/>
    <n v="40.200000000000003"/>
    <s v="N"/>
    <n v="98"/>
    <n v="31"/>
    <n v="55.9"/>
    <s v="W"/>
    <s v="17136 385th Avenue  (108237)"/>
    <s v="REDFIELD"/>
    <x v="925"/>
    <x v="19"/>
    <s v="N"/>
    <m/>
    <n v="1044645"/>
    <n v="98.2"/>
    <n v="104.8"/>
    <s v="GTOWER"/>
    <s v="A"/>
    <n v="44.911166666699998"/>
    <n v="-98.532194444400005"/>
    <s v="http://wireless2.fcc.gov/UlsApp/UlsSearch/licenseLocSum.jsp?licKey=13231"/>
  </r>
  <r>
    <n v="-87.371027777999998"/>
    <n v="44.905694445000101"/>
    <n v="22339"/>
    <n v="13360"/>
    <s v="Nsight Spectrum, LLC"/>
    <s v="KNKN294"/>
    <n v="2"/>
    <n v="44"/>
    <n v="54"/>
    <n v="20.5"/>
    <s v="N"/>
    <n v="87"/>
    <n v="22"/>
    <n v="15.7"/>
    <s v="W"/>
    <s v="4891 County Trunk HH"/>
    <s v="STURGEON BAY"/>
    <x v="855"/>
    <x v="21"/>
    <s v="N"/>
    <m/>
    <n v="1034823"/>
    <n v="152.1"/>
    <n v="152.1"/>
    <s v="TOWER"/>
    <s v="A"/>
    <n v="44.905694444399998"/>
    <n v="-87.371027777799995"/>
    <s v="http://wireless2.fcc.gov/UlsApp/UlsSearch/licenseLocSum.jsp?licKey=13360"/>
  </r>
  <r>
    <n v="-98.157277777999994"/>
    <n v="31.042805556000101"/>
    <n v="12718"/>
    <n v="12619"/>
    <s v="ALLTEL Corporation"/>
    <s v="KNKN690"/>
    <n v="2"/>
    <n v="31"/>
    <n v="2"/>
    <n v="34.1"/>
    <s v="N"/>
    <n v="98"/>
    <n v="9"/>
    <n v="26.2"/>
    <s v="W"/>
    <s v="8300'  SE  FROM  I/S  OF  RTE. 183  &amp;  90 (Lampasas site)"/>
    <s v="LAMPASAS"/>
    <x v="926"/>
    <x v="8"/>
    <s v="N"/>
    <m/>
    <n v="1050742"/>
    <n v="86.8"/>
    <n v="92.6"/>
    <s v="TOWER"/>
    <s v="A"/>
    <n v="31.042805555600001"/>
    <n v="-98.157277777800005"/>
    <s v="http://wireless2.fcc.gov/UlsApp/UlsSearch/licenseLocSum.jsp?licKey=12619"/>
  </r>
  <r>
    <n v="-110.859305556"/>
    <n v="32.058611111000097"/>
    <n v="5521"/>
    <n v="12135"/>
    <s v="ALLTEL Corporation"/>
    <s v="KNKA340"/>
    <n v="2"/>
    <n v="32"/>
    <n v="3"/>
    <n v="31"/>
    <s v="N"/>
    <n v="110"/>
    <n v="51"/>
    <n v="33.5"/>
    <s v="W"/>
    <s v="(Wilmont) W SIDE OF WILMOT RD .7 MI S OF AZ CORRECTIONAL FACILITY"/>
    <s v="TUCSON"/>
    <x v="441"/>
    <x v="34"/>
    <s v="N"/>
    <m/>
    <n v="0"/>
    <n v="57.3"/>
    <n v="58.5"/>
    <s v="LTOWER"/>
    <s v="A"/>
    <n v="32.058611111099999"/>
    <n v="-110.859305556"/>
    <s v="http://wireless2.fcc.gov/UlsApp/UlsSearch/licenseLocSum.jsp?licKey=12135"/>
  </r>
  <r>
    <n v="-111.857222222"/>
    <n v="39.652500000000003"/>
    <n v="12831"/>
    <n v="12626"/>
    <s v="CommNet Cellular Inc."/>
    <s v="KNKN323"/>
    <n v="2"/>
    <n v="39"/>
    <n v="39"/>
    <n v="9"/>
    <s v="N"/>
    <n v="111"/>
    <n v="51"/>
    <n v="26"/>
    <s v="W"/>
    <s v="3.3 MI SOUTHWEST OF NEPHI AND 4 MI WEST OF DEATH HOLLOW SPRING"/>
    <s v="NEPHI"/>
    <x v="927"/>
    <x v="10"/>
    <s v="N"/>
    <m/>
    <n v="1059001"/>
    <n v="91.4"/>
    <n v="94.5"/>
    <s v="TOWER"/>
    <s v="A"/>
    <n v="39.652500000000003"/>
    <n v="-111.857222222"/>
    <s v="http://wireless2.fcc.gov/UlsApp/UlsSearch/licenseLocSum.jsp?licKey=12626"/>
  </r>
  <r>
    <n v="-94.213250000000002"/>
    <n v="35.956194444000097"/>
    <n v="1352"/>
    <n v="11719"/>
    <s v="ALLTEL Corporation"/>
    <s v="KNKA535"/>
    <n v="2"/>
    <n v="35"/>
    <n v="57"/>
    <n v="22.3"/>
    <s v="N"/>
    <n v="94"/>
    <n v="12"/>
    <n v="47.7"/>
    <s v="W"/>
    <s v="ON PROMINENT HILL TOP 2.5 MILES NW OF WEST FOLK"/>
    <s v="WEST FOLK"/>
    <x v="142"/>
    <x v="39"/>
    <s v="N"/>
    <m/>
    <n v="0"/>
    <n v="0"/>
    <n v="0"/>
    <s v=" "/>
    <s v="A"/>
    <n v="35.956194444399998"/>
    <n v="-94.213250000000002"/>
    <s v="http://wireless2.fcc.gov/UlsApp/UlsSearch/licenseLocSum.jsp?licKey=11719"/>
  </r>
  <r>
    <n v="-89.844833332999897"/>
    <n v="40.878638889000101"/>
    <n v="7425"/>
    <n v="12275"/>
    <s v="USCOC OF CENTRAL ILLINOIS, LLC"/>
    <s v="KNKA450"/>
    <n v="2"/>
    <n v="40"/>
    <n v="52"/>
    <n v="43.1"/>
    <s v="N"/>
    <n v="89"/>
    <n v="50"/>
    <n v="41.4"/>
    <s v="W"/>
    <s v="INTERSECTION OF W. PARTSVILLE ROAD &amp; BEAL ROAD"/>
    <s v="BRIMFIELD"/>
    <x v="443"/>
    <x v="14"/>
    <s v="N"/>
    <m/>
    <n v="0"/>
    <n v="221.3"/>
    <n v="0"/>
    <s v=" "/>
    <s v="A"/>
    <n v="40.878638888899999"/>
    <n v="-89.844833333300002"/>
    <s v="http://wireless2.fcc.gov/UlsApp/UlsSearch/licenseLocSum.jsp?licKey=12275"/>
  </r>
  <r>
    <n v="-84.927083334000002"/>
    <n v="34.542833332999997"/>
    <n v="20737"/>
    <n v="13237"/>
    <s v="Cellco Partnership"/>
    <s v="KNKN664"/>
    <n v="2"/>
    <n v="34"/>
    <n v="32"/>
    <n v="34.200000000000003"/>
    <s v="N"/>
    <n v="84"/>
    <n v="55"/>
    <n v="37.5"/>
    <s v="W"/>
    <s v="458 Browns Farm Rd. SW"/>
    <s v="Calhoun"/>
    <x v="928"/>
    <x v="42"/>
    <s v="N"/>
    <m/>
    <n v="1019995"/>
    <n v="86.5"/>
    <n v="89.9"/>
    <s v="TOWER"/>
    <s v="A"/>
    <n v="34.542833333300003"/>
    <n v="-84.927083333300004"/>
    <s v="http://wireless2.fcc.gov/UlsApp/UlsSearch/licenseLocSum.jsp?licKey=13237"/>
  </r>
  <r>
    <n v="-119.18625"/>
    <n v="40.743000000000102"/>
    <n v="23927"/>
    <n v="3151630"/>
    <s v="Tisdale Telephone, LLC"/>
    <s v="WQLC611"/>
    <n v="2"/>
    <n v="40"/>
    <n v="44"/>
    <n v="34.799999999999997"/>
    <s v="N"/>
    <n v="119"/>
    <n v="11"/>
    <n v="10.5"/>
    <s v="W"/>
    <s v="11 miles NE of the town of Gerlach, and 0.56 miles NW of Jungo Rd."/>
    <s v="Gerlach"/>
    <x v="929"/>
    <x v="45"/>
    <s v="N"/>
    <m/>
    <n v="0"/>
    <n v="25"/>
    <n v="25"/>
    <s v="MTOWER"/>
    <s v="A"/>
    <n v="40.743000000000002"/>
    <n v="-119.18625"/>
    <s v="http://wireless2.fcc.gov/UlsApp/UlsSearch/licenseLocSum.jsp?licKey=3151630"/>
  </r>
  <r>
    <n v="-81.483444444"/>
    <n v="40.769222222000103"/>
    <n v="7257"/>
    <n v="12266"/>
    <s v="Cellco Partnership"/>
    <s v="KNKA374"/>
    <n v="2"/>
    <n v="40"/>
    <n v="46"/>
    <n v="9.1999999999999993"/>
    <s v="N"/>
    <n v="81"/>
    <n v="29"/>
    <n v="0.4"/>
    <s v="W"/>
    <s v="6900 RICHLAND DRIVE"/>
    <s v="MASSILON"/>
    <x v="930"/>
    <x v="32"/>
    <s v="N"/>
    <m/>
    <n v="1019696"/>
    <n v="89.9"/>
    <n v="91.4"/>
    <s v="TOWER"/>
    <s v="A"/>
    <n v="40.7692222222"/>
    <n v="-81.483444444400007"/>
    <s v="http://wireless2.fcc.gov/UlsApp/UlsSearch/licenseLocSum.jsp?licKey=12266"/>
  </r>
  <r>
    <n v="-94.345472221999998"/>
    <n v="32.190444444999997"/>
    <n v="14998"/>
    <n v="12751"/>
    <s v="Texas RSA 11B Limited Partnership"/>
    <s v="KNKN537"/>
    <n v="2"/>
    <n v="32"/>
    <n v="11"/>
    <n v="25.6"/>
    <s v="N"/>
    <n v="94"/>
    <n v="20"/>
    <n v="43.7"/>
    <s v="W"/>
    <s v="On State Hwy 59, 3500' NW OF Intersection of Hwys 436 and 455"/>
    <s v="CARTHAGE"/>
    <x v="821"/>
    <x v="8"/>
    <s v="N"/>
    <m/>
    <n v="0"/>
    <n v="0"/>
    <n v="0"/>
    <s v=" "/>
    <s v="A"/>
    <n v="32.190444444400001"/>
    <n v="-94.345472222200002"/>
    <s v="http://wireless2.fcc.gov/UlsApp/UlsSearch/licenseLocSum.jsp?licKey=12751"/>
  </r>
  <r>
    <n v="-81.570388889"/>
    <n v="40.844777776999997"/>
    <n v="7264"/>
    <n v="12267"/>
    <s v="ALLTEL Corporation"/>
    <s v="KNKA284"/>
    <n v="2"/>
    <n v="40"/>
    <n v="50"/>
    <n v="41.2"/>
    <s v="N"/>
    <n v="81"/>
    <n v="34"/>
    <n v="13.4"/>
    <s v="W"/>
    <s v="11529 FOURTY CORNERS ST"/>
    <s v="NEWMAN"/>
    <x v="930"/>
    <x v="32"/>
    <s v="N"/>
    <m/>
    <n v="1012590"/>
    <n v="58.2"/>
    <n v="62.1"/>
    <s v="MAST"/>
    <s v="A"/>
    <n v="40.844777777799997"/>
    <n v="-81.570388888899998"/>
    <s v="http://wireless2.fcc.gov/UlsApp/UlsSearch/licenseLocSum.jsp?licKey=12267"/>
  </r>
  <r>
    <n v="-84.107972221999901"/>
    <n v="42.949694444000002"/>
    <n v="67"/>
    <n v="11516"/>
    <s v="AT&amp;T Mobility Spectrum LLC"/>
    <s v="KNKA362"/>
    <n v="2"/>
    <n v="42"/>
    <n v="56"/>
    <n v="58.9"/>
    <s v="N"/>
    <n v="84"/>
    <n v="6"/>
    <n v="28.7"/>
    <s v="W"/>
    <s v="2900 E HIBBARD RD   (61903)"/>
    <s v="CORUNNA"/>
    <x v="399"/>
    <x v="6"/>
    <s v="N"/>
    <m/>
    <n v="1001174"/>
    <n v="83.8"/>
    <n v="87.5"/>
    <s v="LTOWER"/>
    <s v="A"/>
    <n v="42.949694444400002"/>
    <n v="-84.107972222200004"/>
    <s v="http://wireless2.fcc.gov/UlsApp/UlsSearch/licenseLocSum.jsp?licKey=11516"/>
  </r>
  <r>
    <n v="-81.3102777779999"/>
    <n v="26.941111111000101"/>
    <n v="13644"/>
    <n v="12680"/>
    <s v="ALLTEL Corporation"/>
    <s v="KNKN902"/>
    <n v="3"/>
    <n v="26"/>
    <n v="56"/>
    <n v="28"/>
    <s v="N"/>
    <n v="81"/>
    <n v="18"/>
    <n v="37"/>
    <s v="W"/>
    <s v="7840 SEMINOLE"/>
    <s v="PALMDALE"/>
    <x v="931"/>
    <x v="13"/>
    <s v="N"/>
    <m/>
    <n v="1024282"/>
    <n v="57.3"/>
    <n v="64.599999999999994"/>
    <s v="TOWER"/>
    <s v="A"/>
    <n v="26.9411111111"/>
    <n v="-81.310277777799996"/>
    <s v="http://wireless2.fcc.gov/UlsApp/UlsSearch/licenseLocSum.jsp?licKey=12680"/>
  </r>
  <r>
    <n v="-114.51975"/>
    <n v="36.685444443999998"/>
    <n v="16217"/>
    <n v="12931"/>
    <s v="Bell Atlantic Mobile Systems LLC"/>
    <s v="KNKA368"/>
    <n v="3"/>
    <n v="36"/>
    <n v="41"/>
    <n v="7.6"/>
    <s v="N"/>
    <n v="114"/>
    <n v="31"/>
    <n v="11.1"/>
    <s v="W"/>
    <s v="Top of Beacon Hill  (1 MILE N. OF I-15 &amp; SR 12)"/>
    <s v="GLENDALE"/>
    <x v="179"/>
    <x v="45"/>
    <s v="N"/>
    <m/>
    <n v="0"/>
    <n v="22.9"/>
    <n v="28"/>
    <s v="TOWER"/>
    <s v="A"/>
    <n v="36.685444444399998"/>
    <n v="-114.51975"/>
    <s v="http://wireless2.fcc.gov/UlsApp/UlsSearch/licenseLocSum.jsp?licKey=12931"/>
  </r>
  <r>
    <n v="-164.853222222"/>
    <n v="62.530583333000003"/>
    <n v="23504"/>
    <n v="210466"/>
    <s v="The Alaska Wireless Network, LLC"/>
    <s v="WPOJ865"/>
    <n v="3"/>
    <n v="62"/>
    <n v="31"/>
    <n v="50.1"/>
    <s v="N"/>
    <n v="164"/>
    <n v="51"/>
    <n v="11.6"/>
    <s v="W"/>
    <s v="Within the village of Nunam Iqua"/>
    <s v="Nunam Iqua"/>
    <x v="584"/>
    <x v="1"/>
    <s v="N"/>
    <m/>
    <n v="1260016"/>
    <n v="32.299999999999997"/>
    <n v="33.5"/>
    <s v="TOWER"/>
    <s v="A"/>
    <n v="62.530583333300001"/>
    <n v="-164.853222222"/>
    <s v="http://wireless2.fcc.gov/UlsApp/UlsSearch/licenseLocSum.jsp?licKey=210466"/>
  </r>
  <r>
    <n v="-80.334999999999994"/>
    <n v="41.574805556000101"/>
    <n v="15327"/>
    <n v="12775"/>
    <s v="PENNSYLVANIA RSA 1 LIMITED PARTNERSHIP"/>
    <s v="KNKQ275"/>
    <n v="3"/>
    <n v="41"/>
    <n v="34"/>
    <n v="29.3"/>
    <s v="N"/>
    <n v="80"/>
    <n v="20"/>
    <n v="6"/>
    <s v="W"/>
    <s v="9706 West Townline Rd."/>
    <s v="Conneaut Lake"/>
    <x v="230"/>
    <x v="12"/>
    <s v="N"/>
    <m/>
    <n v="1025851"/>
    <n v="76.2"/>
    <n v="80.8"/>
    <s v="TOWER"/>
    <s v="A"/>
    <n v="41.574805555600001"/>
    <n v="-80.334999999999994"/>
    <s v="http://wireless2.fcc.gov/UlsApp/UlsSearch/licenseLocSum.jsp?licKey=12775"/>
  </r>
  <r>
    <n v="-104.591638889"/>
    <n v="44.677416667000003"/>
    <n v="23631"/>
    <n v="1939635"/>
    <s v="Excomm, LLC"/>
    <s v="WPRS922"/>
    <n v="3"/>
    <n v="44"/>
    <n v="40"/>
    <n v="38.700000000000003"/>
    <s v="N"/>
    <n v="104"/>
    <n v="35"/>
    <n v="29.9"/>
    <s v="W"/>
    <s v="75 Tower View Road"/>
    <s v="Hulett"/>
    <x v="932"/>
    <x v="22"/>
    <s v="N"/>
    <m/>
    <n v="0"/>
    <n v="18.3"/>
    <n v="18.3"/>
    <s v="TOWER"/>
    <s v="A"/>
    <n v="44.677416666699997"/>
    <n v="-104.591638889"/>
    <s v="http://wireless2.fcc.gov/UlsApp/UlsSearch/licenseLocSum.jsp?licKey=1939635"/>
  </r>
  <r>
    <n v="-98.608138889000003"/>
    <n v="41.796666667000103"/>
    <n v="11075"/>
    <n v="12513"/>
    <s v="ALLTEL Corporation"/>
    <s v="KNKN802"/>
    <n v="3"/>
    <n v="41"/>
    <n v="47"/>
    <n v="48"/>
    <s v="N"/>
    <n v="98"/>
    <n v="36"/>
    <n v="29.3"/>
    <s v="W"/>
    <s v="1 mile North of SR-70, 3.1 miles West of U.S. #281 3.8 miles West-Northwest"/>
    <s v="Ericson"/>
    <x v="933"/>
    <x v="4"/>
    <s v="N"/>
    <m/>
    <n v="0"/>
    <n v="314"/>
    <n v="0"/>
    <s v=" "/>
    <s v="A"/>
    <n v="41.796666666699998"/>
    <n v="-98.608138888900001"/>
    <s v="http://wireless2.fcc.gov/UlsApp/UlsSearch/licenseLocSum.jsp?licKey=12513"/>
  </r>
  <r>
    <n v="-78.751388888999898"/>
    <n v="34.946666667000002"/>
    <n v="15606"/>
    <n v="12797"/>
    <s v="Cellco Partnership"/>
    <s v="KNKA485"/>
    <n v="3"/>
    <n v="34"/>
    <n v="56"/>
    <n v="48"/>
    <s v="N"/>
    <n v="78"/>
    <n v="45"/>
    <n v="5"/>
    <s v="W"/>
    <s v="HIGHWAY 53 SOUTH"/>
    <s v="FAYETTEVILLE"/>
    <x v="110"/>
    <x v="5"/>
    <s v="N"/>
    <m/>
    <n v="1000241"/>
    <n v="106.6"/>
    <n v="109.7"/>
    <s v="TOWER"/>
    <s v="A"/>
    <n v="34.946666666699997"/>
    <n v="-78.751388888899996"/>
    <s v="http://wireless2.fcc.gov/UlsApp/UlsSearch/licenseLocSum.jsp?licKey=12797"/>
  </r>
  <r>
    <n v="-80.8931388889999"/>
    <n v="33.708777778000098"/>
    <n v="23340"/>
    <n v="13428"/>
    <s v="Cellco Partnership"/>
    <s v="KNKQ453"/>
    <n v="3"/>
    <n v="33"/>
    <n v="42"/>
    <n v="31.6"/>
    <s v="N"/>
    <n v="80"/>
    <n v="53"/>
    <n v="35.299999999999997"/>
    <s v="W"/>
    <s v="OAKS CROSSROADS: ROUTE 2, BOX 244"/>
    <s v="ST. MATTHEW"/>
    <x v="370"/>
    <x v="40"/>
    <s v="N"/>
    <m/>
    <n v="0"/>
    <n v="41.8"/>
    <n v="41.8"/>
    <s v="TOWER"/>
    <s v="A"/>
    <n v="33.708777777800002"/>
    <n v="-80.893138888899998"/>
    <s v="http://wireless2.fcc.gov/UlsApp/UlsSearch/licenseLocSum.jsp?licKey=13428"/>
  </r>
  <r>
    <n v="-88.449055556000005"/>
    <n v="41.721166666999999"/>
    <n v="16877"/>
    <n v="12974"/>
    <s v="AT&amp;T Mobility Spectrum LLC"/>
    <s v="KNKA760"/>
    <n v="3"/>
    <n v="41"/>
    <n v="43"/>
    <n v="16.2"/>
    <s v="N"/>
    <n v="88"/>
    <n v="26"/>
    <n v="56.6"/>
    <s v="W"/>
    <s v="10094 BASELINE ROAD US 30   (671)"/>
    <s v="SUGAR GROVE"/>
    <x v="47"/>
    <x v="14"/>
    <s v="N"/>
    <m/>
    <n v="1065964"/>
    <n v="59.4"/>
    <n v="60.7"/>
    <s v="MTOWER"/>
    <s v="A"/>
    <n v="41.7211666667"/>
    <n v="-88.449055555599998"/>
    <s v="http://wireless2.fcc.gov/UlsApp/UlsSearch/licenseLocSum.jsp?licKey=12974"/>
  </r>
  <r>
    <n v="-86.876611111000003"/>
    <n v="35.025277776999999"/>
    <n v="14074"/>
    <n v="12702"/>
    <s v="NEW CINGULAR WIRELESS PCS, LLC"/>
    <s v="KNKN947"/>
    <n v="3"/>
    <n v="35"/>
    <n v="1"/>
    <n v="31"/>
    <s v="N"/>
    <n v="86"/>
    <n v="52"/>
    <n v="35.799999999999997"/>
    <s v="W"/>
    <s v="32900 Drivers Lane"/>
    <s v="Ardmore"/>
    <x v="510"/>
    <x v="25"/>
    <s v="N"/>
    <m/>
    <n v="1228893"/>
    <n v="105.2"/>
    <n v="107"/>
    <s v="TOWER"/>
    <s v="A"/>
    <n v="35.0252777778"/>
    <n v="-86.876611111100004"/>
    <s v="http://wireless2.fcc.gov/UlsApp/UlsSearch/licenseLocSum.jsp?licKey=12702"/>
  </r>
  <r>
    <n v="-96.509722221999894"/>
    <n v="40.884444445"/>
    <n v="3479"/>
    <n v="11948"/>
    <s v="ALLTEL Corporation"/>
    <s v="KNKA784"/>
    <n v="3"/>
    <n v="40"/>
    <n v="53"/>
    <n v="4"/>
    <s v="N"/>
    <n v="96"/>
    <n v="30"/>
    <n v="35"/>
    <s v="W"/>
    <s v="NW 1/4 NE 1/4 Section.34, Township 11 N, Range 8 E"/>
    <s v="WAVERLY"/>
    <x v="108"/>
    <x v="4"/>
    <s v="N"/>
    <m/>
    <n v="1032466"/>
    <n v="91.4"/>
    <n v="93.6"/>
    <s v="TOWER"/>
    <s v="A"/>
    <n v="40.884444444400003"/>
    <n v="-96.509722222199997"/>
    <s v="http://wireless2.fcc.gov/UlsApp/UlsSearch/licenseLocSum.jsp?licKey=11948"/>
  </r>
  <r>
    <n v="-115.999"/>
    <n v="39.449555555000103"/>
    <n v="11952"/>
    <n v="12565"/>
    <s v="AT&amp;T Mobility Spectrum LLC"/>
    <s v="KNKN215"/>
    <n v="3"/>
    <n v="39"/>
    <n v="26"/>
    <n v="58.4"/>
    <s v="N"/>
    <n v="115"/>
    <n v="59"/>
    <n v="56.4"/>
    <s v="W"/>
    <s v="On Prospect Peak, 4.5 M. SSW of Eureka"/>
    <s v="EUREKA"/>
    <x v="580"/>
    <x v="45"/>
    <s v="N"/>
    <m/>
    <n v="1028351"/>
    <n v="18.3"/>
    <n v="22.5"/>
    <s v="TOWER"/>
    <s v="A"/>
    <n v="39.4495555556"/>
    <n v="-115.999"/>
    <s v="http://wireless2.fcc.gov/UlsApp/UlsSearch/licenseLocSum.jsp?licKey=12565"/>
  </r>
  <r>
    <n v="-90.679027778000005"/>
    <n v="42.427222222000097"/>
    <n v="2572"/>
    <n v="11854"/>
    <s v="Bell Atlantic Mobile Systems LLC"/>
    <s v="KNKA608"/>
    <n v="3"/>
    <n v="42"/>
    <n v="25"/>
    <n v="38"/>
    <s v="N"/>
    <n v="90"/>
    <n v="40"/>
    <n v="44.5"/>
    <s v="W"/>
    <s v="SOUTH DUBUQUE CELL SITE -  9497 OLD DAVENPORT ROAD"/>
    <s v="DUBUQUE"/>
    <x v="29"/>
    <x v="20"/>
    <s v="N"/>
    <m/>
    <n v="1030982"/>
    <n v="76.2"/>
    <n v="82"/>
    <s v="TOWER"/>
    <s v="A"/>
    <n v="42.427222222200001"/>
    <n v="-90.679027777800002"/>
    <s v="http://wireless2.fcc.gov/UlsApp/UlsSearch/licenseLocSum.jsp?licKey=11854"/>
  </r>
  <r>
    <n v="-86.110277776999993"/>
    <n v="40.481111111000097"/>
    <n v="23178"/>
    <n v="13413"/>
    <s v="GTE MOBILNET OF INDIANA LIMITED PARTNERSHIP"/>
    <s v="KNKA689"/>
    <n v="3"/>
    <n v="40"/>
    <n v="28"/>
    <n v="52"/>
    <s v="N"/>
    <n v="86"/>
    <n v="6"/>
    <n v="37"/>
    <s v="W"/>
    <s v="1730 E VAILE AVE"/>
    <s v="KOKOMO"/>
    <x v="599"/>
    <x v="17"/>
    <s v="N"/>
    <m/>
    <n v="1027706"/>
    <n v="85.3"/>
    <n v="89.9"/>
    <s v="TOWER"/>
    <s v="A"/>
    <n v="40.481111111099999"/>
    <n v="-86.110277777799993"/>
    <s v="http://wireless2.fcc.gov/UlsApp/UlsSearch/licenseLocSum.jsp?licKey=13413"/>
  </r>
  <r>
    <n v="-83.423611111"/>
    <n v="41.173611111000099"/>
    <n v="23465"/>
    <n v="194510"/>
    <s v="Cellco Partnership"/>
    <s v="KNKQ446"/>
    <n v="3"/>
    <n v="41"/>
    <n v="10"/>
    <n v="25"/>
    <s v="N"/>
    <n v="83"/>
    <n v="25"/>
    <n v="25"/>
    <s v="W"/>
    <s v="1235 PERRYSBURG RD"/>
    <s v="FOSTORIA"/>
    <x v="524"/>
    <x v="32"/>
    <s v="N"/>
    <m/>
    <n v="1017226"/>
    <n v="76.2"/>
    <n v="77.7"/>
    <s v="TOWER"/>
    <s v="A"/>
    <n v="41.173611111100001"/>
    <n v="-83.423611111100001"/>
    <s v="http://wireless2.fcc.gov/UlsApp/UlsSearch/licenseLocSum.jsp?licKey=194510"/>
  </r>
  <r>
    <n v="-96.901972221999998"/>
    <n v="47.071888887999997"/>
    <n v="3485"/>
    <n v="11949"/>
    <s v="AT&amp;T Mobility Spectrum LLC"/>
    <s v="KNKA822"/>
    <n v="3"/>
    <n v="47"/>
    <n v="4"/>
    <n v="18.8"/>
    <s v="N"/>
    <n v="96"/>
    <n v="54"/>
    <n v="7.1"/>
    <s v="W"/>
    <s v="2348 170TH AVENUE SOUTHEAST (108095)"/>
    <s v="ARGUSVILLE"/>
    <x v="182"/>
    <x v="47"/>
    <s v="N"/>
    <m/>
    <n v="1054245"/>
    <n v="90.8"/>
    <n v="96.6"/>
    <s v="GTOWER"/>
    <s v="A"/>
    <n v="47.071888888899998"/>
    <n v="-96.901972222200001"/>
    <s v="http://wireless2.fcc.gov/UlsApp/UlsSearch/licenseLocSum.jsp?licKey=11949"/>
  </r>
  <r>
    <n v="-93.908249999999995"/>
    <n v="36.826722222999997"/>
    <n v="12445"/>
    <n v="12604"/>
    <s v="USCOC OF GREATER MISSOURI, LLC"/>
    <s v="KNKN433"/>
    <n v="3"/>
    <n v="36"/>
    <n v="49"/>
    <n v="36.200000000000003"/>
    <s v="N"/>
    <n v="93"/>
    <n v="54"/>
    <n v="29.7"/>
    <s v="W"/>
    <s v="PURDY CELL SITE:   0.75 MILES N OF COUNTY ROAD  C  &amp; 0.9 MILE E OF STATE ROAD 37"/>
    <s v="PURDY"/>
    <x v="687"/>
    <x v="9"/>
    <s v="N"/>
    <m/>
    <n v="0"/>
    <n v="106.7"/>
    <n v="0"/>
    <s v=" "/>
    <s v="A"/>
    <n v="36.826722222199997"/>
    <n v="-93.908249999999995"/>
    <s v="http://wireless2.fcc.gov/UlsApp/UlsSearch/licenseLocSum.jsp?licKey=12604"/>
  </r>
  <r>
    <n v="-98.386388889000003"/>
    <n v="40.920277778000099"/>
    <n v="3015"/>
    <n v="11904"/>
    <s v="USCOC NEBRASKA/KANSAS, LLC"/>
    <s v="KNKN331"/>
    <n v="3"/>
    <n v="40"/>
    <n v="55"/>
    <n v="13"/>
    <s v="N"/>
    <n v="98"/>
    <n v="23"/>
    <n v="11"/>
    <s v="W"/>
    <s v="SW 1/4 OF SE 1/4 OF SECTION 13, TOWNSHIP 11"/>
    <s v="GRAND ISLAND"/>
    <x v="781"/>
    <x v="4"/>
    <s v="N"/>
    <m/>
    <n v="1032461"/>
    <n v="91.4"/>
    <n v="95.7"/>
    <s v="TOWER"/>
    <s v="A"/>
    <n v="40.920277777800003"/>
    <n v="-98.386388888900001"/>
    <s v="http://wireless2.fcc.gov/UlsApp/UlsSearch/licenseLocSum.jsp?licKey=11904"/>
  </r>
  <r>
    <n v="-95.111944444000002"/>
    <n v="31.768611110999998"/>
    <n v="14999"/>
    <n v="12751"/>
    <s v="Texas RSA 11B Limited Partnership"/>
    <s v="KNKN537"/>
    <n v="3"/>
    <n v="31"/>
    <n v="46"/>
    <n v="7"/>
    <s v="N"/>
    <n v="95"/>
    <n v="6"/>
    <n v="43"/>
    <s v="W"/>
    <s v="7,400' SE  FROM  I/S  OF U.S. ROUTE  69  &amp;  ST. RT. 343"/>
    <s v="JACKSONVILLE"/>
    <x v="125"/>
    <x v="8"/>
    <s v="N"/>
    <m/>
    <n v="1050763"/>
    <n v="121.9"/>
    <n v="128"/>
    <s v="TOWER"/>
    <s v="A"/>
    <n v="31.7686111111"/>
    <n v="-95.111944444399995"/>
    <s v="http://wireless2.fcc.gov/UlsApp/UlsSearch/licenseLocSum.jsp?licKey=12751"/>
  </r>
  <r>
    <n v="-84.655555555000007"/>
    <n v="42.290277777"/>
    <n v="16023"/>
    <n v="12918"/>
    <s v="AT&amp;T Mobility Spectrum LLC"/>
    <s v="KNKA823"/>
    <n v="3"/>
    <n v="42"/>
    <n v="17"/>
    <n v="25"/>
    <s v="N"/>
    <n v="84"/>
    <n v="39"/>
    <n v="20"/>
    <s v="W"/>
    <s v="3450 Callahan Road"/>
    <s v="Parma"/>
    <x v="32"/>
    <x v="6"/>
    <s v="N"/>
    <m/>
    <n v="1005756"/>
    <n v="91.4"/>
    <n v="95.4"/>
    <s v="LTOWER"/>
    <s v="A"/>
    <n v="42.2902777778"/>
    <n v="-84.655555555600003"/>
    <s v="http://wireless2.fcc.gov/UlsApp/UlsSearch/licenseLocSum.jsp?licKey=12918"/>
  </r>
  <r>
    <n v="-104.870555556"/>
    <n v="41.4024444450001"/>
    <n v="23323"/>
    <n v="13425"/>
    <s v="AT&amp;T Mobility Spectrum LLC"/>
    <s v="KNKQ449"/>
    <n v="3"/>
    <n v="41"/>
    <n v="24"/>
    <n v="8.8000000000000007"/>
    <s v="N"/>
    <n v="104"/>
    <n v="52"/>
    <n v="14"/>
    <s v="W"/>
    <s v="WEST INTERSTATE 25 SERVICE ROAD (108524)"/>
    <s v="Cheyenne"/>
    <x v="328"/>
    <x v="22"/>
    <s v="N"/>
    <m/>
    <n v="1209063"/>
    <n v="79.900000000000006"/>
    <n v="82.9"/>
    <s v="GTOWER"/>
    <s v="A"/>
    <n v="41.402444444399997"/>
    <n v="-104.870555556"/>
    <s v="http://wireless2.fcc.gov/UlsApp/UlsSearch/licenseLocSum.jsp?licKey=13425"/>
  </r>
  <r>
    <n v="-94.78425"/>
    <n v="39.109499999999997"/>
    <n v="16889"/>
    <n v="12976"/>
    <s v="Cellco Partnership"/>
    <s v="KNKA337"/>
    <n v="3"/>
    <n v="39"/>
    <n v="6"/>
    <n v="34.200000000000003"/>
    <s v="N"/>
    <n v="94"/>
    <n v="47"/>
    <n v="3.3"/>
    <s v="W"/>
    <s v="600 N 86TH ST"/>
    <s v="Kansas City"/>
    <x v="934"/>
    <x v="27"/>
    <s v="N"/>
    <m/>
    <n v="1002200"/>
    <n v="76.599999999999994"/>
    <n v="79.2"/>
    <s v="TOWER"/>
    <s v="A"/>
    <n v="39.109499999999997"/>
    <n v="-94.78425"/>
    <s v="http://wireless2.fcc.gov/UlsApp/UlsSearch/licenseLocSum.jsp?licKey=12976"/>
  </r>
  <r>
    <n v="-104.80736111100001"/>
    <n v="37.903777778000098"/>
    <n v="11023"/>
    <n v="12509"/>
    <s v="CommNet Cellular Inc."/>
    <s v="KNKA519"/>
    <n v="3"/>
    <n v="37"/>
    <n v="54"/>
    <n v="13.6"/>
    <s v="N"/>
    <n v="104"/>
    <n v="48"/>
    <n v="26.5"/>
    <s v="W"/>
    <s v="Green Horn Site SW 1/4 NW 1/4 Section 5, Township 25 S, Range 66 W"/>
    <s v="COLORADO CITY"/>
    <x v="534"/>
    <x v="2"/>
    <s v="N"/>
    <m/>
    <n v="1038599"/>
    <n v="121.9"/>
    <n v="126.8"/>
    <s v="TOWER"/>
    <s v="A"/>
    <n v="37.903777777800002"/>
    <n v="-104.80736111100001"/>
    <s v="http://wireless2.fcc.gov/UlsApp/UlsSearch/licenseLocSum.jsp?licKey=12509"/>
  </r>
  <r>
    <n v="-88.905388888999894"/>
    <n v="43.547500000000099"/>
    <n v="22976"/>
    <n v="13396"/>
    <s v="ALLTEL Corporation"/>
    <s v="KNKN326"/>
    <n v="3"/>
    <n v="43"/>
    <n v="32"/>
    <n v="51"/>
    <s v="N"/>
    <n v="88"/>
    <n v="54"/>
    <n v="19.399999999999999"/>
    <s v="W"/>
    <s v="FOX LAKE SITE: N9704 SPRING ROAD"/>
    <s v="FOX LAKE"/>
    <x v="797"/>
    <x v="21"/>
    <s v="N"/>
    <m/>
    <n v="1033859"/>
    <n v="106.7"/>
    <n v="112.8"/>
    <s v="TOWER"/>
    <s v="A"/>
    <n v="43.547499999999999"/>
    <n v="-88.905388888900006"/>
    <s v="http://wireless2.fcc.gov/UlsApp/UlsSearch/licenseLocSum.jsp?licKey=13396"/>
  </r>
  <r>
    <n v="-89.663944444999998"/>
    <n v="33.992388888999997"/>
    <n v="16944"/>
    <n v="12978"/>
    <s v="NEW CINGULAR WIRELESS PCS, LLC"/>
    <s v="KNKQ394"/>
    <n v="3"/>
    <n v="33"/>
    <n v="59"/>
    <n v="32.6"/>
    <s v="N"/>
    <n v="89"/>
    <n v="39"/>
    <n v="50.2"/>
    <s v="W"/>
    <s v="3919 CR 87  (77115)"/>
    <s v="COFFEEVILLE"/>
    <x v="742"/>
    <x v="31"/>
    <s v="N"/>
    <m/>
    <n v="0"/>
    <n v="43.6"/>
    <n v="48.5"/>
    <s v="LTOWER"/>
    <s v="A"/>
    <n v="33.992388888900003"/>
    <n v="-89.663944444400002"/>
    <s v="http://wireless2.fcc.gov/UlsApp/UlsSearch/licenseLocSum.jsp?licKey=12978"/>
  </r>
  <r>
    <n v="-97.711666665999999"/>
    <n v="36.398472222000102"/>
    <n v="11014"/>
    <n v="12508"/>
    <s v="New Cingular Wireless PCS, LLC"/>
    <s v="KNKA818"/>
    <n v="3"/>
    <n v="36"/>
    <n v="23"/>
    <n v="54.5"/>
    <s v="N"/>
    <n v="97"/>
    <n v="42"/>
    <n v="42"/>
    <s v="W"/>
    <s v="180 NORTH 114TH STREET"/>
    <s v="Fairmont"/>
    <x v="197"/>
    <x v="18"/>
    <s v="N"/>
    <m/>
    <n v="1238231"/>
    <n v="88.1"/>
    <n v="89.9"/>
    <s v="GTOWER"/>
    <s v="A"/>
    <n v="36.398472222199999"/>
    <n v="-97.711666666699998"/>
    <s v="http://wireless2.fcc.gov/UlsApp/UlsSearch/licenseLocSum.jsp?licKey=12508"/>
  </r>
  <r>
    <n v="-90.230111110999999"/>
    <n v="39.738388889000099"/>
    <n v="13671"/>
    <n v="12682"/>
    <s v="USCOC OF CENTRAL ILLINOIS, LLC"/>
    <s v="KNKN879"/>
    <n v="3"/>
    <n v="39"/>
    <n v="44"/>
    <n v="18.2"/>
    <s v="N"/>
    <n v="90"/>
    <n v="13"/>
    <n v="48.4"/>
    <s v="W"/>
    <s v="Jacksonville Cell Site 2.5 Miles SW of"/>
    <s v="Jacksonville"/>
    <x v="20"/>
    <x v="14"/>
    <s v="N"/>
    <m/>
    <n v="1009255"/>
    <n v="57.9"/>
    <n v="0"/>
    <s v=" "/>
    <s v="A"/>
    <n v="39.738388888899998"/>
    <n v="-90.230111111100001"/>
    <s v="http://wireless2.fcc.gov/UlsApp/UlsSearch/licenseLocSum.jsp?licKey=12682"/>
  </r>
  <r>
    <n v="-87.370388888999997"/>
    <n v="44.904166666000002"/>
    <n v="14009"/>
    <n v="12698"/>
    <s v="UNITED STATES CELLULAR OPERATING COMPANY LLC"/>
    <s v="KNKN275"/>
    <n v="3"/>
    <n v="44"/>
    <n v="54"/>
    <n v="15"/>
    <s v="N"/>
    <n v="87"/>
    <n v="22"/>
    <n v="13.4"/>
    <s v="W"/>
    <s v="4891 COUNTY HIGHWAY HH"/>
    <s v="STEVASTOPOL"/>
    <x v="855"/>
    <x v="21"/>
    <s v="N"/>
    <m/>
    <n v="0"/>
    <n v="128"/>
    <n v="0"/>
    <s v=" "/>
    <s v="A"/>
    <n v="44.9041666667"/>
    <n v="-87.370388888899996"/>
    <s v="http://wireless2.fcc.gov/UlsApp/UlsSearch/licenseLocSum.jsp?licKey=12698"/>
  </r>
  <r>
    <n v="-101.80627777700001"/>
    <n v="41.176944445000103"/>
    <n v="23047"/>
    <n v="13403"/>
    <s v="USCOC NEBRASKA/KANSAS, LLC"/>
    <s v="KNKN284"/>
    <n v="3"/>
    <n v="41"/>
    <n v="10"/>
    <n v="37"/>
    <s v="N"/>
    <n v="101"/>
    <n v="48"/>
    <n v="22.6"/>
    <s v="W"/>
    <s v="AJACENT TO STATE RTE 26, 5.2 MILES WNW OF"/>
    <s v="OGALLALA"/>
    <x v="935"/>
    <x v="4"/>
    <s v="N"/>
    <m/>
    <n v="0"/>
    <n v="0"/>
    <n v="0"/>
    <s v=" "/>
    <s v="A"/>
    <n v="41.1769444444"/>
    <n v="-101.80627777799999"/>
    <s v="http://wireless2.fcc.gov/UlsApp/UlsSearch/licenseLocSum.jsp?licKey=13403"/>
  </r>
  <r>
    <n v="-124.113777778"/>
    <n v="47.060361111000098"/>
    <n v="3985"/>
    <n v="12000"/>
    <s v="USCOC OF WASHINGTON-4, INC."/>
    <s v="KNKN207"/>
    <n v="3"/>
    <n v="47"/>
    <n v="3"/>
    <n v="37.299999999999997"/>
    <s v="N"/>
    <n v="124"/>
    <n v="6"/>
    <n v="49.6"/>
    <s v="W"/>
    <s v="COPALIS BEACH 1.2 MILES EAST OF"/>
    <s v="OCEAN CITY"/>
    <x v="551"/>
    <x v="28"/>
    <s v="N"/>
    <m/>
    <n v="1032640"/>
    <n v="64"/>
    <n v="0"/>
    <s v=" "/>
    <s v="A"/>
    <n v="47.060361111100001"/>
    <n v="-124.113777778"/>
    <s v="http://wireless2.fcc.gov/UlsApp/UlsSearch/licenseLocSum.jsp?licKey=12000"/>
  </r>
  <r>
    <n v="-86.207750000000004"/>
    <n v="33.411499999999997"/>
    <n v="23262"/>
    <n v="13421"/>
    <s v="Rural Cellular Corporation"/>
    <s v="KNKQ444"/>
    <n v="3"/>
    <n v="33"/>
    <n v="24"/>
    <n v="41.4"/>
    <s v="N"/>
    <n v="86"/>
    <n v="12"/>
    <n v="27.9"/>
    <s v="W"/>
    <s v="Atop Sleeping Giant Mountain 005 Renfoe Tower Road"/>
    <s v="Talladega"/>
    <x v="936"/>
    <x v="29"/>
    <s v="N"/>
    <m/>
    <n v="1035998"/>
    <n v="33"/>
    <n v="37.5"/>
    <s v="MAST"/>
    <s v="A"/>
    <n v="33.411499999999997"/>
    <n v="-86.207750000000004"/>
    <s v="http://wireless2.fcc.gov/UlsApp/UlsSearch/licenseLocSum.jsp?licKey=13421"/>
  </r>
  <r>
    <n v="-107.90394444499999"/>
    <n v="35.118916666000104"/>
    <n v="15341"/>
    <n v="12776"/>
    <s v="Cellco Partnership"/>
    <s v="KNKN264"/>
    <n v="3"/>
    <n v="35"/>
    <n v="7"/>
    <n v="8.1"/>
    <s v="N"/>
    <n v="107"/>
    <n v="54"/>
    <n v="14.2"/>
    <s v="W"/>
    <s v="Approx. 1.4 Miles West of State Highway 53 and 1.5 miles NW of Porter Cemetery"/>
    <s v="Grants"/>
    <x v="937"/>
    <x v="38"/>
    <s v="N"/>
    <m/>
    <n v="0"/>
    <n v="0"/>
    <n v="0"/>
    <s v=" "/>
    <s v="A"/>
    <n v="35.118916666700002"/>
    <n v="-107.903944444"/>
    <s v="http://wireless2.fcc.gov/UlsApp/UlsSearch/licenseLocSum.jsp?licKey=12776"/>
  </r>
  <r>
    <n v="-95.688888888999898"/>
    <n v="41.384166667000002"/>
    <n v="11060"/>
    <n v="12512"/>
    <s v="OMAHA CELLULAR TELEPHONE COMPANY"/>
    <s v="KNKA336"/>
    <n v="3"/>
    <n v="41"/>
    <n v="23"/>
    <n v="3"/>
    <s v="N"/>
    <n v="95"/>
    <n v="41"/>
    <n v="20"/>
    <s v="W"/>
    <s v="RT. 1, BOX 128"/>
    <s v="HONEY CREEK"/>
    <x v="938"/>
    <x v="20"/>
    <s v="N"/>
    <m/>
    <n v="1036734"/>
    <n v="121.9"/>
    <n v="125.9"/>
    <s v="TOWER"/>
    <s v="A"/>
    <n v="41.384166666699997"/>
    <n v="-95.688888888899996"/>
    <s v="http://wireless2.fcc.gov/UlsApp/UlsSearch/licenseLocSum.jsp?licKey=12512"/>
  </r>
  <r>
    <n v="-100.2265"/>
    <n v="46.858611111000101"/>
    <n v="12257"/>
    <n v="12591"/>
    <s v="BISMARCK MSA LIMITED PARTNERSHIP"/>
    <s v="KNKA737"/>
    <n v="3"/>
    <n v="46"/>
    <n v="51"/>
    <n v="31"/>
    <s v="N"/>
    <n v="100"/>
    <n v="13"/>
    <n v="35.4"/>
    <s v="W"/>
    <s v="3.85 MILES NORTHWEST OF DRISCOLL, ND"/>
    <s v="DRISCOLL"/>
    <x v="546"/>
    <x v="47"/>
    <s v="N"/>
    <m/>
    <n v="1059676"/>
    <n v="91.4"/>
    <n v="96.6"/>
    <s v="TOWER"/>
    <s v="A"/>
    <n v="46.858611111099997"/>
    <n v="-100.2265"/>
    <s v="http://wireless2.fcc.gov/UlsApp/UlsSearch/licenseLocSum.jsp?licKey=12591"/>
  </r>
  <r>
    <n v="-91.382361110999994"/>
    <n v="40.3956111110001"/>
    <n v="15592"/>
    <n v="12796"/>
    <s v="IOWA RSA NO. 4 LIMITED PARTNERSHIP"/>
    <s v="KNKN536"/>
    <n v="3"/>
    <n v="40"/>
    <n v="23"/>
    <n v="44.2"/>
    <s v="N"/>
    <n v="91"/>
    <n v="22"/>
    <n v="56.5"/>
    <s v="W"/>
    <s v="(Keokuk site) 401 Main St. #10"/>
    <s v="KEOKUK"/>
    <x v="464"/>
    <x v="20"/>
    <s v="N"/>
    <m/>
    <n v="0"/>
    <n v="38.700000000000003"/>
    <n v="41.1"/>
    <s v="BANT"/>
    <s v="A"/>
    <n v="40.395611111100003"/>
    <n v="-91.382361111099996"/>
    <s v="http://wireless2.fcc.gov/UlsApp/UlsSearch/licenseLocSum.jsp?licKey=12796"/>
  </r>
  <r>
    <n v="-95.177472221999906"/>
    <n v="38.781111111000001"/>
    <n v="16883"/>
    <n v="12975"/>
    <s v="Cellco Partnership"/>
    <s v="KNKA718"/>
    <n v="3"/>
    <n v="38"/>
    <n v="46"/>
    <n v="52"/>
    <s v="N"/>
    <n v="95"/>
    <n v="10"/>
    <n v="38.9"/>
    <s v="W"/>
    <s v="Baldwin City US 56 at 1st Street"/>
    <s v="Baldwin"/>
    <x v="46"/>
    <x v="27"/>
    <s v="N"/>
    <m/>
    <n v="0"/>
    <n v="39.6"/>
    <n v="39.6"/>
    <s v="TOWER"/>
    <s v="A"/>
    <n v="38.781111111100003"/>
    <n v="-95.177472222199995"/>
    <s v="http://wireless2.fcc.gov/UlsApp/UlsSearch/licenseLocSum.jsp?licKey=12975"/>
  </r>
  <r>
    <n v="-97.074916665999993"/>
    <n v="35.015583333000102"/>
    <n v="2838"/>
    <n v="11887"/>
    <s v="NEW CINGULAR WIRELESS PCS, LLC"/>
    <s v="KNKR212"/>
    <n v="3"/>
    <n v="35"/>
    <n v="0"/>
    <n v="56.1"/>
    <s v="N"/>
    <n v="97"/>
    <n v="4"/>
    <n v="29.7"/>
    <s v="W"/>
    <s v="32798 HIGHWAY 39"/>
    <s v="WANETTE"/>
    <x v="266"/>
    <x v="18"/>
    <s v="N"/>
    <m/>
    <n v="1269117"/>
    <n v="91.4"/>
    <n v="94.5"/>
    <s v="GTOWER"/>
    <s v="A"/>
    <n v="35.0155833333"/>
    <n v="-97.074916666700005"/>
    <s v="http://wireless2.fcc.gov/UlsApp/UlsSearch/licenseLocSum.jsp?licKey=11887"/>
  </r>
  <r>
    <n v="-99.842305554999896"/>
    <n v="31.228222222000099"/>
    <n v="3629"/>
    <n v="11970"/>
    <s v="CGKC&amp;H NO. 2 RURAL CELLULAR LIMITED PARTNERSHIP"/>
    <s v="KNKQ403"/>
    <n v="3"/>
    <n v="31"/>
    <n v="13"/>
    <n v="41.6"/>
    <s v="N"/>
    <n v="99"/>
    <n v="50"/>
    <n v="32.299999999999997"/>
    <s v="W"/>
    <s v="North of US 87, 1/4 mile East of 83"/>
    <s v="Eden"/>
    <x v="378"/>
    <x v="8"/>
    <s v="N"/>
    <m/>
    <n v="0"/>
    <n v="0"/>
    <n v="0"/>
    <s v=" "/>
    <s v="A"/>
    <n v="31.228222222199999"/>
    <n v="-99.842305555600007"/>
    <s v="http://wireless2.fcc.gov/UlsApp/UlsSearch/licenseLocSum.jsp?licKey=11970"/>
  </r>
  <r>
    <n v="-82.974027777999893"/>
    <n v="29.653000000000102"/>
    <n v="537"/>
    <n v="11555"/>
    <s v="ALLTEL Corporation"/>
    <s v="KNKQ292"/>
    <n v="3"/>
    <n v="29"/>
    <n v="39"/>
    <n v="10.8"/>
    <s v="N"/>
    <n v="82"/>
    <n v="58"/>
    <n v="26.5"/>
    <s v="W"/>
    <s v="APPROX. 4 MILES NORTH OF US19 ON CR 349, AND APPROX. 1/2 MI. WEST ON PERVIS RD."/>
    <s v="CROSS CITY"/>
    <x v="694"/>
    <x v="13"/>
    <s v="N"/>
    <m/>
    <n v="0"/>
    <n v="0"/>
    <n v="0"/>
    <s v=" "/>
    <s v="A"/>
    <n v="29.652999999999999"/>
    <n v="-82.974027777800003"/>
    <s v="http://wireless2.fcc.gov/UlsApp/UlsSearch/licenseLocSum.jsp?licKey=11555"/>
  </r>
  <r>
    <n v="-84.818805556000001"/>
    <n v="31.3971111110001"/>
    <n v="11044"/>
    <n v="12511"/>
    <s v="New Cingular Wireless PCS, LLC"/>
    <s v="KNKN587"/>
    <n v="3"/>
    <n v="31"/>
    <n v="23"/>
    <n v="49.6"/>
    <s v="N"/>
    <n v="84"/>
    <n v="49"/>
    <n v="7.7"/>
    <s v="W"/>
    <s v="3.7 MI E OF US27 ON RODMINE RD (153383)"/>
    <s v="Arlington"/>
    <x v="939"/>
    <x v="42"/>
    <s v="N"/>
    <m/>
    <n v="1013656"/>
    <n v="79.2"/>
    <n v="83.8"/>
    <s v="GTOWER"/>
    <s v="A"/>
    <n v="31.397111111099999"/>
    <n v="-84.818805555599994"/>
    <s v="http://wireless2.fcc.gov/UlsApp/UlsSearch/licenseLocSum.jsp?licKey=12511"/>
  </r>
  <r>
    <n v="-81.860972222000001"/>
    <n v="41.080333333000098"/>
    <n v="3261"/>
    <n v="11926"/>
    <s v="Cellco Partnership"/>
    <s v="KNKA235"/>
    <n v="3"/>
    <n v="41"/>
    <n v="4"/>
    <n v="49.2"/>
    <s v="N"/>
    <n v="81"/>
    <n v="51"/>
    <n v="39.5"/>
    <s v="W"/>
    <s v=".15 MILES E &amp; .15 MILES N OF THE INTERSECTION OF W OOSTER PIKE &amp; PARADISE RD."/>
    <s v="MONTVILLE TOWNSHIP"/>
    <x v="940"/>
    <x v="32"/>
    <s v="N"/>
    <m/>
    <n v="0"/>
    <n v="0"/>
    <n v="0"/>
    <s v=" "/>
    <s v="A"/>
    <n v="41.080333333299997"/>
    <n v="-81.860972222200004"/>
    <s v="http://wireless2.fcc.gov/UlsApp/UlsSearch/licenseLocSum.jsp?licKey=11926"/>
  </r>
  <r>
    <n v="-96.310888888999997"/>
    <n v="32.019027778000101"/>
    <n v="13657"/>
    <n v="12681"/>
    <s v="AT&amp;T Mobility Spectrum LLC"/>
    <s v="KNKN886"/>
    <n v="3"/>
    <n v="32"/>
    <n v="1"/>
    <n v="8.5"/>
    <s v="N"/>
    <n v="96"/>
    <n v="18"/>
    <n v="39.200000000000003"/>
    <s v="W"/>
    <s v="110 FARM MARKET 637 (77848)"/>
    <s v="CORSICANA"/>
    <x v="941"/>
    <x v="8"/>
    <s v="N"/>
    <m/>
    <n v="0"/>
    <n v="56.4"/>
    <n v="59.7"/>
    <s v="LTOWER"/>
    <s v="A"/>
    <n v="32.019027777799998"/>
    <n v="-96.310888888899996"/>
    <s v="http://wireless2.fcc.gov/UlsApp/UlsSearch/licenseLocSum.jsp?licKey=12681"/>
  </r>
  <r>
    <n v="-81.687583333000006"/>
    <n v="35.786166667000003"/>
    <n v="2575"/>
    <n v="11855"/>
    <s v="New Cingular Wireless PCS, LLC"/>
    <s v="KNKA436"/>
    <n v="3"/>
    <n v="35"/>
    <n v="47"/>
    <n v="10.199999999999999"/>
    <s v="N"/>
    <n v="81"/>
    <n v="41"/>
    <n v="15.3"/>
    <s v="W"/>
    <s v="1164 PIEDMONT RD (66365)"/>
    <s v="MORGANTON"/>
    <x v="787"/>
    <x v="5"/>
    <s v="N"/>
    <m/>
    <n v="1005969"/>
    <n v="92.4"/>
    <n v="95.7"/>
    <s v="GTOWER"/>
    <s v="A"/>
    <n v="35.786166666699998"/>
    <n v="-81.687583333299997"/>
    <s v="http://wireless2.fcc.gov/UlsApp/UlsSearch/licenseLocSum.jsp?licKey=11855"/>
  </r>
  <r>
    <n v="-88.284166666999994"/>
    <n v="38.009444444000103"/>
    <n v="23508"/>
    <n v="211199"/>
    <s v="Cellco Partnership"/>
    <s v="WPOK363"/>
    <n v="3"/>
    <n v="38"/>
    <n v="0"/>
    <n v="34"/>
    <s v="N"/>
    <n v="88"/>
    <n v="17"/>
    <n v="3"/>
    <s v="W"/>
    <s v="2.5 Miles NE of  Norris City"/>
    <s v="Norris City"/>
    <x v="675"/>
    <x v="14"/>
    <s v="N"/>
    <m/>
    <n v="1008114"/>
    <n v="121.9"/>
    <n v="126.1"/>
    <s v="TOWER"/>
    <s v="A"/>
    <n v="38.009444444400003"/>
    <n v="-88.284166666700003"/>
    <s v="http://wireless2.fcc.gov/UlsApp/UlsSearch/licenseLocSum.jsp?licKey=211199"/>
  </r>
  <r>
    <n v="-93.951333332999994"/>
    <n v="42.069416666999999"/>
    <n v="13541"/>
    <n v="12674"/>
    <s v="USCOC OF GREATER IOWA, LLC"/>
    <s v="KNKN329"/>
    <n v="3"/>
    <n v="42"/>
    <n v="4"/>
    <n v="9.9"/>
    <s v="N"/>
    <n v="93"/>
    <n v="57"/>
    <n v="4.8"/>
    <s v="W"/>
    <s v="1093 200th Street"/>
    <s v="Boone"/>
    <x v="348"/>
    <x v="20"/>
    <s v="N"/>
    <m/>
    <n v="1017864"/>
    <n v="121.9"/>
    <n v="126.5"/>
    <s v="TOWER"/>
    <s v="A"/>
    <n v="42.0694166667"/>
    <n v="-93.951333333299999"/>
    <s v="http://wireless2.fcc.gov/UlsApp/UlsSearch/licenseLocSum.jsp?licKey=12674"/>
  </r>
  <r>
    <n v="-85.596666666999994"/>
    <n v="32.141666667000003"/>
    <n v="3125"/>
    <n v="11915"/>
    <s v="ALLTEL Corporation"/>
    <s v="KNKN931"/>
    <n v="3"/>
    <n v="32"/>
    <n v="8"/>
    <n v="30"/>
    <s v="N"/>
    <n v="85"/>
    <n v="35"/>
    <n v="48"/>
    <s v="W"/>
    <s v="Approx. 6.8 miles East of US-29 on US-82 Approx. 0.25 miles NE of US-82 on HWY51"/>
    <s v="Union Springs"/>
    <x v="942"/>
    <x v="29"/>
    <s v="N"/>
    <m/>
    <n v="1026582"/>
    <n v="91.4"/>
    <n v="99.1"/>
    <s v="TOWER"/>
    <s v="A"/>
    <n v="32.141666666699997"/>
    <n v="-85.596666666700003"/>
    <s v="http://wireless2.fcc.gov/UlsApp/UlsSearch/licenseLocSum.jsp?licKey=11915"/>
  </r>
  <r>
    <n v="-77.878027778000003"/>
    <n v="35.7668333330001"/>
    <n v="12915"/>
    <n v="12634"/>
    <s v="ALLTEL Corporation"/>
    <s v="KNKN813"/>
    <n v="3"/>
    <n v="35"/>
    <n v="46"/>
    <n v="0.6"/>
    <s v="N"/>
    <n v="77"/>
    <n v="52"/>
    <n v="40.9"/>
    <s v="W"/>
    <s v="2.17 MILES NORTHEAST OF WILSON"/>
    <s v="WILSON"/>
    <x v="775"/>
    <x v="5"/>
    <s v="N"/>
    <m/>
    <n v="0"/>
    <n v="102.7"/>
    <n v="0"/>
    <s v=" "/>
    <s v="A"/>
    <n v="35.766833333299999"/>
    <n v="-77.8780277778"/>
    <s v="http://wireless2.fcc.gov/UlsApp/UlsSearch/licenseLocSum.jsp?licKey=12634"/>
  </r>
  <r>
    <n v="-96.461166667000001"/>
    <n v="30.658333333000002"/>
    <n v="2825"/>
    <n v="11883"/>
    <s v="AT&amp;T Mobility Spectrum LLC"/>
    <s v="KNKA568"/>
    <n v="3"/>
    <n v="30"/>
    <n v="39"/>
    <n v="30"/>
    <s v="N"/>
    <n v="96"/>
    <n v="27"/>
    <n v="40.200000000000003"/>
    <s v="W"/>
    <s v="2232 SMETANA ROAD  (64094)"/>
    <s v="BRYAN"/>
    <x v="866"/>
    <x v="8"/>
    <s v="N"/>
    <m/>
    <n v="1024322"/>
    <n v="122.8"/>
    <n v="122.8"/>
    <s v="GTOWER"/>
    <s v="A"/>
    <n v="30.6583333333"/>
    <n v="-96.461166666699995"/>
    <s v="http://wireless2.fcc.gov/UlsApp/UlsSearch/licenseLocSum.jsp?licKey=11883"/>
  </r>
  <r>
    <n v="-91.333777777999998"/>
    <n v="38.868027778000098"/>
    <n v="13510"/>
    <n v="12672"/>
    <s v="Missouri RSA 8 Limited Partnership"/>
    <s v="KNKN575"/>
    <n v="3"/>
    <n v="38"/>
    <n v="52"/>
    <n v="4.9000000000000004"/>
    <s v="N"/>
    <n v="91"/>
    <n v="20"/>
    <n v="1.6"/>
    <s v="W"/>
    <s v="I-70 AND COUNTY RD 245 (77230)"/>
    <s v="JONESBURG"/>
    <x v="61"/>
    <x v="9"/>
    <s v="N"/>
    <m/>
    <n v="1004210"/>
    <n v="138.4"/>
    <n v="139.30000000000001"/>
    <s v="GTOWER"/>
    <s v="A"/>
    <n v="38.868027777800002"/>
    <n v="-91.333777777799995"/>
    <s v="http://wireless2.fcc.gov/UlsApp/UlsSearch/licenseLocSum.jsp?licKey=12672"/>
  </r>
  <r>
    <n v="-76.615499999999898"/>
    <n v="36.776527778000101"/>
    <n v="11922"/>
    <n v="12563"/>
    <s v="ALLTEL Corporation"/>
    <s v="KNKA330"/>
    <n v="3"/>
    <n v="36"/>
    <n v="46"/>
    <n v="35.5"/>
    <s v="N"/>
    <n v="76"/>
    <n v="36"/>
    <n v="55.8"/>
    <s v="W"/>
    <s v="SUFFOLK CELL SITE: 3504 Robs Lane"/>
    <s v="Suffolk"/>
    <x v="37"/>
    <x v="30"/>
    <s v="N"/>
    <m/>
    <n v="0"/>
    <n v="59.4"/>
    <n v="0"/>
    <s v=" "/>
    <s v="A"/>
    <n v="36.776527777799998"/>
    <n v="-76.615499999999997"/>
    <s v="http://wireless2.fcc.gov/UlsApp/UlsSearch/licenseLocSum.jsp?licKey=12563"/>
  </r>
  <r>
    <n v="-104.077138889"/>
    <n v="31.031250000000099"/>
    <n v="2995"/>
    <n v="11901"/>
    <s v="ALLTEL Corporation"/>
    <s v="KNKN335"/>
    <n v="3"/>
    <n v="31"/>
    <n v="1"/>
    <n v="52.5"/>
    <s v="N"/>
    <n v="104"/>
    <n v="4"/>
    <n v="37.700000000000003"/>
    <s v="W"/>
    <s v="8.7 MILES ESE OF KENT ATOP GOMEZ PEAK"/>
    <s v="KENT"/>
    <x v="564"/>
    <x v="8"/>
    <s v="N"/>
    <m/>
    <n v="0"/>
    <n v="1711.1"/>
    <n v="0"/>
    <s v=" "/>
    <s v="A"/>
    <n v="31.03125"/>
    <n v="-104.077138889"/>
    <s v="http://wireless2.fcc.gov/UlsApp/UlsSearch/licenseLocSum.jsp?licKey=11901"/>
  </r>
  <r>
    <n v="-80.6238888889999"/>
    <n v="40.501944444000102"/>
    <n v="12247"/>
    <n v="12589"/>
    <s v="ALLTEL Corporation"/>
    <s v="KNKA690"/>
    <n v="3"/>
    <n v="40"/>
    <n v="30"/>
    <n v="7"/>
    <s v="N"/>
    <n v="80"/>
    <n v="37"/>
    <n v="26"/>
    <s v="W"/>
    <s v="(Sugar Grove) 875 Township Road 603"/>
    <s v="TORONTO"/>
    <x v="77"/>
    <x v="32"/>
    <s v="N"/>
    <m/>
    <n v="1025415"/>
    <n v="74.7"/>
    <n v="80.5"/>
    <s v="LTOWER"/>
    <s v="A"/>
    <n v="40.501944444400003"/>
    <n v="-80.623888888899998"/>
    <s v="http://wireless2.fcc.gov/UlsApp/UlsSearch/licenseLocSum.jsp?licKey=12589"/>
  </r>
  <r>
    <n v="-83.730833333999996"/>
    <n v="32.396944445000003"/>
    <n v="14141"/>
    <n v="12708"/>
    <s v="Verizon Wireless of the East LP"/>
    <s v="KNKA705"/>
    <n v="3"/>
    <n v="32"/>
    <n v="23"/>
    <n v="49"/>
    <s v="N"/>
    <n v="83"/>
    <n v="43"/>
    <n v="51"/>
    <s v="W"/>
    <s v="2226 Elko Road"/>
    <s v="PERRY"/>
    <x v="757"/>
    <x v="42"/>
    <s v="N"/>
    <m/>
    <n v="1020028"/>
    <n v="91.4"/>
    <n v="95.7"/>
    <s v="MAST"/>
    <s v="A"/>
    <n v="32.396944444399999"/>
    <n v="-83.730833333299998"/>
    <s v="http://wireless2.fcc.gov/UlsApp/UlsSearch/licenseLocSum.jsp?licKey=12708"/>
  </r>
  <r>
    <n v="-95.499972221999897"/>
    <n v="36.698138889000099"/>
    <n v="16813"/>
    <n v="12969"/>
    <s v="USCOC OF GREATER OKLAHOMA, LLC"/>
    <s v="KNKQ417"/>
    <n v="3"/>
    <n v="36"/>
    <n v="41"/>
    <n v="53.3"/>
    <s v="N"/>
    <n v="95"/>
    <n v="29"/>
    <n v="59.9"/>
    <s v="W"/>
    <s v="South site of US Hwy. 60, Approx. .75 mi west of State Hwy. 28"/>
    <s v="Nowata"/>
    <x v="943"/>
    <x v="18"/>
    <s v="N"/>
    <m/>
    <n v="1009940"/>
    <n v="109.4"/>
    <n v="0"/>
    <s v=" "/>
    <s v="A"/>
    <n v="36.698138888899997"/>
    <n v="-95.4999722222"/>
    <s v="http://wireless2.fcc.gov/UlsApp/UlsSearch/licenseLocSum.jsp?licKey=12969"/>
  </r>
  <r>
    <n v="-88.422250000000005"/>
    <n v="41.328861111000002"/>
    <n v="11181"/>
    <n v="12518"/>
    <s v="AT&amp;T Mobility Spectrum LLC"/>
    <s v="KNKA625"/>
    <n v="3"/>
    <n v="41"/>
    <n v="19"/>
    <n v="43.9"/>
    <s v="N"/>
    <n v="88"/>
    <n v="25"/>
    <n v="20.100000000000001"/>
    <s v="W"/>
    <s v="3025 NORTH ILLINOIS HIGHWAY 47   (70252)"/>
    <s v="MORRIS"/>
    <x v="323"/>
    <x v="14"/>
    <s v="N"/>
    <m/>
    <n v="1008474"/>
    <n v="92"/>
    <n v="96.6"/>
    <s v="GTOWER"/>
    <s v="A"/>
    <n v="41.328861111099997"/>
    <n v="-88.422250000000005"/>
    <s v="http://wireless2.fcc.gov/UlsApp/UlsSearch/licenseLocSum.jsp?licKey=12518"/>
  </r>
  <r>
    <n v="-95.508944444999898"/>
    <n v="33.548583334000099"/>
    <n v="4080"/>
    <n v="12010"/>
    <s v="AT&amp;T Mobility Spectrum LLC"/>
    <s v="KNKN734"/>
    <n v="3"/>
    <n v="33"/>
    <n v="32"/>
    <n v="54.9"/>
    <s v="N"/>
    <n v="95"/>
    <n v="30"/>
    <n v="32.200000000000003"/>
    <s v="W"/>
    <s v="1877 CR 13700 (104212)"/>
    <s v="Paris"/>
    <x v="472"/>
    <x v="8"/>
    <s v="N"/>
    <m/>
    <n v="1268966"/>
    <n v="76.5"/>
    <n v="77.7"/>
    <s v="LTOWER"/>
    <s v="A"/>
    <n v="33.548583333300002"/>
    <n v="-95.508944444400001"/>
    <s v="http://wireless2.fcc.gov/UlsApp/UlsSearch/licenseLocSum.jsp?licKey=12010"/>
  </r>
  <r>
    <n v="-97.858388888999997"/>
    <n v="36.650305555000003"/>
    <n v="4163"/>
    <n v="12018"/>
    <s v="Cellular Network Partnership, An Oklahoma Limited Partnership"/>
    <s v="KNKQ370"/>
    <n v="3"/>
    <n v="36"/>
    <n v="39"/>
    <n v="1.1000000000000001"/>
    <s v="N"/>
    <n v="97"/>
    <n v="51"/>
    <n v="30.2"/>
    <s v="W"/>
    <s v="4.5 KM (2.7 Miles) ENE of"/>
    <s v="Pond Creek"/>
    <x v="105"/>
    <x v="18"/>
    <s v="N"/>
    <m/>
    <n v="1204775"/>
    <n v="91.4"/>
    <n v="97.5"/>
    <s v="LTOWER"/>
    <s v="A"/>
    <n v="36.650305555599999"/>
    <n v="-97.858388888899995"/>
    <s v="http://wireless2.fcc.gov/UlsApp/UlsSearch/licenseLocSum.jsp?licKey=12018"/>
  </r>
  <r>
    <n v="-78.960694443999998"/>
    <n v="39.676027777999998"/>
    <n v="15275"/>
    <n v="12771"/>
    <s v="New Cingular Wireless PCS, LLC"/>
    <s v="KNKA570"/>
    <n v="3"/>
    <n v="39"/>
    <n v="40"/>
    <n v="33.700000000000003"/>
    <s v="N"/>
    <n v="78"/>
    <n v="57"/>
    <n v="38.5"/>
    <s v="W"/>
    <s v="20981 National Pike (94329)"/>
    <s v="Frostburg"/>
    <x v="118"/>
    <x v="35"/>
    <s v="N"/>
    <m/>
    <n v="1260770"/>
    <n v="91.4"/>
    <n v="92.6"/>
    <s v="GTOWER"/>
    <s v="A"/>
    <n v="39.676027777800002"/>
    <n v="-78.960694444400005"/>
    <s v="http://wireless2.fcc.gov/UlsApp/UlsSearch/licenseLocSum.jsp?licKey=12771"/>
  </r>
  <r>
    <n v="-92.409444444000002"/>
    <n v="40.479722222000099"/>
    <n v="3449"/>
    <n v="11944"/>
    <s v="ALLTEL Corporation"/>
    <s v="KNKN390"/>
    <n v="3"/>
    <n v="40"/>
    <n v="28"/>
    <n v="47"/>
    <s v="N"/>
    <n v="92"/>
    <n v="24"/>
    <n v="34"/>
    <s v="W"/>
    <s v="RT 2 BOX 16"/>
    <s v="Downing"/>
    <x v="748"/>
    <x v="9"/>
    <s v="N"/>
    <m/>
    <n v="1004535"/>
    <n v="121.9"/>
    <n v="126.5"/>
    <s v="TOWER"/>
    <s v="A"/>
    <n v="40.479722222200003"/>
    <n v="-92.409444444399995"/>
    <s v="http://wireless2.fcc.gov/UlsApp/UlsSearch/licenseLocSum.jsp?licKey=11944"/>
  </r>
  <r>
    <n v="-77.524777778000001"/>
    <n v="40.018250000000101"/>
    <n v="394"/>
    <n v="11544"/>
    <s v="Cellco Partnership"/>
    <s v="KNKN984"/>
    <n v="3"/>
    <n v="40"/>
    <n v="1"/>
    <n v="5.7"/>
    <s v="N"/>
    <n v="77"/>
    <n v="31"/>
    <n v="29.2"/>
    <s v="W"/>
    <s v="7935 WHITE CHURCH ROAD"/>
    <s v="Shippensburg"/>
    <x v="190"/>
    <x v="12"/>
    <s v="N"/>
    <m/>
    <n v="1024596"/>
    <n v="121.9"/>
    <n v="126.5"/>
    <s v="TOWER"/>
    <s v="A"/>
    <n v="40.018250000000002"/>
    <n v="-77.524777777799997"/>
    <s v="http://wireless2.fcc.gov/UlsApp/UlsSearch/licenseLocSum.jsp?licKey=11544"/>
  </r>
  <r>
    <n v="-96.450555555999998"/>
    <n v="42.520833334000002"/>
    <n v="16791"/>
    <n v="12967"/>
    <s v="CommNet Cellular Inc."/>
    <s v="KNKN358"/>
    <n v="3"/>
    <n v="42"/>
    <n v="31"/>
    <n v="15"/>
    <s v="N"/>
    <n v="96"/>
    <n v="27"/>
    <n v="2"/>
    <s v="W"/>
    <s v="1.2 MI E OF ST RT 12 .3 MI N OF MILITARY RD."/>
    <s v="RIVERSIDE"/>
    <x v="695"/>
    <x v="20"/>
    <s v="N"/>
    <m/>
    <n v="1018098"/>
    <n v="85.3"/>
    <n v="86"/>
    <s v="TOWER"/>
    <s v="A"/>
    <n v="42.520833333299997"/>
    <n v="-96.450555555600005"/>
    <s v="http://wireless2.fcc.gov/UlsApp/UlsSearch/licenseLocSum.jsp?licKey=12967"/>
  </r>
  <r>
    <n v="-94.476861110999906"/>
    <n v="32.562361111000001"/>
    <n v="11188"/>
    <n v="12519"/>
    <s v="Tyler/Longview/Marshall MSA Limited Partnership"/>
    <s v="KNKA520"/>
    <n v="3"/>
    <n v="32"/>
    <n v="33"/>
    <n v="44.5"/>
    <s v="N"/>
    <n v="94"/>
    <n v="28"/>
    <n v="36.700000000000003"/>
    <s v="W"/>
    <s v="SR449, 6.5 MI. NW OF"/>
    <s v="MARSHALL"/>
    <x v="42"/>
    <x v="8"/>
    <s v="N"/>
    <m/>
    <n v="0"/>
    <n v="0"/>
    <n v="0"/>
    <s v=" "/>
    <s v="A"/>
    <n v="32.562361111100003"/>
    <n v="-94.476861111100007"/>
    <s v="http://wireless2.fcc.gov/UlsApp/UlsSearch/licenseLocSum.jsp?licKey=12519"/>
  </r>
  <r>
    <n v="-78.669194445000002"/>
    <n v="33.904888889000098"/>
    <n v="14151"/>
    <n v="12709"/>
    <s v="T-Mobile License, LLC"/>
    <s v="KNKN557"/>
    <n v="3"/>
    <n v="33"/>
    <n v="54"/>
    <n v="17.600000000000001"/>
    <s v="N"/>
    <n v="78"/>
    <n v="40"/>
    <n v="9.1"/>
    <s v="W"/>
    <s v=".6 Miles W of intersection of Rt. 111 and Rt. 57"/>
    <s v="BROOKSVILLE"/>
    <x v="489"/>
    <x v="40"/>
    <s v="N"/>
    <m/>
    <n v="0"/>
    <n v="89"/>
    <n v="0"/>
    <s v=" "/>
    <s v="A"/>
    <n v="33.904888888899997"/>
    <n v="-78.669194444400006"/>
    <s v="http://wireless2.fcc.gov/UlsApp/UlsSearch/licenseLocSum.jsp?licKey=12709"/>
  </r>
  <r>
    <n v="-105.893638889"/>
    <n v="35.5469722220001"/>
    <n v="4403"/>
    <n v="12037"/>
    <s v="Cellco Partnership"/>
    <s v="KNKQ334"/>
    <n v="3"/>
    <n v="35"/>
    <n v="32"/>
    <n v="49.1"/>
    <s v="N"/>
    <n v="105"/>
    <n v="53"/>
    <n v="37.1"/>
    <s v="W"/>
    <s v="Canada De Los Alamos Grant, T16N, R10E, NMPM"/>
    <s v="GLORIETTA"/>
    <x v="340"/>
    <x v="38"/>
    <s v="N"/>
    <m/>
    <n v="0"/>
    <n v="0"/>
    <n v="0"/>
    <s v=" "/>
    <s v="A"/>
    <n v="35.546972222199997"/>
    <n v="-105.893638889"/>
    <s v="http://wireless2.fcc.gov/UlsApp/UlsSearch/licenseLocSum.jsp?licKey=12037"/>
  </r>
  <r>
    <n v="-69.14"/>
    <n v="44.131388889"/>
    <n v="23017"/>
    <n v="13400"/>
    <s v="Rural Cellular Corporation"/>
    <s v="KNKN808"/>
    <n v="3"/>
    <n v="44"/>
    <n v="7"/>
    <n v="53"/>
    <s v="N"/>
    <n v="69"/>
    <n v="8"/>
    <n v="24"/>
    <s v="W"/>
    <s v="BENNER HILL; 4.0 KM N OF US-1; 2.8 KM NW OF"/>
    <s v="ROCKLAND"/>
    <x v="194"/>
    <x v="36"/>
    <s v="N"/>
    <m/>
    <n v="1019884"/>
    <n v="90.5"/>
    <n v="95"/>
    <s v="TOWER"/>
    <s v="A"/>
    <n v="44.131388888899998"/>
    <n v="-69.14"/>
    <s v="http://wireless2.fcc.gov/UlsApp/UlsSearch/licenseLocSum.jsp?licKey=13400"/>
  </r>
  <r>
    <n v="-75.956861110999995"/>
    <n v="40.968416667"/>
    <n v="12486"/>
    <n v="12607"/>
    <s v="NORTHEAST PENNSYLVANIA SMSA LIMITED PARTNERSHIP"/>
    <s v="KNKA326"/>
    <n v="3"/>
    <n v="40"/>
    <n v="58"/>
    <n v="6.3"/>
    <s v="N"/>
    <n v="75"/>
    <n v="57"/>
    <n v="24.7"/>
    <s v="W"/>
    <s v="1.1 MILES NE OF INTERSECTION OF DIAMOND AVENUE AND CHURCH STREET"/>
    <s v="HAZLETON"/>
    <x v="914"/>
    <x v="12"/>
    <s v="N"/>
    <m/>
    <n v="0"/>
    <n v="50.6"/>
    <n v="0"/>
    <s v=" "/>
    <s v="A"/>
    <n v="40.968416666700001"/>
    <n v="-75.956861111099997"/>
    <s v="http://wireless2.fcc.gov/UlsApp/UlsSearch/licenseLocSum.jsp?licKey=12607"/>
  </r>
  <r>
    <n v="-122.625916667"/>
    <n v="41.609861111000001"/>
    <n v="14701"/>
    <n v="12742"/>
    <s v="Sacramento Valley Limited Partnership"/>
    <s v="KNKN233"/>
    <n v="3"/>
    <n v="41"/>
    <n v="36"/>
    <n v="35.5"/>
    <s v="N"/>
    <n v="122"/>
    <n v="37"/>
    <n v="33.299999999999997"/>
    <s v="W"/>
    <s v="11000 GUYS GULCH ROAD"/>
    <s v="YREKA"/>
    <x v="832"/>
    <x v="0"/>
    <s v="N"/>
    <m/>
    <n v="0"/>
    <n v="30.5"/>
    <n v="33.5"/>
    <s v="TOWER"/>
    <s v="A"/>
    <n v="41.609861111100003"/>
    <n v="-122.625916667"/>
    <s v="http://wireless2.fcc.gov/UlsApp/UlsSearch/licenseLocSum.jsp?licKey=12742"/>
  </r>
  <r>
    <n v="-112.334555556"/>
    <n v="41.795999999999999"/>
    <n v="16803"/>
    <n v="12968"/>
    <s v="AT&amp;T Mobility Spectrum LLC"/>
    <s v="KNKN225"/>
    <n v="3"/>
    <n v="41"/>
    <n v="47"/>
    <n v="45.6"/>
    <s v="N"/>
    <n v="112"/>
    <n v="20"/>
    <n v="4.4000000000000004"/>
    <s v="W"/>
    <s v="SW1/4 S5 T12N R4W SLM,  SOUTH OF HIGHWAY I-84 (11195)"/>
    <s v="SNOWVILLE"/>
    <x v="161"/>
    <x v="10"/>
    <s v="N"/>
    <m/>
    <n v="0"/>
    <n v="19.2"/>
    <n v="21"/>
    <s v="LTOWER"/>
    <s v="A"/>
    <n v="41.795999999999999"/>
    <n v="-112.334555556"/>
    <s v="http://wireless2.fcc.gov/UlsApp/UlsSearch/licenseLocSum.jsp?licKey=12968"/>
  </r>
  <r>
    <n v="-107.333277778"/>
    <n v="46.194777778000102"/>
    <n v="22866"/>
    <n v="13391"/>
    <s v="AT&amp;T Mobility Spectrum LLC"/>
    <s v="KNKN382"/>
    <n v="3"/>
    <n v="46"/>
    <n v="11"/>
    <n v="41.2"/>
    <s v="N"/>
    <n v="107"/>
    <n v="19"/>
    <n v="59.8"/>
    <s v="W"/>
    <s v="SE 1/4 SW 1/4 S 10, T 5 N, R 35 E  (109448)"/>
    <s v="HYSHAM"/>
    <x v="944"/>
    <x v="7"/>
    <s v="N"/>
    <m/>
    <n v="1012461"/>
    <n v="77.099999999999994"/>
    <n v="79.900000000000006"/>
    <s v="GTOWER"/>
    <s v="A"/>
    <n v="46.194777777799999"/>
    <n v="-107.333277778"/>
    <s v="http://wireless2.fcc.gov/UlsApp/UlsSearch/licenseLocSum.jsp?licKey=13391"/>
  </r>
  <r>
    <n v="-91.527694444999995"/>
    <n v="47.125638889000101"/>
    <n v="3973"/>
    <n v="11999"/>
    <s v="AT&amp;T Mobility Spectrum LLC"/>
    <s v="KNKR255"/>
    <n v="3"/>
    <n v="47"/>
    <n v="7"/>
    <n v="32.299999999999997"/>
    <s v="N"/>
    <n v="91"/>
    <n v="31"/>
    <n v="39.700000000000003"/>
    <s v="W"/>
    <s v="2702 Bunker Hill Rd  (95034)"/>
    <s v="Two Harbors"/>
    <x v="405"/>
    <x v="33"/>
    <s v="N"/>
    <m/>
    <n v="1221894"/>
    <n v="91.4"/>
    <n v="93.6"/>
    <s v="LTOWER"/>
    <s v="A"/>
    <n v="47.125638888899999"/>
    <n v="-91.527694444399998"/>
    <s v="http://wireless2.fcc.gov/UlsApp/UlsSearch/licenseLocSum.jsp?licKey=11999"/>
  </r>
  <r>
    <n v="-80.994805554999999"/>
    <n v="35.482638888000103"/>
    <n v="12912"/>
    <n v="12633"/>
    <s v="ALLTEL Corporation"/>
    <s v="KNKQ329"/>
    <n v="3"/>
    <n v="35"/>
    <n v="28"/>
    <n v="57.5"/>
    <s v="N"/>
    <n v="80"/>
    <n v="59"/>
    <n v="41.3"/>
    <s v="W"/>
    <s v="1488 NORTH HIGHWAY 16"/>
    <s v="DENVER"/>
    <x v="4"/>
    <x v="5"/>
    <s v="N"/>
    <m/>
    <n v="0"/>
    <n v="53.3"/>
    <n v="0"/>
    <s v=" "/>
    <s v="A"/>
    <n v="35.482638888899999"/>
    <n v="-80.994805555599996"/>
    <s v="http://wireless2.fcc.gov/UlsApp/UlsSearch/licenseLocSum.jsp?licKey=12633"/>
  </r>
  <r>
    <n v="-107.864527778"/>
    <n v="44.066611111999997"/>
    <n v="16848"/>
    <n v="12972"/>
    <s v="CommNet Cellular Inc."/>
    <s v="KNKN244"/>
    <n v="3"/>
    <n v="44"/>
    <n v="3"/>
    <n v="59.8"/>
    <s v="N"/>
    <n v="107"/>
    <n v="51"/>
    <n v="52.3"/>
    <s v="W"/>
    <s v="2.9 miles North of US Route 16 and 3.1 miles NW of Tolman Sand Creek Reservoir"/>
    <s v="Worland"/>
    <x v="945"/>
    <x v="22"/>
    <s v="N"/>
    <m/>
    <n v="0"/>
    <n v="0"/>
    <n v="0"/>
    <s v=" "/>
    <s v="A"/>
    <n v="44.066611111100002"/>
    <n v="-107.864527778"/>
    <s v="http://wireless2.fcc.gov/UlsApp/UlsSearch/licenseLocSum.jsp?licKey=12972"/>
  </r>
  <r>
    <n v="-114.337444444"/>
    <n v="32.673666666000003"/>
    <n v="4418"/>
    <n v="12038"/>
    <s v="Cellco Partnership"/>
    <s v="KNKN256"/>
    <n v="3"/>
    <n v="32"/>
    <n v="40"/>
    <n v="25.2"/>
    <s v="N"/>
    <n v="114"/>
    <n v="20"/>
    <n v="14.8"/>
    <s v="W"/>
    <s v="Telegraph Pass, 2.35 miles W of"/>
    <s v="Ligurta"/>
    <x v="519"/>
    <x v="34"/>
    <s v="N"/>
    <m/>
    <n v="0"/>
    <n v="0"/>
    <n v="0"/>
    <s v=" "/>
    <s v="A"/>
    <n v="32.673666666700001"/>
    <n v="-114.337444444"/>
    <s v="http://wireless2.fcc.gov/UlsApp/UlsSearch/licenseLocSum.jsp?licKey=12038"/>
  </r>
  <r>
    <n v="-81.378"/>
    <n v="37.180222222000097"/>
    <n v="15281"/>
    <n v="12772"/>
    <s v="New Cingular Wireless PCS, LLC"/>
    <s v="KNKQ415"/>
    <n v="3"/>
    <n v="37"/>
    <n v="10"/>
    <n v="48.8"/>
    <s v="N"/>
    <n v="81"/>
    <n v="22"/>
    <n v="40.799999999999997"/>
    <s v="W"/>
    <s v="Oneida Peak Rd   (96684)"/>
    <s v="North Tazewell"/>
    <x v="909"/>
    <x v="30"/>
    <s v="N"/>
    <m/>
    <n v="1264366"/>
    <n v="54.9"/>
    <n v="59.7"/>
    <s v="LTOWER"/>
    <s v="A"/>
    <n v="37.180222222200001"/>
    <n v="-81.378"/>
    <s v="http://wireless2.fcc.gov/UlsApp/UlsSearch/licenseLocSum.jsp?licKey=12772"/>
  </r>
  <r>
    <n v="-83.541111111000006"/>
    <n v="39.731111111000097"/>
    <n v="16249"/>
    <n v="12933"/>
    <s v="Cellco Partnership"/>
    <s v="KNKA308"/>
    <n v="3"/>
    <n v="39"/>
    <n v="43"/>
    <n v="52"/>
    <s v="N"/>
    <n v="83"/>
    <n v="32"/>
    <n v="28"/>
    <s v="W"/>
    <s v="(South Solon site) 3315 ST RT 323 SW"/>
    <s v="SOUTH SOLON"/>
    <x v="178"/>
    <x v="32"/>
    <s v="N"/>
    <m/>
    <n v="1018019"/>
    <n v="85.3"/>
    <n v="89.9"/>
    <s v="TOWER"/>
    <s v="A"/>
    <n v="39.731111111099999"/>
    <n v="-83.541111111099994"/>
    <s v="http://wireless2.fcc.gov/UlsApp/UlsSearch/licenseLocSum.jsp?licKey=12933"/>
  </r>
  <r>
    <n v="-116.949638889"/>
    <n v="47.6618333340001"/>
    <n v="11120"/>
    <n v="12515"/>
    <s v="Cellco Partnership"/>
    <s v="KNKN289"/>
    <n v="3"/>
    <n v="47"/>
    <n v="39"/>
    <n v="42.6"/>
    <s v="N"/>
    <n v="116"/>
    <n v="56"/>
    <n v="58.7"/>
    <s v="W"/>
    <s v="2.69 miles  South of Post Falls"/>
    <s v="Post Falls"/>
    <x v="946"/>
    <x v="44"/>
    <s v="N"/>
    <m/>
    <n v="0"/>
    <n v="39"/>
    <n v="42.9"/>
    <s v="MAST"/>
    <s v="A"/>
    <n v="47.661833333300002"/>
    <n v="-116.949638889"/>
    <s v="http://wireless2.fcc.gov/UlsApp/UlsSearch/licenseLocSum.jsp?licKey=12515"/>
  </r>
  <r>
    <n v="-164.63027777799999"/>
    <n v="60.943611111000102"/>
    <n v="23493"/>
    <n v="210418"/>
    <s v="The Alaska Wireless Network, LLC"/>
    <s v="WPOJ849"/>
    <n v="3"/>
    <n v="60"/>
    <n v="56"/>
    <n v="37"/>
    <s v="N"/>
    <n v="164"/>
    <n v="37"/>
    <n v="49"/>
    <s v="W"/>
    <s v="Within the village of Newtok"/>
    <s v="Newtok"/>
    <x v="310"/>
    <x v="1"/>
    <s v="N"/>
    <m/>
    <n v="1251294"/>
    <n v="21.6"/>
    <n v="22.8"/>
    <s v="TOWER"/>
    <s v="A"/>
    <n v="60.943611111099997"/>
    <n v="-164.63027777799999"/>
    <s v="http://wireless2.fcc.gov/UlsApp/UlsSearch/licenseLocSum.jsp?licKey=210418"/>
  </r>
  <r>
    <n v="-92.281111111000001"/>
    <n v="38.471388889000004"/>
    <n v="23446"/>
    <n v="13448"/>
    <s v="USCOC OF GREATER MISSOURI, LLC"/>
    <s v="KNKQ450"/>
    <n v="3"/>
    <n v="38"/>
    <n v="28"/>
    <n v="17"/>
    <s v="N"/>
    <n v="92"/>
    <n v="16"/>
    <n v="52"/>
    <s v="W"/>
    <s v="3715 HWY 54 W AND HONEY CREEK ROAD"/>
    <s v="JEFFERSON CITY"/>
    <x v="947"/>
    <x v="9"/>
    <s v="N"/>
    <m/>
    <n v="1064112"/>
    <n v="100.6"/>
    <n v="105.2"/>
    <s v="TOWER"/>
    <s v="A"/>
    <n v="38.471388888900002"/>
    <n v="-92.281111111100003"/>
    <s v="http://wireless2.fcc.gov/UlsApp/UlsSearch/licenseLocSum.jsp?licKey=13448"/>
  </r>
  <r>
    <n v="-99.232305556"/>
    <n v="33.595111111000101"/>
    <n v="13589"/>
    <n v="12676"/>
    <s v="ALLTEL Corporation"/>
    <s v="KNKN464"/>
    <n v="3"/>
    <n v="33"/>
    <n v="35"/>
    <n v="42.4"/>
    <s v="N"/>
    <n v="99"/>
    <n v="13"/>
    <n v="56.3"/>
    <s v="W"/>
    <s v="1.3 miles N of State Route 199 &amp; 0.1 miles S of State Route 422"/>
    <s v="Seymour"/>
    <x v="948"/>
    <x v="8"/>
    <s v="N"/>
    <m/>
    <n v="1236335"/>
    <n v="128"/>
    <n v="132.6"/>
    <s v="TOWER"/>
    <s v="A"/>
    <n v="33.595111111100003"/>
    <n v="-99.232305555600007"/>
    <s v="http://wireless2.fcc.gov/UlsApp/UlsSearch/licenseLocSum.jsp?licKey=12676"/>
  </r>
  <r>
    <n v="-89.767861110999903"/>
    <n v="39.488361111000103"/>
    <n v="533"/>
    <n v="11554"/>
    <s v="Cellco Partnership"/>
    <s v="KNKQ278"/>
    <n v="3"/>
    <n v="39"/>
    <n v="29"/>
    <n v="18.100000000000001"/>
    <s v="N"/>
    <n v="89"/>
    <n v="46"/>
    <n v="4.3"/>
    <s v="W"/>
    <s v="(Virden) ROUTE 4 SOUTH &amp; GEORGE STREET"/>
    <s v="VIRDEN"/>
    <x v="949"/>
    <x v="14"/>
    <s v="N"/>
    <m/>
    <n v="0"/>
    <n v="60"/>
    <n v="60"/>
    <s v="LTOWER"/>
    <s v="A"/>
    <n v="39.488361111099998"/>
    <n v="-89.767861111100004"/>
    <s v="http://wireless2.fcc.gov/UlsApp/UlsSearch/licenseLocSum.jsp?licKey=11554"/>
  </r>
  <r>
    <n v="-88.109499999999997"/>
    <n v="40.818083333000097"/>
    <n v="3646"/>
    <n v="11971"/>
    <s v="Illinois Valley Cellular RSA 2-I Partnership"/>
    <s v="KNKN581"/>
    <n v="3"/>
    <n v="40"/>
    <n v="49"/>
    <n v="5.0999999999999996"/>
    <s v="N"/>
    <n v="88"/>
    <n v="6"/>
    <n v="34.200000000000003"/>
    <s v="W"/>
    <s v="0.27 Mile South of CR 6, 7 Miles NW of Jct. of I-57 &amp; US-24, 6.5 miles NW of"/>
    <s v="Gilman"/>
    <x v="950"/>
    <x v="14"/>
    <s v="N"/>
    <m/>
    <n v="0"/>
    <n v="0"/>
    <n v="0"/>
    <s v=" "/>
    <s v="A"/>
    <n v="40.818083333300002"/>
    <n v="-88.109499999999997"/>
    <s v="http://wireless2.fcc.gov/UlsApp/UlsSearch/licenseLocSum.jsp?licKey=11971"/>
  </r>
  <r>
    <n v="-85.462722221999996"/>
    <n v="32.614583332999999"/>
    <n v="12778"/>
    <n v="12623"/>
    <s v="Verizon Wireless of the East LP"/>
    <s v="KNKQ356"/>
    <n v="3"/>
    <n v="32"/>
    <n v="36"/>
    <n v="52.5"/>
    <s v="N"/>
    <n v="85"/>
    <n v="27"/>
    <n v="45.8"/>
    <s v="W"/>
    <s v="1.2 miles E of jct SR-147 &amp; SR-14 within city limits of"/>
    <s v="Auburn"/>
    <x v="464"/>
    <x v="29"/>
    <s v="N"/>
    <m/>
    <n v="0"/>
    <n v="45.8"/>
    <n v="0"/>
    <s v=" "/>
    <s v="A"/>
    <n v="32.614583333299997"/>
    <n v="-85.4627222222"/>
    <s v="http://wireless2.fcc.gov/UlsApp/UlsSearch/licenseLocSum.jsp?licKey=12623"/>
  </r>
  <r>
    <n v="-97.171916666000001"/>
    <n v="26.123694444000002"/>
    <n v="2591"/>
    <n v="11856"/>
    <s v="ALLTEL Corporation"/>
    <s v="KNKA651"/>
    <n v="3"/>
    <n v="26"/>
    <n v="7"/>
    <n v="25.3"/>
    <s v="N"/>
    <n v="97"/>
    <n v="10"/>
    <n v="18.899999999999999"/>
    <s v="W"/>
    <s v="5101 Laguan Blvd"/>
    <s v="SOUTH PADRE ISLAND"/>
    <x v="951"/>
    <x v="8"/>
    <s v="N"/>
    <m/>
    <n v="0"/>
    <n v="56.7"/>
    <n v="57.9"/>
    <s v="BANT"/>
    <s v="A"/>
    <n v="26.123694444400002"/>
    <n v="-97.1719166667"/>
    <s v="http://wireless2.fcc.gov/UlsApp/UlsSearch/licenseLocSum.jsp?licKey=11856"/>
  </r>
  <r>
    <n v="-94.843611111000001"/>
    <n v="39.836944443999997"/>
    <n v="16831"/>
    <n v="12970"/>
    <s v="St. Joseph  CellTelCo"/>
    <s v="KNKA772"/>
    <n v="3"/>
    <n v="39"/>
    <n v="50"/>
    <n v="13"/>
    <s v="N"/>
    <n v="94"/>
    <n v="50"/>
    <n v="37"/>
    <s v="W"/>
    <s v="(North Saint Joseph) 10989 Road 378"/>
    <s v="St. Joseph"/>
    <x v="952"/>
    <x v="9"/>
    <s v="N"/>
    <m/>
    <n v="0"/>
    <n v="45.7"/>
    <n v="49.5"/>
    <s v="POLE"/>
    <s v="A"/>
    <n v="39.836944444399997"/>
    <n v="-94.843611111100003"/>
    <s v="http://wireless2.fcc.gov/UlsApp/UlsSearch/licenseLocSum.jsp?licKey=12970"/>
  </r>
  <r>
    <n v="-95.546083332999999"/>
    <n v="32.5251388880001"/>
    <n v="15614"/>
    <n v="12798"/>
    <s v="Tyler/Longview/Marshall MSA Limited Partnership"/>
    <s v="KNKA556"/>
    <n v="3"/>
    <n v="32"/>
    <n v="31"/>
    <n v="30.5"/>
    <s v="N"/>
    <n v="95"/>
    <n v="32"/>
    <n v="45.9"/>
    <s v="W"/>
    <s v="1250' EAST FROM THE INTERSECTION OF STATE ROUTES 110 AND 16"/>
    <s v="GARDEN VALLEY"/>
    <x v="39"/>
    <x v="8"/>
    <s v="N"/>
    <m/>
    <n v="0"/>
    <n v="0"/>
    <n v="0"/>
    <s v=" "/>
    <s v="A"/>
    <n v="32.525138888900003"/>
    <n v="-95.546083333300004"/>
    <s v="http://wireless2.fcc.gov/UlsApp/UlsSearch/licenseLocSum.jsp?licKey=12798"/>
  </r>
  <r>
    <n v="-95.504722221999899"/>
    <n v="33.996111111000097"/>
    <n v="12468"/>
    <n v="12606"/>
    <s v="USCOC OF GREATER OKLAHOMA, LLC"/>
    <s v="KNKN712"/>
    <n v="3"/>
    <n v="33"/>
    <n v="59"/>
    <n v="46"/>
    <s v="N"/>
    <n v="95"/>
    <n v="30"/>
    <n v="17"/>
    <s v="W"/>
    <s v="ON ULS 70/271 6.1 MI WNW"/>
    <s v="HUGO"/>
    <x v="211"/>
    <x v="18"/>
    <s v="N"/>
    <m/>
    <n v="1011160"/>
    <n v="115.8"/>
    <n v="118.9"/>
    <s v="TOWER"/>
    <s v="A"/>
    <n v="33.996111111099999"/>
    <n v="-95.504722222200002"/>
    <s v="http://wireless2.fcc.gov/UlsApp/UlsSearch/licenseLocSum.jsp?licKey=12606"/>
  </r>
  <r>
    <n v="-122.53294444399999"/>
    <n v="48.289833332999997"/>
    <n v="11131"/>
    <n v="12516"/>
    <s v="Seattle SMSA Limited Partnership"/>
    <s v="KNKN359"/>
    <n v="3"/>
    <n v="48"/>
    <n v="17"/>
    <n v="23.4"/>
    <s v="N"/>
    <n v="122"/>
    <n v="31"/>
    <n v="58.6"/>
    <s v="W"/>
    <s v="1.07 MILES EAST OF"/>
    <s v="OAK HARBOR"/>
    <x v="953"/>
    <x v="28"/>
    <s v="N"/>
    <m/>
    <n v="0"/>
    <n v="0"/>
    <n v="0"/>
    <s v=" "/>
    <s v="A"/>
    <n v="48.289833333300002"/>
    <n v="-122.53294444399999"/>
    <s v="http://wireless2.fcc.gov/UlsApp/UlsSearch/licenseLocSum.jsp?licKey=12516"/>
  </r>
  <r>
    <n v="-78.399749999999997"/>
    <n v="40.002583333000103"/>
    <n v="14139"/>
    <n v="12707"/>
    <s v="USCOC OF PENNSYLVANIA RSA NO. 10-B2, INC."/>
    <s v="KNKQ251"/>
    <n v="3"/>
    <n v="40"/>
    <n v="0"/>
    <n v="9.3000000000000007"/>
    <s v="N"/>
    <n v="78"/>
    <n v="23"/>
    <n v="59.1"/>
    <s v="W"/>
    <s v="Everett Cell Site 1.2 miles Southwest of Everett"/>
    <s v="Everett"/>
    <x v="70"/>
    <x v="12"/>
    <s v="N"/>
    <m/>
    <n v="0"/>
    <n v="45.7"/>
    <n v="50.3"/>
    <s v="TOWER"/>
    <s v="A"/>
    <n v="40.002583333300002"/>
    <n v="-78.399749999999997"/>
    <s v="http://wireless2.fcc.gov/UlsApp/UlsSearch/licenseLocSum.jsp?licKey=12707"/>
  </r>
  <r>
    <n v="-94.569944445000004"/>
    <n v="34.054000000000002"/>
    <n v="4071"/>
    <n v="12008"/>
    <s v="PINE TELEPHONE COMPANY, INC.  dba Pine Cellular Phones, Inc."/>
    <s v="KNKN971"/>
    <n v="3"/>
    <n v="34"/>
    <n v="3"/>
    <n v="14.4"/>
    <s v="N"/>
    <n v="94"/>
    <n v="34"/>
    <n v="11.8"/>
    <s v="W"/>
    <s v="1.4 MI S"/>
    <s v="Eagletown"/>
    <x v="547"/>
    <x v="18"/>
    <s v="N"/>
    <m/>
    <n v="1009235"/>
    <n v="91.4"/>
    <n v="97.5"/>
    <s v="TOWER"/>
    <s v="A"/>
    <n v="34.054000000000002"/>
    <n v="-94.569944444399994"/>
    <s v="http://wireless2.fcc.gov/UlsApp/UlsSearch/licenseLocSum.jsp?licKey=12008"/>
  </r>
  <r>
    <n v="-76.564388889"/>
    <n v="37.5029166670001"/>
    <n v="16835"/>
    <n v="12971"/>
    <s v="ALLTEL Corporation"/>
    <s v="KNKA433"/>
    <n v="3"/>
    <n v="37"/>
    <n v="30"/>
    <n v="10.5"/>
    <s v="N"/>
    <n v="76"/>
    <n v="33"/>
    <n v="51.8"/>
    <s v="W"/>
    <s v="APPROX. 1.2 MILES NW OF"/>
    <s v="PINERO"/>
    <x v="954"/>
    <x v="30"/>
    <s v="N"/>
    <m/>
    <n v="0"/>
    <n v="0"/>
    <n v="0"/>
    <s v=" "/>
    <s v="A"/>
    <n v="37.502916666700003"/>
    <n v="-76.564388888899998"/>
    <s v="http://wireless2.fcc.gov/UlsApp/UlsSearch/licenseLocSum.jsp?licKey=12971"/>
  </r>
  <r>
    <n v="-106.873416667"/>
    <n v="32.051361111000098"/>
    <n v="3469"/>
    <n v="11947"/>
    <s v="AT&amp;T Mobility Spectrum LLC"/>
    <s v="KNKA605"/>
    <n v="3"/>
    <n v="32"/>
    <n v="3"/>
    <n v="4.9000000000000004"/>
    <s v="N"/>
    <n v="106"/>
    <n v="52"/>
    <n v="24.3"/>
    <s v="W"/>
    <s v="6700 Camino Encanto (109384)"/>
    <s v="La Mesa"/>
    <x v="334"/>
    <x v="38"/>
    <s v="N"/>
    <m/>
    <n v="1007378"/>
    <n v="77.099999999999994"/>
    <n v="77.099999999999994"/>
    <s v="LTOWER"/>
    <s v="A"/>
    <n v="32.0513611111"/>
    <n v="-106.873416667"/>
    <s v="http://wireless2.fcc.gov/UlsApp/UlsSearch/licenseLocSum.jsp?licKey=11947"/>
  </r>
  <r>
    <n v="-91.469444444000004"/>
    <n v="41.569444444000098"/>
    <n v="14730"/>
    <n v="12744"/>
    <s v="Bell Atlantic Mobile Systems LLC"/>
    <s v="KNKA736"/>
    <n v="3"/>
    <n v="41"/>
    <n v="34"/>
    <n v="10"/>
    <s v="N"/>
    <n v="91"/>
    <n v="28"/>
    <n v="10"/>
    <s v="W"/>
    <s v="4720 500TH STREET"/>
    <s v="HILLS"/>
    <x v="75"/>
    <x v="20"/>
    <s v="N"/>
    <m/>
    <n v="1017233"/>
    <n v="91.4"/>
    <n v="98.5"/>
    <s v="TOWER"/>
    <s v="A"/>
    <n v="41.569444444399998"/>
    <n v="-91.469444444399997"/>
    <s v="http://wireless2.fcc.gov/UlsApp/UlsSearch/licenseLocSum.jsp?licKey=12744"/>
  </r>
  <r>
    <n v="-107.267805555"/>
    <n v="37.937805555000097"/>
    <n v="23629"/>
    <n v="1939613"/>
    <s v="Excomm, LLC"/>
    <s v="WPRS901"/>
    <n v="3"/>
    <n v="37"/>
    <n v="56"/>
    <n v="16.100000000000001"/>
    <s v="N"/>
    <n v="107"/>
    <n v="16"/>
    <n v="4.0999999999999996"/>
    <s v="W"/>
    <s v="On top of Mountain 71, 4.09 miles southwest of the intersection of CR50 and SR 1"/>
    <s v="Lake City"/>
    <x v="569"/>
    <x v="2"/>
    <s v="N"/>
    <m/>
    <n v="0"/>
    <n v="15.2"/>
    <n v="15.2"/>
    <s v="MTOWER"/>
    <s v="A"/>
    <n v="37.937805555600001"/>
    <n v="-107.267805556"/>
    <s v="http://wireless2.fcc.gov/UlsApp/UlsSearch/licenseLocSum.jsp?licKey=1939613"/>
  </r>
  <r>
    <n v="-103.876916667"/>
    <n v="36.705583334000004"/>
    <n v="23252"/>
    <n v="13419"/>
    <s v="ALLTEL Corporation"/>
    <s v="KNKR310"/>
    <n v="3"/>
    <n v="36"/>
    <n v="42"/>
    <n v="20.100000000000001"/>
    <s v="N"/>
    <n v="103"/>
    <n v="52"/>
    <n v="36.9"/>
    <s v="W"/>
    <s v="(Desmoines) NE 1/4 SW 1/4 Section 32, Township 29 N, Range 29 E"/>
    <s v="Raton"/>
    <x v="141"/>
    <x v="38"/>
    <s v="N"/>
    <m/>
    <n v="1057774"/>
    <n v="30.5"/>
    <n v="35.1"/>
    <s v="POLE"/>
    <s v="A"/>
    <n v="36.705583333299998"/>
    <n v="-103.876916667"/>
    <s v="http://wireless2.fcc.gov/UlsApp/UlsSearch/licenseLocSum.jsp?licKey=13419"/>
  </r>
  <r>
    <n v="-102.655166667"/>
    <n v="35.2081944440001"/>
    <n v="4205"/>
    <n v="12023"/>
    <s v="AT&amp;T Mobility Spectrum LLC"/>
    <s v="KNKN425"/>
    <n v="3"/>
    <n v="35"/>
    <n v="12"/>
    <n v="29.5"/>
    <s v="N"/>
    <n v="102"/>
    <n v="39"/>
    <n v="18.600000000000001"/>
    <s v="W"/>
    <s v="6280 Highway 214"/>
    <s v="ADRIAN"/>
    <x v="955"/>
    <x v="8"/>
    <s v="N"/>
    <m/>
    <n v="1049126"/>
    <n v="121.6"/>
    <n v="128.30000000000001"/>
    <s v="GTOWER"/>
    <s v="A"/>
    <n v="35.2081944444"/>
    <n v="-102.655166667"/>
    <s v="http://wireless2.fcc.gov/UlsApp/UlsSearch/licenseLocSum.jsp?licKey=12023"/>
  </r>
  <r>
    <n v="-89.394805555999895"/>
    <n v="41.408361110999998"/>
    <n v="380"/>
    <n v="11543"/>
    <s v="ILLINOIS VALLEY CELLULAR RSA 2-I PARTNERSHIP"/>
    <s v="KNKN583"/>
    <n v="3"/>
    <n v="41"/>
    <n v="24"/>
    <n v="30.1"/>
    <s v="N"/>
    <n v="89"/>
    <n v="23"/>
    <n v="41.3"/>
    <s v="W"/>
    <s v="3.5 MILES NORTHEAST OF"/>
    <s v="PRINCETON"/>
    <x v="956"/>
    <x v="14"/>
    <s v="N"/>
    <m/>
    <n v="0"/>
    <n v="0"/>
    <n v="0"/>
    <s v=" "/>
    <s v="A"/>
    <n v="41.4083611111"/>
    <n v="-89.394805555600001"/>
    <s v="http://wireless2.fcc.gov/UlsApp/UlsSearch/licenseLocSum.jsp?licKey=11543"/>
  </r>
  <r>
    <n v="-68.024166665999999"/>
    <n v="46.421111111000101"/>
    <n v="14948"/>
    <n v="12747"/>
    <s v="Rural Cellular Corporation"/>
    <s v="KNKN729"/>
    <n v="3"/>
    <n v="46"/>
    <n v="25"/>
    <n v="16"/>
    <s v="N"/>
    <n v="68"/>
    <n v="1"/>
    <n v="27"/>
    <s v="W"/>
    <s v="(Aroostook) ATOP NO. 9 MOUNTAIN 1.6093KM E"/>
    <s v="Aroostook"/>
    <x v="123"/>
    <x v="36"/>
    <s v="N"/>
    <m/>
    <n v="1019872"/>
    <n v="22.8"/>
    <n v="27.4"/>
    <s v="LTOWER"/>
    <s v="A"/>
    <n v="46.421111111099997"/>
    <n v="-68.024166666699998"/>
    <s v="http://wireless2.fcc.gov/UlsApp/UlsSearch/licenseLocSum.jsp?licKey=12747"/>
  </r>
  <r>
    <n v="-81.146222221999906"/>
    <n v="41.484222222"/>
    <n v="10869"/>
    <n v="12501"/>
    <s v="ALLTEL Corporation"/>
    <s v="KNKA248"/>
    <n v="3"/>
    <n v="41"/>
    <n v="29"/>
    <n v="3.2"/>
    <s v="N"/>
    <n v="81"/>
    <n v="8"/>
    <n v="46.4"/>
    <s v="W"/>
    <s v="14120 CLARIDON-TROY ROAD"/>
    <s v="BURTON TOWNSHIP"/>
    <x v="957"/>
    <x v="32"/>
    <s v="N"/>
    <m/>
    <n v="0"/>
    <n v="45.7"/>
    <n v="48.5"/>
    <s v="POLE"/>
    <s v="A"/>
    <n v="41.484222222200003"/>
    <n v="-81.146222222199995"/>
    <s v="http://wireless2.fcc.gov/UlsApp/UlsSearch/licenseLocSum.jsp?licKey=12501"/>
  </r>
  <r>
    <n v="-97.383916666999895"/>
    <n v="38.019166667"/>
    <n v="10922"/>
    <n v="12502"/>
    <s v="USCOC NEBRASKA/KANSAS, LLC"/>
    <s v="KNKN677"/>
    <n v="3"/>
    <n v="38"/>
    <n v="1"/>
    <n v="9"/>
    <s v="N"/>
    <n v="97"/>
    <n v="23"/>
    <n v="2.1"/>
    <s v="W"/>
    <s v="KOEZ/KJRG RADIO P.O. BOX 567"/>
    <s v="NEWTON"/>
    <x v="527"/>
    <x v="27"/>
    <s v="N"/>
    <m/>
    <n v="0"/>
    <n v="0"/>
    <n v="0"/>
    <s v=" "/>
    <s v="A"/>
    <n v="38.019166666700002"/>
    <n v="-97.383916666700003"/>
    <s v="http://wireless2.fcc.gov/UlsApp/UlsSearch/licenseLocSum.jsp?licKey=12502"/>
  </r>
  <r>
    <n v="-88.222305554999906"/>
    <n v="42.579194444999999"/>
    <n v="13911"/>
    <n v="12695"/>
    <s v="KENOSHA CELLULAR TELEPHONE, L.P."/>
    <s v="KNKA602"/>
    <n v="3"/>
    <n v="42"/>
    <n v="34"/>
    <n v="45.1"/>
    <s v="N"/>
    <n v="88"/>
    <n v="13"/>
    <n v="20.3"/>
    <s v="W"/>
    <s v="33807 GENEVA ROAD"/>
    <s v="NEW MUNSTER"/>
    <x v="512"/>
    <x v="21"/>
    <s v="N"/>
    <m/>
    <n v="0"/>
    <n v="59.4"/>
    <n v="0"/>
    <s v=" "/>
    <s v="A"/>
    <n v="42.579194444400002"/>
    <n v="-88.222305555600002"/>
    <s v="http://wireless2.fcc.gov/UlsApp/UlsSearch/licenseLocSum.jsp?licKey=12695"/>
  </r>
  <r>
    <n v="-96.439166665999906"/>
    <n v="38.145305555"/>
    <n v="3077"/>
    <n v="11912"/>
    <s v="ALLTEL Corporation"/>
    <s v="KNKN591"/>
    <n v="3"/>
    <n v="38"/>
    <n v="8"/>
    <n v="43.1"/>
    <s v="N"/>
    <n v="96"/>
    <n v="26"/>
    <n v="21"/>
    <s v="W"/>
    <s v="11.0 KM East of"/>
    <s v="Matfield Green"/>
    <x v="958"/>
    <x v="27"/>
    <s v="N"/>
    <m/>
    <n v="0"/>
    <n v="0"/>
    <n v="0"/>
    <s v=" "/>
    <s v="A"/>
    <n v="38.145305555599997"/>
    <n v="-96.439166666700004"/>
    <s v="http://wireless2.fcc.gov/UlsApp/UlsSearch/licenseLocSum.jsp?licKey=11912"/>
  </r>
  <r>
    <n v="-100.563194444"/>
    <n v="42.9080555560001"/>
    <n v="23036"/>
    <n v="13401"/>
    <s v="USCOC NEBRASKA/KANSAS, LLC"/>
    <s v="KNKN520"/>
    <n v="3"/>
    <n v="42"/>
    <n v="54"/>
    <n v="29"/>
    <s v="N"/>
    <n v="100"/>
    <n v="33"/>
    <n v="47.5"/>
    <s v="W"/>
    <s v="NW 1/4 of NE 1/4 of Section 24 Township 34 N Range 28 W"/>
    <s v="Valentine"/>
    <x v="959"/>
    <x v="4"/>
    <s v="N"/>
    <m/>
    <n v="0"/>
    <n v="0"/>
    <n v="0"/>
    <s v=" "/>
    <s v="A"/>
    <n v="42.908055555600001"/>
    <n v="-100.563194444"/>
    <s v="http://wireless2.fcc.gov/UlsApp/UlsSearch/licenseLocSum.jsp?licKey=13401"/>
  </r>
  <r>
    <n v="-86.083166666999901"/>
    <n v="33.9186388890001"/>
    <n v="4506"/>
    <n v="12046"/>
    <s v="GADSDEN CELLTELCO PARTNERSHIP"/>
    <s v="KNKA607"/>
    <n v="3"/>
    <n v="33"/>
    <n v="55"/>
    <n v="7.1"/>
    <s v="N"/>
    <n v="86"/>
    <n v="4"/>
    <n v="59.4"/>
    <s v="W"/>
    <s v="(Rainbow city site) 132 WINDY HILL CIR"/>
    <s v="Rainbow City"/>
    <x v="339"/>
    <x v="29"/>
    <s v="N"/>
    <m/>
    <n v="1031305"/>
    <n v="36.6"/>
    <n v="39.299999999999997"/>
    <s v="LTOWER"/>
    <s v="A"/>
    <n v="33.918638888899999"/>
    <n v="-86.083166666699995"/>
    <s v="http://wireless2.fcc.gov/UlsApp/UlsSearch/licenseLocSum.jsp?licKey=12046"/>
  </r>
  <r>
    <n v="-88.197222222999997"/>
    <n v="44.261111110999998"/>
    <n v="13893"/>
    <n v="12694"/>
    <s v="UNITED STATES CELLULAR OPERATING COMPANY LLC"/>
    <s v="KNKA423"/>
    <n v="3"/>
    <n v="44"/>
    <n v="15"/>
    <n v="40"/>
    <s v="N"/>
    <n v="88"/>
    <n v="11"/>
    <n v="50"/>
    <s v="W"/>
    <s v="N-603 OUTAGAMIE RD"/>
    <s v="KAUKAUNA"/>
    <x v="859"/>
    <x v="21"/>
    <s v="N"/>
    <m/>
    <n v="1040964"/>
    <n v="91.4"/>
    <n v="97.5"/>
    <s v="TOWER"/>
    <s v="A"/>
    <n v="44.2611111111"/>
    <n v="-88.197222222199997"/>
    <s v="http://wireless2.fcc.gov/UlsApp/UlsSearch/licenseLocSum.jsp?licKey=12694"/>
  </r>
  <r>
    <n v="-85.394499999999894"/>
    <n v="44.386666667"/>
    <n v="4190"/>
    <n v="12022"/>
    <s v="ALLTEL Corporation"/>
    <s v="KNKN910"/>
    <n v="3"/>
    <n v="44"/>
    <n v="23"/>
    <n v="12"/>
    <s v="N"/>
    <n v="85"/>
    <n v="23"/>
    <n v="40.200000000000003"/>
    <s v="W"/>
    <s v="MANTON CELL SITE: 3310 N US-131, BLDG. X"/>
    <s v="MANTON"/>
    <x v="960"/>
    <x v="6"/>
    <s v="N"/>
    <m/>
    <n v="0"/>
    <n v="106.6"/>
    <n v="0"/>
    <s v=" "/>
    <s v="A"/>
    <n v="44.386666666700002"/>
    <n v="-85.394499999999994"/>
    <s v="http://wireless2.fcc.gov/UlsApp/UlsSearch/licenseLocSum.jsp?licKey=12022"/>
  </r>
  <r>
    <n v="-86.013638888999907"/>
    <n v="42.207527777999999"/>
    <n v="17195"/>
    <n v="12993"/>
    <s v="ALLTEL Corporation"/>
    <s v="KNKA503"/>
    <n v="3"/>
    <n v="42"/>
    <n v="12"/>
    <n v="27.1"/>
    <s v="N"/>
    <n v="86"/>
    <n v="0"/>
    <n v="49.1"/>
    <s v="W"/>
    <s v="LAWRENCE CELL SITE 58884  48TH STREET"/>
    <s v="PAW PAW"/>
    <x v="728"/>
    <x v="6"/>
    <s v="N"/>
    <m/>
    <n v="1021496"/>
    <n v="80.2"/>
    <n v="0"/>
    <s v=" "/>
    <s v="A"/>
    <n v="42.207527777800003"/>
    <n v="-86.013638888900005"/>
    <s v="http://wireless2.fcc.gov/UlsApp/UlsSearch/licenseLocSum.jsp?licKey=12993"/>
  </r>
  <r>
    <n v="-99.165555556000001"/>
    <n v="36.022777777999998"/>
    <n v="488"/>
    <n v="11549"/>
    <s v="Cellular Network Partnership, An Oklahoma Limited Partnership"/>
    <s v="KNKN607"/>
    <n v="3"/>
    <n v="36"/>
    <n v="1"/>
    <n v="22"/>
    <s v="N"/>
    <n v="99"/>
    <n v="9"/>
    <n v="56"/>
    <s v="W"/>
    <s v="11.0 km east of"/>
    <s v="CAMARGO"/>
    <x v="557"/>
    <x v="18"/>
    <s v="N"/>
    <m/>
    <n v="1013720"/>
    <n v="91"/>
    <n v="97.5"/>
    <s v="LTOWER"/>
    <s v="A"/>
    <n v="36.022777777800002"/>
    <n v="-99.165555555599994"/>
    <s v="http://wireless2.fcc.gov/UlsApp/UlsSearch/licenseLocSum.jsp?licKey=11549"/>
  </r>
  <r>
    <n v="-75.124722221999903"/>
    <n v="41.299444444000102"/>
    <n v="12003"/>
    <n v="12568"/>
    <s v="Cellco Partnership"/>
    <s v="KNKN800"/>
    <n v="3"/>
    <n v="41"/>
    <n v="17"/>
    <n v="58"/>
    <s v="N"/>
    <n v="75"/>
    <n v="7"/>
    <n v="29"/>
    <s v="W"/>
    <s v="3 MI SW OF SR 402 &amp; HIGHKNOB RD"/>
    <s v="PECKS POND"/>
    <x v="69"/>
    <x v="12"/>
    <s v="N"/>
    <m/>
    <n v="1057405"/>
    <n v="48.8"/>
    <n v="54.9"/>
    <s v="TOWER"/>
    <s v="A"/>
    <n v="41.299444444400002"/>
    <n v="-75.124722222200006"/>
    <s v="http://wireless2.fcc.gov/UlsApp/UlsSearch/licenseLocSum.jsp?licKey=12568"/>
  </r>
  <r>
    <n v="-123.88694444399999"/>
    <n v="46.2635000000001"/>
    <n v="2492"/>
    <n v="11844"/>
    <s v="AT&amp;T Mobility Spectrum LLC"/>
    <s v="KNKN426"/>
    <n v="3"/>
    <n v="46"/>
    <n v="15"/>
    <n v="48.6"/>
    <s v="N"/>
    <n v="123"/>
    <n v="53"/>
    <n v="13"/>
    <s v="W"/>
    <s v="Scarboro Hill (10923)"/>
    <s v="Naselle"/>
    <x v="961"/>
    <x v="28"/>
    <s v="N"/>
    <m/>
    <n v="0"/>
    <n v="30.5"/>
    <n v="34.799999999999997"/>
    <s v="LTOWER"/>
    <s v="A"/>
    <n v="46.263500000000001"/>
    <n v="-123.88694444399999"/>
    <s v="http://wireless2.fcc.gov/UlsApp/UlsSearch/licenseLocSum.jsp?licKey=11844"/>
  </r>
  <r>
    <n v="-97.845916665999894"/>
    <n v="48.396944443999999"/>
    <n v="12355"/>
    <n v="12597"/>
    <s v="NORTH DAKOTA RSA NO. 3 LIMITED PARTNERSHIP"/>
    <s v="KNKN527"/>
    <n v="3"/>
    <n v="48"/>
    <n v="23"/>
    <n v="49"/>
    <s v="N"/>
    <n v="97"/>
    <n v="50"/>
    <n v="45.3"/>
    <s v="W"/>
    <s v="(Park River) NE 1/4 Section 27 Township 157 N Range 56"/>
    <s v="Park River"/>
    <x v="962"/>
    <x v="47"/>
    <s v="N"/>
    <m/>
    <n v="0"/>
    <n v="53.3"/>
    <n v="60.6"/>
    <s v="LTOWER"/>
    <s v="A"/>
    <n v="48.396944444399999"/>
    <n v="-97.845916666700006"/>
    <s v="http://wireless2.fcc.gov/UlsApp/UlsSearch/licenseLocSum.jsp?licKey=12597"/>
  </r>
  <r>
    <n v="-100.23666666699999"/>
    <n v="33.143611110999998"/>
    <n v="17089"/>
    <n v="12987"/>
    <s v="ALLTEL Corporation"/>
    <s v="KNKN515"/>
    <n v="3"/>
    <n v="33"/>
    <n v="8"/>
    <n v="37"/>
    <s v="N"/>
    <n v="100"/>
    <n v="14"/>
    <n v="12"/>
    <s v="W"/>
    <s v="0.5 MILE W OF US-83 IN"/>
    <s v="Aspermont"/>
    <x v="963"/>
    <x v="8"/>
    <s v="N"/>
    <m/>
    <n v="1048778"/>
    <n v="115.8"/>
    <n v="121.9"/>
    <s v="TOWER"/>
    <s v="A"/>
    <n v="33.1436111111"/>
    <n v="-100.23666666699999"/>
    <s v="http://wireless2.fcc.gov/UlsApp/UlsSearch/licenseLocSum.jsp?licKey=12987"/>
  </r>
  <r>
    <n v="-88.831583334000001"/>
    <n v="39.718250000000097"/>
    <n v="16196"/>
    <n v="12928"/>
    <s v="AT&amp;T Mobility Spectrum LLC"/>
    <s v="KNKA742"/>
    <n v="3"/>
    <n v="39"/>
    <n v="43"/>
    <n v="5.7"/>
    <s v="N"/>
    <n v="88"/>
    <n v="49"/>
    <n v="53.7"/>
    <s v="W"/>
    <s v="9005 STOCKS ROAD (81845)"/>
    <s v="MOUNT ZION"/>
    <x v="614"/>
    <x v="14"/>
    <s v="N"/>
    <m/>
    <n v="1248118"/>
    <n v="103.9"/>
    <n v="105.2"/>
    <s v="GTOWER"/>
    <s v="A"/>
    <n v="39.718249999999998"/>
    <n v="-88.831583333300003"/>
    <s v="http://wireless2.fcc.gov/UlsApp/UlsSearch/licenseLocSum.jsp?licKey=12928"/>
  </r>
  <r>
    <n v="-99.040638888999993"/>
    <n v="41.176944445000103"/>
    <n v="23041"/>
    <n v="13402"/>
    <s v="USCOC NEBRASKA/KANSAS, LLC"/>
    <s v="KNKN463"/>
    <n v="3"/>
    <n v="41"/>
    <n v="10"/>
    <n v="37"/>
    <s v="N"/>
    <n v="99"/>
    <n v="2"/>
    <n v="26.3"/>
    <s v="W"/>
    <s v="3.4 miles W of Hwy 10 near"/>
    <s v="Litchfield"/>
    <x v="28"/>
    <x v="4"/>
    <s v="N"/>
    <m/>
    <n v="0"/>
    <n v="0"/>
    <n v="0"/>
    <s v=" "/>
    <s v="A"/>
    <n v="41.1769444444"/>
    <n v="-99.040638888900006"/>
    <s v="http://wireless2.fcc.gov/UlsApp/UlsSearch/licenseLocSum.jsp?licKey=13402"/>
  </r>
  <r>
    <n v="-81.324805555999902"/>
    <n v="40.382555556000099"/>
    <n v="12018"/>
    <n v="12570"/>
    <s v="ALLTEL Corporation"/>
    <s v="KNKQ266"/>
    <n v="3"/>
    <n v="40"/>
    <n v="22"/>
    <n v="57.2"/>
    <s v="N"/>
    <n v="81"/>
    <n v="19"/>
    <n v="29.3"/>
    <s v="W"/>
    <s v="1 MILE W OF STATE RTE 800 .75 MILES S OF US RTE 250 , NEAR"/>
    <s v="URICHSVILLE"/>
    <x v="553"/>
    <x v="32"/>
    <s v="N"/>
    <m/>
    <n v="1021022"/>
    <n v="54.9"/>
    <n v="60.7"/>
    <s v="MAST"/>
    <s v="A"/>
    <n v="40.3825555556"/>
    <n v="-81.324805555599994"/>
    <s v="http://wireless2.fcc.gov/UlsApp/UlsSearch/licenseLocSum.jsp?licKey=12570"/>
  </r>
  <r>
    <n v="-93.406805554999906"/>
    <n v="48.591333333000101"/>
    <n v="3537"/>
    <n v="11955"/>
    <s v="Rural Cellular Corporation"/>
    <s v="KNKN352"/>
    <n v="3"/>
    <n v="48"/>
    <n v="35"/>
    <n v="28.8"/>
    <s v="N"/>
    <n v="93"/>
    <n v="24"/>
    <n v="24.5"/>
    <s v="W"/>
    <s v="SOUTHEAST OF INTERNATIONAL FALLS, 2 MILES WEST OF HWY. 53 ON 15TH ST. &amp; .8 MILES"/>
    <s v="INTERNATIONAL FALLS"/>
    <x v="862"/>
    <x v="33"/>
    <s v="N"/>
    <m/>
    <n v="0"/>
    <n v="0"/>
    <n v="0"/>
    <s v=" "/>
    <s v="A"/>
    <n v="48.5913333333"/>
    <n v="-93.406805555600002"/>
    <s v="http://wireless2.fcc.gov/UlsApp/UlsSearch/licenseLocSum.jsp?licKey=11955"/>
  </r>
  <r>
    <n v="-111.71233333399999"/>
    <n v="32.821916666"/>
    <n v="10937"/>
    <n v="12503"/>
    <s v="AT&amp;T Mobility Spectrum LLC"/>
    <s v="KNKN206"/>
    <n v="3"/>
    <n v="32"/>
    <n v="49"/>
    <n v="18.899999999999999"/>
    <s v="N"/>
    <n v="111"/>
    <n v="42"/>
    <n v="44.4"/>
    <s v="W"/>
    <s v="1852 HANNA ROAD (109086)"/>
    <s v="CASA GRANDE"/>
    <x v="145"/>
    <x v="34"/>
    <s v="N"/>
    <m/>
    <n v="0"/>
    <n v="56.4"/>
    <n v="60.7"/>
    <s v="LTOWER"/>
    <s v="A"/>
    <n v="32.821916666699998"/>
    <n v="-111.712333333"/>
    <s v="http://wireless2.fcc.gov/UlsApp/UlsSearch/licenseLocSum.jsp?licKey=12503"/>
  </r>
  <r>
    <n v="-78.293055555999999"/>
    <n v="40.415333333"/>
    <n v="12433"/>
    <n v="12602"/>
    <s v="Cellco Partnership"/>
    <s v="KNKA475"/>
    <n v="3"/>
    <n v="40"/>
    <n v="24"/>
    <n v="55.2"/>
    <s v="N"/>
    <n v="78"/>
    <n v="17"/>
    <n v="35"/>
    <s v="W"/>
    <s v="Lock Mtn Rd  Old Rte 22"/>
    <s v="FRANKSTOWN"/>
    <x v="16"/>
    <x v="12"/>
    <s v="N"/>
    <m/>
    <n v="0"/>
    <n v="54.9"/>
    <n v="60.7"/>
    <s v="MAST"/>
    <s v="A"/>
    <n v="40.415333333299998"/>
    <n v="-78.293055555600006"/>
    <s v="http://wireless2.fcc.gov/UlsApp/UlsSearch/licenseLocSum.jsp?licKey=12602"/>
  </r>
  <r>
    <n v="-79.985555555000005"/>
    <n v="39.610555555000097"/>
    <n v="17103"/>
    <n v="12988"/>
    <s v="HARDY CELLULAR TELEPHONE COMPANY"/>
    <s v="KNKQ322"/>
    <n v="3"/>
    <n v="39"/>
    <n v="36"/>
    <n v="38"/>
    <s v="N"/>
    <n v="79"/>
    <n v="59"/>
    <n v="8"/>
    <s v="W"/>
    <s v="1.2 MI SW"/>
    <s v="MORGANTOWN"/>
    <x v="964"/>
    <x v="26"/>
    <s v="N"/>
    <m/>
    <n v="1034484"/>
    <n v="121.9"/>
    <n v="125"/>
    <s v="TOWER"/>
    <s v="A"/>
    <n v="39.610555555600001"/>
    <n v="-79.985555555600001"/>
    <s v="http://wireless2.fcc.gov/UlsApp/UlsSearch/licenseLocSum.jsp?licKey=12988"/>
  </r>
  <r>
    <n v="-87.861111111"/>
    <n v="44.341388887999997"/>
    <n v="13813"/>
    <n v="12689"/>
    <s v="UNITED STATES CELLULAR OPERATING COMPANY LLC"/>
    <s v="KNKA525"/>
    <n v="3"/>
    <n v="44"/>
    <n v="20"/>
    <n v="29"/>
    <s v="N"/>
    <n v="87"/>
    <n v="51"/>
    <n v="40"/>
    <s v="W"/>
    <s v="6225 WANEK ROAD"/>
    <s v="DENMARK"/>
    <x v="65"/>
    <x v="21"/>
    <s v="N"/>
    <m/>
    <n v="1048389"/>
    <n v="91.4"/>
    <n v="97.5"/>
    <s v="TOWER"/>
    <s v="A"/>
    <n v="44.341388888899999"/>
    <n v="-87.861111111100001"/>
    <s v="http://wireless2.fcc.gov/UlsApp/UlsSearch/licenseLocSum.jsp?licKey=12689"/>
  </r>
  <r>
    <n v="-94.668611111000004"/>
    <n v="33.535555556000098"/>
    <n v="12859"/>
    <n v="12629"/>
    <s v="ALLTEL Corporation"/>
    <s v="KNKA567"/>
    <n v="3"/>
    <n v="33"/>
    <n v="32"/>
    <n v="8"/>
    <s v="N"/>
    <n v="94"/>
    <n v="40"/>
    <n v="7"/>
    <s v="W"/>
    <s v="OAK GROVE CELL SITE"/>
    <s v="DEKALB"/>
    <x v="965"/>
    <x v="8"/>
    <s v="N"/>
    <m/>
    <n v="1056471"/>
    <n v="111.2"/>
    <n v="111.3"/>
    <s v="TOWER"/>
    <s v="A"/>
    <n v="33.535555555599998"/>
    <n v="-94.668611111100006"/>
    <s v="http://wireless2.fcc.gov/UlsApp/UlsSearch/licenseLocSum.jsp?licKey=12629"/>
  </r>
  <r>
    <n v="-92.019750000000002"/>
    <n v="44.3658611110001"/>
    <n v="23648"/>
    <n v="2321638"/>
    <s v="ALLTEL Corporation"/>
    <s v="WPSJ612"/>
    <n v="3"/>
    <n v="44"/>
    <n v="21"/>
    <n v="57.1"/>
    <s v="N"/>
    <n v="92"/>
    <n v="1"/>
    <n v="11.1"/>
    <s v="W"/>
    <s v="Hiawatha Drive at Robinson Drive"/>
    <s v="Wabasha"/>
    <x v="966"/>
    <x v="33"/>
    <s v="N"/>
    <m/>
    <n v="1231519"/>
    <n v="85.3"/>
    <n v="88.4"/>
    <s v="TOWER"/>
    <s v="A"/>
    <n v="44.365861111100003"/>
    <n v="-92.019750000000002"/>
    <s v="http://wireless2.fcc.gov/UlsApp/UlsSearch/licenseLocSum.jsp?licKey=2321638"/>
  </r>
  <r>
    <n v="-104.376388889"/>
    <n v="44.388611111000003"/>
    <n v="15549"/>
    <n v="12792"/>
    <s v="CommNet Cellular Inc."/>
    <s v="KNKN361"/>
    <n v="3"/>
    <n v="44"/>
    <n v="23"/>
    <n v="19"/>
    <s v="N"/>
    <n v="104"/>
    <n v="22"/>
    <n v="35"/>
    <s v="W"/>
    <s v="313 Main Street"/>
    <s v="Sundance"/>
    <x v="932"/>
    <x v="22"/>
    <s v="N"/>
    <m/>
    <n v="1009217"/>
    <n v="30.5"/>
    <n v="36.700000000000003"/>
    <s v="TOWER"/>
    <s v="A"/>
    <n v="44.388611111099998"/>
    <n v="-104.376388889"/>
    <s v="http://wireless2.fcc.gov/UlsApp/UlsSearch/licenseLocSum.jsp?licKey=12792"/>
  </r>
  <r>
    <n v="-88.943722222000005"/>
    <n v="42.810000000000102"/>
    <n v="13828"/>
    <n v="12690"/>
    <s v="UNITED STATES CELLULAR OPERATING COMPANY LLC"/>
    <s v="KNKA721"/>
    <n v="3"/>
    <n v="42"/>
    <n v="48"/>
    <n v="36"/>
    <s v="N"/>
    <n v="88"/>
    <n v="56"/>
    <n v="37.4"/>
    <s v="W"/>
    <s v="MILTON SITE- 9357 JOHN PAUL ROAD"/>
    <s v="MILTON"/>
    <x v="498"/>
    <x v="21"/>
    <s v="N"/>
    <m/>
    <n v="0"/>
    <n v="76.2"/>
    <n v="0"/>
    <s v=" "/>
    <s v="A"/>
    <n v="42.81"/>
    <n v="-88.943722222199995"/>
    <s v="http://wireless2.fcc.gov/UlsApp/UlsSearch/licenseLocSum.jsp?licKey=12690"/>
  </r>
  <r>
    <n v="-83.505055554999998"/>
    <n v="40.309833333"/>
    <n v="552"/>
    <n v="11557"/>
    <s v="New Cingular Wireless PCS, LLC"/>
    <s v="KNKQ295"/>
    <n v="3"/>
    <n v="40"/>
    <n v="18"/>
    <n v="35.4"/>
    <s v="N"/>
    <n v="83"/>
    <n v="30"/>
    <n v="18.2"/>
    <s v="W"/>
    <s v="21840 STATE ROAD 739   (42664)"/>
    <s v="RAYMOND"/>
    <x v="141"/>
    <x v="32"/>
    <s v="N"/>
    <m/>
    <n v="1014672"/>
    <n v="86.9"/>
    <n v="88.7"/>
    <s v="LTOWER"/>
    <s v="A"/>
    <n v="40.309833333299999"/>
    <n v="-83.505055555599995"/>
    <s v="http://wireless2.fcc.gov/UlsApp/UlsSearch/licenseLocSum.jsp?licKey=11557"/>
  </r>
  <r>
    <n v="-88.302861110999999"/>
    <n v="42.661138889"/>
    <n v="13860"/>
    <n v="12692"/>
    <s v="RACINE CELLULAR TELEPHONE COMPANY"/>
    <s v="KNKA632"/>
    <n v="3"/>
    <n v="42"/>
    <n v="39"/>
    <n v="40.1"/>
    <s v="N"/>
    <n v="88"/>
    <n v="18"/>
    <n v="10.3"/>
    <s v="W"/>
    <s v="5937 SPRING VALLEY ROAD"/>
    <s v="BURLINGTON"/>
    <x v="501"/>
    <x v="21"/>
    <s v="N"/>
    <m/>
    <n v="0"/>
    <n v="59.4"/>
    <n v="0"/>
    <s v=" "/>
    <s v="A"/>
    <n v="42.661138888899998"/>
    <n v="-88.3028611111"/>
    <s v="http://wireless2.fcc.gov/UlsApp/UlsSearch/licenseLocSum.jsp?licKey=12692"/>
  </r>
  <r>
    <n v="-99.140416665999993"/>
    <n v="38.797611111000002"/>
    <n v="15466"/>
    <n v="12785"/>
    <s v="ALLTEL Corporation"/>
    <s v="KNKN702"/>
    <n v="3"/>
    <n v="38"/>
    <n v="47"/>
    <n v="51.4"/>
    <s v="N"/>
    <n v="99"/>
    <n v="8"/>
    <n v="25.5"/>
    <s v="W"/>
    <s v="25564 BUTTERFIELD TRAIL ROAD"/>
    <s v="VICTORIA"/>
    <x v="967"/>
    <x v="27"/>
    <s v="N"/>
    <m/>
    <n v="1032228"/>
    <n v="147.5"/>
    <n v="151.19999999999999"/>
    <s v="TOWER"/>
    <s v="A"/>
    <n v="38.797611111099997"/>
    <n v="-99.140416666700006"/>
    <s v="http://wireless2.fcc.gov/UlsApp/UlsSearch/licenseLocSum.jsp?licKey=12785"/>
  </r>
  <r>
    <n v="-97.440944443999996"/>
    <n v="26.330305555000098"/>
    <n v="3572"/>
    <n v="11961"/>
    <s v="AT&amp;T Mobility Spectrum LLC"/>
    <s v="KNKR236"/>
    <n v="3"/>
    <n v="26"/>
    <n v="19"/>
    <n v="49.1"/>
    <s v="N"/>
    <n v="97"/>
    <n v="26"/>
    <n v="27.4"/>
    <s v="W"/>
    <s v="36412 MARSHALL HUTTS ROAD (65327)"/>
    <s v="RIO HONDO"/>
    <x v="951"/>
    <x v="8"/>
    <s v="N"/>
    <m/>
    <n v="0"/>
    <n v="58.2"/>
    <n v="59.7"/>
    <s v="LTOWER"/>
    <s v="A"/>
    <n v="26.330305555599999"/>
    <n v="-97.440944444400003"/>
    <s v="http://wireless2.fcc.gov/UlsApp/UlsSearch/licenseLocSum.jsp?licKey=11961"/>
  </r>
  <r>
    <n v="-104.778722222"/>
    <n v="40.871694444000099"/>
    <n v="2466"/>
    <n v="11841"/>
    <s v="AT&amp;T Mobility Spectrum LLC"/>
    <s v="KNKA649"/>
    <n v="3"/>
    <n v="40"/>
    <n v="52"/>
    <n v="18.100000000000001"/>
    <s v="N"/>
    <n v="104"/>
    <n v="46"/>
    <n v="43.4"/>
    <s v="W"/>
    <s v="14615 WELD COUNTY ROAD 122 (10301)"/>
    <s v="CARR"/>
    <x v="11"/>
    <x v="2"/>
    <s v="N"/>
    <m/>
    <n v="1025892"/>
    <n v="121.9"/>
    <n v="125.3"/>
    <s v="GTOWER"/>
    <s v="A"/>
    <n v="40.871694444399999"/>
    <n v="-104.778722222"/>
    <s v="http://wireless2.fcc.gov/UlsApp/UlsSearch/licenseLocSum.jsp?licKey=11841"/>
  </r>
  <r>
    <n v="-97.324444443999894"/>
    <n v="37.566111111000097"/>
    <n v="14980"/>
    <n v="12749"/>
    <s v="Cellco Partnership"/>
    <s v="KNKA357"/>
    <n v="3"/>
    <n v="37"/>
    <n v="33"/>
    <n v="58"/>
    <s v="N"/>
    <n v="97"/>
    <n v="19"/>
    <n v="28"/>
    <s v="W"/>
    <s v="7065 S. IDA"/>
    <s v="WICHITA"/>
    <x v="121"/>
    <x v="27"/>
    <s v="N"/>
    <m/>
    <n v="1064024"/>
    <n v="152.4"/>
    <n v="158.5"/>
    <s v="TOWER"/>
    <s v="A"/>
    <n v="37.5661111111"/>
    <n v="-97.324444444400001"/>
    <s v="http://wireless2.fcc.gov/UlsApp/UlsSearch/licenseLocSum.jsp?licKey=12749"/>
  </r>
  <r>
    <n v="-107.974722222"/>
    <n v="46.031361112000099"/>
    <n v="17247"/>
    <n v="12997"/>
    <s v="Gold Creek Cellular of Montana Limited Partnership"/>
    <s v="KNKA633"/>
    <n v="3"/>
    <n v="46"/>
    <n v="1"/>
    <n v="52.9"/>
    <s v="N"/>
    <n v="107"/>
    <n v="58"/>
    <n v="29"/>
    <s v="W"/>
    <s v="2.8 MI N I-90, 6.8 MI NE ANITA RESERVOIR"/>
    <s v="Pompey's Pillar"/>
    <x v="10"/>
    <x v="7"/>
    <s v="N"/>
    <m/>
    <n v="1003768"/>
    <n v="30.5"/>
    <n v="33.200000000000003"/>
    <s v="TOWER"/>
    <s v="A"/>
    <n v="46.031361111099997"/>
    <n v="-107.974722222"/>
    <s v="http://wireless2.fcc.gov/UlsApp/UlsSearch/licenseLocSum.jsp?licKey=12997"/>
  </r>
  <r>
    <n v="-105.751805555"/>
    <n v="40.8301111110001"/>
    <n v="2457"/>
    <n v="11840"/>
    <s v="AT&amp;T Mobility Spectrum LLC"/>
    <s v="KNKA720"/>
    <n v="3"/>
    <n v="40"/>
    <n v="49"/>
    <n v="48.4"/>
    <s v="N"/>
    <n v="105"/>
    <n v="45"/>
    <n v="6.5"/>
    <s v="W"/>
    <s v="COUNTRY RD 162  (41876)"/>
    <s v="Red Feather Lakes"/>
    <x v="627"/>
    <x v="2"/>
    <s v="N"/>
    <m/>
    <n v="0"/>
    <n v="16.5"/>
    <n v="19.5"/>
    <s v="POLE"/>
    <s v="A"/>
    <n v="40.830111111100003"/>
    <n v="-105.75180555599999"/>
    <s v="http://wireless2.fcc.gov/UlsApp/UlsSearch/licenseLocSum.jsp?licKey=11840"/>
  </r>
  <r>
    <n v="-117.159527778"/>
    <n v="38.744388889"/>
    <n v="3371"/>
    <n v="11939"/>
    <s v="ALLTEL Corporation"/>
    <s v="KNKN230"/>
    <n v="3"/>
    <n v="38"/>
    <n v="44"/>
    <n v="39.799999999999997"/>
    <s v="N"/>
    <n v="117"/>
    <n v="9"/>
    <n v="34.299999999999997"/>
    <s v="W"/>
    <s v="NE 1/4 NW 1/4 Section 9, Township 10 N, Range 43 E"/>
    <s v="Hadlee"/>
    <x v="819"/>
    <x v="45"/>
    <s v="N"/>
    <m/>
    <n v="1038632"/>
    <n v="85.3"/>
    <n v="87.7"/>
    <s v="TOWER"/>
    <s v="A"/>
    <n v="38.744388888899998"/>
    <n v="-117.159527778"/>
    <s v="http://wireless2.fcc.gov/UlsApp/UlsSearch/licenseLocSum.jsp?licKey=11939"/>
  </r>
  <r>
    <n v="-101.017222223"/>
    <n v="47.301388889000101"/>
    <n v="14318"/>
    <n v="12723"/>
    <s v="NORTHWEST DAKOTA CELLULAR OF NORTH DAKOTA LIMITED PARTNERSHIP"/>
    <s v="KNKN321"/>
    <n v="3"/>
    <n v="47"/>
    <n v="18"/>
    <n v="5"/>
    <s v="N"/>
    <n v="101"/>
    <n v="1"/>
    <n v="2"/>
    <s v="W"/>
    <s v="0.7 miles East of U.S. RT. 83 AND 1.6 MILES NORTH OF THE MISSOURI RIVER"/>
    <s v="Washburn"/>
    <x v="336"/>
    <x v="47"/>
    <s v="N"/>
    <m/>
    <n v="1059680"/>
    <n v="54.9"/>
    <n v="60.7"/>
    <s v="TOWER"/>
    <s v="A"/>
    <n v="47.3013888889"/>
    <n v="-101.017222222"/>
    <s v="http://wireless2.fcc.gov/UlsApp/UlsSearch/licenseLocSum.jsp?licKey=12723"/>
  </r>
  <r>
    <n v="-81.807361111000006"/>
    <n v="38.414805555999997"/>
    <n v="12397"/>
    <n v="12599"/>
    <s v="ALLTEL Corporation"/>
    <s v="KNKA514"/>
    <n v="3"/>
    <n v="38"/>
    <n v="24"/>
    <n v="53.3"/>
    <s v="N"/>
    <n v="81"/>
    <n v="48"/>
    <n v="26.5"/>
    <s v="W"/>
    <s v="3000 FEET WNW OF TH CROSS LANES EXIT OF I-64"/>
    <s v=" "/>
    <x v="37"/>
    <x v="26"/>
    <s v="N"/>
    <m/>
    <n v="0"/>
    <n v="0"/>
    <n v="0"/>
    <s v=" "/>
    <s v="A"/>
    <n v="38.414805555599997"/>
    <n v="-81.807361111099993"/>
    <s v="http://wireless2.fcc.gov/UlsApp/UlsSearch/licenseLocSum.jsp?licKey=12599"/>
  </r>
  <r>
    <n v="-89.222888889000004"/>
    <n v="42.327249999999999"/>
    <n v="13844"/>
    <n v="12691"/>
    <s v="USCOC OF CENTRAL ILLINOIS, LLC"/>
    <s v="KNKA527"/>
    <n v="3"/>
    <n v="42"/>
    <n v="19"/>
    <n v="38.1"/>
    <s v="N"/>
    <n v="89"/>
    <n v="13"/>
    <n v="22.4"/>
    <s v="W"/>
    <s v="RF05-WEMPLETOWN 5041 EDDIE ROAD"/>
    <s v="WEMPLETOWN"/>
    <x v="497"/>
    <x v="14"/>
    <s v="N"/>
    <m/>
    <n v="0"/>
    <n v="0"/>
    <n v="0"/>
    <s v=" "/>
    <s v="A"/>
    <n v="42.327249999999999"/>
    <n v="-89.222888888900002"/>
    <s v="http://wireless2.fcc.gov/UlsApp/UlsSearch/licenseLocSum.jsp?licKey=12691"/>
  </r>
  <r>
    <n v="144.77000000000001"/>
    <n v="13.4997222220001"/>
    <n v="3568"/>
    <n v="11959"/>
    <s v="DOCOMO PACIFIC, INC."/>
    <s v="KNKN828"/>
    <n v="3"/>
    <n v="13"/>
    <n v="29"/>
    <n v="59"/>
    <s v="N"/>
    <n v="144"/>
    <n v="46"/>
    <n v="12"/>
    <s v="E"/>
    <s v="OKA TOWERS CONDOMINLUM"/>
    <s v="TAMUNING"/>
    <x v="37"/>
    <x v="52"/>
    <s v="N"/>
    <m/>
    <n v="0"/>
    <n v="0"/>
    <n v="0"/>
    <s v=" "/>
    <s v="A"/>
    <n v="13.499722222200001"/>
    <n v="144.77000000000001"/>
    <s v="http://wireless2.fcc.gov/UlsApp/UlsSearch/licenseLocSum.jsp?licKey=11959"/>
  </r>
  <r>
    <n v="-159.52799999999999"/>
    <n v="21.911944444"/>
    <n v="15488"/>
    <n v="12786"/>
    <s v="Cellco Partnership"/>
    <s v="KNKN200"/>
    <n v="3"/>
    <n v="21"/>
    <n v="54"/>
    <n v="43"/>
    <s v="N"/>
    <n v="159"/>
    <n v="31"/>
    <n v="40.799999999999997"/>
    <s v="W"/>
    <s v="APPROX. 1.0 MILES S OF HWY. 50"/>
    <s v="HANAPEPE"/>
    <x v="100"/>
    <x v="37"/>
    <s v="N"/>
    <m/>
    <n v="0"/>
    <n v="24.4"/>
    <n v="27.7"/>
    <s v="POLE"/>
    <s v="A"/>
    <n v="21.9119444444"/>
    <n v="-159.52799999999999"/>
    <s v="http://wireless2.fcc.gov/UlsApp/UlsSearch/licenseLocSum.jsp?licKey=12786"/>
  </r>
  <r>
    <n v="-82.300416666999993"/>
    <n v="36.5767777780001"/>
    <n v="10850"/>
    <n v="12500"/>
    <s v="Cellco Partnership"/>
    <s v="KNKA354"/>
    <n v="3"/>
    <n v="36"/>
    <n v="34"/>
    <n v="36.4"/>
    <s v="N"/>
    <n v="82"/>
    <n v="18"/>
    <n v="1.5"/>
    <s v="W"/>
    <s v="N OF CLARK ON DECK RIDGE"/>
    <s v="BLOUNTVILLE"/>
    <x v="595"/>
    <x v="25"/>
    <s v="N"/>
    <m/>
    <n v="1037111"/>
    <n v="89.9"/>
    <n v="92.9"/>
    <s v="MAST"/>
    <s v="A"/>
    <n v="36.576777777799997"/>
    <n v="-82.300416666700002"/>
    <s v="http://wireless2.fcc.gov/UlsApp/UlsSearch/licenseLocSum.jsp?licKey=12500"/>
  </r>
  <r>
    <n v="-78.755222222"/>
    <n v="40.441833332999998"/>
    <n v="12421"/>
    <n v="12601"/>
    <s v="Cellco Partnership"/>
    <s v="KNKA474"/>
    <n v="3"/>
    <n v="40"/>
    <n v="26"/>
    <n v="30.6"/>
    <s v="N"/>
    <n v="78"/>
    <n v="45"/>
    <n v="18.8"/>
    <s v="W"/>
    <s v="702 New Germany Road"/>
    <s v="EBENSBURG"/>
    <x v="968"/>
    <x v="12"/>
    <s v="N"/>
    <m/>
    <n v="1236167"/>
    <n v="54.9"/>
    <n v="59.4"/>
    <s v="TOWER"/>
    <s v="A"/>
    <n v="40.441833333300004"/>
    <n v="-78.755222222200004"/>
    <s v="http://wireless2.fcc.gov/UlsApp/UlsSearch/licenseLocSum.jsp?licKey=12601"/>
  </r>
  <r>
    <n v="-77.532833332999999"/>
    <n v="40.891388888999998"/>
    <n v="12391"/>
    <n v="12598"/>
    <s v="Cellco Partnership"/>
    <s v="KNKA541"/>
    <n v="3"/>
    <n v="40"/>
    <n v="53"/>
    <n v="29"/>
    <s v="N"/>
    <n v="77"/>
    <n v="31"/>
    <n v="58.2"/>
    <s v="W"/>
    <s v="(Brush Mtn Relo) 218 Running Deer LN"/>
    <s v="Millheim"/>
    <x v="543"/>
    <x v="12"/>
    <s v="N"/>
    <m/>
    <n v="0"/>
    <n v="54.9"/>
    <n v="57.6"/>
    <s v="LTOWER"/>
    <s v="A"/>
    <n v="40.891388888900003"/>
    <n v="-77.532833333300005"/>
    <s v="http://wireless2.fcc.gov/UlsApp/UlsSearch/licenseLocSum.jsp?licKey=12598"/>
  </r>
  <r>
    <n v="-149.85411111100001"/>
    <n v="60.489694444000101"/>
    <n v="4511"/>
    <n v="12047"/>
    <s v="The Alaska Wireless Network, LLC"/>
    <s v="KNKR274"/>
    <n v="3"/>
    <n v="60"/>
    <n v="29"/>
    <n v="22.9"/>
    <s v="N"/>
    <n v="149"/>
    <n v="51"/>
    <n v="14.8"/>
    <s v="W"/>
    <s v="Kenai Princess Lodge, located 0.8 miles West of Cooper Landing, along Bean Creek"/>
    <s v="Cooper Landing"/>
    <x v="528"/>
    <x v="1"/>
    <s v="N"/>
    <m/>
    <n v="0"/>
    <n v="120"/>
    <n v="0"/>
    <s v=" "/>
    <s v="A"/>
    <n v="60.489694444400001"/>
    <n v="-149.85411111100001"/>
    <s v="http://wireless2.fcc.gov/UlsApp/UlsSearch/licenseLocSum.jsp?licKey=12047"/>
  </r>
  <r>
    <n v="-79.248916666999904"/>
    <n v="34.540444444999999"/>
    <n v="15446"/>
    <n v="12783"/>
    <s v="ALLTEL Corporation"/>
    <s v="KNKN811"/>
    <n v="3"/>
    <n v="34"/>
    <n v="32"/>
    <n v="25.6"/>
    <s v="N"/>
    <n v="79"/>
    <n v="14"/>
    <n v="56.1"/>
    <s v="W"/>
    <s v="ELROD CELL SITE 1800' NORTH OF STATE ROUTE 2459"/>
    <s v="ROWLAND"/>
    <x v="97"/>
    <x v="5"/>
    <s v="N"/>
    <m/>
    <n v="0"/>
    <n v="126.5"/>
    <n v="0"/>
    <s v=" "/>
    <s v="A"/>
    <n v="34.540444444400002"/>
    <n v="-79.248916666699998"/>
    <s v="http://wireless2.fcc.gov/UlsApp/UlsSearch/licenseLocSum.jsp?licKey=12783"/>
  </r>
  <r>
    <n v="-105.89700000000001"/>
    <n v="37.266416666000097"/>
    <n v="23553"/>
    <n v="1075197"/>
    <s v="Blanca Telephone Company"/>
    <s v="KNKR288"/>
    <n v="3"/>
    <n v="37"/>
    <n v="15"/>
    <n v="59.1"/>
    <s v="N"/>
    <n v="105"/>
    <n v="53"/>
    <n v="49.2"/>
    <s v="W"/>
    <s v="2500'  E of Hwy. 136 &amp; 600' S of Sanford Ditch"/>
    <s v="Sanford"/>
    <x v="609"/>
    <x v="2"/>
    <s v="N"/>
    <m/>
    <n v="1237700"/>
    <n v="39.6"/>
    <n v="45.7"/>
    <s v="TOWER"/>
    <s v="A"/>
    <n v="37.266416666700003"/>
    <n v="-105.89700000000001"/>
    <s v="http://wireless2.fcc.gov/UlsApp/UlsSearch/licenseLocSum.jsp?licKey=1075197"/>
  </r>
  <r>
    <n v="-105.998944444"/>
    <n v="40.060027778000098"/>
    <n v="12846"/>
    <n v="12628"/>
    <s v="CommNet Cellular Inc."/>
    <s v="KNKN408"/>
    <n v="3"/>
    <n v="40"/>
    <n v="3"/>
    <n v="36.1"/>
    <s v="N"/>
    <n v="105"/>
    <n v="59"/>
    <n v="56.2"/>
    <s v="W"/>
    <s v="T1N, R77W, Sec 10"/>
    <s v="Granby"/>
    <x v="829"/>
    <x v="2"/>
    <s v="N"/>
    <m/>
    <n v="0"/>
    <n v="39.6"/>
    <n v="39.6"/>
    <s v="TOWER"/>
    <s v="A"/>
    <n v="40.060027777800002"/>
    <n v="-105.998944444"/>
    <s v="http://wireless2.fcc.gov/UlsApp/UlsSearch/licenseLocSum.jsp?licKey=12628"/>
  </r>
  <r>
    <n v="-84.087444443999999"/>
    <n v="39.896999999999998"/>
    <n v="3236"/>
    <n v="11924"/>
    <s v="Cellco Partnership"/>
    <s v="KNKA344"/>
    <n v="3"/>
    <n v="39"/>
    <n v="53"/>
    <n v="49.2"/>
    <s v="N"/>
    <n v="84"/>
    <n v="5"/>
    <n v="14.8"/>
    <s v="W"/>
    <s v="8975 SOUTH SR-201"/>
    <s v="TIPP CITY"/>
    <x v="805"/>
    <x v="32"/>
    <s v="N"/>
    <m/>
    <n v="0"/>
    <n v="0"/>
    <n v="0"/>
    <s v=" "/>
    <s v="A"/>
    <n v="39.896999999999998"/>
    <n v="-84.087444444400006"/>
    <s v="http://wireless2.fcc.gov/UlsApp/UlsSearch/licenseLocSum.jsp?licKey=11924"/>
  </r>
  <r>
    <n v="-94.034444444000002"/>
    <n v="44.127500000000097"/>
    <n v="4026"/>
    <n v="12006"/>
    <s v="ALLTEL Corporation"/>
    <s v="KNKN403"/>
    <n v="3"/>
    <n v="44"/>
    <n v="7"/>
    <n v="39"/>
    <s v="N"/>
    <n v="94"/>
    <n v="2"/>
    <n v="4"/>
    <s v="W"/>
    <s v="(Mankato-Mt Kato) 1.7 MI SSW OF ST HWY 66"/>
    <s v="Mankato"/>
    <x v="811"/>
    <x v="33"/>
    <s v="N"/>
    <m/>
    <n v="1023783"/>
    <n v="150.9"/>
    <n v="150.9"/>
    <s v="GTOWER"/>
    <s v="A"/>
    <n v="44.127499999999998"/>
    <n v="-94.034444444399995"/>
    <s v="http://wireless2.fcc.gov/UlsApp/UlsSearch/licenseLocSum.jsp?licKey=12006"/>
  </r>
  <r>
    <n v="-112.231888889"/>
    <n v="38.8655277780001"/>
    <n v="12832"/>
    <n v="12626"/>
    <s v="CommNet Cellular Inc."/>
    <s v="KNKN323"/>
    <n v="3"/>
    <n v="38"/>
    <n v="51"/>
    <n v="55.9"/>
    <s v="N"/>
    <n v="112"/>
    <n v="13"/>
    <n v="54.8"/>
    <s v="W"/>
    <s v="SITE IS 17.7 KILOMETERS EAST OF INTERSTATE 15 AND18.5 KILOMETERS NORTHEAST OF KA"/>
    <s v="WHITE PINE"/>
    <x v="969"/>
    <x v="10"/>
    <s v="N"/>
    <m/>
    <n v="0"/>
    <n v="14.9"/>
    <n v="0"/>
    <s v=" "/>
    <s v="A"/>
    <n v="38.865527777799997"/>
    <n v="-112.231888889"/>
    <s v="http://wireless2.fcc.gov/UlsApp/UlsSearch/licenseLocSum.jsp?licKey=12626"/>
  </r>
  <r>
    <n v="-82.357055555000002"/>
    <n v="35.255111111000097"/>
    <n v="17223"/>
    <n v="12995"/>
    <s v="USCOC OF GREATER NORTH CAROLINA, LLC"/>
    <s v="KNKN601"/>
    <n v="3"/>
    <n v="35"/>
    <n v="15"/>
    <n v="18.399999999999999"/>
    <s v="N"/>
    <n v="82"/>
    <n v="21"/>
    <n v="25.4"/>
    <s v="W"/>
    <s v="SALUDA CELL SITE; HOWARD GAP ROAD"/>
    <s v="SALUDA"/>
    <x v="970"/>
    <x v="5"/>
    <s v="N"/>
    <m/>
    <n v="0"/>
    <n v="59.4"/>
    <n v="0"/>
    <s v=" "/>
    <s v="A"/>
    <n v="35.2551111111"/>
    <n v="-82.357055555599999"/>
    <s v="http://wireless2.fcc.gov/UlsApp/UlsSearch/licenseLocSum.jsp?licKey=12995"/>
  </r>
  <r>
    <n v="-88.057583334"/>
    <n v="43.6588611110001"/>
    <n v="13880"/>
    <n v="12693"/>
    <s v="UNITED STATES CELLULAR OPERATING COMPANY LLC"/>
    <s v="KNKA803"/>
    <n v="3"/>
    <n v="43"/>
    <n v="39"/>
    <n v="31.9"/>
    <s v="N"/>
    <n v="88"/>
    <n v="3"/>
    <n v="27.3"/>
    <s v="W"/>
    <s v="W7257 Parnell Road"/>
    <s v="Cascade"/>
    <x v="500"/>
    <x v="21"/>
    <s v="N"/>
    <m/>
    <n v="1046289"/>
    <n v="91.4"/>
    <n v="96"/>
    <s v="TOWER"/>
    <s v="A"/>
    <n v="43.658861111100002"/>
    <n v="-88.057583333300002"/>
    <s v="http://wireless2.fcc.gov/UlsApp/UlsSearch/licenseLocSum.jsp?licKey=12693"/>
  </r>
  <r>
    <n v="-86.490694445000003"/>
    <n v="39.310361111000098"/>
    <n v="3068"/>
    <n v="11911"/>
    <s v="AT&amp;T Mobility Spectrum LLC"/>
    <s v="KNKA654"/>
    <n v="3"/>
    <n v="39"/>
    <n v="18"/>
    <n v="37.299999999999997"/>
    <s v="N"/>
    <n v="86"/>
    <n v="29"/>
    <n v="26.5"/>
    <s v="W"/>
    <s v="1189 CHAMBERS PIKE RD  (83537)"/>
    <s v="BLOOMINGTON"/>
    <x v="76"/>
    <x v="17"/>
    <s v="N"/>
    <m/>
    <n v="1039712"/>
    <n v="87.5"/>
    <n v="92.7"/>
    <s v="GTOWER"/>
    <s v="A"/>
    <n v="39.310361111100001"/>
    <n v="-86.490694444400006"/>
    <s v="http://wireless2.fcc.gov/UlsApp/UlsSearch/licenseLocSum.jsp?licKey=11911"/>
  </r>
  <r>
    <n v="-110.908805556"/>
    <n v="41.352722222000097"/>
    <n v="16032"/>
    <n v="12919"/>
    <s v="CommNet Cellular Inc."/>
    <s v="KNKN226"/>
    <n v="3"/>
    <n v="41"/>
    <n v="21"/>
    <n v="9.8000000000000007"/>
    <s v="N"/>
    <n v="110"/>
    <n v="54"/>
    <n v="31.7"/>
    <s v="W"/>
    <s v="9.65 KM NORTHEAST OF EVANSTON ON MEDICINE"/>
    <s v="EVANSTON"/>
    <x v="132"/>
    <x v="22"/>
    <s v="N"/>
    <m/>
    <n v="0"/>
    <n v="36.6"/>
    <n v="0"/>
    <s v=" "/>
    <s v="A"/>
    <n v="41.352722222200001"/>
    <n v="-110.908805556"/>
    <s v="http://wireless2.fcc.gov/UlsApp/UlsSearch/licenseLocSum.jsp?licKey=12919"/>
  </r>
  <r>
    <n v="-104.45302777800001"/>
    <n v="45.058250000000001"/>
    <n v="23635"/>
    <n v="1955831"/>
    <s v="Gold Creek Cellular of Montana Limited Partnership"/>
    <s v="WPSD973"/>
    <n v="3"/>
    <n v="45"/>
    <n v="3"/>
    <n v="29.7"/>
    <s v="N"/>
    <n v="104"/>
    <n v="27"/>
    <n v="10.9"/>
    <s v="W"/>
    <s v="13449 Highway 212"/>
    <s v="Alzada"/>
    <x v="490"/>
    <x v="7"/>
    <s v="N"/>
    <m/>
    <n v="0"/>
    <n v="54.9"/>
    <n v="60.6"/>
    <s v="GTOWER"/>
    <s v="A"/>
    <n v="45.058250000000001"/>
    <n v="-104.45302777800001"/>
    <s v="http://wireless2.fcc.gov/UlsApp/UlsSearch/licenseLocSum.jsp?licKey=1955831"/>
  </r>
  <r>
    <n v="-94.703888888999998"/>
    <n v="29.8444166670001"/>
    <n v="3026"/>
    <n v="11905"/>
    <s v="AT&amp;T Mobility of Galveston LLC"/>
    <s v="KNKP971"/>
    <n v="3"/>
    <n v="29"/>
    <n v="50"/>
    <n v="39.9"/>
    <s v="N"/>
    <n v="94"/>
    <n v="42"/>
    <n v="14"/>
    <s v="W"/>
    <s v="IH-10 AT FARM MARKET 563 (56370)"/>
    <s v="Wallisville"/>
    <x v="449"/>
    <x v="8"/>
    <s v="N"/>
    <m/>
    <n v="1047719"/>
    <n v="146.30000000000001"/>
    <n v="151.80000000000001"/>
    <s v="GTOWER"/>
    <s v="A"/>
    <n v="29.844416666699999"/>
    <n v="-94.703888888899996"/>
    <s v="http://wireless2.fcc.gov/UlsApp/UlsSearch/licenseLocSum.jsp?licKey=11905"/>
  </r>
  <r>
    <n v="-80.166722222000004"/>
    <n v="35.320972222000101"/>
    <n v="16209"/>
    <n v="12930"/>
    <s v="ALLTEL Corporation"/>
    <s v="KNKN868"/>
    <n v="3"/>
    <n v="35"/>
    <n v="19"/>
    <n v="15.5"/>
    <s v="N"/>
    <n v="80"/>
    <n v="10"/>
    <n v="0.2"/>
    <s v="W"/>
    <s v="Albemarle Cell Site - 40170 Stony Gap Road"/>
    <s v="ALBERMARLE"/>
    <x v="971"/>
    <x v="5"/>
    <s v="N"/>
    <m/>
    <n v="1003842"/>
    <n v="54.9"/>
    <n v="61"/>
    <s v="TOWER"/>
    <s v="A"/>
    <n v="35.320972222199998"/>
    <n v="-80.166722222199994"/>
    <s v="http://wireless2.fcc.gov/UlsApp/UlsSearch/licenseLocSum.jsp?licKey=12930"/>
  </r>
  <r>
    <n v="-76.688805555000002"/>
    <n v="35.184055555"/>
    <n v="13730"/>
    <n v="12685"/>
    <s v="ALLTEL Corporation"/>
    <s v="KNKN944"/>
    <n v="3"/>
    <n v="35"/>
    <n v="11"/>
    <n v="2.6"/>
    <s v="N"/>
    <n v="76"/>
    <n v="41"/>
    <n v="19.7"/>
    <s v="W"/>
    <s v="HOLLYVILLE CELL SITE 5944 HIGHWAY 304"/>
    <s v="VANDEMERE"/>
    <x v="972"/>
    <x v="5"/>
    <s v="N"/>
    <m/>
    <n v="0"/>
    <n v="97.5"/>
    <n v="0"/>
    <s v=" "/>
    <s v="A"/>
    <n v="35.184055555599997"/>
    <n v="-76.688805555599998"/>
    <s v="http://wireless2.fcc.gov/UlsApp/UlsSearch/licenseLocSum.jsp?licKey=12685"/>
  </r>
  <r>
    <n v="-102.436583333"/>
    <n v="33.593138889000002"/>
    <n v="15396"/>
    <n v="12780"/>
    <s v="ALLTEL Corporation"/>
    <s v="KNKN754"/>
    <n v="3"/>
    <n v="33"/>
    <n v="35"/>
    <n v="35.299999999999997"/>
    <s v="N"/>
    <n v="102"/>
    <n v="26"/>
    <n v="11.7"/>
    <s v="W"/>
    <s v="560 GUSHER RD (Levelland site)"/>
    <s v="LEVELLAND"/>
    <x v="973"/>
    <x v="8"/>
    <s v="N"/>
    <m/>
    <n v="1032562"/>
    <n v="115.8"/>
    <n v="120.6"/>
    <s v="TOWER"/>
    <s v="A"/>
    <n v="33.5931388889"/>
    <n v="-102.436583333"/>
    <s v="http://wireless2.fcc.gov/UlsApp/UlsSearch/licenseLocSum.jsp?licKey=12780"/>
  </r>
  <r>
    <n v="-80.956694443999893"/>
    <n v="35.131305554999997"/>
    <n v="3850"/>
    <n v="11988"/>
    <s v="Cellco Partnership"/>
    <s v="KNKA329"/>
    <n v="3"/>
    <n v="35"/>
    <n v="7"/>
    <n v="52.7"/>
    <s v="N"/>
    <n v="80"/>
    <n v="57"/>
    <n v="24.1"/>
    <s v="W"/>
    <s v="11603 FRUEHAUF DR"/>
    <s v="CHARLOTTE"/>
    <x v="830"/>
    <x v="5"/>
    <s v="N"/>
    <m/>
    <n v="1006282"/>
    <n v="55.7"/>
    <n v="60.6"/>
    <s v="MAST"/>
    <s v="A"/>
    <n v="35.131305555600001"/>
    <n v="-80.9566944444"/>
    <s v="http://wireless2.fcc.gov/UlsApp/UlsSearch/licenseLocSum.jsp?licKey=11988"/>
  </r>
  <r>
    <n v="-80.963972222999999"/>
    <n v="36.664611111000099"/>
    <n v="3993"/>
    <n v="12003"/>
    <s v="ALLTEL Corporation"/>
    <s v="KNKN912"/>
    <n v="3"/>
    <n v="36"/>
    <n v="39"/>
    <n v="52.6"/>
    <s v="N"/>
    <n v="80"/>
    <n v="57"/>
    <n v="50.3"/>
    <s v="W"/>
    <s v="497 Rolling Wood Lane"/>
    <s v="Galax"/>
    <x v="12"/>
    <x v="30"/>
    <s v="N"/>
    <m/>
    <n v="1017475"/>
    <n v="54.9"/>
    <n v="59.4"/>
    <s v="TOWER"/>
    <s v="A"/>
    <n v="36.664611111100001"/>
    <n v="-80.963972222199999"/>
    <s v="http://wireless2.fcc.gov/UlsApp/UlsSearch/licenseLocSum.jsp?licKey=12003"/>
  </r>
  <r>
    <n v="-92.8113888889999"/>
    <n v="42.729166667000101"/>
    <n v="16992"/>
    <n v="12981"/>
    <s v="ALLTEL Corporation"/>
    <s v="KNKQ308"/>
    <n v="3"/>
    <n v="42"/>
    <n v="43"/>
    <n v="45"/>
    <s v="N"/>
    <n v="92"/>
    <n v="48"/>
    <n v="41"/>
    <s v="W"/>
    <s v="(Allison site) 22055 LIBERTY AVE"/>
    <s v="ALLISON"/>
    <x v="309"/>
    <x v="20"/>
    <s v="N"/>
    <m/>
    <n v="1018076"/>
    <n v="121.9"/>
    <n v="128"/>
    <s v="GTOWER"/>
    <s v="A"/>
    <n v="42.729166666700003"/>
    <n v="-92.811388888899998"/>
    <s v="http://wireless2.fcc.gov/UlsApp/UlsSearch/licenseLocSum.jsp?licKey=12981"/>
  </r>
  <r>
    <n v="-80.527500000000003"/>
    <n v="40.096666665999997"/>
    <n v="12437"/>
    <n v="12603"/>
    <s v="ALLTEL Corporation"/>
    <s v="KNKA429"/>
    <n v="3"/>
    <n v="40"/>
    <n v="5"/>
    <n v="48"/>
    <s v="N"/>
    <n v="80"/>
    <n v="31"/>
    <n v="39"/>
    <s v="W"/>
    <s v="6200' W FROM I/S NO. 10 &amp; US I-70"/>
    <s v="VALLEY GROVE"/>
    <x v="974"/>
    <x v="26"/>
    <s v="N"/>
    <m/>
    <n v="1032359"/>
    <n v="54.9"/>
    <n v="60.7"/>
    <s v="TOWER"/>
    <s v="A"/>
    <n v="40.096666666700003"/>
    <n v="-80.527500000000003"/>
    <s v="http://wireless2.fcc.gov/UlsApp/UlsSearch/licenseLocSum.jsp?licKey=12603"/>
  </r>
  <r>
    <n v="-99.310055555999995"/>
    <n v="37.265833333000003"/>
    <n v="4461"/>
    <n v="12041"/>
    <s v="ALLTEL Corporation"/>
    <s v="KNKN815"/>
    <n v="3"/>
    <n v="37"/>
    <n v="15"/>
    <n v="57"/>
    <s v="N"/>
    <n v="99"/>
    <n v="18"/>
    <n v="36.200000000000003"/>
    <s v="W"/>
    <s v="(Coldwater Relo) 4th St &amp; Metroplis Ave"/>
    <s v="Coldwater"/>
    <x v="45"/>
    <x v="27"/>
    <s v="N"/>
    <m/>
    <n v="1274563"/>
    <n v="85.3"/>
    <n v="87.7"/>
    <s v="TOWER"/>
    <s v="A"/>
    <n v="37.265833333300002"/>
    <n v="-99.310055555600002"/>
    <s v="http://wireless2.fcc.gov/UlsApp/UlsSearch/licenseLocSum.jsp?licKey=12041"/>
  </r>
  <r>
    <n v="-81.635916666999904"/>
    <n v="34.7590000000001"/>
    <n v="3518"/>
    <n v="11952"/>
    <s v="Cellco Partnership"/>
    <s v="KNKN668"/>
    <n v="3"/>
    <n v="34"/>
    <n v="45"/>
    <n v="32.4"/>
    <s v="N"/>
    <n v="81"/>
    <n v="38"/>
    <n v="9.3000000000000007"/>
    <s v="W"/>
    <s v="1643 Jonesville Hwy"/>
    <s v="Union"/>
    <x v="141"/>
    <x v="40"/>
    <s v="N"/>
    <m/>
    <n v="1046149"/>
    <n v="146.30000000000001"/>
    <n v="152.1"/>
    <s v="TOWER"/>
    <s v="A"/>
    <n v="34.759"/>
    <n v="-81.635916666699998"/>
    <s v="http://wireless2.fcc.gov/UlsApp/UlsSearch/licenseLocSum.jsp?licKey=11952"/>
  </r>
  <r>
    <n v="-95.815527778000003"/>
    <n v="38.913888889000098"/>
    <n v="14990"/>
    <n v="12750"/>
    <s v="Topeka Cellular Telephone Company, Inc."/>
    <s v="KNKA521"/>
    <n v="3"/>
    <n v="38"/>
    <n v="54"/>
    <n v="50"/>
    <s v="N"/>
    <n v="95"/>
    <n v="48"/>
    <n v="55.9"/>
    <s v="W"/>
    <s v="8324 SW 85th Street"/>
    <s v="Auburn"/>
    <x v="975"/>
    <x v="27"/>
    <s v="N"/>
    <m/>
    <n v="0"/>
    <n v="88.4"/>
    <n v="0"/>
    <s v=" "/>
    <s v="A"/>
    <n v="38.913888888899997"/>
    <n v="-95.8155277778"/>
    <s v="http://wireless2.fcc.gov/UlsApp/UlsSearch/licenseLocSum.jsp?licKey=12750"/>
  </r>
  <r>
    <n v="-91.957111111000003"/>
    <n v="42.311388889000099"/>
    <n v="16975"/>
    <n v="12980"/>
    <s v="IOWA RSA NO. 12 LIMITED PARTNERSHIP"/>
    <s v="KNKQ388"/>
    <n v="3"/>
    <n v="42"/>
    <n v="18"/>
    <n v="41"/>
    <s v="N"/>
    <n v="91"/>
    <n v="57"/>
    <n v="25.6"/>
    <s v="W"/>
    <s v="RT. 283, 2 MILES E OF"/>
    <s v="BRANDON"/>
    <x v="26"/>
    <x v="20"/>
    <s v="N"/>
    <m/>
    <n v="0"/>
    <n v="256.89999999999998"/>
    <n v="0"/>
    <s v=" "/>
    <s v="A"/>
    <n v="42.311388888899998"/>
    <n v="-91.957111111100005"/>
    <s v="http://wireless2.fcc.gov/UlsApp/UlsSearch/licenseLocSum.jsp?licKey=12980"/>
  </r>
  <r>
    <n v="-122.095194444"/>
    <n v="40.262611111000098"/>
    <n v="2543"/>
    <n v="11848"/>
    <s v="AT&amp;T Mobility Spectrum LLC"/>
    <s v="KNKN337"/>
    <n v="3"/>
    <n v="40"/>
    <n v="15"/>
    <n v="45.4"/>
    <s v="N"/>
    <n v="122"/>
    <n v="5"/>
    <n v="42.7"/>
    <s v="W"/>
    <s v="25255 Highway 36"/>
    <s v="RED BLUFF"/>
    <x v="35"/>
    <x v="0"/>
    <s v="N"/>
    <m/>
    <n v="0"/>
    <n v="18.3"/>
    <n v="20.399999999999999"/>
    <s v="LTOWER"/>
    <s v="A"/>
    <n v="40.2626111111"/>
    <n v="-122.095194444"/>
    <s v="http://wireless2.fcc.gov/UlsApp/UlsSearch/licenseLocSum.jsp?licKey=11848"/>
  </r>
  <r>
    <n v="-80.7"/>
    <n v="37.0700000000001"/>
    <n v="23141"/>
    <n v="13411"/>
    <s v="USCOC OF VIRGINIA RSA #3, INC."/>
    <s v="KNKN670"/>
    <n v="3"/>
    <n v="37"/>
    <n v="4"/>
    <n v="12"/>
    <s v="N"/>
    <n v="80"/>
    <n v="42"/>
    <n v="0"/>
    <s v="W"/>
    <s v="INTERSECTION OF POSSUM HOLLOW ROAD AND SR611"/>
    <s v="DUBLIN"/>
    <x v="316"/>
    <x v="30"/>
    <s v="N"/>
    <m/>
    <n v="1058735"/>
    <n v="91.4"/>
    <n v="96"/>
    <s v="TOWER"/>
    <s v="A"/>
    <n v="37.07"/>
    <n v="-80.7"/>
    <s v="http://wireless2.fcc.gov/UlsApp/UlsSearch/licenseLocSum.jsp?licKey=13411"/>
  </r>
  <r>
    <n v="-89.862111111000004"/>
    <n v="30.7665000000001"/>
    <n v="16951"/>
    <n v="12979"/>
    <s v="LOUISIANA RSA NO. 7 CELLULAR GENERAL PARTNERSHIP"/>
    <s v="KNKN614"/>
    <n v="3"/>
    <n v="30"/>
    <n v="45"/>
    <n v="59.4"/>
    <s v="N"/>
    <n v="89"/>
    <n v="51"/>
    <n v="43.6"/>
    <s v="W"/>
    <s v="1101 BYRD AVENUE  (76641)"/>
    <s v="BOGALUSA"/>
    <x v="142"/>
    <x v="15"/>
    <s v="N"/>
    <m/>
    <n v="1033041"/>
    <n v="137.19999999999999"/>
    <n v="143.30000000000001"/>
    <s v="GTOWER"/>
    <s v="A"/>
    <n v="30.766500000000001"/>
    <n v="-89.862111111100006"/>
    <s v="http://wireless2.fcc.gov/UlsApp/UlsSearch/licenseLocSum.jsp?licKey=12979"/>
  </r>
  <r>
    <n v="-98.572916665999998"/>
    <n v="37.303055556000103"/>
    <n v="15385"/>
    <n v="12779"/>
    <s v="AT&amp;T Mobility Spectrum LLC"/>
    <s v="KNKQ376"/>
    <n v="3"/>
    <n v="37"/>
    <n v="18"/>
    <n v="11"/>
    <s v="N"/>
    <n v="98"/>
    <n v="34"/>
    <n v="22.5"/>
    <s v="W"/>
    <s v="1100 NORTHEAST WELL ROAD  (109201)"/>
    <s v="MEDICINE LODGE"/>
    <x v="976"/>
    <x v="27"/>
    <s v="N"/>
    <m/>
    <n v="1033533"/>
    <n v="102.7"/>
    <n v="111.9"/>
    <s v="GTOWER"/>
    <s v="A"/>
    <n v="37.303055555599997"/>
    <n v="-98.572916666699996"/>
    <s v="http://wireless2.fcc.gov/UlsApp/UlsSearch/licenseLocSum.jsp?licKey=12779"/>
  </r>
  <r>
    <n v="-106.731694444"/>
    <n v="34.600333333000002"/>
    <n v="13709"/>
    <n v="12684"/>
    <s v="CommNet Cellular Inc."/>
    <s v="KNKN412"/>
    <n v="3"/>
    <n v="34"/>
    <n v="36"/>
    <n v="1.2"/>
    <s v="N"/>
    <n v="106"/>
    <n v="43"/>
    <n v="54.1"/>
    <s v="W"/>
    <s v="(Belen) 79 Chirstine Dr."/>
    <s v="Belen"/>
    <x v="689"/>
    <x v="38"/>
    <s v="N"/>
    <m/>
    <n v="0"/>
    <n v="56.4"/>
    <n v="60.7"/>
    <s v="LTOWER"/>
    <s v="A"/>
    <n v="34.6003333333"/>
    <n v="-106.731694444"/>
    <s v="http://wireless2.fcc.gov/UlsApp/UlsSearch/licenseLocSum.jsp?licKey=12684"/>
  </r>
  <r>
    <n v="-75.872416666999996"/>
    <n v="41.840916667000002"/>
    <n v="10997"/>
    <n v="12507"/>
    <s v="Bell Atlantic Mobile Systems LLC"/>
    <s v="KNKA578"/>
    <n v="3"/>
    <n v="41"/>
    <n v="50"/>
    <n v="27.3"/>
    <s v="N"/>
    <n v="75"/>
    <n v="52"/>
    <n v="20.7"/>
    <s v="W"/>
    <s v="MONTROSE"/>
    <s v="MONTROSE"/>
    <x v="403"/>
    <x v="12"/>
    <s v="N"/>
    <m/>
    <n v="0"/>
    <n v="33.5"/>
    <n v="37.799999999999997"/>
    <s v="TOWER"/>
    <s v="A"/>
    <n v="41.840916666699997"/>
    <n v="-75.872416666700005"/>
    <s v="http://wireless2.fcc.gov/UlsApp/UlsSearch/licenseLocSum.jsp?licKey=12507"/>
  </r>
  <r>
    <n v="-68.884194444999906"/>
    <n v="44.432027778000098"/>
    <n v="12294"/>
    <n v="12593"/>
    <s v="MAINE RSA #1, INC."/>
    <s v="KNKN667"/>
    <n v="3"/>
    <n v="44"/>
    <n v="25"/>
    <n v="55.3"/>
    <s v="N"/>
    <n v="68"/>
    <n v="53"/>
    <n v="3.1"/>
    <s v="W"/>
    <s v="SEARS ISLAND: 7 MILES NE OF"/>
    <s v="NORTHPORT"/>
    <x v="977"/>
    <x v="36"/>
    <s v="N"/>
    <m/>
    <n v="0"/>
    <n v="93.9"/>
    <n v="0"/>
    <s v=" "/>
    <s v="A"/>
    <n v="44.432027777800002"/>
    <n v="-68.884194444399995"/>
    <s v="http://wireless2.fcc.gov/UlsApp/UlsSearch/licenseLocSum.jsp?licKey=12593"/>
  </r>
  <r>
    <n v="-110.76325"/>
    <n v="43.463250000000102"/>
    <n v="14738"/>
    <n v="12745"/>
    <s v="UNION TELEPHONE COMPANY"/>
    <s v="KNKN259"/>
    <n v="3"/>
    <n v="43"/>
    <n v="27"/>
    <n v="47.7"/>
    <s v="N"/>
    <n v="110"/>
    <n v="45"/>
    <n v="47.7"/>
    <s v="W"/>
    <s v="Snow King, 0.3 KM South of"/>
    <s v="JACKSON"/>
    <x v="317"/>
    <x v="22"/>
    <s v="N"/>
    <m/>
    <n v="0"/>
    <n v="39.6"/>
    <n v="45.7"/>
    <s v="TOWER"/>
    <s v="A"/>
    <n v="43.463250000000002"/>
    <n v="-110.76325"/>
    <s v="http://wireless2.fcc.gov/UlsApp/UlsSearch/licenseLocSum.jsp?licKey=12745"/>
  </r>
  <r>
    <n v="-89.476666667000003"/>
    <n v="43.488333333000099"/>
    <n v="13954"/>
    <n v="12697"/>
    <s v="UNITED STATES CELLULAR OPERATING COMPANY LLC"/>
    <s v="KNKN274"/>
    <n v="3"/>
    <n v="43"/>
    <n v="29"/>
    <n v="18"/>
    <s v="N"/>
    <n v="89"/>
    <n v="28"/>
    <n v="36"/>
    <s v="W"/>
    <s v="N5815 CTY &quot;U&quot;"/>
    <s v="PORTAGE"/>
    <x v="493"/>
    <x v="21"/>
    <s v="N"/>
    <m/>
    <n v="1047472"/>
    <n v="91.4"/>
    <n v="97.5"/>
    <s v="TOWER"/>
    <s v="A"/>
    <n v="43.488333333299998"/>
    <n v="-89.476666666699998"/>
    <s v="http://wireless2.fcc.gov/UlsApp/UlsSearch/licenseLocSum.jsp?licKey=12697"/>
  </r>
  <r>
    <n v="-99.971361110999993"/>
    <n v="32.417916666000103"/>
    <n v="304"/>
    <n v="11539"/>
    <s v="Lubbock SMSA Limited Partnership"/>
    <s v="KNKA559"/>
    <n v="3"/>
    <n v="32"/>
    <n v="25"/>
    <n v="4.5"/>
    <s v="N"/>
    <n v="99"/>
    <n v="58"/>
    <n v="16.899999999999999"/>
    <s v="W"/>
    <s v="CR 303 1/2 MILE EAST OF FM 1235    (66617)"/>
    <s v="MERKEL"/>
    <x v="169"/>
    <x v="8"/>
    <s v="N"/>
    <m/>
    <n v="1048106"/>
    <n v="106.7"/>
    <n v="109.1"/>
    <s v="GTOWER"/>
    <s v="A"/>
    <n v="32.417916666700002"/>
    <n v="-99.971361111099995"/>
    <s v="http://wireless2.fcc.gov/UlsApp/UlsSearch/licenseLocSum.jsp?licKey=11539"/>
  </r>
  <r>
    <n v="-79.513972221999893"/>
    <n v="34.827555556"/>
    <n v="3507"/>
    <n v="11951"/>
    <s v="Cellco Partnership"/>
    <s v="KNKN624"/>
    <n v="3"/>
    <n v="34"/>
    <n v="49"/>
    <n v="39.200000000000003"/>
    <s v="N"/>
    <n v="79"/>
    <n v="30"/>
    <n v="50.3"/>
    <s v="W"/>
    <s v="OLD WIRE RD"/>
    <s v="LAUREL HILL"/>
    <x v="428"/>
    <x v="5"/>
    <s v="N"/>
    <m/>
    <n v="1000272"/>
    <n v="91.7"/>
    <n v="97.5"/>
    <s v="TOWER"/>
    <s v="A"/>
    <n v="34.8275555556"/>
    <n v="-79.513972222199996"/>
    <s v="http://wireless2.fcc.gov/UlsApp/UlsSearch/licenseLocSum.jsp?licKey=11951"/>
  </r>
  <r>
    <n v="-82.143166665999999"/>
    <n v="32.502111110999998"/>
    <n v="10983"/>
    <n v="12506"/>
    <s v="Verizon Wireless of the East LP"/>
    <s v="KNKN684"/>
    <n v="3"/>
    <n v="32"/>
    <n v="30"/>
    <n v="7.6"/>
    <s v="N"/>
    <n v="82"/>
    <n v="8"/>
    <n v="35.4"/>
    <s v="W"/>
    <s v="APPROX. 7.8 MILES NW OF"/>
    <s v="METTER"/>
    <x v="978"/>
    <x v="42"/>
    <s v="N"/>
    <m/>
    <n v="0"/>
    <n v="0"/>
    <n v="0"/>
    <s v=" "/>
    <s v="A"/>
    <n v="32.5021111111"/>
    <n v="-82.143166666699997"/>
    <s v="http://wireless2.fcc.gov/UlsApp/UlsSearch/licenseLocSum.jsp?licKey=12506"/>
  </r>
  <r>
    <n v="-101.83877777799999"/>
    <n v="41.286388889000101"/>
    <n v="15578"/>
    <n v="12795"/>
    <s v="ALLTEL Corporation"/>
    <s v="KNKN615"/>
    <n v="3"/>
    <n v="41"/>
    <n v="17"/>
    <n v="11"/>
    <s v="N"/>
    <n v="101"/>
    <n v="50"/>
    <n v="19.600000000000001"/>
    <s v="W"/>
    <s v="Lake McConaughy (Alt Cov Show) Approx. 600' N of SR-92,  1.5 miles nw of Lemoyne"/>
    <s v="Lemoyne"/>
    <x v="935"/>
    <x v="4"/>
    <s v="N"/>
    <m/>
    <n v="0"/>
    <n v="95.7"/>
    <n v="0"/>
    <s v=" "/>
    <s v="A"/>
    <n v="41.286388888899999"/>
    <n v="-101.83877777799999"/>
    <s v="http://wireless2.fcc.gov/UlsApp/UlsSearch/licenseLocSum.jsp?licKey=12795"/>
  </r>
  <r>
    <n v="-89.6570555549999"/>
    <n v="42.633055555000098"/>
    <n v="13928"/>
    <n v="12696"/>
    <s v="UNITED STATES CELLULAR OPERATING COMPANY LLC"/>
    <s v="KNKN311"/>
    <n v="3"/>
    <n v="42"/>
    <n v="37"/>
    <n v="59"/>
    <s v="N"/>
    <n v="89"/>
    <n v="39"/>
    <n v="25.4"/>
    <s v="W"/>
    <s v="APPROX. 1020 E OF JCT. OF COUNTY RD N &amp; ILIFF RD."/>
    <s v="MONROE"/>
    <x v="457"/>
    <x v="21"/>
    <s v="N"/>
    <m/>
    <n v="0"/>
    <n v="0"/>
    <n v="0"/>
    <s v=" "/>
    <s v="A"/>
    <n v="42.633055555600002"/>
    <n v="-89.657055555599996"/>
    <s v="http://wireless2.fcc.gov/UlsApp/UlsSearch/licenseLocSum.jsp?licKey=12696"/>
  </r>
  <r>
    <n v="-71.373194444999996"/>
    <n v="41.491055555999999"/>
    <n v="3530"/>
    <n v="11954"/>
    <s v="NEW CINGULAR WIRELESS PCS, LLC"/>
    <s v="KNKN849"/>
    <n v="3"/>
    <n v="41"/>
    <n v="29"/>
    <n v="27.8"/>
    <s v="N"/>
    <n v="71"/>
    <n v="22"/>
    <n v="23.5"/>
    <s v="W"/>
    <s v="HIGH STREET AND HOWLAND AVENUE (2364)"/>
    <s v="JAMESTOWN"/>
    <x v="590"/>
    <x v="54"/>
    <s v="N"/>
    <m/>
    <n v="0"/>
    <n v="31.4"/>
    <n v="33.200000000000003"/>
    <s v="TANK"/>
    <s v="A"/>
    <n v="41.491055555599999"/>
    <n v="-71.373194444399999"/>
    <s v="http://wireless2.fcc.gov/UlsApp/UlsSearch/licenseLocSum.jsp?licKey=11954"/>
  </r>
  <r>
    <n v="-108.02925"/>
    <n v="40.452750000000002"/>
    <n v="14908"/>
    <n v="12746"/>
    <s v="UNION TELEPHONE COMPANY"/>
    <s v="KNKN387"/>
    <n v="3"/>
    <n v="40"/>
    <n v="27"/>
    <n v="9.9"/>
    <s v="N"/>
    <n v="108"/>
    <n v="1"/>
    <n v="45.3"/>
    <s v="W"/>
    <s v="JUNIPER MOUNTAIN, 8.8 km (5.5 miles) SE of"/>
    <s v="MAYBELL"/>
    <x v="831"/>
    <x v="2"/>
    <s v="N"/>
    <m/>
    <n v="0"/>
    <n v="14"/>
    <n v="20.399999999999999"/>
    <s v="TOWER"/>
    <s v="A"/>
    <n v="40.452750000000002"/>
    <n v="-108.02925"/>
    <s v="http://wireless2.fcc.gov/UlsApp/UlsSearch/licenseLocSum.jsp?licKey=12746"/>
  </r>
  <r>
    <n v="-81.787888889000001"/>
    <n v="36.465111111000098"/>
    <n v="4001"/>
    <n v="12004"/>
    <s v="Cellco Partnership"/>
    <s v="KNKR257"/>
    <n v="3"/>
    <n v="36"/>
    <n v="27"/>
    <n v="54.4"/>
    <s v="N"/>
    <n v="81"/>
    <n v="47"/>
    <n v="16.399999999999999"/>
    <s v="W"/>
    <s v="1.12 MILES AT 124 DEG. FROM MOUNTAIN CITY"/>
    <s v="MOUNTAIN CITY"/>
    <x v="75"/>
    <x v="25"/>
    <s v="N"/>
    <m/>
    <n v="0"/>
    <n v="42.9"/>
    <n v="0"/>
    <s v=" "/>
    <s v="A"/>
    <n v="36.465111111100001"/>
    <n v="-81.7878888889"/>
    <s v="http://wireless2.fcc.gov/UlsApp/UlsSearch/licenseLocSum.jsp?licKey=12004"/>
  </r>
  <r>
    <n v="-85.970277777999996"/>
    <n v="35.862500000000097"/>
    <n v="17043"/>
    <n v="12986"/>
    <s v="ADVANTAGE CELLULAR SYSTEMS, INC."/>
    <s v="KNKQ256"/>
    <n v="3"/>
    <n v="35"/>
    <n v="51"/>
    <n v="45"/>
    <s v="N"/>
    <n v="85"/>
    <n v="58"/>
    <n v="13"/>
    <s v="W"/>
    <s v="1097 Fire Tower Road"/>
    <s v="WOODBURY"/>
    <x v="979"/>
    <x v="25"/>
    <s v="N"/>
    <m/>
    <n v="1052150"/>
    <n v="97.5"/>
    <n v="97.5"/>
    <s v="TOWER"/>
    <s v="A"/>
    <n v="35.862499999999997"/>
    <n v="-85.970277777800007"/>
    <s v="http://wireless2.fcc.gov/UlsApp/UlsSearch/licenseLocSum.jsp?licKey=12986"/>
  </r>
  <r>
    <n v="145.711666667"/>
    <n v="15.166666665999999"/>
    <n v="15568"/>
    <n v="12793"/>
    <s v="DOCOMO PACIFIC, INC."/>
    <s v="KNKQ367"/>
    <n v="3"/>
    <n v="15"/>
    <n v="10"/>
    <n v="0"/>
    <s v="N"/>
    <n v="145"/>
    <n v="42"/>
    <n v="42"/>
    <s v="E"/>
    <s v="H.S. LEE BLDG. 0.1 MILES (0.2 KM) EAST OF"/>
    <s v="SAN JOSE"/>
    <x v="37"/>
    <x v="43"/>
    <s v="N"/>
    <m/>
    <n v="0"/>
    <n v="16.399999999999999"/>
    <n v="0"/>
    <s v=" "/>
    <s v="A"/>
    <n v="15.166666666699999"/>
    <n v="145.711666667"/>
    <s v="http://wireless2.fcc.gov/UlsApp/UlsSearch/licenseLocSum.jsp?licKey=12793"/>
  </r>
  <r>
    <n v="-110.567416667"/>
    <n v="45.673833333000097"/>
    <n v="10953"/>
    <n v="12504"/>
    <s v="GOLD CREEK CELLULAR OF MONTANA LIMITED PARTNERSHIP"/>
    <s v="KNKN302"/>
    <n v="3"/>
    <n v="45"/>
    <n v="40"/>
    <n v="25.8"/>
    <s v="N"/>
    <n v="110"/>
    <n v="34"/>
    <n v="2.7"/>
    <s v="W"/>
    <s v="1.5 MILES E OF THE YELLOWSTONE RIVER AND 2.0 MILES N OF INTERSTATE HWY 90"/>
    <s v="LIVINGSTON"/>
    <x v="31"/>
    <x v="7"/>
    <s v="N"/>
    <m/>
    <n v="0"/>
    <n v="0"/>
    <n v="0"/>
    <s v=" "/>
    <s v="A"/>
    <n v="45.673833333300003"/>
    <n v="-110.567416667"/>
    <s v="http://wireless2.fcc.gov/UlsApp/UlsSearch/licenseLocSum.jsp?licKey=12504"/>
  </r>
  <r>
    <n v="-76.731055555999902"/>
    <n v="37.983194443999999"/>
    <n v="4172"/>
    <n v="12019"/>
    <s v="Cellco Partnership"/>
    <s v="KNKN807"/>
    <n v="3"/>
    <n v="37"/>
    <n v="58"/>
    <n v="59.5"/>
    <s v="N"/>
    <n v="76"/>
    <n v="43"/>
    <n v="51.8"/>
    <s v="W"/>
    <s v="Northside of State Road #3 1 Mile South of Lyells, VA"/>
    <s v="Warsaw"/>
    <x v="980"/>
    <x v="30"/>
    <s v="N"/>
    <m/>
    <n v="1017530"/>
    <n v="94.4"/>
    <n v="94.5"/>
    <s v="TOWER"/>
    <s v="A"/>
    <n v="37.983194444399999"/>
    <n v="-76.731055555599994"/>
    <s v="http://wireless2.fcc.gov/UlsApp/UlsSearch/licenseLocSum.jsp?licKey=12019"/>
  </r>
  <r>
    <n v="-90.638694444999899"/>
    <n v="33.466222222000098"/>
    <n v="4486"/>
    <n v="12045"/>
    <s v="Rural Cellular Corporation"/>
    <s v="KNKN638"/>
    <n v="3"/>
    <n v="33"/>
    <n v="27"/>
    <n v="58.4"/>
    <s v="N"/>
    <n v="90"/>
    <n v="38"/>
    <n v="19.3"/>
    <s v="W"/>
    <s v=".7 miles north of US Hwy. 82 &amp; .25 miles East of SR 448"/>
    <s v="Indianola"/>
    <x v="981"/>
    <x v="31"/>
    <s v="N"/>
    <m/>
    <n v="0"/>
    <n v="0"/>
    <n v="0"/>
    <s v=" "/>
    <s v="A"/>
    <n v="33.466222222200003"/>
    <n v="-90.638694444400002"/>
    <s v="http://wireless2.fcc.gov/UlsApp/UlsSearch/licenseLocSum.jsp?licKey=12045"/>
  </r>
  <r>
    <n v="-83.807944444"/>
    <n v="35.648416666999999"/>
    <n v="13759"/>
    <n v="12688"/>
    <s v="UNITED STATES CELLULAR TELEPHONE COMPANY  (GREATER KNOXVILLE), L.P."/>
    <s v="KNKA309"/>
    <n v="3"/>
    <n v="35"/>
    <n v="38"/>
    <n v="54.3"/>
    <s v="N"/>
    <n v="83"/>
    <n v="48"/>
    <n v="28.6"/>
    <s v="W"/>
    <s v="Townsend 3.25 Miles SouthWest of Townsend"/>
    <s v="Townsend"/>
    <x v="499"/>
    <x v="25"/>
    <s v="N"/>
    <m/>
    <n v="1041719"/>
    <n v="0"/>
    <n v="0"/>
    <s v=" "/>
    <s v="A"/>
    <n v="35.648416666700001"/>
    <n v="-83.807944444399993"/>
    <s v="http://wireless2.fcc.gov/UlsApp/UlsSearch/licenseLocSum.jsp?licKey=12688"/>
  </r>
  <r>
    <n v="-95.357500000000002"/>
    <n v="43.725250000000102"/>
    <n v="4006"/>
    <n v="12005"/>
    <s v="ALLTEL Corporation"/>
    <s v="KNKN290"/>
    <n v="3"/>
    <n v="43"/>
    <n v="43"/>
    <n v="30.9"/>
    <s v="N"/>
    <n v="95"/>
    <n v="21"/>
    <n v="27"/>
    <s v="W"/>
    <s v="7.2 MILES EAST NORTHEAST OF BREWSTER, SE1/4 OF NE1/4 OF SECTION 14, T103N, R38W"/>
    <s v="BREWSTER"/>
    <x v="32"/>
    <x v="33"/>
    <s v="N"/>
    <m/>
    <n v="0"/>
    <n v="0"/>
    <n v="0"/>
    <s v=" "/>
    <s v="A"/>
    <n v="43.725250000000003"/>
    <n v="-95.357500000000002"/>
    <s v="http://wireless2.fcc.gov/UlsApp/UlsSearch/licenseLocSum.jsp?licKey=12005"/>
  </r>
  <r>
    <n v="-100.453611111"/>
    <n v="39.7405555550001"/>
    <n v="3039"/>
    <n v="11907"/>
    <s v="AT&amp;T Mobility Spectrum LLC"/>
    <s v="KNKN516"/>
    <n v="3"/>
    <n v="39"/>
    <n v="44"/>
    <n v="26"/>
    <s v="N"/>
    <n v="100"/>
    <n v="27"/>
    <n v="13"/>
    <s v="W"/>
    <s v="6 miles southeast (109388)"/>
    <s v="Oberlin"/>
    <x v="278"/>
    <x v="27"/>
    <s v="N"/>
    <m/>
    <n v="1032683"/>
    <n v="121.9"/>
    <n v="128"/>
    <s v="GTOWER"/>
    <s v="A"/>
    <n v="39.740555555599997"/>
    <n v="-100.453611111"/>
    <s v="http://wireless2.fcc.gov/UlsApp/UlsSearch/licenseLocSum.jsp?licKey=11907"/>
  </r>
  <r>
    <n v="-82.104305556"/>
    <n v="35.880194443999997"/>
    <n v="12346"/>
    <n v="12596"/>
    <s v="Cellco Partnership"/>
    <s v="KNKN631"/>
    <n v="3"/>
    <n v="35"/>
    <n v="52"/>
    <n v="48.7"/>
    <s v="N"/>
    <n v="82"/>
    <n v="6"/>
    <n v="15.5"/>
    <s v="W"/>
    <s v="2.9 KILOMETERS SOUTH-SOUTHEAST OF"/>
    <s v="ESTATOE"/>
    <x v="88"/>
    <x v="5"/>
    <s v="N"/>
    <m/>
    <n v="0"/>
    <n v="33.799999999999997"/>
    <n v="33.799999999999997"/>
    <s v="POLE"/>
    <s v="A"/>
    <n v="35.880194444399997"/>
    <n v="-82.104305555600007"/>
    <s v="http://wireless2.fcc.gov/UlsApp/UlsSearch/licenseLocSum.jsp?licKey=12596"/>
  </r>
  <r>
    <n v="-70.203388888999896"/>
    <n v="44.634500000000102"/>
    <n v="22856"/>
    <n v="13390"/>
    <s v="Rural Cellular Corporation"/>
    <s v="KNKN699"/>
    <n v="3"/>
    <n v="44"/>
    <n v="38"/>
    <n v="4.2"/>
    <s v="N"/>
    <n v="70"/>
    <n v="12"/>
    <n v="12.2"/>
    <s v="W"/>
    <s v="EAST WILTON, 1.3 MILES NORTH OF E. WILTON"/>
    <s v="EAST WILTON"/>
    <x v="190"/>
    <x v="36"/>
    <s v="N"/>
    <m/>
    <n v="0"/>
    <n v="0"/>
    <n v="0"/>
    <s v=" "/>
    <s v="A"/>
    <n v="44.634500000000003"/>
    <n v="-70.203388888899994"/>
    <s v="http://wireless2.fcc.gov/UlsApp/UlsSearch/licenseLocSum.jsp?licKey=13390"/>
  </r>
  <r>
    <n v="-93.942805555999897"/>
    <n v="34.690638888000002"/>
    <n v="16199"/>
    <n v="12929"/>
    <s v="NEW CINGULAR WIRELESS PCS, LLC"/>
    <s v="KNKN566"/>
    <n v="3"/>
    <n v="34"/>
    <n v="41"/>
    <n v="26.3"/>
    <s v="N"/>
    <n v="93"/>
    <n v="56"/>
    <n v="34.1"/>
    <s v="W"/>
    <s v="SOUTH ON HIGHWAY 270   (70805)"/>
    <s v="BOLES"/>
    <x v="64"/>
    <x v="39"/>
    <s v="N"/>
    <m/>
    <n v="1206529"/>
    <n v="77.099999999999994"/>
    <n v="83.8"/>
    <s v="LTOWER"/>
    <s v="A"/>
    <n v="34.690638888899997"/>
    <n v="-93.942805555600003"/>
    <s v="http://wireless2.fcc.gov/UlsApp/UlsSearch/licenseLocSum.jsp?licKey=12929"/>
  </r>
  <r>
    <n v="-97.713250000000002"/>
    <n v="31.874333333999999"/>
    <n v="12320"/>
    <n v="12594"/>
    <s v="ALLTEL Corporation"/>
    <s v="KNKQ272"/>
    <n v="3"/>
    <n v="31"/>
    <n v="52"/>
    <n v="27.6"/>
    <s v="N"/>
    <n v="97"/>
    <n v="42"/>
    <n v="47.7"/>
    <s v="W"/>
    <s v="(Meridian site) 1540 Hwy 22 (GSG) G696"/>
    <s v="Meridian"/>
    <x v="540"/>
    <x v="8"/>
    <s v="N"/>
    <m/>
    <n v="1060900"/>
    <n v="126.5"/>
    <n v="128"/>
    <s v="TOWER"/>
    <s v="A"/>
    <n v="31.874333333300001"/>
    <n v="-97.713250000000002"/>
    <s v="http://wireless2.fcc.gov/UlsApp/UlsSearch/licenseLocSum.jsp?licKey=12594"/>
  </r>
  <r>
    <n v="-110.725916666"/>
    <n v="31.506555555999999"/>
    <n v="4470"/>
    <n v="12043"/>
    <s v="Cellco Partnership"/>
    <s v="KNKQ399"/>
    <n v="3"/>
    <n v="31"/>
    <n v="30"/>
    <n v="23.6"/>
    <s v="N"/>
    <n v="110"/>
    <n v="43"/>
    <n v="33.299999999999997"/>
    <s v="W"/>
    <s v="(Patagonia) Atop Red Mtn. NE 1/4, SE1/4 Sect20 T22S"/>
    <s v="Patagonia"/>
    <x v="221"/>
    <x v="34"/>
    <s v="N"/>
    <m/>
    <n v="0"/>
    <n v="30.5"/>
    <n v="31.7"/>
    <s v="MTOWER"/>
    <s v="A"/>
    <n v="31.506555555599999"/>
    <n v="-110.72591666700001"/>
    <s v="http://wireless2.fcc.gov/UlsApp/UlsSearch/licenseLocSum.jsp?licKey=12043"/>
  </r>
  <r>
    <n v="-94.695499999999996"/>
    <n v="48.691083333000101"/>
    <n v="227"/>
    <n v="11532"/>
    <s v="Rural Cellular Corporation"/>
    <s v="KNKN418"/>
    <n v="3"/>
    <n v="48"/>
    <n v="41"/>
    <n v="27.9"/>
    <s v="N"/>
    <n v="94"/>
    <n v="41"/>
    <n v="43.8"/>
    <s v="W"/>
    <s v="800 feet West of County Rd. 21, 4.0 miles WSW from the town of Baudette, Lake of"/>
    <s v="Baudette"/>
    <x v="982"/>
    <x v="33"/>
    <s v="N"/>
    <m/>
    <n v="0"/>
    <n v="0"/>
    <n v="0"/>
    <s v=" "/>
    <s v="A"/>
    <n v="48.6910833333"/>
    <n v="-94.695499999999996"/>
    <s v="http://wireless2.fcc.gov/UlsApp/UlsSearch/licenseLocSum.jsp?licKey=11532"/>
  </r>
  <r>
    <n v="-78.490833332999998"/>
    <n v="33.948500000000003"/>
    <n v="3089"/>
    <n v="11913"/>
    <s v="USCOC OF GREATER NORTH CAROLINA, LLC"/>
    <s v="KNKA758"/>
    <n v="3"/>
    <n v="33"/>
    <n v="56"/>
    <n v="54.6"/>
    <s v="N"/>
    <n v="78"/>
    <n v="29"/>
    <n v="27"/>
    <s v="W"/>
    <s v="1.0 Mile East of Grissettown on US Highway 17"/>
    <s v="Grissettown"/>
    <x v="137"/>
    <x v="5"/>
    <s v="N"/>
    <m/>
    <n v="0"/>
    <n v="94"/>
    <n v="0"/>
    <s v=" "/>
    <s v="A"/>
    <n v="33.948500000000003"/>
    <n v="-78.490833333300003"/>
    <s v="http://wireless2.fcc.gov/UlsApp/UlsSearch/licenseLocSum.jsp?licKey=11913"/>
  </r>
  <r>
    <n v="-102.507416667"/>
    <n v="36.713916666999999"/>
    <n v="23287"/>
    <n v="13423"/>
    <s v="ALLTEL Corporation"/>
    <s v="KNKQ447"/>
    <n v="3"/>
    <n v="36"/>
    <n v="42"/>
    <n v="50.1"/>
    <s v="N"/>
    <n v="102"/>
    <n v="30"/>
    <n v="26.7"/>
    <s v="W"/>
    <s v="0.8 mile E of US-385/64/56, 1.1 miles S of SR-3, 1.0 mile S of"/>
    <s v="Boise City"/>
    <x v="826"/>
    <x v="18"/>
    <s v="N"/>
    <m/>
    <n v="1203203"/>
    <n v="146.30000000000001"/>
    <n v="151.19999999999999"/>
    <s v="TOWER"/>
    <s v="A"/>
    <n v="36.713916666700001"/>
    <n v="-102.507416667"/>
    <s v="http://wireless2.fcc.gov/UlsApp/UlsSearch/licenseLocSum.jsp?licKey=13423"/>
  </r>
  <r>
    <n v="-88.332999999999998"/>
    <n v="39.951888889000003"/>
    <n v="17013"/>
    <n v="12983"/>
    <s v="AT&amp;T Mobility Spectrum LLC"/>
    <s v="KNKA478"/>
    <n v="3"/>
    <n v="39"/>
    <n v="57"/>
    <n v="6.8"/>
    <s v="N"/>
    <n v="88"/>
    <n v="19"/>
    <n v="58.8"/>
    <s v="W"/>
    <s v="680 COUNTY ROAD 500 NORTH (66422)"/>
    <s v="SADORUS"/>
    <x v="40"/>
    <x v="14"/>
    <s v="N"/>
    <m/>
    <n v="0"/>
    <n v="54.9"/>
    <n v="58.2"/>
    <s v="LTOWER"/>
    <s v="A"/>
    <n v="39.951888888900001"/>
    <n v="-88.332999999999998"/>
    <s v="http://wireless2.fcc.gov/UlsApp/UlsSearch/licenseLocSum.jsp?licKey=12983"/>
  </r>
  <r>
    <n v="-81.233694443999994"/>
    <n v="34.964861111000097"/>
    <n v="3526"/>
    <n v="11953"/>
    <s v="Cellco Partnership"/>
    <s v="KNKN780"/>
    <n v="3"/>
    <n v="34"/>
    <n v="57"/>
    <n v="53.5"/>
    <s v="N"/>
    <n v="81"/>
    <n v="14"/>
    <n v="1.3"/>
    <s v="W"/>
    <s v="1125 DEVINNEY ROAD"/>
    <s v="York"/>
    <x v="111"/>
    <x v="40"/>
    <s v="N"/>
    <m/>
    <n v="1049630"/>
    <n v="127.7"/>
    <n v="127.7"/>
    <s v="TOWER"/>
    <s v="A"/>
    <n v="34.964861111099999"/>
    <n v="-81.233694444400001"/>
    <s v="http://wireless2.fcc.gov/UlsApp/UlsSearch/licenseLocSum.jsp?licKey=11953"/>
  </r>
  <r>
    <n v="-120.87444444400001"/>
    <n v="43.811222221999998"/>
    <n v="11967"/>
    <n v="12566"/>
    <s v="United States Cellular Operating Company of Medford"/>
    <s v="KNKN613"/>
    <n v="3"/>
    <n v="43"/>
    <n v="48"/>
    <n v="40.4"/>
    <s v="N"/>
    <n v="120"/>
    <n v="52"/>
    <n v="28"/>
    <s v="W"/>
    <s v="Millican Cell Site 7 miles SE of Millican on Pine Mountain"/>
    <s v="Millican"/>
    <x v="983"/>
    <x v="16"/>
    <s v="N"/>
    <m/>
    <n v="0"/>
    <n v="21.3"/>
    <n v="0"/>
    <s v=" "/>
    <s v="A"/>
    <n v="43.811222222200001"/>
    <n v="-120.87444444400001"/>
    <s v="http://wireless2.fcc.gov/UlsApp/UlsSearch/licenseLocSum.jsp?licKey=12566"/>
  </r>
  <r>
    <n v="-109.198388889"/>
    <n v="48.574361111000002"/>
    <n v="3032"/>
    <n v="11906"/>
    <s v="TRIANGLE COMMUNICATION SYSTEM, INC."/>
    <s v="KNKQ433"/>
    <n v="3"/>
    <n v="48"/>
    <n v="34"/>
    <n v="27.7"/>
    <s v="N"/>
    <n v="109"/>
    <n v="11"/>
    <n v="54.2"/>
    <s v="W"/>
    <s v="1.5 MILES SE OF CHINOOK"/>
    <s v="CHINOOK"/>
    <x v="120"/>
    <x v="7"/>
    <s v="N"/>
    <m/>
    <n v="1239439"/>
    <n v="19.8"/>
    <n v="19.8"/>
    <s v="TOWER"/>
    <s v="A"/>
    <n v="48.574361111100004"/>
    <n v="-109.198388889"/>
    <s v="http://wireless2.fcc.gov/UlsApp/UlsSearch/licenseLocSum.jsp?licKey=11906"/>
  </r>
  <r>
    <n v="-165.58119444499999"/>
    <n v="61.843305555000001"/>
    <n v="23501"/>
    <n v="210427"/>
    <s v="The Alaska Wireless Network, LLC"/>
    <s v="WPOJ853"/>
    <n v="3"/>
    <n v="61"/>
    <n v="50"/>
    <n v="35.9"/>
    <s v="N"/>
    <n v="165"/>
    <n v="34"/>
    <n v="52.3"/>
    <s v="W"/>
    <s v="within the community of Scammon Bay"/>
    <s v="Scammon Bay"/>
    <x v="584"/>
    <x v="1"/>
    <s v="N"/>
    <m/>
    <n v="1264644"/>
    <n v="15.2"/>
    <n v="20.100000000000001"/>
    <s v="TOWER"/>
    <s v="A"/>
    <n v="61.843305555599997"/>
    <n v="-165.581194444"/>
    <s v="http://wireless2.fcc.gov/UlsApp/UlsSearch/licenseLocSum.jsp?licKey=210427"/>
  </r>
  <r>
    <n v="-87.652249999999995"/>
    <n v="34.631472222000099"/>
    <n v="3599"/>
    <n v="11967"/>
    <s v="GTE MOBILNET OF FLORENCE, ALABAMA INCORPORATED"/>
    <s v="KNKA669"/>
    <n v="3"/>
    <n v="34"/>
    <n v="37"/>
    <n v="53.3"/>
    <s v="N"/>
    <n v="87"/>
    <n v="39"/>
    <n v="8.1"/>
    <s v="W"/>
    <s v="ON BRADEN POINT .25 MI SW INT US 43 &amp; LOOP RD"/>
    <s v="COLBERT HEIGHTS"/>
    <x v="850"/>
    <x v="29"/>
    <s v="N"/>
    <m/>
    <n v="1029510"/>
    <n v="56.4"/>
    <n v="60.4"/>
    <s v="TOWER"/>
    <s v="A"/>
    <n v="34.631472222200003"/>
    <n v="-87.652249999999995"/>
    <s v="http://wireless2.fcc.gov/UlsApp/UlsSearch/licenseLocSum.jsp?licKey=11967"/>
  </r>
  <r>
    <n v="-92.243194443999997"/>
    <n v="32.899861111000099"/>
    <n v="4474"/>
    <n v="12044"/>
    <s v="ALLTEL Corporation"/>
    <s v="KNKN647"/>
    <n v="3"/>
    <n v="32"/>
    <n v="53"/>
    <n v="59.5"/>
    <s v="N"/>
    <n v="92"/>
    <n v="14"/>
    <n v="35.5"/>
    <s v="W"/>
    <s v="1000 Simmons St."/>
    <s v="Marion"/>
    <x v="141"/>
    <x v="15"/>
    <s v="N"/>
    <m/>
    <n v="0"/>
    <n v="0"/>
    <n v="0"/>
    <s v=" "/>
    <s v="A"/>
    <n v="32.899861111100002"/>
    <n v="-92.243194444400004"/>
    <s v="http://wireless2.fcc.gov/UlsApp/UlsSearch/licenseLocSum.jsp?licKey=12044"/>
  </r>
  <r>
    <n v="-98.323194443999995"/>
    <n v="35.843222222000101"/>
    <n v="2515"/>
    <n v="11846"/>
    <s v="NEW CINGULAR WIRELESS PCS, LLC"/>
    <s v="KNKN511"/>
    <n v="3"/>
    <n v="35"/>
    <n v="50"/>
    <n v="35.6"/>
    <s v="N"/>
    <n v="98"/>
    <n v="19"/>
    <n v="23.5"/>
    <s v="W"/>
    <s v="5.4 MILES EAST OF HIGHWAY 270 &amp; HIGHWAY 33 (8954)"/>
    <s v="Watonga"/>
    <x v="120"/>
    <x v="18"/>
    <s v="N"/>
    <m/>
    <n v="1064733"/>
    <n v="103.6"/>
    <n v="109.7"/>
    <s v="GTOWER"/>
    <s v="A"/>
    <n v="35.843222222199998"/>
    <n v="-98.323194444400002"/>
    <s v="http://wireless2.fcc.gov/UlsApp/UlsSearch/licenseLocSum.jsp?licKey=11846"/>
  </r>
  <r>
    <n v="-96.226944443999997"/>
    <n v="39.129166667"/>
    <n v="4397"/>
    <n v="12036"/>
    <s v="ALLTEL Corporation"/>
    <s v="KNKN501"/>
    <n v="3"/>
    <n v="39"/>
    <n v="7"/>
    <n v="45"/>
    <s v="N"/>
    <n v="96"/>
    <n v="13"/>
    <n v="37"/>
    <s v="W"/>
    <s v="9.7 Km of SOUTHWEST"/>
    <s v="Belvue"/>
    <x v="102"/>
    <x v="27"/>
    <s v="N"/>
    <m/>
    <n v="0"/>
    <n v="0"/>
    <n v="0"/>
    <s v=" "/>
    <s v="A"/>
    <n v="39.129166666700002"/>
    <n v="-96.226944444400004"/>
    <s v="http://wireless2.fcc.gov/UlsApp/UlsSearch/licenseLocSum.jsp?licKey=12036"/>
  </r>
  <r>
    <n v="-112.00322222200001"/>
    <n v="37.123722221999998"/>
    <n v="12104"/>
    <n v="12577"/>
    <s v="AT&amp;T Mobility Spectrum LLC"/>
    <s v="KNKN286"/>
    <n v="3"/>
    <n v="37"/>
    <n v="7"/>
    <n v="25.4"/>
    <s v="N"/>
    <n v="112"/>
    <n v="0"/>
    <n v="11.6"/>
    <s v="W"/>
    <s v="SW 1/4 SE 1/4 S 27, T 42 S, R 2 W (108610)"/>
    <s v="Adairville"/>
    <x v="562"/>
    <x v="10"/>
    <s v="N"/>
    <m/>
    <n v="0"/>
    <n v="22"/>
    <n v="25.6"/>
    <s v="LTOWER"/>
    <s v="A"/>
    <n v="37.123722222200001"/>
    <n v="-112.00322222200001"/>
    <s v="http://wireless2.fcc.gov/UlsApp/UlsSearch/licenseLocSum.jsp?licKey=12577"/>
  </r>
  <r>
    <n v="-79.090138888999903"/>
    <n v="39.037333332999999"/>
    <n v="15799"/>
    <n v="12811"/>
    <s v="AT&amp;T Mobility Spectrum LLC"/>
    <s v="KNKN567"/>
    <n v="3"/>
    <n v="39"/>
    <n v="2"/>
    <n v="14.4"/>
    <s v="N"/>
    <n v="79"/>
    <n v="5"/>
    <n v="24.5"/>
    <s v="W"/>
    <s v="Charles Knob Mtn (78310)"/>
    <s v="Moorefield"/>
    <x v="105"/>
    <x v="26"/>
    <s v="N"/>
    <d v="2014-06-23T19:00:00"/>
    <n v="0"/>
    <n v="46"/>
    <n v="46.6"/>
    <s v="LTOWER"/>
    <s v="A"/>
    <n v="39.037333333299998"/>
    <n v="-79.0901388889"/>
    <s v="http://wireless2.fcc.gov/UlsApp/UlsSearch/licenseLocSum.jsp?licKey=12811"/>
  </r>
  <r>
    <n v="-89.125111110999995"/>
    <n v="42.064194445000098"/>
    <n v="16557"/>
    <n v="12952"/>
    <s v="GTE Wireless of the Midwest Incorporated"/>
    <s v="KNKN930"/>
    <n v="3"/>
    <n v="42"/>
    <n v="3"/>
    <n v="51.1"/>
    <s v="N"/>
    <n v="89"/>
    <n v="7"/>
    <n v="30.4"/>
    <s v="W"/>
    <s v="11538 EAST HOLCOMB ROAD"/>
    <s v="HOLCOMB"/>
    <x v="984"/>
    <x v="14"/>
    <s v="N"/>
    <m/>
    <n v="1002718"/>
    <n v="62.4"/>
    <n v="67.400000000000006"/>
    <s v="TOWER"/>
    <s v="A"/>
    <n v="42.064194444400002"/>
    <n v="-89.125111111099997"/>
    <s v="http://wireless2.fcc.gov/UlsApp/UlsSearch/licenseLocSum.jsp?licKey=12952"/>
  </r>
  <r>
    <n v="-121.882277778"/>
    <n v="44.401777778000103"/>
    <n v="4305"/>
    <n v="12029"/>
    <s v="Cellco Partnership"/>
    <s v="KNKN413"/>
    <n v="3"/>
    <n v="44"/>
    <n v="24"/>
    <n v="6.4"/>
    <s v="N"/>
    <n v="121"/>
    <n v="52"/>
    <n v="56.2"/>
    <s v="W"/>
    <s v="Atop Hoodoo Butte, 48 miles E of Cascadia"/>
    <s v="Cascadia"/>
    <x v="382"/>
    <x v="16"/>
    <s v="N"/>
    <m/>
    <n v="0"/>
    <n v="0"/>
    <n v="0"/>
    <s v=" "/>
    <s v="A"/>
    <n v="44.4017777778"/>
    <n v="-121.882277778"/>
    <s v="http://wireless2.fcc.gov/UlsApp/UlsSearch/licenseLocSum.jsp?licKey=12029"/>
  </r>
  <r>
    <n v="-113.57411111099999"/>
    <n v="37.063638889000103"/>
    <n v="15117"/>
    <n v="12760"/>
    <s v="AT&amp;T Mobility Spectrum LLC"/>
    <s v="KNKQ347"/>
    <n v="3"/>
    <n v="37"/>
    <n v="3"/>
    <n v="49.1"/>
    <s v="N"/>
    <n v="113"/>
    <n v="34"/>
    <n v="26.8"/>
    <s v="W"/>
    <s v="Section 7 TNS 43S Range 15W (40302)"/>
    <s v="St. George"/>
    <x v="142"/>
    <x v="10"/>
    <s v="N"/>
    <m/>
    <n v="1210537"/>
    <n v="30.8"/>
    <n v="34.1"/>
    <s v="LTOWER"/>
    <s v="A"/>
    <n v="37.063638888900002"/>
    <n v="-113.57411111099999"/>
    <s v="http://wireless2.fcc.gov/UlsApp/UlsSearch/licenseLocSum.jsp?licKey=12760"/>
  </r>
  <r>
    <n v="-84.769944444000004"/>
    <n v="39.148944444000101"/>
    <n v="3296"/>
    <n v="11929"/>
    <s v="Cellco Partnership"/>
    <s v="KNKA333"/>
    <n v="3"/>
    <n v="39"/>
    <n v="8"/>
    <n v="56.2"/>
    <s v="N"/>
    <n v="84"/>
    <n v="46"/>
    <n v="11.8"/>
    <s v="W"/>
    <s v="2788 RITTENHOUSE ROAD"/>
    <s v="NORTH BEND"/>
    <x v="215"/>
    <x v="32"/>
    <s v="N"/>
    <m/>
    <n v="0"/>
    <n v="0"/>
    <n v="0"/>
    <s v=" "/>
    <s v="A"/>
    <n v="39.148944444400001"/>
    <n v="-84.769944444399997"/>
    <s v="http://wireless2.fcc.gov/UlsApp/UlsSearch/licenseLocSum.jsp?licKey=11929"/>
  </r>
  <r>
    <n v="-77.504916667000003"/>
    <n v="37.9611388880001"/>
    <n v="13290"/>
    <n v="12655"/>
    <s v="Cellco Partnership"/>
    <s v="KNKN806"/>
    <n v="3"/>
    <n v="37"/>
    <n v="57"/>
    <n v="40.1"/>
    <s v="N"/>
    <n v="77"/>
    <n v="30"/>
    <n v="17.7"/>
    <s v="W"/>
    <s v="22091 Jefferson Davis Hwy"/>
    <s v="Ruther Glen"/>
    <x v="985"/>
    <x v="30"/>
    <s v="N"/>
    <m/>
    <n v="1009063"/>
    <n v="87.2"/>
    <n v="91.7"/>
    <s v="TOWER"/>
    <s v="A"/>
    <n v="37.961138888900003"/>
    <n v="-77.504916666699998"/>
    <s v="http://wireless2.fcc.gov/UlsApp/UlsSearch/licenseLocSum.jsp?licKey=12655"/>
  </r>
  <r>
    <n v="-103.155194444"/>
    <n v="37.997500000000102"/>
    <n v="11420"/>
    <n v="12536"/>
    <s v="CommNet Cellular Inc."/>
    <s v="KNKN349"/>
    <n v="3"/>
    <n v="37"/>
    <n v="59"/>
    <n v="51"/>
    <s v="N"/>
    <n v="103"/>
    <n v="9"/>
    <n v="18.7"/>
    <s v="W"/>
    <s v="6.5 MI SE"/>
    <s v="Las Animas"/>
    <x v="790"/>
    <x v="2"/>
    <s v="N"/>
    <m/>
    <n v="1025171"/>
    <n v="54.9"/>
    <n v="57.9"/>
    <s v="TOWER"/>
    <s v="A"/>
    <n v="37.997500000000002"/>
    <n v="-103.155194444"/>
    <s v="http://wireless2.fcc.gov/UlsApp/UlsSearch/licenseLocSum.jsp?licKey=12536"/>
  </r>
  <r>
    <n v="-74.277249999999995"/>
    <n v="44.7695000000001"/>
    <n v="15131"/>
    <n v="12761"/>
    <s v="NEW YORK RSA 2 CELLULAR PARTNERSHIP"/>
    <s v="KNKQ287"/>
    <n v="3"/>
    <n v="44"/>
    <n v="46"/>
    <n v="10.199999999999999"/>
    <s v="N"/>
    <n v="74"/>
    <n v="16"/>
    <n v="38.1"/>
    <s v="W"/>
    <s v="WEBSTER RD"/>
    <s v="Malone"/>
    <x v="190"/>
    <x v="23"/>
    <s v="N"/>
    <m/>
    <n v="1006123"/>
    <n v="88.4"/>
    <n v="92.7"/>
    <s v="TOWER"/>
    <s v="A"/>
    <n v="44.769500000000001"/>
    <n v="-74.277249999999995"/>
    <s v="http://wireless2.fcc.gov/UlsApp/UlsSearch/licenseLocSum.jsp?licKey=12761"/>
  </r>
  <r>
    <n v="-121.08799999999999"/>
    <n v="38.906833334000098"/>
    <n v="12593"/>
    <n v="12614"/>
    <s v="SACRAMENTO VALLEY LIMITED PARTNERSHIP"/>
    <s v="KNKA273"/>
    <n v="3"/>
    <n v="38"/>
    <n v="54"/>
    <n v="24.6"/>
    <s v="N"/>
    <n v="121"/>
    <n v="5"/>
    <n v="16.8"/>
    <s v="W"/>
    <s v="1055 COLLINS DRIVE"/>
    <s v="AUBURN"/>
    <x v="874"/>
    <x v="0"/>
    <s v="N"/>
    <m/>
    <n v="0"/>
    <n v="0"/>
    <n v="0"/>
    <s v=" "/>
    <s v="A"/>
    <n v="38.9068333333"/>
    <n v="-121.08799999999999"/>
    <s v="http://wireless2.fcc.gov/UlsApp/UlsSearch/licenseLocSum.jsp?licKey=12614"/>
  </r>
  <r>
    <n v="-82.963888889000003"/>
    <n v="30.247777778000099"/>
    <n v="14504"/>
    <n v="12731"/>
    <s v="ALLTEL Corporation"/>
    <s v="KNKN951"/>
    <n v="3"/>
    <n v="30"/>
    <n v="14"/>
    <n v="52"/>
    <s v="N"/>
    <n v="82"/>
    <n v="57"/>
    <n v="50"/>
    <s v="W"/>
    <s v="10527 112th Street"/>
    <s v="LIVE OAK"/>
    <x v="986"/>
    <x v="13"/>
    <s v="N"/>
    <m/>
    <n v="1026101"/>
    <n v="128"/>
    <n v="128"/>
    <s v="TOWER"/>
    <s v="A"/>
    <n v="30.2477777778"/>
    <n v="-82.963888888900001"/>
    <s v="http://wireless2.fcc.gov/UlsApp/UlsSearch/licenseLocSum.jsp?licKey=12731"/>
  </r>
  <r>
    <n v="-117.299083333"/>
    <n v="47.594888889000103"/>
    <n v="2797"/>
    <n v="11880"/>
    <s v="Cellco Partnership"/>
    <s v="KNKA408"/>
    <n v="3"/>
    <n v="47"/>
    <n v="35"/>
    <n v="41.6"/>
    <s v="N"/>
    <n v="117"/>
    <n v="17"/>
    <n v="56.7"/>
    <s v="W"/>
    <s v="KRELL HILL 7 MI SE"/>
    <s v="SPOKANE"/>
    <x v="154"/>
    <x v="28"/>
    <s v="N"/>
    <m/>
    <n v="1033992"/>
    <n v="258.3"/>
    <n v="286.5"/>
    <s v="TOWER"/>
    <s v="A"/>
    <n v="47.594888888900002"/>
    <n v="-117.299083333"/>
    <s v="http://wireless2.fcc.gov/UlsApp/UlsSearch/licenseLocSum.jsp?licKey=11880"/>
  </r>
  <r>
    <n v="-89.540277778000004"/>
    <n v="34.350000000000101"/>
    <n v="3750"/>
    <n v="11982"/>
    <s v="Cellular South Licenses, LLC"/>
    <s v="KNKQ300"/>
    <n v="3"/>
    <n v="34"/>
    <n v="21"/>
    <n v="0"/>
    <s v="N"/>
    <n v="89"/>
    <n v="32"/>
    <n v="25"/>
    <s v="W"/>
    <s v="1.9 KM SOUTHWEST OF"/>
    <s v="OXFORD"/>
    <x v="21"/>
    <x v="31"/>
    <s v="N"/>
    <m/>
    <n v="1039880"/>
    <n v="60.9"/>
    <n v="67.7"/>
    <s v="TOWER"/>
    <s v="A"/>
    <n v="34.35"/>
    <n v="-89.5402777778"/>
    <s v="http://wireless2.fcc.gov/UlsApp/UlsSearch/licenseLocSum.jsp?licKey=11982"/>
  </r>
  <r>
    <n v="-82.369555555000005"/>
    <n v="34.282611111000101"/>
    <n v="2719"/>
    <n v="11872"/>
    <s v="Cellco Partnership"/>
    <s v="KNKN778"/>
    <n v="3"/>
    <n v="34"/>
    <n v="16"/>
    <n v="57.4"/>
    <s v="N"/>
    <n v="82"/>
    <n v="22"/>
    <n v="10.4"/>
    <s v="W"/>
    <s v="3180 Highway 20"/>
    <s v="Abbeville"/>
    <x v="759"/>
    <x v="40"/>
    <s v="N"/>
    <m/>
    <n v="1047271"/>
    <n v="150.80000000000001"/>
    <n v="150.80000000000001"/>
    <s v="TOWER"/>
    <s v="A"/>
    <n v="34.282611111100003"/>
    <n v="-82.369555555600002"/>
    <s v="http://wireless2.fcc.gov/UlsApp/UlsSearch/licenseLocSum.jsp?licKey=11872"/>
  </r>
  <r>
    <n v="-76.858944444000002"/>
    <n v="42.148194444000097"/>
    <n v="3761"/>
    <n v="11984"/>
    <s v="Bell Atlantic Mobile Systems LLC"/>
    <s v="KNKA561"/>
    <n v="3"/>
    <n v="42"/>
    <n v="8"/>
    <n v="53.5"/>
    <s v="N"/>
    <n v="76"/>
    <n v="51"/>
    <n v="32.200000000000003"/>
    <s v="W"/>
    <s v="195 Halderman Hollow Road"/>
    <s v="HORSEHEADS"/>
    <x v="454"/>
    <x v="23"/>
    <s v="N"/>
    <m/>
    <n v="1006278"/>
    <n v="32"/>
    <n v="34.1"/>
    <s v="TOWER"/>
    <s v="A"/>
    <n v="42.148194444399998"/>
    <n v="-76.858944444399995"/>
    <s v="http://wireless2.fcc.gov/UlsApp/UlsSearch/licenseLocSum.jsp?licKey=11984"/>
  </r>
  <r>
    <n v="-109.94011111099999"/>
    <n v="34.2047777780001"/>
    <n v="11478"/>
    <n v="12539"/>
    <s v="SBI License Corporation"/>
    <s v="KNKN208"/>
    <n v="3"/>
    <n v="34"/>
    <n v="12"/>
    <n v="17.2"/>
    <s v="N"/>
    <n v="109"/>
    <n v="56"/>
    <n v="24.4"/>
    <s v="W"/>
    <s v="ATOP PORTER MOUNTAIN 5 MILES NORTH OF"/>
    <s v="PINETOP"/>
    <x v="149"/>
    <x v="34"/>
    <s v="N"/>
    <m/>
    <n v="0"/>
    <n v="0"/>
    <n v="0"/>
    <s v=" "/>
    <s v="A"/>
    <n v="34.204777777799997"/>
    <n v="-109.94011111099999"/>
    <s v="http://wireless2.fcc.gov/UlsApp/UlsSearch/licenseLocSum.jsp?licKey=12539"/>
  </r>
  <r>
    <n v="-82.863194445000005"/>
    <n v="31.2943611110001"/>
    <n v="14514"/>
    <n v="12732"/>
    <s v="ALLTEL Corporation"/>
    <s v="KNKN933"/>
    <n v="3"/>
    <n v="31"/>
    <n v="17"/>
    <n v="39.700000000000003"/>
    <s v="N"/>
    <n v="82"/>
    <n v="51"/>
    <n v="47.5"/>
    <s v="W"/>
    <s v="APPROX. 7 MI SSW OF HWY. 82 ON OLD HWY 64"/>
    <s v="Pearson"/>
    <x v="987"/>
    <x v="42"/>
    <s v="N"/>
    <m/>
    <n v="1013477"/>
    <n v="85.3"/>
    <n v="91.4"/>
    <s v="TOWER"/>
    <s v="A"/>
    <n v="31.294361111099999"/>
    <n v="-82.863194444399994"/>
    <s v="http://wireless2.fcc.gov/UlsApp/UlsSearch/licenseLocSum.jsp?licKey=12732"/>
  </r>
  <r>
    <n v="-88.540277777"/>
    <n v="46.100833332999997"/>
    <n v="12651"/>
    <n v="12617"/>
    <s v="ALLTEL Corporation"/>
    <s v="KNKN898"/>
    <n v="3"/>
    <n v="46"/>
    <n v="6"/>
    <n v="3"/>
    <s v="N"/>
    <n v="88"/>
    <n v="32"/>
    <n v="25"/>
    <s v="W"/>
    <s v="BATES TOWER ROAD, 0.6 KM S. OF US HWY. 2/ 6 KM E. OF IRON RIVER, MI"/>
    <s v="IRON RIVER"/>
    <x v="298"/>
    <x v="6"/>
    <s v="N"/>
    <m/>
    <n v="1210160"/>
    <n v="146.30000000000001"/>
    <n v="152"/>
    <s v="TOWER"/>
    <s v="A"/>
    <n v="46.100833333300002"/>
    <n v="-88.5402777778"/>
    <s v="http://wireless2.fcc.gov/UlsApp/UlsSearch/licenseLocSum.jsp?licKey=12617"/>
  </r>
  <r>
    <n v="-94.804722221999995"/>
    <n v="38.105277778000101"/>
    <n v="2925"/>
    <n v="11896"/>
    <s v="USCOC NEBRASKA/KANSAS, LLC"/>
    <s v="KNKN480"/>
    <n v="3"/>
    <n v="38"/>
    <n v="6"/>
    <n v="19"/>
    <s v="N"/>
    <n v="94"/>
    <n v="48"/>
    <n v="17"/>
    <s v="W"/>
    <s v="SW 1/4 of NW 1/4 of Section 29, Township 22S, Range 24E"/>
    <s v="Mound City"/>
    <x v="382"/>
    <x v="27"/>
    <s v="N"/>
    <m/>
    <n v="1057779"/>
    <n v="115.8"/>
    <n v="120.7"/>
    <s v="TOWER"/>
    <s v="A"/>
    <n v="38.105277777799998"/>
    <n v="-94.804722222199999"/>
    <s v="http://wireless2.fcc.gov/UlsApp/UlsSearch/licenseLocSum.jsp?licKey=11896"/>
  </r>
  <r>
    <n v="145.14458333300001"/>
    <n v="14.1416944440001"/>
    <n v="2730"/>
    <n v="11873"/>
    <s v="PTI Pacifica Inc."/>
    <s v="KNKN616"/>
    <n v="3"/>
    <n v="14"/>
    <n v="8"/>
    <n v="30.1"/>
    <s v="N"/>
    <n v="145"/>
    <n v="8"/>
    <n v="40.5"/>
    <s v="E"/>
    <s v="PTI Office Songsong Village, 0.2 miles NE of Rota Hospital"/>
    <s v="Rota"/>
    <x v="988"/>
    <x v="43"/>
    <s v="N"/>
    <m/>
    <n v="0"/>
    <n v="32"/>
    <n v="35.4"/>
    <s v="POLE"/>
    <s v="A"/>
    <n v="14.141694444400001"/>
    <n v="145.14458333300001"/>
    <s v="http://wireless2.fcc.gov/UlsApp/UlsSearch/licenseLocSum.jsp?licKey=11873"/>
  </r>
  <r>
    <n v="-89.487277778000006"/>
    <n v="30.928249999999998"/>
    <n v="317"/>
    <n v="11540"/>
    <s v="Cellular South Licenses, LLC"/>
    <s v="KNKN757"/>
    <n v="3"/>
    <n v="30"/>
    <n v="55"/>
    <n v="41.7"/>
    <s v="N"/>
    <n v="89"/>
    <n v="29"/>
    <n v="14.2"/>
    <s v="W"/>
    <s v=".8 Km EAST OF"/>
    <s v="HILLSDALE"/>
    <x v="894"/>
    <x v="31"/>
    <s v="N"/>
    <m/>
    <n v="0"/>
    <n v="128"/>
    <n v="0"/>
    <s v=" "/>
    <s v="A"/>
    <n v="30.928249999999998"/>
    <n v="-89.487277777800003"/>
    <s v="http://wireless2.fcc.gov/UlsApp/UlsSearch/licenseLocSum.jsp?licKey=11540"/>
  </r>
  <r>
    <n v="-89.769277777999903"/>
    <n v="41.091138889"/>
    <n v="13121"/>
    <n v="12645"/>
    <s v="ILLINOIS VALLEY CELLULAR RSA 2-II PARTNERSHIP"/>
    <s v="KNKN582"/>
    <n v="3"/>
    <n v="41"/>
    <n v="5"/>
    <n v="28.1"/>
    <s v="N"/>
    <n v="89"/>
    <n v="46"/>
    <n v="9.4"/>
    <s v="W"/>
    <s v="91M N OF GRAIN BIN RD .482 KM ESE OF SPOON RIVER 3.2 KM N"/>
    <s v="WYOMING"/>
    <x v="930"/>
    <x v="14"/>
    <s v="N"/>
    <m/>
    <n v="1008127"/>
    <n v="121.9"/>
    <n v="126.4"/>
    <s v="TOWER"/>
    <s v="A"/>
    <n v="41.091138888899998"/>
    <n v="-89.769277777799999"/>
    <s v="http://wireless2.fcc.gov/UlsApp/UlsSearch/licenseLocSum.jsp?licKey=12645"/>
  </r>
  <r>
    <n v="-78.317777776999904"/>
    <n v="33.999055556000002"/>
    <n v="11833"/>
    <n v="12557"/>
    <s v="ALLTEL Corporation"/>
    <s v="KNKA752"/>
    <n v="3"/>
    <n v="33"/>
    <n v="59"/>
    <n v="56.6"/>
    <s v="N"/>
    <n v="78"/>
    <n v="19"/>
    <n v="4"/>
    <s v="W"/>
    <s v="3 MILES SOUTHWEST OF SUPPLY ON SR 17"/>
    <s v="SUPPLY"/>
    <x v="137"/>
    <x v="5"/>
    <s v="N"/>
    <m/>
    <n v="0"/>
    <n v="0"/>
    <n v="0"/>
    <s v=" "/>
    <s v="A"/>
    <n v="33.999055555600002"/>
    <n v="-78.317777777800003"/>
    <s v="http://wireless2.fcc.gov/UlsApp/UlsSearch/licenseLocSum.jsp?licKey=12557"/>
  </r>
  <r>
    <n v="-84.814694443999898"/>
    <n v="44.329944443999999"/>
    <n v="3353"/>
    <n v="11936"/>
    <s v="ALLTEL Corporation"/>
    <s v="KNKQ302"/>
    <n v="3"/>
    <n v="44"/>
    <n v="19"/>
    <n v="47.8"/>
    <s v="N"/>
    <n v="84"/>
    <n v="48"/>
    <n v="52.9"/>
    <s v="W"/>
    <s v="(Houghton Lake) 505 Nellsville Road"/>
    <s v="HOUGHTON LAKE"/>
    <x v="492"/>
    <x v="6"/>
    <s v="N"/>
    <m/>
    <n v="1220677"/>
    <n v="53"/>
    <n v="54.9"/>
    <s v="LTOWER"/>
    <s v="A"/>
    <n v="44.329944444399999"/>
    <n v="-84.814694444400004"/>
    <s v="http://wireless2.fcc.gov/UlsApp/UlsSearch/licenseLocSum.jsp?licKey=11936"/>
  </r>
  <r>
    <n v="-99.5591666669999"/>
    <n v="45.4419444440001"/>
    <n v="12626"/>
    <n v="12615"/>
    <s v="CommNet Cellular Inc."/>
    <s v="KNKN303"/>
    <n v="3"/>
    <n v="45"/>
    <n v="26"/>
    <n v="31"/>
    <s v="N"/>
    <n v="99"/>
    <n v="33"/>
    <n v="33"/>
    <s v="W"/>
    <s v=".5 MI S OF US HWY 12 &amp; 4.9 MI E OF THE NATL WATERFOWL PRODUCTION AREA"/>
    <s v="ROSCOE"/>
    <x v="989"/>
    <x v="19"/>
    <s v="N"/>
    <m/>
    <n v="1058971"/>
    <n v="91.4"/>
    <n v="99.1"/>
    <s v="TOWER"/>
    <s v="A"/>
    <n v="45.441944444400001"/>
    <n v="-99.559166666699994"/>
    <s v="http://wireless2.fcc.gov/UlsApp/UlsSearch/licenseLocSum.jsp?licKey=12615"/>
  </r>
  <r>
    <n v="-91.350416667000005"/>
    <n v="39.667833332999997"/>
    <n v="16544"/>
    <n v="12951"/>
    <s v="USCOC OF GREATER MISSOURI, LLC"/>
    <s v="KNKN695"/>
    <n v="3"/>
    <n v="39"/>
    <n v="40"/>
    <n v="4.2"/>
    <s v="N"/>
    <n v="91"/>
    <n v="21"/>
    <n v="1.5"/>
    <s v="W"/>
    <s v="HANNIBAL CELL SITE 2.46 MI SOUTH OF RTE. 79"/>
    <s v="PALMYRA"/>
    <x v="623"/>
    <x v="9"/>
    <s v="N"/>
    <m/>
    <n v="1004626"/>
    <n v="0"/>
    <n v="0"/>
    <s v=" "/>
    <s v="A"/>
    <n v="39.667833333300003"/>
    <n v="-91.350416666699999"/>
    <s v="http://wireless2.fcc.gov/UlsApp/UlsSearch/licenseLocSum.jsp?licKey=12951"/>
  </r>
  <r>
    <n v="-102.202916667"/>
    <n v="30.917388889000101"/>
    <n v="12095"/>
    <n v="12576"/>
    <s v="ALLTEL Corporation"/>
    <s v="KNKN427"/>
    <n v="3"/>
    <n v="30"/>
    <n v="55"/>
    <n v="2.6"/>
    <s v="N"/>
    <n v="102"/>
    <n v="12"/>
    <n v="10.5"/>
    <s v="W"/>
    <s v="3 Miles ENE of Bakersfield on Indian Mesa, 1.8 Miles North of US 290"/>
    <s v="BAKERSFIELD"/>
    <x v="878"/>
    <x v="8"/>
    <s v="N"/>
    <m/>
    <n v="0"/>
    <n v="0"/>
    <n v="0"/>
    <s v=" "/>
    <s v="A"/>
    <n v="30.9173888889"/>
    <n v="-102.202916667"/>
    <s v="http://wireless2.fcc.gov/UlsApp/UlsSearch/licenseLocSum.jsp?licKey=12576"/>
  </r>
  <r>
    <n v="-98.597777777999994"/>
    <n v="36.828888888999998"/>
    <n v="14475"/>
    <n v="12730"/>
    <s v="Cellular Network Partnership, An Oklahoma Limited Partnership"/>
    <s v="KNKN703"/>
    <n v="3"/>
    <n v="36"/>
    <n v="49"/>
    <n v="44"/>
    <s v="N"/>
    <n v="98"/>
    <n v="35"/>
    <n v="52"/>
    <s v="W"/>
    <s v="Near HWY 64, 6.4 km SW of"/>
    <s v="Capron"/>
    <x v="990"/>
    <x v="18"/>
    <s v="N"/>
    <m/>
    <n v="1010670"/>
    <n v="97.5"/>
    <n v="106.4"/>
    <s v="LTOWER"/>
    <s v="A"/>
    <n v="36.828888888900003"/>
    <n v="-98.597777777800005"/>
    <s v="http://wireless2.fcc.gov/UlsApp/UlsSearch/licenseLocSum.jsp?licKey=12730"/>
  </r>
  <r>
    <n v="-82.393777778"/>
    <n v="39.779722221999997"/>
    <n v="404"/>
    <n v="11545"/>
    <s v="New Cingular Wireless PCS, LLC"/>
    <s v="KNKN985"/>
    <n v="3"/>
    <n v="39"/>
    <n v="46"/>
    <n v="47"/>
    <s v="N"/>
    <n v="82"/>
    <n v="23"/>
    <n v="37.6"/>
    <s v="W"/>
    <s v="8650 RUSHCREEK ROAD NORTHWEST (59320)"/>
    <s v="Rushville"/>
    <x v="625"/>
    <x v="32"/>
    <s v="N"/>
    <m/>
    <n v="1241271"/>
    <n v="106.7"/>
    <n v="108.5"/>
    <s v="LTOWER"/>
    <s v="A"/>
    <n v="39.7797222222"/>
    <n v="-82.393777777799997"/>
    <s v="http://wireless2.fcc.gov/UlsApp/UlsSearch/licenseLocSum.jsp?licKey=11545"/>
  </r>
  <r>
    <n v="-84.186666665999994"/>
    <n v="32.555527778000098"/>
    <n v="16631"/>
    <n v="12956"/>
    <s v="Verizon Wireless of the East LP"/>
    <s v="KNKQ438"/>
    <n v="3"/>
    <n v="32"/>
    <n v="33"/>
    <n v="19.899999999999999"/>
    <s v="N"/>
    <n v="84"/>
    <n v="11"/>
    <n v="12"/>
    <s v="W"/>
    <s v="APPROXIMATELY 2 MILES (3.2 KM) SE OF"/>
    <s v="BUTLER"/>
    <x v="169"/>
    <x v="42"/>
    <s v="N"/>
    <m/>
    <n v="1039171"/>
    <n v="128"/>
    <n v="132.30000000000001"/>
    <s v="TOWER"/>
    <s v="A"/>
    <n v="32.555527777800002"/>
    <n v="-84.186666666700006"/>
    <s v="http://wireless2.fcc.gov/UlsApp/UlsSearch/licenseLocSum.jsp?licKey=12956"/>
  </r>
  <r>
    <n v="-83.642499999999998"/>
    <n v="41.049166667000101"/>
    <n v="23397"/>
    <n v="13434"/>
    <s v="Cellco Partnership"/>
    <s v="KNKQ445"/>
    <n v="3"/>
    <n v="41"/>
    <n v="2"/>
    <n v="57"/>
    <s v="N"/>
    <n v="83"/>
    <n v="38"/>
    <n v="33"/>
    <s v="W"/>
    <s v="431 PROSPECT AVENUE"/>
    <s v="FINDLEY"/>
    <x v="87"/>
    <x v="32"/>
    <s v="N"/>
    <m/>
    <n v="1019436"/>
    <n v="86.9"/>
    <n v="89.6"/>
    <s v="TOWER"/>
    <s v="A"/>
    <n v="41.049166666700003"/>
    <n v="-83.642499999999998"/>
    <s v="http://wireless2.fcc.gov/UlsApp/UlsSearch/licenseLocSum.jsp?licKey=13434"/>
  </r>
  <r>
    <n v="-112.435166667"/>
    <n v="33.602527778000002"/>
    <n v="16295"/>
    <n v="12936"/>
    <s v="Cellco Partnership"/>
    <s v="KNKA205"/>
    <n v="3"/>
    <n v="33"/>
    <n v="36"/>
    <n v="9.1"/>
    <s v="N"/>
    <n v="112"/>
    <n v="26"/>
    <n v="6.6"/>
    <s v="W"/>
    <s v="13001 N. 175TH AVENUE"/>
    <s v="WADDELL"/>
    <x v="181"/>
    <x v="34"/>
    <s v="N"/>
    <m/>
    <n v="0"/>
    <n v="0"/>
    <n v="0"/>
    <s v=" "/>
    <s v="A"/>
    <n v="33.602527777799999"/>
    <n v="-112.435166667"/>
    <s v="http://wireless2.fcc.gov/UlsApp/UlsSearch/licenseLocSum.jsp?licKey=12936"/>
  </r>
  <r>
    <n v="-93.506583332999995"/>
    <n v="37.085333333000101"/>
    <n v="2700"/>
    <n v="11869"/>
    <s v="ALLTEL Corporation"/>
    <s v="KNKA711"/>
    <n v="3"/>
    <n v="37"/>
    <n v="5"/>
    <n v="7.2"/>
    <s v="N"/>
    <n v="93"/>
    <n v="30"/>
    <n v="23.7"/>
    <s v="W"/>
    <s v="ON THE EAST SIDE OF COUNTY ROAD 60-4D APPROX. 1/2 MILE NORTH OF COUNTY RD.60-4"/>
    <s v="BILLINGS"/>
    <x v="668"/>
    <x v="9"/>
    <s v="N"/>
    <m/>
    <n v="1004008"/>
    <n v="128"/>
    <n v="121.9"/>
    <s v="TOWER"/>
    <s v="A"/>
    <n v="37.085333333299999"/>
    <n v="-93.5065833333"/>
    <s v="http://wireless2.fcc.gov/UlsApp/UlsSearch/licenseLocSum.jsp?licKey=11869"/>
  </r>
  <r>
    <n v="-77.315805554999898"/>
    <n v="39.634277778000097"/>
    <n v="495"/>
    <n v="11550"/>
    <s v="Cellco Partnership"/>
    <s v="KNKN410"/>
    <n v="3"/>
    <n v="39"/>
    <n v="38"/>
    <n v="3.4"/>
    <s v="N"/>
    <n v="77"/>
    <n v="18"/>
    <n v="56.9"/>
    <s v="W"/>
    <s v="PROPERTY OFF BOLLINGER ROAD NORTH OF EBBY ROAD"/>
    <s v="Rockridge"/>
    <x v="622"/>
    <x v="35"/>
    <s v="N"/>
    <m/>
    <n v="0"/>
    <n v="54.9"/>
    <n v="0"/>
    <s v=" "/>
    <s v="A"/>
    <n v="39.634277777800001"/>
    <n v="-77.315805555599994"/>
    <s v="http://wireless2.fcc.gov/UlsApp/UlsSearch/licenseLocSum.jsp?licKey=11550"/>
  </r>
  <r>
    <n v="-121.00149999999999"/>
    <n v="35.951305556000101"/>
    <n v="4323"/>
    <n v="12030"/>
    <s v="AT&amp;T Mobility Spectrum LLC"/>
    <s v="KNKA587"/>
    <n v="3"/>
    <n v="35"/>
    <n v="57"/>
    <n v="4.7"/>
    <s v="N"/>
    <n v="121"/>
    <n v="0"/>
    <n v="5.4"/>
    <s v="W"/>
    <s v="WILLIAMS HILL OFF HIGHWAY 101 (13176)"/>
    <s v="LOCKWOOD"/>
    <x v="517"/>
    <x v="0"/>
    <s v="N"/>
    <m/>
    <n v="0"/>
    <n v="21.6"/>
    <n v="25.6"/>
    <s v="LTOWER"/>
    <s v="A"/>
    <n v="35.951305555600001"/>
    <n v="-121.00149999999999"/>
    <s v="http://wireless2.fcc.gov/UlsApp/UlsSearch/licenseLocSum.jsp?licKey=12030"/>
  </r>
  <r>
    <n v="-121.399416667"/>
    <n v="39.478222222000099"/>
    <n v="11380"/>
    <n v="12533"/>
    <s v="SACRAMENTO VALLEY LIMITED PARTNERSHIP"/>
    <s v="KNKA463"/>
    <n v="3"/>
    <n v="39"/>
    <n v="28"/>
    <n v="41.6"/>
    <s v="N"/>
    <n v="121"/>
    <n v="23"/>
    <n v="57.9"/>
    <s v="W"/>
    <s v="5646 LINCOLN BLVD."/>
    <s v="OROVILLE"/>
    <x v="743"/>
    <x v="0"/>
    <s v="N"/>
    <m/>
    <n v="0"/>
    <n v="46"/>
    <n v="50.9"/>
    <s v="TOWER"/>
    <s v="A"/>
    <n v="39.478222222200003"/>
    <n v="-121.399416667"/>
    <s v="http://wireless2.fcc.gov/UlsApp/UlsSearch/licenseLocSum.jsp?licKey=12533"/>
  </r>
  <r>
    <n v="-75.913555555000002"/>
    <n v="44.339777777999998"/>
    <n v="14439"/>
    <n v="12729"/>
    <s v="St. Lawrence Seaway RSA Cellular Partnership"/>
    <s v="KNKN766"/>
    <n v="3"/>
    <n v="44"/>
    <n v="20"/>
    <n v="23.2"/>
    <s v="N"/>
    <n v="75"/>
    <n v="54"/>
    <n v="48.8"/>
    <s v="W"/>
    <s v="ALEXANDRIA BAY CELL SITE OUTER HOLLAND STREET"/>
    <s v="ALEXANDRIA BAY"/>
    <x v="77"/>
    <x v="23"/>
    <s v="N"/>
    <m/>
    <n v="0"/>
    <n v="48.8"/>
    <n v="51.5"/>
    <s v="TOWER"/>
    <s v="A"/>
    <n v="44.339777777800002"/>
    <n v="-75.913555555599999"/>
    <s v="http://wireless2.fcc.gov/UlsApp/UlsSearch/licenseLocSum.jsp?licKey=12729"/>
  </r>
  <r>
    <n v="-81.366638888999901"/>
    <n v="38.799666667000103"/>
    <n v="2689"/>
    <n v="11867"/>
    <s v="Cellco Partnership"/>
    <s v="KNKN896"/>
    <n v="3"/>
    <n v="38"/>
    <n v="47"/>
    <n v="58.8"/>
    <s v="N"/>
    <n v="81"/>
    <n v="21"/>
    <n v="59.9"/>
    <s v="W"/>
    <s v="CHESTNUT STREET (4800 FT. SW OF THE RT.14/RT"/>
    <s v="SPENCER"/>
    <x v="341"/>
    <x v="26"/>
    <s v="N"/>
    <m/>
    <n v="1041366"/>
    <n v="122.5"/>
    <n v="125.6"/>
    <s v="TOWER"/>
    <s v="A"/>
    <n v="38.799666666699999"/>
    <n v="-81.366638888899999"/>
    <s v="http://wireless2.fcc.gov/UlsApp/UlsSearch/licenseLocSum.jsp?licKey=11867"/>
  </r>
  <r>
    <n v="-105.068861111"/>
    <n v="38.986666667000101"/>
    <n v="11388"/>
    <n v="12534"/>
    <s v="Cellco Partnership"/>
    <s v="KNKA371"/>
    <n v="3"/>
    <n v="38"/>
    <n v="59"/>
    <n v="12"/>
    <s v="N"/>
    <n v="105"/>
    <n v="4"/>
    <n v="7.9"/>
    <s v="W"/>
    <s v="5913 Trout Creek Rd"/>
    <s v="Colorado Springs"/>
    <x v="432"/>
    <x v="2"/>
    <s v="N"/>
    <m/>
    <n v="0"/>
    <n v="35.6"/>
    <n v="35.6"/>
    <s v="MAST"/>
    <s v="A"/>
    <n v="38.986666666700003"/>
    <n v="-105.068861111"/>
    <s v="http://wireless2.fcc.gov/UlsApp/UlsSearch/licenseLocSum.jsp?licKey=12534"/>
  </r>
  <r>
    <n v="-94.914444445000001"/>
    <n v="41.731388887999998"/>
    <n v="3164"/>
    <n v="11917"/>
    <s v="RSA 7 LIMITED PARTNERSHIP"/>
    <s v="KNKN611"/>
    <n v="3"/>
    <n v="41"/>
    <n v="43"/>
    <n v="53"/>
    <s v="N"/>
    <n v="94"/>
    <n v="54"/>
    <n v="52"/>
    <s v="W"/>
    <s v="1910 190TH ST 35 MI NE"/>
    <s v="Audubon"/>
    <x v="991"/>
    <x v="20"/>
    <s v="N"/>
    <m/>
    <n v="1015417"/>
    <n v="30.5"/>
    <n v="34.4"/>
    <s v="TOWER"/>
    <s v="A"/>
    <n v="41.7313888889"/>
    <n v="-94.914444444400004"/>
    <s v="http://wireless2.fcc.gov/UlsApp/UlsSearch/licenseLocSum.jsp?licKey=11917"/>
  </r>
  <r>
    <n v="-84.735666667000004"/>
    <n v="32.698472222000099"/>
    <n v="2694"/>
    <n v="11868"/>
    <s v="New Cingular Wireless PCS, LLC"/>
    <s v="KNKN872"/>
    <n v="3"/>
    <n v="32"/>
    <n v="41"/>
    <n v="54.5"/>
    <s v="N"/>
    <n v="84"/>
    <n v="44"/>
    <n v="8.4"/>
    <s v="W"/>
    <s v="305 Seldon St. (97718)"/>
    <s v="WAVERLY HALL"/>
    <x v="165"/>
    <x v="42"/>
    <s v="N"/>
    <m/>
    <n v="1248945"/>
    <n v="81.099999999999994"/>
    <n v="82.6"/>
    <s v="LTOWER"/>
    <s v="A"/>
    <n v="32.698472222200003"/>
    <n v="-84.735666666699998"/>
    <s v="http://wireless2.fcc.gov/UlsApp/UlsSearch/licenseLocSum.jsp?licKey=11868"/>
  </r>
  <r>
    <n v="-70.925888889000007"/>
    <n v="43.230638888999998"/>
    <n v="4117"/>
    <n v="12013"/>
    <s v="Rural Cellular Corporation"/>
    <s v="KNKA644"/>
    <n v="3"/>
    <n v="43"/>
    <n v="13"/>
    <n v="50.3"/>
    <s v="N"/>
    <n v="70"/>
    <n v="55"/>
    <n v="33.200000000000003"/>
    <s v="W"/>
    <s v="2.7 MI. NW OF DOVER, .8 MI. W OF SPAULDING TURNPIKE &amp; .2 MI S OF LONG HILL RD"/>
    <s v="DOVER"/>
    <x v="992"/>
    <x v="11"/>
    <s v="N"/>
    <m/>
    <n v="0"/>
    <n v="0"/>
    <n v="0"/>
    <s v=" "/>
    <s v="A"/>
    <n v="43.230638888900003"/>
    <n v="-70.925888888900005"/>
    <s v="http://wireless2.fcc.gov/UlsApp/UlsSearch/licenseLocSum.jsp?licKey=12013"/>
  </r>
  <r>
    <n v="-94.943888888999894"/>
    <n v="36.717694444000102"/>
    <n v="23535"/>
    <n v="1074162"/>
    <s v="ALLTEL Corporation"/>
    <s v="WPOM485"/>
    <n v="3"/>
    <n v="36"/>
    <n v="43"/>
    <n v="3.7"/>
    <s v="N"/>
    <n v="94"/>
    <n v="56"/>
    <n v="38"/>
    <s v="W"/>
    <s v="20800 South 520 Road"/>
    <s v="Afton"/>
    <x v="719"/>
    <x v="18"/>
    <s v="N"/>
    <m/>
    <n v="1210267"/>
    <n v="107.9"/>
    <n v="109.7"/>
    <s v="TOWER"/>
    <s v="A"/>
    <n v="36.717694444400003"/>
    <n v="-94.943888888900005"/>
    <s v="http://wireless2.fcc.gov/UlsApp/UlsSearch/licenseLocSum.jsp?licKey=1074162"/>
  </r>
  <r>
    <n v="-84.985833333000002"/>
    <n v="41.697777777000098"/>
    <n v="12036"/>
    <n v="12573"/>
    <s v="AT&amp;T Mobility Spectrum LLC"/>
    <s v="KNKQ349"/>
    <n v="3"/>
    <n v="41"/>
    <n v="41"/>
    <n v="52"/>
    <s v="N"/>
    <n v="84"/>
    <n v="59"/>
    <n v="9"/>
    <s v="W"/>
    <s v="3788 North 20 East"/>
    <s v="Angola"/>
    <x v="993"/>
    <x v="17"/>
    <s v="N"/>
    <m/>
    <n v="1027097"/>
    <n v="79.2"/>
    <n v="83.8"/>
    <s v="GTOWER"/>
    <s v="A"/>
    <n v="41.697777777799999"/>
    <n v="-84.985833333299993"/>
    <s v="http://wireless2.fcc.gov/UlsApp/UlsSearch/licenseLocSum.jsp?licKey=12573"/>
  </r>
  <r>
    <n v="-102.692888889"/>
    <n v="32.008277777000004"/>
    <n v="3170"/>
    <n v="11918"/>
    <s v="Lubbock SMSA Limited Partnership"/>
    <s v="KNKA674"/>
    <n v="3"/>
    <n v="32"/>
    <n v="0"/>
    <n v="29.8"/>
    <s v="N"/>
    <n v="102"/>
    <n v="41"/>
    <n v="34.4"/>
    <s v="W"/>
    <s v="3001 NORTH FARM MARKET 181 (67671)"/>
    <s v="Goldsmith"/>
    <x v="185"/>
    <x v="8"/>
    <s v="N"/>
    <m/>
    <n v="0"/>
    <n v="57.3"/>
    <n v="58.8"/>
    <s v="LTOWER"/>
    <s v="A"/>
    <n v="32.008277777799996"/>
    <n v="-102.692888889"/>
    <s v="http://wireless2.fcc.gov/UlsApp/UlsSearch/licenseLocSum.jsp?licKey=11918"/>
  </r>
  <r>
    <n v="-161.73050000000001"/>
    <n v="58.925055556000103"/>
    <n v="23577"/>
    <n v="1081253"/>
    <s v="The Alaska Wireless Network, LLC"/>
    <s v="WPON879"/>
    <n v="3"/>
    <n v="58"/>
    <n v="55"/>
    <n v="30.2"/>
    <s v="N"/>
    <n v="161"/>
    <n v="43"/>
    <n v="49.8"/>
    <s v="W"/>
    <s v="Within the city of Platinum"/>
    <s v="Platinum"/>
    <x v="310"/>
    <x v="1"/>
    <s v="N"/>
    <m/>
    <n v="0"/>
    <n v="22.9"/>
    <n v="22.9"/>
    <s v="TOWER"/>
    <s v="A"/>
    <n v="58.925055555599997"/>
    <n v="-161.73050000000001"/>
    <s v="http://wireless2.fcc.gov/UlsApp/UlsSearch/licenseLocSum.jsp?licKey=1081253"/>
  </r>
  <r>
    <n v="-84.532972221999998"/>
    <n v="32.081000000000103"/>
    <n v="16617"/>
    <n v="12955"/>
    <s v="Verizon Wireless of the East LP"/>
    <s v="KNKN744"/>
    <n v="3"/>
    <n v="32"/>
    <n v="4"/>
    <n v="51.6"/>
    <s v="N"/>
    <n v="84"/>
    <n v="31"/>
    <n v="58.7"/>
    <s v="W"/>
    <s v="Off of SR-41, 1 mile N of"/>
    <s v="Preston"/>
    <x v="390"/>
    <x v="42"/>
    <s v="N"/>
    <m/>
    <n v="0"/>
    <n v="0"/>
    <n v="0"/>
    <s v=" "/>
    <s v="A"/>
    <n v="32.081000000000003"/>
    <n v="-84.532972222200002"/>
    <s v="http://wireless2.fcc.gov/UlsApp/UlsSearch/licenseLocSum.jsp?licKey=12955"/>
  </r>
  <r>
    <n v="-92.247"/>
    <n v="32.903361111000002"/>
    <n v="23618"/>
    <n v="1167604"/>
    <s v="NEW CINGULAR WIRELESS PCS, LLC"/>
    <s v="WPQS584"/>
    <n v="3"/>
    <n v="32"/>
    <n v="54"/>
    <n v="12.1"/>
    <s v="N"/>
    <n v="92"/>
    <n v="14"/>
    <n v="49.2"/>
    <s v="W"/>
    <s v="179 JARMON STREET"/>
    <s v="Marion"/>
    <x v="141"/>
    <x v="15"/>
    <s v="N"/>
    <m/>
    <n v="1249415"/>
    <n v="105.2"/>
    <n v="107.3"/>
    <s v="TOWER"/>
    <s v="A"/>
    <n v="32.903361111099997"/>
    <n v="-92.247"/>
    <s v="http://wireless2.fcc.gov/UlsApp/UlsSearch/licenseLocSum.jsp?licKey=1167604"/>
  </r>
  <r>
    <n v="-86.140333332999901"/>
    <n v="43.069750000000099"/>
    <n v="12733"/>
    <n v="12620"/>
    <s v="ALLTEL Corporation"/>
    <s v="KNKA300"/>
    <n v="3"/>
    <n v="43"/>
    <n v="4"/>
    <n v="11.1"/>
    <s v="N"/>
    <n v="86"/>
    <n v="8"/>
    <n v="25.2"/>
    <s v="W"/>
    <s v="16581 140TH AVENUE"/>
    <s v="SPRING LAKE"/>
    <x v="719"/>
    <x v="6"/>
    <s v="N"/>
    <m/>
    <n v="0"/>
    <n v="0"/>
    <n v="0"/>
    <s v=" "/>
    <s v="A"/>
    <n v="43.069749999999999"/>
    <n v="-86.140333333300006"/>
    <s v="http://wireless2.fcc.gov/UlsApp/UlsSearch/licenseLocSum.jsp?licKey=12620"/>
  </r>
  <r>
    <n v="-100.00125"/>
    <n v="37.311416667000103"/>
    <n v="334"/>
    <n v="11541"/>
    <s v="AT&amp;T Mobility Spectrum LLC"/>
    <s v="KNKN741"/>
    <n v="3"/>
    <n v="37"/>
    <n v="18"/>
    <n v="41.1"/>
    <s v="N"/>
    <n v="100"/>
    <n v="0"/>
    <n v="4.5"/>
    <s v="W"/>
    <s v="UNITED STATES 283   (109204)"/>
    <s v="MINNEOLA"/>
    <x v="179"/>
    <x v="27"/>
    <s v="N"/>
    <m/>
    <n v="1035364"/>
    <n v="121.9"/>
    <n v="128"/>
    <s v="GTOWER"/>
    <s v="A"/>
    <n v="37.311416666699998"/>
    <n v="-100.00125"/>
    <s v="http://wireless2.fcc.gov/UlsApp/UlsSearch/licenseLocSum.jsp?licKey=11541"/>
  </r>
  <r>
    <n v="-106.783"/>
    <n v="35.066694444000099"/>
    <n v="12578"/>
    <n v="12613"/>
    <s v="ALLTEL Corporation"/>
    <s v="KNKA332"/>
    <n v="3"/>
    <n v="35"/>
    <n v="4"/>
    <n v="0.1"/>
    <s v="N"/>
    <n v="106"/>
    <n v="46"/>
    <n v="58.8"/>
    <s v="W"/>
    <s v="12405 Central NW"/>
    <s v="Albuquerque"/>
    <x v="565"/>
    <x v="38"/>
    <s v="N"/>
    <m/>
    <n v="0"/>
    <n v="30.4"/>
    <n v="33.799999999999997"/>
    <s v="MAST"/>
    <s v="A"/>
    <n v="35.066694444399999"/>
    <n v="-106.783"/>
    <s v="http://wireless2.fcc.gov/UlsApp/UlsSearch/licenseLocSum.jsp?licKey=12613"/>
  </r>
  <r>
    <n v="-85.795777777999902"/>
    <n v="32.441805556000098"/>
    <n v="3740"/>
    <n v="11980"/>
    <s v="ALLTEL Corporation"/>
    <s v="KNKN686"/>
    <n v="3"/>
    <n v="32"/>
    <n v="26"/>
    <n v="30.5"/>
    <s v="N"/>
    <n v="85"/>
    <n v="47"/>
    <n v="44.8"/>
    <s v="W"/>
    <s v="Intersection of I-80 &amp; CR-3 .25 mile South to CR-3 &amp; CR-18"/>
    <s v="Tuskegee"/>
    <x v="614"/>
    <x v="29"/>
    <s v="N"/>
    <m/>
    <n v="0"/>
    <n v="0"/>
    <n v="0"/>
    <s v=" "/>
    <s v="A"/>
    <n v="32.441805555599998"/>
    <n v="-85.795777777799998"/>
    <s v="http://wireless2.fcc.gov/UlsApp/UlsSearch/licenseLocSum.jsp?licKey=11980"/>
  </r>
  <r>
    <n v="-80.520083332999903"/>
    <n v="38.426499999999997"/>
    <n v="11405"/>
    <n v="12535"/>
    <s v="HARDY CELLULAR TELEPHONE COMPANY"/>
    <s v="KNKN640"/>
    <n v="3"/>
    <n v="38"/>
    <n v="25"/>
    <n v="35.4"/>
    <s v="N"/>
    <n v="80"/>
    <n v="31"/>
    <n v="12.3"/>
    <s v="W"/>
    <s v="Webster Springs Cell Site Route 20 North of Cowen, left on Co. Route 40"/>
    <s v="Cowen"/>
    <x v="390"/>
    <x v="26"/>
    <s v="N"/>
    <m/>
    <n v="1035081"/>
    <n v="64.3"/>
    <n v="0"/>
    <s v=" "/>
    <s v="A"/>
    <n v="38.426499999999997"/>
    <n v="-80.520083333299993"/>
    <s v="http://wireless2.fcc.gov/UlsApp/UlsSearch/licenseLocSum.jsp?licKey=12535"/>
  </r>
  <r>
    <n v="-100.619305555"/>
    <n v="40.143611110999998"/>
    <n v="2939"/>
    <n v="11897"/>
    <s v="USCOC NEBRASKA/KANSAS, LLC"/>
    <s v="KNKN476"/>
    <n v="3"/>
    <n v="40"/>
    <n v="8"/>
    <n v="37"/>
    <s v="N"/>
    <n v="100"/>
    <n v="37"/>
    <n v="9.5"/>
    <s v="W"/>
    <s v="4 miles S of"/>
    <s v="McCook"/>
    <x v="836"/>
    <x v="4"/>
    <s v="N"/>
    <m/>
    <n v="0"/>
    <n v="0"/>
    <n v="0"/>
    <s v=" "/>
    <s v="A"/>
    <n v="40.1436111111"/>
    <n v="-100.619305556"/>
    <s v="http://wireless2.fcc.gov/UlsApp/UlsSearch/licenseLocSum.jsp?licKey=11897"/>
  </r>
  <r>
    <n v="-86.847499999999997"/>
    <n v="34.237777778000101"/>
    <n v="23208"/>
    <n v="13417"/>
    <s v="Cellco Partnership"/>
    <s v="KNKR324"/>
    <n v="3"/>
    <n v="34"/>
    <n v="14"/>
    <n v="16"/>
    <s v="N"/>
    <n v="86"/>
    <n v="50"/>
    <n v="51"/>
    <s v="W"/>
    <s v="HANCEVILLE; 2715 COUNTY ROAD #587"/>
    <s v="HANCEVILLE"/>
    <x v="994"/>
    <x v="29"/>
    <s v="N"/>
    <m/>
    <n v="1024535"/>
    <n v="108.5"/>
    <n v="111"/>
    <s v="TOWER"/>
    <s v="A"/>
    <n v="34.237777777799998"/>
    <n v="-86.847499999999997"/>
    <s v="http://wireless2.fcc.gov/UlsApp/UlsSearch/licenseLocSum.jsp?licKey=13417"/>
  </r>
  <r>
    <n v="-81.929000000000002"/>
    <n v="37.669555555999999"/>
    <n v="12088"/>
    <n v="12575"/>
    <s v="ALLTEL Corporation"/>
    <s v="KNKN897"/>
    <n v="3"/>
    <n v="37"/>
    <n v="40"/>
    <n v="10.4"/>
    <s v="N"/>
    <n v="81"/>
    <n v="55"/>
    <n v="44.4"/>
    <s v="W"/>
    <s v="MAN CELL SITE- 6200' NW OF RIGHT FORK &amp; BROWNING FORK"/>
    <s v="MAN"/>
    <x v="995"/>
    <x v="26"/>
    <s v="N"/>
    <m/>
    <n v="0"/>
    <n v="60.7"/>
    <n v="0"/>
    <s v=" "/>
    <s v="A"/>
    <n v="37.669555555599999"/>
    <n v="-81.929000000000002"/>
    <s v="http://wireless2.fcc.gov/UlsApp/UlsSearch/licenseLocSum.jsp?licKey=12575"/>
  </r>
  <r>
    <n v="-106.51586111100001"/>
    <n v="35.100333333000002"/>
    <n v="4136"/>
    <n v="12016"/>
    <s v="Cellco Partnership"/>
    <s v="KNKA272"/>
    <n v="3"/>
    <n v="35"/>
    <n v="6"/>
    <n v="1.2"/>
    <s v="N"/>
    <n v="106"/>
    <n v="30"/>
    <n v="57.1"/>
    <s v="W"/>
    <s v="1713 Juan Tabo Blvd. NE"/>
    <s v="Albuquerque"/>
    <x v="565"/>
    <x v="38"/>
    <s v="N"/>
    <m/>
    <n v="0"/>
    <n v="18.3"/>
    <n v="20.8"/>
    <s v="POLE"/>
    <s v="A"/>
    <n v="35.1003333333"/>
    <n v="-106.51586111100001"/>
    <s v="http://wireless2.fcc.gov/UlsApp/UlsSearch/licenseLocSum.jsp?licKey=12016"/>
  </r>
  <r>
    <n v="-97.106416666000001"/>
    <n v="31.6501944440001"/>
    <n v="3902"/>
    <n v="11993"/>
    <s v="ALLTEL Corporation"/>
    <s v="KNKA585"/>
    <n v="3"/>
    <n v="31"/>
    <n v="39"/>
    <n v="0.7"/>
    <s v="N"/>
    <n v="97"/>
    <n v="6"/>
    <n v="23.1"/>
    <s v="W"/>
    <s v="356 Spring Lake Rd  (Waco North site)"/>
    <s v="ELM MOTT"/>
    <x v="996"/>
    <x v="8"/>
    <s v="N"/>
    <m/>
    <n v="1019551"/>
    <n v="45.7"/>
    <n v="49.9"/>
    <s v="TOWER"/>
    <s v="A"/>
    <n v="31.6501944444"/>
    <n v="-97.106416666699999"/>
    <s v="http://wireless2.fcc.gov/UlsApp/UlsSearch/licenseLocSum.jsp?licKey=11993"/>
  </r>
  <r>
    <n v="-83.687111110999993"/>
    <n v="34.1287222220001"/>
    <n v="22984"/>
    <n v="13397"/>
    <s v="ATHENS CELLULAR, INC."/>
    <s v="KNKA709"/>
    <n v="3"/>
    <n v="34"/>
    <n v="7"/>
    <n v="43.4"/>
    <s v="N"/>
    <n v="83"/>
    <n v="41"/>
    <n v="13.6"/>
    <s v="W"/>
    <s v="RT 2 BOX 2084 GA HWY 332"/>
    <s v="Hoschton"/>
    <x v="32"/>
    <x v="42"/>
    <s v="N"/>
    <m/>
    <n v="1018443"/>
    <n v="85.3"/>
    <n v="88.7"/>
    <s v="MAST"/>
    <s v="A"/>
    <n v="34.128722222199997"/>
    <n v="-83.687111111099995"/>
    <s v="http://wireless2.fcc.gov/UlsApp/UlsSearch/licenseLocSum.jsp?licKey=13397"/>
  </r>
  <r>
    <n v="-79.613916666999998"/>
    <n v="36.363194444000001"/>
    <n v="14579"/>
    <n v="12735"/>
    <s v="USCOC OF GREATER NORTH CAROLINA, LLC"/>
    <s v="KNKN755"/>
    <n v="3"/>
    <n v="36"/>
    <n v="21"/>
    <n v="47.5"/>
    <s v="N"/>
    <n v="79"/>
    <n v="36"/>
    <n v="50.1"/>
    <s v="W"/>
    <s v="2 Miles East Northeast of Reidsville."/>
    <s v="REIDSVILLE"/>
    <x v="112"/>
    <x v="5"/>
    <s v="N"/>
    <m/>
    <n v="1003396"/>
    <n v="0"/>
    <n v="0"/>
    <s v=" "/>
    <s v="A"/>
    <n v="36.363194444400001"/>
    <n v="-79.613916666700007"/>
    <s v="http://wireless2.fcc.gov/UlsApp/UlsSearch/licenseLocSum.jsp?licKey=12735"/>
  </r>
  <r>
    <n v="-97.150027777000005"/>
    <n v="34.417861111000001"/>
    <n v="14601"/>
    <n v="12736"/>
    <s v="USCOC OF GREATER OKLAHOMA, LLC"/>
    <s v="KNKN565"/>
    <n v="3"/>
    <n v="34"/>
    <n v="25"/>
    <n v="4.3"/>
    <s v="N"/>
    <n v="97"/>
    <n v="9"/>
    <n v="0.1"/>
    <s v="W"/>
    <s v="2.4 MI. SSE OF THE INT OF HWY 77 AND I-35 AT A DEVEL. HILLTOP COMM SITE, 0.7 MIL"/>
    <s v="DAVIS"/>
    <x v="997"/>
    <x v="18"/>
    <s v="N"/>
    <m/>
    <n v="1010372"/>
    <n v="0"/>
    <n v="0"/>
    <s v=" "/>
    <s v="A"/>
    <n v="34.417861111100002"/>
    <n v="-97.150027777800005"/>
    <s v="http://wireless2.fcc.gov/UlsApp/UlsSearch/licenseLocSum.jsp?licKey=12736"/>
  </r>
  <r>
    <n v="-101.458972223"/>
    <n v="35.838944445000003"/>
    <n v="411"/>
    <n v="11546"/>
    <s v="TEXAS RSA NO. 2 LIMITED PARTNERSHIP"/>
    <s v="KNKN646"/>
    <n v="3"/>
    <n v="35"/>
    <n v="50"/>
    <n v="20.2"/>
    <s v="N"/>
    <n v="101"/>
    <n v="27"/>
    <n v="32.299999999999997"/>
    <s v="W"/>
    <s v="10699 CR 9 (96332)"/>
    <s v="STINNETT"/>
    <x v="998"/>
    <x v="8"/>
    <s v="N"/>
    <m/>
    <n v="1050637"/>
    <n v="92"/>
    <n v="97.5"/>
    <s v="GTOWER"/>
    <s v="A"/>
    <n v="35.838944444399999"/>
    <n v="-101.458972222"/>
    <s v="http://wireless2.fcc.gov/UlsApp/UlsSearch/licenseLocSum.jsp?licKey=11546"/>
  </r>
  <r>
    <n v="-90.667361111000005"/>
    <n v="42.500833333000102"/>
    <n v="16428"/>
    <n v="12943"/>
    <s v="DUBUQUE CELLULAR TELEPHONE, L.P."/>
    <s v="KNKA626"/>
    <n v="3"/>
    <n v="42"/>
    <n v="30"/>
    <n v="3"/>
    <s v="N"/>
    <n v="90"/>
    <n v="40"/>
    <n v="2.5"/>
    <s v="W"/>
    <s v="CYCARE CELL SITE: 520 CYCARE PLAZA"/>
    <s v="DUBUQUE"/>
    <x v="29"/>
    <x v="20"/>
    <s v="N"/>
    <m/>
    <n v="0"/>
    <n v="42.7"/>
    <n v="45.1"/>
    <s v="TOWER"/>
    <s v="A"/>
    <n v="42.500833333300001"/>
    <n v="-90.667361111100007"/>
    <s v="http://wireless2.fcc.gov/UlsApp/UlsSearch/licenseLocSum.jsp?licKey=12943"/>
  </r>
  <r>
    <n v="-105.988944445"/>
    <n v="33.429583334"/>
    <n v="13251"/>
    <n v="12652"/>
    <s v="NEW MEXICO RSA 6-I PARTNERSHIP"/>
    <s v="KNKN265"/>
    <n v="3"/>
    <n v="33"/>
    <n v="25"/>
    <n v="46.5"/>
    <s v="N"/>
    <n v="105"/>
    <n v="59"/>
    <n v="20.2"/>
    <s v="W"/>
    <s v="5 miles East of US 54 on Top of Rose Peak ib Godfrey Hills"/>
    <s v="Oscura"/>
    <x v="4"/>
    <x v="38"/>
    <s v="N"/>
    <m/>
    <n v="0"/>
    <n v="13.9"/>
    <n v="15.1"/>
    <s v="MAST"/>
    <s v="A"/>
    <n v="33.429583333300002"/>
    <n v="-105.988944444"/>
    <s v="http://wireless2.fcc.gov/UlsApp/UlsSearch/licenseLocSum.jsp?licKey=12652"/>
  </r>
  <r>
    <n v="-75.776277777999994"/>
    <n v="35.9054444450001"/>
    <n v="14544"/>
    <n v="12734"/>
    <s v="USCOC OF GREATER NORTH CAROLINA, LLC"/>
    <s v="KNKN844"/>
    <n v="3"/>
    <n v="35"/>
    <n v="54"/>
    <n v="19.600000000000001"/>
    <s v="N"/>
    <n v="75"/>
    <n v="46"/>
    <n v="34.6"/>
    <s v="W"/>
    <s v="1.5 MILES NNW OF MANNS HARBOR"/>
    <s v="Manns Harbor"/>
    <x v="523"/>
    <x v="5"/>
    <s v="N"/>
    <m/>
    <n v="1005007"/>
    <n v="0"/>
    <n v="0"/>
    <s v=" "/>
    <s v="A"/>
    <n v="35.905444444399997"/>
    <n v="-75.776277777800004"/>
    <s v="http://wireless2.fcc.gov/UlsApp/UlsSearch/licenseLocSum.jsp?licKey=12734"/>
  </r>
  <r>
    <n v="-108.19750000000001"/>
    <n v="32.212249999999997"/>
    <n v="16417"/>
    <n v="12941"/>
    <s v="AT&amp;T Mobility Spectrum LLC"/>
    <s v="KNKN216"/>
    <n v="3"/>
    <n v="32"/>
    <n v="12"/>
    <n v="44.1"/>
    <s v="N"/>
    <n v="108"/>
    <n v="11"/>
    <n v="51"/>
    <s v="W"/>
    <s v="Interstate 10 Frontage Road (109415)"/>
    <s v="DEMING"/>
    <x v="151"/>
    <x v="38"/>
    <s v="N"/>
    <m/>
    <n v="1005142"/>
    <n v="121.9"/>
    <n v="128"/>
    <s v="GTOWER"/>
    <s v="A"/>
    <n v="32.212249999999997"/>
    <n v="-108.19750000000001"/>
    <s v="http://wireless2.fcc.gov/UlsApp/UlsSearch/licenseLocSum.jsp?licKey=12941"/>
  </r>
  <r>
    <n v="-97.036388888999994"/>
    <n v="42.2502777770001"/>
    <n v="11685"/>
    <n v="12548"/>
    <s v="USCOC NEBRASKA/KANSAS, LLC"/>
    <s v="KNKN444"/>
    <n v="3"/>
    <n v="42"/>
    <n v="15"/>
    <n v="1"/>
    <s v="N"/>
    <n v="97"/>
    <n v="2"/>
    <n v="11"/>
    <s v="W"/>
    <s v="1 MI N ON HWY 15 &amp; 1 MI W WAYNE CTY"/>
    <s v="WAYNE"/>
    <x v="284"/>
    <x v="4"/>
    <s v="N"/>
    <m/>
    <n v="1053248"/>
    <n v="91"/>
    <n v="91"/>
    <s v="TOWER"/>
    <s v="A"/>
    <n v="42.250277777800001"/>
    <n v="-97.036388888900007"/>
    <s v="http://wireless2.fcc.gov/UlsApp/UlsSearch/licenseLocSum.jsp?licKey=12548"/>
  </r>
  <r>
    <n v="-88.096138889000002"/>
    <n v="39.283083333"/>
    <n v="4274"/>
    <n v="12026"/>
    <s v="Illinois RSA 6 and 7 Limited Partnership"/>
    <s v="KNKN997"/>
    <n v="3"/>
    <n v="39"/>
    <n v="16"/>
    <n v="59.1"/>
    <s v="N"/>
    <n v="88"/>
    <n v="5"/>
    <n v="46.1"/>
    <s v="W"/>
    <s v="R.R. 2, Approx. 3100 Feet north of I-70 6.5 miles SW of"/>
    <s v="Casey"/>
    <x v="110"/>
    <x v="14"/>
    <s v="N"/>
    <m/>
    <n v="0"/>
    <n v="0"/>
    <n v="0"/>
    <s v=" "/>
    <s v="A"/>
    <n v="39.283083333299999"/>
    <n v="-88.096138888900001"/>
    <s v="http://wireless2.fcc.gov/UlsApp/UlsSearch/licenseLocSum.jsp?licKey=12026"/>
  </r>
  <r>
    <n v="-84.207999999999998"/>
    <n v="40.634222222000098"/>
    <n v="3321"/>
    <n v="11932"/>
    <s v="Cellco Partnership"/>
    <s v="KNKA707"/>
    <n v="3"/>
    <n v="40"/>
    <n v="38"/>
    <n v="3.2"/>
    <s v="N"/>
    <n v="84"/>
    <n v="12"/>
    <n v="28.8"/>
    <s v="W"/>
    <s v="19507 STATE ROUTE 501"/>
    <s v="CRIDERSVILLE"/>
    <x v="999"/>
    <x v="32"/>
    <s v="N"/>
    <m/>
    <n v="0"/>
    <n v="0"/>
    <n v="0"/>
    <s v=" "/>
    <s v="A"/>
    <n v="40.634222222200002"/>
    <n v="-84.207999999999998"/>
    <s v="http://wireless2.fcc.gov/UlsApp/UlsSearch/licenseLocSum.jsp?licKey=11932"/>
  </r>
  <r>
    <n v="-99.922499999999999"/>
    <n v="32.728055556000101"/>
    <n v="2907"/>
    <n v="11894"/>
    <s v="ALLTEL Corporation"/>
    <s v="KNKA518"/>
    <n v="3"/>
    <n v="32"/>
    <n v="43"/>
    <n v="41"/>
    <s v="N"/>
    <n v="99"/>
    <n v="55"/>
    <n v="21"/>
    <s v="W"/>
    <s v="COUNTY RD 2746 1 MI SW"/>
    <s v="Anson"/>
    <x v="68"/>
    <x v="8"/>
    <s v="N"/>
    <m/>
    <n v="1024018"/>
    <n v="67.099999999999994"/>
    <n v="67.099999999999994"/>
    <s v="TOWER"/>
    <s v="A"/>
    <n v="32.728055555600001"/>
    <n v="-99.922499999999999"/>
    <s v="http://wireless2.fcc.gov/UlsApp/UlsSearch/licenseLocSum.jsp?licKey=11894"/>
  </r>
  <r>
    <n v="-96.621638888999897"/>
    <n v="28.595277777"/>
    <n v="500"/>
    <n v="11551"/>
    <s v="AT&amp;T Mobility Spectrum LLC"/>
    <s v="KNKQ250"/>
    <n v="3"/>
    <n v="28"/>
    <n v="35"/>
    <n v="43"/>
    <s v="N"/>
    <n v="96"/>
    <n v="37"/>
    <n v="17.899999999999999"/>
    <s v="W"/>
    <s v="Approx. 0.7 miles SE of"/>
    <s v="Port Lavaca"/>
    <x v="370"/>
    <x v="8"/>
    <s v="N"/>
    <m/>
    <n v="0"/>
    <n v="59.1"/>
    <n v="0"/>
    <s v=" "/>
    <s v="A"/>
    <n v="28.5952777778"/>
    <n v="-96.621638888899994"/>
    <s v="http://wireless2.fcc.gov/UlsApp/UlsSearch/licenseLocSum.jsp?licKey=11551"/>
  </r>
  <r>
    <n v="-124.244"/>
    <n v="43.353999999999999"/>
    <n v="11753"/>
    <n v="12553"/>
    <s v="USCOC OF OREGON RSA #5, INC."/>
    <s v="KNKN672"/>
    <n v="3"/>
    <n v="43"/>
    <n v="21"/>
    <n v="14.4"/>
    <s v="N"/>
    <n v="124"/>
    <n v="14"/>
    <n v="38.4"/>
    <s v="W"/>
    <s v="TOP OF CALIFORNIA STREET BLOSSOM HILL"/>
    <s v="COOS BAY"/>
    <x v="96"/>
    <x v="16"/>
    <s v="N"/>
    <m/>
    <n v="0"/>
    <n v="0"/>
    <n v="0"/>
    <s v=" "/>
    <s v="A"/>
    <n v="43.353999999999999"/>
    <n v="-124.244"/>
    <s v="http://wireless2.fcc.gov/UlsApp/UlsSearch/licenseLocSum.jsp?licKey=12553"/>
  </r>
  <r>
    <n v="-95.577666667000003"/>
    <n v="41.334000000000103"/>
    <n v="11782"/>
    <n v="12554"/>
    <s v="Omaha Cellular Telephone Company"/>
    <s v="KNKA295"/>
    <n v="3"/>
    <n v="41"/>
    <n v="20"/>
    <n v="2.4"/>
    <s v="N"/>
    <n v="95"/>
    <n v="34"/>
    <n v="39.6"/>
    <s v="W"/>
    <s v="5.2 MI E"/>
    <s v="MC CLELLAND"/>
    <x v="938"/>
    <x v="20"/>
    <s v="N"/>
    <m/>
    <n v="1016796"/>
    <n v="121.9"/>
    <n v="126.2"/>
    <s v="TOWER"/>
    <s v="A"/>
    <n v="41.334000000000003"/>
    <n v="-95.577666666699997"/>
    <s v="http://wireless2.fcc.gov/UlsApp/UlsSearch/licenseLocSum.jsp?licKey=12554"/>
  </r>
  <r>
    <n v="-96.127277778000007"/>
    <n v="41.545027778000097"/>
    <n v="23424"/>
    <n v="13437"/>
    <s v="USCOC NEBRASKA/KANSAS, LLC"/>
    <s v="KNKR325"/>
    <n v="3"/>
    <n v="41"/>
    <n v="32"/>
    <n v="42.1"/>
    <s v="N"/>
    <n v="96"/>
    <n v="7"/>
    <n v="38.200000000000003"/>
    <s v="W"/>
    <s v="219 N 10TH STREET"/>
    <s v="BLAIR"/>
    <x v="142"/>
    <x v="4"/>
    <s v="N"/>
    <m/>
    <n v="1259204"/>
    <n v="45.7"/>
    <n v="48.7"/>
    <s v="TOWER"/>
    <s v="A"/>
    <n v="41.545027777800001"/>
    <n v="-96.127277777800003"/>
    <s v="http://wireless2.fcc.gov/UlsApp/UlsSearch/licenseLocSum.jsp?licKey=13437"/>
  </r>
  <r>
    <n v="-80.453111110999899"/>
    <n v="36.002638889000004"/>
    <n v="2778"/>
    <n v="11878"/>
    <s v="ALLTEL Corporation"/>
    <s v="KNKN952"/>
    <n v="3"/>
    <n v="36"/>
    <n v="0"/>
    <n v="9.5"/>
    <s v="N"/>
    <n v="80"/>
    <n v="27"/>
    <n v="11.2"/>
    <s v="W"/>
    <s v="ADVANCE S.R. 801 AND I-40"/>
    <s v="CLEMMONS"/>
    <x v="1000"/>
    <x v="5"/>
    <s v="N"/>
    <m/>
    <n v="0"/>
    <n v="97.2"/>
    <n v="0"/>
    <s v=" "/>
    <s v="A"/>
    <n v="36.002638888900002"/>
    <n v="-80.4531111111"/>
    <s v="http://wireless2.fcc.gov/UlsApp/UlsSearch/licenseLocSum.jsp?licKey=11878"/>
  </r>
  <r>
    <n v="-120.196194445"/>
    <n v="47.578750000000099"/>
    <n v="16372"/>
    <n v="12939"/>
    <s v="Cellco Partnership"/>
    <s v="KNKN238"/>
    <n v="3"/>
    <n v="47"/>
    <n v="34"/>
    <n v="43.5"/>
    <s v="N"/>
    <n v="120"/>
    <n v="11"/>
    <n v="46.3"/>
    <s v="W"/>
    <s v="ORONDO CELL SITE OFF HIGHWAY 2, BADGER MOUNTAIN"/>
    <s v="ORONDO"/>
    <x v="46"/>
    <x v="28"/>
    <s v="N"/>
    <m/>
    <n v="0"/>
    <n v="49.9"/>
    <n v="0"/>
    <s v=" "/>
    <s v="A"/>
    <n v="47.578749999999999"/>
    <n v="-120.196194444"/>
    <s v="http://wireless2.fcc.gov/UlsApp/UlsSearch/licenseLocSum.jsp?licKey=12939"/>
  </r>
  <r>
    <n v="-79.828083332999896"/>
    <n v="35.726527777999998"/>
    <n v="13189"/>
    <n v="12650"/>
    <s v="ALLTEL COMMUNICATIONS OF NORTH CAROLINA LIMITED PARTNERSHIP"/>
    <s v="KNKA291"/>
    <n v="3"/>
    <n v="35"/>
    <n v="43"/>
    <n v="35.5"/>
    <s v="N"/>
    <n v="79"/>
    <n v="49"/>
    <n v="41.1"/>
    <s v="W"/>
    <s v="1011 NEELY DRIVE"/>
    <s v="ASHEBORO"/>
    <x v="241"/>
    <x v="5"/>
    <s v="N"/>
    <m/>
    <n v="0"/>
    <n v="0"/>
    <n v="0"/>
    <s v=" "/>
    <s v="A"/>
    <n v="35.726527777800001"/>
    <n v="-79.8280833333"/>
    <s v="http://wireless2.fcc.gov/UlsApp/UlsSearch/licenseLocSum.jsp?licKey=12650"/>
  </r>
  <r>
    <n v="-71.0904166669999"/>
    <n v="41.564277778000097"/>
    <n v="11735"/>
    <n v="12552"/>
    <s v="AT&amp;T Mobility Spectrum LLC"/>
    <s v="KNKA345"/>
    <n v="3"/>
    <n v="41"/>
    <n v="33"/>
    <n v="51.4"/>
    <s v="N"/>
    <n v="71"/>
    <n v="5"/>
    <n v="25.5"/>
    <s v="W"/>
    <s v="1100 MAIN RD (24921)"/>
    <s v="WESTPORT"/>
    <x v="327"/>
    <x v="49"/>
    <s v="N"/>
    <m/>
    <n v="0"/>
    <n v="30.8"/>
    <n v="33.200000000000003"/>
    <s v="LTOWER"/>
    <s v="A"/>
    <n v="41.564277777800001"/>
    <n v="-71.090416666699994"/>
    <s v="http://wireless2.fcc.gov/UlsApp/UlsSearch/licenseLocSum.jsp?licKey=12552"/>
  </r>
  <r>
    <n v="-119.70544444399999"/>
    <n v="39.259361110999997"/>
    <n v="15896"/>
    <n v="12867"/>
    <s v="SACRAMENTO VALLEY LIMITED PARTNERSHIP"/>
    <s v="KNKA462"/>
    <n v="3"/>
    <n v="39"/>
    <n v="15"/>
    <n v="33.700000000000003"/>
    <s v="N"/>
    <n v="119"/>
    <n v="42"/>
    <n v="19.600000000000001"/>
    <s v="W"/>
    <s v="MC CLELLAN PEAK 7.2 MILES NORTH OF"/>
    <s v="CARSON CITY"/>
    <x v="170"/>
    <x v="45"/>
    <s v="N"/>
    <m/>
    <n v="0"/>
    <n v="0"/>
    <n v="0"/>
    <s v=" "/>
    <s v="A"/>
    <n v="39.259361111099999"/>
    <n v="-119.70544444399999"/>
    <s v="http://wireless2.fcc.gov/UlsApp/UlsSearch/licenseLocSum.jsp?licKey=12867"/>
  </r>
  <r>
    <n v="-83.637222221999906"/>
    <n v="39.927222222000097"/>
    <n v="3316"/>
    <n v="11931"/>
    <s v="Springfield Cellular Telephone Company"/>
    <s v="KNKA641"/>
    <n v="3"/>
    <n v="39"/>
    <n v="55"/>
    <n v="38"/>
    <s v="N"/>
    <n v="83"/>
    <n v="38"/>
    <n v="14"/>
    <s v="W"/>
    <s v="8932 E NATIONAL RD RT 40"/>
    <s v="SOUTH VIENNA"/>
    <x v="179"/>
    <x v="32"/>
    <s v="N"/>
    <m/>
    <n v="1017769"/>
    <n v="79.2"/>
    <n v="83.2"/>
    <s v="MAST"/>
    <s v="A"/>
    <n v="39.927222222200001"/>
    <n v="-83.637222222199995"/>
    <s v="http://wireless2.fcc.gov/UlsApp/UlsSearch/licenseLocSum.jsp?licKey=11931"/>
  </r>
  <r>
    <n v="-107.843888889"/>
    <n v="36.418111111000002"/>
    <n v="16387"/>
    <n v="12940"/>
    <s v="AT&amp;T Mobility Spectrum LLC"/>
    <s v="KNKN270"/>
    <n v="3"/>
    <n v="36"/>
    <n v="25"/>
    <n v="5.2"/>
    <s v="N"/>
    <n v="107"/>
    <n v="50"/>
    <n v="38"/>
    <s v="W"/>
    <s v="Huerfano Peak (109422)"/>
    <s v="Nageezi"/>
    <x v="201"/>
    <x v="38"/>
    <s v="N"/>
    <m/>
    <n v="1006351"/>
    <n v="61.9"/>
    <n v="71"/>
    <s v="LTOWER"/>
    <s v="A"/>
    <n v="36.418111111100004"/>
    <n v="-107.843888889"/>
    <s v="http://wireless2.fcc.gov/UlsApp/UlsSearch/licenseLocSum.jsp?licKey=12940"/>
  </r>
  <r>
    <n v="-112.135138889"/>
    <n v="32.832277777999998"/>
    <n v="15059"/>
    <n v="12757"/>
    <s v="GILA RIVER CELLULAR GENERAL PARTNERSHIP"/>
    <s v="KNKN498"/>
    <n v="3"/>
    <n v="32"/>
    <n v="49"/>
    <n v="56.2"/>
    <s v="N"/>
    <n v="112"/>
    <n v="8"/>
    <n v="6.5"/>
    <s v="W"/>
    <s v="52765 W I-8 Frontage Road"/>
    <s v="Maricopa"/>
    <x v="145"/>
    <x v="34"/>
    <s v="N"/>
    <m/>
    <n v="0"/>
    <n v="45.7"/>
    <n v="50.6"/>
    <s v="TOWER"/>
    <s v="A"/>
    <n v="32.832277777800002"/>
    <n v="-112.135138889"/>
    <s v="http://wireless2.fcc.gov/UlsApp/UlsSearch/licenseLocSum.jsp?licKey=12757"/>
  </r>
  <r>
    <n v="-95.355027777999993"/>
    <n v="41.674361111000103"/>
    <n v="3194"/>
    <n v="11920"/>
    <s v="New Cingular Wireless PCS, LLC"/>
    <s v="KNKN436"/>
    <n v="3"/>
    <n v="41"/>
    <n v="40"/>
    <n v="27.7"/>
    <s v="N"/>
    <n v="95"/>
    <n v="21"/>
    <n v="18.100000000000001"/>
    <s v="W"/>
    <s v="1125 1200 Street"/>
    <s v="Harlan"/>
    <x v="288"/>
    <x v="20"/>
    <s v="N"/>
    <m/>
    <n v="1012455"/>
    <n v="91.7"/>
    <n v="94.8"/>
    <s v="GTOWER"/>
    <s v="A"/>
    <n v="41.674361111099998"/>
    <n v="-95.355027777800004"/>
    <s v="http://wireless2.fcc.gov/UlsApp/UlsSearch/licenseLocSum.jsp?licKey=11920"/>
  </r>
  <r>
    <n v="-104.82738888900001"/>
    <n v="31.856666667000098"/>
    <n v="11554"/>
    <n v="12544"/>
    <s v="AT&amp;T Mobility Spectrum LLC"/>
    <s v="KNKN728"/>
    <n v="3"/>
    <n v="31"/>
    <n v="51"/>
    <n v="24"/>
    <s v="N"/>
    <n v="104"/>
    <n v="49"/>
    <n v="38.6"/>
    <s v="W"/>
    <s v="510 TOWER ROAD (77896)"/>
    <s v="SALT FLAT"/>
    <x v="1001"/>
    <x v="8"/>
    <s v="N"/>
    <m/>
    <n v="0"/>
    <n v="34.1"/>
    <n v="39.9"/>
    <s v="GTOWER"/>
    <s v="A"/>
    <n v="31.856666666700001"/>
    <n v="-104.82738888900001"/>
    <s v="http://wireless2.fcc.gov/UlsApp/UlsSearch/licenseLocSum.jsp?licKey=12544"/>
  </r>
  <r>
    <n v="-84.130777777999995"/>
    <n v="40.337277778000001"/>
    <n v="3206"/>
    <n v="11922"/>
    <s v="Cellco Partnership"/>
    <s v="KNKN852"/>
    <n v="3"/>
    <n v="40"/>
    <n v="20"/>
    <n v="14.2"/>
    <s v="N"/>
    <n v="84"/>
    <n v="7"/>
    <n v="50.8"/>
    <s v="W"/>
    <s v="9380 SIDNEY-FREYBURG ROAD"/>
    <s v="SIDNEY"/>
    <x v="288"/>
    <x v="32"/>
    <s v="N"/>
    <m/>
    <n v="0"/>
    <n v="0"/>
    <n v="0"/>
    <s v=" "/>
    <s v="A"/>
    <n v="40.337277777799997"/>
    <n v="-84.130777777800006"/>
    <s v="http://wireless2.fcc.gov/UlsApp/UlsSearch/licenseLocSum.jsp?licKey=11922"/>
  </r>
  <r>
    <n v="-97.479500000000002"/>
    <n v="31.436416667000099"/>
    <n v="3343"/>
    <n v="11935"/>
    <s v="AT&amp;T Mobility Spectrum LLC"/>
    <s v="KNKA706"/>
    <n v="3"/>
    <n v="31"/>
    <n v="26"/>
    <n v="11.1"/>
    <s v="N"/>
    <n v="97"/>
    <n v="28"/>
    <n v="46.2"/>
    <s v="W"/>
    <s v="HIGHWAY 84 AND COUNTY ROAD 454 (7962)"/>
    <s v="MC GREGOR"/>
    <x v="996"/>
    <x v="8"/>
    <s v="N"/>
    <m/>
    <n v="1044483"/>
    <n v="84.4"/>
    <n v="90.2"/>
    <s v="GTOWER"/>
    <s v="A"/>
    <n v="31.436416666700001"/>
    <n v="-97.479500000000002"/>
    <s v="http://wireless2.fcc.gov/UlsApp/UlsSearch/licenseLocSum.jsp?licKey=11935"/>
  </r>
  <r>
    <n v="-89.662750000000003"/>
    <n v="30.603138889"/>
    <n v="3910"/>
    <n v="11994"/>
    <s v="ALLTEL Corporation"/>
    <s v="KNKN681"/>
    <n v="3"/>
    <n v="30"/>
    <n v="36"/>
    <n v="11.3"/>
    <s v="N"/>
    <n v="89"/>
    <n v="39"/>
    <n v="45.9"/>
    <s v="W"/>
    <s v="26 Rain Tree Drive (Picayune North Site)"/>
    <s v="Picayune"/>
    <x v="894"/>
    <x v="31"/>
    <s v="N"/>
    <m/>
    <n v="1041645"/>
    <n v="91.4"/>
    <n v="99"/>
    <s v="TOWER"/>
    <s v="A"/>
    <n v="30.603138888899998"/>
    <n v="-89.662750000000003"/>
    <s v="http://wireless2.fcc.gov/UlsApp/UlsSearch/licenseLocSum.jsp?licKey=11994"/>
  </r>
  <r>
    <n v="-110.973527778"/>
    <n v="41.817999999999998"/>
    <n v="3339"/>
    <n v="11934"/>
    <s v="UNION TELEPHONE COMPANY"/>
    <s v="KNKQ405"/>
    <n v="3"/>
    <n v="41"/>
    <n v="49"/>
    <n v="4.8"/>
    <s v="N"/>
    <n v="110"/>
    <n v="58"/>
    <n v="24.7"/>
    <s v="W"/>
    <s v="Sage Junction 3.2 km W of"/>
    <s v="Kemmerer"/>
    <x v="4"/>
    <x v="22"/>
    <s v="N"/>
    <m/>
    <n v="0"/>
    <n v="0"/>
    <n v="0"/>
    <s v=" "/>
    <s v="A"/>
    <n v="41.817999999999998"/>
    <n v="-110.973527778"/>
    <s v="http://wireless2.fcc.gov/UlsApp/UlsSearch/licenseLocSum.jsp?licKey=11934"/>
  </r>
  <r>
    <n v="-82.798472223000005"/>
    <n v="34.704555555000098"/>
    <n v="16519"/>
    <n v="12949"/>
    <s v="ALLTEL Corporation"/>
    <s v="KNKA275"/>
    <n v="3"/>
    <n v="34"/>
    <n v="42"/>
    <n v="16.399999999999999"/>
    <s v="N"/>
    <n v="82"/>
    <n v="47"/>
    <n v="54.5"/>
    <s v="W"/>
    <s v="1000 FEET FROM JCT SR 93 &amp; OLD CENTRAL ROAD"/>
    <s v="CLEMSON"/>
    <x v="759"/>
    <x v="40"/>
    <s v="N"/>
    <m/>
    <n v="0"/>
    <n v="0"/>
    <n v="0"/>
    <s v=" "/>
    <s v="A"/>
    <n v="34.704555555600002"/>
    <n v="-82.798472222200004"/>
    <s v="http://wireless2.fcc.gov/UlsApp/UlsSearch/licenseLocSum.jsp?licKey=12949"/>
  </r>
  <r>
    <n v="-76.987916666999993"/>
    <n v="40.0925833330001"/>
    <n v="11541"/>
    <n v="12542"/>
    <s v="NEW CINGULAR WIRELESS PCS, LLC"/>
    <s v="KNKA775"/>
    <n v="3"/>
    <n v="40"/>
    <n v="5"/>
    <n v="33.299999999999997"/>
    <s v="N"/>
    <n v="76"/>
    <n v="59"/>
    <n v="16.5"/>
    <s v="W"/>
    <s v="587 Garrett Lane   (4391)"/>
    <s v="DILLSBURG"/>
    <x v="111"/>
    <x v="12"/>
    <s v="N"/>
    <m/>
    <n v="1025746"/>
    <n v="76.2"/>
    <n v="78"/>
    <s v="LTOWER"/>
    <s v="A"/>
    <n v="40.092583333299999"/>
    <n v="-76.987916666700002"/>
    <s v="http://wireless2.fcc.gov/UlsApp/UlsSearch/licenseLocSum.jsp?licKey=12542"/>
  </r>
  <r>
    <n v="-85.509388888999993"/>
    <n v="32.692083332999999"/>
    <n v="16535"/>
    <n v="12950"/>
    <s v="ALLTEL Corporation"/>
    <s v="KNKN932"/>
    <n v="3"/>
    <n v="32"/>
    <n v="41"/>
    <n v="31.5"/>
    <s v="N"/>
    <n v="85"/>
    <n v="30"/>
    <n v="33.799999999999997"/>
    <s v="W"/>
    <s v="0.04 MILES OF us 280/SR-38; 0.09 MILE E OF CR-23 5 MILES N NW OF AUBURN, LEE, AL"/>
    <s v="AUBURN"/>
    <x v="464"/>
    <x v="29"/>
    <s v="N"/>
    <m/>
    <n v="1036567"/>
    <n v="91.4"/>
    <n v="99.1"/>
    <s v="TOWER"/>
    <s v="A"/>
    <n v="32.692083333299998"/>
    <n v="-85.509388888900006"/>
    <s v="http://wireless2.fcc.gov/UlsApp/UlsSearch/licenseLocSum.jsp?licKey=12950"/>
  </r>
  <r>
    <n v="-109.94277777800001"/>
    <n v="34.206111110999998"/>
    <n v="2733"/>
    <n v="11874"/>
    <s v="Cellco Partnership"/>
    <s v="KNKN300"/>
    <n v="3"/>
    <n v="34"/>
    <n v="12"/>
    <n v="22"/>
    <s v="N"/>
    <n v="109"/>
    <n v="56"/>
    <n v="34"/>
    <s v="W"/>
    <s v="1.30 FS 223 East"/>
    <s v="Pinetop"/>
    <x v="149"/>
    <x v="34"/>
    <s v="N"/>
    <m/>
    <n v="1011610"/>
    <n v="30.5"/>
    <n v="34.700000000000003"/>
    <s v="MAST"/>
    <s v="A"/>
    <n v="34.2061111111"/>
    <n v="-109.94277777800001"/>
    <s v="http://wireless2.fcc.gov/UlsApp/UlsSearch/licenseLocSum.jsp?licKey=11874"/>
  </r>
  <r>
    <n v="-78.111388888999997"/>
    <n v="37.950000000000003"/>
    <n v="15937"/>
    <n v="12915"/>
    <s v="Cellco Partnership"/>
    <s v="KNKN948"/>
    <n v="3"/>
    <n v="37"/>
    <n v="57"/>
    <n v="0"/>
    <s v="N"/>
    <n v="78"/>
    <n v="6"/>
    <n v="41"/>
    <s v="W"/>
    <s v="Route 750"/>
    <s v="Gordonsville"/>
    <x v="636"/>
    <x v="30"/>
    <s v="N"/>
    <m/>
    <n v="1023616"/>
    <n v="87.1"/>
    <n v="89"/>
    <s v="TOWER"/>
    <s v="A"/>
    <n v="37.950000000000003"/>
    <n v="-78.111388888899995"/>
    <s v="http://wireless2.fcc.gov/UlsApp/UlsSearch/licenseLocSum.jsp?licKey=12915"/>
  </r>
  <r>
    <n v="-85.918888889000002"/>
    <n v="37.324166667"/>
    <n v="3766"/>
    <n v="11985"/>
    <s v="CUMBERLAND CELLULAR PARTNERSHIP d/b/a BLUEGRASS CELLULAR"/>
    <s v="KNKN814"/>
    <n v="3"/>
    <n v="37"/>
    <n v="19"/>
    <n v="27"/>
    <s v="N"/>
    <n v="85"/>
    <n v="55"/>
    <n v="8"/>
    <s v="W"/>
    <s v="DIVIDING RIDGE; 5.6 km NNW of"/>
    <s v="MUNFORDVILLE"/>
    <x v="375"/>
    <x v="3"/>
    <s v="N"/>
    <m/>
    <n v="1043058"/>
    <n v="76.2"/>
    <n v="82.3"/>
    <s v="TOWER"/>
    <s v="A"/>
    <n v="37.324166666700002"/>
    <n v="-85.9188888889"/>
    <s v="http://wireless2.fcc.gov/UlsApp/UlsSearch/licenseLocSum.jsp?licKey=11985"/>
  </r>
  <r>
    <n v="-83.220055555000002"/>
    <n v="31.580277776999999"/>
    <n v="4292"/>
    <n v="12027"/>
    <s v="New Cingular Wireless PCS, LLC"/>
    <s v="KNKQ264"/>
    <n v="3"/>
    <n v="31"/>
    <n v="34"/>
    <n v="49"/>
    <s v="N"/>
    <n v="83"/>
    <n v="13"/>
    <n v="12.2"/>
    <s v="W"/>
    <s v="279 Dahila Road (153587)"/>
    <s v="OCILLA"/>
    <x v="1002"/>
    <x v="42"/>
    <s v="N"/>
    <m/>
    <n v="1013870"/>
    <n v="103.6"/>
    <n v="108.5"/>
    <s v="GTOWER"/>
    <s v="A"/>
    <n v="31.580277777799999"/>
    <n v="-83.220055555599998"/>
    <s v="http://wireless2.fcc.gov/UlsApp/UlsSearch/licenseLocSum.jsp?licKey=12027"/>
  </r>
  <r>
    <n v="-99.916499999999999"/>
    <n v="38.228888889000103"/>
    <n v="15098"/>
    <n v="12759"/>
    <s v="ALLTEL Corporation"/>
    <s v="KNKN801"/>
    <n v="3"/>
    <n v="38"/>
    <n v="13"/>
    <n v="44"/>
    <s v="N"/>
    <n v="99"/>
    <n v="54"/>
    <n v="59.4"/>
    <s v="W"/>
    <s v="9 Mi N. of Jetmore, 1 Mi West and 1/2 Mi North"/>
    <s v="Jetmore"/>
    <x v="1003"/>
    <x v="27"/>
    <s v="N"/>
    <m/>
    <n v="1032375"/>
    <n v="140.19999999999999"/>
    <n v="145.1"/>
    <s v="TOWER"/>
    <s v="A"/>
    <n v="38.228888888900002"/>
    <n v="-99.916499999999999"/>
    <s v="http://wireless2.fcc.gov/UlsApp/UlsSearch/licenseLocSum.jsp?licKey=12759"/>
  </r>
  <r>
    <n v="-121.981055555"/>
    <n v="37.134111111000003"/>
    <n v="4132"/>
    <n v="12015"/>
    <s v="GTE MOBILNET OF CALIFORNIA LIMITED PARTNERSHIP"/>
    <s v="KNKA431"/>
    <n v="3"/>
    <n v="37"/>
    <n v="8"/>
    <n v="2.8"/>
    <s v="N"/>
    <n v="121"/>
    <n v="58"/>
    <n v="51.8"/>
    <s v="W"/>
    <s v="22970 SANTA CRUZ HWY"/>
    <s v="LOS GATOS"/>
    <x v="221"/>
    <x v="0"/>
    <s v="N"/>
    <m/>
    <n v="0"/>
    <n v="24.4"/>
    <n v="24.9"/>
    <s v="POLE"/>
    <s v="A"/>
    <n v="37.134111111099998"/>
    <n v="-121.981055556"/>
    <s v="http://wireless2.fcc.gov/UlsApp/UlsSearch/licenseLocSum.jsp?licKey=12015"/>
  </r>
  <r>
    <n v="-96.831916667000002"/>
    <n v="28.692500000000098"/>
    <n v="3896"/>
    <n v="11992"/>
    <s v="AT&amp;T Mobility Spectrum LLC"/>
    <s v="KNKA730"/>
    <n v="3"/>
    <n v="28"/>
    <n v="41"/>
    <n v="33"/>
    <s v="N"/>
    <n v="96"/>
    <n v="49"/>
    <n v="54.9"/>
    <s v="W"/>
    <s v="US Highway 87 South"/>
    <s v="PLACEDO"/>
    <x v="924"/>
    <x v="8"/>
    <s v="N"/>
    <m/>
    <n v="1049647"/>
    <n v="106.7"/>
    <n v="109.7"/>
    <s v="GTOWER"/>
    <s v="A"/>
    <n v="28.692499999999999"/>
    <n v="-96.831916666699996"/>
    <s v="http://wireless2.fcc.gov/UlsApp/UlsSearch/licenseLocSum.jsp?licKey=11992"/>
  </r>
  <r>
    <n v="-89.313999999999993"/>
    <n v="42.040305555000003"/>
    <n v="13127"/>
    <n v="12646"/>
    <s v="USCOC OF CENTRAL ILLINOIS, LLC"/>
    <s v="KNKN439"/>
    <n v="3"/>
    <n v="42"/>
    <n v="2"/>
    <n v="25.1"/>
    <s v="N"/>
    <n v="89"/>
    <n v="18"/>
    <n v="50.4"/>
    <s v="W"/>
    <s v="Oregon Cell Site Rt. 64 East from Oregon, 3 miles North on Daysville Rd."/>
    <s v="Oregon"/>
    <x v="984"/>
    <x v="14"/>
    <s v="N"/>
    <m/>
    <n v="1007677"/>
    <n v="112.8"/>
    <n v="0"/>
    <s v=" "/>
    <s v="A"/>
    <n v="42.0403055556"/>
    <n v="-89.313999999999993"/>
    <s v="http://wireless2.fcc.gov/UlsApp/UlsSearch/licenseLocSum.jsp?licKey=12646"/>
  </r>
  <r>
    <n v="-113.67352777799999"/>
    <n v="43.927138888999998"/>
    <n v="23201"/>
    <n v="13416"/>
    <s v="AT&amp;T Mobility Spectrum LLC"/>
    <s v="KNKR322"/>
    <n v="3"/>
    <n v="43"/>
    <n v="55"/>
    <n v="37.700000000000003"/>
    <s v="N"/>
    <n v="113"/>
    <n v="40"/>
    <n v="24.7"/>
    <s v="W"/>
    <s v="ATOP WINDY DEVIL MOUNTAIN (106882)"/>
    <s v="Mackay"/>
    <x v="264"/>
    <x v="44"/>
    <s v="N"/>
    <m/>
    <n v="1279641"/>
    <n v="24.7"/>
    <n v="26.2"/>
    <s v="LTOWER"/>
    <s v="A"/>
    <n v="43.927138888899997"/>
    <n v="-113.67352777799999"/>
    <s v="http://wireless2.fcc.gov/UlsApp/UlsSearch/licenseLocSum.jsp?licKey=13416"/>
  </r>
  <r>
    <n v="-76.594722222000001"/>
    <n v="40.324388888999998"/>
    <n v="3332"/>
    <n v="11933"/>
    <s v="NEW CINGULAR WIRELESS PCS, LLC"/>
    <s v="KNKQ372"/>
    <n v="3"/>
    <n v="40"/>
    <n v="19"/>
    <n v="27.8"/>
    <s v="N"/>
    <n v="76"/>
    <n v="35"/>
    <n v="41"/>
    <s v="W"/>
    <s v="659 E. RIDGE RD.   (2536)"/>
    <s v="Palmyra"/>
    <x v="865"/>
    <x v="12"/>
    <s v="N"/>
    <m/>
    <n v="1271344"/>
    <n v="54.9"/>
    <n v="56.1"/>
    <s v="LTOWER"/>
    <s v="A"/>
    <n v="40.324388888900003"/>
    <n v="-76.594722222200005"/>
    <s v="http://wireless2.fcc.gov/UlsApp/UlsSearch/licenseLocSum.jsp?licKey=11933"/>
  </r>
  <r>
    <n v="-88.308972221999994"/>
    <n v="43.406666667000003"/>
    <n v="12680"/>
    <n v="12618"/>
    <s v="UNITED STATES CELLULAR OPERATING COMPANY LLC"/>
    <s v="KNKA207"/>
    <n v="3"/>
    <n v="43"/>
    <n v="24"/>
    <n v="24"/>
    <s v="N"/>
    <n v="88"/>
    <n v="18"/>
    <n v="32.299999999999997"/>
    <s v="W"/>
    <s v="5480 MILE ROAD"/>
    <s v="ADDISON"/>
    <x v="142"/>
    <x v="21"/>
    <s v="N"/>
    <m/>
    <n v="0"/>
    <n v="0"/>
    <n v="0"/>
    <s v=" "/>
    <s v="A"/>
    <n v="43.406666666699998"/>
    <n v="-88.308972222199998"/>
    <s v="http://wireless2.fcc.gov/UlsApp/UlsSearch/licenseLocSum.jsp?licKey=12618"/>
  </r>
  <r>
    <n v="-83.856944444999996"/>
    <n v="41.532499999999999"/>
    <n v="11672"/>
    <n v="12547"/>
    <s v="Cellco Partnership"/>
    <s v="KNKA240"/>
    <n v="3"/>
    <n v="41"/>
    <n v="31"/>
    <n v="57"/>
    <s v="N"/>
    <n v="83"/>
    <n v="51"/>
    <n v="25"/>
    <s v="W"/>
    <s v="13110  WATERVILLE-SWANTON"/>
    <s v="WHITEHOUSE"/>
    <x v="607"/>
    <x v="32"/>
    <s v="N"/>
    <m/>
    <n v="1019250"/>
    <n v="68.599999999999994"/>
    <n v="69.2"/>
    <s v="TOWER"/>
    <s v="A"/>
    <n v="41.532499999999999"/>
    <n v="-83.8569444444"/>
    <s v="http://wireless2.fcc.gov/UlsApp/UlsSearch/licenseLocSum.jsp?licKey=12547"/>
  </r>
  <r>
    <n v="-96.908333334000005"/>
    <n v="31.357944444000101"/>
    <n v="2750"/>
    <n v="11876"/>
    <s v="ALLTEL Corporation"/>
    <s v="KNKQ324"/>
    <n v="3"/>
    <n v="31"/>
    <n v="21"/>
    <n v="28.6"/>
    <s v="N"/>
    <n v="96"/>
    <n v="54"/>
    <n v="30"/>
    <s v="W"/>
    <s v="3500' WEST OF SR 6 AND STEIN HALL ROAD"/>
    <s v="MARLIN"/>
    <x v="1004"/>
    <x v="8"/>
    <s v="N"/>
    <m/>
    <n v="0"/>
    <n v="99.1"/>
    <n v="0"/>
    <s v=" "/>
    <s v="A"/>
    <n v="31.357944444400001"/>
    <n v="-96.908333333300007"/>
    <s v="http://wireless2.fcc.gov/UlsApp/UlsSearch/licenseLocSum.jsp?licKey=11876"/>
  </r>
  <r>
    <n v="-73.092777777999999"/>
    <n v="44.538888889000098"/>
    <n v="22972"/>
    <n v="13395"/>
    <s v="Bell Atlantic Mobile Systems LLC"/>
    <s v="KNKA695"/>
    <n v="3"/>
    <n v="44"/>
    <n v="32"/>
    <n v="20"/>
    <s v="N"/>
    <n v="73"/>
    <n v="5"/>
    <n v="34"/>
    <s v="W"/>
    <s v="50 BRIGHAM HILL RD"/>
    <s v="ESSEX"/>
    <x v="573"/>
    <x v="48"/>
    <s v="N"/>
    <m/>
    <n v="1057823"/>
    <n v="88"/>
    <n v="91.4"/>
    <s v="TOWER"/>
    <s v="A"/>
    <n v="44.538888888899997"/>
    <n v="-73.092777777799995"/>
    <s v="http://wireless2.fcc.gov/UlsApp/UlsSearch/licenseLocSum.jsp?licKey=13395"/>
  </r>
  <r>
    <n v="-96.214444443999994"/>
    <n v="42.706944444999998"/>
    <n v="15090"/>
    <n v="12758"/>
    <s v="CommNet Cellular Inc."/>
    <s v="KNKN315"/>
    <n v="3"/>
    <n v="42"/>
    <n v="42"/>
    <n v="25"/>
    <s v="N"/>
    <n v="96"/>
    <n v="12"/>
    <n v="52"/>
    <s v="W"/>
    <s v="1.8 Miles East of the Floyd River and 2.5 Miles South of U.S. Route 75"/>
    <s v="Merrill"/>
    <x v="144"/>
    <x v="20"/>
    <s v=" "/>
    <m/>
    <n v="1059854"/>
    <n v="91.4"/>
    <n v="94.5"/>
    <s v="TOWER"/>
    <s v="A"/>
    <n v="42.706944444400001"/>
    <n v="-96.214444444400002"/>
    <s v="http://wireless2.fcc.gov/UlsApp/UlsSearch/licenseLocSum.jsp?licKey=12758"/>
  </r>
  <r>
    <n v="-122.258388889"/>
    <n v="46.839777777999998"/>
    <n v="15864"/>
    <n v="12813"/>
    <s v="AT&amp;T Mobility Spectrum LLC"/>
    <s v="KNKA322"/>
    <n v="3"/>
    <n v="46"/>
    <n v="50"/>
    <n v="23.2"/>
    <s v="N"/>
    <n v="122"/>
    <n v="15"/>
    <n v="30.2"/>
    <s v="W"/>
    <s v="PACK FOREST SITE  (11573)"/>
    <s v="Eatonville"/>
    <x v="360"/>
    <x v="28"/>
    <s v="N"/>
    <m/>
    <n v="1223737"/>
    <n v="45.7"/>
    <n v="47.8"/>
    <s v="MTOWER"/>
    <s v="A"/>
    <n v="46.839777777800002"/>
    <n v="-122.258388889"/>
    <s v="http://wireless2.fcc.gov/UlsApp/UlsSearch/licenseLocSum.jsp?licKey=12813"/>
  </r>
  <r>
    <n v="-91.118777777999995"/>
    <n v="44.693861112"/>
    <n v="16365"/>
    <n v="12938"/>
    <s v="ALLTEL Corporation"/>
    <s v="KNKA673"/>
    <n v="3"/>
    <n v="44"/>
    <n v="41"/>
    <n v="37.9"/>
    <s v="N"/>
    <n v="91"/>
    <n v="7"/>
    <n v="7.6"/>
    <s v="W"/>
    <s v="66 KM N OF THE TOWN OF AUGUSTA ON COUNTY HWY G"/>
    <s v="AUGUSTA"/>
    <x v="770"/>
    <x v="21"/>
    <s v="N"/>
    <m/>
    <n v="0"/>
    <n v="59.4"/>
    <n v="0"/>
    <s v=" "/>
    <s v="A"/>
    <n v="44.693861111099999"/>
    <n v="-91.118777777800005"/>
    <s v="http://wireless2.fcc.gov/UlsApp/UlsSearch/licenseLocSum.jsp?licKey=12938"/>
  </r>
  <r>
    <n v="-83.890194445000006"/>
    <n v="39.023111110999999"/>
    <n v="3303"/>
    <n v="11930"/>
    <s v="Cellco Partnership"/>
    <s v="KNKN750"/>
    <n v="3"/>
    <n v="39"/>
    <n v="1"/>
    <n v="23.2"/>
    <s v="N"/>
    <n v="83"/>
    <n v="53"/>
    <n v="24.7"/>
    <s v="W"/>
    <s v="4735 Tri County Highway"/>
    <s v="Mt. Orab"/>
    <x v="65"/>
    <x v="32"/>
    <s v="N"/>
    <m/>
    <n v="0"/>
    <n v="0"/>
    <n v="0"/>
    <s v=" "/>
    <s v="A"/>
    <n v="39.0231111111"/>
    <n v="-83.890194444399995"/>
    <s v="http://wireless2.fcc.gov/UlsApp/UlsSearch/licenseLocSum.jsp?licKey=11930"/>
  </r>
  <r>
    <n v="-81.203888888999998"/>
    <n v="32.241944445000101"/>
    <n v="13265"/>
    <n v="12653"/>
    <s v="Verizon Wireless of the East LP"/>
    <s v="KNKA579"/>
    <n v="3"/>
    <n v="32"/>
    <n v="14"/>
    <n v="31"/>
    <s v="N"/>
    <n v="81"/>
    <n v="12"/>
    <n v="14"/>
    <s v="W"/>
    <s v="6600 State Hwy 21 South"/>
    <s v="Rincon"/>
    <x v="1005"/>
    <x v="42"/>
    <s v="N"/>
    <m/>
    <n v="1020038"/>
    <n v="121.9"/>
    <n v="128"/>
    <s v="TOWER"/>
    <s v="A"/>
    <n v="32.241944444399998"/>
    <n v="-81.203888888899996"/>
    <s v="http://wireless2.fcc.gov/UlsApp/UlsSearch/licenseLocSum.jsp?licKey=12653"/>
  </r>
  <r>
    <n v="-104.42386111099999"/>
    <n v="39.3463611110001"/>
    <n v="15053"/>
    <n v="12756"/>
    <s v="Elbert County Wireless LLC"/>
    <s v="KNKR202"/>
    <n v="3"/>
    <n v="39"/>
    <n v="20"/>
    <n v="46.9"/>
    <s v="N"/>
    <n v="104"/>
    <n v="25"/>
    <n v="25.9"/>
    <s v="W"/>
    <s v="2 Miles East of Kiowa, CO on Route 134"/>
    <s v="Kiowa"/>
    <x v="55"/>
    <x v="2"/>
    <s v="N"/>
    <m/>
    <n v="0"/>
    <n v="54.8"/>
    <n v="57.3"/>
    <s v="TOWER"/>
    <s v="A"/>
    <n v="39.346361111100002"/>
    <n v="-104.42386111099999"/>
    <s v="http://wireless2.fcc.gov/UlsApp/UlsSearch/licenseLocSum.jsp?licKey=12756"/>
  </r>
  <r>
    <n v="-122.33277777799999"/>
    <n v="39.752944444000001"/>
    <n v="16748"/>
    <n v="12963"/>
    <s v="SACRAMENTO VALLEY LIMITED PARTNERSHIP"/>
    <s v="KNKN229"/>
    <n v="3"/>
    <n v="39"/>
    <n v="45"/>
    <n v="10.6"/>
    <s v="N"/>
    <n v="122"/>
    <n v="19"/>
    <n v="58"/>
    <s v="W"/>
    <s v="7.3 miles West of Orland"/>
    <s v="Orland"/>
    <x v="1006"/>
    <x v="0"/>
    <s v="N"/>
    <m/>
    <n v="0"/>
    <n v="0"/>
    <n v="0"/>
    <s v=" "/>
    <s v="A"/>
    <n v="39.752944444400001"/>
    <n v="-122.33277777799999"/>
    <s v="http://wireless2.fcc.gov/UlsApp/UlsSearch/licenseLocSum.jsp?licKey=12963"/>
  </r>
  <r>
    <n v="-81.597333332999895"/>
    <n v="39.310972221999997"/>
    <n v="11317"/>
    <n v="12527"/>
    <s v="NEW CINGULAR WIRELESS PCS, LLC"/>
    <s v="KNKA788"/>
    <n v="3"/>
    <n v="39"/>
    <n v="18"/>
    <n v="39.5"/>
    <s v="N"/>
    <n v="81"/>
    <n v="35"/>
    <n v="50.4"/>
    <s v="W"/>
    <s v="BOX 63 T73 CALDER RIDGE ROAD  (2462)"/>
    <s v="Belpre"/>
    <x v="142"/>
    <x v="32"/>
    <s v="N"/>
    <m/>
    <n v="0"/>
    <n v="55.2"/>
    <n v="55.8"/>
    <s v="GTOWER"/>
    <s v="A"/>
    <n v="39.3109722222"/>
    <n v="-81.5973333333"/>
    <s v="http://wireless2.fcc.gov/UlsApp/UlsSearch/licenseLocSum.jsp?licKey=12527"/>
  </r>
  <r>
    <n v="-120.70805555600001"/>
    <n v="35.3945000000001"/>
    <n v="12218"/>
    <n v="12586"/>
    <s v="AT&amp;T Mobility Spectrum LLC"/>
    <s v="KNKQ332"/>
    <n v="3"/>
    <n v="35"/>
    <n v="23"/>
    <n v="40.200000000000003"/>
    <s v="N"/>
    <n v="120"/>
    <n v="42"/>
    <n v="29"/>
    <s v="W"/>
    <s v="Tassajera Peak (114170)"/>
    <s v="Santa Margarita"/>
    <x v="783"/>
    <x v="0"/>
    <s v="N"/>
    <m/>
    <n v="0"/>
    <n v="29.9"/>
    <n v="34.1"/>
    <s v="LTOWER"/>
    <s v="A"/>
    <n v="35.394500000000001"/>
    <n v="-120.70805555600001"/>
    <s v="http://wireless2.fcc.gov/UlsApp/UlsSearch/licenseLocSum.jsp?licKey=12586"/>
  </r>
  <r>
    <n v="-116.131916667"/>
    <n v="45.935333334000099"/>
    <n v="15678"/>
    <n v="12803"/>
    <s v="Inland Cellular LLC"/>
    <s v="KNKR305"/>
    <n v="3"/>
    <n v="45"/>
    <n v="56"/>
    <n v="7.2"/>
    <s v="N"/>
    <n v="116"/>
    <n v="7"/>
    <n v="54.9"/>
    <s v="W"/>
    <s v="93 N. Highway 95"/>
    <s v="Grangeville"/>
    <x v="174"/>
    <x v="44"/>
    <s v="N"/>
    <m/>
    <n v="1258867"/>
    <n v="42.7"/>
    <n v="45.7"/>
    <s v="LTOWER"/>
    <s v="A"/>
    <n v="45.935333333300001"/>
    <n v="-116.131916667"/>
    <s v="http://wireless2.fcc.gov/UlsApp/UlsSearch/licenseLocSum.jsp?licKey=12803"/>
  </r>
  <r>
    <n v="-114.52630555499999"/>
    <n v="35.098083332999998"/>
    <n v="14258"/>
    <n v="12715"/>
    <s v="Cellco Partnership"/>
    <s v="KNKQ365"/>
    <n v="3"/>
    <n v="35"/>
    <n v="5"/>
    <n v="53.1"/>
    <s v="N"/>
    <n v="114"/>
    <n v="31"/>
    <n v="34.700000000000003"/>
    <s v="W"/>
    <s v="3504 E. Rolling Hills, Laredo Village"/>
    <s v="BULLHEAD CITY"/>
    <x v="157"/>
    <x v="34"/>
    <s v="N"/>
    <m/>
    <n v="1275655"/>
    <n v="45.7"/>
    <n v="45.7"/>
    <s v="GTOWER"/>
    <s v="A"/>
    <n v="35.098083333300004"/>
    <n v="-114.526305556"/>
    <s v="http://wireless2.fcc.gov/UlsApp/UlsSearch/licenseLocSum.jsp?licKey=12715"/>
  </r>
  <r>
    <n v="-95.865555555"/>
    <n v="34.659527777999998"/>
    <n v="4228"/>
    <n v="12024"/>
    <s v="USCOC OF GREATER OKLAHOMA, LLC"/>
    <s v="KNKN630"/>
    <n v="3"/>
    <n v="34"/>
    <n v="39"/>
    <n v="34.299999999999997"/>
    <s v="N"/>
    <n v="95"/>
    <n v="51"/>
    <n v="56"/>
    <s v="W"/>
    <s v="4.9 mi. SSE of Kiowa on Pine Mtn. Ridge"/>
    <s v="Kiowa"/>
    <x v="1007"/>
    <x v="18"/>
    <s v="N"/>
    <m/>
    <n v="1010382"/>
    <n v="0"/>
    <n v="0"/>
    <s v=" "/>
    <s v="A"/>
    <n v="34.659527777800001"/>
    <n v="-95.865555555599997"/>
    <s v="http://wireless2.fcc.gov/UlsApp/UlsSearch/licenseLocSum.jsp?licKey=12024"/>
  </r>
  <r>
    <n v="-87.438611110999901"/>
    <n v="40.939166667000102"/>
    <n v="11293"/>
    <n v="12526"/>
    <s v="AT&amp;T Mobility Spectrum LLC"/>
    <s v="KNKQ373"/>
    <n v="3"/>
    <n v="40"/>
    <n v="56"/>
    <n v="21"/>
    <s v="N"/>
    <n v="87"/>
    <n v="26"/>
    <n v="19"/>
    <s v="W"/>
    <s v="2595 West State Road 114 (111061)"/>
    <s v="MOROCCO"/>
    <x v="71"/>
    <x v="17"/>
    <s v="N"/>
    <m/>
    <n v="1027100"/>
    <n v="91.4"/>
    <n v="94.5"/>
    <s v="GTOWER"/>
    <s v="A"/>
    <n v="40.939166666699997"/>
    <n v="-87.438611111100002"/>
    <s v="http://wireless2.fcc.gov/UlsApp/UlsSearch/licenseLocSum.jsp?licKey=12526"/>
  </r>
  <r>
    <n v="-78.367222221999995"/>
    <n v="38.218472222999999"/>
    <n v="11277"/>
    <n v="12525"/>
    <s v="USCOC OF VIRGINIA RSA #3, INC."/>
    <s v="KNKA805"/>
    <n v="3"/>
    <n v="38"/>
    <n v="13"/>
    <n v="6.5"/>
    <s v="N"/>
    <n v="78"/>
    <n v="22"/>
    <n v="2"/>
    <s v="W"/>
    <s v="1 MILE SOUTH OF INTERSECTION OF US-23 AND US-33"/>
    <s v="RUCKERSVILLE"/>
    <x v="126"/>
    <x v="30"/>
    <s v="N"/>
    <m/>
    <n v="0"/>
    <n v="0"/>
    <n v="0"/>
    <s v=" "/>
    <s v="A"/>
    <n v="38.218472222199999"/>
    <n v="-78.367222222199999"/>
    <s v="http://wireless2.fcc.gov/UlsApp/UlsSearch/licenseLocSum.jsp?licKey=12525"/>
  </r>
  <r>
    <n v="-86.560249999999897"/>
    <n v="32.255972221999997"/>
    <n v="3691"/>
    <n v="11975"/>
    <s v="ALLTEL Corporation"/>
    <s v="KNKN736"/>
    <n v="3"/>
    <n v="32"/>
    <n v="15"/>
    <n v="21.5"/>
    <s v="N"/>
    <n v="86"/>
    <n v="33"/>
    <n v="36.9"/>
    <s v="W"/>
    <s v="1.0 MILE SOUTH OF US-80 3.3 MILES ESE OF"/>
    <s v="LOWNDESBORO"/>
    <x v="578"/>
    <x v="29"/>
    <s v="N"/>
    <m/>
    <n v="0"/>
    <n v="89.9"/>
    <n v="0"/>
    <s v=" "/>
    <s v="A"/>
    <n v="32.2559722222"/>
    <n v="-86.560249999999996"/>
    <s v="http://wireless2.fcc.gov/UlsApp/UlsSearch/licenseLocSum.jsp?licKey=11975"/>
  </r>
  <r>
    <n v="-81.002027777999999"/>
    <n v="41.761166666000101"/>
    <n v="3280"/>
    <n v="11928"/>
    <s v="Cellco Partnership"/>
    <s v="KNKN853"/>
    <n v="3"/>
    <n v="41"/>
    <n v="45"/>
    <n v="40.200000000000003"/>
    <s v="N"/>
    <n v="81"/>
    <n v="0"/>
    <n v="7.3"/>
    <s v="W"/>
    <s v="(Geneva site) 1384 COUNTY LINE RD"/>
    <s v="HARPERSFIELD"/>
    <x v="128"/>
    <x v="32"/>
    <s v="N"/>
    <m/>
    <n v="1019668"/>
    <n v="86.9"/>
    <n v="91.4"/>
    <s v="TOWER"/>
    <s v="A"/>
    <n v="41.761166666699999"/>
    <n v="-81.002027777799995"/>
    <s v="http://wireless2.fcc.gov/UlsApp/UlsSearch/licenseLocSum.jsp?licKey=11928"/>
  </r>
  <r>
    <n v="-79.596111110999999"/>
    <n v="38.427222222000097"/>
    <n v="15642"/>
    <n v="12801"/>
    <s v="ALLTEL Corporation"/>
    <s v="KNKN714"/>
    <n v="3"/>
    <n v="38"/>
    <n v="25"/>
    <n v="38"/>
    <s v="N"/>
    <n v="79"/>
    <n v="35"/>
    <n v="46"/>
    <s v="W"/>
    <s v="Monterey PPROX 45.7 METERS FROM US 250 1.7 KM NW"/>
    <s v="MONTEREY"/>
    <x v="835"/>
    <x v="30"/>
    <s v="N"/>
    <d v="2009-07-22T19:00:00"/>
    <n v="1001858"/>
    <n v="44.8"/>
    <n v="44.8"/>
    <s v="TOWER"/>
    <s v="A"/>
    <n v="38.427222222200001"/>
    <n v="-79.596111111100001"/>
    <s v="http://wireless2.fcc.gov/UlsApp/UlsSearch/licenseLocSum.jsp?licKey=12801"/>
  </r>
  <r>
    <n v="-98.871111110999905"/>
    <n v="30.244166667000101"/>
    <n v="2639"/>
    <n v="11862"/>
    <s v="Texas RSA 15B2 Limited Partnership d/b/a Five Star Wireless"/>
    <s v="KNKN691"/>
    <n v="3"/>
    <n v="30"/>
    <n v="14"/>
    <n v="39"/>
    <s v="N"/>
    <n v="98"/>
    <n v="52"/>
    <n v="16"/>
    <s v="W"/>
    <s v="2 MI S"/>
    <s v="Fredericksburg"/>
    <x v="1008"/>
    <x v="8"/>
    <s v="N"/>
    <m/>
    <n v="1053200"/>
    <n v="61"/>
    <n v="65.2"/>
    <s v="GTOWER"/>
    <s v="A"/>
    <n v="30.2441666667"/>
    <n v="-98.871111111100006"/>
    <s v="http://wireless2.fcc.gov/UlsApp/UlsSearch/licenseLocSum.jsp?licKey=11862"/>
  </r>
  <r>
    <n v="-78.345138888999898"/>
    <n v="36.104833333000002"/>
    <n v="12498"/>
    <n v="12608"/>
    <s v="ALLTEL Corporation"/>
    <s v="KNKN770"/>
    <n v="3"/>
    <n v="36"/>
    <n v="6"/>
    <n v="17.399999999999999"/>
    <s v="N"/>
    <n v="78"/>
    <n v="20"/>
    <n v="42.5"/>
    <s v="W"/>
    <s v="SR 1224 MAY RD"/>
    <s v="FRANKLIN COUNTY"/>
    <x v="190"/>
    <x v="5"/>
    <s v="N"/>
    <m/>
    <n v="1004802"/>
    <n v="121.9"/>
    <n v="126.5"/>
    <s v="TOWER"/>
    <s v="A"/>
    <n v="36.1048333333"/>
    <n v="-78.345138888899996"/>
    <s v="http://wireless2.fcc.gov/UlsApp/UlsSearch/licenseLocSum.jsp?licKey=12608"/>
  </r>
  <r>
    <n v="-81.487305555999995"/>
    <n v="36.461777778000098"/>
    <n v="13404"/>
    <n v="12665"/>
    <s v="USCOC OF GREATER NORTH CAROLINA, LLC"/>
    <s v="KNKN683"/>
    <n v="3"/>
    <n v="36"/>
    <n v="27"/>
    <n v="42.4"/>
    <s v="N"/>
    <n v="81"/>
    <n v="29"/>
    <n v="14.3"/>
    <s v="W"/>
    <s v="PHOENIX MOUNTAIN, 2.9 MILES AT 345 DEGREES FROM JEFFERSON"/>
    <s v="JEFFERSON"/>
    <x v="1009"/>
    <x v="5"/>
    <s v="N"/>
    <m/>
    <n v="1005864"/>
    <n v="42.7"/>
    <n v="46.6"/>
    <s v="TOWER"/>
    <s v="A"/>
    <n v="36.461777777800002"/>
    <n v="-81.487305555600003"/>
    <s v="http://wireless2.fcc.gov/UlsApp/UlsSearch/licenseLocSum.jsp?licKey=12665"/>
  </r>
  <r>
    <n v="-96.895277777000004"/>
    <n v="30.672500000000099"/>
    <n v="23377"/>
    <n v="13432"/>
    <s v="TX-10 Licensee Co., LLC"/>
    <s v="KNKR336"/>
    <n v="3"/>
    <n v="30"/>
    <n v="40"/>
    <n v="21"/>
    <s v="N"/>
    <n v="96"/>
    <n v="53"/>
    <n v="43"/>
    <s v="W"/>
    <s v="1.7 MIS OF US HWY 79, BETWEEN MILANO &amp; ROCKDALE (TAYLOR MTN.)"/>
    <s v="ROCKDALE"/>
    <x v="751"/>
    <x v="8"/>
    <s v="N"/>
    <m/>
    <n v="0"/>
    <n v="24.3"/>
    <n v="27.8"/>
    <s v="TOWER"/>
    <s v="A"/>
    <n v="30.672499999999999"/>
    <n v="-96.895277777800004"/>
    <s v="http://wireless2.fcc.gov/UlsApp/UlsSearch/licenseLocSum.jsp?licKey=13432"/>
  </r>
  <r>
    <n v="-86.492777777999905"/>
    <n v="32.457777778000001"/>
    <n v="14266"/>
    <n v="12716"/>
    <s v="Verizon Wireless of the East LP"/>
    <s v="KNKA522"/>
    <n v="3"/>
    <n v="32"/>
    <n v="27"/>
    <n v="28"/>
    <s v="N"/>
    <n v="86"/>
    <n v="29"/>
    <n v="34"/>
    <s v="W"/>
    <s v="US Highway 82"/>
    <s v="prattville"/>
    <x v="1010"/>
    <x v="29"/>
    <s v="N"/>
    <m/>
    <n v="1063826"/>
    <n v="56.4"/>
    <n v="60.9"/>
    <s v="TOWER"/>
    <s v="A"/>
    <n v="32.457777777799997"/>
    <n v="-86.492777777800001"/>
    <s v="http://wireless2.fcc.gov/UlsApp/UlsSearch/licenseLocSum.jsp?licKey=12716"/>
  </r>
  <r>
    <n v="-93.616055555999907"/>
    <n v="43.4257777770001"/>
    <n v="521"/>
    <n v="11553"/>
    <s v="ALLTEL Corporation"/>
    <s v="KNKQ267"/>
    <n v="3"/>
    <n v="43"/>
    <n v="25"/>
    <n v="32.799999999999997"/>
    <s v="N"/>
    <n v="93"/>
    <n v="36"/>
    <n v="57.8"/>
    <s v="W"/>
    <s v="4 Miles West of Lake Mills"/>
    <s v="LAKE MILLS"/>
    <x v="497"/>
    <x v="20"/>
    <s v="N"/>
    <m/>
    <n v="0"/>
    <n v="303"/>
    <n v="0"/>
    <s v=" "/>
    <s v="A"/>
    <n v="43.4257777778"/>
    <n v="-93.616055555599999"/>
    <s v="http://wireless2.fcc.gov/UlsApp/UlsSearch/licenseLocSum.jsp?licKey=11553"/>
  </r>
  <r>
    <n v="-81.280277777999999"/>
    <n v="34.987222222000099"/>
    <n v="11329"/>
    <n v="12528"/>
    <s v="ALLTEL Corporation"/>
    <s v="KNKN799"/>
    <n v="3"/>
    <n v="34"/>
    <n v="59"/>
    <n v="14"/>
    <s v="N"/>
    <n v="81"/>
    <n v="16"/>
    <n v="49"/>
    <s v="W"/>
    <s v="APPROX 600' E INT BARKSDALE RD &amp; CALIFORNIA"/>
    <s v="YORK"/>
    <x v="111"/>
    <x v="40"/>
    <s v="N"/>
    <m/>
    <n v="1003865"/>
    <n v="121.9"/>
    <n v="128"/>
    <s v="TOWER"/>
    <s v="A"/>
    <n v="34.987222222200003"/>
    <n v="-81.280277777799995"/>
    <s v="http://wireless2.fcc.gov/UlsApp/UlsSearch/licenseLocSum.jsp?licKey=12528"/>
  </r>
  <r>
    <n v="-122.220444445"/>
    <n v="48.803722223000101"/>
    <n v="15034"/>
    <n v="12754"/>
    <s v="Cellco Partnership"/>
    <s v="KNKA545"/>
    <n v="3"/>
    <n v="48"/>
    <n v="48"/>
    <n v="13.4"/>
    <s v="N"/>
    <n v="122"/>
    <n v="13"/>
    <n v="13.6"/>
    <s v="W"/>
    <s v="4201 CARON ROAD"/>
    <s v="DEMING"/>
    <x v="726"/>
    <x v="28"/>
    <s v="N"/>
    <m/>
    <n v="0"/>
    <n v="56.6"/>
    <n v="0"/>
    <s v=" "/>
    <s v="A"/>
    <n v="48.803722222200001"/>
    <n v="-122.22044444399999"/>
    <s v="http://wireless2.fcc.gov/UlsApp/UlsSearch/licenseLocSum.jsp?licKey=12754"/>
  </r>
  <r>
    <n v="-115.77925"/>
    <n v="43.182111110999998"/>
    <n v="2651"/>
    <n v="11863"/>
    <s v="Cellco Partnership"/>
    <s v="KNKN592"/>
    <n v="3"/>
    <n v="43"/>
    <n v="10"/>
    <n v="55.6"/>
    <s v="N"/>
    <n v="115"/>
    <n v="46"/>
    <n v="45.3"/>
    <s v="W"/>
    <s v="4.73 MILES NORTHWEST OF MOUNTAIN HOME"/>
    <s v="MOUNTAIN HOME"/>
    <x v="160"/>
    <x v="44"/>
    <s v="N"/>
    <m/>
    <n v="0"/>
    <n v="0"/>
    <n v="0"/>
    <s v=" "/>
    <s v="A"/>
    <n v="43.182111111099999"/>
    <n v="-115.77925"/>
    <s v="http://wireless2.fcc.gov/UlsApp/UlsSearch/licenseLocSum.jsp?licKey=11863"/>
  </r>
  <r>
    <n v="-79.238249999999894"/>
    <n v="42.414777778000001"/>
    <n v="15944"/>
    <n v="12916"/>
    <s v="Bell Atlantic Mobile Systems LLC"/>
    <s v="KNKQ273"/>
    <n v="3"/>
    <n v="42"/>
    <n v="24"/>
    <n v="53.2"/>
    <s v="N"/>
    <n v="79"/>
    <n v="14"/>
    <n v="17.7"/>
    <s v="W"/>
    <s v="2674 Meadow Road"/>
    <s v="ARKWRIGHT"/>
    <x v="184"/>
    <x v="23"/>
    <s v="N"/>
    <m/>
    <n v="1006161"/>
    <n v="87.2"/>
    <n v="91.1"/>
    <s v="TOWER"/>
    <s v="A"/>
    <n v="42.414777777799998"/>
    <n v="-79.238249999999994"/>
    <s v="http://wireless2.fcc.gov/UlsApp/UlsSearch/licenseLocSum.jsp?licKey=12916"/>
  </r>
  <r>
    <n v="-76.769944444000004"/>
    <n v="40.770944445000097"/>
    <n v="12206"/>
    <n v="12585"/>
    <s v="Cellco Partnership"/>
    <s v="KNKN760"/>
    <n v="3"/>
    <n v="40"/>
    <n v="46"/>
    <n v="15.4"/>
    <s v="N"/>
    <n v="76"/>
    <n v="46"/>
    <n v="11.8"/>
    <s v="W"/>
    <s v="3.7 MI ENE OF SR 147 &amp; BOILE RUN"/>
    <s v="SUNBURY"/>
    <x v="521"/>
    <x v="12"/>
    <s v="N"/>
    <m/>
    <n v="1026732"/>
    <n v="77.7"/>
    <n v="83.8"/>
    <s v="TOWER"/>
    <s v="A"/>
    <n v="40.770944444400001"/>
    <n v="-76.769944444399997"/>
    <s v="http://wireless2.fcc.gov/UlsApp/UlsSearch/licenseLocSum.jsp?licKey=12585"/>
  </r>
  <r>
    <n v="-86.469444444000004"/>
    <n v="40.326138888999999"/>
    <n v="2812"/>
    <n v="11882"/>
    <s v="Cellco Partnership"/>
    <s v="KNKN577"/>
    <n v="3"/>
    <n v="40"/>
    <n v="19"/>
    <n v="34.1"/>
    <s v="N"/>
    <n v="86"/>
    <n v="28"/>
    <n v="10"/>
    <s v="W"/>
    <s v="2.85 MILES NNE OF FRANKFORT"/>
    <s v="FRANKFORT"/>
    <x v="136"/>
    <x v="17"/>
    <s v="N"/>
    <m/>
    <n v="0"/>
    <n v="0"/>
    <n v="0"/>
    <s v=" "/>
    <s v="A"/>
    <n v="40.326138888899997"/>
    <n v="-86.469444444399997"/>
    <s v="http://wireless2.fcc.gov/UlsApp/UlsSearch/licenseLocSum.jsp?licKey=11882"/>
  </r>
  <r>
    <n v="-121.765"/>
    <n v="38.702861111000097"/>
    <n v="3420"/>
    <n v="11942"/>
    <s v="AT&amp;T Mobility Spectrum LLC"/>
    <s v="KNKA323"/>
    <n v="3"/>
    <n v="38"/>
    <n v="42"/>
    <n v="10.3"/>
    <s v="N"/>
    <n v="121"/>
    <n v="45"/>
    <n v="54"/>
    <s v="W"/>
    <s v="824 N EAST ST  (9668)"/>
    <s v="WOODLAND"/>
    <x v="470"/>
    <x v="0"/>
    <s v="N"/>
    <m/>
    <n v="1014047"/>
    <n v="86.6"/>
    <n v="87.5"/>
    <s v="LTOWER"/>
    <s v="A"/>
    <n v="38.702861111099999"/>
    <n v="-121.765"/>
    <s v="http://wireless2.fcc.gov/UlsApp/UlsSearch/licenseLocSum.jsp?licKey=11942"/>
  </r>
  <r>
    <n v="-121.99913888899999"/>
    <n v="38.298972222000003"/>
    <n v="4361"/>
    <n v="12033"/>
    <s v="AT&amp;T Mobility Spectrum LLC"/>
    <s v="KNKA757"/>
    <n v="3"/>
    <n v="38"/>
    <n v="17"/>
    <n v="56.3"/>
    <s v="N"/>
    <n v="121"/>
    <n v="59"/>
    <n v="56.9"/>
    <s v="W"/>
    <s v="CEMENT HILL ROAD"/>
    <s v="FAIRFIELD"/>
    <x v="885"/>
    <x v="0"/>
    <s v="N"/>
    <m/>
    <n v="0"/>
    <n v="41.5"/>
    <n v="41.8"/>
    <s v="MAST"/>
    <s v="A"/>
    <n v="38.2989722222"/>
    <n v="-121.99913888899999"/>
    <s v="http://wireless2.fcc.gov/UlsApp/UlsSearch/licenseLocSum.jsp?licKey=12033"/>
  </r>
  <r>
    <n v="-96.649166667000003"/>
    <n v="39.770555555999998"/>
    <n v="12030"/>
    <n v="12572"/>
    <s v="USCOC NEBRASKA/KANSAS, LLC"/>
    <s v="KNKQ352"/>
    <n v="3"/>
    <n v="39"/>
    <n v="46"/>
    <n v="14"/>
    <s v="N"/>
    <n v="96"/>
    <n v="38"/>
    <n v="57"/>
    <s v="W"/>
    <s v="SE 1/4 OF SW 1/4 OF SECT 21 TWP 3 S RANGE 7"/>
    <s v="MARYSVILLE"/>
    <x v="888"/>
    <x v="27"/>
    <s v="N"/>
    <m/>
    <n v="1024000"/>
    <n v="182.9"/>
    <n v="187.8"/>
    <s v="TOWER"/>
    <s v="A"/>
    <n v="39.770555555599998"/>
    <n v="-96.649166666699998"/>
    <s v="http://wireless2.fcc.gov/UlsApp/UlsSearch/licenseLocSum.jsp?licKey=12572"/>
  </r>
  <r>
    <n v="-89.042222222000007"/>
    <n v="33.115000000000101"/>
    <n v="12508"/>
    <n v="12609"/>
    <s v="ALLTEL Corporation"/>
    <s v="KNKN559"/>
    <n v="3"/>
    <n v="33"/>
    <n v="6"/>
    <n v="54"/>
    <s v="N"/>
    <n v="89"/>
    <n v="2"/>
    <n v="32"/>
    <s v="W"/>
    <s v="(Louisville) 404 S JOHNSON ST"/>
    <s v="LOUISVILLE"/>
    <x v="699"/>
    <x v="31"/>
    <s v="N"/>
    <m/>
    <n v="1055995"/>
    <n v="121.9"/>
    <n v="121.9"/>
    <s v="GTOWER"/>
    <s v="A"/>
    <n v="33.115000000000002"/>
    <n v="-89.042222222199996"/>
    <s v="http://wireless2.fcc.gov/UlsApp/UlsSearch/licenseLocSum.jsp?licKey=12609"/>
  </r>
  <r>
    <n v="-92.074444443999894"/>
    <n v="34.0966666670001"/>
    <n v="16285"/>
    <n v="12935"/>
    <s v="AT&amp;T Mobility Wireless Operations Holdings Inc."/>
    <s v="KNKA746"/>
    <n v="3"/>
    <n v="34"/>
    <n v="5"/>
    <n v="48"/>
    <s v="N"/>
    <n v="92"/>
    <n v="4"/>
    <n v="28"/>
    <s v="W"/>
    <s v="5920 HWY 54   (70074)"/>
    <s v="PINE BLUFF"/>
    <x v="77"/>
    <x v="39"/>
    <s v="N"/>
    <m/>
    <n v="1019326"/>
    <n v="76.5"/>
    <n v="80.8"/>
    <s v="LTOWER"/>
    <s v="A"/>
    <n v="34.096666666700003"/>
    <n v="-92.074444444400001"/>
    <s v="http://wireless2.fcc.gov/UlsApp/UlsSearch/licenseLocSum.jsp?licKey=12935"/>
  </r>
  <r>
    <n v="-86.658583332999996"/>
    <n v="31.8395833330001"/>
    <n v="14180"/>
    <n v="12710"/>
    <s v="Rural Cellular Corporation"/>
    <s v="KNKQ378"/>
    <n v="3"/>
    <n v="31"/>
    <n v="50"/>
    <n v="22.5"/>
    <s v="N"/>
    <n v="86"/>
    <n v="39"/>
    <n v="30.9"/>
    <s v="W"/>
    <s v="Approx. 1 mile SW of I-65 &amp; SR185 interchange; 1 mile West of"/>
    <s v="Greenville"/>
    <x v="309"/>
    <x v="29"/>
    <s v="N"/>
    <m/>
    <n v="0"/>
    <n v="106.7"/>
    <n v="0"/>
    <s v=" "/>
    <s v="A"/>
    <n v="31.839583333299998"/>
    <n v="-86.658583333300001"/>
    <s v="http://wireless2.fcc.gov/UlsApp/UlsSearch/licenseLocSum.jsp?licKey=12710"/>
  </r>
  <r>
    <n v="-82.551277777999999"/>
    <n v="40.776638888999997"/>
    <n v="3276"/>
    <n v="11927"/>
    <s v="Cellco Partnership"/>
    <s v="KNKA557"/>
    <n v="3"/>
    <n v="40"/>
    <n v="46"/>
    <n v="35.9"/>
    <s v="N"/>
    <n v="82"/>
    <n v="33"/>
    <n v="4.5999999999999996"/>
    <s v="W"/>
    <s v="Mansfield Northwest 642 North Trimble Road (CL35894H)"/>
    <s v="Mansfield"/>
    <x v="133"/>
    <x v="32"/>
    <s v="N"/>
    <m/>
    <n v="1255927"/>
    <n v="57.3"/>
    <n v="57.3"/>
    <s v="TOWER"/>
    <s v="A"/>
    <n v="40.776638888900003"/>
    <n v="-82.551277777799996"/>
    <s v="http://wireless2.fcc.gov/UlsApp/UlsSearch/licenseLocSum.jsp?licKey=11927"/>
  </r>
  <r>
    <n v="-106.80122222200001"/>
    <n v="37.493000000000102"/>
    <n v="11212"/>
    <n v="12521"/>
    <s v="AT&amp;T Mobility Spectrum LLC"/>
    <s v="KNKN554"/>
    <n v="3"/>
    <n v="37"/>
    <n v="29"/>
    <n v="34.799999999999997"/>
    <s v="N"/>
    <n v="106"/>
    <n v="48"/>
    <n v="4.4000000000000004"/>
    <s v="W"/>
    <s v="COUNTY ROAD 402, LOBO OUTLOOK (109000)"/>
    <s v="CREEDE"/>
    <x v="204"/>
    <x v="2"/>
    <s v="N"/>
    <m/>
    <n v="1030312"/>
    <n v="35"/>
    <n v="38.1"/>
    <s v="LTOWER"/>
    <s v="A"/>
    <n v="37.493000000000002"/>
    <n v="-106.80122222200001"/>
    <s v="http://wireless2.fcc.gov/UlsApp/UlsSearch/licenseLocSum.jsp?licKey=12521"/>
  </r>
  <r>
    <n v="-75.192249999999902"/>
    <n v="39.635583333000099"/>
    <n v="22879"/>
    <n v="13392"/>
    <s v="Cellco Partnership"/>
    <s v="KNKA282"/>
    <n v="3"/>
    <n v="39"/>
    <n v="38"/>
    <n v="8.1"/>
    <s v="N"/>
    <n v="75"/>
    <n v="11"/>
    <n v="32.1"/>
    <s v="W"/>
    <s v="(Pittsgrove) 260 Friendship Rd."/>
    <s v="PITTSGROVE"/>
    <x v="1011"/>
    <x v="46"/>
    <s v="N"/>
    <m/>
    <n v="1045858"/>
    <n v="69.7"/>
    <n v="71.3"/>
    <s v="LTOWER"/>
    <s v="A"/>
    <n v="39.635583333299998"/>
    <n v="-75.192250000000001"/>
    <s v="http://wireless2.fcc.gov/UlsApp/UlsSearch/licenseLocSum.jsp?licKey=13392"/>
  </r>
  <r>
    <n v="-79.602555555999999"/>
    <n v="33.960166666000099"/>
    <n v="15636"/>
    <n v="12800"/>
    <s v="Cellco Partnership"/>
    <s v="KNKA628"/>
    <n v="3"/>
    <n v="33"/>
    <n v="57"/>
    <n v="36.6"/>
    <s v="N"/>
    <n v="79"/>
    <n v="36"/>
    <n v="9.1999999999999993"/>
    <s v="W"/>
    <s v="3.1 MI SW OF PAMPLICO 1.6 MI W OF RT 164"/>
    <s v="PAMPILCO"/>
    <x v="697"/>
    <x v="40"/>
    <s v="N"/>
    <m/>
    <n v="1038336"/>
    <n v="91.4"/>
    <n v="97.5"/>
    <s v="TOWER"/>
    <s v="A"/>
    <n v="33.960166666699998"/>
    <n v="-79.602555555600006"/>
    <s v="http://wireless2.fcc.gov/UlsApp/UlsSearch/licenseLocSum.jsp?licKey=12800"/>
  </r>
  <r>
    <n v="-73.381916666999999"/>
    <n v="43.505361111000099"/>
    <n v="16762"/>
    <n v="12964"/>
    <s v="Cellco Partnership"/>
    <s v="KNKA675"/>
    <n v="3"/>
    <n v="43"/>
    <n v="30"/>
    <n v="19.3"/>
    <s v="N"/>
    <n v="73"/>
    <n v="22"/>
    <n v="54.9"/>
    <s v="W"/>
    <s v="Whitehall:  DICK HYATT RD"/>
    <s v="WHITEHALL"/>
    <x v="142"/>
    <x v="23"/>
    <s v="N"/>
    <m/>
    <n v="1014197"/>
    <n v="79.2"/>
    <n v="81.900000000000006"/>
    <s v="TOWER"/>
    <s v="A"/>
    <n v="43.505361111100001"/>
    <n v="-73.381916666699993"/>
    <s v="http://wireless2.fcc.gov/UlsApp/UlsSearch/licenseLocSum.jsp?licKey=12964"/>
  </r>
  <r>
    <n v="-92.512972223000006"/>
    <n v="42.164166666"/>
    <n v="3957"/>
    <n v="11998"/>
    <s v="USCOC OF GREATER IOWA, LLC"/>
    <s v="KNKN280"/>
    <n v="3"/>
    <n v="42"/>
    <n v="9"/>
    <n v="51"/>
    <s v="N"/>
    <n v="92"/>
    <n v="30"/>
    <n v="46.7"/>
    <s v="W"/>
    <s v="0.6 mile S of intersection of Route 63 and &quot;N&quot; Avenue"/>
    <s v="Traer"/>
    <x v="1012"/>
    <x v="20"/>
    <s v="N"/>
    <m/>
    <n v="0"/>
    <n v="0"/>
    <n v="0"/>
    <s v=" "/>
    <s v="A"/>
    <n v="42.164166666699998"/>
    <n v="-92.512972222200005"/>
    <s v="http://wireless2.fcc.gov/UlsApp/UlsSearch/licenseLocSum.jsp?licKey=11998"/>
  </r>
  <r>
    <n v="-90.179027778000005"/>
    <n v="41.381944444000098"/>
    <n v="12235"/>
    <n v="12588"/>
    <s v="GTE WIRELESS OF THE MIDWEST INCORPORATED"/>
    <s v="KNKA419"/>
    <n v="3"/>
    <n v="41"/>
    <n v="22"/>
    <n v="55"/>
    <s v="N"/>
    <n v="90"/>
    <n v="10"/>
    <n v="44.5"/>
    <s v="W"/>
    <s v="(Geneseo) 1320 1600TH ST N"/>
    <s v="GENESEO"/>
    <x v="254"/>
    <x v="14"/>
    <s v="N"/>
    <m/>
    <n v="1002675"/>
    <n v="122.2"/>
    <n v="125.9"/>
    <s v="GTOWER"/>
    <s v="A"/>
    <n v="41.381944444399998"/>
    <n v="-90.179027777800002"/>
    <s v="http://wireless2.fcc.gov/UlsApp/UlsSearch/licenseLocSum.jsp?licKey=12588"/>
  </r>
  <r>
    <n v="-80.351472221999998"/>
    <n v="34.149333334000097"/>
    <n v="15624"/>
    <n v="12799"/>
    <s v="Cellco Partnership"/>
    <s v="KNKN519"/>
    <n v="3"/>
    <n v="34"/>
    <n v="8"/>
    <n v="57.6"/>
    <s v="N"/>
    <n v="80"/>
    <n v="21"/>
    <n v="5.3"/>
    <s v="W"/>
    <s v="2.5 MILES W OF HAMMETTS CROSSROADS, 8 MILES SW OF"/>
    <s v="BISHOPVILLE"/>
    <x v="464"/>
    <x v="40"/>
    <s v="N"/>
    <m/>
    <n v="0"/>
    <n v="98"/>
    <n v="0"/>
    <s v=" "/>
    <s v="A"/>
    <n v="34.1493333333"/>
    <n v="-80.351472222200002"/>
    <s v="http://wireless2.fcc.gov/UlsApp/UlsSearch/licenseLocSum.jsp?licKey=12799"/>
  </r>
  <r>
    <n v="-79.768666665999902"/>
    <n v="34.687111111"/>
    <n v="13456"/>
    <n v="12669"/>
    <s v="Cellco Partnership"/>
    <s v="KNKN973"/>
    <n v="3"/>
    <n v="34"/>
    <n v="41"/>
    <n v="13.6"/>
    <s v="N"/>
    <n v="79"/>
    <n v="46"/>
    <n v="7.2"/>
    <s v="W"/>
    <s v="5.6 miles ESE of Wallace"/>
    <s v="Bennettsville"/>
    <x v="1013"/>
    <x v="40"/>
    <s v="N"/>
    <m/>
    <n v="1041361"/>
    <n v="0"/>
    <n v="0"/>
    <s v=" "/>
    <s v="A"/>
    <n v="34.687111111100002"/>
    <n v="-79.7686666667"/>
    <s v="http://wireless2.fcc.gov/UlsApp/UlsSearch/licenseLocSum.jsp?licKey=12669"/>
  </r>
  <r>
    <n v="-84.264388889000003"/>
    <n v="37.289250000000003"/>
    <n v="16271"/>
    <n v="12934"/>
    <s v="Rural Cellular Corporation"/>
    <s v="KNKN940"/>
    <n v="3"/>
    <n v="37"/>
    <n v="17"/>
    <n v="21.3"/>
    <s v="N"/>
    <n v="84"/>
    <n v="15"/>
    <n v="51.8"/>
    <s v="W"/>
    <s v="ON SAND HILL 2.6 MILES SOUTHWEST OF"/>
    <s v="LIVINGSTON"/>
    <x v="659"/>
    <x v="3"/>
    <s v="N"/>
    <m/>
    <n v="0"/>
    <n v="87"/>
    <n v="0"/>
    <s v=" "/>
    <s v="A"/>
    <n v="37.289250000000003"/>
    <n v="-84.264388888900001"/>
    <s v="http://wireless2.fcc.gov/UlsApp/UlsSearch/licenseLocSum.jsp?licKey=12934"/>
  </r>
  <r>
    <n v="-81.045527777000004"/>
    <n v="37.342083334000101"/>
    <n v="11198"/>
    <n v="12520"/>
    <s v="AT&amp;T Mobility Spectrum LLC"/>
    <s v="KNKN618"/>
    <n v="3"/>
    <n v="37"/>
    <n v="20"/>
    <n v="31.5"/>
    <s v="N"/>
    <n v="81"/>
    <n v="2"/>
    <n v="43.9"/>
    <s v="W"/>
    <s v="2246 Greasy Ridge Rd   (97069)"/>
    <s v="PRINCETON"/>
    <x v="352"/>
    <x v="26"/>
    <s v="N"/>
    <m/>
    <n v="1034472"/>
    <n v="54.9"/>
    <n v="59.4"/>
    <s v="LTOWER"/>
    <s v="A"/>
    <n v="37.342083333300003"/>
    <n v="-81.045527777800004"/>
    <s v="http://wireless2.fcc.gov/UlsApp/UlsSearch/licenseLocSum.jsp?licKey=12520"/>
  </r>
  <r>
    <n v="-93.206694443999893"/>
    <n v="45.574777777000101"/>
    <n v="3442"/>
    <n v="11943"/>
    <s v="AT&amp;T Mobility Spectrum LLC"/>
    <s v="KNKQ418"/>
    <n v="3"/>
    <n v="45"/>
    <n v="34"/>
    <n v="29.2"/>
    <s v="N"/>
    <n v="93"/>
    <n v="12"/>
    <n v="24.1"/>
    <s v="W"/>
    <s v="210 McKinley St. North   (49349)"/>
    <s v="CAMBRIDGE"/>
    <x v="1014"/>
    <x v="33"/>
    <s v="N"/>
    <m/>
    <n v="1216091"/>
    <n v="92"/>
    <n v="95.4"/>
    <s v="GTOWER"/>
    <s v="A"/>
    <n v="45.574777777800001"/>
    <n v="-93.2066944444"/>
    <s v="http://wireless2.fcc.gov/UlsApp/UlsSearch/licenseLocSum.jsp?licKey=11943"/>
  </r>
  <r>
    <n v="-85.267250000000004"/>
    <n v="35.680472223000002"/>
    <n v="13436"/>
    <n v="12667"/>
    <s v="NEW CINGULAR WIRELESS PCS, LLC"/>
    <s v="KNKN823"/>
    <n v="3"/>
    <n v="35"/>
    <n v="40"/>
    <n v="49.7"/>
    <s v="N"/>
    <n v="85"/>
    <n v="16"/>
    <n v="2.1"/>
    <s v="W"/>
    <s v="STATE ROUTE 30 (77746)"/>
    <s v="PIKEVILLE"/>
    <x v="1015"/>
    <x v="25"/>
    <s v="N"/>
    <m/>
    <n v="0"/>
    <n v="30.8"/>
    <n v="34.4"/>
    <s v="LTOWER"/>
    <s v="A"/>
    <n v="35.680472222200002"/>
    <n v="-85.267250000000004"/>
    <s v="http://wireless2.fcc.gov/UlsApp/UlsSearch/licenseLocSum.jsp?licKey=12667"/>
  </r>
  <r>
    <n v="-81.990972221999996"/>
    <n v="41.469777778000001"/>
    <n v="3685"/>
    <n v="11974"/>
    <s v="Cellco Partnership"/>
    <s v="KNKA509"/>
    <n v="3"/>
    <n v="41"/>
    <n v="28"/>
    <n v="11.2"/>
    <s v="N"/>
    <n v="81"/>
    <n v="59"/>
    <n v="27.5"/>
    <s v="W"/>
    <s v="1370 Lear Nagle Rd."/>
    <s v="AVON"/>
    <x v="419"/>
    <x v="32"/>
    <s v="N"/>
    <m/>
    <n v="1019701"/>
    <n v="76.2"/>
    <n v="79.900000000000006"/>
    <s v="MAST"/>
    <s v="A"/>
    <n v="41.469777777799997"/>
    <n v="-81.9909722222"/>
    <s v="http://wireless2.fcc.gov/UlsApp/UlsSearch/licenseLocSum.jsp?licKey=11974"/>
  </r>
  <r>
    <n v="-82.4944444449999"/>
    <n v="37.5330555560001"/>
    <n v="15974"/>
    <n v="12917"/>
    <s v="East Kentucky Network, LLC d/b/a Appalachian Wireless"/>
    <s v="KNKN880"/>
    <n v="3"/>
    <n v="37"/>
    <n v="31"/>
    <n v="59"/>
    <s v="N"/>
    <n v="82"/>
    <n v="29"/>
    <n v="40"/>
    <s v="W"/>
    <s v="Joe's Knob, 6.4 km North of"/>
    <s v="Pikesville"/>
    <x v="69"/>
    <x v="3"/>
    <s v="N"/>
    <m/>
    <n v="1062964"/>
    <n v="60.9"/>
    <n v="64.900000000000006"/>
    <s v="LTOWER"/>
    <s v="A"/>
    <n v="37.533055555600001"/>
    <n v="-82.494444444400003"/>
    <s v="http://wireless2.fcc.gov/UlsApp/UlsSearch/licenseLocSum.jsp?licKey=12917"/>
  </r>
  <r>
    <n v="-88.749444443999906"/>
    <n v="32.006111111000102"/>
    <n v="4087"/>
    <n v="12011"/>
    <s v="ALLTEL Corporation"/>
    <s v="KNKN752"/>
    <n v="3"/>
    <n v="32"/>
    <n v="0"/>
    <n v="22"/>
    <s v="N"/>
    <n v="88"/>
    <n v="44"/>
    <n v="58"/>
    <s v="W"/>
    <s v="(Quitman site) 386 CR-123"/>
    <s v="QUITMAN"/>
    <x v="56"/>
    <x v="31"/>
    <s v="N"/>
    <m/>
    <n v="1041668"/>
    <n v="80"/>
    <n v="80.3"/>
    <s v="LTOWER"/>
    <s v="A"/>
    <n v="32.006111111099997"/>
    <n v="-88.749444444399998"/>
    <s v="http://wireless2.fcc.gov/UlsApp/UlsSearch/licenseLocSum.jsp?licKey=12011"/>
  </r>
  <r>
    <n v="-85.715305555"/>
    <n v="42.681972222000098"/>
    <n v="2634"/>
    <n v="11861"/>
    <s v="ALLTEL Corporation"/>
    <s v="KNKN915"/>
    <n v="3"/>
    <n v="42"/>
    <n v="40"/>
    <n v="55.1"/>
    <s v="N"/>
    <n v="85"/>
    <n v="42"/>
    <n v="55.1"/>
    <s v="W"/>
    <s v="136H AVE. CELL SITE 1733 136TH AVE."/>
    <s v="WAYLAND"/>
    <x v="33"/>
    <x v="6"/>
    <s v="N"/>
    <m/>
    <n v="0"/>
    <n v="97.2"/>
    <n v="0"/>
    <s v=" "/>
    <s v="A"/>
    <n v="42.681972222200002"/>
    <n v="-85.715305555599997"/>
    <s v="http://wireless2.fcc.gov/UlsApp/UlsSearch/licenseLocSum.jsp?licKey=11861"/>
  </r>
  <r>
    <n v="-85.822777778000003"/>
    <n v="41.463888889000003"/>
    <n v="14232"/>
    <n v="12713"/>
    <s v="AT&amp;T Mobility Spectrum LLC"/>
    <s v="KNKA741"/>
    <n v="3"/>
    <n v="41"/>
    <n v="27"/>
    <n v="50"/>
    <s v="N"/>
    <n v="85"/>
    <n v="49"/>
    <n v="22"/>
    <s v="W"/>
    <s v="71225-1 CR 123"/>
    <s v="New Paris"/>
    <x v="350"/>
    <x v="17"/>
    <s v="N"/>
    <m/>
    <n v="1029227"/>
    <n v="61"/>
    <n v="67.099999999999994"/>
    <s v="LTOWER"/>
    <s v="A"/>
    <n v="41.463888888900001"/>
    <n v="-85.822777777799999"/>
    <s v="http://wireless2.fcc.gov/UlsApp/UlsSearch/licenseLocSum.jsp?licKey=12713"/>
  </r>
  <r>
    <n v="-82.472111110999904"/>
    <n v="40.421166667000101"/>
    <n v="3221"/>
    <n v="11923"/>
    <s v="Cellco Partnership"/>
    <s v="KNKN840"/>
    <n v="3"/>
    <n v="40"/>
    <n v="25"/>
    <n v="16.2"/>
    <s v="N"/>
    <n v="82"/>
    <n v="28"/>
    <n v="19.600000000000001"/>
    <s v="W"/>
    <s v="15514 McKENZIE ROAD"/>
    <s v="MOUNT VERNON"/>
    <x v="194"/>
    <x v="32"/>
    <s v="N"/>
    <m/>
    <n v="0"/>
    <n v="0"/>
    <n v="0"/>
    <s v=" "/>
    <s v="A"/>
    <n v="40.421166666700003"/>
    <n v="-82.472111111100006"/>
    <s v="http://wireless2.fcc.gov/UlsApp/UlsSearch/licenseLocSum.jsp?licKey=11923"/>
  </r>
  <r>
    <n v="-74.010388888999998"/>
    <n v="42.6276111110001"/>
    <n v="14207"/>
    <n v="12711"/>
    <s v="Cellco Partnership"/>
    <s v="KNKA246"/>
    <n v="3"/>
    <n v="42"/>
    <n v="37"/>
    <n v="39.4"/>
    <s v="N"/>
    <n v="74"/>
    <n v="0"/>
    <n v="37.4"/>
    <s v="W"/>
    <s v="THACHER PARK: 5 MILES SOUTHWEST OF CAMP PINNACLE ROAD"/>
    <s v="New Scotland"/>
    <x v="678"/>
    <x v="23"/>
    <s v="N"/>
    <m/>
    <n v="0"/>
    <n v="45.4"/>
    <n v="46.3"/>
    <s v="LTOWER"/>
    <s v="A"/>
    <n v="42.627611111100002"/>
    <n v="-74.010388888899996"/>
    <s v="http://wireless2.fcc.gov/UlsApp/UlsSearch/licenseLocSum.jsp?licKey=12711"/>
  </r>
  <r>
    <n v="-76.552555556000002"/>
    <n v="43.110777778000099"/>
    <n v="11226"/>
    <n v="12522"/>
    <s v="Bell Atlantic Mobile Systems LLC"/>
    <s v="KNKQ423"/>
    <n v="3"/>
    <n v="43"/>
    <n v="6"/>
    <n v="38.799999999999997"/>
    <s v="N"/>
    <n v="76"/>
    <n v="33"/>
    <n v="9.1999999999999993"/>
    <s v="W"/>
    <s v="(Weedsport) 11915 State Route 34"/>
    <s v="Cato"/>
    <x v="1016"/>
    <x v="23"/>
    <s v="N"/>
    <m/>
    <n v="1006167"/>
    <n v="57.3"/>
    <n v="58.8"/>
    <s v="LTOWER"/>
    <s v="A"/>
    <n v="43.110777777800003"/>
    <n v="-76.552555555599994"/>
    <s v="http://wireless2.fcc.gov/UlsApp/UlsSearch/licenseLocSum.jsp?licKey=12522"/>
  </r>
  <r>
    <n v="-89.374583333999993"/>
    <n v="29.299861110999998"/>
    <n v="23370"/>
    <n v="13430"/>
    <s v="NEW CINGULAR WIRELESS PCS, LLC"/>
    <s v="KNKQ455"/>
    <n v="3"/>
    <n v="29"/>
    <n v="17"/>
    <n v="59.5"/>
    <s v="N"/>
    <n v="89"/>
    <n v="22"/>
    <n v="28.5"/>
    <s v="W"/>
    <s v="41795 HWY 23 (76684)"/>
    <s v="VENICE"/>
    <x v="301"/>
    <x v="15"/>
    <s v="N"/>
    <m/>
    <n v="1045829"/>
    <n v="146.30000000000001"/>
    <n v="150.30000000000001"/>
    <s v="GTOWER"/>
    <s v="A"/>
    <n v="29.2998611111"/>
    <n v="-89.374583333299995"/>
    <s v="http://wireless2.fcc.gov/UlsApp/UlsSearch/licenseLocSum.jsp?licKey=13430"/>
  </r>
  <r>
    <n v="-108.425194444"/>
    <n v="32.582305555000097"/>
    <n v="15233"/>
    <n v="12767"/>
    <s v="NEW MEXICO RSA NO. 5 LIMITED PARTNERSHIP"/>
    <s v="KNKN366"/>
    <n v="3"/>
    <n v="32"/>
    <n v="34"/>
    <n v="56.3"/>
    <s v="N"/>
    <n v="108"/>
    <n v="25"/>
    <n v="30.7"/>
    <s v="W"/>
    <s v="(Jacks Mtn) ON TOP OF JACKS MTN"/>
    <s v="SILVER CITY"/>
    <x v="105"/>
    <x v="38"/>
    <s v="N"/>
    <m/>
    <n v="0"/>
    <n v="37.799999999999997"/>
    <n v="37.799999999999997"/>
    <s v="LTOWER"/>
    <s v="A"/>
    <n v="32.582305555600001"/>
    <n v="-108.425194444"/>
    <s v="http://wireless2.fcc.gov/UlsApp/UlsSearch/licenseLocSum.jsp?licKey=12767"/>
  </r>
  <r>
    <n v="-97.472277778000006"/>
    <n v="35.883388889000102"/>
    <n v="4379"/>
    <n v="12035"/>
    <s v="ALLTEL Corporation"/>
    <s v="KNKN627"/>
    <n v="3"/>
    <n v="35"/>
    <n v="53"/>
    <n v="0.2"/>
    <s v="N"/>
    <n v="97"/>
    <n v="28"/>
    <n v="20.2"/>
    <s v="W"/>
    <s v="Guthrie II 1 Mile West of"/>
    <s v="Guthrie"/>
    <x v="226"/>
    <x v="18"/>
    <s v="N"/>
    <m/>
    <n v="0"/>
    <n v="0"/>
    <n v="0"/>
    <s v=" "/>
    <s v="A"/>
    <n v="35.883388888900001"/>
    <n v="-97.472277777800002"/>
    <s v="http://wireless2.fcc.gov/UlsApp/UlsSearch/licenseLocSum.jsp?licKey=12035"/>
  </r>
  <r>
    <n v="-64.739027777999993"/>
    <n v="18.3474444450001"/>
    <n v="2627"/>
    <n v="11859"/>
    <s v="VITELCOM CELLULAR, INC."/>
    <s v="KNKN845"/>
    <n v="3"/>
    <n v="18"/>
    <n v="20"/>
    <n v="50.8"/>
    <s v="N"/>
    <n v="64"/>
    <n v="44"/>
    <n v="20.5"/>
    <s v="W"/>
    <s v="MAMMY PEAK"/>
    <s v="ST. JOHN"/>
    <x v="37"/>
    <x v="24"/>
    <s v="N"/>
    <m/>
    <n v="0"/>
    <n v="0"/>
    <n v="0"/>
    <s v=" "/>
    <s v="A"/>
    <n v="18.347444444400001"/>
    <n v="-64.739027777800004"/>
    <s v="http://wireless2.fcc.gov/UlsApp/UlsSearch/licenseLocSum.jsp?licKey=11859"/>
  </r>
  <r>
    <n v="-98.440888888999993"/>
    <n v="39.612500000000097"/>
    <n v="11906"/>
    <n v="12562"/>
    <s v="ALLTEL Corporation"/>
    <s v="KNKN543"/>
    <n v="3"/>
    <n v="39"/>
    <n v="36"/>
    <n v="45"/>
    <s v="N"/>
    <n v="98"/>
    <n v="26"/>
    <n v="27.2"/>
    <s v="W"/>
    <s v="(Cawker City) Approx 7 mi N of Cawker"/>
    <s v="CAWKER"/>
    <x v="1017"/>
    <x v="27"/>
    <s v="N"/>
    <m/>
    <n v="1032175"/>
    <n v="146.30000000000001"/>
    <n v="151.19999999999999"/>
    <s v="TOWER"/>
    <s v="A"/>
    <n v="39.612499999999997"/>
    <n v="-98.440888888900005"/>
    <s v="http://wireless2.fcc.gov/UlsApp/UlsSearch/licenseLocSum.jsp?licKey=12562"/>
  </r>
  <r>
    <n v="-99.986388888999997"/>
    <n v="45.277222223000102"/>
    <n v="11347"/>
    <n v="12531"/>
    <s v="AT&amp;T Mobility Spectrum LLC"/>
    <s v="KNKN549"/>
    <n v="3"/>
    <n v="45"/>
    <n v="16"/>
    <n v="38"/>
    <s v="N"/>
    <n v="99"/>
    <n v="59"/>
    <n v="11"/>
    <s v="W"/>
    <s v="SE 1/4 SW 1/4 S 23, T 121 N, R 76 W (108321)"/>
    <s v="LOWRY"/>
    <x v="251"/>
    <x v="19"/>
    <s v="N"/>
    <m/>
    <n v="1049734"/>
    <n v="228.6"/>
    <n v="251.8"/>
    <s v="GTOWER"/>
    <s v="A"/>
    <n v="45.277222222200002"/>
    <n v="-99.986388888899995"/>
    <s v="http://wireless2.fcc.gov/UlsApp/UlsSearch/licenseLocSum.jsp?licKey=12531"/>
  </r>
  <r>
    <n v="-123.14180555599999"/>
    <n v="47.138416667000101"/>
    <n v="2673"/>
    <n v="11865"/>
    <s v="Cellco Partnership"/>
    <s v="KNKN612"/>
    <n v="3"/>
    <n v="47"/>
    <n v="8"/>
    <n v="18.3"/>
    <s v="N"/>
    <n v="123"/>
    <n v="8"/>
    <n v="30.5"/>
    <s v="W"/>
    <s v="4.42 MILES SW OF SHELTON"/>
    <s v="SHELTON"/>
    <x v="82"/>
    <x v="28"/>
    <s v="N"/>
    <m/>
    <n v="0"/>
    <n v="53.3"/>
    <n v="60.1"/>
    <s v="MAST"/>
    <s v="A"/>
    <n v="47.138416666700003"/>
    <n v="-123.14180555599999"/>
    <s v="http://wireless2.fcc.gov/UlsApp/UlsSearch/licenseLocSum.jsp?licKey=11865"/>
  </r>
  <r>
    <n v="-161.323055555"/>
    <n v="61.784444444000002"/>
    <n v="23481"/>
    <n v="210261"/>
    <s v="The Alaska Wireless Network, LLC"/>
    <s v="WPOJ693"/>
    <n v="3"/>
    <n v="61"/>
    <n v="47"/>
    <n v="4"/>
    <s v="N"/>
    <n v="161"/>
    <n v="19"/>
    <n v="23"/>
    <s v="W"/>
    <s v="Within the village of Russian Mission"/>
    <s v="Russian Mission"/>
    <x v="584"/>
    <x v="1"/>
    <s v="N"/>
    <m/>
    <n v="1258544"/>
    <n v="18.3"/>
    <n v="19.5"/>
    <s v="TOWER"/>
    <s v="A"/>
    <n v="61.784444444400002"/>
    <n v="-161.32305555600001"/>
    <s v="http://wireless2.fcc.gov/UlsApp/UlsSearch/licenseLocSum.jsp?licKey=210261"/>
  </r>
  <r>
    <n v="-80.941194444999994"/>
    <n v="41.024222221999999"/>
    <n v="4340"/>
    <n v="12031"/>
    <s v="ALLTEL Corporation"/>
    <s v="KNKA281"/>
    <n v="3"/>
    <n v="41"/>
    <n v="1"/>
    <n v="27.2"/>
    <s v="N"/>
    <n v="80"/>
    <n v="56"/>
    <n v="28.3"/>
    <s v="W"/>
    <s v="1 MILE EAST OF BERLIN CENTER ON SR 224"/>
    <s v="BERLIN CENTER"/>
    <x v="514"/>
    <x v="32"/>
    <s v="N"/>
    <m/>
    <n v="0"/>
    <n v="0"/>
    <n v="0"/>
    <s v=" "/>
    <s v="A"/>
    <n v="41.024222222200002"/>
    <n v="-80.941194444399997"/>
    <s v="http://wireless2.fcc.gov/UlsApp/UlsSearch/licenseLocSum.jsp?licKey=12031"/>
  </r>
  <r>
    <n v="-72.22175"/>
    <n v="41.335666667000098"/>
    <n v="22993"/>
    <n v="13398"/>
    <s v="Cellco Partnership"/>
    <s v="KNKA745"/>
    <n v="3"/>
    <n v="41"/>
    <n v="20"/>
    <n v="8.4"/>
    <s v="N"/>
    <n v="72"/>
    <n v="13"/>
    <n v="18.3"/>
    <s v="W"/>
    <s v="Approximately 0.7 mile Southeast of Exit #73 on I-95"/>
    <s v="EAST LYME"/>
    <x v="604"/>
    <x v="51"/>
    <s v="N"/>
    <m/>
    <n v="0"/>
    <n v="50"/>
    <n v="50"/>
    <s v="MAST"/>
    <s v="A"/>
    <n v="41.3356666667"/>
    <n v="-72.22175"/>
    <s v="http://wireless2.fcc.gov/UlsApp/UlsSearch/licenseLocSum.jsp?licKey=13398"/>
  </r>
  <r>
    <n v="-92.868055554999998"/>
    <n v="31.476388889000098"/>
    <n v="13333"/>
    <n v="12658"/>
    <s v="ALLTEL Corporation"/>
    <s v="KNKN921"/>
    <n v="3"/>
    <n v="31"/>
    <n v="28"/>
    <n v="35"/>
    <s v="N"/>
    <n v="92"/>
    <n v="52"/>
    <n v="5"/>
    <s v="W"/>
    <s v="(Chopin site) 685 Bay Springs Cemetery Rd"/>
    <s v="LAKEVIEW"/>
    <x v="613"/>
    <x v="15"/>
    <s v="N"/>
    <m/>
    <n v="1021146"/>
    <n v="125.5"/>
    <n v="125.5"/>
    <s v="TOWER"/>
    <s v="A"/>
    <n v="31.476388888900001"/>
    <n v="-92.868055555599994"/>
    <s v="http://wireless2.fcc.gov/UlsApp/UlsSearch/licenseLocSum.jsp?licKey=12658"/>
  </r>
  <r>
    <n v="-91.689611111000005"/>
    <n v="44.391083332999997"/>
    <n v="14397"/>
    <n v="12726"/>
    <s v="UNITED STATES CELLULAR OPERATING COMPANY LLC"/>
    <s v="KNKQ358"/>
    <n v="3"/>
    <n v="44"/>
    <n v="23"/>
    <n v="27.9"/>
    <s v="N"/>
    <n v="91"/>
    <n v="41"/>
    <n v="22.6"/>
    <s v="W"/>
    <s v="S-1381 COUNTY HIGHWAY XX"/>
    <s v="GILMONTON"/>
    <x v="119"/>
    <x v="21"/>
    <s v="N"/>
    <m/>
    <n v="1033334"/>
    <n v="105.2"/>
    <n v="0"/>
    <s v=" "/>
    <s v="A"/>
    <n v="44.391083333300003"/>
    <n v="-91.689611111100007"/>
    <s v="http://wireless2.fcc.gov/UlsApp/UlsSearch/licenseLocSum.jsp?licKey=12726"/>
  </r>
  <r>
    <n v="-101.346"/>
    <n v="35.208694444999999"/>
    <n v="14368"/>
    <n v="12725"/>
    <s v="ALLTEL Corporation"/>
    <s v="KNKN467"/>
    <n v="3"/>
    <n v="35"/>
    <n v="12"/>
    <n v="31.3"/>
    <s v="N"/>
    <n v="101"/>
    <n v="20"/>
    <n v="45.6"/>
    <s v="W"/>
    <s v="9901 I-40"/>
    <s v="Panhandle"/>
    <x v="1018"/>
    <x v="8"/>
    <s v="N"/>
    <m/>
    <n v="1231765"/>
    <n v="106.6"/>
    <n v="115.8"/>
    <s v="TOWER"/>
    <s v="A"/>
    <n v="35.208694444400003"/>
    <n v="-101.346"/>
    <s v="http://wireless2.fcc.gov/UlsApp/UlsSearch/licenseLocSum.jsp?licKey=12725"/>
  </r>
  <r>
    <n v="-93.095388889000006"/>
    <n v="39.790777778000098"/>
    <n v="11345"/>
    <n v="12530"/>
    <s v="New Cingular Wireless PCS, LLC"/>
    <s v="KNKQ434"/>
    <n v="3"/>
    <n v="39"/>
    <n v="47"/>
    <n v="26.8"/>
    <s v="N"/>
    <n v="93"/>
    <n v="5"/>
    <n v="43.4"/>
    <s v="W"/>
    <s v="Pershing Road"/>
    <s v="BROOKFIELD"/>
    <x v="382"/>
    <x v="9"/>
    <s v="N"/>
    <m/>
    <n v="1007065"/>
    <n v="120.1"/>
    <n v="127.7"/>
    <s v="GTOWER"/>
    <s v="A"/>
    <n v="39.790777777800002"/>
    <n v="-93.095388888900004"/>
    <s v="http://wireless2.fcc.gov/UlsApp/UlsSearch/licenseLocSum.jsp?licKey=12530"/>
  </r>
  <r>
    <n v="-160.28149999999999"/>
    <n v="59.0748333330001"/>
    <n v="23526"/>
    <n v="1060266"/>
    <s v="The Alaska Wireless Network, LLC"/>
    <s v="WPOL233"/>
    <n v="3"/>
    <n v="59"/>
    <n v="4"/>
    <n v="29.4"/>
    <s v="N"/>
    <n v="160"/>
    <n v="16"/>
    <n v="53.4"/>
    <s v="W"/>
    <s v="Within the city of Twin Hills"/>
    <s v="Twin Hills"/>
    <x v="1019"/>
    <x v="1"/>
    <s v="N"/>
    <m/>
    <n v="1274639"/>
    <n v="22.9"/>
    <n v="22.9"/>
    <s v="TOWER"/>
    <s v="A"/>
    <n v="59.074833333299999"/>
    <n v="-160.28149999999999"/>
    <s v="http://wireless2.fcc.gov/UlsApp/UlsSearch/licenseLocSum.jsp?licKey=1060266"/>
  </r>
  <r>
    <n v="-95.923055555999994"/>
    <n v="40.885555555000103"/>
    <n v="2950"/>
    <n v="11898"/>
    <s v="USCOC NEBRASKA/KANSAS, LLC"/>
    <s v="KNKN460"/>
    <n v="3"/>
    <n v="40"/>
    <n v="53"/>
    <n v="8"/>
    <s v="N"/>
    <n v="95"/>
    <n v="55"/>
    <n v="23"/>
    <s v="W"/>
    <s v="THE SITE IS LOCATED 3.2 MI SSW OF THE INTERSEC. OF STATE RTE 1 &amp; US RTE 75"/>
    <s v="MURRAY"/>
    <x v="182"/>
    <x v="4"/>
    <s v="N"/>
    <m/>
    <n v="0"/>
    <n v="0"/>
    <n v="0"/>
    <s v=" "/>
    <s v="A"/>
    <n v="40.8855555556"/>
    <n v="-95.923055555600001"/>
    <s v="http://wireless2.fcc.gov/UlsApp/UlsSearch/licenseLocSum.jsp?licKey=11898"/>
  </r>
  <r>
    <n v="-84.940666667000002"/>
    <n v="39.261916665999998"/>
    <n v="3934"/>
    <n v="11996"/>
    <s v="New Cingular Wireless PCS, LLC"/>
    <s v="KNKA222"/>
    <n v="3"/>
    <n v="39"/>
    <n v="15"/>
    <n v="42.9"/>
    <s v="N"/>
    <n v="84"/>
    <n v="56"/>
    <n v="26.4"/>
    <s v="W"/>
    <s v="R 1 BOX 157 HAGER &amp; SAWMILL  (58200)"/>
    <s v="GUILFORD"/>
    <x v="1020"/>
    <x v="17"/>
    <s v="N"/>
    <m/>
    <n v="1014747"/>
    <n v="85.6"/>
    <n v="88.1"/>
    <s v="LTOWER"/>
    <s v="A"/>
    <n v="39.261916666700003"/>
    <n v="-84.940666666699997"/>
    <s v="http://wireless2.fcc.gov/UlsApp/UlsSearch/licenseLocSum.jsp?licKey=11996"/>
  </r>
  <r>
    <n v="-92.854083333999895"/>
    <n v="40.728638889000102"/>
    <n v="3719"/>
    <n v="11977"/>
    <s v="FARMERS CELLULAR TELEPHONE COMPANY, INC."/>
    <s v="KNKN279"/>
    <n v="3"/>
    <n v="40"/>
    <n v="43"/>
    <n v="43.1"/>
    <s v="N"/>
    <n v="92"/>
    <n v="51"/>
    <n v="14.7"/>
    <s v="W"/>
    <s v="E 3/4 mile on Highway #2 &amp; 5. Go S. 1/4 mile to the site"/>
    <s v="Mystic"/>
    <x v="1021"/>
    <x v="20"/>
    <s v="N"/>
    <m/>
    <n v="0"/>
    <n v="82.3"/>
    <n v="0"/>
    <s v=" "/>
    <s v="A"/>
    <n v="40.728638888900001"/>
    <n v="-92.854083333299997"/>
    <s v="http://wireless2.fcc.gov/UlsApp/UlsSearch/licenseLocSum.jsp?licKey=11977"/>
  </r>
  <r>
    <n v="-120.9455"/>
    <n v="39.883222222000001"/>
    <n v="16655"/>
    <n v="12958"/>
    <s v="CALIFORNIA RURAL SERVICE AREA #1, INC."/>
    <s v="KNKN474"/>
    <n v="3"/>
    <n v="39"/>
    <n v="52"/>
    <n v="59.6"/>
    <s v="N"/>
    <n v="120"/>
    <n v="56"/>
    <n v="43.8"/>
    <s v="W"/>
    <s v="CLAREMONT PEAK APPROXIMATELY 5 MILES SOUTH OF"/>
    <s v="QUINCY"/>
    <x v="780"/>
    <x v="0"/>
    <s v="N"/>
    <m/>
    <n v="0"/>
    <n v="30.5"/>
    <n v="0"/>
    <s v=" "/>
    <s v="A"/>
    <n v="39.883222222199997"/>
    <n v="-120.9455"/>
    <s v="http://wireless2.fcc.gov/UlsApp/UlsSearch/licenseLocSum.jsp?licKey=12958"/>
  </r>
  <r>
    <n v="-73.757777777999905"/>
    <n v="43.420138889"/>
    <n v="15761"/>
    <n v="12808"/>
    <s v="NEW CINGULAR WIRELESS PCS, LLC"/>
    <s v="KNKA738"/>
    <n v="3"/>
    <n v="43"/>
    <n v="25"/>
    <n v="12.5"/>
    <s v="N"/>
    <n v="73"/>
    <n v="45"/>
    <n v="28"/>
    <s v="W"/>
    <s v="1988 PROSPECT MOUNTAIN PARKWAY"/>
    <s v="LAKE GEORGE"/>
    <x v="36"/>
    <x v="23"/>
    <s v="N"/>
    <m/>
    <n v="0"/>
    <n v="30.8"/>
    <n v="36.6"/>
    <s v="GTOWER"/>
    <s v="A"/>
    <n v="43.420138888899999"/>
    <n v="-73.757777777800001"/>
    <s v="http://wireless2.fcc.gov/UlsApp/UlsSearch/licenseLocSum.jsp?licKey=12808"/>
  </r>
  <r>
    <n v="-120.39783333299999"/>
    <n v="46.642916667000101"/>
    <n v="16637"/>
    <n v="12957"/>
    <s v="YAKIMA MSA LIMITED PARTNERSHIP"/>
    <s v="KNKA507"/>
    <n v="3"/>
    <n v="46"/>
    <n v="38"/>
    <n v="34.5"/>
    <s v="N"/>
    <n v="120"/>
    <n v="23"/>
    <n v="52.2"/>
    <s v="W"/>
    <s v="5 MILES NORTHEAST OF YAKIMA ATOP EAGLE PEAK"/>
    <s v="YAKIMA"/>
    <x v="164"/>
    <x v="28"/>
    <s v="N"/>
    <m/>
    <n v="0"/>
    <n v="52.4"/>
    <n v="0"/>
    <s v=" "/>
    <s v="A"/>
    <n v="46.642916666700003"/>
    <n v="-120.39783333299999"/>
    <s v="http://wireless2.fcc.gov/UlsApp/UlsSearch/licenseLocSum.jsp?licKey=12957"/>
  </r>
  <r>
    <n v="-85.261388889000003"/>
    <n v="42.610861111000098"/>
    <n v="3732"/>
    <n v="11978"/>
    <s v="ALLTEL Corporation"/>
    <s v="KNKA466"/>
    <n v="3"/>
    <n v="42"/>
    <n v="36"/>
    <n v="39.1"/>
    <s v="N"/>
    <n v="85"/>
    <n v="15"/>
    <n v="41"/>
    <s v="W"/>
    <s v="1435 E. QUIMBY"/>
    <s v="HASTINGS"/>
    <x v="687"/>
    <x v="6"/>
    <s v="N"/>
    <m/>
    <n v="0"/>
    <n v="0"/>
    <n v="0"/>
    <s v=" "/>
    <s v="A"/>
    <n v="42.6108611111"/>
    <n v="-85.261388888900001"/>
    <s v="http://wireless2.fcc.gov/UlsApp/UlsSearch/licenseLocSum.jsp?licKey=11978"/>
  </r>
  <r>
    <n v="-85.729027778000003"/>
    <n v="37.538277777000097"/>
    <n v="22917"/>
    <n v="13394"/>
    <s v="KENTUCKY RSA 4 CELLULAR GENERAL PARTNERSHIP d/b/a BLUEGRASS CELLULAR"/>
    <s v="KNKN795"/>
    <n v="3"/>
    <n v="37"/>
    <n v="32"/>
    <n v="17.8"/>
    <s v="N"/>
    <n v="85"/>
    <n v="43"/>
    <n v="44.5"/>
    <s v="W"/>
    <s v="3.2 km south of"/>
    <s v="HODGENVILLE"/>
    <x v="1022"/>
    <x v="3"/>
    <s v="N"/>
    <m/>
    <n v="1251911"/>
    <n v="103.6"/>
    <n v="108.2"/>
    <s v="LTOWER"/>
    <s v="A"/>
    <n v="37.538277777799998"/>
    <n v="-85.729027777799999"/>
    <s v="http://wireless2.fcc.gov/UlsApp/UlsSearch/licenseLocSum.jsp?licKey=13394"/>
  </r>
  <r>
    <n v="-78.185138889000001"/>
    <n v="37.565305555000101"/>
    <n v="2803"/>
    <n v="11881"/>
    <s v="Cellco Partnership"/>
    <s v="KNKN784"/>
    <n v="3"/>
    <n v="37"/>
    <n v="33"/>
    <n v="55.1"/>
    <s v="N"/>
    <n v="78"/>
    <n v="11"/>
    <n v="6.5"/>
    <s v="W"/>
    <s v="635 Carterville Road"/>
    <s v="Cumberland"/>
    <x v="110"/>
    <x v="30"/>
    <s v="N"/>
    <m/>
    <n v="1016591"/>
    <n v="86.9"/>
    <n v="91.1"/>
    <s v="MAST"/>
    <s v="A"/>
    <n v="37.565305555599998"/>
    <n v="-78.185138888899999"/>
    <s v="http://wireless2.fcc.gov/UlsApp/UlsSearch/licenseLocSum.jsp?licKey=11881"/>
  </r>
  <r>
    <n v="-89.443583333999996"/>
    <n v="34.7427500000001"/>
    <n v="23105"/>
    <n v="13409"/>
    <s v="NEW CINGULAR WIRELESS PCS, LLC"/>
    <s v="KNKQ305"/>
    <n v="3"/>
    <n v="34"/>
    <n v="44"/>
    <n v="33.9"/>
    <s v="N"/>
    <n v="89"/>
    <n v="26"/>
    <n v="36.9"/>
    <s v="W"/>
    <s v="4652 SOUTH CENTER STREET"/>
    <s v="HOLLY SPRINGS"/>
    <x v="888"/>
    <x v="31"/>
    <s v="N"/>
    <m/>
    <n v="1040509"/>
    <n v="116.1"/>
    <n v="121.9"/>
    <s v="GTOWER"/>
    <s v="A"/>
    <n v="34.742750000000001"/>
    <n v="-89.443583333299998"/>
    <s v="http://wireless2.fcc.gov/UlsApp/UlsSearch/licenseLocSum.jsp?licKey=13409"/>
  </r>
  <r>
    <n v="-85.428888888999893"/>
    <n v="30.4322222220001"/>
    <n v="14676"/>
    <n v="12739"/>
    <s v="Verizon Wireless of the East LP"/>
    <s v="KNKA662"/>
    <n v="3"/>
    <n v="30"/>
    <n v="25"/>
    <n v="56"/>
    <s v="N"/>
    <n v="85"/>
    <n v="25"/>
    <n v="44"/>
    <s v="W"/>
    <s v="15811 HWY 231"/>
    <s v="YOUNGSTOWN"/>
    <x v="891"/>
    <x v="13"/>
    <s v="N"/>
    <m/>
    <n v="1026148"/>
    <n v="89.9"/>
    <n v="96"/>
    <s v="TOWER"/>
    <s v="A"/>
    <n v="30.4322222222"/>
    <n v="-85.428888888900005"/>
    <s v="http://wireless2.fcc.gov/UlsApp/UlsSearch/licenseLocSum.jsp?licKey=12739"/>
  </r>
  <r>
    <n v="-84.774749999999997"/>
    <n v="43.575861111000101"/>
    <n v="13317"/>
    <n v="12657"/>
    <s v="ALLTEL Corporation"/>
    <s v="KNKQ319"/>
    <n v="3"/>
    <n v="43"/>
    <n v="34"/>
    <n v="33.1"/>
    <s v="N"/>
    <n v="84"/>
    <n v="46"/>
    <n v="29.1"/>
    <s v="W"/>
    <s v="MT. PLEASANT CELL SITE CMU CAMPUS"/>
    <s v="MT. PLEASANT"/>
    <x v="1023"/>
    <x v="6"/>
    <s v="N"/>
    <m/>
    <n v="0"/>
    <n v="166.7"/>
    <n v="0"/>
    <s v=" "/>
    <s v="A"/>
    <n v="43.575861111099996"/>
    <n v="-84.774749999999997"/>
    <s v="http://wireless2.fcc.gov/UlsApp/UlsSearch/licenseLocSum.jsp?licKey=12657"/>
  </r>
  <r>
    <n v="-109.32472222200001"/>
    <n v="38.528611110999996"/>
    <n v="15155"/>
    <n v="12762"/>
    <s v="CommNet Cellular Inc."/>
    <s v="KNKN237"/>
    <n v="3"/>
    <n v="38"/>
    <n v="31"/>
    <n v="43"/>
    <s v="N"/>
    <n v="109"/>
    <n v="19"/>
    <n v="29"/>
    <s v="W"/>
    <s v="4.5 KILOMETERS NORTHWEST OF WARNER LAKE AND 8.9 KILOMETERS SW OF BACHELOR BASIN"/>
    <s v="MOAB"/>
    <x v="829"/>
    <x v="10"/>
    <s v="N"/>
    <m/>
    <n v="0"/>
    <n v="10.7"/>
    <n v="15.2"/>
    <s v="TOWER"/>
    <s v="A"/>
    <n v="38.528611111099998"/>
    <n v="-109.32472222200001"/>
    <s v="http://wireless2.fcc.gov/UlsApp/UlsSearch/licenseLocSum.jsp?licKey=12762"/>
  </r>
  <r>
    <n v="-158.00036111099999"/>
    <n v="21.664583333000099"/>
    <n v="2679"/>
    <n v="11866"/>
    <s v="AT&amp;T Mobility Spectrum LLC"/>
    <s v="KNKA373"/>
    <n v="3"/>
    <n v="21"/>
    <n v="39"/>
    <n v="52.5"/>
    <s v="N"/>
    <n v="158"/>
    <n v="0"/>
    <n v="1.3"/>
    <s v="W"/>
    <s v="MT. KAWELA"/>
    <s v="KAHUKU"/>
    <x v="476"/>
    <x v="37"/>
    <s v="N"/>
    <m/>
    <n v="1005074"/>
    <n v="57.9"/>
    <n v="59.1"/>
    <s v="TOWER"/>
    <s v="A"/>
    <n v="21.664583333300001"/>
    <n v="-158.00036111099999"/>
    <s v="http://wireless2.fcc.gov/UlsApp/UlsSearch/licenseLocSum.jsp?licKey=11866"/>
  </r>
  <r>
    <n v="-93.044277777999994"/>
    <n v="40.469277777999999"/>
    <n v="23622"/>
    <n v="1169344"/>
    <s v="USCOC OF GREATER MISSOURI, LLC"/>
    <s v="WPQT544"/>
    <n v="3"/>
    <n v="40"/>
    <n v="28"/>
    <n v="9.4"/>
    <s v="N"/>
    <n v="93"/>
    <n v="2"/>
    <n v="39.4"/>
    <s v="W"/>
    <s v="HWY 136, Route 2 Box 57"/>
    <s v="Unionville"/>
    <x v="189"/>
    <x v="9"/>
    <s v="N"/>
    <m/>
    <n v="1225630"/>
    <n v="100.5"/>
    <n v="105.1"/>
    <s v="TOWER"/>
    <s v="A"/>
    <n v="40.469277777800002"/>
    <n v="-93.044277777800005"/>
    <s v="http://wireless2.fcc.gov/UlsApp/UlsSearch/licenseLocSum.jsp?licKey=1169344"/>
  </r>
  <r>
    <n v="-89.045888888999997"/>
    <n v="38.360888889000101"/>
    <n v="11857"/>
    <n v="12560"/>
    <s v="Cellco Partnership"/>
    <s v="KNKN477"/>
    <n v="3"/>
    <n v="38"/>
    <n v="21"/>
    <n v="39.200000000000003"/>
    <s v="N"/>
    <n v="89"/>
    <n v="2"/>
    <n v="45.2"/>
    <s v="W"/>
    <s v="Woodlawn 5325 East Vassar Road"/>
    <s v="WOODLAWN"/>
    <x v="77"/>
    <x v="14"/>
    <s v="N"/>
    <m/>
    <n v="1201781"/>
    <n v="106.7"/>
    <n v="112.7"/>
    <s v="TOWER"/>
    <s v="A"/>
    <n v="38.3608888889"/>
    <n v="-89.045888888899995"/>
    <s v="http://wireless2.fcc.gov/UlsApp/UlsSearch/licenseLocSum.jsp?licKey=12560"/>
  </r>
  <r>
    <n v="-84.571388889000005"/>
    <n v="41.212777778000003"/>
    <n v="12132"/>
    <n v="12580"/>
    <s v="ALLTEL Corporation"/>
    <s v="KNKQ259"/>
    <n v="3"/>
    <n v="41"/>
    <n v="12"/>
    <n v="46"/>
    <s v="N"/>
    <n v="84"/>
    <n v="34"/>
    <n v="17"/>
    <s v="W"/>
    <s v="PAULDING CELL SITE:TWP. ROAD 208 BETWEEN HWY 127 &amp; CR 115"/>
    <s v="PAULDING"/>
    <x v="1024"/>
    <x v="32"/>
    <s v="N"/>
    <m/>
    <n v="1044168"/>
    <n v="91.4"/>
    <n v="95.1"/>
    <s v="TOWER"/>
    <s v="A"/>
    <n v="41.2127777778"/>
    <n v="-84.571388888900003"/>
    <s v="http://wireless2.fcc.gov/UlsApp/UlsSearch/licenseLocSum.jsp?licKey=12580"/>
  </r>
  <r>
    <n v="-97.612388889000002"/>
    <n v="38.480444444000099"/>
    <n v="12140"/>
    <n v="12581"/>
    <s v="ALLTEL Corporation"/>
    <s v="KNKN590"/>
    <n v="3"/>
    <n v="38"/>
    <n v="28"/>
    <n v="49.6"/>
    <s v="N"/>
    <n v="97"/>
    <n v="36"/>
    <n v="44.6"/>
    <s v="W"/>
    <s v="MCPHERSON #1 SITE: APPROX. 0.4 MI EAST OF HWY 35 IN REST AREA"/>
    <s v="MCPHERSON"/>
    <x v="610"/>
    <x v="27"/>
    <s v="N"/>
    <m/>
    <n v="1032238"/>
    <n v="91.4"/>
    <n v="97.5"/>
    <s v="TOWER"/>
    <s v="A"/>
    <n v="38.4804444444"/>
    <n v="-97.6123888889"/>
    <s v="http://wireless2.fcc.gov/UlsApp/UlsSearch/licenseLocSum.jsp?licKey=12581"/>
  </r>
  <r>
    <n v="-82.409166666999994"/>
    <n v="34.158055554999997"/>
    <n v="431"/>
    <n v="11547"/>
    <s v="AT&amp;T Mobility Spectrum LLC"/>
    <s v="KNKN989"/>
    <n v="3"/>
    <n v="34"/>
    <n v="9"/>
    <n v="29"/>
    <s v="N"/>
    <n v="82"/>
    <n v="24"/>
    <n v="33"/>
    <s v="W"/>
    <s v="SOUTH CAROLINA HWY 28 BYPASS (57384)"/>
    <s v="ABBEVILLE"/>
    <x v="1025"/>
    <x v="40"/>
    <s v="N"/>
    <m/>
    <n v="1044877"/>
    <n v="122"/>
    <n v="126.5"/>
    <s v="GTOWER"/>
    <s v="A"/>
    <n v="34.158055555600001"/>
    <n v="-82.409166666700003"/>
    <s v="http://wireless2.fcc.gov/UlsApp/UlsSearch/licenseLocSum.jsp?licKey=11547"/>
  </r>
  <r>
    <n v="-91.666666665999998"/>
    <n v="41.835000000000001"/>
    <n v="3882"/>
    <n v="11991"/>
    <s v="USCOC OF GREATER IOWA, LLC"/>
    <s v="KNKA590"/>
    <n v="3"/>
    <n v="41"/>
    <n v="50"/>
    <n v="6"/>
    <s v="N"/>
    <n v="91"/>
    <n v="40"/>
    <n v="0"/>
    <s v="W"/>
    <s v="EXIT ON 380 S TO EXIT 10 W ON F12"/>
    <s v="SWISHER"/>
    <x v="75"/>
    <x v="20"/>
    <s v="N"/>
    <m/>
    <n v="1013933"/>
    <n v="39.9"/>
    <n v="44.5"/>
    <s v="TOWER"/>
    <s v="A"/>
    <n v="41.835000000000001"/>
    <n v="-91.666666666699996"/>
    <s v="http://wireless2.fcc.gov/UlsApp/UlsSearch/licenseLocSum.jsp?licKey=11991"/>
  </r>
  <r>
    <n v="-90.608750000000001"/>
    <n v="40.890305556000001"/>
    <n v="12527"/>
    <n v="12610"/>
    <s v="Cellco Partnership"/>
    <s v="KNKN768"/>
    <n v="3"/>
    <n v="40"/>
    <n v="53"/>
    <n v="25.1"/>
    <s v="N"/>
    <n v="90"/>
    <n v="36"/>
    <n v="31.5"/>
    <s v="W"/>
    <s v="2.1 MILES EAST OF THE INTERSEC. OF US 67 &amp; US 34"/>
    <s v="GALESBURG"/>
    <x v="37"/>
    <x v="14"/>
    <s v="N"/>
    <m/>
    <n v="0"/>
    <n v="0"/>
    <n v="0"/>
    <s v=" "/>
    <s v="A"/>
    <n v="40.890305555600001"/>
    <n v="-90.608750000000001"/>
    <s v="http://wireless2.fcc.gov/UlsApp/UlsSearch/licenseLocSum.jsp?licKey=12610"/>
  </r>
  <r>
    <n v="-106.45558333300001"/>
    <n v="36.743305556000102"/>
    <n v="23624"/>
    <n v="1939555"/>
    <s v="Excomm, LLC"/>
    <s v="WPRS845"/>
    <n v="3"/>
    <n v="36"/>
    <n v="44"/>
    <n v="35.9"/>
    <s v="N"/>
    <n v="106"/>
    <n v="27"/>
    <n v="20.100000000000001"/>
    <s v="W"/>
    <s v="0.25 mi. NE of intersection of SR-512 &amp; Pinos Altos Rd."/>
    <s v="Chama"/>
    <x v="597"/>
    <x v="38"/>
    <s v="N"/>
    <m/>
    <n v="0"/>
    <n v="21.3"/>
    <n v="21.3"/>
    <s v="MTOWER"/>
    <s v="A"/>
    <n v="36.743305555600003"/>
    <n v="-106.45558333300001"/>
    <s v="http://wireless2.fcc.gov/UlsApp/UlsSearch/licenseLocSum.jsp?licKey=1939555"/>
  </r>
  <r>
    <n v="-103.87713888899999"/>
    <n v="36.704999999999998"/>
    <n v="12549"/>
    <n v="12611"/>
    <s v="New Cingular Wireless PCS, LLC"/>
    <s v="KNKN320"/>
    <n v="3"/>
    <n v="36"/>
    <n v="42"/>
    <n v="18"/>
    <s v="N"/>
    <n v="103"/>
    <n v="52"/>
    <n v="37.700000000000003"/>
    <s v="W"/>
    <s v="77 Amisdad Road  (169715)"/>
    <s v="DES MOINES"/>
    <x v="141"/>
    <x v="38"/>
    <s v="N"/>
    <m/>
    <n v="0"/>
    <n v="18.600000000000001"/>
    <n v="18.600000000000001"/>
    <s v="LTOWER"/>
    <s v="A"/>
    <n v="36.704999999999998"/>
    <n v="-103.87713888899999"/>
    <s v="http://wireless2.fcc.gov/UlsApp/UlsSearch/licenseLocSum.jsp?licKey=12611"/>
  </r>
  <r>
    <n v="-77.7"/>
    <n v="39.453444444000098"/>
    <n v="15043"/>
    <n v="12755"/>
    <s v="USCOC OF CUMBERLAND, LLC"/>
    <s v="KNKA787"/>
    <n v="3"/>
    <n v="39"/>
    <n v="27"/>
    <n v="12.4"/>
    <s v="N"/>
    <n v="77"/>
    <n v="42"/>
    <n v="0"/>
    <s v="W"/>
    <s v="RED HILL CELL SITE- 2.4 MILES SOUTH OF"/>
    <s v="KEEDYSVILLE"/>
    <x v="142"/>
    <x v="35"/>
    <s v="N"/>
    <m/>
    <n v="0"/>
    <n v="48.8"/>
    <n v="53.3"/>
    <s v="TOWER"/>
    <s v="A"/>
    <n v="39.453444444399999"/>
    <n v="-77.7"/>
    <s v="http://wireless2.fcc.gov/UlsApp/UlsSearch/licenseLocSum.jsp?licKey=12755"/>
  </r>
  <r>
    <n v="-87.261666667"/>
    <n v="35.563416666000101"/>
    <n v="13399"/>
    <n v="12664"/>
    <s v="NEW CINGULAR WIRELESS PCS, LLC"/>
    <s v="KNKN600"/>
    <n v="3"/>
    <n v="35"/>
    <n v="33"/>
    <n v="48.3"/>
    <s v="N"/>
    <n v="87"/>
    <n v="15"/>
    <n v="42"/>
    <s v="W"/>
    <s v="1670 Highway 166 North"/>
    <s v="Mount Pleasant"/>
    <x v="632"/>
    <x v="25"/>
    <s v="N"/>
    <m/>
    <n v="1037741"/>
    <n v="106.7"/>
    <n v="110.6"/>
    <s v="TOWER"/>
    <s v="A"/>
    <n v="35.5634166667"/>
    <n v="-87.261666666699995"/>
    <s v="http://wireless2.fcc.gov/UlsApp/UlsSearch/licenseLocSum.jsp?licKey=12664"/>
  </r>
  <r>
    <n v="-105.23838888900001"/>
    <n v="37.604500000000002"/>
    <n v="15684"/>
    <n v="12804"/>
    <s v="AT&amp;T Mobility Spectrum LLC"/>
    <s v="KNKN409"/>
    <n v="3"/>
    <n v="37"/>
    <n v="36"/>
    <n v="16.2"/>
    <s v="N"/>
    <n v="105"/>
    <n v="14"/>
    <n v="18.2"/>
    <s v="W"/>
    <s v="Point 4 Miles North of US Route 160 (108974)"/>
    <s v="Fort Garland"/>
    <x v="90"/>
    <x v="2"/>
    <s v="N"/>
    <m/>
    <n v="0"/>
    <n v="25.9"/>
    <n v="28.6"/>
    <s v="LTOWER"/>
    <s v="A"/>
    <n v="37.604500000000002"/>
    <n v="-105.23838888900001"/>
    <s v="http://wireless2.fcc.gov/UlsApp/UlsSearch/licenseLocSum.jsp?licKey=12804"/>
  </r>
  <r>
    <n v="-120.563555556"/>
    <n v="41.155000000000001"/>
    <n v="16732"/>
    <n v="12962"/>
    <s v="MODOC RSA LIMITED PARTNERSHIP"/>
    <s v="KNKN227"/>
    <n v="3"/>
    <n v="41"/>
    <n v="9"/>
    <n v="18"/>
    <s v="N"/>
    <n v="120"/>
    <n v="33"/>
    <n v="48.8"/>
    <s v="W"/>
    <s v="(Likely Mountain) Likely Mtn 6 mi SW of Likely"/>
    <s v="Madeline"/>
    <x v="159"/>
    <x v="0"/>
    <s v="N"/>
    <m/>
    <n v="0"/>
    <n v="25.3"/>
    <n v="25.9"/>
    <s v="LTOWER"/>
    <s v="A"/>
    <n v="41.155000000000001"/>
    <n v="-120.563555556"/>
    <s v="http://wireless2.fcc.gov/UlsApp/UlsSearch/licenseLocSum.jsp?licKey=12962"/>
  </r>
  <r>
    <n v="-77.521916666999999"/>
    <n v="34.769055556000097"/>
    <n v="4356"/>
    <n v="12032"/>
    <s v="ALLTEL Corporation"/>
    <s v="KNKA643"/>
    <n v="3"/>
    <n v="34"/>
    <n v="46"/>
    <n v="8.6"/>
    <s v="N"/>
    <n v="77"/>
    <n v="31"/>
    <n v="18.899999999999999"/>
    <s v="W"/>
    <s v="TAR LANDING 795 PONY FARM ROAD"/>
    <s v="JACKSONVILLE"/>
    <x v="84"/>
    <x v="5"/>
    <s v="N"/>
    <m/>
    <n v="0"/>
    <n v="0"/>
    <n v="0"/>
    <s v=" "/>
    <s v="A"/>
    <n v="34.769055555599998"/>
    <n v="-77.521916666699994"/>
    <s v="http://wireless2.fcc.gov/UlsApp/UlsSearch/licenseLocSum.jsp?licKey=12032"/>
  </r>
  <r>
    <n v="-84.366027778000003"/>
    <n v="32.993749999999999"/>
    <n v="13026"/>
    <n v="12640"/>
    <s v="Verizon Wireless of the East LP"/>
    <s v="KNKQ354"/>
    <n v="3"/>
    <n v="32"/>
    <n v="59"/>
    <n v="37.5"/>
    <s v="N"/>
    <n v="84"/>
    <n v="21"/>
    <n v="57.7"/>
    <s v="W"/>
    <s v="717 Day Rd"/>
    <s v="Molena"/>
    <x v="69"/>
    <x v="42"/>
    <s v="N"/>
    <m/>
    <n v="1020032"/>
    <n v="85.3"/>
    <n v="88.3"/>
    <s v="TOWER"/>
    <s v="A"/>
    <n v="32.993749999999999"/>
    <n v="-84.366027777799999"/>
    <s v="http://wireless2.fcc.gov/UlsApp/UlsSearch/licenseLocSum.jsp?licKey=12640"/>
  </r>
  <r>
    <n v="-82.584861111999899"/>
    <n v="35.885388889000097"/>
    <n v="14277"/>
    <n v="12717"/>
    <s v="Bell Atlantic Mobile Systems LLC"/>
    <s v="KNKA819"/>
    <n v="3"/>
    <n v="35"/>
    <n v="53"/>
    <n v="7.4"/>
    <s v="N"/>
    <n v="82"/>
    <n v="35"/>
    <n v="5.5"/>
    <s v="W"/>
    <s v="2800 FT. SSE OF FROZEN KNOB  &amp;   0.8 MILES SOUTH OF IVY RIDGE"/>
    <s v="ASHEVILLE"/>
    <x v="178"/>
    <x v="5"/>
    <s v="N"/>
    <m/>
    <n v="0"/>
    <n v="49"/>
    <n v="0"/>
    <s v=" "/>
    <s v="A"/>
    <n v="35.885388888900003"/>
    <n v="-82.584861111099997"/>
    <s v="http://wireless2.fcc.gov/UlsApp/UlsSearch/licenseLocSum.jsp?licKey=12717"/>
  </r>
  <r>
    <n v="-78.0290277779999"/>
    <n v="37.236222222000002"/>
    <n v="15204"/>
    <n v="12765"/>
    <s v="Cellco Partnership"/>
    <s v="KNKQ289"/>
    <n v="3"/>
    <n v="37"/>
    <n v="14"/>
    <n v="10.4"/>
    <s v="N"/>
    <n v="78"/>
    <n v="1"/>
    <n v="44.5"/>
    <s v="W"/>
    <s v="7/10 M. FROM INTERSECTION OF HIGHWAYS 611 &amp; 615"/>
    <s v="CREWE"/>
    <x v="1026"/>
    <x v="30"/>
    <s v="N"/>
    <m/>
    <n v="1016775"/>
    <n v="86.9"/>
    <n v="91.1"/>
    <s v="TOWER"/>
    <s v="A"/>
    <n v="37.236222222199999"/>
    <n v="-78.029027777799996"/>
    <s v="http://wireless2.fcc.gov/UlsApp/UlsSearch/licenseLocSum.jsp?licKey=12765"/>
  </r>
  <r>
    <n v="-86.504138889000004"/>
    <n v="32.633750000000099"/>
    <n v="3707"/>
    <n v="11976"/>
    <s v="ALLTEL Corporation"/>
    <s v="KNKA794"/>
    <n v="3"/>
    <n v="32"/>
    <n v="38"/>
    <n v="1.5"/>
    <s v="N"/>
    <n v="86"/>
    <n v="30"/>
    <n v="14.9"/>
    <s v="W"/>
    <s v="2/10 MILE NORTH &amp; WEST OF PROSPECT ROAD WEST OF I-65"/>
    <s v="WHITE CITY"/>
    <x v="1010"/>
    <x v="29"/>
    <s v="N"/>
    <m/>
    <n v="0"/>
    <n v="0"/>
    <n v="0"/>
    <s v=" "/>
    <s v="A"/>
    <n v="32.633749999999999"/>
    <n v="-86.504138888900002"/>
    <s v="http://wireless2.fcc.gov/UlsApp/UlsSearch/licenseLocSum.jsp?licKey=11976"/>
  </r>
  <r>
    <n v="-91.253472221999999"/>
    <n v="43.813861111000101"/>
    <n v="11334"/>
    <n v="12529"/>
    <s v="USCOC OF LACROSSE, LLC"/>
    <s v="KNKA659"/>
    <n v="3"/>
    <n v="43"/>
    <n v="48"/>
    <n v="49.9"/>
    <s v="N"/>
    <n v="91"/>
    <n v="15"/>
    <n v="12.5"/>
    <s v="W"/>
    <s v="1ST BANK CELL SITE 201 MAIN STREET"/>
    <s v="LA CROSSE"/>
    <x v="515"/>
    <x v="21"/>
    <s v="N"/>
    <m/>
    <n v="0"/>
    <n v="0"/>
    <n v="0"/>
    <s v=" "/>
    <s v="A"/>
    <n v="43.813861111100003"/>
    <n v="-91.253472222200003"/>
    <s v="http://wireless2.fcc.gov/UlsApp/UlsSearch/licenseLocSum.jsp?licKey=12529"/>
  </r>
  <r>
    <n v="-85.885777778000005"/>
    <n v="34.356194445"/>
    <n v="4156"/>
    <n v="12017"/>
    <s v="Cellco Partnership"/>
    <s v="KNKN936"/>
    <n v="3"/>
    <n v="34"/>
    <n v="21"/>
    <n v="22.3"/>
    <s v="N"/>
    <n v="85"/>
    <n v="53"/>
    <n v="8.8000000000000007"/>
    <s v="W"/>
    <s v="RT. 3"/>
    <s v="Collinsville"/>
    <x v="563"/>
    <x v="29"/>
    <s v="N"/>
    <m/>
    <n v="1024847"/>
    <n v="58.9"/>
    <n v="58.9"/>
    <s v="TOWER"/>
    <s v="A"/>
    <n v="34.356194444400003"/>
    <n v="-85.885777777800001"/>
    <s v="http://wireless2.fcc.gov/UlsApp/UlsSearch/licenseLocSum.jsp?licKey=12017"/>
  </r>
  <r>
    <n v="-111.795777778"/>
    <n v="41.734111111000097"/>
    <n v="2663"/>
    <n v="11864"/>
    <s v="Cellco Partnership"/>
    <s v="KNKN586"/>
    <n v="3"/>
    <n v="41"/>
    <n v="44"/>
    <n v="2.8"/>
    <s v="N"/>
    <n v="111"/>
    <n v="47"/>
    <n v="44.8"/>
    <s v="W"/>
    <s v="1610 East 200 North"/>
    <s v="LOGAN"/>
    <x v="1027"/>
    <x v="10"/>
    <s v="N"/>
    <m/>
    <n v="0"/>
    <n v="0"/>
    <n v="0"/>
    <s v=" "/>
    <s v="A"/>
    <n v="41.734111111099999"/>
    <n v="-111.795777778"/>
    <s v="http://wireless2.fcc.gov/UlsApp/UlsSearch/licenseLocSum.jsp?licKey=11864"/>
  </r>
  <r>
    <n v="-78.591388889000001"/>
    <n v="35.331833334000102"/>
    <n v="15743"/>
    <n v="12807"/>
    <s v="USCOC OF GREATER NORTH CAROLINA, LLC"/>
    <s v="KNKN470"/>
    <n v="3"/>
    <n v="35"/>
    <n v="19"/>
    <n v="54.6"/>
    <s v="N"/>
    <n v="78"/>
    <n v="35"/>
    <n v="29"/>
    <s v="W"/>
    <s v="DUNN CELL SITE 1 MILE N NE OF"/>
    <s v="DUNN"/>
    <x v="700"/>
    <x v="5"/>
    <s v="N"/>
    <m/>
    <n v="0"/>
    <n v="59.7"/>
    <n v="0"/>
    <s v=" "/>
    <s v="A"/>
    <n v="35.331833333299997"/>
    <n v="-78.591388888899999"/>
    <s v="http://wireless2.fcc.gov/UlsApp/UlsSearch/licenseLocSum.jsp?licKey=12807"/>
  </r>
  <r>
    <n v="-77.644138889000004"/>
    <n v="36.384583333000101"/>
    <n v="16693"/>
    <n v="12960"/>
    <s v="USCOC OF GREATER NORTH CAROLINA, LLC"/>
    <s v="KNKN558"/>
    <n v="3"/>
    <n v="36"/>
    <n v="23"/>
    <n v="4.5"/>
    <s v="N"/>
    <n v="77"/>
    <n v="38"/>
    <n v="38.9"/>
    <s v="W"/>
    <s v="ROANOKE RAPIDS CELL SITE 4 MILES SOUTH OF"/>
    <s v="ROANOKE RAPIDS"/>
    <x v="424"/>
    <x v="5"/>
    <s v="N"/>
    <m/>
    <n v="1003324"/>
    <n v="0"/>
    <n v="0"/>
    <s v=" "/>
    <s v="A"/>
    <n v="36.3845833333"/>
    <n v="-77.644138888900002"/>
    <s v="http://wireless2.fcc.gov/UlsApp/UlsSearch/licenseLocSum.jsp?licKey=12960"/>
  </r>
  <r>
    <n v="-84.311861110999999"/>
    <n v="35.797555556000098"/>
    <n v="15160"/>
    <n v="12763"/>
    <s v="Cellco Partnership"/>
    <s v="KNKN707"/>
    <n v="3"/>
    <n v="35"/>
    <n v="47"/>
    <n v="51.2"/>
    <s v="N"/>
    <n v="84"/>
    <n v="18"/>
    <n v="42.7"/>
    <s v="W"/>
    <s v="6000 Hubbard Road"/>
    <s v="LENOIR"/>
    <x v="592"/>
    <x v="25"/>
    <s v="N"/>
    <m/>
    <n v="0"/>
    <n v="56"/>
    <n v="60.3"/>
    <s v="POLE"/>
    <s v="A"/>
    <n v="35.797555555599999"/>
    <n v="-84.311861111100001"/>
    <s v="http://wireless2.fcc.gov/UlsApp/UlsSearch/licenseLocSum.jsp?licKey=12763"/>
  </r>
  <r>
    <n v="-88.071944445"/>
    <n v="35.851944443999997"/>
    <n v="15179"/>
    <n v="12764"/>
    <s v="Cellco Partnership"/>
    <s v="KNKN574"/>
    <n v="3"/>
    <n v="35"/>
    <n v="51"/>
    <n v="7"/>
    <s v="N"/>
    <n v="88"/>
    <n v="4"/>
    <n v="19"/>
    <s v="W"/>
    <s v="(Sugar Tree) 780 GOSSETT RD"/>
    <s v="SUGAR TREE"/>
    <x v="281"/>
    <x v="25"/>
    <s v="N"/>
    <m/>
    <n v="1040660"/>
    <n v="86.8"/>
    <n v="90.2"/>
    <s v="GTOWER"/>
    <s v="A"/>
    <n v="35.851944444399997"/>
    <n v="-88.071944444400003"/>
    <s v="http://wireless2.fcc.gov/UlsApp/UlsSearch/licenseLocSum.jsp?licKey=12764"/>
  </r>
  <r>
    <n v="-87.323638888999895"/>
    <n v="39.33475"/>
    <n v="4105"/>
    <n v="12012"/>
    <s v="GTE MOBILNET OF TERRE HAUTE LIMITED PARTNERSHIP"/>
    <s v="KNKA497"/>
    <n v="3"/>
    <n v="39"/>
    <n v="20"/>
    <n v="5.0999999999999996"/>
    <s v="N"/>
    <n v="87"/>
    <n v="19"/>
    <n v="25.1"/>
    <s v="W"/>
    <s v="10850 S. Singhurst Street"/>
    <s v="Terre Haute"/>
    <x v="307"/>
    <x v="17"/>
    <s v="N"/>
    <m/>
    <n v="0"/>
    <n v="87"/>
    <n v="0"/>
    <s v=" "/>
    <s v="A"/>
    <n v="39.33475"/>
    <n v="-87.323638888900007"/>
    <s v="http://wireless2.fcc.gov/UlsApp/UlsSearch/licenseLocSum.jsp?licKey=12012"/>
  </r>
  <r>
    <n v="-117.90111111100001"/>
    <n v="48.566111111000097"/>
    <n v="14691"/>
    <n v="12741"/>
    <s v="Cellco Partnership"/>
    <s v="KNKN243"/>
    <n v="3"/>
    <n v="48"/>
    <n v="33"/>
    <n v="58"/>
    <s v="N"/>
    <n v="117"/>
    <n v="54"/>
    <n v="4"/>
    <s v="W"/>
    <s v="1-1/2 MILES NORTH"/>
    <s v="Colville"/>
    <x v="130"/>
    <x v="28"/>
    <s v="N"/>
    <m/>
    <n v="1031264"/>
    <n v="45.7"/>
    <n v="51.8"/>
    <s v="TOWER"/>
    <s v="A"/>
    <n v="48.5661111111"/>
    <n v="-117.90111111100001"/>
    <s v="http://wireless2.fcc.gov/UlsApp/UlsSearch/licenseLocSum.jsp?licKey=12741"/>
  </r>
  <r>
    <n v="-80.738722222000007"/>
    <n v="32.401583333000097"/>
    <n v="23233"/>
    <n v="13418"/>
    <s v="Cellco Partnership"/>
    <s v="KNKR323"/>
    <n v="3"/>
    <n v="32"/>
    <n v="24"/>
    <n v="5.7"/>
    <s v="N"/>
    <n v="80"/>
    <n v="44"/>
    <n v="19.399999999999999"/>
    <s v="W"/>
    <s v="522 PARRIS ISLAND GATEWAY (BURTON) BEAUFORT"/>
    <s v="BEAUFORT"/>
    <x v="494"/>
    <x v="40"/>
    <s v="N"/>
    <m/>
    <n v="0"/>
    <n v="123.7"/>
    <n v="0"/>
    <s v=" "/>
    <s v="A"/>
    <n v="32.401583333300003"/>
    <n v="-80.738722222199996"/>
    <s v="http://wireless2.fcc.gov/UlsApp/UlsSearch/licenseLocSum.jsp?licKey=13418"/>
  </r>
  <r>
    <n v="-96.906944444999993"/>
    <n v="43.661388889000101"/>
    <n v="13351"/>
    <n v="12660"/>
    <s v="CommNet Cellular Inc."/>
    <s v="KNKA635"/>
    <n v="3"/>
    <n v="43"/>
    <n v="39"/>
    <n v="41"/>
    <s v="N"/>
    <n v="96"/>
    <n v="54"/>
    <n v="25"/>
    <s v="W"/>
    <s v=".54 MI NORTH OF MCLEOD SCHOOL, HARTFORD, SD"/>
    <s v="HARTFORD"/>
    <x v="461"/>
    <x v="19"/>
    <s v="N"/>
    <m/>
    <n v="1059380"/>
    <n v="73.2"/>
    <n v="80.8"/>
    <s v="TOWER"/>
    <s v="A"/>
    <n v="43.661388888899999"/>
    <n v="-96.906944444399997"/>
    <s v="http://wireless2.fcc.gov/UlsApp/UlsSearch/licenseLocSum.jsp?licKey=12660"/>
  </r>
  <r>
    <n v="-98.462833333000006"/>
    <n v="35.459000000000103"/>
    <n v="14351"/>
    <n v="12724"/>
    <s v="ALLTEL Corporation"/>
    <s v="KNKN471"/>
    <n v="3"/>
    <n v="35"/>
    <n v="27"/>
    <n v="32.4"/>
    <s v="N"/>
    <n v="98"/>
    <n v="27"/>
    <n v="46.2"/>
    <s v="W"/>
    <s v="SW 1/4 NW 1/4 Section 3, Township 11 N, Range 12 W"/>
    <s v="Hinton"/>
    <x v="684"/>
    <x v="18"/>
    <s v="N"/>
    <m/>
    <n v="1237512"/>
    <n v="91.4"/>
    <n v="96.3"/>
    <s v="TOWER"/>
    <s v="A"/>
    <n v="35.459000000000003"/>
    <n v="-98.462833333299997"/>
    <s v="http://wireless2.fcc.gov/UlsApp/UlsSearch/licenseLocSum.jsp?licKey=12724"/>
  </r>
  <r>
    <n v="-102.370694445"/>
    <n v="31.850138889"/>
    <n v="2895"/>
    <n v="11892"/>
    <s v="ALLTEL Corporation"/>
    <s v="KNKA510"/>
    <n v="3"/>
    <n v="31"/>
    <n v="51"/>
    <n v="0.5"/>
    <s v="N"/>
    <n v="102"/>
    <n v="22"/>
    <n v="14.5"/>
    <s v="W"/>
    <s v="Corner, Grant Avenue &amp; 7th Street"/>
    <s v="Odessa"/>
    <x v="185"/>
    <x v="8"/>
    <s v="N"/>
    <m/>
    <n v="0"/>
    <n v="78.7"/>
    <n v="0"/>
    <s v=" "/>
    <s v="A"/>
    <n v="31.850138888899998"/>
    <n v="-102.37069444399999"/>
    <s v="http://wireless2.fcc.gov/UlsApp/UlsSearch/licenseLocSum.jsp?licKey=11892"/>
  </r>
  <r>
    <n v="-72.769138889000004"/>
    <n v="40.855055555"/>
    <n v="20222"/>
    <n v="13198"/>
    <s v="New York SMSA Limited Partnership"/>
    <s v="KNKA206"/>
    <n v="3"/>
    <n v="40"/>
    <n v="51"/>
    <n v="18.2"/>
    <s v="N"/>
    <n v="72"/>
    <n v="46"/>
    <n v="8.9"/>
    <s v="W"/>
    <s v="CR 111 &amp; EASTPORT MANOR RD"/>
    <s v="MANORVILLE"/>
    <x v="901"/>
    <x v="23"/>
    <s v="N"/>
    <m/>
    <n v="1004116"/>
    <n v="152.4"/>
    <n v="155.4"/>
    <s v="TOWER"/>
    <s v="A"/>
    <n v="40.855055555600003"/>
    <n v="-72.769138888900002"/>
    <s v="http://wireless2.fcc.gov/UlsApp/UlsSearch/licenseLocSum.jsp?licKey=13198"/>
  </r>
  <r>
    <n v="-84.471055555999996"/>
    <n v="39.333944445"/>
    <n v="7741"/>
    <n v="12300"/>
    <s v="Cellco Partnership"/>
    <s v="KNKA499"/>
    <n v="3"/>
    <n v="39"/>
    <n v="20"/>
    <n v="2.2000000000000002"/>
    <s v="N"/>
    <n v="84"/>
    <n v="28"/>
    <n v="15.8"/>
    <s v="W"/>
    <s v="4543 Port Union Road"/>
    <s v="Port Union"/>
    <x v="309"/>
    <x v="32"/>
    <s v="N"/>
    <m/>
    <n v="1210248"/>
    <n v="56.4"/>
    <n v="61"/>
    <s v="TOWER"/>
    <s v="A"/>
    <n v="39.333944444399997"/>
    <n v="-84.471055555600003"/>
    <s v="http://wireless2.fcc.gov/UlsApp/UlsSearch/licenseLocSum.jsp?licKey=12300"/>
  </r>
  <r>
    <n v="-76.810499999999905"/>
    <n v="39.091916667000099"/>
    <n v="20200"/>
    <n v="13197"/>
    <s v="Cellco Partnership"/>
    <s v="KNKA232"/>
    <n v="3"/>
    <n v="39"/>
    <n v="5"/>
    <n v="30.9"/>
    <s v="N"/>
    <n v="76"/>
    <n v="48"/>
    <n v="37.799999999999997"/>
    <s v="W"/>
    <s v="E OF RED CLAY ROAD; 300' SOUTH OF THE INTERSECTION OF RED CLAY RD &amp; ANDREW COURT"/>
    <s v="MARYLAND CITY"/>
    <x v="1028"/>
    <x v="35"/>
    <s v="N"/>
    <m/>
    <n v="0"/>
    <n v="30.2"/>
    <n v="30.2"/>
    <s v="TANK"/>
    <s v="A"/>
    <n v="39.091916666700001"/>
    <n v="-76.810500000000005"/>
    <s v="http://wireless2.fcc.gov/UlsApp/UlsSearch/licenseLocSum.jsp?licKey=13197"/>
  </r>
  <r>
    <n v="-88.802861110999999"/>
    <n v="39.9886388890001"/>
    <n v="708"/>
    <n v="11603"/>
    <s v="Cellco Partnership"/>
    <s v="KNKA778"/>
    <n v="3"/>
    <n v="39"/>
    <n v="59"/>
    <n v="19.100000000000001"/>
    <s v="N"/>
    <n v="88"/>
    <n v="48"/>
    <n v="10.3"/>
    <s v="W"/>
    <s v="10960 Cemetery Road"/>
    <s v="Argenta"/>
    <x v="614"/>
    <x v="14"/>
    <s v="N"/>
    <m/>
    <n v="0"/>
    <n v="54.9"/>
    <n v="60"/>
    <s v="TOWER"/>
    <s v="A"/>
    <n v="39.988638888899999"/>
    <n v="-88.8028611111"/>
    <s v="http://wireless2.fcc.gov/UlsApp/UlsSearch/licenseLocSum.jsp?licKey=11603"/>
  </r>
  <r>
    <n v="-94.857222222999994"/>
    <n v="40.375833333999999"/>
    <n v="1524"/>
    <n v="11739"/>
    <s v="NORTHWEST MISSOURI CELLULAR LIMITED PARTNERSHIP"/>
    <s v="KNKN816"/>
    <n v="3"/>
    <n v="40"/>
    <n v="22"/>
    <n v="33"/>
    <s v="N"/>
    <n v="94"/>
    <n v="51"/>
    <n v="26"/>
    <s v="W"/>
    <s v="NE OF"/>
    <s v="MARYVILLE"/>
    <x v="1029"/>
    <x v="9"/>
    <s v="N"/>
    <m/>
    <n v="1006211"/>
    <n v="121.9"/>
    <n v="125.8"/>
    <s v="TOWER"/>
    <s v="A"/>
    <n v="40.375833333300001"/>
    <n v="-94.857222222199994"/>
    <s v="http://wireless2.fcc.gov/UlsApp/UlsSearch/licenseLocSum.jsp?licKey=11739"/>
  </r>
  <r>
    <n v="-97.261388889000003"/>
    <n v="39.381944445000002"/>
    <n v="7729"/>
    <n v="12299"/>
    <s v="USCOC NEBRASKA/KANSAS, LLC"/>
    <s v="KNKQ424"/>
    <n v="3"/>
    <n v="39"/>
    <n v="22"/>
    <n v="55"/>
    <s v="N"/>
    <n v="97"/>
    <n v="15"/>
    <n v="41"/>
    <s v="W"/>
    <s v="SW 1/4 OF SE 1/4 S1 T1E R8S"/>
    <s v="CLAY CENTER"/>
    <x v="28"/>
    <x v="27"/>
    <s v="N"/>
    <m/>
    <n v="1038606"/>
    <n v="146.30000000000001"/>
    <n v="151.1"/>
    <s v="TOWER"/>
    <s v="A"/>
    <n v="39.381944444399998"/>
    <n v="-97.261388888900001"/>
    <s v="http://wireless2.fcc.gov/UlsApp/UlsSearch/licenseLocSum.jsp?licKey=12299"/>
  </r>
  <r>
    <n v="-76.706499999999906"/>
    <n v="38.914166666"/>
    <n v="20150"/>
    <n v="13195"/>
    <s v="Cellco Partnership"/>
    <s v="KNKA230"/>
    <n v="3"/>
    <n v="38"/>
    <n v="54"/>
    <n v="51"/>
    <s v="N"/>
    <n v="76"/>
    <n v="42"/>
    <n v="23.4"/>
    <s v="W"/>
    <s v="17222 QUEEN ANN BRIDGE ROAD"/>
    <s v="MITCHELLVILLE"/>
    <x v="326"/>
    <x v="35"/>
    <s v="N"/>
    <m/>
    <n v="0"/>
    <n v="35.700000000000003"/>
    <n v="35.700000000000003"/>
    <s v="POLE"/>
    <s v="A"/>
    <n v="38.914166666699998"/>
    <n v="-76.706500000000005"/>
    <s v="http://wireless2.fcc.gov/UlsApp/UlsSearch/licenseLocSum.jsp?licKey=13195"/>
  </r>
  <r>
    <n v="-78.891138889000004"/>
    <n v="34.895166667000098"/>
    <n v="7771"/>
    <n v="12303"/>
    <s v="ALLTEL Corporation"/>
    <s v="KNKA398"/>
    <n v="3"/>
    <n v="34"/>
    <n v="53"/>
    <n v="42.6"/>
    <s v="N"/>
    <n v="78"/>
    <n v="53"/>
    <n v="28.1"/>
    <s v="W"/>
    <s v="2.0 MILES SOUTHEAST OF"/>
    <s v="HOPE MILLS"/>
    <x v="110"/>
    <x v="5"/>
    <s v="N"/>
    <m/>
    <n v="0"/>
    <n v="0"/>
    <n v="0"/>
    <s v=" "/>
    <s v="A"/>
    <n v="34.8951666667"/>
    <n v="-78.891138888900002"/>
    <s v="http://wireless2.fcc.gov/UlsApp/UlsSearch/licenseLocSum.jsp?licKey=12303"/>
  </r>
  <r>
    <n v="-81.677333333999997"/>
    <n v="30.8357777780001"/>
    <n v="20131"/>
    <n v="13193"/>
    <s v="Verizon Wireless of the East LP"/>
    <s v="KNKN709"/>
    <n v="3"/>
    <n v="30"/>
    <n v="50"/>
    <n v="8.8000000000000007"/>
    <s v="N"/>
    <n v="81"/>
    <n v="40"/>
    <n v="38.4"/>
    <s v="W"/>
    <s v="9700 KINLAW ROAD"/>
    <s v="KINGSLAND"/>
    <x v="1030"/>
    <x v="42"/>
    <s v="N"/>
    <m/>
    <n v="0"/>
    <n v="0"/>
    <n v="0"/>
    <s v=" "/>
    <s v="A"/>
    <n v="30.835777777800001"/>
    <n v="-81.677333333299998"/>
    <s v="http://wireless2.fcc.gov/UlsApp/UlsSearch/licenseLocSum.jsp?licKey=13193"/>
  </r>
  <r>
    <n v="-100.625638889"/>
    <n v="30.546861111000101"/>
    <n v="5331"/>
    <n v="12119"/>
    <s v="ALLTEL Corporation"/>
    <s v="KNKN458"/>
    <n v="3"/>
    <n v="30"/>
    <n v="32"/>
    <n v="48.7"/>
    <s v="N"/>
    <n v="100"/>
    <n v="37"/>
    <n v="32.299999999999997"/>
    <s v="W"/>
    <s v="1 mile SE of Sonora &amp; 0.20 mile S of State Route 1691"/>
    <s v="SONORA"/>
    <x v="1031"/>
    <x v="8"/>
    <s v="N"/>
    <m/>
    <n v="1007989"/>
    <n v="146.30000000000001"/>
    <n v="151.1"/>
    <s v="TOWER"/>
    <s v="A"/>
    <n v="30.5468611111"/>
    <n v="-100.625638889"/>
    <s v="http://wireless2.fcc.gov/UlsApp/UlsSearch/licenseLocSum.jsp?licKey=12119"/>
  </r>
  <r>
    <n v="-75.351305554999996"/>
    <n v="40.386361110999999"/>
    <n v="20176"/>
    <n v="13196"/>
    <s v="Cellco Partnership"/>
    <s v="KNKA204"/>
    <n v="3"/>
    <n v="40"/>
    <n v="23"/>
    <n v="10.9"/>
    <s v="N"/>
    <n v="75"/>
    <n v="21"/>
    <n v="4.7"/>
    <s v="W"/>
    <s v="TOWER ROAD (010112)"/>
    <s v="QUAKERTOWN"/>
    <x v="1032"/>
    <x v="12"/>
    <s v="N"/>
    <m/>
    <n v="1057165"/>
    <n v="53.3"/>
    <n v="58.5"/>
    <s v="TOWER"/>
    <s v="A"/>
    <n v="40.386361111100001"/>
    <n v="-75.351305555600007"/>
    <s v="http://wireless2.fcc.gov/UlsApp/UlsSearch/licenseLocSum.jsp?licKey=13196"/>
  </r>
  <r>
    <n v="-122.99647222199999"/>
    <n v="44.782333333000103"/>
    <n v="7756"/>
    <n v="12302"/>
    <s v="Cellco Partnership"/>
    <s v="KNKA446"/>
    <n v="3"/>
    <n v="44"/>
    <n v="46"/>
    <n v="56.4"/>
    <s v="N"/>
    <n v="122"/>
    <n v="59"/>
    <n v="47.3"/>
    <s v="W"/>
    <s v="11545 Summit Loop Road"/>
    <s v="Jefferson"/>
    <x v="280"/>
    <x v="16"/>
    <s v="N"/>
    <m/>
    <n v="0"/>
    <n v="30.5"/>
    <n v="36.6"/>
    <s v="POLE"/>
    <s v="A"/>
    <n v="44.782333333300002"/>
    <n v="-122.99647222199999"/>
    <s v="http://wireless2.fcc.gov/UlsApp/UlsSearch/licenseLocSum.jsp?licKey=12302"/>
  </r>
  <r>
    <n v="-120.822444445"/>
    <n v="37.7913055550001"/>
    <n v="7713"/>
    <n v="12298"/>
    <s v="SACRAMENTO VALLEY LIMITED PARTNERSHIP"/>
    <s v="KNKA397"/>
    <n v="3"/>
    <n v="37"/>
    <n v="47"/>
    <n v="28.7"/>
    <s v="N"/>
    <n v="120"/>
    <n v="49"/>
    <n v="20.8"/>
    <s v="W"/>
    <s v="1.5 MILES NORTH OF OAKDALE"/>
    <s v="OAKDALE"/>
    <x v="8"/>
    <x v="0"/>
    <s v="N"/>
    <m/>
    <n v="0"/>
    <n v="24.4"/>
    <n v="39.6"/>
    <s v="TOWER"/>
    <s v="A"/>
    <n v="37.791305555599997"/>
    <n v="-120.822444444"/>
    <s v="http://wireless2.fcc.gov/UlsApp/UlsSearch/licenseLocSum.jsp?licKey=12298"/>
  </r>
  <r>
    <n v="-93.477500000000006"/>
    <n v="39.433888889000102"/>
    <n v="1499"/>
    <n v="11735"/>
    <s v="Missouri RSA 4 Limited Partnership"/>
    <s v="KNKN694"/>
    <n v="3"/>
    <n v="39"/>
    <n v="26"/>
    <n v="2"/>
    <s v="N"/>
    <n v="93"/>
    <n v="28"/>
    <n v="39"/>
    <s v="W"/>
    <s v="RT 4 BOX 166"/>
    <s v="Carrollton"/>
    <x v="229"/>
    <x v="9"/>
    <s v="N"/>
    <m/>
    <n v="1004531"/>
    <n v="122"/>
    <n v="128"/>
    <s v="TOWER"/>
    <s v="A"/>
    <n v="39.4338888889"/>
    <n v="-93.477500000000006"/>
    <s v="http://wireless2.fcc.gov/UlsApp/UlsSearch/licenseLocSum.jsp?licKey=11735"/>
  </r>
  <r>
    <n v="-86.895833334000002"/>
    <n v="35.530916667"/>
    <n v="22435"/>
    <n v="13365"/>
    <s v="Cellco Partnership"/>
    <s v="KNKN560"/>
    <n v="3"/>
    <n v="35"/>
    <n v="31"/>
    <n v="51.3"/>
    <s v="N"/>
    <n v="86"/>
    <n v="53"/>
    <n v="45"/>
    <s v="W"/>
    <s v=".85 MI N OF I-65 &amp; SR 50 INTERCHANGE"/>
    <s v="Columbia"/>
    <x v="632"/>
    <x v="25"/>
    <s v="N"/>
    <m/>
    <n v="1037742"/>
    <n v="86.9"/>
    <n v="89.3"/>
    <s v="TOWER"/>
    <s v="A"/>
    <n v="35.530916666700001"/>
    <n v="-86.895833333300004"/>
    <s v="http://wireless2.fcc.gov/UlsApp/UlsSearch/licenseLocSum.jsp?licKey=13365"/>
  </r>
  <r>
    <n v="-87.601944443999997"/>
    <n v="33.292333333999999"/>
    <n v="20312"/>
    <n v="13203"/>
    <s v="Tuscaloosa Cellular Partnership"/>
    <s v="KNKA783"/>
    <n v="3"/>
    <n v="33"/>
    <n v="17"/>
    <n v="32.4"/>
    <s v="N"/>
    <n v="87"/>
    <n v="36"/>
    <n v="7"/>
    <s v="W"/>
    <s v="Leseur Road"/>
    <s v="NORTHPORT"/>
    <x v="916"/>
    <x v="29"/>
    <s v="N"/>
    <m/>
    <n v="1034321"/>
    <n v="86.9"/>
    <n v="90.8"/>
    <s v="TOWER"/>
    <s v="A"/>
    <n v="33.2923333333"/>
    <n v="-87.601944444400004"/>
    <s v="http://wireless2.fcc.gov/UlsApp/UlsSearch/licenseLocSum.jsp?licKey=13203"/>
  </r>
  <r>
    <n v="-88.612333332999995"/>
    <n v="44.344416667000097"/>
    <n v="7652"/>
    <n v="12293"/>
    <s v="ALLTEL Corporation"/>
    <s v="KNKA425"/>
    <n v="3"/>
    <n v="44"/>
    <n v="20"/>
    <n v="39.9"/>
    <s v="N"/>
    <n v="88"/>
    <n v="36"/>
    <n v="44.4"/>
    <s v="W"/>
    <s v="HORTONVILLE CELL SITE W8379 GRANDVIEW ROAD"/>
    <s v="HORTONVILLE"/>
    <x v="859"/>
    <x v="21"/>
    <s v="N"/>
    <m/>
    <n v="1033864"/>
    <n v="70.099999999999994"/>
    <n v="72.8"/>
    <s v="TOWER"/>
    <s v="A"/>
    <n v="44.344416666699999"/>
    <n v="-88.612333333300001"/>
    <s v="http://wireless2.fcc.gov/UlsApp/UlsSearch/licenseLocSum.jsp?licKey=12293"/>
  </r>
  <r>
    <n v="-121.789166667"/>
    <n v="36.552500000000101"/>
    <n v="7665"/>
    <n v="12294"/>
    <s v="GTE MOBILNET OF CALIFORNIA LIMITED PARTNERSHIP"/>
    <s v="KNKA390"/>
    <n v="3"/>
    <n v="36"/>
    <n v="33"/>
    <n v="9"/>
    <s v="N"/>
    <n v="121"/>
    <n v="47"/>
    <n v="21"/>
    <s v="W"/>
    <s v="(Seaside) 10805 Saddle Road"/>
    <s v="MONTEREY"/>
    <x v="517"/>
    <x v="0"/>
    <s v="N"/>
    <m/>
    <n v="1049885"/>
    <n v="60.9"/>
    <n v="65.8"/>
    <s v="LTOWER"/>
    <s v="A"/>
    <n v="36.552500000000002"/>
    <n v="-121.789166667"/>
    <s v="http://wireless2.fcc.gov/UlsApp/UlsSearch/licenseLocSum.jsp?licKey=12294"/>
  </r>
  <r>
    <n v="-95.933583334000005"/>
    <n v="33.244833333000003"/>
    <n v="20323"/>
    <n v="13204"/>
    <s v="ALLTEL Corporation"/>
    <s v="KNKN665"/>
    <n v="3"/>
    <n v="33"/>
    <n v="14"/>
    <n v="41.4"/>
    <s v="N"/>
    <n v="95"/>
    <n v="56"/>
    <n v="0.9"/>
    <s v="W"/>
    <s v="st rt 24 1 mile west of"/>
    <s v="commerce"/>
    <x v="300"/>
    <x v="8"/>
    <s v="N"/>
    <m/>
    <n v="0"/>
    <n v="0"/>
    <n v="0"/>
    <s v=" "/>
    <s v="A"/>
    <n v="33.244833333300001"/>
    <n v="-95.933583333300007"/>
    <s v="http://wireless2.fcc.gov/UlsApp/UlsSearch/licenseLocSum.jsp?licKey=13204"/>
  </r>
  <r>
    <n v="-86.305555555999902"/>
    <n v="41.738333334000103"/>
    <n v="7677"/>
    <n v="12295"/>
    <s v="Cellco Partnership"/>
    <s v="KNKA413"/>
    <n v="3"/>
    <n v="41"/>
    <n v="44"/>
    <n v="18"/>
    <s v="N"/>
    <n v="86"/>
    <n v="18"/>
    <n v="20"/>
    <s v="W"/>
    <s v="22595 BRICK ROAD"/>
    <s v="SOUTH BEND"/>
    <x v="387"/>
    <x v="17"/>
    <s v="N"/>
    <m/>
    <n v="1027041"/>
    <n v="38.1"/>
    <n v="42.7"/>
    <s v="MAST"/>
    <s v="A"/>
    <n v="41.738333333299998"/>
    <n v="-86.305555555599994"/>
    <s v="http://wireless2.fcc.gov/UlsApp/UlsSearch/licenseLocSum.jsp?licKey=12295"/>
  </r>
  <r>
    <n v="-74.554500000000004"/>
    <n v="41.600888888999997"/>
    <n v="20296"/>
    <n v="13202"/>
    <s v="CELLCO PARTNERSHIP"/>
    <s v="KNKN999"/>
    <n v="3"/>
    <n v="41"/>
    <n v="36"/>
    <n v="3.2"/>
    <s v="N"/>
    <n v="74"/>
    <n v="33"/>
    <n v="16.2"/>
    <s v="W"/>
    <s v="Wolf Lake Road"/>
    <s v="MAMAKATING"/>
    <x v="595"/>
    <x v="23"/>
    <s v="N"/>
    <m/>
    <n v="1201514"/>
    <n v="89.6"/>
    <n v="91.1"/>
    <s v="TOWER"/>
    <s v="A"/>
    <n v="41.600888888900002"/>
    <n v="-74.554500000000004"/>
    <s v="http://wireless2.fcc.gov/UlsApp/UlsSearch/licenseLocSum.jsp?licKey=13202"/>
  </r>
  <r>
    <n v="-74.823777777999993"/>
    <n v="39.125666667000097"/>
    <n v="7691"/>
    <n v="12296"/>
    <s v="Cellco Partnership"/>
    <s v="KNKA453"/>
    <n v="3"/>
    <n v="39"/>
    <n v="7"/>
    <n v="32.4"/>
    <s v="N"/>
    <n v="74"/>
    <n v="49"/>
    <n v="25.6"/>
    <s v="W"/>
    <s v="525 May Courthouse Dennisville Rd"/>
    <s v="MIDDLE TOWNSHIP"/>
    <x v="1033"/>
    <x v="46"/>
    <s v="N"/>
    <m/>
    <n v="1046075"/>
    <n v="91.4"/>
    <n v="93"/>
    <s v="MAST"/>
    <s v="A"/>
    <n v="39.125666666699999"/>
    <n v="-74.823777777800004"/>
    <s v="http://wireless2.fcc.gov/UlsApp/UlsSearch/licenseLocSum.jsp?licKey=12296"/>
  </r>
  <r>
    <n v="-121.464805556"/>
    <n v="45.682888888999997"/>
    <n v="5365"/>
    <n v="12121"/>
    <s v="OREGON RSA #2, INC."/>
    <s v="KNKN266"/>
    <n v="3"/>
    <n v="45"/>
    <n v="40"/>
    <n v="58.4"/>
    <s v="N"/>
    <n v="121"/>
    <n v="27"/>
    <n v="53.3"/>
    <s v="W"/>
    <s v="Located on Old Dalles Road"/>
    <s v="Hood River"/>
    <x v="1034"/>
    <x v="16"/>
    <s v="N"/>
    <m/>
    <n v="1034252"/>
    <n v="0"/>
    <n v="0"/>
    <s v=" "/>
    <s v="A"/>
    <n v="45.682888888900003"/>
    <n v="-121.464805556"/>
    <s v="http://wireless2.fcc.gov/UlsApp/UlsSearch/licenseLocSum.jsp?licKey=12121"/>
  </r>
  <r>
    <n v="-166.72583333399999"/>
    <n v="68.346944445000105"/>
    <n v="23899"/>
    <n v="3052798"/>
    <s v="The Alaska Wireless Network, LLC"/>
    <s v="WQJL936"/>
    <n v="3"/>
    <n v="68"/>
    <n v="20"/>
    <n v="49"/>
    <s v="N"/>
    <n v="166"/>
    <n v="43"/>
    <n v="33"/>
    <s v="W"/>
    <s v="Within the Village of Point Hope"/>
    <s v="Anchorage"/>
    <x v="406"/>
    <x v="1"/>
    <s v="N"/>
    <m/>
    <n v="1267965"/>
    <n v="22.9"/>
    <n v="22.9"/>
    <s v="TOWER"/>
    <s v="A"/>
    <n v="68.346944444399995"/>
    <n v="-166.725833333"/>
    <s v="http://wireless2.fcc.gov/UlsApp/UlsSearch/licenseLocSum.jsp?licKey=3052798"/>
  </r>
  <r>
    <n v="-91.926527777999993"/>
    <n v="32.672361111000001"/>
    <n v="1509"/>
    <n v="11736"/>
    <s v="ALLTEL Corporation"/>
    <s v="KNKN819"/>
    <n v="3"/>
    <n v="32"/>
    <n v="40"/>
    <n v="20.5"/>
    <s v="N"/>
    <n v="91"/>
    <n v="55"/>
    <n v="35.5"/>
    <s v="W"/>
    <s v="4863 Everglade Road"/>
    <s v="Perryville"/>
    <x v="571"/>
    <x v="15"/>
    <s v="N"/>
    <m/>
    <n v="0"/>
    <n v="125.6"/>
    <n v="0"/>
    <s v=" "/>
    <s v="A"/>
    <n v="32.672361111100003"/>
    <n v="-91.926527777800004"/>
    <s v="http://wireless2.fcc.gov/UlsApp/UlsSearch/licenseLocSum.jsp?licKey=11736"/>
  </r>
  <r>
    <n v="-82.0828611109999"/>
    <n v="26.437000000000101"/>
    <n v="7909"/>
    <n v="12315"/>
    <s v="ALLTEL Corporation"/>
    <s v="KNKA595"/>
    <n v="3"/>
    <n v="26"/>
    <n v="26"/>
    <n v="13.2"/>
    <s v="N"/>
    <n v="82"/>
    <n v="4"/>
    <n v="58.3"/>
    <s v="W"/>
    <s v="701 OPRE AVE"/>
    <s v="SANIBEL"/>
    <x v="464"/>
    <x v="13"/>
    <s v="N"/>
    <m/>
    <n v="1029967"/>
    <n v="65.8"/>
    <n v="67.7"/>
    <s v="LTOWER"/>
    <s v="A"/>
    <n v="26.437000000000001"/>
    <n v="-82.082861111100001"/>
    <s v="http://wireless2.fcc.gov/UlsApp/UlsSearch/licenseLocSum.jsp?licKey=12315"/>
  </r>
  <r>
    <n v="-79.819999999999894"/>
    <n v="33.731944444000099"/>
    <n v="20019"/>
    <n v="13185"/>
    <s v="ALLTEL Corporation"/>
    <s v="KNKN992"/>
    <n v="3"/>
    <n v="33"/>
    <n v="43"/>
    <n v="55"/>
    <s v="N"/>
    <n v="79"/>
    <n v="49"/>
    <n v="12"/>
    <s v="W"/>
    <s v="Kingstree site 286 Brockington Road"/>
    <s v="KINGSTREE"/>
    <x v="672"/>
    <x v="40"/>
    <s v="N"/>
    <m/>
    <n v="1038333"/>
    <n v="91.4"/>
    <n v="94.4"/>
    <s v="TOWER"/>
    <s v="A"/>
    <n v="33.7319444444"/>
    <n v="-79.819999999999993"/>
    <s v="http://wireless2.fcc.gov/UlsApp/UlsSearch/licenseLocSum.jsp?licKey=13185"/>
  </r>
  <r>
    <n v="-84.360805554999999"/>
    <n v="30.1358611110001"/>
    <n v="7927"/>
    <n v="12317"/>
    <s v="ALLTEL Corporation"/>
    <s v="KNKA432"/>
    <n v="3"/>
    <n v="30"/>
    <n v="8"/>
    <n v="9.1"/>
    <s v="N"/>
    <n v="84"/>
    <n v="21"/>
    <n v="38.9"/>
    <s v="W"/>
    <s v="Wakulla Cell Site - Hwy 98 and Ann Drive"/>
    <s v="WAKULLA"/>
    <x v="354"/>
    <x v="13"/>
    <s v="N"/>
    <m/>
    <n v="1026888"/>
    <n v="121.9"/>
    <n v="125.5"/>
    <s v="TOWER"/>
    <s v="A"/>
    <n v="30.135861111099999"/>
    <n v="-84.360805555599995"/>
    <s v="http://wireless2.fcc.gov/UlsApp/UlsSearch/licenseLocSum.jsp?licKey=12317"/>
  </r>
  <r>
    <n v="-104.931083333"/>
    <n v="41.936916666000101"/>
    <n v="1590"/>
    <n v="11743"/>
    <s v="Cellco Partnership"/>
    <s v="KNKN305"/>
    <n v="3"/>
    <n v="41"/>
    <n v="56"/>
    <n v="12.9"/>
    <s v="N"/>
    <n v="104"/>
    <n v="55"/>
    <n v="51.9"/>
    <s v="W"/>
    <s v="195 Bordeaux Road"/>
    <s v="Wheatland"/>
    <x v="849"/>
    <x v="22"/>
    <s v="N"/>
    <m/>
    <n v="0"/>
    <n v="0"/>
    <n v="0"/>
    <s v=" "/>
    <s v="A"/>
    <n v="41.9369166667"/>
    <n v="-104.931083333"/>
    <s v="http://wireless2.fcc.gov/UlsApp/UlsSearch/licenseLocSum.jsp?licKey=11743"/>
  </r>
  <r>
    <n v="-93.215777778000003"/>
    <n v="45.577750000000002"/>
    <n v="20044"/>
    <n v="13187"/>
    <s v="Rural Cellular Corporation"/>
    <s v="KNKN701"/>
    <n v="3"/>
    <n v="45"/>
    <n v="34"/>
    <n v="39.9"/>
    <s v="N"/>
    <n v="93"/>
    <n v="12"/>
    <n v="56.8"/>
    <s v="W"/>
    <s v="540 EMERSON AVENUE N."/>
    <s v="CAMBRIDGE"/>
    <x v="1014"/>
    <x v="33"/>
    <s v="N"/>
    <m/>
    <n v="0"/>
    <n v="0"/>
    <n v="0"/>
    <s v=" "/>
    <s v="A"/>
    <n v="45.577750000000002"/>
    <n v="-93.2157777778"/>
    <s v="http://wireless2.fcc.gov/UlsApp/UlsSearch/licenseLocSum.jsp?licKey=13187"/>
  </r>
  <r>
    <n v="-97.742249999999999"/>
    <n v="31.379611110999999"/>
    <n v="7898"/>
    <n v="12314"/>
    <s v="ALLTEL Corporation"/>
    <s v="KNKA422"/>
    <n v="3"/>
    <n v="31"/>
    <n v="22"/>
    <n v="46.6"/>
    <s v="N"/>
    <n v="97"/>
    <n v="44"/>
    <n v="32.1"/>
    <s v="W"/>
    <s v="3.8 MILES S OF GATESVILLE, 2.5 MILES WEST OF NORTH FORT HOOD IN"/>
    <s v=" "/>
    <x v="1035"/>
    <x v="8"/>
    <s v="N"/>
    <m/>
    <n v="0"/>
    <n v="0"/>
    <n v="0"/>
    <s v=" "/>
    <s v="A"/>
    <n v="31.379611111100001"/>
    <n v="-97.742249999999999"/>
    <s v="http://wireless2.fcc.gov/UlsApp/UlsSearch/licenseLocSum.jsp?licKey=12314"/>
  </r>
  <r>
    <n v="-90.472499999999997"/>
    <n v="30.800833333000099"/>
    <n v="19946"/>
    <n v="13181"/>
    <s v="Cellco Partnership"/>
    <s v="KNKQ380"/>
    <n v="3"/>
    <n v="30"/>
    <n v="48"/>
    <n v="3"/>
    <s v="N"/>
    <n v="90"/>
    <n v="28"/>
    <n v="21"/>
    <s v="W"/>
    <s v="West side of Horse Shoe Road 0.4 mile N of Highway 10"/>
    <s v="Roseland"/>
    <x v="329"/>
    <x v="15"/>
    <s v="N"/>
    <m/>
    <n v="1021387"/>
    <n v="91.4"/>
    <n v="95.4"/>
    <s v="TOWER"/>
    <s v="A"/>
    <n v="30.800833333300002"/>
    <n v="-90.472499999999997"/>
    <s v="http://wireless2.fcc.gov/UlsApp/UlsSearch/licenseLocSum.jsp?licKey=13181"/>
  </r>
  <r>
    <n v="-118.343416667"/>
    <n v="47.101027778000102"/>
    <n v="5261"/>
    <n v="12114"/>
    <s v="Inland Cellular LLC"/>
    <s v="KNKQ283"/>
    <n v="3"/>
    <n v="47"/>
    <n v="6"/>
    <n v="3.7"/>
    <s v="N"/>
    <n v="118"/>
    <n v="20"/>
    <n v="36.299999999999997"/>
    <s v="W"/>
    <s v="1291 Sage Road"/>
    <s v="RITZVILLE"/>
    <x v="6"/>
    <x v="28"/>
    <s v="N"/>
    <m/>
    <n v="1033003"/>
    <n v="86.9"/>
    <n v="89"/>
    <s v="TOWER"/>
    <s v="A"/>
    <n v="47.101027777799999"/>
    <n v="-118.343416667"/>
    <s v="http://wireless2.fcc.gov/UlsApp/UlsSearch/licenseLocSum.jsp?licKey=12114"/>
  </r>
  <r>
    <n v="-96.502777777999896"/>
    <n v="40.892777778000003"/>
    <n v="7951"/>
    <n v="12319"/>
    <s v="ALLTEL Corporation"/>
    <s v="KNKA435"/>
    <n v="3"/>
    <n v="40"/>
    <n v="53"/>
    <n v="34"/>
    <s v="N"/>
    <n v="96"/>
    <n v="30"/>
    <n v="10"/>
    <s v="W"/>
    <s v="8301 North 162nd Street"/>
    <s v="Waverly"/>
    <x v="108"/>
    <x v="4"/>
    <s v="N"/>
    <m/>
    <n v="0"/>
    <n v="0"/>
    <n v="0"/>
    <s v=" "/>
    <s v="A"/>
    <n v="40.892777777799999"/>
    <n v="-96.502777777800006"/>
    <s v="http://wireless2.fcc.gov/UlsApp/UlsSearch/licenseLocSum.jsp?licKey=12319"/>
  </r>
  <r>
    <n v="-82.104305556"/>
    <n v="32.304666666999999"/>
    <n v="19989"/>
    <n v="13184"/>
    <s v="New Cingular Wireless PCS, LLC"/>
    <s v="KNKN899"/>
    <n v="3"/>
    <n v="32"/>
    <n v="18"/>
    <n v="16.8"/>
    <s v="N"/>
    <n v="82"/>
    <n v="6"/>
    <n v="15.5"/>
    <s v="W"/>
    <s v="1.2 MI E OF SR121/SR23 2 MI NE (153425)"/>
    <s v="COBBTOWN"/>
    <x v="978"/>
    <x v="42"/>
    <s v="N"/>
    <m/>
    <n v="1022934"/>
    <n v="123.1"/>
    <n v="126.8"/>
    <s v="GTOWER"/>
    <s v="A"/>
    <n v="32.304666666700001"/>
    <n v="-82.104305555600007"/>
    <s v="http://wireless2.fcc.gov/UlsApp/UlsSearch/licenseLocSum.jsp?licKey=13184"/>
  </r>
  <r>
    <n v="-91.356111111000004"/>
    <n v="32.858888889000099"/>
    <n v="19966"/>
    <n v="13182"/>
    <s v="New Cingular Wireless PCS, LLC"/>
    <s v="KNKN475"/>
    <n v="3"/>
    <n v="32"/>
    <n v="51"/>
    <n v="32"/>
    <s v="N"/>
    <n v="91"/>
    <n v="21"/>
    <n v="22"/>
    <s v="W"/>
    <s v="8616 Highway 2 (111101)"/>
    <s v="Oak Grove"/>
    <x v="1036"/>
    <x v="15"/>
    <s v="N"/>
    <m/>
    <n v="1012241"/>
    <n v="106.1"/>
    <n v="106.1"/>
    <s v="GTOWER"/>
    <s v="A"/>
    <n v="32.858888888899997"/>
    <n v="-91.356111111100006"/>
    <s v="http://wireless2.fcc.gov/UlsApp/UlsSearch/licenseLocSum.jsp?licKey=13182"/>
  </r>
  <r>
    <n v="-161.16055555599999"/>
    <n v="64.930833334000098"/>
    <n v="23871"/>
    <n v="3003376"/>
    <s v="TelAlaska Cellular, Inc."/>
    <s v="WQIQ308"/>
    <n v="3"/>
    <n v="64"/>
    <n v="55"/>
    <n v="51"/>
    <s v="N"/>
    <n v="161"/>
    <n v="9"/>
    <n v="38"/>
    <s v="W"/>
    <s v="Koyuk"/>
    <s v="Koyuk"/>
    <x v="568"/>
    <x v="1"/>
    <s v=" "/>
    <m/>
    <n v="0"/>
    <n v="9.1"/>
    <n v="13.7"/>
    <s v="POLE"/>
    <s v="A"/>
    <n v="64.930833333300001"/>
    <n v="-161.16055555599999"/>
    <s v="http://wireless2.fcc.gov/UlsApp/UlsSearch/licenseLocSum.jsp?licKey=3003376"/>
  </r>
  <r>
    <n v="-84.528000000000006"/>
    <n v="40.892527778000002"/>
    <n v="7840"/>
    <n v="12308"/>
    <s v="New Cingular Wireless PCS, LLC"/>
    <s v="KNKA505"/>
    <n v="3"/>
    <n v="40"/>
    <n v="53"/>
    <n v="33.1"/>
    <s v="N"/>
    <n v="84"/>
    <n v="31"/>
    <n v="40.799999999999997"/>
    <s v="W"/>
    <s v="7713 GILLILAND RD (153653)"/>
    <s v="VAN WERT"/>
    <x v="1037"/>
    <x v="32"/>
    <s v="N"/>
    <m/>
    <n v="1014142"/>
    <n v="106.7"/>
    <n v="112.8"/>
    <s v="MTOWER"/>
    <s v="A"/>
    <n v="40.892527777799998"/>
    <n v="-84.528000000000006"/>
    <s v="http://wireless2.fcc.gov/UlsApp/UlsSearch/licenseLocSum.jsp?licKey=12308"/>
  </r>
  <r>
    <n v="-104.91341666700001"/>
    <n v="36.516805556000101"/>
    <n v="23890"/>
    <n v="3035186"/>
    <s v="Excomm, LLC"/>
    <s v="WQJE415"/>
    <n v="3"/>
    <n v="36"/>
    <n v="31"/>
    <n v="0.5"/>
    <s v="N"/>
    <n v="104"/>
    <n v="54"/>
    <n v="48.3"/>
    <s v="W"/>
    <s v="Near"/>
    <s v="Cimarron"/>
    <x v="425"/>
    <x v="38"/>
    <s v="N"/>
    <m/>
    <n v="0"/>
    <n v="13.2"/>
    <n v="14.9"/>
    <s v="TANK"/>
    <s v="A"/>
    <n v="36.516805555600001"/>
    <n v="-104.91341666700001"/>
    <s v="http://wireless2.fcc.gov/UlsApp/UlsSearch/licenseLocSum.jsp?licKey=3035186"/>
  </r>
  <r>
    <n v="-84.949944443999996"/>
    <n v="32.526527778000101"/>
    <n v="20117"/>
    <n v="13191"/>
    <s v="Verizon Wireless of the East LP"/>
    <s v="KNKA677"/>
    <n v="3"/>
    <n v="32"/>
    <n v="31"/>
    <n v="35.5"/>
    <s v="N"/>
    <n v="84"/>
    <n v="56"/>
    <n v="59.8"/>
    <s v="W"/>
    <s v="COLUMBUS AIRPORT CELL SITE APPROXIMATELY 4.8 MILES (7.7 KM) NORTH EAST OF"/>
    <s v="COLUMBUS"/>
    <x v="433"/>
    <x v="42"/>
    <s v="N"/>
    <m/>
    <n v="0"/>
    <n v="27.4"/>
    <n v="0"/>
    <s v=" "/>
    <s v="A"/>
    <n v="32.526527777799998"/>
    <n v="-84.949944444400003"/>
    <s v="http://wireless2.fcc.gov/UlsApp/UlsSearch/licenseLocSum.jsp?licKey=13191"/>
  </r>
  <r>
    <n v="-66.605861110999996"/>
    <n v="18.434361111000001"/>
    <n v="701"/>
    <n v="11598"/>
    <s v="AT&amp;T Mobility Puerto Rico Inc."/>
    <s v="KNKA804"/>
    <n v="3"/>
    <n v="18"/>
    <n v="26"/>
    <n v="3.7"/>
    <s v="N"/>
    <n v="66"/>
    <n v="36"/>
    <n v="21.1"/>
    <s v="W"/>
    <s v="ROAD #2 KILOMETER 62.1 BETANIA SECTOR (63498)"/>
    <s v="Arecibo"/>
    <x v="1038"/>
    <x v="50"/>
    <s v="N"/>
    <d v="2014-07-28T19:00:00"/>
    <n v="1011205"/>
    <n v="85.3"/>
    <n v="92.4"/>
    <s v="LTOWER"/>
    <s v="A"/>
    <n v="18.434361111099999"/>
    <n v="-66.605861111099998"/>
    <s v="http://wireless2.fcc.gov/UlsApp/UlsSearch/licenseLocSum.jsp?licKey=11598"/>
  </r>
  <r>
    <n v="-71.311999999999998"/>
    <n v="41.929833332999998"/>
    <n v="20125"/>
    <n v="13192"/>
    <s v="Cellco Partnership"/>
    <s v="KNKA251"/>
    <n v="3"/>
    <n v="41"/>
    <n v="55"/>
    <n v="47.4"/>
    <s v="N"/>
    <n v="71"/>
    <n v="18"/>
    <n v="43.2"/>
    <s v="W"/>
    <s v="O'Donnell Drive"/>
    <s v="ATTLEBORO"/>
    <x v="327"/>
    <x v="49"/>
    <s v="N"/>
    <m/>
    <n v="0"/>
    <n v="55.5"/>
    <n v="55.5"/>
    <s v="MAST"/>
    <s v="A"/>
    <n v="41.929833333300003"/>
    <n v="-71.311999999999998"/>
    <s v="http://wireless2.fcc.gov/UlsApp/UlsSearch/licenseLocSum.jsp?licKey=13192"/>
  </r>
  <r>
    <n v="-81.728999999999999"/>
    <n v="26.946166667000099"/>
    <n v="5316"/>
    <n v="12118"/>
    <s v="NEW CINGULAR WIRELESS PCS, LLC"/>
    <s v="KNKN678"/>
    <n v="3"/>
    <n v="26"/>
    <n v="56"/>
    <n v="46.2"/>
    <s v="N"/>
    <n v="81"/>
    <n v="43"/>
    <n v="44.4"/>
    <s v="W"/>
    <s v="43990 BERMONT RD  (6777)"/>
    <s v="PUNTA GORDA"/>
    <x v="763"/>
    <x v="13"/>
    <s v="N"/>
    <m/>
    <n v="1022188"/>
    <n v="86.3"/>
    <n v="90.8"/>
    <s v="GTOWER"/>
    <s v="A"/>
    <n v="26.946166666700002"/>
    <n v="-81.728999999999999"/>
    <s v="http://wireless2.fcc.gov/UlsApp/UlsSearch/licenseLocSum.jsp?licKey=12118"/>
  </r>
  <r>
    <n v="-87.468361110999993"/>
    <n v="41.630027777000102"/>
    <n v="1561"/>
    <n v="11741"/>
    <s v="Chicago SMSA LP"/>
    <s v="KNKA269"/>
    <n v="3"/>
    <n v="41"/>
    <n v="37"/>
    <n v="48.1"/>
    <s v="N"/>
    <n v="87"/>
    <n v="28"/>
    <n v="6.1"/>
    <s v="W"/>
    <s v="402 EAST CHICAGO AVENUE"/>
    <s v="EAST CHICAGO"/>
    <x v="405"/>
    <x v="17"/>
    <s v="N"/>
    <m/>
    <n v="0"/>
    <n v="0"/>
    <n v="0"/>
    <s v=" "/>
    <s v="A"/>
    <n v="41.630027777800002"/>
    <n v="-87.468361111099995"/>
    <s v="http://wireless2.fcc.gov/UlsApp/UlsSearch/licenseLocSum.jsp?licKey=11741"/>
  </r>
  <r>
    <n v="-76.979944444999902"/>
    <n v="34.982111111999998"/>
    <n v="20094"/>
    <n v="13189"/>
    <s v="USCOC OF GREATER NORTH CAROLINA, LLC"/>
    <s v="KNKN774"/>
    <n v="3"/>
    <n v="34"/>
    <n v="58"/>
    <n v="55.6"/>
    <s v="N"/>
    <n v="76"/>
    <n v="58"/>
    <n v="47.8"/>
    <s v="W"/>
    <s v="Croatan cell site - 0.1 miles west of US 70  1 Mile South of"/>
    <s v="RIVERDALE"/>
    <x v="506"/>
    <x v="5"/>
    <s v="N"/>
    <m/>
    <n v="1006855"/>
    <n v="99.1"/>
    <n v="0"/>
    <s v=" "/>
    <s v="A"/>
    <n v="34.982111111099996"/>
    <n v="-76.979944444400004"/>
    <s v="http://wireless2.fcc.gov/UlsApp/UlsSearch/licenseLocSum.jsp?licKey=13189"/>
  </r>
  <r>
    <n v="-83.044722222000004"/>
    <n v="33.527777778000001"/>
    <n v="5300"/>
    <n v="12116"/>
    <s v="Cellco Partnership"/>
    <s v="KNKN547"/>
    <n v="3"/>
    <n v="33"/>
    <n v="31"/>
    <n v="40"/>
    <s v="N"/>
    <n v="83"/>
    <n v="2"/>
    <n v="41"/>
    <s v="W"/>
    <s v="1751 CHESTER RD"/>
    <s v="WHITE PLAINS"/>
    <x v="126"/>
    <x v="42"/>
    <s v="N"/>
    <m/>
    <n v="1019171"/>
    <n v="109.7"/>
    <n v="114"/>
    <s v="TOWER"/>
    <s v="A"/>
    <n v="33.527777777799997"/>
    <n v="-83.044722222199994"/>
    <s v="http://wireless2.fcc.gov/UlsApp/UlsSearch/licenseLocSum.jsp?licKey=12116"/>
  </r>
  <r>
    <n v="-83.955805556000001"/>
    <n v="37.665194445000097"/>
    <n v="22440"/>
    <n v="13366"/>
    <s v="East Kentucky Network, LLC d/b/a Appalachian Wireless"/>
    <s v="KNKN809"/>
    <n v="3"/>
    <n v="37"/>
    <n v="39"/>
    <n v="54.7"/>
    <s v="N"/>
    <n v="83"/>
    <n v="57"/>
    <n v="20.9"/>
    <s v="W"/>
    <s v="698 Little Doe Creek Road"/>
    <s v="Irvine"/>
    <x v="1039"/>
    <x v="3"/>
    <s v="N"/>
    <m/>
    <n v="1272311"/>
    <n v="61.1"/>
    <n v="62.2"/>
    <s v="LTOWER"/>
    <s v="A"/>
    <n v="37.665194444400001"/>
    <n v="-83.955805555599994"/>
    <s v="http://wireless2.fcc.gov/UlsApp/UlsSearch/licenseLocSum.jsp?licKey=13366"/>
  </r>
  <r>
    <n v="-85.296666666999997"/>
    <n v="32.3508333340001"/>
    <n v="7789"/>
    <n v="12305"/>
    <s v="ALLTEL Corporation"/>
    <s v="KNKA415"/>
    <n v="3"/>
    <n v="32"/>
    <n v="21"/>
    <n v="3"/>
    <s v="N"/>
    <n v="85"/>
    <n v="17"/>
    <n v="48"/>
    <s v="W"/>
    <s v="INT CO RDS 22 &amp; 65"/>
    <s v="HATCHECHUBBEE"/>
    <x v="101"/>
    <x v="29"/>
    <s v="N"/>
    <m/>
    <n v="1020130"/>
    <n v="121.9"/>
    <n v="128"/>
    <s v="TOWER"/>
    <s v="A"/>
    <n v="32.350833333300002"/>
    <n v="-85.296666666700006"/>
    <s v="http://wireless2.fcc.gov/UlsApp/UlsSearch/licenseLocSum.jsp?licKey=12305"/>
  </r>
  <r>
    <n v="-91.952222223000007"/>
    <n v="41.977500000000099"/>
    <n v="1573"/>
    <n v="11742"/>
    <s v="ALLTEL Corporation"/>
    <s v="KNKN314"/>
    <n v="3"/>
    <n v="41"/>
    <n v="58"/>
    <n v="39"/>
    <s v="N"/>
    <n v="91"/>
    <n v="57"/>
    <n v="8"/>
    <s v="W"/>
    <s v="2788 72nd Street"/>
    <s v="Newhall"/>
    <x v="281"/>
    <x v="20"/>
    <s v="N"/>
    <m/>
    <n v="0"/>
    <n v="47.9"/>
    <n v="47.9"/>
    <s v="TOWER"/>
    <s v="A"/>
    <n v="41.977499999999999"/>
    <n v="-91.952222222200007"/>
    <s v="http://wireless2.fcc.gov/UlsApp/UlsSearch/licenseLocSum.jsp?licKey=11742"/>
  </r>
  <r>
    <n v="-79.689194444999899"/>
    <n v="37.565694445000098"/>
    <n v="7809"/>
    <n v="12307"/>
    <s v="USCOC OF VIRGINIA RSA #3, INC."/>
    <s v="KNKA447"/>
    <n v="3"/>
    <n v="37"/>
    <n v="33"/>
    <n v="56.5"/>
    <s v="N"/>
    <n v="79"/>
    <n v="41"/>
    <n v="21.1"/>
    <s v="W"/>
    <s v="PURGATORY MOUNTAIN CELL SITE 2.3 MILES NORTH OF"/>
    <s v="BUCHANAN"/>
    <x v="430"/>
    <x v="30"/>
    <s v="N"/>
    <m/>
    <n v="0"/>
    <n v="33.5"/>
    <n v="0"/>
    <s v=" "/>
    <s v="A"/>
    <n v="37.565694444400002"/>
    <n v="-79.689194444400002"/>
    <s v="http://wireless2.fcc.gov/UlsApp/UlsSearch/licenseLocSum.jsp?licKey=12307"/>
  </r>
  <r>
    <n v="-82.529277777999894"/>
    <n v="27.389638889"/>
    <n v="20630"/>
    <n v="13226"/>
    <s v="New Cingular Wireless PCS, LLC"/>
    <s v="KNKA647"/>
    <n v="3"/>
    <n v="27"/>
    <n v="23"/>
    <n v="22.7"/>
    <s v="N"/>
    <n v="82"/>
    <n v="31"/>
    <n v="45.4"/>
    <s v="W"/>
    <s v="8437 ALABAMA STREET  (7535)"/>
    <s v="BRADENTON"/>
    <x v="351"/>
    <x v="13"/>
    <s v="N"/>
    <m/>
    <n v="1028926"/>
    <n v="42.4"/>
    <n v="43"/>
    <s v="LTOWER"/>
    <s v="A"/>
    <n v="27.389638888899999"/>
    <n v="-82.529277777800004"/>
    <s v="http://wireless2.fcc.gov/UlsApp/UlsSearch/licenseLocSum.jsp?licKey=13226"/>
  </r>
  <r>
    <n v="-98.872"/>
    <n v="36.101277777000099"/>
    <n v="22370"/>
    <n v="13361"/>
    <s v="Cellular Network Partnership, An Oklahoma Limited Partnership"/>
    <s v="KNKN606"/>
    <n v="3"/>
    <n v="36"/>
    <n v="6"/>
    <n v="4.5999999999999996"/>
    <s v="N"/>
    <n v="98"/>
    <n v="52"/>
    <n v="19.2"/>
    <s v="W"/>
    <s v="6.5 km SE of"/>
    <s v="Seiling"/>
    <x v="557"/>
    <x v="18"/>
    <s v="N"/>
    <m/>
    <n v="0"/>
    <n v="54.9"/>
    <n v="60.4"/>
    <s v="LTOWER"/>
    <s v="A"/>
    <n v="36.1012777778"/>
    <n v="-98.872"/>
    <s v="http://wireless2.fcc.gov/UlsApp/UlsSearch/licenseLocSum.jsp?licKey=13361"/>
  </r>
  <r>
    <n v="-93.607777777999999"/>
    <n v="41.800277777000098"/>
    <n v="1408"/>
    <n v="11728"/>
    <s v="Cellco Partnership"/>
    <s v="KNKA402"/>
    <n v="3"/>
    <n v="41"/>
    <n v="48"/>
    <n v="1"/>
    <s v="N"/>
    <n v="93"/>
    <n v="36"/>
    <n v="28"/>
    <s v="W"/>
    <s v=".4 MI W OF US 69 .4 MI S OF NE 134TH AVE"/>
    <s v="ALLEMAN"/>
    <x v="81"/>
    <x v="20"/>
    <s v="N"/>
    <m/>
    <n v="1015278"/>
    <n v="450.8"/>
    <n v="450.8"/>
    <s v="TOWER"/>
    <s v="A"/>
    <n v="41.800277777799998"/>
    <n v="-93.607777777799996"/>
    <s v="http://wireless2.fcc.gov/UlsApp/UlsSearch/licenseLocSum.jsp?licKey=11728"/>
  </r>
  <r>
    <n v="-168.08961111100001"/>
    <n v="65.616138889000098"/>
    <n v="23921"/>
    <n v="3142670"/>
    <s v="The Alaska Wireless Network, LLC"/>
    <s v="WQKY737"/>
    <n v="3"/>
    <n v="65"/>
    <n v="36"/>
    <n v="58.1"/>
    <s v="N"/>
    <n v="168"/>
    <n v="5"/>
    <n v="22.6"/>
    <s v="W"/>
    <s v="Naval Station Road"/>
    <s v="Wales"/>
    <x v="568"/>
    <x v="1"/>
    <s v="N"/>
    <m/>
    <n v="1287662"/>
    <n v="18.3"/>
    <n v="22.6"/>
    <s v="LTOWER"/>
    <s v="A"/>
    <n v="65.616138888899997"/>
    <n v="-168.08961111100001"/>
    <s v="http://wireless2.fcc.gov/UlsApp/UlsSearch/licenseLocSum.jsp?licKey=3142670"/>
  </r>
  <r>
    <n v="-76.064555556000002"/>
    <n v="39.968194445000101"/>
    <n v="7473"/>
    <n v="12278"/>
    <s v="Cellco Partnership"/>
    <s v="KNKA396"/>
    <n v="3"/>
    <n v="39"/>
    <n v="58"/>
    <n v="5.5"/>
    <s v="N"/>
    <n v="76"/>
    <n v="3"/>
    <n v="52.4"/>
    <s v="W"/>
    <s v="313 Kinzer Rd"/>
    <s v="PARADISE"/>
    <x v="108"/>
    <x v="12"/>
    <s v="N"/>
    <m/>
    <n v="0"/>
    <n v="45.7"/>
    <n v="51.8"/>
    <s v="MAST"/>
    <s v="A"/>
    <n v="39.968194444399998"/>
    <n v="-76.064555555599995"/>
    <s v="http://wireless2.fcc.gov/UlsApp/UlsSearch/licenseLocSum.jsp?licKey=12278"/>
  </r>
  <r>
    <n v="-83.120249999999899"/>
    <n v="34.688305555000099"/>
    <n v="5443"/>
    <n v="12131"/>
    <s v="AT&amp;T Mobility Spectrum LLC"/>
    <s v="KNKN405"/>
    <n v="3"/>
    <n v="34"/>
    <n v="41"/>
    <n v="17.899999999999999"/>
    <s v="N"/>
    <n v="83"/>
    <n v="7"/>
    <n v="12.9"/>
    <s v="W"/>
    <s v="1759 COFFEE ROAD  (57335)"/>
    <s v="WESTMINISTER"/>
    <x v="444"/>
    <x v="40"/>
    <s v="N"/>
    <m/>
    <n v="1045332"/>
    <n v="106.7"/>
    <n v="111.2"/>
    <s v="GTOWER"/>
    <s v="A"/>
    <n v="34.688305555600003"/>
    <n v="-83.120249999999999"/>
    <s v="http://wireless2.fcc.gov/UlsApp/UlsSearch/licenseLocSum.jsp?licKey=12131"/>
  </r>
  <r>
    <n v="-64.687694444000002"/>
    <n v="17.729361111000099"/>
    <n v="20532"/>
    <n v="13221"/>
    <s v="AT&amp;T Mobility USVI Inc."/>
    <s v="KNKN523"/>
    <n v="3"/>
    <n v="17"/>
    <n v="43"/>
    <n v="45.7"/>
    <s v="N"/>
    <n v="64"/>
    <n v="41"/>
    <n v="15.7"/>
    <s v="W"/>
    <s v="Parcel 136 Plot 8, Estate Mt. Welcome  (63558)"/>
    <s v="ST CROIX"/>
    <x v="38"/>
    <x v="24"/>
    <s v="N"/>
    <m/>
    <n v="1019761"/>
    <n v="54.9"/>
    <n v="58.2"/>
    <s v="LTOWER"/>
    <s v="A"/>
    <n v="17.729361111100001"/>
    <n v="-64.687694444399995"/>
    <s v="http://wireless2.fcc.gov/UlsApp/UlsSearch/licenseLocSum.jsp?licKey=13221"/>
  </r>
  <r>
    <n v="-159.54333333299999"/>
    <n v="61.568694444000101"/>
    <n v="20513"/>
    <n v="13220"/>
    <s v="The Alaska Wireless Network, LLC"/>
    <s v="KNKR275"/>
    <n v="3"/>
    <n v="61"/>
    <n v="34"/>
    <n v="7.3"/>
    <s v="N"/>
    <n v="159"/>
    <n v="32"/>
    <n v="36"/>
    <s v="W"/>
    <s v="Within the village of Aniak"/>
    <s v="ANIAK"/>
    <x v="310"/>
    <x v="1"/>
    <s v="N"/>
    <m/>
    <n v="1250094"/>
    <n v="36.6"/>
    <n v="39.9"/>
    <s v="TOWER"/>
    <s v="A"/>
    <n v="61.568694444400002"/>
    <n v="-159.54333333299999"/>
    <s v="http://wireless2.fcc.gov/UlsApp/UlsSearch/licenseLocSum.jsp?licKey=13220"/>
  </r>
  <r>
    <n v="-77.241388888999893"/>
    <n v="40.5700000000001"/>
    <n v="5428"/>
    <n v="12129"/>
    <s v="Cellco Partnership"/>
    <s v="KNKN925"/>
    <n v="3"/>
    <n v="40"/>
    <n v="34"/>
    <n v="12"/>
    <s v="N"/>
    <n v="77"/>
    <n v="14"/>
    <n v="29"/>
    <s v="W"/>
    <s v="ZIEGLER ROAD"/>
    <s v="THOMPSONTOWN"/>
    <x v="426"/>
    <x v="12"/>
    <s v="N"/>
    <m/>
    <n v="1062061"/>
    <n v="76.2"/>
    <n v="82.3"/>
    <s v="TOWER"/>
    <s v="A"/>
    <n v="40.57"/>
    <n v="-77.241388888900005"/>
    <s v="http://wireless2.fcc.gov/UlsApp/UlsSearch/licenseLocSum.jsp?licKey=12129"/>
  </r>
  <r>
    <n v="-121.454944445"/>
    <n v="37.790472223000101"/>
    <n v="7483"/>
    <n v="12279"/>
    <s v="SACRAMENTO VALLEY LIMITED PARTNERSHIP"/>
    <s v="KNKA378"/>
    <n v="3"/>
    <n v="37"/>
    <n v="47"/>
    <n v="25.7"/>
    <s v="N"/>
    <n v="121"/>
    <n v="27"/>
    <n v="17.8"/>
    <s v="W"/>
    <s v="LAMMERS ROAD  500 FEET WEST OF CORRAL HOLLOW"/>
    <s v="N. TRACY"/>
    <x v="445"/>
    <x v="0"/>
    <s v="N"/>
    <m/>
    <n v="0"/>
    <n v="0"/>
    <n v="0"/>
    <s v=" "/>
    <s v="A"/>
    <n v="37.790472222200002"/>
    <n v="-121.45494444400001"/>
    <s v="http://wireless2.fcc.gov/UlsApp/UlsSearch/licenseLocSum.jsp?licKey=12279"/>
  </r>
  <r>
    <n v="-155.520944445"/>
    <n v="62.931861111000003"/>
    <n v="23911"/>
    <n v="3142666"/>
    <s v="The Alaska Wireless Network, LLC"/>
    <s v="WQKY736"/>
    <n v="3"/>
    <n v="62"/>
    <n v="55"/>
    <n v="54.7"/>
    <s v="N"/>
    <n v="155"/>
    <n v="31"/>
    <n v="15.4"/>
    <s v="W"/>
    <s v="Within the city of McGrath"/>
    <s v="McGrath"/>
    <x v="575"/>
    <x v="1"/>
    <s v="N"/>
    <m/>
    <n v="1239448"/>
    <n v="76.099999999999994"/>
    <n v="76.099999999999994"/>
    <s v="LTOWER"/>
    <s v="A"/>
    <n v="62.931861111099998"/>
    <n v="-155.52094444400001"/>
    <s v="http://wireless2.fcc.gov/UlsApp/UlsSearch/licenseLocSum.jsp?licKey=3142666"/>
  </r>
  <r>
    <n v="-104.52772222199999"/>
    <n v="48.200027777000102"/>
    <n v="20535"/>
    <n v="13222"/>
    <s v="SAGEBRUSH CELLULAR, INC."/>
    <s v="KNKQ430"/>
    <n v="3"/>
    <n v="48"/>
    <n v="12"/>
    <n v="0.1"/>
    <s v="N"/>
    <n v="104"/>
    <n v="31"/>
    <n v="39.799999999999997"/>
    <s v="W"/>
    <s v="5.5 KM NORTH OF CULBERTSON"/>
    <s v="CULBERTSON"/>
    <x v="899"/>
    <x v="7"/>
    <s v="N"/>
    <m/>
    <n v="0"/>
    <n v="140.19999999999999"/>
    <n v="0"/>
    <s v=" "/>
    <s v="A"/>
    <n v="48.200027777800003"/>
    <n v="-104.52772222199999"/>
    <s v="http://wireless2.fcc.gov/UlsApp/UlsSearch/licenseLocSum.jsp?licKey=13222"/>
  </r>
  <r>
    <n v="-74.202500000000001"/>
    <n v="39.798333333000102"/>
    <n v="20664"/>
    <n v="13228"/>
    <s v="Cellco Partnership"/>
    <s v="KNKN648"/>
    <n v="3"/>
    <n v="39"/>
    <n v="47"/>
    <n v="54"/>
    <s v="N"/>
    <n v="74"/>
    <n v="12"/>
    <n v="9"/>
    <s v="W"/>
    <s v="WEST OF ROUTE 9 &amp;.6 MI N. OF WARETOWN"/>
    <s v="OCEAN TOWNSHIP"/>
    <x v="212"/>
    <x v="46"/>
    <s v="N"/>
    <m/>
    <n v="1046136"/>
    <n v="145.1"/>
    <n v="146"/>
    <s v="TOWER"/>
    <s v="A"/>
    <n v="39.7983333333"/>
    <n v="-74.202500000000001"/>
    <s v="http://wireless2.fcc.gov/UlsApp/UlsSearch/licenseLocSum.jsp?licKey=13228"/>
  </r>
  <r>
    <n v="-91.9793333329999"/>
    <n v="33.159333334000102"/>
    <n v="5473"/>
    <n v="12133"/>
    <s v="ALLTEL Communications of Arkansas RSA #12 Cellular Limited Partnership"/>
    <s v="KNKN968"/>
    <n v="3"/>
    <n v="33"/>
    <n v="9"/>
    <n v="33.6"/>
    <s v="N"/>
    <n v="91"/>
    <n v="58"/>
    <n v="45.6"/>
    <s v="W"/>
    <s v="Marais Saline Road (090713 / West Crossett #2)"/>
    <s v="CROSSETT"/>
    <x v="1040"/>
    <x v="39"/>
    <s v="N"/>
    <m/>
    <n v="1244126"/>
    <n v="149.30000000000001"/>
    <n v="149.30000000000001"/>
    <s v="TOWER"/>
    <s v="A"/>
    <n v="33.159333333299998"/>
    <n v="-91.979333333300005"/>
    <s v="http://wireless2.fcc.gov/UlsApp/UlsSearch/licenseLocSum.jsp?licKey=12133"/>
  </r>
  <r>
    <n v="-89.139249999999905"/>
    <n v="40.811972222000101"/>
    <n v="7426"/>
    <n v="12275"/>
    <s v="USCOC OF CENTRAL ILLINOIS, LLC"/>
    <s v="KNKA450"/>
    <n v="3"/>
    <n v="40"/>
    <n v="48"/>
    <n v="43.1"/>
    <s v="N"/>
    <n v="89"/>
    <n v="8"/>
    <n v="21.3"/>
    <s v="W"/>
    <s v="RURAL ROUTE 1 BOX 14"/>
    <s v="ROANOKE"/>
    <x v="895"/>
    <x v="14"/>
    <s v="N"/>
    <m/>
    <n v="0"/>
    <n v="221"/>
    <n v="0"/>
    <s v=" "/>
    <s v="A"/>
    <n v="40.811972222199998"/>
    <n v="-89.139250000000004"/>
    <s v="http://wireless2.fcc.gov/UlsApp/UlsSearch/licenseLocSum.jsp?licKey=12275"/>
  </r>
  <r>
    <n v="-93.635499999999993"/>
    <n v="42.7827500000001"/>
    <n v="1374"/>
    <n v="11724"/>
    <s v="Cellco Partnership"/>
    <s v="KNKN363"/>
    <n v="3"/>
    <n v="42"/>
    <n v="46"/>
    <n v="57.9"/>
    <s v="N"/>
    <n v="93"/>
    <n v="38"/>
    <n v="7.8"/>
    <s v="W"/>
    <s v="1844 Reed Avenue"/>
    <s v="Belmond"/>
    <x v="1041"/>
    <x v="20"/>
    <s v="N"/>
    <m/>
    <n v="1015761"/>
    <n v="106.7"/>
    <n v="112.2"/>
    <s v="TOWER"/>
    <s v="A"/>
    <n v="42.78275"/>
    <n v="-93.635499999999993"/>
    <s v="http://wireless2.fcc.gov/UlsApp/UlsSearch/licenseLocSum.jsp?licKey=11724"/>
  </r>
  <r>
    <n v="-93.647222221999996"/>
    <n v="41.749166667000097"/>
    <n v="7371"/>
    <n v="12274"/>
    <s v="USCOC OF GREATER IOWA, LLC"/>
    <s v="KNKA586"/>
    <n v="3"/>
    <n v="41"/>
    <n v="44"/>
    <n v="57"/>
    <s v="N"/>
    <n v="93"/>
    <n v="38"/>
    <n v="50"/>
    <s v="W"/>
    <s v="1020 NW 102ND AVE"/>
    <s v="ANKENY"/>
    <x v="81"/>
    <x v="20"/>
    <s v="N"/>
    <m/>
    <n v="1017090"/>
    <n v="121.9"/>
    <n v="125.3"/>
    <s v="TOWER"/>
    <s v="A"/>
    <n v="41.749166666699999"/>
    <n v="-93.6472222222"/>
    <s v="http://wireless2.fcc.gov/UlsApp/UlsSearch/licenseLocSum.jsp?licKey=12274"/>
  </r>
  <r>
    <n v="-99.216777777999894"/>
    <n v="45.635527777"/>
    <n v="20688"/>
    <n v="13231"/>
    <s v="AT&amp;T Mobility Spectrum LLC"/>
    <s v="KNKN333"/>
    <n v="3"/>
    <n v="45"/>
    <n v="38"/>
    <n v="7.9"/>
    <s v="N"/>
    <n v="99"/>
    <n v="13"/>
    <n v="0.4"/>
    <s v="W"/>
    <s v="34910 121st. St.   (108182)"/>
    <s v="Roscoe"/>
    <x v="610"/>
    <x v="19"/>
    <s v="N"/>
    <m/>
    <n v="1266085"/>
    <n v="108.1"/>
    <n v="115.8"/>
    <s v="GTOWER"/>
    <s v="A"/>
    <n v="45.6355277778"/>
    <n v="-99.216777777800004"/>
    <s v="http://wireless2.fcc.gov/UlsApp/UlsSearch/licenseLocSum.jsp?licKey=13231"/>
  </r>
  <r>
    <n v="-95.743861110999902"/>
    <n v="34.241777777999999"/>
    <n v="1366"/>
    <n v="11720"/>
    <s v="Cross-Valliant Cellular Partnership"/>
    <s v="KNKQ260"/>
    <n v="3"/>
    <n v="34"/>
    <n v="14"/>
    <n v="30.4"/>
    <s v="N"/>
    <n v="95"/>
    <n v="44"/>
    <n v="37.9"/>
    <s v="W"/>
    <s v="11.1 km West of Antlers, OK on State Highway 3"/>
    <s v="Antlers"/>
    <x v="211"/>
    <x v="18"/>
    <s v="N"/>
    <m/>
    <n v="0"/>
    <n v="128"/>
    <n v="0"/>
    <s v=" "/>
    <s v="A"/>
    <n v="34.241777777800003"/>
    <n v="-95.743861111100003"/>
    <s v="http://wireless2.fcc.gov/UlsApp/UlsSearch/licenseLocSum.jsp?licKey=11720"/>
  </r>
  <r>
    <n v="-85.463916667000007"/>
    <n v="42.911416666999997"/>
    <n v="5457"/>
    <n v="12132"/>
    <s v="Cellco Partnership"/>
    <s v="KNKA375"/>
    <n v="3"/>
    <n v="42"/>
    <n v="54"/>
    <n v="41.1"/>
    <s v="N"/>
    <n v="85"/>
    <n v="27"/>
    <n v="50.1"/>
    <s v="W"/>
    <s v="8306 28th Street"/>
    <s v="Cascade"/>
    <x v="465"/>
    <x v="6"/>
    <s v="N"/>
    <m/>
    <n v="0"/>
    <n v="59"/>
    <n v="0"/>
    <s v=" "/>
    <s v="A"/>
    <n v="42.911416666699999"/>
    <n v="-85.463916666700001"/>
    <s v="http://wireless2.fcc.gov/UlsApp/UlsSearch/licenseLocSum.jsp?licKey=12132"/>
  </r>
  <r>
    <n v="-111.431666666"/>
    <n v="46.318055555999997"/>
    <n v="20671"/>
    <n v="13229"/>
    <s v="GOLD CREEK CELLULAR OF MONTANA LIMITED PARTNERSHIP"/>
    <s v="KNKN316"/>
    <n v="3"/>
    <n v="46"/>
    <n v="19"/>
    <n v="5"/>
    <s v="N"/>
    <n v="111"/>
    <n v="25"/>
    <n v="54"/>
    <s v="W"/>
    <s v=".2 MI S US RT 12, 4.8 MI SE CANYON FERRY LAKE"/>
    <s v="Townsend"/>
    <x v="1042"/>
    <x v="7"/>
    <s v="N"/>
    <m/>
    <n v="1003803"/>
    <n v="27.4"/>
    <n v="33.5"/>
    <s v="TOWER"/>
    <s v="A"/>
    <n v="46.318055555599997"/>
    <n v="-111.431666667"/>
    <s v="http://wireless2.fcc.gov/UlsApp/UlsSearch/licenseLocSum.jsp?licKey=13229"/>
  </r>
  <r>
    <n v="-76.795833333000004"/>
    <n v="37.386944444999997"/>
    <n v="7464"/>
    <n v="12277"/>
    <s v="Cellco Partnership"/>
    <s v="KNKA379"/>
    <n v="3"/>
    <n v="37"/>
    <n v="23"/>
    <n v="13"/>
    <s v="N"/>
    <n v="76"/>
    <n v="47"/>
    <n v="45"/>
    <s v="W"/>
    <s v="(Toano) 185 INDUSTRIAL BLVD"/>
    <s v="TOANO"/>
    <x v="1043"/>
    <x v="30"/>
    <s v="N"/>
    <m/>
    <n v="1006906"/>
    <n v="121.9"/>
    <n v="129.5"/>
    <s v="GTOWER"/>
    <s v="A"/>
    <n v="37.386944444400001"/>
    <n v="-76.795833333299996"/>
    <s v="http://wireless2.fcc.gov/UlsApp/UlsSearch/licenseLocSum.jsp?licKey=12277"/>
  </r>
  <r>
    <n v="-112.043388889"/>
    <n v="48.789166667000103"/>
    <n v="20682"/>
    <n v="13230"/>
    <s v="GOLD CREEK CELLULAR OF MONTANA LIMITED PARTNERSHIP"/>
    <s v="KNKN353"/>
    <n v="3"/>
    <n v="48"/>
    <n v="47"/>
    <n v="21"/>
    <s v="N"/>
    <n v="112"/>
    <n v="2"/>
    <n v="36.200000000000003"/>
    <s v="W"/>
    <s v="4.3 MI S MUD LAKE &amp; 7.7 MI SW SUNBURST"/>
    <s v="CUT BANK"/>
    <x v="897"/>
    <x v="7"/>
    <s v="N"/>
    <m/>
    <n v="1003783"/>
    <n v="60.4"/>
    <n v="61.3"/>
    <s v="TOWER"/>
    <s v="A"/>
    <n v="48.789166666699998"/>
    <n v="-112.043388889"/>
    <s v="http://wireless2.fcc.gov/UlsApp/UlsSearch/licenseLocSum.jsp?licKey=13230"/>
  </r>
  <r>
    <n v="-89.677055555999999"/>
    <n v="40.593361111"/>
    <n v="7449"/>
    <n v="12276"/>
    <s v="Cellco Partnership"/>
    <s v="KNKA443"/>
    <n v="3"/>
    <n v="40"/>
    <n v="35"/>
    <n v="36.1"/>
    <s v="N"/>
    <n v="89"/>
    <n v="40"/>
    <n v="37.4"/>
    <s v="W"/>
    <s v="ORCHARD MINES CELL SITE: 7907 HURST DRIVE B"/>
    <s v="BARTONVILLE"/>
    <x v="443"/>
    <x v="14"/>
    <s v="N"/>
    <m/>
    <n v="0"/>
    <n v="115.8"/>
    <n v="120.4"/>
    <s v="TOWER"/>
    <s v="A"/>
    <n v="40.593361111100002"/>
    <n v="-89.677055555600006"/>
    <s v="http://wireless2.fcc.gov/UlsApp/UlsSearch/licenseLocSum.jsp?licKey=12276"/>
  </r>
  <r>
    <n v="-91.937499999999901"/>
    <n v="41.011666667"/>
    <n v="1382"/>
    <n v="11725"/>
    <s v="ALLTEL Corporation"/>
    <s v="KNKN351"/>
    <n v="3"/>
    <n v="41"/>
    <n v="0"/>
    <n v="42"/>
    <s v="N"/>
    <n v="91"/>
    <n v="56"/>
    <n v="15"/>
    <s v="W"/>
    <s v="(Fairfield)4 BLKS NORTH OF HWY 1.8 MI E OF STOP LIGHT"/>
    <s v="FAIRFIELD"/>
    <x v="77"/>
    <x v="20"/>
    <s v="N"/>
    <m/>
    <n v="1016994"/>
    <n v="91.4"/>
    <n v="96"/>
    <s v="TOWER"/>
    <s v="A"/>
    <n v="41.011666666700002"/>
    <n v="-91.9375"/>
    <s v="http://wireless2.fcc.gov/UlsApp/UlsSearch/licenseLocSum.jsp?licKey=11725"/>
  </r>
  <r>
    <n v="-72.930694443999997"/>
    <n v="44.364472222000103"/>
    <n v="20378"/>
    <n v="13209"/>
    <s v="AT&amp;T Mobility Spectrum LLC"/>
    <s v="KNKA797"/>
    <n v="3"/>
    <n v="44"/>
    <n v="21"/>
    <n v="52.1"/>
    <s v="N"/>
    <n v="72"/>
    <n v="55"/>
    <n v="50.5"/>
    <s v="W"/>
    <s v="North Duxbury Rd (102959)"/>
    <s v="Bolton"/>
    <x v="573"/>
    <x v="48"/>
    <s v="N"/>
    <m/>
    <n v="0"/>
    <n v="21.6"/>
    <n v="28"/>
    <s v="LTOWER"/>
    <s v="A"/>
    <n v="44.3644722222"/>
    <n v="-72.930694444400004"/>
    <s v="http://wireless2.fcc.gov/UlsApp/UlsSearch/licenseLocSum.jsp?licKey=13209"/>
  </r>
  <r>
    <n v="-79.833111110999894"/>
    <n v="37.830694444000102"/>
    <n v="5392"/>
    <n v="12123"/>
    <s v="USCOC OF VIRGINIA RSA #3, INC."/>
    <s v="KNKN747"/>
    <n v="3"/>
    <n v="37"/>
    <n v="49"/>
    <n v="50.5"/>
    <s v="N"/>
    <n v="79"/>
    <n v="49"/>
    <n v="59.2"/>
    <s v="W"/>
    <s v="Rt. 606 N to Rt. 207, left on Gravel Road, Top of Hill"/>
    <s v="Clifton Forge"/>
    <x v="913"/>
    <x v="30"/>
    <s v="N"/>
    <m/>
    <n v="0"/>
    <n v="60.7"/>
    <n v="0"/>
    <s v=" "/>
    <s v="A"/>
    <n v="37.830694444400002"/>
    <n v="-79.833111111099996"/>
    <s v="http://wireless2.fcc.gov/UlsApp/UlsSearch/licenseLocSum.jsp?licKey=12123"/>
  </r>
  <r>
    <n v="-85.791972223000002"/>
    <n v="40.018361110999997"/>
    <n v="20366"/>
    <n v="13208"/>
    <s v="AT&amp;T Mobility Spectrum LLC"/>
    <s v="KNKA806"/>
    <n v="3"/>
    <n v="40"/>
    <n v="1"/>
    <n v="6.1"/>
    <s v="N"/>
    <n v="85"/>
    <n v="47"/>
    <n v="31.1"/>
    <s v="W"/>
    <s v="5776S 700W"/>
    <s v="Pendelton"/>
    <x v="178"/>
    <x v="17"/>
    <s v="N"/>
    <m/>
    <n v="0"/>
    <n v="55.5"/>
    <n v="57"/>
    <s v="MTOWER"/>
    <s v="A"/>
    <n v="40.018361111099999"/>
    <n v="-85.791972222200002"/>
    <s v="http://wireless2.fcc.gov/UlsApp/UlsSearch/licenseLocSum.jsp?licKey=13208"/>
  </r>
  <r>
    <n v="-74.961194445000004"/>
    <n v="43.693694445000098"/>
    <n v="7586"/>
    <n v="12287"/>
    <s v="NEW CINGULAR WIRELESS PCS, LLC"/>
    <s v="KNKA468"/>
    <n v="3"/>
    <n v="43"/>
    <n v="41"/>
    <n v="37.299999999999997"/>
    <s v="N"/>
    <n v="74"/>
    <n v="57"/>
    <n v="40.299999999999997"/>
    <s v="W"/>
    <s v="300 McCauley Rd. (64295)"/>
    <s v="OLD FORGE"/>
    <x v="1044"/>
    <x v="23"/>
    <s v="N"/>
    <m/>
    <n v="1263754"/>
    <n v="21.9"/>
    <n v="26.8"/>
    <s v="GTOWER"/>
    <s v="A"/>
    <n v="43.693694444400002"/>
    <n v="-74.961194444399993"/>
    <s v="http://wireless2.fcc.gov/UlsApp/UlsSearch/licenseLocSum.jsp?licKey=12287"/>
  </r>
  <r>
    <n v="-102.927972223"/>
    <n v="47.471416666000003"/>
    <n v="20386"/>
    <n v="13210"/>
    <s v="BADLANDS CELLULAR OF NORTH DAKOTA LIMITED PARTNERSHIP"/>
    <s v="KNKN481"/>
    <n v="3"/>
    <n v="47"/>
    <n v="28"/>
    <n v="17.100000000000001"/>
    <s v="N"/>
    <n v="102"/>
    <n v="55"/>
    <n v="40.700000000000003"/>
    <s v="W"/>
    <s v="9.1 MILES NORTHWEST OF KILLDEER, NORTH DAKOTA"/>
    <s v="KILLDEER"/>
    <x v="796"/>
    <x v="47"/>
    <s v="N"/>
    <m/>
    <n v="0"/>
    <n v="975.4"/>
    <n v="0"/>
    <s v=" "/>
    <s v="A"/>
    <n v="47.471416666700001"/>
    <n v="-102.92797222199999"/>
    <s v="http://wireless2.fcc.gov/UlsApp/UlsSearch/licenseLocSum.jsp?licKey=13210"/>
  </r>
  <r>
    <n v="-84.564305555000004"/>
    <n v="37.932666666000003"/>
    <n v="7605"/>
    <n v="12288"/>
    <s v="Cellco Partnership"/>
    <s v="KNKA638"/>
    <n v="3"/>
    <n v="37"/>
    <n v="55"/>
    <n v="57.6"/>
    <s v="N"/>
    <n v="84"/>
    <n v="33"/>
    <n v="51.5"/>
    <s v="W"/>
    <s v="1922 Catnip Hill Road"/>
    <s v="NICHOLASVILLE"/>
    <x v="886"/>
    <x v="3"/>
    <s v="N"/>
    <m/>
    <n v="1036185"/>
    <n v="86.8"/>
    <n v="92.3"/>
    <s v="TOWER"/>
    <s v="A"/>
    <n v="37.932666666700001"/>
    <n v="-84.564305555600001"/>
    <s v="http://wireless2.fcc.gov/UlsApp/UlsSearch/licenseLocSum.jsp?licKey=12288"/>
  </r>
  <r>
    <n v="-78.637777778"/>
    <n v="37.051805555000001"/>
    <n v="5380"/>
    <n v="12122"/>
    <s v="USCOC OF VIRGINIA RSA #3, INC."/>
    <s v="KNKN675"/>
    <n v="3"/>
    <n v="37"/>
    <n v="3"/>
    <n v="6.5"/>
    <s v="N"/>
    <n v="78"/>
    <n v="38"/>
    <n v="16"/>
    <s v="W"/>
    <s v="8 miles bearing 275 deg. from"/>
    <s v="KEYSVILLE"/>
    <x v="763"/>
    <x v="30"/>
    <s v="N"/>
    <m/>
    <n v="1016827"/>
    <n v="95.1"/>
    <n v="0"/>
    <s v=" "/>
    <s v="A"/>
    <n v="37.051805555599998"/>
    <n v="-78.637777777799997"/>
    <s v="http://wireless2.fcc.gov/UlsApp/UlsSearch/licenseLocSum.jsp?licKey=12122"/>
  </r>
  <r>
    <n v="-78.736972222000006"/>
    <n v="37.867361111000001"/>
    <n v="20350"/>
    <n v="13205"/>
    <s v="ALLTEL Corporation"/>
    <s v="KNKN922"/>
    <n v="3"/>
    <n v="37"/>
    <n v="52"/>
    <n v="2.5"/>
    <s v="N"/>
    <n v="78"/>
    <n v="44"/>
    <n v="13.1"/>
    <s v="W"/>
    <s v="NORTH NELSON CELL SITE WEST OF STATE ROUTES 715 &amp; 615"/>
    <s v="SCHUYLER"/>
    <x v="302"/>
    <x v="30"/>
    <s v="N"/>
    <m/>
    <n v="0"/>
    <n v="51.8"/>
    <n v="0"/>
    <s v=" "/>
    <s v="A"/>
    <n v="37.867361111100003"/>
    <n v="-78.736972222199995"/>
    <s v="http://wireless2.fcc.gov/UlsApp/UlsSearch/licenseLocSum.jsp?licKey=13205"/>
  </r>
  <r>
    <n v="-91.714861110999905"/>
    <n v="31.845722222000099"/>
    <n v="1487"/>
    <n v="11734"/>
    <s v="ALLTEL Corporation"/>
    <s v="KNKN688"/>
    <n v="3"/>
    <n v="31"/>
    <n v="50"/>
    <n v="44.6"/>
    <s v="N"/>
    <n v="91"/>
    <n v="42"/>
    <n v="53.5"/>
    <s v="W"/>
    <s v="Route 1, Box 243-2"/>
    <s v="Sicily Island"/>
    <x v="1045"/>
    <x v="15"/>
    <s v="N"/>
    <m/>
    <n v="0"/>
    <n v="123.7"/>
    <n v="0"/>
    <s v=" "/>
    <s v="A"/>
    <n v="31.845722222199999"/>
    <n v="-91.714861111100006"/>
    <s v="http://wireless2.fcc.gov/UlsApp/UlsSearch/licenseLocSum.jsp?licKey=11734"/>
  </r>
  <r>
    <n v="-86.879166666999893"/>
    <n v="35.192777777000103"/>
    <n v="22419"/>
    <n v="13364"/>
    <s v="Cellco Partnership"/>
    <s v="KNKN742"/>
    <n v="3"/>
    <n v="35"/>
    <n v="11"/>
    <n v="34"/>
    <s v="N"/>
    <n v="86"/>
    <n v="52"/>
    <n v="45"/>
    <s v="W"/>
    <s v="1.5 MI E"/>
    <s v="FRANKEWING"/>
    <x v="510"/>
    <x v="25"/>
    <s v="N"/>
    <m/>
    <n v="1037747"/>
    <n v="109.7"/>
    <n v="109.7"/>
    <s v="TOWER"/>
    <s v="A"/>
    <n v="35.192777777800003"/>
    <n v="-86.879166666700002"/>
    <s v="http://wireless2.fcc.gov/UlsApp/UlsSearch/licenseLocSum.jsp?licKey=13364"/>
  </r>
  <r>
    <n v="-95.061250000000001"/>
    <n v="33.6498055550001"/>
    <n v="1474"/>
    <n v="11732"/>
    <s v="ALLTEL Corporation"/>
    <s v="KNKN735"/>
    <n v="3"/>
    <n v="33"/>
    <n v="38"/>
    <n v="59.3"/>
    <s v="N"/>
    <n v="95"/>
    <n v="3"/>
    <n v="40.5"/>
    <s v="W"/>
    <s v="Rt 6 Box 144"/>
    <s v="CLARKSVILLE"/>
    <x v="1046"/>
    <x v="8"/>
    <s v="N"/>
    <m/>
    <n v="1021574"/>
    <n v="111.5"/>
    <n v="111.5"/>
    <s v="TOWER"/>
    <s v="A"/>
    <n v="33.649805555599997"/>
    <n v="-95.061250000000001"/>
    <s v="http://wireless2.fcc.gov/UlsApp/UlsSearch/licenseLocSum.jsp?licKey=11732"/>
  </r>
  <r>
    <n v="-103.422"/>
    <n v="43.925583333000098"/>
    <n v="20353"/>
    <n v="13207"/>
    <s v="AT&amp;T Mobility Spectrum LLC"/>
    <s v="KNKA731"/>
    <n v="3"/>
    <n v="43"/>
    <n v="55"/>
    <n v="32.1"/>
    <s v="N"/>
    <n v="103"/>
    <n v="25"/>
    <n v="19.2"/>
    <s v="W"/>
    <s v="NE 1/4 NE 1/4 Sec. 32, Tshp 1 S, Rge 6 E (108280)"/>
    <s v="Rapid City"/>
    <x v="252"/>
    <x v="19"/>
    <s v="N"/>
    <m/>
    <n v="1050804"/>
    <n v="104.2"/>
    <n v="108.8"/>
    <s v="GTOWER"/>
    <s v="A"/>
    <n v="43.925583333299997"/>
    <n v="-103.422"/>
    <s v="http://wireless2.fcc.gov/UlsApp/UlsSearch/licenseLocSum.jsp?licKey=13207"/>
  </r>
  <r>
    <n v="-95.676666666999907"/>
    <n v="48.272222222000003"/>
    <n v="1455"/>
    <n v="11730"/>
    <s v="Rural Cellular Corporation"/>
    <s v="KNKN402"/>
    <n v="3"/>
    <n v="48"/>
    <n v="16"/>
    <n v="20"/>
    <s v="N"/>
    <n v="95"/>
    <n v="40"/>
    <n v="36"/>
    <s v="W"/>
    <s v="(Grygla) 3 MI SW"/>
    <s v="Grygla"/>
    <x v="888"/>
    <x v="33"/>
    <s v="N"/>
    <m/>
    <n v="1020151"/>
    <n v="137.19999999999999"/>
    <n v="152.4"/>
    <s v="GTOWER"/>
    <s v="A"/>
    <n v="48.2722222222"/>
    <n v="-95.676666666700001"/>
    <s v="http://wireless2.fcc.gov/UlsApp/UlsSearch/licenseLocSum.jsp?licKey=11730"/>
  </r>
  <r>
    <n v="-81.248444445000004"/>
    <n v="32.291583333000098"/>
    <n v="81"/>
    <n v="11517"/>
    <s v="ALLTEL Corporation"/>
    <s v="KNKA581"/>
    <n v="3"/>
    <n v="32"/>
    <n v="17"/>
    <n v="29.7"/>
    <s v="N"/>
    <n v="81"/>
    <n v="14"/>
    <n v="54.4"/>
    <s v="W"/>
    <s v="WEST SEVENTH STREET EXTENSION"/>
    <s v="RINCON"/>
    <x v="1005"/>
    <x v="42"/>
    <s v="N"/>
    <m/>
    <n v="0"/>
    <n v="109.7"/>
    <n v="0"/>
    <s v=" "/>
    <s v="A"/>
    <n v="32.291583333299997"/>
    <n v="-81.248444444399993"/>
    <s v="http://wireless2.fcc.gov/UlsApp/UlsSearch/licenseLocSum.jsp?licKey=11517"/>
  </r>
  <r>
    <n v="-122.237194445"/>
    <n v="38.131305556000001"/>
    <n v="7528"/>
    <n v="12282"/>
    <s v="GTE MOBILNET OF CALIFORNIA LIMITED PARTNERSHIP"/>
    <s v="KNKA381"/>
    <n v="3"/>
    <n v="38"/>
    <n v="7"/>
    <n v="52.7"/>
    <s v="N"/>
    <n v="122"/>
    <n v="14"/>
    <n v="13.9"/>
    <s v="W"/>
    <s v="300 HOSPITAL DRIVE"/>
    <s v="VALLEJO"/>
    <x v="885"/>
    <x v="0"/>
    <s v="N"/>
    <m/>
    <n v="0"/>
    <n v="25.3"/>
    <n v="25.3"/>
    <s v="BANT"/>
    <s v="A"/>
    <n v="38.131305555600001"/>
    <n v="-122.237194444"/>
    <s v="http://wireless2.fcc.gov/UlsApp/UlsSearch/licenseLocSum.jsp?licKey=12282"/>
  </r>
  <r>
    <n v="-91.171388888999999"/>
    <n v="42.120000000000097"/>
    <n v="20452"/>
    <n v="13216"/>
    <s v="Iowa RSA 5 Limited Partnership"/>
    <s v="KNKN389"/>
    <n v="3"/>
    <n v="42"/>
    <n v="7"/>
    <n v="12"/>
    <s v="N"/>
    <n v="91"/>
    <n v="10"/>
    <n v="17"/>
    <s v="W"/>
    <s v="12902 Amber Rd."/>
    <s v="ANAMOSA"/>
    <x v="68"/>
    <x v="20"/>
    <s v="N"/>
    <m/>
    <n v="1017241"/>
    <n v="121.9"/>
    <n v="126.5"/>
    <s v="TOWER"/>
    <s v="A"/>
    <n v="42.12"/>
    <n v="-91.171388888899997"/>
    <s v="http://wireless2.fcc.gov/UlsApp/UlsSearch/licenseLocSum.jsp?licKey=13216"/>
  </r>
  <r>
    <n v="-97.510583334000003"/>
    <n v="35.275055555000101"/>
    <n v="20497"/>
    <n v="13219"/>
    <s v="ALLTEL Corporation"/>
    <s v="KNKA369"/>
    <n v="3"/>
    <n v="35"/>
    <n v="16"/>
    <n v="30.2"/>
    <s v="N"/>
    <n v="97"/>
    <n v="30"/>
    <n v="38.1"/>
    <s v="W"/>
    <s v="0.25 MILES SOUTHEAST OF WEST FRANKLIN RD. &amp; 48TH STREET"/>
    <s v="NORMAN"/>
    <x v="468"/>
    <x v="18"/>
    <s v="N"/>
    <m/>
    <n v="0"/>
    <n v="0"/>
    <n v="0"/>
    <s v=" "/>
    <s v="A"/>
    <n v="35.275055555599998"/>
    <n v="-97.510583333300005"/>
    <s v="http://wireless2.fcc.gov/UlsApp/UlsSearch/licenseLocSum.jsp?licKey=13219"/>
  </r>
  <r>
    <n v="-104.703277778"/>
    <n v="36.021611110999999"/>
    <n v="5424"/>
    <n v="12128"/>
    <s v="ALLTEL Corporation"/>
    <s v="KNKN247"/>
    <n v="3"/>
    <n v="36"/>
    <n v="1"/>
    <n v="17.8"/>
    <s v="N"/>
    <n v="104"/>
    <n v="42"/>
    <n v="11.8"/>
    <s v="W"/>
    <s v="(Wagon Mound) .15 miles West of Wagon Mound"/>
    <s v="Wagon Mound"/>
    <x v="1047"/>
    <x v="38"/>
    <s v="N"/>
    <m/>
    <n v="1003275"/>
    <n v="86.8"/>
    <n v="91.4"/>
    <s v="GTOWER"/>
    <s v="A"/>
    <n v="36.0216111111"/>
    <n v="-104.703277778"/>
    <s v="http://wireless2.fcc.gov/UlsApp/UlsSearch/licenseLocSum.jsp?licKey=12128"/>
  </r>
  <r>
    <n v="-95.839500000000001"/>
    <n v="45.6091388890001"/>
    <n v="1428"/>
    <n v="11729"/>
    <s v="Rural Cellular Corporation"/>
    <s v="KNKN421"/>
    <n v="3"/>
    <n v="45"/>
    <n v="36"/>
    <n v="32.9"/>
    <s v="N"/>
    <n v="95"/>
    <n v="50"/>
    <n v="22.2"/>
    <s v="W"/>
    <s v="LOCATED 0.1 MILES NORTH OF STATE HWY. 28, 3.6 MILE EAST-NORTHEAST FROM"/>
    <s v="MORRIS"/>
    <x v="130"/>
    <x v="33"/>
    <s v="N"/>
    <m/>
    <n v="0"/>
    <n v="0"/>
    <n v="0"/>
    <s v=" "/>
    <s v="A"/>
    <n v="45.609138888899999"/>
    <n v="-95.839500000000001"/>
    <s v="http://wireless2.fcc.gov/UlsApp/UlsSearch/licenseLocSum.jsp?licKey=11729"/>
  </r>
  <r>
    <n v="-89.092527778000004"/>
    <n v="30.352972222000101"/>
    <n v="20410"/>
    <n v="13212"/>
    <s v="Cellular South Licenses, LLC"/>
    <s v="KNKA618"/>
    <n v="3"/>
    <n v="30"/>
    <n v="21"/>
    <n v="10.7"/>
    <s v="N"/>
    <n v="89"/>
    <n v="5"/>
    <n v="33.1"/>
    <s v="W"/>
    <s v="1.4 KM S OF INTERSEC. OF US-49 AND US-90 (GULFPORT PIER)"/>
    <s v="GULFPORT"/>
    <x v="42"/>
    <x v="31"/>
    <s v="N"/>
    <m/>
    <n v="0"/>
    <n v="50"/>
    <n v="0"/>
    <s v=" "/>
    <s v="A"/>
    <n v="30.352972222199998"/>
    <n v="-89.092527777800001"/>
    <s v="http://wireless2.fcc.gov/UlsApp/UlsSearch/licenseLocSum.jsp?licKey=13212"/>
  </r>
  <r>
    <n v="-89.685388888999995"/>
    <n v="43.003611111000097"/>
    <n v="7544"/>
    <n v="12283"/>
    <s v="MADISON CELLULAR TELEPHONE COMPANY"/>
    <s v="KNKA612"/>
    <n v="3"/>
    <n v="43"/>
    <n v="0"/>
    <n v="13"/>
    <s v="N"/>
    <n v="89"/>
    <n v="41"/>
    <n v="7.4"/>
    <s v="W"/>
    <s v="MT. HOREB CELLSITE ROMAN LAMBERTY 2701 LUNDE LANE"/>
    <s v="MT. HOREB"/>
    <x v="427"/>
    <x v="21"/>
    <s v="N"/>
    <m/>
    <n v="0"/>
    <n v="0"/>
    <n v="0"/>
    <s v=" "/>
    <s v="A"/>
    <n v="43.0036111111"/>
    <n v="-89.685388888899993"/>
    <s v="http://wireless2.fcc.gov/UlsApp/UlsSearch/licenseLocSum.jsp?licKey=12283"/>
  </r>
  <r>
    <n v="-72.947611111000001"/>
    <n v="41.676222222"/>
    <n v="20404"/>
    <n v="13211"/>
    <s v="Cellco Partnership"/>
    <s v="KNKA404"/>
    <n v="3"/>
    <n v="41"/>
    <n v="40"/>
    <n v="34.4"/>
    <s v="N"/>
    <n v="72"/>
    <n v="56"/>
    <n v="51.4"/>
    <s v="W"/>
    <s v="(Bristol) 32 VALLEY STREET"/>
    <s v="BRISTOL"/>
    <x v="1048"/>
    <x v="51"/>
    <s v="N"/>
    <m/>
    <n v="0"/>
    <n v="33.5"/>
    <n v="34.1"/>
    <s v="BANT"/>
    <s v="A"/>
    <n v="41.676222222200003"/>
    <n v="-72.947611111100002"/>
    <s v="http://wireless2.fcc.gov/UlsApp/UlsSearch/licenseLocSum.jsp?licKey=13211"/>
  </r>
  <r>
    <n v="-79.418499999999895"/>
    <n v="40.766194444000099"/>
    <n v="20447"/>
    <n v="13215"/>
    <s v="PENNSYLVANIA RSA NO. 6 (II) LIMITED PARTNERSHIP"/>
    <s v="KNKQ252"/>
    <n v="3"/>
    <n v="40"/>
    <n v="45"/>
    <n v="58.3"/>
    <s v="N"/>
    <n v="79"/>
    <n v="25"/>
    <n v="6.6"/>
    <s v="W"/>
    <s v="400' N Rt 422 @ BLANKET HILL"/>
    <s v="Kittanning"/>
    <x v="1049"/>
    <x v="12"/>
    <s v="N"/>
    <m/>
    <n v="1027874"/>
    <n v="87.7"/>
    <n v="96"/>
    <s v="MAST"/>
    <s v="A"/>
    <n v="40.7661944444"/>
    <n v="-79.418499999999995"/>
    <s v="http://wireless2.fcc.gov/UlsApp/UlsSearch/licenseLocSum.jsp?licKey=13215"/>
  </r>
  <r>
    <n v="-85.970277777999996"/>
    <n v="35.862500000000097"/>
    <n v="22409"/>
    <n v="13363"/>
    <s v="Cellco Partnership"/>
    <s v="KNKN746"/>
    <n v="3"/>
    <n v="35"/>
    <n v="51"/>
    <n v="45"/>
    <s v="N"/>
    <n v="85"/>
    <n v="58"/>
    <n v="13"/>
    <s v="W"/>
    <s v="9.8 MI ENE"/>
    <s v="Woodbury"/>
    <x v="979"/>
    <x v="25"/>
    <s v="N"/>
    <m/>
    <n v="1052150"/>
    <n v="97.5"/>
    <n v="97.5"/>
    <s v="TOWER"/>
    <s v="A"/>
    <n v="35.862499999999997"/>
    <n v="-85.970277777800007"/>
    <s v="http://wireless2.fcc.gov/UlsApp/UlsSearch/licenseLocSum.jsp?licKey=13363"/>
  </r>
  <r>
    <n v="-79.445944444999995"/>
    <n v="34.977527778000002"/>
    <n v="5415"/>
    <n v="12127"/>
    <s v="New Cingular Wireless PCS, LLC"/>
    <s v="KNKQ297"/>
    <n v="3"/>
    <n v="34"/>
    <n v="58"/>
    <n v="39.1"/>
    <s v="N"/>
    <n v="79"/>
    <n v="26"/>
    <n v="45.4"/>
    <s v="W"/>
    <s v="31801 ABERDEEN ROAD (64885)"/>
    <s v="WAGRAM"/>
    <x v="428"/>
    <x v="5"/>
    <s v="N"/>
    <m/>
    <n v="0"/>
    <n v="57.9"/>
    <n v="58.2"/>
    <s v="LTOWER"/>
    <s v="A"/>
    <n v="34.977527777799999"/>
    <n v="-79.445944444399998"/>
    <s v="http://wireless2.fcc.gov/UlsApp/UlsSearch/licenseLocSum.jsp?licKey=12127"/>
  </r>
  <r>
    <n v="-91.520277777999993"/>
    <n v="34.521111111000003"/>
    <n v="1791"/>
    <n v="11761"/>
    <s v="ALLTEL Corporation"/>
    <s v="KNKN798"/>
    <n v="3"/>
    <n v="34"/>
    <n v="31"/>
    <n v="16"/>
    <s v="N"/>
    <n v="91"/>
    <n v="31"/>
    <n v="13"/>
    <s v="W"/>
    <s v="ON THE S SIDE OF HWY 146 APPROX 1/4MI E OF STUTTGART"/>
    <s v="STUTTGART"/>
    <x v="1050"/>
    <x v="39"/>
    <s v="N"/>
    <m/>
    <n v="1029695"/>
    <n v="97.5"/>
    <n v="97.5"/>
    <s v="TOWER"/>
    <s v="A"/>
    <n v="34.521111111099998"/>
    <n v="-91.520277777800004"/>
    <s v="http://wireless2.fcc.gov/UlsApp/UlsSearch/licenseLocSum.jsp?licKey=11761"/>
  </r>
  <r>
    <n v="-89.285666667000001"/>
    <n v="44.907472223000099"/>
    <n v="5112"/>
    <n v="12101"/>
    <s v="Nsight Spectrum, LLC"/>
    <s v="KNKA619"/>
    <n v="3"/>
    <n v="44"/>
    <n v="54"/>
    <n v="26.9"/>
    <s v="N"/>
    <n v="89"/>
    <n v="17"/>
    <n v="8.4"/>
    <s v="W"/>
    <s v="1.5 mile Northwest of"/>
    <s v="Hatley"/>
    <x v="356"/>
    <x v="21"/>
    <s v="N"/>
    <m/>
    <n v="0"/>
    <n v="105.2"/>
    <n v="0"/>
    <s v=" "/>
    <s v="A"/>
    <n v="44.907472222199999"/>
    <n v="-89.285666666699996"/>
    <s v="http://wireless2.fcc.gov/UlsApp/UlsSearch/licenseLocSum.jsp?licKey=12101"/>
  </r>
  <r>
    <n v="-100.543611111"/>
    <n v="31.421388889000099"/>
    <n v="19540"/>
    <n v="13150"/>
    <s v="ALLTEL Corporation"/>
    <s v="KNKA650"/>
    <n v="3"/>
    <n v="31"/>
    <n v="25"/>
    <n v="17"/>
    <s v="N"/>
    <n v="100"/>
    <n v="32"/>
    <n v="37"/>
    <s v="W"/>
    <s v="4 MILES WEST OF SAN ANGELO TX"/>
    <s v="SAN ANGELO"/>
    <x v="269"/>
    <x v="8"/>
    <s v="N"/>
    <m/>
    <n v="1041531"/>
    <n v="152.4"/>
    <n v="158.5"/>
    <s v="TOWER"/>
    <s v="A"/>
    <n v="31.421388888900001"/>
    <n v="-100.543611111"/>
    <s v="http://wireless2.fcc.gov/UlsApp/UlsSearch/licenseLocSum.jsp?licKey=13150"/>
  </r>
  <r>
    <n v="-91.077916665999993"/>
    <n v="42.094166667000003"/>
    <n v="19559"/>
    <n v="13152"/>
    <s v="USCOC OF GREATER IOWA, LLC"/>
    <s v="KNKN437"/>
    <n v="3"/>
    <n v="42"/>
    <n v="5"/>
    <n v="39"/>
    <s v="N"/>
    <n v="91"/>
    <n v="4"/>
    <n v="40.5"/>
    <s v="W"/>
    <s v="1.5 mile from center Junction, Direction 160 degrees."/>
    <s v="CENTER JUNCTION"/>
    <x v="68"/>
    <x v="20"/>
    <s v="N"/>
    <m/>
    <n v="0"/>
    <n v="125"/>
    <n v="0"/>
    <s v=" "/>
    <s v="A"/>
    <n v="42.094166666699998"/>
    <n v="-91.077916666700006"/>
    <s v="http://wireless2.fcc.gov/UlsApp/UlsSearch/licenseLocSum.jsp?licKey=13152"/>
  </r>
  <r>
    <n v="-91.349444445000003"/>
    <n v="45.872444444000102"/>
    <n v="8248"/>
    <n v="12356"/>
    <s v="AT&amp;T Mobility Spectrum LLC"/>
    <s v="KNKQ437"/>
    <n v="3"/>
    <n v="45"/>
    <n v="52"/>
    <n v="20.8"/>
    <s v="N"/>
    <n v="91"/>
    <n v="20"/>
    <n v="58"/>
    <s v="W"/>
    <s v="6583 NORTH LARSEN ROAD (96735)"/>
    <s v="HAYWARD"/>
    <x v="1051"/>
    <x v="21"/>
    <s v="N"/>
    <m/>
    <n v="1055991"/>
    <n v="121.9"/>
    <n v="123.1"/>
    <s v="GTOWER"/>
    <s v="A"/>
    <n v="45.872444444400003"/>
    <n v="-91.349444444400007"/>
    <s v="http://wireless2.fcc.gov/UlsApp/UlsSearch/licenseLocSum.jsp?licKey=12356"/>
  </r>
  <r>
    <n v="-75.603527777999901"/>
    <n v="41.043416667000002"/>
    <n v="19547"/>
    <n v="13151"/>
    <s v="ALLENTOWN SMSA LIMITED PARTNERSHIP"/>
    <s v="KNKA290"/>
    <n v="3"/>
    <n v="41"/>
    <n v="2"/>
    <n v="36.299999999999997"/>
    <s v="N"/>
    <n v="75"/>
    <n v="36"/>
    <n v="12.7"/>
    <s v="W"/>
    <s v="(Kidder) 5 mi ESE I-80 &amp; PA Turnpike"/>
    <s v="LAKE MOUNTAIN"/>
    <x v="135"/>
    <x v="12"/>
    <s v="N"/>
    <m/>
    <n v="0"/>
    <n v="60.4"/>
    <n v="60.4"/>
    <s v="MAST"/>
    <s v="A"/>
    <n v="41.043416666699997"/>
    <n v="-75.603527777799997"/>
    <s v="http://wireless2.fcc.gov/UlsApp/UlsSearch/licenseLocSum.jsp?licKey=13151"/>
  </r>
  <r>
    <n v="-80.743166665999993"/>
    <n v="39.279527778000002"/>
    <n v="1808"/>
    <n v="11767"/>
    <s v="Cellco Partnership"/>
    <s v="KNKN935"/>
    <n v="3"/>
    <n v="39"/>
    <n v="16"/>
    <n v="46.3"/>
    <s v="N"/>
    <n v="80"/>
    <n v="44"/>
    <n v="35.4"/>
    <s v="W"/>
    <s v="Right turn onto Snowbird Road ( Route 50/16 ); follow uphill."/>
    <s v="West Union"/>
    <x v="1052"/>
    <x v="26"/>
    <s v="N"/>
    <m/>
    <n v="0"/>
    <n v="112.8"/>
    <n v="0"/>
    <s v=" "/>
    <s v="A"/>
    <n v="39.279527777799998"/>
    <n v="-80.743166666700006"/>
    <s v="http://wireless2.fcc.gov/UlsApp/UlsSearch/licenseLocSum.jsp?licKey=11767"/>
  </r>
  <r>
    <n v="-122.608472222"/>
    <n v="47.079833333000103"/>
    <n v="8284"/>
    <n v="12359"/>
    <s v="Seattle SMSA Limited Partnership"/>
    <s v="KNKA280"/>
    <n v="3"/>
    <n v="47"/>
    <n v="4"/>
    <n v="47.4"/>
    <s v="N"/>
    <n v="122"/>
    <n v="36"/>
    <n v="30.5"/>
    <s v="W"/>
    <s v="ATOP DONOVAN HILL, FT. LEWIS ARMY BASE"/>
    <s v="FT. LEWIS"/>
    <x v="360"/>
    <x v="28"/>
    <s v="N"/>
    <m/>
    <n v="0"/>
    <n v="0"/>
    <n v="0"/>
    <s v=" "/>
    <s v="A"/>
    <n v="47.079833333300002"/>
    <n v="-122.608472222"/>
    <s v="http://wireless2.fcc.gov/UlsApp/UlsSearch/licenseLocSum.jsp?licKey=12359"/>
  </r>
  <r>
    <n v="-116.212055556"/>
    <n v="43.282111111000098"/>
    <n v="131"/>
    <n v="11521"/>
    <s v="Cellco Partnership"/>
    <s v="KNKA490"/>
    <n v="3"/>
    <n v="43"/>
    <n v="16"/>
    <n v="55.6"/>
    <s v="N"/>
    <n v="116"/>
    <n v="12"/>
    <n v="43.4"/>
    <s v="W"/>
    <s v="9.58 MILES SW OF Orchard, ID"/>
    <s v="ORCHARD"/>
    <x v="1053"/>
    <x v="44"/>
    <s v="N"/>
    <m/>
    <n v="0"/>
    <n v="30.5"/>
    <n v="34.1"/>
    <s v="TOWER"/>
    <s v="A"/>
    <n v="43.282111111100001"/>
    <n v="-116.212055556"/>
    <s v="http://wireless2.fcc.gov/UlsApp/UlsSearch/licenseLocSum.jsp?licKey=11521"/>
  </r>
  <r>
    <n v="-92.952666665999999"/>
    <n v="31.4985"/>
    <n v="22564"/>
    <n v="13370"/>
    <s v="Central Louisiana License Co., LLC"/>
    <s v="KNKN478"/>
    <n v="3"/>
    <n v="31"/>
    <n v="29"/>
    <n v="54.6"/>
    <s v="N"/>
    <n v="92"/>
    <n v="57"/>
    <n v="9.6"/>
    <s v="W"/>
    <s v="1400 FEET WEST OF LA ROUTE 119 3.8 MILES @ 212 FROM"/>
    <s v="CLOUTIERVILLE"/>
    <x v="613"/>
    <x v="15"/>
    <s v="N"/>
    <m/>
    <n v="0"/>
    <n v="0"/>
    <n v="0"/>
    <s v=" "/>
    <s v="A"/>
    <n v="31.4985"/>
    <n v="-92.952666666699997"/>
    <s v="http://wireless2.fcc.gov/UlsApp/UlsSearch/licenseLocSum.jsp?licKey=13370"/>
  </r>
  <r>
    <n v="-98.667555555999996"/>
    <n v="33.609833332999997"/>
    <n v="5104"/>
    <n v="12099"/>
    <s v="TEXAHOMA CELLULAR LIMITED PARTNERSHIP"/>
    <s v="KNKQ333"/>
    <n v="3"/>
    <n v="33"/>
    <n v="36"/>
    <n v="35.4"/>
    <s v="N"/>
    <n v="98"/>
    <n v="40"/>
    <n v="3.2"/>
    <s v="W"/>
    <s v="ARCHER CITY CELL SITE: 0.8 MI. N OF INTERSECTION OF STATE RTES 25 &amp; 210"/>
    <s v="ARCHER CITY"/>
    <x v="1054"/>
    <x v="8"/>
    <s v="N"/>
    <m/>
    <n v="1050406"/>
    <n v="118.9"/>
    <n v="0"/>
    <s v=" "/>
    <s v="A"/>
    <n v="33.609833333300003"/>
    <n v="-98.667555555600003"/>
    <s v="http://wireless2.fcc.gov/UlsApp/UlsSearch/licenseLocSum.jsp?licKey=12099"/>
  </r>
  <r>
    <n v="-157.856583333"/>
    <n v="67.086388889000006"/>
    <n v="19529"/>
    <n v="13148"/>
    <s v="OTZ Telecommunications, LLC"/>
    <s v="KNKR318"/>
    <n v="3"/>
    <n v="67"/>
    <n v="5"/>
    <n v="11"/>
    <s v="N"/>
    <n v="157"/>
    <n v="51"/>
    <n v="23.7"/>
    <s v="W"/>
    <s v="Ambler Central Office, downtown Ambler"/>
    <s v="Ambler"/>
    <x v="270"/>
    <x v="1"/>
    <s v="N"/>
    <m/>
    <n v="0"/>
    <n v="15.2"/>
    <n v="15.2"/>
    <s v="TOWER"/>
    <s v="A"/>
    <n v="67.086388888900004"/>
    <n v="-157.856583333"/>
    <s v="http://wireless2.fcc.gov/UlsApp/UlsSearch/licenseLocSum.jsp?licKey=13148"/>
  </r>
  <r>
    <n v="-108.573888889"/>
    <n v="47.934166667000099"/>
    <n v="8233"/>
    <n v="12349"/>
    <s v="TRIANGLE COMMUNICATION SYSTEM, INC."/>
    <s v="KNKQ439"/>
    <n v="3"/>
    <n v="47"/>
    <n v="56"/>
    <n v="3"/>
    <s v="N"/>
    <n v="108"/>
    <n v="34"/>
    <n v="26"/>
    <s v="W"/>
    <s v="ANTOINE BUTTE, 2  1/2 MILES NW OF ZORTMAN"/>
    <s v="ZORTMAN"/>
    <x v="357"/>
    <x v="7"/>
    <s v="N"/>
    <m/>
    <n v="0"/>
    <n v="18.3"/>
    <n v="20.399999999999999"/>
    <s v="TOWER"/>
    <s v="A"/>
    <n v="47.934166666700001"/>
    <n v="-108.573888889"/>
    <s v="http://wireless2.fcc.gov/UlsApp/UlsSearch/licenseLocSum.jsp?licKey=12349"/>
  </r>
  <r>
    <n v="-81.977861110999996"/>
    <n v="29.0541388890001"/>
    <n v="1754"/>
    <n v="11758"/>
    <s v="ALLTEL Corporation"/>
    <s v="KNKA489"/>
    <n v="3"/>
    <n v="29"/>
    <n v="3"/>
    <n v="14.9"/>
    <s v="N"/>
    <n v="81"/>
    <n v="58"/>
    <n v="40.299999999999997"/>
    <s v="W"/>
    <s v="11680 SE 108TH TERRACE ROAD"/>
    <s v="LAKE WEIR"/>
    <x v="280"/>
    <x v="13"/>
    <s v="N"/>
    <m/>
    <n v="0"/>
    <n v="97.5"/>
    <n v="0"/>
    <s v=" "/>
    <s v="A"/>
    <n v="29.054138888899999"/>
    <n v="-81.977861111099998"/>
    <s v="http://wireless2.fcc.gov/UlsApp/UlsSearch/licenseLocSum.jsp?licKey=11758"/>
  </r>
  <r>
    <n v="-83.237277777000003"/>
    <n v="34.136416666999999"/>
    <n v="8174"/>
    <n v="12343"/>
    <s v="NEW CINGULAR WIRELESS PCS, LLC"/>
    <s v="KNKA534"/>
    <n v="3"/>
    <n v="34"/>
    <n v="8"/>
    <n v="11.1"/>
    <s v="N"/>
    <n v="83"/>
    <n v="14"/>
    <n v="14.2"/>
    <s v="W"/>
    <s v="30 State Road 98 West   (67108)"/>
    <s v="DANIELSVILLE"/>
    <x v="178"/>
    <x v="42"/>
    <s v="N"/>
    <m/>
    <n v="1020255"/>
    <n v="135.30000000000001"/>
    <n v="137.19999999999999"/>
    <s v="GTOWER"/>
    <s v="A"/>
    <n v="34.136416666700001"/>
    <n v="-83.237277777800003"/>
    <s v="http://wireless2.fcc.gov/UlsApp/UlsSearch/licenseLocSum.jsp?licKey=12343"/>
  </r>
  <r>
    <n v="-93.873805555999994"/>
    <n v="32.614194445000102"/>
    <n v="8190"/>
    <n v="12344"/>
    <s v="ALLTEL Corporation"/>
    <s v="KNKA380"/>
    <n v="3"/>
    <n v="32"/>
    <n v="36"/>
    <n v="51.1"/>
    <s v="N"/>
    <n v="93"/>
    <n v="52"/>
    <n v="25.7"/>
    <s v="W"/>
    <s v="6585 HIGHWAY 1 NORTH"/>
    <s v="SHREVEPORT"/>
    <x v="684"/>
    <x v="15"/>
    <s v="N"/>
    <m/>
    <n v="1021501"/>
    <n v="121.9"/>
    <n v="131.69999999999999"/>
    <s v="TOWER"/>
    <s v="A"/>
    <n v="32.614194444399999"/>
    <n v="-93.873805555600001"/>
    <s v="http://wireless2.fcc.gov/UlsApp/UlsSearch/licenseLocSum.jsp?licKey=12344"/>
  </r>
  <r>
    <n v="-81.744249999999994"/>
    <n v="29.5477500000001"/>
    <n v="1746"/>
    <n v="11756"/>
    <s v="ALLTEL Corporation"/>
    <s v="KNKN884"/>
    <n v="3"/>
    <n v="29"/>
    <n v="32"/>
    <n v="51.9"/>
    <s v="N"/>
    <n v="81"/>
    <n v="44"/>
    <n v="39.299999999999997"/>
    <s v="W"/>
    <s v="ON THE NORTH SIDE OF HWY 19, APPROX. 1.2 MILES EAST OF"/>
    <s v="RODMAN"/>
    <x v="189"/>
    <x v="13"/>
    <s v="N"/>
    <m/>
    <n v="0"/>
    <n v="0"/>
    <n v="0"/>
    <s v=" "/>
    <s v="A"/>
    <n v="29.547750000000001"/>
    <n v="-81.744249999999994"/>
    <s v="http://wireless2.fcc.gov/UlsApp/UlsSearch/licenseLocSum.jsp?licKey=11756"/>
  </r>
  <r>
    <n v="-82.035444443999907"/>
    <n v="28.544805555"/>
    <n v="1749"/>
    <n v="11757"/>
    <s v="ALLTEL Corporation"/>
    <s v="KNKQ330"/>
    <n v="3"/>
    <n v="28"/>
    <n v="32"/>
    <n v="41.3"/>
    <s v="N"/>
    <n v="82"/>
    <n v="2"/>
    <n v="7.6"/>
    <s v="W"/>
    <s v="C.R. 719, Bushnell, FL"/>
    <s v="Webster"/>
    <x v="113"/>
    <x v="13"/>
    <s v="N"/>
    <m/>
    <n v="1246459"/>
    <n v="53.6"/>
    <n v="59.7"/>
    <s v="TOWER"/>
    <s v="A"/>
    <n v="28.5448055556"/>
    <n v="-82.035444444399999"/>
    <s v="http://wireless2.fcc.gov/UlsApp/UlsSearch/licenseLocSum.jsp?licKey=11757"/>
  </r>
  <r>
    <n v="-119.464138889"/>
    <n v="39.651722221999997"/>
    <n v="8167"/>
    <n v="12342"/>
    <s v="AT&amp;T Mobility Spectrum LLC"/>
    <s v="KNKA516"/>
    <n v="3"/>
    <n v="39"/>
    <n v="39"/>
    <n v="6.2"/>
    <s v="N"/>
    <n v="119"/>
    <n v="27"/>
    <n v="50.9"/>
    <s v="W"/>
    <s v="WILCOX RANCH ROAD (9926)"/>
    <s v="SPARKS"/>
    <x v="170"/>
    <x v="45"/>
    <s v="N"/>
    <m/>
    <n v="1009852"/>
    <n v="57.9"/>
    <n v="57.9"/>
    <s v="LTOWER"/>
    <s v="A"/>
    <n v="39.6517222222"/>
    <n v="-119.464138889"/>
    <s v="http://wireless2.fcc.gov/UlsApp/UlsSearch/licenseLocSum.jsp?licKey=12342"/>
  </r>
  <r>
    <n v="-92.725722221999902"/>
    <n v="36.623388889000097"/>
    <n v="1770"/>
    <n v="11759"/>
    <s v="ALLTEL Corporation"/>
    <s v="KNKQ363"/>
    <n v="3"/>
    <n v="36"/>
    <n v="37"/>
    <n v="24.2"/>
    <s v="N"/>
    <n v="92"/>
    <n v="43"/>
    <n v="32.6"/>
    <s v="W"/>
    <s v="Approx. 2.5 miles North from US-160 on CR-95/904, approx. 1.25 miles West on CR-"/>
    <s v="Theodesia"/>
    <x v="1055"/>
    <x v="9"/>
    <s v="N"/>
    <m/>
    <n v="0"/>
    <n v="111.3"/>
    <n v="0"/>
    <s v=" "/>
    <s v="A"/>
    <n v="36.623388888900003"/>
    <n v="-92.725722222200005"/>
    <s v="http://wireless2.fcc.gov/UlsApp/UlsSearch/licenseLocSum.jsp?licKey=11759"/>
  </r>
  <r>
    <n v="-68.5128055549999"/>
    <n v="45.219777778000001"/>
    <n v="19577"/>
    <n v="13153"/>
    <s v="BANGOR CELLULAR TELEPHONE, L.P."/>
    <s v="KNKA710"/>
    <n v="3"/>
    <n v="45"/>
    <n v="13"/>
    <n v="11.2"/>
    <s v="N"/>
    <n v="68"/>
    <n v="30"/>
    <n v="46.1"/>
    <s v="W"/>
    <s v="SITE IS LOCATED ATOP VINEGAR HILL, 3.0 MILES SE OF ENFIELD, 1.0 MILE SOUTH OF CO"/>
    <s v="ENFIELD"/>
    <x v="246"/>
    <x v="36"/>
    <s v="N"/>
    <m/>
    <n v="0"/>
    <n v="0"/>
    <n v="0"/>
    <s v=" "/>
    <s v="A"/>
    <n v="45.219777777799997"/>
    <n v="-68.512805555599996"/>
    <s v="http://wireless2.fcc.gov/UlsApp/UlsSearch/licenseLocSum.jsp?licKey=13153"/>
  </r>
  <r>
    <n v="-106.914444444"/>
    <n v="47.305833334000098"/>
    <n v="8225"/>
    <n v="12347"/>
    <s v="Alltel Corporation"/>
    <s v="KNKR289"/>
    <n v="3"/>
    <n v="47"/>
    <n v="18"/>
    <n v="21"/>
    <s v="N"/>
    <n v="106"/>
    <n v="54"/>
    <n v="52"/>
    <s v="W"/>
    <s v="25 Stockyard Lane"/>
    <s v="Jordan"/>
    <x v="197"/>
    <x v="7"/>
    <s v="N"/>
    <m/>
    <n v="1006987"/>
    <n v="52"/>
    <n v="52"/>
    <s v="GTOWER"/>
    <s v="A"/>
    <n v="47.305833333300001"/>
    <n v="-106.914444444"/>
    <s v="http://wireless2.fcc.gov/UlsApp/UlsSearch/licenseLocSum.jsp?licKey=12347"/>
  </r>
  <r>
    <n v="-70.133055556000002"/>
    <n v="44.482222222000097"/>
    <n v="19591"/>
    <n v="13154"/>
    <s v="MAINE RSA #1, INC."/>
    <s v="KNKA601"/>
    <n v="3"/>
    <n v="44"/>
    <n v="28"/>
    <n v="56"/>
    <s v="N"/>
    <n v="70"/>
    <n v="7"/>
    <n v="59"/>
    <s v="W"/>
    <s v="3.2 MI E OF LIVERMORE FALLS"/>
    <s v="Livermore Falls"/>
    <x v="268"/>
    <x v="36"/>
    <s v="N"/>
    <m/>
    <n v="1020936"/>
    <n v="91.4"/>
    <n v="96"/>
    <s v="TOWER"/>
    <s v="A"/>
    <n v="44.482222222200001"/>
    <n v="-70.133055555599995"/>
    <s v="http://wireless2.fcc.gov/UlsApp/UlsSearch/licenseLocSum.jsp?licKey=13154"/>
  </r>
  <r>
    <n v="-101.910833334"/>
    <n v="35.517222222000001"/>
    <n v="8217"/>
    <n v="12346"/>
    <s v="ALLTEL Corporation"/>
    <s v="KNKA574"/>
    <n v="3"/>
    <n v="35"/>
    <n v="31"/>
    <n v="2"/>
    <s v="N"/>
    <n v="101"/>
    <n v="54"/>
    <n v="39"/>
    <s v="W"/>
    <s v="Canadian River  31026 N. Route 287"/>
    <s v="AMARILLO"/>
    <x v="686"/>
    <x v="8"/>
    <s v="N"/>
    <m/>
    <n v="1056925"/>
    <n v="121.9"/>
    <n v="125.9"/>
    <s v="TOWER"/>
    <s v="A"/>
    <n v="35.517222222199997"/>
    <n v="-101.910833333"/>
    <s v="http://wireless2.fcc.gov/UlsApp/UlsSearch/licenseLocSum.jsp?licKey=12346"/>
  </r>
  <r>
    <n v="-99.596638889000005"/>
    <n v="32.530388889000101"/>
    <n v="664"/>
    <n v="11567"/>
    <s v="AT&amp;T Mobility Spectrum LLC"/>
    <s v="KNKQ385"/>
    <n v="3"/>
    <n v="32"/>
    <n v="31"/>
    <n v="49.4"/>
    <s v="N"/>
    <n v="99"/>
    <n v="35"/>
    <n v="47.9"/>
    <s v="W"/>
    <s v="650 County Road 152 (98564)"/>
    <s v="Abilene"/>
    <x v="459"/>
    <x v="8"/>
    <s v="N"/>
    <m/>
    <n v="0"/>
    <n v="57.9"/>
    <n v="59.4"/>
    <s v="LTOWER"/>
    <s v="A"/>
    <n v="32.530388888899999"/>
    <n v="-99.596638888900003"/>
    <s v="http://wireless2.fcc.gov/UlsApp/UlsSearch/licenseLocSum.jsp?licKey=11567"/>
  </r>
  <r>
    <n v="-120.556722222"/>
    <n v="45.780333333999998"/>
    <n v="19359"/>
    <n v="13138"/>
    <s v="AT&amp;T Mobility Wireless Operations Holdings Inc."/>
    <s v="KNKQ392"/>
    <n v="3"/>
    <n v="45"/>
    <n v="46"/>
    <n v="49.2"/>
    <s v="N"/>
    <n v="120"/>
    <n v="33"/>
    <n v="24.2"/>
    <s v="W"/>
    <s v="14 MILES EAST OF GOLDENDALE OFF HOCTOR ROAD (11063)"/>
    <s v="Goldendale"/>
    <x v="294"/>
    <x v="28"/>
    <s v="N"/>
    <m/>
    <n v="0"/>
    <n v="18.3"/>
    <n v="19.8"/>
    <s v="MTOWER"/>
    <s v="A"/>
    <n v="45.7803333333"/>
    <n v="-120.556722222"/>
    <s v="http://wireless2.fcc.gov/UlsApp/UlsSearch/licenseLocSum.jsp?licKey=13138"/>
  </r>
  <r>
    <n v="-79.760861110999898"/>
    <n v="36.456805556000099"/>
    <n v="648"/>
    <n v="11564"/>
    <s v="ALLTEL Corporation"/>
    <s v="KNKQ355"/>
    <n v="3"/>
    <n v="36"/>
    <n v="27"/>
    <n v="24.5"/>
    <s v="N"/>
    <n v="79"/>
    <n v="45"/>
    <n v="39.1"/>
    <s v="W"/>
    <s v="EDEN CELL SITE- 171A AARON LANE"/>
    <s v="EDEN"/>
    <x v="112"/>
    <x v="5"/>
    <s v="N"/>
    <m/>
    <n v="0"/>
    <n v="106.7"/>
    <n v="0"/>
    <s v=" "/>
    <s v="A"/>
    <n v="36.456805555599999"/>
    <n v="-79.760861111099999"/>
    <s v="http://wireless2.fcc.gov/UlsApp/UlsSearch/licenseLocSum.jsp?licKey=11564"/>
  </r>
  <r>
    <n v="-96.931722222000005"/>
    <n v="48.809777778000097"/>
    <n v="8458"/>
    <n v="12369"/>
    <s v="AT&amp;T Mobility Spectrum LLC"/>
    <s v="KNKN522"/>
    <n v="3"/>
    <n v="48"/>
    <n v="48"/>
    <n v="35.200000000000003"/>
    <s v="N"/>
    <n v="96"/>
    <n v="55"/>
    <n v="54.2"/>
    <s v="W"/>
    <s v="COUNTY ROAD 1 (107956)"/>
    <s v="Hallock"/>
    <x v="1056"/>
    <x v="33"/>
    <s v="N"/>
    <m/>
    <n v="1013813"/>
    <n v="128.9"/>
    <n v="133.5"/>
    <s v="GTOWER"/>
    <s v="A"/>
    <n v="48.809777777800001"/>
    <n v="-96.931722222199994"/>
    <s v="http://wireless2.fcc.gov/UlsApp/UlsSearch/licenseLocSum.jsp?licKey=12369"/>
  </r>
  <r>
    <n v="-97.795472221999901"/>
    <n v="35.413500000000099"/>
    <n v="8386"/>
    <n v="12363"/>
    <s v="OKLAHOMA CITY SMSA LIMITED PARTNERSHIP"/>
    <s v="KNKA296"/>
    <n v="3"/>
    <n v="35"/>
    <n v="24"/>
    <n v="48.6"/>
    <s v="N"/>
    <n v="97"/>
    <n v="47"/>
    <n v="43.7"/>
    <s v="W"/>
    <s v="4845 S. RICHLAND RD.   (60626)"/>
    <s v="MUSTANG"/>
    <x v="1057"/>
    <x v="18"/>
    <s v="N"/>
    <m/>
    <n v="1018501"/>
    <n v="61.3"/>
    <n v="62.5"/>
    <s v="LTOWER"/>
    <s v="A"/>
    <n v="35.413499999999999"/>
    <n v="-97.795472222200004"/>
    <s v="http://wireless2.fcc.gov/UlsApp/UlsSearch/licenseLocSum.jsp?licKey=12363"/>
  </r>
  <r>
    <n v="-145.08563888899999"/>
    <n v="60.446222222000102"/>
    <n v="23824"/>
    <n v="2535664"/>
    <s v="Cordova Wireless Communications, LLC"/>
    <s v="WPYE240"/>
    <n v="3"/>
    <n v="60"/>
    <n v="26"/>
    <n v="46.4"/>
    <s v="N"/>
    <n v="145"/>
    <n v="5"/>
    <n v="8.3000000000000007"/>
    <s v="W"/>
    <s v="Flag Point, 38.4 km (23.9 mi) East-South-East of"/>
    <s v="Cordova"/>
    <x v="335"/>
    <x v="1"/>
    <s v="N"/>
    <m/>
    <n v="0"/>
    <n v="39.6"/>
    <n v="39.6"/>
    <s v="TOWER"/>
    <s v="A"/>
    <n v="60.446222222199999"/>
    <n v="-145.08563888899999"/>
    <s v="http://wireless2.fcc.gov/UlsApp/UlsSearch/licenseLocSum.jsp?licKey=2535664"/>
  </r>
  <r>
    <n v="-94.201666665999895"/>
    <n v="45.51"/>
    <n v="8419"/>
    <n v="12366"/>
    <s v="Cellco Partnership"/>
    <s v="KNKA533"/>
    <n v="3"/>
    <n v="45"/>
    <n v="30"/>
    <n v="36"/>
    <s v="N"/>
    <n v="94"/>
    <n v="12"/>
    <n v="6"/>
    <s v="W"/>
    <s v="3563 Co Rd 136"/>
    <s v="SAINT CLOUD"/>
    <x v="337"/>
    <x v="33"/>
    <s v="N"/>
    <m/>
    <n v="1022538"/>
    <n v="105.2"/>
    <n v="109.7"/>
    <s v="TOWER"/>
    <s v="A"/>
    <n v="45.51"/>
    <n v="-94.201666666700007"/>
    <s v="http://wireless2.fcc.gov/UlsApp/UlsSearch/licenseLocSum.jsp?licKey=12366"/>
  </r>
  <r>
    <n v="-93.187249999999906"/>
    <n v="39.145805555999999"/>
    <n v="1875"/>
    <n v="11774"/>
    <s v="NEW CINGULAR WIRELESS PCS, LLC"/>
    <s v="KNKN570"/>
    <n v="3"/>
    <n v="39"/>
    <n v="8"/>
    <n v="44.9"/>
    <s v="N"/>
    <n v="93"/>
    <n v="11"/>
    <n v="14.1"/>
    <s v="W"/>
    <s v="Near HWY 65 &amp; HWY 240 (CR 140) (77213)"/>
    <s v="MARSHALL"/>
    <x v="385"/>
    <x v="9"/>
    <s v="N"/>
    <m/>
    <n v="1008993"/>
    <n v="121.9"/>
    <n v="121.9"/>
    <s v="GTOWER"/>
    <s v="A"/>
    <n v="39.145805555599999"/>
    <n v="-93.187250000000006"/>
    <s v="http://wireless2.fcc.gov/UlsApp/UlsSearch/licenseLocSum.jsp?licKey=11774"/>
  </r>
  <r>
    <n v="-97.934916666999996"/>
    <n v="34.172250000000098"/>
    <n v="19324"/>
    <n v="13135"/>
    <s v="ALLTEL Corporation"/>
    <s v="KNKN745"/>
    <n v="3"/>
    <n v="34"/>
    <n v="10"/>
    <n v="20.100000000000001"/>
    <s v="N"/>
    <n v="97"/>
    <n v="56"/>
    <n v="5.7"/>
    <s v="W"/>
    <s v="(Waurika) E. 1960 Road (OK12725-A)"/>
    <s v="WAURIKA"/>
    <x v="77"/>
    <x v="18"/>
    <s v="N"/>
    <m/>
    <n v="1011807"/>
    <n v="91.7"/>
    <n v="96.6"/>
    <s v="TOWER"/>
    <s v="A"/>
    <n v="34.172249999999998"/>
    <n v="-97.934916666700005"/>
    <s v="http://wireless2.fcc.gov/UlsApp/UlsSearch/licenseLocSum.jsp?licKey=13135"/>
  </r>
  <r>
    <n v="-106.569972222"/>
    <n v="31.850944444"/>
    <n v="8556"/>
    <n v="12373"/>
    <s v="Cellco Partnership"/>
    <s v="KNKA569"/>
    <n v="3"/>
    <n v="31"/>
    <n v="51"/>
    <n v="3.4"/>
    <s v="N"/>
    <n v="106"/>
    <n v="34"/>
    <n v="11.9"/>
    <s v="W"/>
    <s v="Thorn Drive Site THORN AVE"/>
    <s v="EL PASO"/>
    <x v="371"/>
    <x v="8"/>
    <s v="N"/>
    <m/>
    <n v="1039430"/>
    <n v="86.8"/>
    <n v="91.1"/>
    <s v="TOWER"/>
    <s v="A"/>
    <n v="31.8509444444"/>
    <n v="-106.569972222"/>
    <s v="http://wireless2.fcc.gov/UlsApp/UlsSearch/licenseLocSum.jsp?licKey=12373"/>
  </r>
  <r>
    <n v="-111.77225"/>
    <n v="39.322388889000102"/>
    <n v="19349"/>
    <n v="13137"/>
    <s v="AT&amp;T Mobility Spectrum LLC"/>
    <s v="KNKQ383"/>
    <n v="3"/>
    <n v="39"/>
    <n v="19"/>
    <n v="20.6"/>
    <s v="N"/>
    <n v="111"/>
    <n v="46"/>
    <n v="20.100000000000001"/>
    <s v="W"/>
    <s v="NW 1/4 NE 1/4 S 23, T 17 S, R 1 E (108617)"/>
    <s v="FAYETTE"/>
    <x v="467"/>
    <x v="10"/>
    <s v="N"/>
    <m/>
    <n v="0"/>
    <n v="24.7"/>
    <n v="28.4"/>
    <s v="LTOWER"/>
    <s v="A"/>
    <n v="39.322388888900001"/>
    <n v="-111.77225"/>
    <s v="http://wireless2.fcc.gov/UlsApp/UlsSearch/licenseLocSum.jsp?licKey=13137"/>
  </r>
  <r>
    <n v="-89.020833332999999"/>
    <n v="40.537500000000101"/>
    <n v="139"/>
    <n v="11522"/>
    <s v="Cellco Partnership"/>
    <s v="KNKA777"/>
    <n v="3"/>
    <n v="40"/>
    <n v="32"/>
    <n v="15"/>
    <s v="N"/>
    <n v="89"/>
    <n v="1"/>
    <n v="15"/>
    <s v="W"/>
    <s v="(Normal) NEAR HWY 55 ON TOWNSHIP RD"/>
    <s v="NORMAL"/>
    <x v="336"/>
    <x v="14"/>
    <s v="N"/>
    <m/>
    <n v="1008831"/>
    <n v="85.3"/>
    <n v="88.7"/>
    <s v="TOWER"/>
    <s v="A"/>
    <n v="40.537500000000001"/>
    <n v="-89.020833333300004"/>
    <s v="http://wireless2.fcc.gov/UlsApp/UlsSearch/licenseLocSum.jsp?licKey=11522"/>
  </r>
  <r>
    <n v="-147.348638889"/>
    <n v="60.645222222000001"/>
    <n v="8471"/>
    <n v="12370"/>
    <s v="Copper Valley Wireless, LLC"/>
    <s v="KNKQ401"/>
    <n v="3"/>
    <n v="60"/>
    <n v="38"/>
    <n v="42.8"/>
    <s v="N"/>
    <n v="147"/>
    <n v="20"/>
    <n v="55.1"/>
    <s v="W"/>
    <s v="28 miles W by SW of Ellamar"/>
    <s v="NAKED ISLAND"/>
    <x v="335"/>
    <x v="1"/>
    <s v="N"/>
    <m/>
    <n v="0"/>
    <n v="374.9"/>
    <n v="0"/>
    <s v=" "/>
    <s v="A"/>
    <n v="60.645222222199997"/>
    <n v="-147.348638889"/>
    <s v="http://wireless2.fcc.gov/UlsApp/UlsSearch/licenseLocSum.jsp?licKey=12370"/>
  </r>
  <r>
    <n v="-106.2835"/>
    <n v="35.879722223000002"/>
    <n v="8355"/>
    <n v="12362"/>
    <s v="ALLTEL Corporation"/>
    <s v="KNKN297"/>
    <n v="3"/>
    <n v="35"/>
    <n v="52"/>
    <n v="47"/>
    <s v="N"/>
    <n v="106"/>
    <n v="17"/>
    <n v="0.6"/>
    <s v="W"/>
    <s v="282 D P RD (Los Alamos site)"/>
    <s v="LOS ALAMOS"/>
    <x v="518"/>
    <x v="38"/>
    <s v="N"/>
    <m/>
    <n v="1013336"/>
    <n v="76.2"/>
    <n v="78.3"/>
    <s v="MAST"/>
    <s v="A"/>
    <n v="35.879722222200002"/>
    <n v="-106.2835"/>
    <s v="http://wireless2.fcc.gov/UlsApp/UlsSearch/licenseLocSum.jsp?licKey=12362"/>
  </r>
  <r>
    <n v="-72.051194444000004"/>
    <n v="42.558138889000098"/>
    <n v="5082"/>
    <n v="12095"/>
    <s v="Cellco Partnership"/>
    <s v="KNKA237"/>
    <n v="3"/>
    <n v="42"/>
    <n v="33"/>
    <n v="29.3"/>
    <s v="N"/>
    <n v="72"/>
    <n v="3"/>
    <n v="4.3"/>
    <s v="W"/>
    <s v="OFF JOHNSON ROAD"/>
    <s v="TEMPLETON"/>
    <x v="338"/>
    <x v="49"/>
    <s v="N"/>
    <m/>
    <n v="0"/>
    <n v="44.5"/>
    <n v="0"/>
    <s v=" "/>
    <s v="A"/>
    <n v="42.558138888899997"/>
    <n v="-72.051194444399997"/>
    <s v="http://wireless2.fcc.gov/UlsApp/UlsSearch/licenseLocSum.jsp?licKey=12095"/>
  </r>
  <r>
    <n v="-105.63297222200001"/>
    <n v="36.656444444000002"/>
    <n v="23828"/>
    <n v="2572996"/>
    <s v="Excomm, LLC"/>
    <s v="WPZE799"/>
    <n v="3"/>
    <n v="36"/>
    <n v="39"/>
    <n v="23.2"/>
    <s v="N"/>
    <n v="105"/>
    <n v="37"/>
    <n v="58.7"/>
    <s v="W"/>
    <s v="Carson National Forest"/>
    <s v="Taos County"/>
    <x v="660"/>
    <x v="38"/>
    <s v=" "/>
    <m/>
    <n v="1214515"/>
    <n v="59.4"/>
    <n v="60.7"/>
    <s v="TOWER"/>
    <s v="A"/>
    <n v="36.656444444400002"/>
    <n v="-105.63297222200001"/>
    <s v="http://wireless2.fcc.gov/UlsApp/UlsSearch/licenseLocSum.jsp?licKey=2572996"/>
  </r>
  <r>
    <n v="-117.174611111"/>
    <n v="46.862388889000002"/>
    <n v="19460"/>
    <n v="13145"/>
    <s v="Rural Cellular Corporation"/>
    <s v="KNKN277"/>
    <n v="3"/>
    <n v="46"/>
    <n v="51"/>
    <n v="44.6"/>
    <s v="N"/>
    <n v="117"/>
    <n v="10"/>
    <n v="28.6"/>
    <s v="W"/>
    <s v="KAMIAK BUTTE 9.8 KM NNE OF"/>
    <s v="ALBION"/>
    <x v="297"/>
    <x v="28"/>
    <s v="N"/>
    <m/>
    <n v="0"/>
    <n v="0"/>
    <n v="0"/>
    <s v=" "/>
    <s v="A"/>
    <n v="46.8623888889"/>
    <n v="-117.174611111"/>
    <s v="http://wireless2.fcc.gov/UlsApp/UlsSearch/licenseLocSum.jsp?licKey=13145"/>
  </r>
  <r>
    <n v="-71.439777778000007"/>
    <n v="43.219527777000103"/>
    <n v="19498"/>
    <n v="13147"/>
    <s v="NH #1 RURAL CELLULAR, INC."/>
    <s v="KNKQ431"/>
    <n v="3"/>
    <n v="43"/>
    <n v="13"/>
    <n v="10.3"/>
    <s v="N"/>
    <n v="71"/>
    <n v="26"/>
    <n v="23.2"/>
    <s v="W"/>
    <s v="PLAUSAWA HILL"/>
    <s v="PEMBROKE"/>
    <x v="1058"/>
    <x v="11"/>
    <s v="N"/>
    <m/>
    <n v="1215080"/>
    <n v="54.9"/>
    <n v="60.4"/>
    <s v="TOWER"/>
    <s v="A"/>
    <n v="43.219527777800003"/>
    <n v="-71.439777777800003"/>
    <s v="http://wireless2.fcc.gov/UlsApp/UlsSearch/licenseLocSum.jsp?licKey=13147"/>
  </r>
  <r>
    <n v="-96.137777776999897"/>
    <n v="42.719166666"/>
    <n v="8300"/>
    <n v="12360"/>
    <s v="USCOC OF GREATER IOWA, LLC"/>
    <s v="KNKQ406"/>
    <n v="3"/>
    <n v="42"/>
    <n v="43"/>
    <n v="9"/>
    <s v="N"/>
    <n v="96"/>
    <n v="8"/>
    <n v="16"/>
    <s v="W"/>
    <s v="SECT 10 STANTON TWP 34554 230TH ST"/>
    <s v="LE MARS"/>
    <x v="144"/>
    <x v="20"/>
    <s v="N"/>
    <m/>
    <n v="1017736"/>
    <n v="126.5"/>
    <n v="129.5"/>
    <s v="TOWER"/>
    <s v="A"/>
    <n v="42.719166666699998"/>
    <n v="-96.137777777799997"/>
    <s v="http://wireless2.fcc.gov/UlsApp/UlsSearch/licenseLocSum.jsp?licKey=12360"/>
  </r>
  <r>
    <n v="-79.412527777999998"/>
    <n v="35.7104166660001"/>
    <n v="19483"/>
    <n v="13146"/>
    <s v="USCOC OF GREATER NORTH CAROLINA, LLC"/>
    <s v="KNKN473"/>
    <n v="3"/>
    <n v="35"/>
    <n v="42"/>
    <n v="37.5"/>
    <s v="N"/>
    <n v="79"/>
    <n v="24"/>
    <n v="45.1"/>
    <s v="W"/>
    <s v="2 miles Southeast of Siler City"/>
    <s v="Siler City"/>
    <x v="73"/>
    <x v="5"/>
    <s v="N"/>
    <m/>
    <n v="1003507"/>
    <n v="0"/>
    <n v="0"/>
    <s v=" "/>
    <s v="A"/>
    <n v="35.710416666699999"/>
    <n v="-79.412527777799994"/>
    <s v="http://wireless2.fcc.gov/UlsApp/UlsSearch/licenseLocSum.jsp?licKey=13146"/>
  </r>
  <r>
    <n v="-98.206999999999894"/>
    <n v="33.700111111000098"/>
    <n v="19443"/>
    <n v="13144"/>
    <s v="TEXAHOMA CELLULAR LIMITED PARTNERSHIP"/>
    <s v="KNKA577"/>
    <n v="3"/>
    <n v="33"/>
    <n v="42"/>
    <n v="0.4"/>
    <s v="N"/>
    <n v="98"/>
    <n v="12"/>
    <n v="25.2"/>
    <s v="W"/>
    <s v="BLUEGROVE SITE 1/4 MILE WEST OF INTERSECTION OF HWY 148 &amp; GILMON ROAD"/>
    <s v="BLUEGROVE"/>
    <x v="28"/>
    <x v="8"/>
    <s v="N"/>
    <m/>
    <n v="0"/>
    <n v="123.1"/>
    <n v="0"/>
    <s v=" "/>
    <s v="A"/>
    <n v="33.7001111111"/>
    <n v="-98.206999999999994"/>
    <s v="http://wireless2.fcc.gov/UlsApp/UlsSearch/licenseLocSum.jsp?licKey=13144"/>
  </r>
  <r>
    <n v="-84.888277778000003"/>
    <n v="35.8681388890001"/>
    <n v="8309"/>
    <n v="12361"/>
    <s v="TENNESSEE RSA NO. 3 LIMITED PARTNERSHIP"/>
    <s v="KNKN792"/>
    <n v="3"/>
    <n v="35"/>
    <n v="52"/>
    <n v="5.3"/>
    <s v="N"/>
    <n v="84"/>
    <n v="53"/>
    <n v="17.8"/>
    <s v="W"/>
    <s v="BLACK MOUNTAIN 2.7 MILES SSW OF CRAB ORCHARD"/>
    <s v="CRAB ORCHARD"/>
    <x v="110"/>
    <x v="25"/>
    <s v="N"/>
    <m/>
    <n v="0"/>
    <n v="88.4"/>
    <n v="0"/>
    <s v=" "/>
    <s v="A"/>
    <n v="35.868138888899999"/>
    <n v="-84.888277777799999"/>
    <s v="http://wireless2.fcc.gov/UlsApp/UlsSearch/licenseLocSum.jsp?licKey=12361"/>
  </r>
  <r>
    <n v="-114.26900000000001"/>
    <n v="47.773722223"/>
    <n v="19424"/>
    <n v="13143"/>
    <s v="AT&amp;T Mobility Spectrum LLC"/>
    <s v="KNKN380"/>
    <n v="3"/>
    <n v="47"/>
    <n v="46"/>
    <n v="25.4"/>
    <s v="N"/>
    <n v="114"/>
    <n v="16"/>
    <n v="8.4"/>
    <s v="W"/>
    <s v="NORTHEAST 1/4 NORTHEAST 1/4 SOUTH 10T 23 NR 21 WEST (108811)"/>
    <s v="Big Arm"/>
    <x v="405"/>
    <x v="7"/>
    <s v="N"/>
    <m/>
    <n v="1244496"/>
    <n v="46.6"/>
    <n v="47.8"/>
    <s v="LTOWER"/>
    <s v="A"/>
    <n v="47.7737222222"/>
    <n v="-114.26900000000001"/>
    <s v="http://wireless2.fcc.gov/UlsApp/UlsSearch/licenseLocSum.jsp?licKey=13143"/>
  </r>
  <r>
    <n v="-71.878694444999994"/>
    <n v="41.674555554999998"/>
    <n v="5078"/>
    <n v="12094"/>
    <s v="Cellco Partnership"/>
    <s v="KNKN862"/>
    <n v="3"/>
    <n v="41"/>
    <n v="40"/>
    <n v="28.4"/>
    <s v="N"/>
    <n v="71"/>
    <n v="52"/>
    <n v="43.3"/>
    <s v="W"/>
    <s v="(Plainfield) SPAULDING ROAD"/>
    <s v="Putnam"/>
    <x v="289"/>
    <x v="51"/>
    <s v="N"/>
    <m/>
    <n v="0"/>
    <n v="45.7"/>
    <n v="50.9"/>
    <s v="MTOWER"/>
    <s v="A"/>
    <n v="41.674555555600001"/>
    <n v="-71.878694444399997"/>
    <s v="http://wireless2.fcc.gov/UlsApp/UlsSearch/licenseLocSum.jsp?licKey=12094"/>
  </r>
  <r>
    <n v="-93.838888889000003"/>
    <n v="40.7586111110001"/>
    <n v="652"/>
    <n v="11565"/>
    <s v="USCOC OF GREATER IOWA, LLC"/>
    <s v="KNKQ357"/>
    <n v="3"/>
    <n v="40"/>
    <n v="45"/>
    <n v="31"/>
    <s v="N"/>
    <n v="93"/>
    <n v="50"/>
    <n v="20"/>
    <s v="W"/>
    <s v="AT I-35 H2 N FOR 1.25 MI THEN W .33 MI ACROSS I-35"/>
    <s v="Decatur City"/>
    <x v="278"/>
    <x v="20"/>
    <s v="N"/>
    <m/>
    <n v="1016639"/>
    <n v="121.9"/>
    <n v="126.5"/>
    <s v="TOWER"/>
    <s v="A"/>
    <n v="40.758611111100002"/>
    <n v="-93.838888888900001"/>
    <s v="http://wireless2.fcc.gov/UlsApp/UlsSearch/licenseLocSum.jsp?licKey=11565"/>
  </r>
  <r>
    <n v="-83.537666666999897"/>
    <n v="39.663944444000002"/>
    <n v="1837"/>
    <n v="11771"/>
    <s v="New Cingular Wireless PCS, LLC"/>
    <s v="KNKQ318"/>
    <n v="3"/>
    <n v="39"/>
    <n v="39"/>
    <n v="50.2"/>
    <s v="N"/>
    <n v="83"/>
    <n v="32"/>
    <n v="15.6"/>
    <s v="W"/>
    <s v="10909 CARR RD   (1507)"/>
    <s v="JEFFERSONVILLE"/>
    <x v="48"/>
    <x v="32"/>
    <s v="N"/>
    <m/>
    <n v="1014739"/>
    <n v="85.6"/>
    <n v="89"/>
    <s v="LTOWER"/>
    <s v="A"/>
    <n v="39.663944444400002"/>
    <n v="-83.537666666700005"/>
    <s v="http://wireless2.fcc.gov/UlsApp/UlsSearch/licenseLocSum.jsp?licKey=11771"/>
  </r>
  <r>
    <n v="-80.1205555559999"/>
    <n v="39.857500000000101"/>
    <n v="19804"/>
    <n v="13169"/>
    <s v="CELLCO PARTNERSHIP"/>
    <s v="KNKN817"/>
    <n v="3"/>
    <n v="39"/>
    <n v="51"/>
    <n v="27"/>
    <s v="N"/>
    <n v="80"/>
    <n v="7"/>
    <n v="14"/>
    <s v="W"/>
    <s v="TOWNSHIP ROAD T513"/>
    <s v="Whitely"/>
    <x v="126"/>
    <x v="12"/>
    <s v="N"/>
    <m/>
    <n v="1031118"/>
    <n v="90.8"/>
    <n v="99.4"/>
    <s v="MAST"/>
    <s v="A"/>
    <n v="39.857500000000002"/>
    <n v="-80.120555555600006"/>
    <s v="http://wireless2.fcc.gov/UlsApp/UlsSearch/licenseLocSum.jsp?licKey=13169"/>
  </r>
  <r>
    <n v="-115.494027778"/>
    <n v="32.665277778000103"/>
    <n v="1663"/>
    <n v="11748"/>
    <s v="Cellco Partnership"/>
    <s v="KNKN205"/>
    <n v="3"/>
    <n v="32"/>
    <n v="39"/>
    <n v="55"/>
    <s v="N"/>
    <n v="115"/>
    <n v="29"/>
    <n v="38.5"/>
    <s v="W"/>
    <s v="(Calexico) 352 FIRST STREET"/>
    <s v="CALEXICO"/>
    <x v="507"/>
    <x v="0"/>
    <s v="N"/>
    <m/>
    <n v="0"/>
    <n v="43"/>
    <n v="49.7"/>
    <s v="TANK"/>
    <s v="A"/>
    <n v="32.6652777778"/>
    <n v="-115.494027778"/>
    <s v="http://wireless2.fcc.gov/UlsApp/UlsSearch/licenseLocSum.jsp?licKey=11748"/>
  </r>
  <r>
    <n v="-152.88644444400001"/>
    <n v="57.868499999999997"/>
    <n v="23865"/>
    <n v="3003374"/>
    <s v="TelAlaska Cellular, Inc."/>
    <s v="WQIQ306"/>
    <n v="3"/>
    <n v="57"/>
    <n v="52"/>
    <n v="6.6"/>
    <s v="N"/>
    <n v="152"/>
    <n v="53"/>
    <n v="11.2"/>
    <s v="W"/>
    <s v="Port Lions"/>
    <s v="Port Lions"/>
    <x v="603"/>
    <x v="1"/>
    <s v="N"/>
    <m/>
    <n v="1271447"/>
    <n v="24.4"/>
    <n v="28.9"/>
    <s v="TOWER"/>
    <s v="A"/>
    <n v="57.868499999999997"/>
    <n v="-152.88644444400001"/>
    <s v="http://wireless2.fcc.gov/UlsApp/UlsSearch/licenseLocSum.jsp?licKey=3003374"/>
  </r>
  <r>
    <n v="-100.571"/>
    <n v="28.994083332999999"/>
    <n v="19857"/>
    <n v="13172"/>
    <s v="TEXAS RSA 18 LIMITED PARTNERSHIP"/>
    <s v="KNKN696"/>
    <n v="3"/>
    <n v="28"/>
    <n v="59"/>
    <n v="38.700000000000003"/>
    <s v="N"/>
    <n v="100"/>
    <n v="34"/>
    <n v="15.6"/>
    <s v="W"/>
    <s v="5 5 MI N OF HWY 277 198 ON FM 1908 (78060)"/>
    <s v="QUEMADO"/>
    <x v="1059"/>
    <x v="8"/>
    <s v="N"/>
    <m/>
    <n v="1048045"/>
    <n v="122.2"/>
    <n v="125.9"/>
    <s v="GTOWER"/>
    <s v="A"/>
    <n v="28.994083333300001"/>
    <n v="-100.571"/>
    <s v="http://wireless2.fcc.gov/UlsApp/UlsSearch/licenseLocSum.jsp?licKey=13172"/>
  </r>
  <r>
    <n v="-93.944666667000007"/>
    <n v="40.380027778000098"/>
    <n v="685"/>
    <n v="11574"/>
    <s v="New Cingular Wireless PCS, LLC"/>
    <s v="KNKN376"/>
    <n v="3"/>
    <n v="40"/>
    <n v="22"/>
    <n v="48.1"/>
    <s v="N"/>
    <n v="93"/>
    <n v="56"/>
    <n v="40.799999999999997"/>
    <s v="W"/>
    <s v="500 Locust Street (95285)"/>
    <s v="Ridgeway"/>
    <x v="42"/>
    <x v="9"/>
    <s v="N"/>
    <m/>
    <n v="1238466"/>
    <n v="100.6"/>
    <n v="100.9"/>
    <s v="GTOWER"/>
    <s v="A"/>
    <n v="40.380027777800002"/>
    <n v="-93.944666666700002"/>
    <s v="http://wireless2.fcc.gov/UlsApp/UlsSearch/licenseLocSum.jsp?licKey=11574"/>
  </r>
  <r>
    <n v="-88.111722221999997"/>
    <n v="41.3191944450001"/>
    <n v="19808"/>
    <n v="13170"/>
    <s v="Chicago SMSA LP"/>
    <s v="KNKA200"/>
    <n v="3"/>
    <n v="41"/>
    <n v="19"/>
    <n v="9.1"/>
    <s v="N"/>
    <n v="88"/>
    <n v="6"/>
    <n v="42.2"/>
    <s v="W"/>
    <s v="20717 WILMINGTON-PEOTONE ROAD"/>
    <s v="WILMINGTON"/>
    <x v="1060"/>
    <x v="14"/>
    <s v="N"/>
    <m/>
    <n v="0"/>
    <n v="50.9"/>
    <n v="50.9"/>
    <s v="POLE"/>
    <s v="A"/>
    <n v="41.319194444399997"/>
    <n v="-88.111722222200001"/>
    <s v="http://wireless2.fcc.gov/UlsApp/UlsSearch/licenseLocSum.jsp?licKey=13170"/>
  </r>
  <r>
    <n v="-83.918249999999901"/>
    <n v="35.843138889000002"/>
    <n v="22497"/>
    <n v="13367"/>
    <s v="Cellco Partnership"/>
    <s v="KNKA325"/>
    <n v="3"/>
    <n v="35"/>
    <n v="50"/>
    <n v="35.299999999999997"/>
    <s v="N"/>
    <n v="83"/>
    <n v="55"/>
    <n v="5.7"/>
    <s v="W"/>
    <s v="597 SELF HOLLOW ROAD"/>
    <s v="ROCKFORD"/>
    <x v="499"/>
    <x v="25"/>
    <s v="N"/>
    <m/>
    <n v="1036515"/>
    <n v="59"/>
    <n v="59"/>
    <s v="POLE"/>
    <s v="A"/>
    <n v="35.8431388889"/>
    <n v="-83.91825"/>
    <s v="http://wireless2.fcc.gov/UlsApp/UlsSearch/licenseLocSum.jsp?licKey=13367"/>
  </r>
  <r>
    <n v="-86.674194443999994"/>
    <n v="41.800611111000102"/>
    <n v="1676"/>
    <n v="11749"/>
    <s v="ALLTEL Corporation"/>
    <s v="KNKA539"/>
    <n v="3"/>
    <n v="41"/>
    <n v="48"/>
    <n v="2.2000000000000002"/>
    <s v="N"/>
    <n v="86"/>
    <n v="40"/>
    <n v="27.1"/>
    <s v="W"/>
    <s v="9149 US 12  (PULASKI ROAD)"/>
    <s v="NEW BUFFALO"/>
    <x v="320"/>
    <x v="6"/>
    <s v="N"/>
    <m/>
    <n v="0"/>
    <n v="0"/>
    <n v="0"/>
    <s v=" "/>
    <s v="A"/>
    <n v="41.800611111099997"/>
    <n v="-86.674194444400001"/>
    <s v="http://wireless2.fcc.gov/UlsApp/UlsSearch/licenseLocSum.jsp?licKey=11749"/>
  </r>
  <r>
    <n v="-84.821916666999996"/>
    <n v="38.744083332999999"/>
    <n v="5213"/>
    <n v="12111"/>
    <s v="New Cingular Wireless PCS, LLC"/>
    <s v="KNKQ288"/>
    <n v="3"/>
    <n v="38"/>
    <n v="44"/>
    <n v="38.700000000000003"/>
    <s v="N"/>
    <n v="84"/>
    <n v="49"/>
    <n v="18.899999999999999"/>
    <s v="W"/>
    <s v="3500 ENE I-71 &amp; US RTE 127   (58234)"/>
    <s v="GLENCOE"/>
    <x v="538"/>
    <x v="3"/>
    <s v="N"/>
    <m/>
    <n v="1015011"/>
    <n v="86.9"/>
    <n v="88.7"/>
    <s v="LTOWER"/>
    <s v="A"/>
    <n v="38.744083333299997"/>
    <n v="-84.821916666700005"/>
    <s v="http://wireless2.fcc.gov/UlsApp/UlsSearch/licenseLocSum.jsp?licKey=12111"/>
  </r>
  <r>
    <n v="-85.856388889000002"/>
    <n v="41.491944444000097"/>
    <n v="8065"/>
    <n v="12330"/>
    <s v="Cellco Partnership"/>
    <s v="KNKA502"/>
    <n v="3"/>
    <n v="41"/>
    <n v="29"/>
    <n v="31"/>
    <s v="N"/>
    <n v="85"/>
    <n v="51"/>
    <n v="23"/>
    <s v="W"/>
    <s v="New Paris cell site - 20430 County Road 46"/>
    <s v="NEW PARIS"/>
    <x v="350"/>
    <x v="17"/>
    <s v="N"/>
    <m/>
    <n v="1027029"/>
    <n v="73.2"/>
    <n v="78.599999999999994"/>
    <s v="TOWER"/>
    <s v="A"/>
    <n v="41.491944444399998"/>
    <n v="-85.8563888889"/>
    <s v="http://wireless2.fcc.gov/UlsApp/UlsSearch/licenseLocSum.jsp?licKey=12330"/>
  </r>
  <r>
    <n v="-116.561805556"/>
    <n v="46.196277776999999"/>
    <n v="5221"/>
    <n v="12112"/>
    <s v="Inland Cellular LLC"/>
    <s v="KNKQ400"/>
    <n v="3"/>
    <n v="46"/>
    <n v="11"/>
    <n v="46.6"/>
    <s v="N"/>
    <n v="116"/>
    <n v="33"/>
    <n v="42.5"/>
    <s v="W"/>
    <s v="Mason Butte Cell Extender Peak of Mason Butte, 851 Mud Springs Rd."/>
    <s v="Winchester"/>
    <x v="85"/>
    <x v="44"/>
    <s v="Y"/>
    <m/>
    <n v="0"/>
    <n v="45.7"/>
    <n v="47.2"/>
    <s v="LTOWER"/>
    <s v="A"/>
    <n v="46.196277777799999"/>
    <n v="-116.561805556"/>
    <s v="http://wireless2.fcc.gov/UlsApp/UlsSearch/licenseLocSum.jsp?licKey=12112"/>
  </r>
  <r>
    <n v="-78.663388889000004"/>
    <n v="41.916527777000098"/>
    <n v="19796"/>
    <n v="13168"/>
    <s v="Cellco Partnership"/>
    <s v="KNKN810"/>
    <n v="3"/>
    <n v="41"/>
    <n v="54"/>
    <n v="59.5"/>
    <s v="N"/>
    <n v="78"/>
    <n v="39"/>
    <n v="48.2"/>
    <s v="W"/>
    <s v="Niles Hollow Road and Song"/>
    <s v="Custer city"/>
    <x v="1061"/>
    <x v="12"/>
    <s v="N"/>
    <m/>
    <n v="1208753"/>
    <n v="60.9"/>
    <n v="68.5"/>
    <s v="TOWER"/>
    <s v="A"/>
    <n v="41.916527777799999"/>
    <n v="-78.663388888900002"/>
    <s v="http://wireless2.fcc.gov/UlsApp/UlsSearch/licenseLocSum.jsp?licKey=13168"/>
  </r>
  <r>
    <n v="-80.246527776999997"/>
    <n v="37.221083333000003"/>
    <n v="19888"/>
    <n v="13173"/>
    <s v="Cellco Partnership"/>
    <s v="KNKN908"/>
    <n v="3"/>
    <n v="37"/>
    <n v="13"/>
    <n v="15.9"/>
    <s v="N"/>
    <n v="80"/>
    <n v="14"/>
    <n v="47.5"/>
    <s v="W"/>
    <s v="1754 PEDLAR RD"/>
    <s v="ELLISTON"/>
    <x v="61"/>
    <x v="30"/>
    <s v="N"/>
    <m/>
    <n v="1016369"/>
    <n v="56.4"/>
    <n v="60.4"/>
    <s v="MAST"/>
    <s v="A"/>
    <n v="37.221083333300001"/>
    <n v="-80.246527777799997"/>
    <s v="http://wireless2.fcc.gov/UlsApp/UlsSearch/licenseLocSum.jsp?licKey=13173"/>
  </r>
  <r>
    <n v="-94.088611111000006"/>
    <n v="41.3105555550001"/>
    <n v="5249"/>
    <n v="12113"/>
    <s v="USCOC OF GREATER IOWA, LLC"/>
    <s v="KNKN513"/>
    <n v="3"/>
    <n v="41"/>
    <n v="18"/>
    <n v="38"/>
    <s v="N"/>
    <n v="94"/>
    <n v="5"/>
    <n v="19"/>
    <s v="W"/>
    <s v="123 E NORTH"/>
    <s v="Winterset"/>
    <x v="178"/>
    <x v="20"/>
    <s v="N"/>
    <m/>
    <n v="1017087"/>
    <n v="121.9"/>
    <n v="126.5"/>
    <s v="TOWER"/>
    <s v="A"/>
    <n v="41.310555555599997"/>
    <n v="-94.088611111099993"/>
    <s v="http://wireless2.fcc.gov/UlsApp/UlsSearch/licenseLocSum.jsp?licKey=12113"/>
  </r>
  <r>
    <n v="-115.312333334"/>
    <n v="47.542388889000101"/>
    <n v="19917"/>
    <n v="13177"/>
    <s v="GOLD CREEK CELLULAR OF MONTANA LIMITED PARTNERSHIP"/>
    <s v="KNKN484"/>
    <n v="3"/>
    <n v="47"/>
    <n v="32"/>
    <n v="32.6"/>
    <s v="N"/>
    <n v="115"/>
    <n v="18"/>
    <n v="44.4"/>
    <s v="W"/>
    <s v="1.9 Miles S of Clark Fork River &amp; 1.3 Miles N of Gold Rush Campground"/>
    <s v="Thompson Falls"/>
    <x v="579"/>
    <x v="7"/>
    <s v="N"/>
    <m/>
    <n v="1003778"/>
    <n v="30.5"/>
    <n v="33.200000000000003"/>
    <s v="TOWER"/>
    <s v="A"/>
    <n v="47.5423888889"/>
    <n v="-115.312333333"/>
    <s v="http://wireless2.fcc.gov/UlsApp/UlsSearch/licenseLocSum.jsp?licKey=13177"/>
  </r>
  <r>
    <n v="-70.213666666999998"/>
    <n v="44.315611111000102"/>
    <n v="691"/>
    <n v="11595"/>
    <s v="Bell Atlantic Mobile Systems LLC"/>
    <s v="KNKA717"/>
    <n v="3"/>
    <n v="44"/>
    <n v="18"/>
    <n v="56.2"/>
    <s v="N"/>
    <n v="70"/>
    <n v="12"/>
    <n v="49.2"/>
    <s v="W"/>
    <s v="North Parish Road"/>
    <s v="TURNER"/>
    <x v="268"/>
    <x v="36"/>
    <s v="N"/>
    <m/>
    <n v="1020935"/>
    <n v="95.4"/>
    <n v="95.4"/>
    <s v="TOWER"/>
    <s v="A"/>
    <n v="44.315611111099997"/>
    <n v="-70.213666666699993"/>
    <s v="http://wireless2.fcc.gov/UlsApp/UlsSearch/licenseLocSum.jsp?licKey=11595"/>
  </r>
  <r>
    <n v="-109.24361111100001"/>
    <n v="45.575277778"/>
    <n v="19938"/>
    <n v="13180"/>
    <s v="GOLD CREEK CELLULAR OF MONTANA LIMITED PARTNERSHIP"/>
    <s v="KNKN531"/>
    <n v="3"/>
    <n v="45"/>
    <n v="34"/>
    <n v="31"/>
    <s v="N"/>
    <n v="109"/>
    <n v="14"/>
    <n v="37"/>
    <s v="W"/>
    <s v="4.5 MI SW US RT 10 &amp; 5.5 MI E STILLWATER CTY LN"/>
    <s v="Columbus"/>
    <x v="1062"/>
    <x v="7"/>
    <s v="N"/>
    <m/>
    <n v="1003805"/>
    <n v="54.9"/>
    <n v="57.9"/>
    <s v="TOWER"/>
    <s v="A"/>
    <n v="45.575277777799997"/>
    <n v="-109.24361111100001"/>
    <s v="http://wireless2.fcc.gov/UlsApp/UlsSearch/licenseLocSum.jsp?licKey=13180"/>
  </r>
  <r>
    <n v="-95.327833332999901"/>
    <n v="39.1881944450001"/>
    <n v="7959"/>
    <n v="12320"/>
    <s v="TOPEKA SMSA LIMITED PARTNERSHIP"/>
    <s v="KNKA442"/>
    <n v="3"/>
    <n v="39"/>
    <n v="11"/>
    <n v="17.5"/>
    <s v="N"/>
    <n v="95"/>
    <n v="19"/>
    <n v="40.200000000000003"/>
    <s v="W"/>
    <s v="RT 2 BOX 5A   (66116)"/>
    <s v="OSKALOOSA"/>
    <x v="77"/>
    <x v="27"/>
    <s v="N"/>
    <m/>
    <n v="1002137"/>
    <n v="121.9"/>
    <n v="124"/>
    <s v="GTOWER"/>
    <s v="A"/>
    <n v="39.188194444399997"/>
    <n v="-95.327833333300006"/>
    <s v="http://wireless2.fcc.gov/UlsApp/UlsSearch/licenseLocSum.jsp?licKey=12320"/>
  </r>
  <r>
    <n v="-114.26872222199999"/>
    <n v="47.773555556000098"/>
    <n v="19926"/>
    <n v="13178"/>
    <s v="GOLD CREEK CELLULAR OF MONTANA LIMITED PARTNERSHIP"/>
    <s v="KNKN483"/>
    <n v="3"/>
    <n v="47"/>
    <n v="46"/>
    <n v="24.8"/>
    <s v="N"/>
    <n v="114"/>
    <n v="16"/>
    <n v="7.4"/>
    <s v="W"/>
    <s v="ATOP MOUNTAIN PEAK 3.2 KM SE"/>
    <s v="BIG ARM"/>
    <x v="663"/>
    <x v="7"/>
    <s v="N"/>
    <m/>
    <n v="1002191"/>
    <n v="150.9"/>
    <n v="151.80000000000001"/>
    <s v="TOWER"/>
    <s v="A"/>
    <n v="47.773555555599998"/>
    <n v="-114.26872222199999"/>
    <s v="http://wireless2.fcc.gov/UlsApp/UlsSearch/licenseLocSum.jsp?licKey=13178"/>
  </r>
  <r>
    <n v="-105.69199999999999"/>
    <n v="46.517138889000101"/>
    <n v="19899"/>
    <n v="13174"/>
    <s v="GOLD CREEK CELLULAR OF MONTANA LIMITED PARTNERSHIP"/>
    <s v="KNKN263"/>
    <n v="3"/>
    <n v="46"/>
    <n v="31"/>
    <n v="1.7"/>
    <s v="N"/>
    <n v="105"/>
    <n v="41"/>
    <n v="31.2"/>
    <s v="W"/>
    <s v="(Kinsey site) NEC I-94 at Exit 148"/>
    <s v="Kinsey"/>
    <x v="264"/>
    <x v="7"/>
    <s v="N"/>
    <m/>
    <n v="0"/>
    <n v="58.2"/>
    <n v="59.7"/>
    <s v="GTOWER"/>
    <s v="A"/>
    <n v="46.5171388889"/>
    <n v="-105.69199999999999"/>
    <s v="http://wireless2.fcc.gov/UlsApp/UlsSearch/licenseLocSum.jsp?licKey=13174"/>
  </r>
  <r>
    <n v="-122.002222222"/>
    <n v="38.030138889000099"/>
    <n v="22126"/>
    <n v="13343"/>
    <s v="AT&amp;T Mobility Spectrum LLC"/>
    <s v="KNKA274"/>
    <n v="3"/>
    <n v="38"/>
    <n v="1"/>
    <n v="48.5"/>
    <s v="N"/>
    <n v="122"/>
    <n v="0"/>
    <n v="8"/>
    <s v="W"/>
    <s v="4690 EVORA ROAD (12978)"/>
    <s v="CONCORD"/>
    <x v="872"/>
    <x v="0"/>
    <s v="N"/>
    <m/>
    <n v="1051047"/>
    <n v="52.1"/>
    <n v="53.3"/>
    <s v="LTOWER"/>
    <s v="A"/>
    <n v="38.030138888899998"/>
    <n v="-122.002222222"/>
    <s v="http://wireless2.fcc.gov/UlsApp/UlsSearch/licenseLocSum.jsp?licKey=13343"/>
  </r>
  <r>
    <n v="-102.075055556"/>
    <n v="34.966333334000097"/>
    <n v="7998"/>
    <n v="12323"/>
    <s v="Lubbock SMSA Limited Partnership"/>
    <s v="KNKA620"/>
    <n v="3"/>
    <n v="34"/>
    <n v="57"/>
    <n v="58.8"/>
    <s v="N"/>
    <n v="102"/>
    <n v="4"/>
    <n v="30.2"/>
    <s v="W"/>
    <s v="20508 WEST HIGHWAY 60   (66309)"/>
    <s v="Canyon"/>
    <x v="361"/>
    <x v="8"/>
    <s v="N"/>
    <m/>
    <n v="1048097"/>
    <n v="138.4"/>
    <n v="142.30000000000001"/>
    <s v="GTOWER"/>
    <s v="A"/>
    <n v="34.9663333333"/>
    <n v="-102.075055556"/>
    <s v="http://wireless2.fcc.gov/UlsApp/UlsSearch/licenseLocSum.jsp?licKey=12323"/>
  </r>
  <r>
    <n v="-77.575611110999901"/>
    <n v="40.660777777000099"/>
    <n v="1638"/>
    <n v="11746"/>
    <s v="Cellco Partnership"/>
    <s v="KNKN924"/>
    <n v="3"/>
    <n v="40"/>
    <n v="39"/>
    <n v="38.799999999999997"/>
    <s v="N"/>
    <n v="77"/>
    <n v="34"/>
    <n v="32.200000000000003"/>
    <s v="W"/>
    <s v="1.56 MILES SE OF INTERSECTION OF SR"/>
    <s v="REEDSVILLE"/>
    <x v="900"/>
    <x v="12"/>
    <s v="N"/>
    <m/>
    <n v="1002522"/>
    <n v="58.2"/>
    <n v="58.2"/>
    <s v="TOWER"/>
    <s v="A"/>
    <n v="40.6607777778"/>
    <n v="-77.575611111100002"/>
    <s v="http://wireless2.fcc.gov/UlsApp/UlsSearch/licenseLocSum.jsp?licKey=11746"/>
  </r>
  <r>
    <n v="-106.627805556"/>
    <n v="45.904444443999999"/>
    <n v="19903"/>
    <n v="13175"/>
    <s v="GOLD CREEK CELLULAR OF MONTANA LIMITED PARTNERSHIP"/>
    <s v="KNKN292"/>
    <n v="3"/>
    <n v="45"/>
    <n v="54"/>
    <n v="16"/>
    <s v="N"/>
    <n v="106"/>
    <n v="37"/>
    <n v="40.1"/>
    <s v="W"/>
    <s v="1.2 Miles North of Colstrip and .3 miles east of the Burlington Northern Railroa"/>
    <s v="Colstrip"/>
    <x v="593"/>
    <x v="7"/>
    <s v="N"/>
    <m/>
    <n v="0"/>
    <n v="0"/>
    <n v="0"/>
    <s v=" "/>
    <s v="A"/>
    <n v="45.904444444399999"/>
    <n v="-106.627805556"/>
    <s v="http://wireless2.fcc.gov/UlsApp/UlsSearch/licenseLocSum.jsp?licKey=13175"/>
  </r>
  <r>
    <n v="-87.786194444000003"/>
    <n v="44.341666666999998"/>
    <n v="7982"/>
    <n v="12322"/>
    <s v="Nsight Spectrum, LLC"/>
    <s v="KNKA547"/>
    <n v="3"/>
    <n v="44"/>
    <n v="20"/>
    <n v="30"/>
    <s v="N"/>
    <n v="87"/>
    <n v="47"/>
    <n v="10.3"/>
    <s v="W"/>
    <s v="On Hwy 96, 2.5 kilometers East of"/>
    <s v="Denmark"/>
    <x v="65"/>
    <x v="21"/>
    <s v="N"/>
    <m/>
    <n v="0"/>
    <n v="129"/>
    <n v="0"/>
    <s v=" "/>
    <s v="A"/>
    <n v="44.3416666667"/>
    <n v="-87.786194444399996"/>
    <s v="http://wireless2.fcc.gov/UlsApp/UlsSearch/licenseLocSum.jsp?licKey=12322"/>
  </r>
  <r>
    <n v="-91.232916665999895"/>
    <n v="34.907027778"/>
    <n v="1725"/>
    <n v="11754"/>
    <s v="ALLTEL Corporation"/>
    <s v="KNKN689"/>
    <n v="3"/>
    <n v="34"/>
    <n v="54"/>
    <n v="25.3"/>
    <s v="N"/>
    <n v="91"/>
    <n v="13"/>
    <n v="58.5"/>
    <s v="W"/>
    <s v="Approx. 1/4 mile N of the Brinkley interchange at I-40"/>
    <s v="Brinkley"/>
    <x v="76"/>
    <x v="39"/>
    <s v="N"/>
    <m/>
    <n v="0"/>
    <n v="320"/>
    <n v="0"/>
    <s v=" "/>
    <s v="A"/>
    <n v="34.907027777800003"/>
    <n v="-91.232916666700007"/>
    <s v="http://wireless2.fcc.gov/UlsApp/UlsSearch/licenseLocSum.jsp?licKey=11754"/>
  </r>
  <r>
    <n v="-85.791138888999996"/>
    <n v="33.964166665999997"/>
    <n v="5167"/>
    <n v="12105"/>
    <s v="NEW CINGULAR WIRELESS PCS, LLC"/>
    <s v="KNKA660"/>
    <n v="3"/>
    <n v="33"/>
    <n v="57"/>
    <n v="51"/>
    <s v="N"/>
    <n v="85"/>
    <n v="47"/>
    <n v="28.1"/>
    <s v="W"/>
    <s v="661 CANNON GAP RD (69919)"/>
    <s v="Gadsden"/>
    <x v="339"/>
    <x v="29"/>
    <s v="N"/>
    <m/>
    <n v="1221597"/>
    <n v="76.5"/>
    <n v="78.900000000000006"/>
    <s v="LTOWER"/>
    <s v="A"/>
    <n v="33.964166666700002"/>
    <n v="-85.791138888899994"/>
    <s v="http://wireless2.fcc.gov/UlsApp/UlsSearch/licenseLocSum.jsp?licKey=12105"/>
  </r>
  <r>
    <n v="-79.309749999999994"/>
    <n v="36.0918055550001"/>
    <n v="8137"/>
    <n v="12338"/>
    <s v="ALLTEL Corporation"/>
    <s v="KNKA634"/>
    <n v="3"/>
    <n v="36"/>
    <n v="5"/>
    <n v="30.5"/>
    <s v="N"/>
    <n v="79"/>
    <n v="18"/>
    <n v="35.1"/>
    <s v="W"/>
    <s v="HAW RIVER CELL SITE:  T281-A WHEELY LANE"/>
    <s v="MEBANE"/>
    <x v="364"/>
    <x v="5"/>
    <s v="N"/>
    <m/>
    <n v="0"/>
    <n v="109.1"/>
    <n v="0"/>
    <s v=" "/>
    <s v="A"/>
    <n v="36.091805555599997"/>
    <n v="-79.309749999999994"/>
    <s v="http://wireless2.fcc.gov/UlsApp/UlsSearch/licenseLocSum.jsp?licKey=12338"/>
  </r>
  <r>
    <n v="-94.795000000000002"/>
    <n v="39.639527778000101"/>
    <n v="8127"/>
    <n v="12337"/>
    <s v="New Cingular Wireless PCS, LLC"/>
    <s v="KNKA488"/>
    <n v="3"/>
    <n v="39"/>
    <n v="38"/>
    <n v="22.3"/>
    <s v="N"/>
    <n v="94"/>
    <n v="47"/>
    <n v="42"/>
    <s v="W"/>
    <s v="11891 SE 40TH RD (69949)"/>
    <s v="ST. JOSEPH"/>
    <x v="26"/>
    <x v="9"/>
    <s v="N"/>
    <m/>
    <n v="0"/>
    <n v="46"/>
    <n v="48.8"/>
    <s v="LTOWER"/>
    <s v="A"/>
    <n v="39.639527777799998"/>
    <n v="-94.795000000000002"/>
    <s v="http://wireless2.fcc.gov/UlsApp/UlsSearch/licenseLocSum.jsp?licKey=12337"/>
  </r>
  <r>
    <n v="-87.591333332999994"/>
    <n v="34.222416667000097"/>
    <n v="5172"/>
    <n v="12106"/>
    <s v="NEW CINGULAR WIRELESS PCS, LLC"/>
    <s v="KNKQ369"/>
    <n v="3"/>
    <n v="34"/>
    <n v="13"/>
    <n v="20.7"/>
    <s v="N"/>
    <n v="87"/>
    <n v="35"/>
    <n v="28.8"/>
    <s v="W"/>
    <s v="39591 HIGHWAY 195 (70375)"/>
    <s v="Haleyville"/>
    <x v="699"/>
    <x v="29"/>
    <s v="N"/>
    <m/>
    <n v="1036691"/>
    <n v="85.3"/>
    <n v="87.8"/>
    <s v="LTOWER"/>
    <s v="A"/>
    <n v="34.222416666699999"/>
    <n v="-87.5913333333"/>
    <s v="http://wireless2.fcc.gov/UlsApp/UlsSearch/licenseLocSum.jsp?licKey=12106"/>
  </r>
  <r>
    <n v="-111.481583333"/>
    <n v="40.854111111000101"/>
    <n v="19685"/>
    <n v="13161"/>
    <s v="Wasatch Utah RSA No. 2 Limited Partnership"/>
    <s v="KNKN242"/>
    <n v="3"/>
    <n v="40"/>
    <n v="51"/>
    <n v="14.8"/>
    <s v="N"/>
    <n v="111"/>
    <n v="28"/>
    <n v="53.7"/>
    <s v="W"/>
    <s v="16.87 MILES EAST OF SALT LAKE CITY"/>
    <s v="SALT LAKE CITY"/>
    <x v="200"/>
    <x v="10"/>
    <s v="N"/>
    <m/>
    <n v="0"/>
    <n v="0"/>
    <n v="0"/>
    <s v=" "/>
    <s v="A"/>
    <n v="40.854111111100003"/>
    <n v="-111.481583333"/>
    <s v="http://wireless2.fcc.gov/UlsApp/UlsSearch/licenseLocSum.jsp?licKey=13161"/>
  </r>
  <r>
    <n v="-83.335277778000005"/>
    <n v="42.036944444"/>
    <n v="23856"/>
    <n v="2979688"/>
    <s v="Cellco Partnership"/>
    <s v="WQIF804"/>
    <n v="3"/>
    <n v="42"/>
    <n v="2"/>
    <n v="13"/>
    <s v="N"/>
    <n v="83"/>
    <n v="20"/>
    <n v="7"/>
    <s v="W"/>
    <s v="2349 Sigler Road East"/>
    <s v="ASH TOWNSHIP"/>
    <x v="76"/>
    <x v="6"/>
    <s v=" "/>
    <m/>
    <n v="1019493"/>
    <n v="64.3"/>
    <n v="65.2"/>
    <s v="TOWER"/>
    <s v="A"/>
    <n v="42.0369444444"/>
    <n v="-83.335277777800002"/>
    <s v="http://wireless2.fcc.gov/UlsApp/UlsSearch/licenseLocSum.jsp?licKey=2979688"/>
  </r>
  <r>
    <n v="-100.49361111100001"/>
    <n v="31.198888888999999"/>
    <n v="8152"/>
    <n v="12340"/>
    <s v="CT Cube, L.P."/>
    <s v="KNKA538"/>
    <n v="3"/>
    <n v="31"/>
    <n v="11"/>
    <n v="56"/>
    <s v="N"/>
    <n v="100"/>
    <n v="29"/>
    <n v="37"/>
    <s v="W"/>
    <s v="0.36 mile East U.S. Hwy. 277, North of"/>
    <s v="Christoval"/>
    <x v="269"/>
    <x v="8"/>
    <s v="N"/>
    <m/>
    <n v="1035015"/>
    <n v="77"/>
    <n v="77"/>
    <s v="TOWER"/>
    <s v="A"/>
    <n v="31.198888888900001"/>
    <n v="-100.49361111100001"/>
    <s v="http://wireless2.fcc.gov/UlsApp/UlsSearch/licenseLocSum.jsp?licKey=12340"/>
  </r>
  <r>
    <n v="-89.926388888999995"/>
    <n v="34.266944444000004"/>
    <n v="19602"/>
    <n v="13156"/>
    <s v="Rural Cellular Corporation"/>
    <s v="KNKQ341"/>
    <n v="3"/>
    <n v="34"/>
    <n v="16"/>
    <n v="1"/>
    <s v="N"/>
    <n v="89"/>
    <n v="55"/>
    <n v="35"/>
    <s v="W"/>
    <s v="(Batesville) 3.6 MILES SSE OF BATESVILLE; 3017 SHILOH ROAD"/>
    <s v="Batesville"/>
    <x v="821"/>
    <x v="31"/>
    <s v="N"/>
    <m/>
    <n v="1038470"/>
    <n v="102.1"/>
    <n v="108.2"/>
    <s v="GTOWER"/>
    <s v="A"/>
    <n v="34.266944444400004"/>
    <n v="-89.926388888899993"/>
    <s v="http://wireless2.fcc.gov/UlsApp/UlsSearch/licenseLocSum.jsp?licKey=13156"/>
  </r>
  <r>
    <n v="-86.341722223000005"/>
    <n v="34.667638889000003"/>
    <n v="5161"/>
    <n v="12104"/>
    <s v="NEW CINGULAR WIRELESS PCS, LLC"/>
    <s v="KNKN959"/>
    <n v="3"/>
    <n v="34"/>
    <n v="40"/>
    <n v="3.5"/>
    <s v="N"/>
    <n v="86"/>
    <n v="20"/>
    <n v="30.2"/>
    <s v="W"/>
    <s v="128 County Rd. 240   (64484)"/>
    <s v="Gurley"/>
    <x v="32"/>
    <x v="29"/>
    <s v="N"/>
    <m/>
    <n v="0"/>
    <n v="55.8"/>
    <n v="60"/>
    <s v="LTOWER"/>
    <s v="A"/>
    <n v="34.667638888900001"/>
    <n v="-86.341722222200005"/>
    <s v="http://wireless2.fcc.gov/UlsApp/UlsSearch/licenseLocSum.jsp?licKey=12104"/>
  </r>
  <r>
    <n v="-96.569805555999906"/>
    <n v="33.414416666000101"/>
    <n v="8143"/>
    <n v="12339"/>
    <s v="AT&amp;T Mobility Spectrum LLC"/>
    <s v="KNKA484"/>
    <n v="3"/>
    <n v="33"/>
    <n v="24"/>
    <n v="51.9"/>
    <s v="N"/>
    <n v="96"/>
    <n v="34"/>
    <n v="11.3"/>
    <s v="W"/>
    <s v="410 OLD MILL ROAD (80809)"/>
    <s v="VAN ALSTYNE"/>
    <x v="12"/>
    <x v="8"/>
    <s v="N"/>
    <m/>
    <n v="0"/>
    <n v="57.9"/>
    <n v="60"/>
    <s v="LTOWER"/>
    <s v="A"/>
    <n v="33.414416666699999"/>
    <n v="-96.569805555599999"/>
    <s v="http://wireless2.fcc.gov/UlsApp/UlsSearch/licenseLocSum.jsp?licKey=12339"/>
  </r>
  <r>
    <n v="-101.832027778"/>
    <n v="32.978722222000002"/>
    <n v="670"/>
    <n v="11568"/>
    <s v="AT&amp;T Mobility Spectrum LLC"/>
    <s v="KNKQ389"/>
    <n v="3"/>
    <n v="32"/>
    <n v="58"/>
    <n v="43.4"/>
    <s v="N"/>
    <n v="101"/>
    <n v="49"/>
    <n v="55.3"/>
    <s v="W"/>
    <s v="411 A STREET (87807)"/>
    <s v="O'DONNELL"/>
    <x v="608"/>
    <x v="8"/>
    <s v="N"/>
    <m/>
    <n v="1232409"/>
    <n v="119.5"/>
    <n v="122.5"/>
    <s v="GTOWER"/>
    <s v="A"/>
    <n v="32.978722222199998"/>
    <n v="-101.832027778"/>
    <s v="http://wireless2.fcc.gov/UlsApp/UlsSearch/licenseLocSum.jsp?licKey=11568"/>
  </r>
  <r>
    <n v="-91.92"/>
    <n v="37.366388889000099"/>
    <n v="1716"/>
    <n v="11753"/>
    <s v="ALLTEL Corporation"/>
    <s v="KNKN415"/>
    <n v="3"/>
    <n v="37"/>
    <n v="21"/>
    <n v="59"/>
    <s v="N"/>
    <n v="91"/>
    <n v="55"/>
    <n v="12"/>
    <s v="W"/>
    <s v="(Houston site) HCR 5 BOX 2EE210"/>
    <s v="Houston"/>
    <x v="218"/>
    <x v="9"/>
    <s v="N"/>
    <m/>
    <n v="1004539"/>
    <n v="121.9"/>
    <n v="128"/>
    <s v="TOWER"/>
    <s v="A"/>
    <n v="37.366388888899998"/>
    <n v="-91.92"/>
    <s v="http://wireless2.fcc.gov/UlsApp/UlsSearch/licenseLocSum.jsp?licKey=11753"/>
  </r>
  <r>
    <n v="-91.009861111000006"/>
    <n v="29.937361111000001"/>
    <n v="678"/>
    <n v="11570"/>
    <s v="ALLTEL Corporation"/>
    <s v="KNKQ396"/>
    <n v="3"/>
    <n v="29"/>
    <n v="56"/>
    <n v="14.5"/>
    <s v="N"/>
    <n v="91"/>
    <n v="0"/>
    <n v="35.5"/>
    <s v="W"/>
    <s v="(Napoleonville site) HWY 308 .7 MI ESE"/>
    <s v="NAPOLEONVILLE"/>
    <x v="1063"/>
    <x v="15"/>
    <s v="N"/>
    <m/>
    <n v="1033283"/>
    <n v="123.1"/>
    <n v="125.8"/>
    <s v="TOWER"/>
    <s v="A"/>
    <n v="29.9373611111"/>
    <n v="-91.009861111099994"/>
    <s v="http://wireless2.fcc.gov/UlsApp/UlsSearch/licenseLocSum.jsp?licKey=11570"/>
  </r>
  <r>
    <n v="-95.199138888999997"/>
    <n v="34.863583333000101"/>
    <n v="1696"/>
    <n v="11751"/>
    <s v="OKLAHOMA WESTERN TELEPHONE COMPANY"/>
    <s v="KNKN972"/>
    <n v="3"/>
    <n v="34"/>
    <n v="51"/>
    <n v="48.9"/>
    <s v="N"/>
    <n v="95"/>
    <n v="11"/>
    <n v="56.9"/>
    <s v="W"/>
    <s v="Blue Mtn 6.8 MI ESE OF Wilburton OK"/>
    <s v="WILBURTON"/>
    <x v="277"/>
    <x v="18"/>
    <s v="N"/>
    <m/>
    <n v="0"/>
    <n v="58"/>
    <n v="59"/>
    <s v="GTOWER"/>
    <s v="A"/>
    <n v="34.863583333299999"/>
    <n v="-95.199138888899995"/>
    <s v="http://wireless2.fcc.gov/UlsApp/UlsSearch/licenseLocSum.jsp?licKey=11751"/>
  </r>
  <r>
    <n v="-80.323888889000003"/>
    <n v="41.393583333999999"/>
    <n v="8109"/>
    <n v="12334"/>
    <s v="Cellco Partnership"/>
    <s v="KNKA508"/>
    <n v="3"/>
    <n v="41"/>
    <n v="23"/>
    <n v="36.9"/>
    <s v="N"/>
    <n v="80"/>
    <n v="19"/>
    <n v="26"/>
    <s v="W"/>
    <s v="320 Donation Rd"/>
    <s v="GREENVILLE"/>
    <x v="352"/>
    <x v="12"/>
    <s v="N"/>
    <m/>
    <n v="1024813"/>
    <n v="121.9"/>
    <n v="126.5"/>
    <s v="TOWER"/>
    <s v="A"/>
    <n v="41.393583333300001"/>
    <n v="-80.323888888900001"/>
    <s v="http://wireless2.fcc.gov/UlsApp/UlsSearch/licenseLocSum.jsp?licKey=12334"/>
  </r>
  <r>
    <n v="-111.914111111"/>
    <n v="40.449666665999999"/>
    <n v="5207"/>
    <n v="12110"/>
    <s v="Cellco Partnership"/>
    <s v="KNKA728"/>
    <n v="3"/>
    <n v="40"/>
    <n v="26"/>
    <n v="58.8"/>
    <s v="N"/>
    <n v="111"/>
    <n v="54"/>
    <n v="50.8"/>
    <s v="W"/>
    <s v="3.52 Miles SE of Riverton"/>
    <s v="Riverton"/>
    <x v="14"/>
    <x v="10"/>
    <s v="N"/>
    <m/>
    <n v="0"/>
    <n v="0"/>
    <n v="0"/>
    <s v=" "/>
    <s v="A"/>
    <n v="40.449666666699997"/>
    <n v="-111.914111111"/>
    <s v="http://wireless2.fcc.gov/UlsApp/UlsSearch/licenseLocSum.jsp?licKey=12110"/>
  </r>
  <r>
    <n v="-85.328888888999998"/>
    <n v="40.235555556000101"/>
    <n v="8088"/>
    <n v="12332"/>
    <s v="GTE MOBILNET OF INDIANA LIMITED PARTNERSHIP"/>
    <s v="KNKA554"/>
    <n v="3"/>
    <n v="40"/>
    <n v="14"/>
    <n v="8"/>
    <s v="N"/>
    <n v="85"/>
    <n v="19"/>
    <n v="44"/>
    <s v="W"/>
    <s v="5010 EAST RIGGINS ROAD"/>
    <s v="MUNCIE"/>
    <x v="349"/>
    <x v="17"/>
    <s v="N"/>
    <m/>
    <n v="1251197"/>
    <n v="56.4"/>
    <n v="60.7"/>
    <s v="TOWER"/>
    <s v="A"/>
    <n v="40.235555555600001"/>
    <n v="-85.328888888899996"/>
    <s v="http://wireless2.fcc.gov/UlsApp/UlsSearch/licenseLocSum.jsp?licKey=12332"/>
  </r>
  <r>
    <n v="-91.859166666999997"/>
    <n v="34.359166667000103"/>
    <n v="5199"/>
    <n v="12109"/>
    <s v="ALLTEL Corporation"/>
    <s v="KNKA681"/>
    <n v="3"/>
    <n v="34"/>
    <n v="21"/>
    <n v="33"/>
    <s v="N"/>
    <n v="91"/>
    <n v="51"/>
    <n v="33"/>
    <s v="W"/>
    <s v="2615 Cantrell Road"/>
    <s v="ALTHEIMER"/>
    <x v="77"/>
    <x v="39"/>
    <s v="N"/>
    <m/>
    <n v="1246450"/>
    <n v="36.5"/>
    <n v="36.5"/>
    <s v="TOWER"/>
    <s v="A"/>
    <n v="34.359166666699998"/>
    <n v="-91.859166666700006"/>
    <s v="http://wireless2.fcc.gov/UlsApp/UlsSearch/licenseLocSum.jsp?licKey=12109"/>
  </r>
  <r>
    <n v="-119.30944444399999"/>
    <n v="48.449277777000098"/>
    <n v="22527"/>
    <n v="13368"/>
    <s v="AT&amp;T Mobility Spectrum LLC"/>
    <s v="KNKN248"/>
    <n v="3"/>
    <n v="48"/>
    <n v="26"/>
    <n v="57.4"/>
    <s v="N"/>
    <n v="119"/>
    <n v="18"/>
    <n v="34"/>
    <s v="W"/>
    <s v="9.5 MILES NE OF OMAK (102741)"/>
    <s v="OMAK"/>
    <x v="1064"/>
    <x v="28"/>
    <s v="N"/>
    <m/>
    <n v="0"/>
    <n v="30.5"/>
    <n v="31.4"/>
    <s v="LTOWER"/>
    <s v="A"/>
    <n v="48.449277777799999"/>
    <n v="-119.30944444399999"/>
    <s v="http://wireless2.fcc.gov/UlsApp/UlsSearch/licenseLocSum.jsp?licKey=13368"/>
  </r>
  <r>
    <n v="-86.918694445"/>
    <n v="40.378166667000102"/>
    <n v="8123"/>
    <n v="12336"/>
    <s v="GTE MOBILNET OF INDIANA LIMITED PARTNERSHIP"/>
    <s v="KNKA593"/>
    <n v="3"/>
    <n v="40"/>
    <n v="22"/>
    <n v="41.4"/>
    <s v="N"/>
    <n v="86"/>
    <n v="55"/>
    <n v="7.3"/>
    <s v="W"/>
    <s v="720 W CR 275 S"/>
    <s v="LAFAYETTE"/>
    <x v="362"/>
    <x v="17"/>
    <s v="N"/>
    <m/>
    <n v="1027707"/>
    <n v="86.8"/>
    <n v="91.1"/>
    <s v="TOWER"/>
    <s v="A"/>
    <n v="40.378166666699997"/>
    <n v="-86.918694444400003"/>
    <s v="http://wireless2.fcc.gov/UlsApp/UlsSearch/licenseLocSum.jsp?licKey=12336"/>
  </r>
  <r>
    <n v="-90.987833332999998"/>
    <n v="31.940361111000101"/>
    <n v="674"/>
    <n v="11569"/>
    <s v="NEW CINGULAR WIRELESS PCS, LLC"/>
    <s v="KNKQ395"/>
    <n v="3"/>
    <n v="31"/>
    <n v="56"/>
    <n v="25.3"/>
    <s v="N"/>
    <n v="90"/>
    <n v="59"/>
    <n v="16.2"/>
    <s v="W"/>
    <s v="2453 HIGHWAY 61 SOUTH (77173)"/>
    <s v="PORT GIBSON"/>
    <x v="195"/>
    <x v="31"/>
    <s v="N"/>
    <m/>
    <n v="1238014"/>
    <n v="103.6"/>
    <n v="109.7"/>
    <s v="GTOWER"/>
    <s v="A"/>
    <n v="31.9403611111"/>
    <n v="-90.987833333300003"/>
    <s v="http://wireless2.fcc.gov/UlsApp/UlsSearch/licenseLocSum.jsp?licKey=11569"/>
  </r>
  <r>
    <n v="-95.174722222"/>
    <n v="41.000277778000097"/>
    <n v="19704"/>
    <n v="13163"/>
    <s v="USCOC OF GREATER IOWA, LLC"/>
    <s v="KNKN438"/>
    <n v="3"/>
    <n v="41"/>
    <n v="0"/>
    <n v="1"/>
    <s v="N"/>
    <n v="95"/>
    <n v="10"/>
    <n v="29"/>
    <s v="W"/>
    <s v="ROUTE 3, BOX 193"/>
    <s v="RED OAK"/>
    <x v="61"/>
    <x v="20"/>
    <s v="N"/>
    <m/>
    <n v="1016862"/>
    <n v="126.5"/>
    <n v="0"/>
    <s v=" "/>
    <s v="A"/>
    <n v="41.000277777800001"/>
    <n v="-95.174722222200003"/>
    <s v="http://wireless2.fcc.gov/UlsApp/UlsSearch/licenseLocSum.jsp?licKey=13163"/>
  </r>
  <r>
    <n v="-101.743638889"/>
    <n v="39.308388889000099"/>
    <n v="5185"/>
    <n v="12108"/>
    <s v="ALLTEL Corporation"/>
    <s v="KNKN493"/>
    <n v="3"/>
    <n v="39"/>
    <n v="18"/>
    <n v="30.2"/>
    <s v="N"/>
    <n v="101"/>
    <n v="44"/>
    <n v="37.1"/>
    <s v="W"/>
    <s v="(Goodland) 6195 Rd. 18"/>
    <s v="GOODLAND"/>
    <x v="633"/>
    <x v="27"/>
    <s v="N"/>
    <m/>
    <n v="1032166"/>
    <n v="91.4"/>
    <n v="93.9"/>
    <s v="GTOWER"/>
    <s v="A"/>
    <n v="39.308388888899998"/>
    <n v="-101.743638889"/>
    <s v="http://wireless2.fcc.gov/UlsApp/UlsSearch/licenseLocSum.jsp?licKey=12108"/>
  </r>
  <r>
    <n v="-92.724333332999905"/>
    <n v="35.15925"/>
    <n v="1707"/>
    <n v="11752"/>
    <s v="ALLTEL Corporation"/>
    <s v="KNKN502"/>
    <n v="3"/>
    <n v="35"/>
    <n v="9"/>
    <n v="33.299999999999997"/>
    <s v="N"/>
    <n v="92"/>
    <n v="43"/>
    <n v="27.6"/>
    <s v="W"/>
    <s v="Approx. 1 mile W of Hwy. 9 on Hwy. 9B Approx. 0.4 mi. SE of Hwy. 9B on Carruther"/>
    <s v="Morrilton"/>
    <x v="279"/>
    <x v="39"/>
    <s v="N"/>
    <m/>
    <n v="0"/>
    <n v="0"/>
    <n v="0"/>
    <s v=" "/>
    <s v="A"/>
    <n v="35.15925"/>
    <n v="-92.724333333299995"/>
    <s v="http://wireless2.fcc.gov/UlsApp/UlsSearch/licenseLocSum.jsp?licKey=11752"/>
  </r>
  <r>
    <n v="-72.449249999999907"/>
    <n v="42.608499999999999"/>
    <n v="1018"/>
    <n v="11680"/>
    <s v="Rural Cellular Corporation"/>
    <s v="KNKN860"/>
    <n v="3"/>
    <n v="42"/>
    <n v="36"/>
    <n v="30.6"/>
    <s v="N"/>
    <n v="72"/>
    <n v="26"/>
    <n v="57.3"/>
    <s v="W"/>
    <s v="RT 63 - NORTHFIELD MTN., 6 MILES SOUTH OF"/>
    <s v="NORTHFIELD"/>
    <x v="190"/>
    <x v="49"/>
    <s v="N"/>
    <m/>
    <n v="0"/>
    <n v="27.4"/>
    <n v="28.6"/>
    <s v="TOWER"/>
    <s v="A"/>
    <n v="42.608499999999999"/>
    <n v="-72.449250000000006"/>
    <s v="http://wireless2.fcc.gov/UlsApp/UlsSearch/licenseLocSum.jsp?licKey=11680"/>
  </r>
  <r>
    <n v="-139.72691666700001"/>
    <n v="59.553638889000098"/>
    <n v="24026"/>
    <n v="3462345"/>
    <s v="The Alaska Wireless Network, LLC"/>
    <s v="WQQZ490"/>
    <n v="3"/>
    <n v="59"/>
    <n v="33"/>
    <n v="13.1"/>
    <s v="N"/>
    <n v="139"/>
    <n v="43"/>
    <n v="36.9"/>
    <s v="W"/>
    <s v="Water Tower on Ridge Road"/>
    <s v="Yakutat"/>
    <x v="570"/>
    <x v="1"/>
    <s v=" "/>
    <m/>
    <n v="0"/>
    <n v="57.9"/>
    <n v="57.9"/>
    <s v="TANK"/>
    <s v="A"/>
    <n v="59.553638888899997"/>
    <n v="-139.72691666700001"/>
    <s v="http://wireless2.fcc.gov/UlsApp/UlsSearch/licenseLocSum.jsp?licKey=3462345"/>
  </r>
  <r>
    <n v="-80.776472221999896"/>
    <n v="40.737833332999998"/>
    <n v="6314"/>
    <n v="12202"/>
    <s v="ALLTEL Corporation"/>
    <s v="KNKN914"/>
    <n v="3"/>
    <n v="40"/>
    <n v="44"/>
    <n v="16.2"/>
    <s v="N"/>
    <n v="80"/>
    <n v="46"/>
    <n v="35.299999999999997"/>
    <s v="W"/>
    <s v="Lisbon Cell Site - Northeast corner of Steubenville-Pike Road and Mattix Road"/>
    <s v="Lisbon"/>
    <x v="401"/>
    <x v="32"/>
    <s v="N"/>
    <m/>
    <n v="1014460"/>
    <n v="95.1"/>
    <n v="96"/>
    <s v="TOWER"/>
    <s v="A"/>
    <n v="40.737833333300003"/>
    <n v="-80.776472222199999"/>
    <s v="http://wireless2.fcc.gov/UlsApp/UlsSearch/licenseLocSum.jsp?licKey=12202"/>
  </r>
  <r>
    <n v="-78.433333333999897"/>
    <n v="38.144305555000102"/>
    <n v="5765"/>
    <n v="12153"/>
    <s v="ALLTEL Corporation"/>
    <s v="KNKA500"/>
    <n v="3"/>
    <n v="38"/>
    <n v="8"/>
    <n v="39.5"/>
    <s v="N"/>
    <n v="78"/>
    <n v="26"/>
    <n v="0"/>
    <s v="W"/>
    <s v="AIRPORT CELL SITE: ROUTE 8, BOX 230"/>
    <s v="CHARLOTTESVILLE"/>
    <x v="763"/>
    <x v="30"/>
    <s v="N"/>
    <m/>
    <n v="0"/>
    <n v="54.9"/>
    <n v="0"/>
    <s v=" "/>
    <s v="A"/>
    <n v="38.144305555599999"/>
    <n v="-78.433333333299998"/>
    <s v="http://wireless2.fcc.gov/UlsApp/UlsSearch/licenseLocSum.jsp?licKey=12153"/>
  </r>
  <r>
    <n v="-95.077500000000001"/>
    <n v="42.703055556000002"/>
    <n v="21672"/>
    <n v="13310"/>
    <s v="ALLTEL Corporation"/>
    <s v="KNKN364"/>
    <n v="3"/>
    <n v="42"/>
    <n v="42"/>
    <n v="11"/>
    <s v="N"/>
    <n v="95"/>
    <n v="4"/>
    <n v="39"/>
    <s v="W"/>
    <s v="NE OF STORM LAKE .75 MI E OF CR M50 2.8 MI N OF CR C49"/>
    <s v="SULPHUR SPRINGS"/>
    <x v="1065"/>
    <x v="20"/>
    <s v="N"/>
    <m/>
    <n v="1018093"/>
    <n v="91.4"/>
    <n v="97.5"/>
    <s v="TOWER"/>
    <s v="A"/>
    <n v="42.703055555600002"/>
    <n v="-95.077500000000001"/>
    <s v="http://wireless2.fcc.gov/UlsApp/UlsSearch/licenseLocSum.jsp?licKey=13310"/>
  </r>
  <r>
    <n v="-92.425972221999999"/>
    <n v="31.436"/>
    <n v="804"/>
    <n v="11654"/>
    <s v="ALLTEL Corporation"/>
    <s v="KNKA588"/>
    <n v="3"/>
    <n v="31"/>
    <n v="26"/>
    <n v="9.6"/>
    <s v="N"/>
    <n v="92"/>
    <n v="25"/>
    <n v="33.5"/>
    <s v="W"/>
    <s v="CELL 3, &quot;BALL&quot; 0.57 MI SE OF INTERSEC OF ROBERTSON AND SPRINGHILL ROADS"/>
    <s v="BALL"/>
    <x v="37"/>
    <x v="15"/>
    <s v="N"/>
    <m/>
    <n v="0"/>
    <n v="0"/>
    <n v="0"/>
    <s v=" "/>
    <s v="A"/>
    <n v="31.436"/>
    <n v="-92.425972222200002"/>
    <s v="http://wireless2.fcc.gov/UlsApp/UlsSearch/licenseLocSum.jsp?licKey=11654"/>
  </r>
  <r>
    <n v="-122.146972222"/>
    <n v="42.514027778000099"/>
    <n v="6322"/>
    <n v="12204"/>
    <s v="UNITED STATES CELLULAR OPERATING COMPANY OF MEDFORD"/>
    <s v="KNKA683"/>
    <n v="3"/>
    <n v="42"/>
    <n v="30"/>
    <n v="50.5"/>
    <s v="N"/>
    <n v="122"/>
    <n v="8"/>
    <n v="49.1"/>
    <s v="W"/>
    <s v="PELICAN BUTTE CELL SITE: LOCATED ATOP PELICAN BUTTE, 14 MILES SW OF"/>
    <s v="CHILOQUIN"/>
    <x v="558"/>
    <x v="16"/>
    <s v="N"/>
    <m/>
    <n v="0"/>
    <n v="15.2"/>
    <n v="0"/>
    <s v=" "/>
    <s v="A"/>
    <n v="42.514027777800003"/>
    <n v="-122.146972222"/>
    <s v="http://wireless2.fcc.gov/UlsApp/UlsSearch/licenseLocSum.jsp?licKey=12204"/>
  </r>
  <r>
    <n v="-92.211861111000005"/>
    <n v="42.455277776999999"/>
    <n v="5747"/>
    <n v="12152"/>
    <s v="USCOC OF GREATER IOWA, LLC"/>
    <s v="KNKA768"/>
    <n v="3"/>
    <n v="42"/>
    <n v="27"/>
    <n v="19"/>
    <s v="N"/>
    <n v="92"/>
    <n v="12"/>
    <n v="42.7"/>
    <s v="W"/>
    <s v="ONE MILE SOUTH BY SOUTHEAST OF RAYMOND"/>
    <s v="RAYMOND"/>
    <x v="477"/>
    <x v="20"/>
    <s v="N"/>
    <m/>
    <n v="1017872"/>
    <n v="57.9"/>
    <n v="61"/>
    <s v="TOWER"/>
    <s v="A"/>
    <n v="42.455277777799999"/>
    <n v="-92.211861111100006"/>
    <s v="http://wireless2.fcc.gov/UlsApp/UlsSearch/licenseLocSum.jsp?licKey=12152"/>
  </r>
  <r>
    <n v="-108.23063888900001"/>
    <n v="37.340277776999997"/>
    <n v="21655"/>
    <n v="13308"/>
    <s v="CommNet Cellular Inc."/>
    <s v="KNKN420"/>
    <n v="3"/>
    <n v="37"/>
    <n v="20"/>
    <n v="25"/>
    <s v="N"/>
    <n v="108"/>
    <n v="13"/>
    <n v="50.3"/>
    <s v="W"/>
    <s v="3 miles Southeast of Mancos, Co and 1.4 miles Northeast of Menefee Peak"/>
    <s v="MANCOS"/>
    <x v="262"/>
    <x v="2"/>
    <s v="N"/>
    <m/>
    <n v="0"/>
    <n v="0"/>
    <n v="0"/>
    <s v=" "/>
    <s v="A"/>
    <n v="37.340277777799997"/>
    <n v="-108.23063888900001"/>
    <s v="http://wireless2.fcc.gov/UlsApp/UlsSearch/licenseLocSum.jsp?licKey=13308"/>
  </r>
  <r>
    <n v="-84.144722221999999"/>
    <n v="43.683916667000098"/>
    <n v="1024"/>
    <n v="11681"/>
    <s v="ALLTEL Corporation"/>
    <s v="KNKA417"/>
    <n v="3"/>
    <n v="43"/>
    <n v="41"/>
    <n v="2.1"/>
    <s v="N"/>
    <n v="84"/>
    <n v="8"/>
    <n v="41"/>
    <s v="W"/>
    <s v="2454 W. SEIDLE ROAD"/>
    <s v="MIDLAND"/>
    <x v="366"/>
    <x v="6"/>
    <s v="N"/>
    <m/>
    <n v="0"/>
    <n v="0"/>
    <n v="0"/>
    <s v=" "/>
    <s v="A"/>
    <n v="43.6839166667"/>
    <n v="-84.144722222200002"/>
    <s v="http://wireless2.fcc.gov/UlsApp/UlsSearch/licenseLocSum.jsp?licKey=11681"/>
  </r>
  <r>
    <n v="-104.715833334"/>
    <n v="45.158500000000103"/>
    <n v="24024"/>
    <n v="3398059"/>
    <s v="Union Telephone Company"/>
    <s v="WQPR873"/>
    <n v="3"/>
    <n v="45"/>
    <n v="9"/>
    <n v="30.6"/>
    <s v="N"/>
    <n v="104"/>
    <n v="42"/>
    <n v="57"/>
    <s v="W"/>
    <s v="HIGHWAY 212; 28.2 KM NORTHWEST OF"/>
    <s v="ALZADA"/>
    <x v="490"/>
    <x v="7"/>
    <s v=" "/>
    <m/>
    <n v="1254309"/>
    <n v="76.2"/>
    <n v="82.9"/>
    <s v="TOWER"/>
    <s v="A"/>
    <n v="45.158499999999997"/>
    <n v="-104.71583333300001"/>
    <s v="http://wireless2.fcc.gov/UlsApp/UlsSearch/licenseLocSum.jsp?licKey=3398059"/>
  </r>
  <r>
    <n v="-116.412083333"/>
    <n v="44.000722222"/>
    <n v="21663"/>
    <n v="13309"/>
    <s v="CommNet Cellular Inc."/>
    <s v="KNKN599"/>
    <n v="3"/>
    <n v="44"/>
    <n v="0"/>
    <n v="2.6"/>
    <s v="N"/>
    <n v="116"/>
    <n v="24"/>
    <n v="43.5"/>
    <s v="W"/>
    <s v="NW 1/4, SW1/4, SECT. 25, T28, R1W,BM"/>
    <s v="Emmett"/>
    <x v="1066"/>
    <x v="44"/>
    <s v="N"/>
    <m/>
    <n v="0"/>
    <n v="24.3"/>
    <n v="0"/>
    <s v=" "/>
    <s v="A"/>
    <n v="44.000722222199997"/>
    <n v="-116.412083333"/>
    <s v="http://wireless2.fcc.gov/UlsApp/UlsSearch/licenseLocSum.jsp?licKey=13309"/>
  </r>
  <r>
    <n v="-76.252749999999907"/>
    <n v="42.114027778000001"/>
    <n v="6303"/>
    <n v="12201"/>
    <s v="Bell Atlantic Mobile Systems LLC"/>
    <s v="KNKQ411"/>
    <n v="3"/>
    <n v="42"/>
    <n v="6"/>
    <n v="50.5"/>
    <s v="N"/>
    <n v="76"/>
    <n v="15"/>
    <n v="9.9"/>
    <s v="W"/>
    <s v="100 FT. W OF GLENWOOD ROAD"/>
    <s v="BINGHAMTON"/>
    <x v="535"/>
    <x v="23"/>
    <s v="N"/>
    <m/>
    <n v="1006150"/>
    <n v="56.4"/>
    <n v="60.4"/>
    <s v="TOWER"/>
    <s v="A"/>
    <n v="42.114027777799997"/>
    <n v="-76.252750000000006"/>
    <s v="http://wireless2.fcc.gov/UlsApp/UlsSearch/licenseLocSum.jsp?licKey=12201"/>
  </r>
  <r>
    <n v="-110.869861112"/>
    <n v="37.034444444000002"/>
    <n v="21746"/>
    <n v="13314"/>
    <s v="Cellco Partnership"/>
    <s v="KNKN293"/>
    <n v="3"/>
    <n v="37"/>
    <n v="2"/>
    <n v="4"/>
    <s v="N"/>
    <n v="110"/>
    <n v="52"/>
    <n v="11.5"/>
    <s v="W"/>
    <s v="6.1 Miles Southeast of Rainbow City and 2.2 Miles North of the San Juan County L"/>
    <s v="Rainbow City"/>
    <x v="562"/>
    <x v="10"/>
    <s v="N"/>
    <m/>
    <n v="0"/>
    <n v="90"/>
    <n v="0"/>
    <s v=" "/>
    <s v="A"/>
    <n v="37.034444444400002"/>
    <n v="-110.86986111100001"/>
    <s v="http://wireless2.fcc.gov/UlsApp/UlsSearch/licenseLocSum.jsp?licKey=13314"/>
  </r>
  <r>
    <n v="-99.189277778000005"/>
    <n v="44.4830277780001"/>
    <n v="21724"/>
    <n v="13313"/>
    <s v="CommNet Cellular Inc."/>
    <s v="KNKN304"/>
    <n v="3"/>
    <n v="44"/>
    <n v="28"/>
    <n v="58.9"/>
    <s v="N"/>
    <n v="99"/>
    <n v="11"/>
    <n v="21.4"/>
    <s v="W"/>
    <s v="(Ree Heights) 20015 Hillview Rd"/>
    <s v="REE HEIGHTS"/>
    <x v="1067"/>
    <x v="19"/>
    <s v="N"/>
    <m/>
    <n v="0"/>
    <n v="54.9"/>
    <n v="57.6"/>
    <s v="LTOWER"/>
    <s v="A"/>
    <n v="44.483027777799997"/>
    <n v="-99.189277777800001"/>
    <s v="http://wireless2.fcc.gov/UlsApp/UlsSearch/licenseLocSum.jsp?licKey=13313"/>
  </r>
  <r>
    <n v="-103.196361111"/>
    <n v="41.182777777000098"/>
    <n v="5782"/>
    <n v="12155"/>
    <s v="AT&amp;T Mobility Spectrum LLC"/>
    <s v="KNKN383"/>
    <n v="3"/>
    <n v="41"/>
    <n v="10"/>
    <n v="58"/>
    <s v="N"/>
    <n v="103"/>
    <n v="11"/>
    <n v="46.9"/>
    <s v="W"/>
    <s v="2625 ROAD 89  (150672)"/>
    <s v="Potter"/>
    <x v="410"/>
    <x v="4"/>
    <s v="N"/>
    <m/>
    <n v="1026704"/>
    <n v="111"/>
    <n v="114"/>
    <s v="GTOWER"/>
    <s v="A"/>
    <n v="41.182777777799998"/>
    <n v="-103.196361111"/>
    <s v="http://wireless2.fcc.gov/UlsApp/UlsSearch/licenseLocSum.jsp?licKey=12155"/>
  </r>
  <r>
    <n v="-92.398722221999904"/>
    <n v="44.0455277780001"/>
    <n v="22"/>
    <n v="11509"/>
    <s v="AT&amp;T Mobility Spectrum LLC"/>
    <s v="KNKA667"/>
    <n v="3"/>
    <n v="44"/>
    <n v="2"/>
    <n v="43.9"/>
    <s v="N"/>
    <n v="92"/>
    <n v="23"/>
    <n v="55.4"/>
    <s v="W"/>
    <s v="3910 VIOLA ROAD NORTHEAST  (1771)"/>
    <s v="Rochester"/>
    <x v="248"/>
    <x v="33"/>
    <s v="N"/>
    <m/>
    <n v="1042726"/>
    <n v="81.099999999999994"/>
    <n v="85.1"/>
    <s v="LTOWER"/>
    <s v="A"/>
    <n v="44.045527777799997"/>
    <n v="-92.398722222200007"/>
    <s v="http://wireless2.fcc.gov/UlsApp/UlsSearch/licenseLocSum.jsp?licKey=11509"/>
  </r>
  <r>
    <n v="-85.019166666999993"/>
    <n v="31.665833332999998"/>
    <n v="6215"/>
    <n v="12194"/>
    <s v="New Cingular Wireless PCS, LLC"/>
    <s v="KNKN977"/>
    <n v="3"/>
    <n v="31"/>
    <n v="39"/>
    <n v="57"/>
    <s v="N"/>
    <n v="85"/>
    <n v="1"/>
    <n v="9"/>
    <s v="W"/>
    <s v="E SIDE OF CR43 APPROX 3 MI NE (153659)"/>
    <s v="FORT GAINES"/>
    <x v="28"/>
    <x v="42"/>
    <s v="N"/>
    <m/>
    <n v="1013664"/>
    <n v="91.4"/>
    <n v="97.5"/>
    <s v="GTOWER"/>
    <s v="A"/>
    <n v="31.6658333333"/>
    <n v="-85.019166666700002"/>
    <s v="http://wireless2.fcc.gov/UlsApp/UlsSearch/licenseLocSum.jsp?licKey=12194"/>
  </r>
  <r>
    <n v="-118.72861111100001"/>
    <n v="40.118305555000099"/>
    <n v="21755"/>
    <n v="13315"/>
    <s v="ALLTEL Corporation"/>
    <s v="KNKN224"/>
    <n v="3"/>
    <n v="40"/>
    <n v="7"/>
    <n v="5.9"/>
    <s v="N"/>
    <n v="118"/>
    <n v="43"/>
    <n v="43"/>
    <s v="W"/>
    <s v="(Toulon Peak) SW 1/4 SE 1/4 S 16, T 26 N, R 29 E"/>
    <s v="LOVELOCK"/>
    <x v="929"/>
    <x v="45"/>
    <s v="N"/>
    <m/>
    <n v="0"/>
    <n v="33.200000000000003"/>
    <n v="33.200000000000003"/>
    <s v="MAST"/>
    <s v="A"/>
    <n v="40.118305555600003"/>
    <n v="-118.72861111100001"/>
    <s v="http://wireless2.fcc.gov/UlsApp/UlsSearch/licenseLocSum.jsp?licKey=13315"/>
  </r>
  <r>
    <n v="-116.199027778"/>
    <n v="43.936277777999997"/>
    <n v="1002"/>
    <n v="11676"/>
    <s v="CommNet Cellular Inc."/>
    <s v="KNKN400"/>
    <n v="3"/>
    <n v="43"/>
    <n v="56"/>
    <n v="10.6"/>
    <s v="N"/>
    <n v="116"/>
    <n v="11"/>
    <n v="56.5"/>
    <s v="W"/>
    <s v="NE 1/2 Sec. 22, Township 7 N, Range 2 E"/>
    <s v="HORSESHOE BEND"/>
    <x v="259"/>
    <x v="44"/>
    <s v="N"/>
    <m/>
    <n v="1237442"/>
    <n v="45.7"/>
    <n v="51.8"/>
    <s v="MAST"/>
    <s v="A"/>
    <n v="43.936277777800001"/>
    <n v="-116.199027778"/>
    <s v="http://wireless2.fcc.gov/UlsApp/UlsSearch/licenseLocSum.jsp?licKey=11676"/>
  </r>
  <r>
    <n v="-93.418333333000007"/>
    <n v="33.8169444440001"/>
    <n v="6291"/>
    <n v="12200"/>
    <s v="ALLTEL Corporation"/>
    <s v="KNKN419"/>
    <n v="3"/>
    <n v="33"/>
    <n v="49"/>
    <n v="1"/>
    <s v="N"/>
    <n v="93"/>
    <n v="25"/>
    <n v="6"/>
    <s v="W"/>
    <s v="Rt 5 Box 234-A (Prescott Cell Site)"/>
    <s v="Prescott"/>
    <x v="210"/>
    <x v="39"/>
    <s v="N"/>
    <m/>
    <n v="1237465"/>
    <n v="103.6"/>
    <n v="113.3"/>
    <s v="TOWER"/>
    <s v="A"/>
    <n v="33.816944444400001"/>
    <n v="-93.418333333299998"/>
    <s v="http://wireless2.fcc.gov/UlsApp/UlsSearch/licenseLocSum.jsp?licKey=12200"/>
  </r>
  <r>
    <n v="-98.360833333000002"/>
    <n v="48.755000000000102"/>
    <n v="21685"/>
    <n v="13311"/>
    <s v="North Central RSA 2 of North Dakota Limited Partnership"/>
    <s v="KNKN367"/>
    <n v="3"/>
    <n v="48"/>
    <n v="45"/>
    <n v="18"/>
    <s v="N"/>
    <n v="98"/>
    <n v="21"/>
    <n v="39"/>
    <s v="W"/>
    <s v=".5 MI E"/>
    <s v="Langdon"/>
    <x v="1068"/>
    <x v="47"/>
    <s v="N"/>
    <m/>
    <n v="1038389"/>
    <n v="101.8"/>
    <n v="101.8"/>
    <s v="TOWER"/>
    <s v="A"/>
    <n v="48.755000000000003"/>
    <n v="-98.360833333299993"/>
    <s v="http://wireless2.fcc.gov/UlsApp/UlsSearch/licenseLocSum.jsp?licKey=13311"/>
  </r>
  <r>
    <n v="-100.20066666699999"/>
    <n v="46.283055554999997"/>
    <n v="21699"/>
    <n v="13312"/>
    <s v="North Dakota 5-Kidder Limited Partnership"/>
    <s v="KNKN356"/>
    <n v="3"/>
    <n v="46"/>
    <n v="16"/>
    <n v="59"/>
    <s v="N"/>
    <n v="100"/>
    <n v="12"/>
    <n v="2.4"/>
    <s v="W"/>
    <s v="1 mile Southeast"/>
    <s v="Linton"/>
    <x v="1069"/>
    <x v="47"/>
    <s v="N"/>
    <m/>
    <n v="0"/>
    <n v="0"/>
    <n v="0"/>
    <s v=" "/>
    <s v="A"/>
    <n v="46.283055555600001"/>
    <n v="-100.20066666699999"/>
    <s v="http://wireless2.fcc.gov/UlsApp/UlsSearch/licenseLocSum.jsp?licKey=13312"/>
  </r>
  <r>
    <n v="-123.760583333"/>
    <n v="39.474888889000098"/>
    <n v="6274"/>
    <n v="12199"/>
    <s v="CALIFORNIA RURAL SERVICE AREA #1, INC."/>
    <s v="KNKN260"/>
    <n v="3"/>
    <n v="39"/>
    <n v="28"/>
    <n v="29.6"/>
    <s v="N"/>
    <n v="123"/>
    <n v="45"/>
    <n v="38.1"/>
    <s v="W"/>
    <s v="2.5 MILES NORTHEAST OF FT. BRAGG, CA ON BALD HILL 22501 Bald Hill Road"/>
    <s v="FORT BRAGG"/>
    <x v="920"/>
    <x v="0"/>
    <s v="N"/>
    <m/>
    <n v="0"/>
    <n v="0"/>
    <n v="0"/>
    <s v=" "/>
    <s v="A"/>
    <n v="39.474888888899997"/>
    <n v="-123.760583333"/>
    <s v="http://wireless2.fcc.gov/UlsApp/UlsSearch/licenseLocSum.jsp?licKey=12199"/>
  </r>
  <r>
    <n v="-85.184972221999899"/>
    <n v="35.275916666999997"/>
    <n v="22197"/>
    <n v="13349"/>
    <s v="Cellco Partnership"/>
    <s v="KNKA324"/>
    <n v="3"/>
    <n v="35"/>
    <n v="16"/>
    <n v="33.299999999999997"/>
    <s v="N"/>
    <n v="85"/>
    <n v="11"/>
    <n v="5.9"/>
    <s v="W"/>
    <s v="900 Sluder Road"/>
    <s v="Soddy Daisy"/>
    <x v="215"/>
    <x v="25"/>
    <s v="N"/>
    <m/>
    <n v="1037142"/>
    <n v="109.7"/>
    <n v="115.8"/>
    <s v="TOWER"/>
    <s v="A"/>
    <n v="35.275916666699999"/>
    <n v="-85.184972222200003"/>
    <s v="http://wireless2.fcc.gov/UlsApp/UlsSearch/licenseLocSum.jsp?licKey=13349"/>
  </r>
  <r>
    <n v="-93.942694445000001"/>
    <n v="34.690944445000099"/>
    <n v="6408"/>
    <n v="12209"/>
    <s v="ALLTEL Corporation"/>
    <s v="KNKN928"/>
    <n v="3"/>
    <n v="34"/>
    <n v="41"/>
    <n v="27.4"/>
    <s v="N"/>
    <n v="93"/>
    <n v="56"/>
    <n v="33.700000000000003"/>
    <s v="W"/>
    <s v="ON US FOREST SERVICE ROAD 76-A, APPROXIMATELY 3.4 OF A MILE OFF OF F.S.R 76, 4.7"/>
    <s v="WALDRON"/>
    <x v="64"/>
    <x v="39"/>
    <s v="N"/>
    <m/>
    <n v="0"/>
    <n v="59.4"/>
    <n v="0"/>
    <s v=" "/>
    <s v="A"/>
    <n v="34.690944444400003"/>
    <n v="-93.942694444400004"/>
    <s v="http://wireless2.fcc.gov/UlsApp/UlsSearch/licenseLocSum.jsp?licKey=12209"/>
  </r>
  <r>
    <n v="-85.019166666999993"/>
    <n v="40.4133333340001"/>
    <n v="21555"/>
    <n v="13296"/>
    <s v="GTE MOBILNET OF INDIANA RSA #3 LIMITED PARTNERSHIP"/>
    <s v="KNKN313"/>
    <n v="3"/>
    <n v="40"/>
    <n v="24"/>
    <n v="48"/>
    <s v="N"/>
    <n v="85"/>
    <n v="1"/>
    <n v="9"/>
    <s v="W"/>
    <s v="County Road 117"/>
    <s v="Portland"/>
    <x v="1070"/>
    <x v="17"/>
    <s v="N"/>
    <m/>
    <n v="1028131"/>
    <n v="86.9"/>
    <n v="90.8"/>
    <s v="TOWER"/>
    <s v="A"/>
    <n v="40.413333333300002"/>
    <n v="-85.019166666700002"/>
    <s v="http://wireless2.fcc.gov/UlsApp/UlsSearch/licenseLocSum.jsp?licKey=13296"/>
  </r>
  <r>
    <n v="-66.106833332999898"/>
    <n v="17.990722221999999"/>
    <n v="6419"/>
    <n v="12210"/>
    <s v="AT&amp;T Mobility Puerto Rico Inc."/>
    <s v="KNKQ343"/>
    <n v="3"/>
    <n v="17"/>
    <n v="59"/>
    <n v="26.6"/>
    <s v="N"/>
    <n v="66"/>
    <n v="6"/>
    <n v="24.6"/>
    <s v="W"/>
    <s v="INTERSECTION OF ROUTES 15 AND 3"/>
    <s v="GUAYAMA"/>
    <x v="858"/>
    <x v="50"/>
    <s v="N"/>
    <d v="2012-06-25T19:00:00"/>
    <n v="1011215"/>
    <n v="88.4"/>
    <n v="96"/>
    <s v="LTOWER"/>
    <s v="A"/>
    <n v="17.990722222199999"/>
    <n v="-66.106833333300003"/>
    <s v="http://wireless2.fcc.gov/UlsApp/UlsSearch/licenseLocSum.jsp?licKey=12210"/>
  </r>
  <r>
    <n v="-88.54"/>
    <n v="34.262777778"/>
    <n v="5719"/>
    <n v="12150"/>
    <s v="ALLTEL Corporation"/>
    <s v="KNKN623"/>
    <n v="3"/>
    <n v="34"/>
    <n v="15"/>
    <n v="46"/>
    <s v="N"/>
    <n v="88"/>
    <n v="32"/>
    <n v="24"/>
    <s v="W"/>
    <s v="(Dorsey) HWY 178 W"/>
    <s v="DORSEY"/>
    <x v="1071"/>
    <x v="31"/>
    <s v="N"/>
    <m/>
    <n v="1040858"/>
    <n v="182"/>
    <n v="183"/>
    <s v="GTOWER"/>
    <s v="A"/>
    <n v="34.262777777799997"/>
    <n v="-88.54"/>
    <s v="http://wireless2.fcc.gov/UlsApp/UlsSearch/licenseLocSum.jsp?licKey=12150"/>
  </r>
  <r>
    <n v="-88.600444443999905"/>
    <n v="43.022694444000102"/>
    <n v="790"/>
    <n v="11613"/>
    <s v="MILWAUKEE SMSA LIMITED PARTNERSHIP"/>
    <s v="KNKN324"/>
    <n v="3"/>
    <n v="43"/>
    <n v="1"/>
    <n v="21.7"/>
    <s v="N"/>
    <n v="88"/>
    <n v="36"/>
    <n v="1.6"/>
    <s v="W"/>
    <s v="N 4978 BAKERTOWN RD   (78343)"/>
    <s v="SULLIVAN"/>
    <x v="77"/>
    <x v="21"/>
    <s v="N"/>
    <m/>
    <n v="1034429"/>
    <n v="60.7"/>
    <n v="61.6"/>
    <s v="GTOWER"/>
    <s v="A"/>
    <n v="43.022694444400003"/>
    <n v="-88.600444444399997"/>
    <s v="http://wireless2.fcc.gov/UlsApp/UlsSearch/licenseLocSum.jsp?licKey=11613"/>
  </r>
  <r>
    <n v="-93.706111112000002"/>
    <n v="40.085000000000001"/>
    <n v="1080"/>
    <n v="11685"/>
    <s v="Missouri RSA 2 Limited Partnership"/>
    <s v="KNKN503"/>
    <n v="3"/>
    <n v="40"/>
    <n v="5"/>
    <n v="6"/>
    <s v="N"/>
    <n v="93"/>
    <n v="42"/>
    <n v="22"/>
    <s v="W"/>
    <s v="ROUTE 5 BOX 61"/>
    <s v="Trenton"/>
    <x v="323"/>
    <x v="9"/>
    <s v="N"/>
    <m/>
    <n v="1004379"/>
    <n v="121.9"/>
    <n v="128"/>
    <s v="TOWER"/>
    <s v="A"/>
    <n v="40.085000000000001"/>
    <n v="-93.7061111111"/>
    <s v="http://wireless2.fcc.gov/UlsApp/UlsSearch/licenseLocSum.jsp?licKey=11685"/>
  </r>
  <r>
    <n v="-78.567777777999893"/>
    <n v="38.841666666999998"/>
    <n v="6486"/>
    <n v="12214"/>
    <s v="ALLTEL Corporation"/>
    <s v="KNKN895"/>
    <n v="3"/>
    <n v="38"/>
    <n v="50"/>
    <n v="30"/>
    <s v="N"/>
    <n v="78"/>
    <n v="34"/>
    <n v="4"/>
    <s v="W"/>
    <s v="(Edinburg site) 3075 S OX RD"/>
    <s v="EDINBURG"/>
    <x v="1072"/>
    <x v="30"/>
    <s v="N"/>
    <d v="2012-05-15T19:00:00"/>
    <n v="1025559"/>
    <n v="47"/>
    <n v="52.9"/>
    <s v="TOWER"/>
    <s v="A"/>
    <n v="38.8416666667"/>
    <n v="-78.567777777800003"/>
    <s v="http://wireless2.fcc.gov/UlsApp/UlsSearch/licenseLocSum.jsp?licKey=12214"/>
  </r>
  <r>
    <n v="-94.840277776999997"/>
    <n v="45.072777778000003"/>
    <n v="5696"/>
    <n v="12149"/>
    <s v="ALLTEL Corporation"/>
    <s v="KNKN482"/>
    <n v="3"/>
    <n v="45"/>
    <n v="4"/>
    <n v="22"/>
    <s v="N"/>
    <n v="94"/>
    <n v="50"/>
    <n v="25"/>
    <s v="W"/>
    <s v="8.8 MI ESE"/>
    <s v="WILLMAR"/>
    <x v="1073"/>
    <x v="33"/>
    <s v="N"/>
    <m/>
    <n v="1023792"/>
    <n v="137.19999999999999"/>
    <n v="144.80000000000001"/>
    <s v="TOWER"/>
    <s v="A"/>
    <n v="45.072777777799999"/>
    <n v="-94.840277777799997"/>
    <s v="http://wireless2.fcc.gov/UlsApp/UlsSearch/licenseLocSum.jsp?licKey=12149"/>
  </r>
  <r>
    <n v="-101.458666666"/>
    <n v="32.221555556000098"/>
    <n v="21508"/>
    <n v="13293"/>
    <s v="ALLTEL Corporation"/>
    <s v="KNKQ377"/>
    <n v="3"/>
    <n v="32"/>
    <n v="13"/>
    <n v="17.600000000000001"/>
    <s v="N"/>
    <n v="101"/>
    <n v="27"/>
    <n v="31.2"/>
    <s v="W"/>
    <s v="0.60 miles East of US Route 87 &amp; 0.95 miles South of State Route 700"/>
    <s v="BIG SPRING"/>
    <x v="599"/>
    <x v="8"/>
    <s v="N"/>
    <m/>
    <n v="1024007"/>
    <n v="106.7"/>
    <n v="109.1"/>
    <s v="TOWER"/>
    <s v="A"/>
    <n v="32.221555555599998"/>
    <n v="-101.458666667"/>
    <s v="http://wireless2.fcc.gov/UlsApp/UlsSearch/licenseLocSum.jsp?licKey=13293"/>
  </r>
  <r>
    <n v="-98.604333334000003"/>
    <n v="33.072361111000099"/>
    <n v="1091"/>
    <n v="11686"/>
    <s v="AT&amp;T Mobility Spectrum LLC"/>
    <s v="KNKN943"/>
    <n v="3"/>
    <n v="33"/>
    <n v="4"/>
    <n v="20.5"/>
    <s v="N"/>
    <n v="98"/>
    <n v="36"/>
    <n v="15.6"/>
    <s v="W"/>
    <s v="335 GATTLIN ROAD (100100)"/>
    <s v="GRAHAM"/>
    <x v="817"/>
    <x v="8"/>
    <s v="N"/>
    <m/>
    <n v="1052269"/>
    <n v="92.1"/>
    <n v="96.9"/>
    <s v="GTOWER"/>
    <s v="A"/>
    <n v="33.072361111100001"/>
    <n v="-98.604333333300005"/>
    <s v="http://wireless2.fcc.gov/UlsApp/UlsSearch/licenseLocSum.jsp?licKey=11686"/>
  </r>
  <r>
    <n v="-91.787666666999897"/>
    <n v="43.279694445000104"/>
    <n v="6430"/>
    <n v="12211"/>
    <s v="ALLTEL Corporation"/>
    <s v="KNKN642"/>
    <n v="3"/>
    <n v="43"/>
    <n v="16"/>
    <n v="46.9"/>
    <s v="N"/>
    <n v="91"/>
    <n v="47"/>
    <n v="15.6"/>
    <s v="W"/>
    <s v="DEBORAH CELL SITE 0.6 MILES SOUTH  OF"/>
    <s v="DECORAH"/>
    <x v="1074"/>
    <x v="20"/>
    <s v="N"/>
    <m/>
    <n v="0"/>
    <n v="0"/>
    <n v="0"/>
    <s v=" "/>
    <s v="A"/>
    <n v="43.2796944444"/>
    <n v="-91.787666666700005"/>
    <s v="http://wireless2.fcc.gov/UlsApp/UlsSearch/licenseLocSum.jsp?licKey=12211"/>
  </r>
  <r>
    <n v="-82.039166666"/>
    <n v="26.938333333999999"/>
    <n v="21538"/>
    <n v="13294"/>
    <s v="ALLTEL Corporation"/>
    <s v="KNKN605"/>
    <n v="3"/>
    <n v="26"/>
    <n v="56"/>
    <n v="18"/>
    <s v="N"/>
    <n v="82"/>
    <n v="2"/>
    <n v="21"/>
    <s v="W"/>
    <s v="1/8 MI. OFF STATE HWY. 17 &amp; 1/4 MI. FROM PEACE RIVER"/>
    <s v="PUNTA GORDA"/>
    <x v="763"/>
    <x v="13"/>
    <s v="N"/>
    <m/>
    <n v="0"/>
    <n v="64"/>
    <n v="0"/>
    <s v=" "/>
    <s v="A"/>
    <n v="26.938333333300001"/>
    <n v="-82.039166666699998"/>
    <s v="http://wireless2.fcc.gov/UlsApp/UlsSearch/licenseLocSum.jsp?licKey=13294"/>
  </r>
  <r>
    <n v="-90.143444444999901"/>
    <n v="41.351138888999998"/>
    <n v="21566"/>
    <n v="13297"/>
    <s v="USCOC OF GREATER IOWA, LLC"/>
    <s v="KNKA456"/>
    <n v="3"/>
    <n v="41"/>
    <n v="21"/>
    <n v="4.0999999999999996"/>
    <s v="N"/>
    <n v="90"/>
    <n v="8"/>
    <n v="36.4"/>
    <s v="W"/>
    <s v="CELL SITE: CAMBRIDGE ON ULAH ROAD, 3.8 MILES NORTH OF ROUTE 81"/>
    <s v="CAMBRIDGE"/>
    <x v="254"/>
    <x v="14"/>
    <s v="N"/>
    <m/>
    <n v="0"/>
    <n v="119.8"/>
    <n v="0"/>
    <s v=" "/>
    <s v="A"/>
    <n v="41.351138888900003"/>
    <n v="-90.143444444400004"/>
    <s v="http://wireless2.fcc.gov/UlsApp/UlsSearch/licenseLocSum.jsp?licKey=13297"/>
  </r>
  <r>
    <n v="-100.044527778"/>
    <n v="45.5229444450001"/>
    <n v="21642"/>
    <n v="13305"/>
    <s v="CommNet Cellular Inc."/>
    <s v="KNKN588"/>
    <n v="3"/>
    <n v="45"/>
    <n v="31"/>
    <n v="22.6"/>
    <s v="N"/>
    <n v="100"/>
    <n v="2"/>
    <n v="40.299999999999997"/>
    <s v="W"/>
    <s v="30681 Hwy 12-83  (SD12978-B)"/>
    <s v="Selby"/>
    <x v="251"/>
    <x v="19"/>
    <s v="N"/>
    <m/>
    <n v="1278703"/>
    <n v="91.4"/>
    <n v="94.5"/>
    <s v="TOWER"/>
    <s v="A"/>
    <n v="45.522944444399997"/>
    <n v="-100.044527778"/>
    <s v="http://wireless2.fcc.gov/UlsApp/UlsSearch/licenseLocSum.jsp?licKey=13305"/>
  </r>
  <r>
    <n v="-91.406138889000005"/>
    <n v="46.001361111000101"/>
    <n v="22232"/>
    <n v="13352"/>
    <s v="Alltel Corporation"/>
    <s v="KNKN485"/>
    <n v="3"/>
    <n v="46"/>
    <n v="0"/>
    <n v="4.9000000000000004"/>
    <s v="N"/>
    <n v="91"/>
    <n v="24"/>
    <n v="22.1"/>
    <s v="W"/>
    <s v="(Hayward Relo) 10240 N. Tower Road (311585)"/>
    <s v="HAYWARD"/>
    <x v="1051"/>
    <x v="21"/>
    <s v="N"/>
    <m/>
    <n v="1285799"/>
    <n v="76.8"/>
    <n v="82"/>
    <s v="GTOWER"/>
    <s v="A"/>
    <n v="46.001361111100003"/>
    <n v="-91.406138888900003"/>
    <s v="http://wireless2.fcc.gov/UlsApp/UlsSearch/licenseLocSum.jsp?licKey=13352"/>
  </r>
  <r>
    <n v="-92.816861110999994"/>
    <n v="42.938305556000003"/>
    <n v="5736"/>
    <n v="12151"/>
    <s v="USCOC OF GREATER IOWA, LLC"/>
    <s v="KNKN330"/>
    <n v="3"/>
    <n v="42"/>
    <n v="56"/>
    <n v="17.899999999999999"/>
    <s v="N"/>
    <n v="92"/>
    <n v="49"/>
    <n v="0.7"/>
    <s v="W"/>
    <s v="GREENE CELL SITE 2 MILES NNE OF"/>
    <s v="GREENE"/>
    <x v="41"/>
    <x v="20"/>
    <s v="N"/>
    <m/>
    <n v="0"/>
    <n v="103.6"/>
    <n v="0"/>
    <s v=" "/>
    <s v="A"/>
    <n v="42.938305555600003"/>
    <n v="-92.816861111099996"/>
    <s v="http://wireless2.fcc.gov/UlsApp/UlsSearch/licenseLocSum.jsp?licKey=12151"/>
  </r>
  <r>
    <n v="-121.524944444"/>
    <n v="38.771555555000099"/>
    <n v="1039"/>
    <n v="11683"/>
    <s v="SACRAMENTO VALLEY LIMITED PARTNERSHIP"/>
    <s v="KNKA636"/>
    <n v="3"/>
    <n v="38"/>
    <n v="46"/>
    <n v="17.600000000000001"/>
    <s v="N"/>
    <n v="121"/>
    <n v="31"/>
    <n v="29.8"/>
    <s v="W"/>
    <s v="7310 PACIFIC AVENUE"/>
    <s v="PLEASANT GROVE"/>
    <x v="19"/>
    <x v="0"/>
    <s v="N"/>
    <m/>
    <n v="0"/>
    <n v="36.6"/>
    <n v="36.6"/>
    <s v="POLE"/>
    <s v="A"/>
    <n v="38.771555555600003"/>
    <n v="-121.524944444"/>
    <s v="http://wireless2.fcc.gov/UlsApp/UlsSearch/licenseLocSum.jsp?licKey=11683"/>
  </r>
  <r>
    <n v="-78.529638888999997"/>
    <n v="39.689888889000002"/>
    <n v="22229"/>
    <n v="13351"/>
    <s v="New Cingular Wireless PCS, LLC"/>
    <s v="KNKR271"/>
    <n v="3"/>
    <n v="39"/>
    <n v="41"/>
    <n v="23.6"/>
    <s v="N"/>
    <n v="78"/>
    <n v="31"/>
    <n v="46.7"/>
    <s v="W"/>
    <s v="12100 Troutman Road (98631)"/>
    <s v="Flintstone"/>
    <x v="79"/>
    <x v="35"/>
    <s v="N"/>
    <m/>
    <n v="1223768"/>
    <n v="76.8"/>
    <n v="81.400000000000006"/>
    <s v="LTOWER"/>
    <s v="A"/>
    <n v="39.689888888900001"/>
    <n v="-78.529638888899996"/>
    <s v="http://wireless2.fcc.gov/UlsApp/UlsSearch/licenseLocSum.jsp?licKey=13351"/>
  </r>
  <r>
    <n v="-84.401888889000006"/>
    <n v="42.153916666999997"/>
    <n v="6331"/>
    <n v="12205"/>
    <s v="ALLTEL Corporation"/>
    <s v="KNKA639"/>
    <n v="3"/>
    <n v="42"/>
    <n v="9"/>
    <n v="14.1"/>
    <s v="N"/>
    <n v="84"/>
    <n v="24"/>
    <n v="6.8"/>
    <s v="W"/>
    <s v="7450 HAGUE AVENUE"/>
    <s v="JACKSON"/>
    <x v="32"/>
    <x v="6"/>
    <s v="N"/>
    <m/>
    <n v="0"/>
    <n v="0"/>
    <n v="0"/>
    <s v=" "/>
    <s v="A"/>
    <n v="42.153916666699999"/>
    <n v="-84.401888888900004"/>
    <s v="http://wireless2.fcc.gov/UlsApp/UlsSearch/licenseLocSum.jsp?licKey=12205"/>
  </r>
  <r>
    <n v="-77.161361111999994"/>
    <n v="37.071805556000101"/>
    <n v="21607"/>
    <n v="13299"/>
    <s v="Cellco Partnership"/>
    <s v="KNKN909"/>
    <n v="3"/>
    <n v="37"/>
    <n v="4"/>
    <n v="18.5"/>
    <s v="N"/>
    <n v="77"/>
    <n v="9"/>
    <n v="40.9"/>
    <s v="W"/>
    <s v="26475 CABIN POINT ROAD"/>
    <s v="WAVERLY"/>
    <x v="244"/>
    <x v="30"/>
    <s v="N"/>
    <m/>
    <n v="1016783"/>
    <n v="86.6"/>
    <n v="90.8"/>
    <s v="TOWER"/>
    <s v="A"/>
    <n v="37.071805555600001"/>
    <n v="-77.161361111100007"/>
    <s v="http://wireless2.fcc.gov/UlsApp/UlsSearch/licenseLocSum.jsp?licKey=13299"/>
  </r>
  <r>
    <n v="-122.372638889"/>
    <n v="37.503694444000097"/>
    <n v="6367"/>
    <n v="12208"/>
    <s v="GTE MOBILNET OF CALIFORNIA LIMITED PARTNERSHIP"/>
    <s v="KNKA228"/>
    <n v="3"/>
    <n v="37"/>
    <n v="30"/>
    <n v="13.3"/>
    <s v="N"/>
    <n v="122"/>
    <n v="22"/>
    <n v="21.5"/>
    <s v="W"/>
    <s v="3000 FEET NORTH OF INTERSECTION OF STATE HWY 92 &amp; STATE HWY 35"/>
    <s v="SAN MATEO"/>
    <x v="1075"/>
    <x v="0"/>
    <s v="N"/>
    <m/>
    <n v="1018536"/>
    <n v="30.5"/>
    <n v="32.9"/>
    <s v="MAST"/>
    <s v="A"/>
    <n v="37.503694444399997"/>
    <n v="-122.372638889"/>
    <s v="http://wireless2.fcc.gov/UlsApp/UlsSearch/licenseLocSum.jsp?licKey=12208"/>
  </r>
  <r>
    <n v="-85.030833333999993"/>
    <n v="39.438055556000101"/>
    <n v="21594"/>
    <n v="13298"/>
    <s v="AT&amp;T Mobility Spectrum LLC"/>
    <s v="KNKN440"/>
    <n v="3"/>
    <n v="39"/>
    <n v="26"/>
    <n v="17"/>
    <s v="N"/>
    <n v="85"/>
    <n v="1"/>
    <n v="51"/>
    <s v="W"/>
    <s v="12085 U.S. 52 (110674)"/>
    <s v="Pershing"/>
    <x v="190"/>
    <x v="17"/>
    <s v="N"/>
    <m/>
    <n v="1027089"/>
    <n v="91.4"/>
    <n v="95.4"/>
    <s v="GTOWER"/>
    <s v="A"/>
    <n v="39.438055555600002"/>
    <n v="-85.030833333299995"/>
    <s v="http://wireless2.fcc.gov/UlsApp/UlsSearch/licenseLocSum.jsp?licKey=13298"/>
  </r>
  <r>
    <n v="-95.494999999999905"/>
    <n v="42.380833334000002"/>
    <n v="21635"/>
    <n v="13303"/>
    <s v="IOWA RSA NO. 9 LIMITED PARTNERSHIP"/>
    <s v="KNKN341"/>
    <n v="3"/>
    <n v="42"/>
    <n v="22"/>
    <n v="51"/>
    <s v="N"/>
    <n v="95"/>
    <n v="29"/>
    <n v="42"/>
    <s v="W"/>
    <s v="WITHIN THE CITY OF IDA GROVE"/>
    <s v="IDA GROVE"/>
    <x v="1076"/>
    <x v="20"/>
    <s v="N"/>
    <m/>
    <n v="1017105"/>
    <n v="121.9"/>
    <n v="126.5"/>
    <s v="TOWER"/>
    <s v="A"/>
    <n v="42.380833333299996"/>
    <n v="-95.495000000000005"/>
    <s v="http://wireless2.fcc.gov/UlsApp/UlsSearch/licenseLocSum.jsp?licKey=13303"/>
  </r>
  <r>
    <n v="-119.63947222199999"/>
    <n v="46.421527777999998"/>
    <n v="6338"/>
    <n v="12206"/>
    <s v="USCOC OF RICHLAND, INC."/>
    <s v="KNKA723"/>
    <n v="3"/>
    <n v="46"/>
    <n v="25"/>
    <n v="17.5"/>
    <s v="N"/>
    <n v="119"/>
    <n v="38"/>
    <n v="22.1"/>
    <s v="W"/>
    <s v="LOCATED ON RATTLESNAKE MOUNTAIN, 13 MILES NNW OF BENTON CITY"/>
    <s v="BENTON CITY"/>
    <x v="281"/>
    <x v="28"/>
    <s v="N"/>
    <m/>
    <n v="0"/>
    <n v="83.2"/>
    <n v="0"/>
    <s v=" "/>
    <s v="A"/>
    <n v="46.421527777800002"/>
    <n v="-119.63947222199999"/>
    <s v="http://wireless2.fcc.gov/UlsApp/UlsSearch/licenseLocSum.jsp?licKey=12206"/>
  </r>
  <r>
    <n v="-102.33750000000001"/>
    <n v="43.961388888999998"/>
    <n v="21620"/>
    <n v="13302"/>
    <s v="CommNet Cellular Inc."/>
    <s v="KNKA648"/>
    <n v="3"/>
    <n v="43"/>
    <n v="57"/>
    <n v="41"/>
    <s v="N"/>
    <n v="102"/>
    <n v="20"/>
    <n v="15"/>
    <s v="W"/>
    <s v="4.5 MI SOUTHEAST OF THE INTERCHANGE OF INTERSTATE 90 AND US ROUTE 16"/>
    <s v="RAPID CITY"/>
    <x v="252"/>
    <x v="19"/>
    <s v="N"/>
    <m/>
    <n v="1058983"/>
    <n v="54.9"/>
    <n v="60.7"/>
    <s v="TOWER"/>
    <s v="A"/>
    <n v="43.961388888899997"/>
    <n v="-102.33750000000001"/>
    <s v="http://wireless2.fcc.gov/UlsApp/UlsSearch/licenseLocSum.jsp?licKey=13302"/>
  </r>
  <r>
    <n v="-88.218444445000003"/>
    <n v="44.930277778000097"/>
    <n v="22008"/>
    <n v="13333"/>
    <s v="Nsight Spectrum, LLC"/>
    <s v="KNKN395"/>
    <n v="3"/>
    <n v="44"/>
    <n v="55"/>
    <n v="49"/>
    <s v="N"/>
    <n v="88"/>
    <n v="13"/>
    <n v="6.4"/>
    <s v="W"/>
    <s v="NEAR INTERSECTION OF COUNTY HWY. K &amp; JOHNSON LANE"/>
    <s v="GILLETT"/>
    <x v="30"/>
    <x v="21"/>
    <s v="N"/>
    <m/>
    <n v="0"/>
    <n v="0"/>
    <n v="0"/>
    <s v=" "/>
    <s v="A"/>
    <n v="44.930277777800001"/>
    <n v="-88.218444444400006"/>
    <s v="http://wireless2.fcc.gov/UlsApp/UlsSearch/licenseLocSum.jsp?licKey=13333"/>
  </r>
  <r>
    <n v="-67.132944444000003"/>
    <n v="18.068861111"/>
    <n v="5994"/>
    <n v="12177"/>
    <s v="Puerto Rico Telephone Company, Inc."/>
    <s v="KNKA471"/>
    <n v="3"/>
    <n v="18"/>
    <n v="4"/>
    <n v="7.9"/>
    <s v="N"/>
    <n v="67"/>
    <n v="7"/>
    <n v="58.6"/>
    <s v="W"/>
    <s v="SECTOR LLANOS TUNAS STATE ROAD #312 CABO ROJO, P.R."/>
    <s v="STATE ROAD"/>
    <x v="37"/>
    <x v="50"/>
    <s v="N"/>
    <m/>
    <n v="0"/>
    <n v="210"/>
    <n v="0"/>
    <s v=" "/>
    <s v="A"/>
    <n v="18.068861111099999"/>
    <n v="-67.132944444399996"/>
    <s v="http://wireless2.fcc.gov/UlsApp/UlsSearch/licenseLocSum.jsp?licKey=12177"/>
  </r>
  <r>
    <n v="-92.4771111109999"/>
    <n v="44.039972222000102"/>
    <n v="22000"/>
    <n v="13332"/>
    <s v="ALLTEL Corporation"/>
    <s v="KNKA740"/>
    <n v="3"/>
    <n v="44"/>
    <n v="2"/>
    <n v="23.9"/>
    <s v="N"/>
    <n v="92"/>
    <n v="28"/>
    <n v="37.6"/>
    <s v="W"/>
    <s v="ASSISI HEIGHTS NUNNERY 14TH STREET"/>
    <s v="ROCHESTER"/>
    <x v="248"/>
    <x v="33"/>
    <s v="N"/>
    <m/>
    <n v="0"/>
    <n v="13.4"/>
    <n v="0"/>
    <s v=" "/>
    <s v="A"/>
    <n v="44.039972222199999"/>
    <n v="-92.477111111100001"/>
    <s v="http://wireless2.fcc.gov/UlsApp/UlsSearch/licenseLocSum.jsp?licKey=13332"/>
  </r>
  <r>
    <n v="-96.072999999999993"/>
    <n v="30.390750000000001"/>
    <n v="22060"/>
    <n v="13336"/>
    <s v="Cellco Partnership"/>
    <s v="KNKA544"/>
    <n v="3"/>
    <n v="30"/>
    <n v="23"/>
    <n v="26.7"/>
    <s v="N"/>
    <n v="96"/>
    <n v="4"/>
    <n v="22.8"/>
    <s v="W"/>
    <s v="323 Miller Rd"/>
    <s v="NAVASOTA"/>
    <x v="388"/>
    <x v="8"/>
    <s v="N"/>
    <m/>
    <n v="1039802"/>
    <n v="146.30000000000001"/>
    <n v="147.80000000000001"/>
    <s v="TOWER"/>
    <s v="A"/>
    <n v="30.390750000000001"/>
    <n v="-96.072999999999993"/>
    <s v="http://wireless2.fcc.gov/UlsApp/UlsSearch/licenseLocSum.jsp?licKey=13336"/>
  </r>
  <r>
    <n v="-103.753333333"/>
    <n v="32.860000000000099"/>
    <n v="5869"/>
    <n v="12162"/>
    <s v="Leaco Rural Telephone Cooperative, Inc."/>
    <s v="KNKQ337"/>
    <n v="3"/>
    <n v="32"/>
    <n v="51"/>
    <n v="36"/>
    <s v="N"/>
    <n v="103"/>
    <n v="45"/>
    <n v="12"/>
    <s v="W"/>
    <s v="SW 1/4 SE 1/4 Section 3"/>
    <s v="MALJAMAR"/>
    <x v="1077"/>
    <x v="38"/>
    <s v="N"/>
    <m/>
    <n v="1030573"/>
    <n v="97.5"/>
    <n v="105.2"/>
    <s v="GTOWER"/>
    <s v="A"/>
    <n v="32.86"/>
    <n v="-103.753333333"/>
    <s v="http://wireless2.fcc.gov/UlsApp/UlsSearch/licenseLocSum.jsp?licKey=12162"/>
  </r>
  <r>
    <n v="-68.681972221999999"/>
    <n v="45.035055555"/>
    <n v="22049"/>
    <n v="13335"/>
    <s v="Rural Cellular Corporation"/>
    <s v="KNKA726"/>
    <n v="3"/>
    <n v="45"/>
    <n v="2"/>
    <n v="6.2"/>
    <s v="N"/>
    <n v="68"/>
    <n v="40"/>
    <n v="55.1"/>
    <s v="W"/>
    <s v="2.3 MILES EAST OF ALTON"/>
    <s v="ARGYLE"/>
    <x v="246"/>
    <x v="36"/>
    <s v="N"/>
    <m/>
    <n v="0"/>
    <n v="0"/>
    <n v="0"/>
    <s v=" "/>
    <s v="A"/>
    <n v="45.035055555600003"/>
    <n v="-68.681972222200002"/>
    <s v="http://wireless2.fcc.gov/UlsApp/UlsSearch/licenseLocSum.jsp?licKey=13335"/>
  </r>
  <r>
    <n v="-86.505805554999895"/>
    <n v="39.0722777780001"/>
    <n v="21993"/>
    <n v="13330"/>
    <s v="GTE Mobilnet of Indiana Limited Partnership"/>
    <s v="KNKA642"/>
    <n v="3"/>
    <n v="39"/>
    <n v="4"/>
    <n v="20.2"/>
    <s v="N"/>
    <n v="86"/>
    <n v="30"/>
    <n v="20.9"/>
    <s v="W"/>
    <s v="2703 E. SMITHVILLE RD."/>
    <s v="SMITHVILLE"/>
    <x v="76"/>
    <x v="17"/>
    <s v="N"/>
    <m/>
    <n v="1027709"/>
    <n v="86.8"/>
    <n v="91.1"/>
    <s v="MAST"/>
    <s v="A"/>
    <n v="39.072277777799997"/>
    <n v="-86.505805555600006"/>
    <s v="http://wireless2.fcc.gov/UlsApp/UlsSearch/licenseLocSum.jsp?licKey=13330"/>
  </r>
  <r>
    <n v="-118.397055556"/>
    <n v="37.359083333999997"/>
    <n v="907"/>
    <n v="11663"/>
    <s v="Cellco Partnership"/>
    <s v="KNKN228"/>
    <n v="3"/>
    <n v="37"/>
    <n v="21"/>
    <n v="32.700000000000003"/>
    <s v="N"/>
    <n v="118"/>
    <n v="23"/>
    <n v="49.4"/>
    <s v="W"/>
    <s v="350 Lagoon Street"/>
    <s v="BISHOP"/>
    <x v="245"/>
    <x v="0"/>
    <s v="N"/>
    <m/>
    <n v="1201460"/>
    <n v="32"/>
    <n v="38.1"/>
    <s v="TOWER"/>
    <s v="A"/>
    <n v="37.359083333299999"/>
    <n v="-118.397055556"/>
    <s v="http://wireless2.fcc.gov/UlsApp/UlsSearch/licenseLocSum.jsp?licKey=11663"/>
  </r>
  <r>
    <n v="-66.742944444000003"/>
    <n v="18.076916666999999"/>
    <n v="6001"/>
    <n v="12180"/>
    <s v="Puerto Rico Telephone Company, Inc."/>
    <s v="KNKN532"/>
    <n v="3"/>
    <n v="18"/>
    <n v="4"/>
    <n v="36.9"/>
    <s v="N"/>
    <n v="66"/>
    <n v="44"/>
    <n v="34.6"/>
    <s v="W"/>
    <s v="Carr. #132"/>
    <s v="Bo. Macana"/>
    <x v="1078"/>
    <x v="50"/>
    <s v="N"/>
    <m/>
    <n v="0"/>
    <n v="0"/>
    <n v="0"/>
    <s v=" "/>
    <s v="A"/>
    <n v="18.076916666700001"/>
    <n v="-66.742944444399996"/>
    <s v="http://wireless2.fcc.gov/UlsApp/UlsSearch/licenseLocSum.jsp?licKey=12180"/>
  </r>
  <r>
    <n v="-74.512388888999993"/>
    <n v="41.088694444000097"/>
    <n v="21997"/>
    <n v="13331"/>
    <s v="Cellco Partnership"/>
    <s v="KNKN889"/>
    <n v="3"/>
    <n v="41"/>
    <n v="5"/>
    <n v="19.3"/>
    <s v="N"/>
    <n v="74"/>
    <n v="30"/>
    <n v="44.6"/>
    <s v="W"/>
    <s v="29 STOCKHOLM VERNON ROAD (ROUTE 515)"/>
    <s v="HARDYSTON"/>
    <x v="244"/>
    <x v="46"/>
    <s v="N"/>
    <m/>
    <n v="0"/>
    <n v="44.2"/>
    <n v="51.8"/>
    <s v="TOWER"/>
    <s v="A"/>
    <n v="41.088694444399998"/>
    <n v="-74.512388888900006"/>
    <s v="http://wireless2.fcc.gov/UlsApp/UlsSearch/licenseLocSum.jsp?licKey=13331"/>
  </r>
  <r>
    <n v="-90.882055555999997"/>
    <n v="32.914027777999998"/>
    <n v="22164"/>
    <n v="13345"/>
    <s v="Cellular South Licenses, LLC"/>
    <s v="KNKN995"/>
    <n v="3"/>
    <n v="32"/>
    <n v="54"/>
    <n v="50.5"/>
    <s v="N"/>
    <n v="90"/>
    <n v="52"/>
    <n v="55.4"/>
    <s v="W"/>
    <s v="1.3 KM NW of Intersection of US-61 and SR-14"/>
    <s v="Rolling Fork"/>
    <x v="1079"/>
    <x v="31"/>
    <s v="N"/>
    <m/>
    <n v="0"/>
    <n v="420"/>
    <n v="0"/>
    <s v=" "/>
    <s v="A"/>
    <n v="32.914027777800001"/>
    <n v="-90.882055555600004"/>
    <s v="http://wireless2.fcc.gov/UlsApp/UlsSearch/licenseLocSum.jsp?licKey=13345"/>
  </r>
  <r>
    <n v="-76.595083332999906"/>
    <n v="40.3236944450001"/>
    <n v="11"/>
    <n v="11503"/>
    <s v="Cellco Partnership"/>
    <s v="KNKN893"/>
    <n v="3"/>
    <n v="40"/>
    <n v="19"/>
    <n v="25.3"/>
    <s v="N"/>
    <n v="76"/>
    <n v="35"/>
    <n v="42.3"/>
    <s v="W"/>
    <s v="679 Ridge Rd"/>
    <s v="PALMYRA"/>
    <x v="865"/>
    <x v="12"/>
    <s v="N"/>
    <m/>
    <n v="0"/>
    <n v="60.6"/>
    <n v="60.6"/>
    <s v="MAST"/>
    <s v="A"/>
    <n v="40.323694444399997"/>
    <n v="-76.595083333299996"/>
    <s v="http://wireless2.fcc.gov/UlsApp/UlsSearch/licenseLocSum.jsp?licKey=11503"/>
  </r>
  <r>
    <n v="-65.983499999999907"/>
    <n v="18.400222222"/>
    <n v="5982"/>
    <n v="12175"/>
    <s v="Puerto Rico Telephone Company, Inc."/>
    <s v="KNKA384"/>
    <n v="3"/>
    <n v="18"/>
    <n v="24"/>
    <n v="0.8"/>
    <s v="N"/>
    <n v="65"/>
    <n v="59"/>
    <n v="0.6"/>
    <s v="W"/>
    <s v="CARRETERA 190"/>
    <s v="SABANA ABAJO"/>
    <x v="37"/>
    <x v="50"/>
    <s v="N"/>
    <m/>
    <n v="0"/>
    <n v="0"/>
    <n v="0"/>
    <s v=" "/>
    <s v="A"/>
    <n v="18.4002222222"/>
    <n v="-65.983500000000006"/>
    <s v="http://wireless2.fcc.gov/UlsApp/UlsSearch/licenseLocSum.jsp?licKey=12175"/>
  </r>
  <r>
    <n v="-94.787583333000001"/>
    <n v="36.189777777000103"/>
    <n v="22104"/>
    <n v="13341"/>
    <s v="ALLTEL Corporation"/>
    <s v="KNKQ420"/>
    <n v="3"/>
    <n v="36"/>
    <n v="11"/>
    <n v="23.2"/>
    <s v="N"/>
    <n v="94"/>
    <n v="47"/>
    <n v="15.3"/>
    <s v="W"/>
    <s v="APPROX .5 MI W OF HWY 10 ON GRAVEL ROAD"/>
    <s v="Kansas"/>
    <x v="37"/>
    <x v="18"/>
    <s v="N"/>
    <m/>
    <n v="1010059"/>
    <n v="106.6"/>
    <n v="112.7"/>
    <s v="TOWER"/>
    <s v="A"/>
    <n v="36.189777777800003"/>
    <n v="-94.787583333300006"/>
    <s v="http://wireless2.fcc.gov/UlsApp/UlsSearch/licenseLocSum.jsp?licKey=13341"/>
  </r>
  <r>
    <n v="-72.171750000000003"/>
    <n v="43.576750000000096"/>
    <n v="5894"/>
    <n v="12166"/>
    <s v="Rural Cellular Corporation"/>
    <s v="KNKN658"/>
    <n v="3"/>
    <n v="43"/>
    <n v="34"/>
    <n v="36.299999999999997"/>
    <s v="N"/>
    <n v="72"/>
    <n v="10"/>
    <n v="18.3"/>
    <s v="W"/>
    <s v="SNOW MTN. 5.5. MI SE OF"/>
    <s v="LEBANON"/>
    <x v="741"/>
    <x v="11"/>
    <s v="N"/>
    <m/>
    <n v="0"/>
    <n v="0"/>
    <n v="0"/>
    <s v=" "/>
    <s v="A"/>
    <n v="43.576749999999997"/>
    <n v="-72.171750000000003"/>
    <s v="http://wireless2.fcc.gov/UlsApp/UlsSearch/licenseLocSum.jsp?licKey=12166"/>
  </r>
  <r>
    <n v="-85.348333332999999"/>
    <n v="34.404722221999997"/>
    <n v="22095"/>
    <n v="13340"/>
    <s v="Cellco Partnership"/>
    <s v="KNKQ304"/>
    <n v="3"/>
    <n v="34"/>
    <n v="24"/>
    <n v="17"/>
    <s v="N"/>
    <n v="85"/>
    <n v="20"/>
    <n v="54"/>
    <s v="W"/>
    <s v="LICK SKILLET RD"/>
    <s v="SUMMERVILLE"/>
    <x v="1080"/>
    <x v="42"/>
    <s v="N"/>
    <m/>
    <n v="1019166"/>
    <n v="85.3"/>
    <n v="89.6"/>
    <s v="TOWER"/>
    <s v="A"/>
    <n v="34.4047222222"/>
    <n v="-85.348333333300005"/>
    <s v="http://wireless2.fcc.gov/UlsApp/UlsSearch/licenseLocSum.jsp?licKey=13340"/>
  </r>
  <r>
    <n v="-98.051194444000004"/>
    <n v="41.673000000000101"/>
    <n v="5915"/>
    <n v="12167"/>
    <s v="ALLTEL Corporation"/>
    <s v="KNKN392"/>
    <n v="3"/>
    <n v="41"/>
    <n v="40"/>
    <n v="22.8"/>
    <s v="N"/>
    <n v="98"/>
    <n v="3"/>
    <n v="4.3"/>
    <s v="W"/>
    <s v="2-1/2 MILES wEST &amp; 1 MILE South of Albion (Albion site)"/>
    <s v="ALBION"/>
    <x v="348"/>
    <x v="4"/>
    <s v="N"/>
    <m/>
    <n v="1025819"/>
    <n v="67.5"/>
    <n v="71.3"/>
    <s v="TOWER"/>
    <s v="A"/>
    <n v="41.673000000000002"/>
    <n v="-98.051194444399997"/>
    <s v="http://wireless2.fcc.gov/UlsApp/UlsSearch/licenseLocSum.jsp?licKey=12167"/>
  </r>
  <r>
    <n v="-94.198527777999999"/>
    <n v="35.663138889000003"/>
    <n v="22115"/>
    <n v="13342"/>
    <s v="ALLTEL Corporation"/>
    <s v="KNKA614"/>
    <n v="3"/>
    <n v="35"/>
    <n v="39"/>
    <n v="47.3"/>
    <s v="N"/>
    <n v="94"/>
    <n v="11"/>
    <n v="54.7"/>
    <s v="W"/>
    <s v="SOUTH END OF MEADOW MOUNTAIN PEAK"/>
    <s v="MOUNTAINBURG"/>
    <x v="230"/>
    <x v="39"/>
    <s v="N"/>
    <m/>
    <n v="0"/>
    <n v="0"/>
    <n v="0"/>
    <s v=" "/>
    <s v="A"/>
    <n v="35.663138888900001"/>
    <n v="-94.198527777799995"/>
    <s v="http://wireless2.fcc.gov/UlsApp/UlsSearch/licenseLocSum.jsp?licKey=13342"/>
  </r>
  <r>
    <n v="-74.940555555999893"/>
    <n v="43.102500000000099"/>
    <n v="5944"/>
    <n v="12169"/>
    <s v="Bell Atlantic Mobile Systems LLC"/>
    <s v="KNKA438"/>
    <n v="3"/>
    <n v="43"/>
    <n v="6"/>
    <n v="9"/>
    <s v="N"/>
    <n v="74"/>
    <n v="56"/>
    <n v="26"/>
    <s v="W"/>
    <s v="KALLETT HILL DAVIS RD"/>
    <s v="MIDDLEVILLE"/>
    <x v="1044"/>
    <x v="23"/>
    <s v="N"/>
    <m/>
    <n v="1002469"/>
    <n v="301.89999999999998"/>
    <n v="324.5"/>
    <s v="TOWER"/>
    <s v="A"/>
    <n v="43.102499999999999"/>
    <n v="-74.9405555556"/>
    <s v="http://wireless2.fcc.gov/UlsApp/UlsSearch/licenseLocSum.jsp?licKey=12169"/>
  </r>
  <r>
    <n v="-92.969083333999905"/>
    <n v="39.698083333000099"/>
    <n v="863"/>
    <n v="11661"/>
    <s v="MISSOURI RSA NO. 5 PARTNERSHIP"/>
    <s v="KNKN487"/>
    <n v="3"/>
    <n v="39"/>
    <n v="41"/>
    <n v="53.1"/>
    <s v="N"/>
    <n v="92"/>
    <n v="58"/>
    <n v="8.6999999999999993"/>
    <s v="W"/>
    <s v="10256 Long Branch Avenue"/>
    <s v="MARCELINE"/>
    <x v="1081"/>
    <x v="9"/>
    <s v="N"/>
    <m/>
    <n v="1006337"/>
    <n v="121.9"/>
    <n v="126.2"/>
    <s v="TOWER"/>
    <s v="A"/>
    <n v="39.698083333299998"/>
    <n v="-92.969083333300006"/>
    <s v="http://wireless2.fcc.gov/UlsApp/UlsSearch/licenseLocSum.jsp?licKey=11661"/>
  </r>
  <r>
    <n v="-66.2907222219999"/>
    <n v="18.186888888999999"/>
    <n v="5974"/>
    <n v="12172"/>
    <s v="Puerto Rico Telephone Company, Inc."/>
    <s v="KNKN397"/>
    <n v="3"/>
    <n v="18"/>
    <n v="11"/>
    <n v="12.8"/>
    <s v="N"/>
    <n v="66"/>
    <n v="17"/>
    <n v="26.6"/>
    <s v="W"/>
    <s v="CARR. 156 KM. 19.0 INTERIOR BO. QUEBRADA GRANDE"/>
    <s v="BARRANQUITAS"/>
    <x v="1082"/>
    <x v="50"/>
    <s v="N"/>
    <m/>
    <n v="0"/>
    <n v="0"/>
    <n v="0"/>
    <s v=" "/>
    <s v="A"/>
    <n v="18.1868888889"/>
    <n v="-66.290722222200003"/>
    <s v="http://wireless2.fcc.gov/UlsApp/UlsSearch/licenseLocSum.jsp?licKey=12172"/>
  </r>
  <r>
    <n v="-70.608638888000002"/>
    <n v="41.614611111000002"/>
    <n v="22073"/>
    <n v="13338"/>
    <s v="Cellco Partnership"/>
    <s v="KNKN826"/>
    <n v="3"/>
    <n v="41"/>
    <n v="36"/>
    <n v="52.6"/>
    <s v="N"/>
    <n v="70"/>
    <n v="36"/>
    <n v="31.1"/>
    <s v="W"/>
    <s v="THOMAS LANDERS ROAD"/>
    <s v="FALMOUTH"/>
    <x v="243"/>
    <x v="49"/>
    <s v="N"/>
    <m/>
    <n v="0"/>
    <n v="59.7"/>
    <n v="59.7"/>
    <s v="TOWER"/>
    <s v="A"/>
    <n v="41.614611111099997"/>
    <n v="-70.608638888900003"/>
    <s v="http://wireless2.fcc.gov/UlsApp/UlsSearch/licenseLocSum.jsp?licKey=13338"/>
  </r>
  <r>
    <n v="-93.137972222000002"/>
    <n v="34.133027777999999"/>
    <n v="22147"/>
    <n v="13344"/>
    <s v="ALLTEL Corporation"/>
    <s v="KNKN788"/>
    <n v="3"/>
    <n v="34"/>
    <n v="7"/>
    <n v="58.9"/>
    <s v="N"/>
    <n v="93"/>
    <n v="8"/>
    <n v="16.7"/>
    <s v="W"/>
    <s v="APPROX. 2.4 MILES WNW OF I-30 &amp; SR-8 INTERSECTION"/>
    <s v="ARKADELPHIA"/>
    <x v="179"/>
    <x v="39"/>
    <s v="N"/>
    <m/>
    <n v="1029889"/>
    <n v="106.6"/>
    <n v="115.8"/>
    <s v="TOWER"/>
    <s v="A"/>
    <n v="34.133027777800002"/>
    <n v="-93.137972222200005"/>
    <s v="http://wireless2.fcc.gov/UlsApp/UlsSearch/licenseLocSum.jsp?licKey=13344"/>
  </r>
  <r>
    <n v="-93.558527777999998"/>
    <n v="36.382833334000097"/>
    <n v="855"/>
    <n v="11660"/>
    <s v="ALLTEL Corporation"/>
    <s v="KNKN580"/>
    <n v="3"/>
    <n v="36"/>
    <n v="22"/>
    <n v="58.2"/>
    <s v="N"/>
    <n v="93"/>
    <n v="33"/>
    <n v="30.7"/>
    <s v="W"/>
    <s v="Approximately  .3 mile East  of Highway #21 on Mountain Avenue Approximately .8"/>
    <s v="Berryville"/>
    <x v="229"/>
    <x v="39"/>
    <s v="N"/>
    <m/>
    <n v="0"/>
    <n v="0"/>
    <n v="0"/>
    <s v=" "/>
    <s v="A"/>
    <n v="36.382833333299999"/>
    <n v="-93.558527777799995"/>
    <s v="http://wireless2.fcc.gov/UlsApp/UlsSearch/licenseLocSum.jsp?licKey=11660"/>
  </r>
  <r>
    <n v="-77.890777778"/>
    <n v="38.503083333000099"/>
    <n v="5889"/>
    <n v="12163"/>
    <s v="ALLTEL Corporation"/>
    <s v="KNKQ285"/>
    <n v="3"/>
    <n v="38"/>
    <n v="30"/>
    <n v="11.1"/>
    <s v="N"/>
    <n v="77"/>
    <n v="53"/>
    <n v="26.8"/>
    <s v="W"/>
    <s v="Elkwood Cellsite - 19513 BRANDY RD"/>
    <s v="BRANDY STATION"/>
    <x v="414"/>
    <x v="30"/>
    <s v="N"/>
    <m/>
    <n v="1017551"/>
    <n v="16.100000000000001"/>
    <n v="20.7"/>
    <s v="MAST"/>
    <s v="A"/>
    <n v="38.503083333299998"/>
    <n v="-77.890777777799997"/>
    <s v="http://wireless2.fcc.gov/UlsApp/UlsSearch/licenseLocSum.jsp?licKey=12163"/>
  </r>
  <r>
    <n v="-98.390888888999896"/>
    <n v="34.615361110999999"/>
    <n v="21820"/>
    <n v="13317"/>
    <s v="TEXAHOMA CELLULAR LIMITED PARTNERSHIP"/>
    <s v="KNKA724"/>
    <n v="3"/>
    <n v="34"/>
    <n v="36"/>
    <n v="55.3"/>
    <s v="N"/>
    <n v="98"/>
    <n v="23"/>
    <n v="27.2"/>
    <s v="W"/>
    <s v="DT LAWTON CELL SITE: 205 &amp; 207 EUCLID STREET"/>
    <s v="LAWTON"/>
    <x v="45"/>
    <x v="18"/>
    <s v="N"/>
    <m/>
    <n v="0"/>
    <n v="49.1"/>
    <n v="0"/>
    <s v=" "/>
    <s v="A"/>
    <n v="34.6153611111"/>
    <n v="-98.390888888899994"/>
    <s v="http://wireless2.fcc.gov/UlsApp/UlsSearch/licenseLocSum.jsp?licKey=13317"/>
  </r>
  <r>
    <n v="-90.347166666999996"/>
    <n v="47.769250000000099"/>
    <n v="815"/>
    <n v="11656"/>
    <s v="Cellco Partnership"/>
    <s v="KNKN539"/>
    <n v="3"/>
    <n v="47"/>
    <n v="46"/>
    <n v="9.3000000000000007"/>
    <s v="N"/>
    <n v="90"/>
    <n v="20"/>
    <n v="49.8"/>
    <s v="W"/>
    <s v="(Grand Marais) 333 Old Ski Hill Rd."/>
    <s v="GRAND MARAIS"/>
    <x v="1083"/>
    <x v="33"/>
    <s v="N"/>
    <m/>
    <n v="1289936"/>
    <n v="106.6"/>
    <n v="109.4"/>
    <s v="GTOWER"/>
    <s v="A"/>
    <n v="47.76925"/>
    <n v="-90.347166666700005"/>
    <s v="http://wireless2.fcc.gov/UlsApp/UlsSearch/licenseLocSum.jsp?licKey=11656"/>
  </r>
  <r>
    <n v="-77.374166666999898"/>
    <n v="38.511555556000097"/>
    <n v="961"/>
    <n v="11670"/>
    <s v="Cellco Partnership"/>
    <s v="KNKQ301"/>
    <n v="3"/>
    <n v="38"/>
    <n v="30"/>
    <n v="41.6"/>
    <s v="N"/>
    <n v="77"/>
    <n v="22"/>
    <n v="27"/>
    <s v="W"/>
    <s v="3931 Jefferson Davis Highway"/>
    <s v="Stanfford County"/>
    <x v="235"/>
    <x v="30"/>
    <s v="N"/>
    <m/>
    <n v="1207112"/>
    <n v="69.2"/>
    <n v="70.099999999999994"/>
    <s v="TOWER"/>
    <s v="A"/>
    <n v="38.511555555599998"/>
    <n v="-77.374166666700006"/>
    <s v="http://wireless2.fcc.gov/UlsApp/UlsSearch/licenseLocSum.jsp?licKey=11670"/>
  </r>
  <r>
    <n v="-110.931194444"/>
    <n v="32.161472222"/>
    <n v="21826"/>
    <n v="13318"/>
    <s v="Cellco Partnership"/>
    <s v="KNKA286"/>
    <n v="3"/>
    <n v="32"/>
    <n v="9"/>
    <n v="41.3"/>
    <s v="N"/>
    <n v="110"/>
    <n v="55"/>
    <n v="52.3"/>
    <s v="W"/>
    <s v="2625 EAST BENSON HWY"/>
    <s v="TUCSON"/>
    <x v="441"/>
    <x v="34"/>
    <s v="N"/>
    <m/>
    <n v="0"/>
    <n v="0"/>
    <n v="0"/>
    <s v=" "/>
    <s v="A"/>
    <n v="32.161472222199997"/>
    <n v="-110.931194444"/>
    <s v="http://wireless2.fcc.gov/UlsApp/UlsSearch/licenseLocSum.jsp?licKey=13318"/>
  </r>
  <r>
    <n v="-79.381416666999897"/>
    <n v="36.979583333999997"/>
    <n v="953"/>
    <n v="11666"/>
    <s v="Cellco Partnership"/>
    <s v="KNKA693"/>
    <n v="3"/>
    <n v="36"/>
    <n v="58"/>
    <n v="46.5"/>
    <s v="N"/>
    <n v="79"/>
    <n v="22"/>
    <n v="53.1"/>
    <s v="W"/>
    <s v="1.5 MI W OF S-29 2.1 MI NW"/>
    <s v="GRETNA"/>
    <x v="231"/>
    <x v="30"/>
    <s v="N"/>
    <m/>
    <n v="1016874"/>
    <n v="54.8"/>
    <n v="57.9"/>
    <s v="TOWER"/>
    <s v="A"/>
    <n v="36.979583333299999"/>
    <n v="-79.381416666700005"/>
    <s v="http://wireless2.fcc.gov/UlsApp/UlsSearch/licenseLocSum.jsp?licKey=11666"/>
  </r>
  <r>
    <n v="-78.933888888999903"/>
    <n v="36.733194445000002"/>
    <n v="5808"/>
    <n v="12157"/>
    <s v="ALLTEL Corporation"/>
    <s v="KNKN785"/>
    <n v="3"/>
    <n v="36"/>
    <n v="43"/>
    <n v="59.5"/>
    <s v="N"/>
    <n v="78"/>
    <n v="56"/>
    <n v="2"/>
    <s v="W"/>
    <s v="LOCATED ON S.R. 859 APPROX. 1/4 MI WEST OF INTERSE WITH S.R. 659"/>
    <s v="SOUTH BOSTON"/>
    <x v="424"/>
    <x v="30"/>
    <s v="N"/>
    <m/>
    <n v="0"/>
    <n v="0"/>
    <n v="0"/>
    <s v=" "/>
    <s v="A"/>
    <n v="36.733194444399999"/>
    <n v="-78.9338888889"/>
    <s v="http://wireless2.fcc.gov/UlsApp/UlsSearch/licenseLocSum.jsp?licKey=12157"/>
  </r>
  <r>
    <n v="-79.315027777999902"/>
    <n v="37.453194445000101"/>
    <n v="5800"/>
    <n v="12156"/>
    <s v="ALLTEL Corporation"/>
    <s v="KNKN986"/>
    <n v="3"/>
    <n v="37"/>
    <n v="27"/>
    <n v="11.5"/>
    <s v="N"/>
    <n v="79"/>
    <n v="18"/>
    <n v="54.1"/>
    <s v="W"/>
    <s v="Atop Fleming Mountain 3.0 Miles West of"/>
    <s v="Boonsboro"/>
    <x v="1084"/>
    <x v="30"/>
    <s v="N"/>
    <m/>
    <n v="0"/>
    <n v="0"/>
    <n v="0"/>
    <s v=" "/>
    <s v="A"/>
    <n v="37.453194444399998"/>
    <n v="-79.315027777799997"/>
    <s v="http://wireless2.fcc.gov/UlsApp/UlsSearch/licenseLocSum.jsp?licKey=12156"/>
  </r>
  <r>
    <n v="-74.264972221999997"/>
    <n v="42.284805556000002"/>
    <n v="973"/>
    <n v="11673"/>
    <s v="Bell Atlantic Mobile Systems LLC"/>
    <s v="KNKN786"/>
    <n v="3"/>
    <n v="42"/>
    <n v="17"/>
    <n v="5.3"/>
    <s v="N"/>
    <n v="74"/>
    <n v="15"/>
    <n v="53.9"/>
    <s v="W"/>
    <s v="Cave Mountain Windham Ski Area 1.55 miles S of SR-23"/>
    <s v="Windham"/>
    <x v="126"/>
    <x v="23"/>
    <s v="N"/>
    <m/>
    <n v="0"/>
    <n v="30.1"/>
    <n v="34.700000000000003"/>
    <s v="TOWER"/>
    <s v="A"/>
    <n v="42.284805555600002"/>
    <n v="-74.264972222200001"/>
    <s v="http://wireless2.fcc.gov/UlsApp/UlsSearch/licenseLocSum.jsp?licKey=11673"/>
  </r>
  <r>
    <n v="-87.949333332999998"/>
    <n v="41.154027778000099"/>
    <n v="24031"/>
    <n v="3470394"/>
    <s v="New Cingular Wireless PCS, LLC"/>
    <s v="WQRD957"/>
    <n v="3"/>
    <n v="41"/>
    <n v="9"/>
    <n v="14.5"/>
    <s v="N"/>
    <n v="87"/>
    <n v="56"/>
    <n v="57.6"/>
    <s v="W"/>
    <s v="2414 North 3750 West Road"/>
    <s v="Kankakee"/>
    <x v="707"/>
    <x v="14"/>
    <s v="N"/>
    <m/>
    <n v="0"/>
    <n v="58.5"/>
    <n v="60"/>
    <s v="GTOWER"/>
    <s v="A"/>
    <n v="41.154027777800003"/>
    <n v="-87.949333333300004"/>
    <s v="http://wireless2.fcc.gov/UlsApp/UlsSearch/licenseLocSum.jsp?licKey=3470394"/>
  </r>
  <r>
    <n v="-77.828583332999997"/>
    <n v="38.867611111000002"/>
    <n v="966"/>
    <n v="11671"/>
    <s v="Cellco Partnership"/>
    <s v="KNKN894"/>
    <n v="3"/>
    <n v="38"/>
    <n v="52"/>
    <n v="3.4"/>
    <s v="N"/>
    <n v="77"/>
    <n v="49"/>
    <n v="42.9"/>
    <s v="W"/>
    <s v="Marshall Highway 800' West of Intersection of State Route 622 on Highway 55"/>
    <s v="Marshall"/>
    <x v="238"/>
    <x v="30"/>
    <s v="N"/>
    <m/>
    <n v="1024355"/>
    <n v="91.7"/>
    <n v="96"/>
    <s v="TOWER"/>
    <s v="A"/>
    <n v="38.867611111099997"/>
    <n v="-77.828583333300003"/>
    <s v="http://wireless2.fcc.gov/UlsApp/UlsSearch/licenseLocSum.jsp?licKey=11671"/>
  </r>
  <r>
    <n v="-111.991055555"/>
    <n v="40.6535555560001"/>
    <n v="6187"/>
    <n v="12193"/>
    <s v="Cellco Partnership"/>
    <s v="KNKA259"/>
    <n v="3"/>
    <n v="40"/>
    <n v="39"/>
    <n v="12.8"/>
    <s v="N"/>
    <n v="111"/>
    <n v="59"/>
    <n v="27.8"/>
    <s v="W"/>
    <s v="5393 SOUTH 4220 WEST"/>
    <s v="KEARNS"/>
    <x v="418"/>
    <x v="10"/>
    <s v="N"/>
    <m/>
    <n v="0"/>
    <n v="0"/>
    <n v="0"/>
    <s v=" "/>
    <s v="A"/>
    <n v="40.653555555600001"/>
    <n v="-111.99105555600001"/>
    <s v="http://wireless2.fcc.gov/UlsApp/UlsSearch/licenseLocSum.jsp?licKey=12193"/>
  </r>
  <r>
    <n v="-66.748944444999907"/>
    <n v="18.078138889000101"/>
    <n v="968"/>
    <n v="11672"/>
    <s v="AT&amp;T Mobility Puerto Rico Inc."/>
    <s v="KNKN843"/>
    <n v="3"/>
    <n v="18"/>
    <n v="4"/>
    <n v="41.3"/>
    <s v="N"/>
    <n v="66"/>
    <n v="44"/>
    <n v="56.2"/>
    <s v="W"/>
    <s v="MALPASO SECTOR, SANTO DOMINGO WARD (88766)"/>
    <s v="Penuelas"/>
    <x v="1078"/>
    <x v="50"/>
    <s v="N"/>
    <d v="2013-02-26T18:00:00"/>
    <n v="1221680"/>
    <n v="76.5"/>
    <n v="77.7"/>
    <s v="LTOWER"/>
    <s v="A"/>
    <n v="18.0781388889"/>
    <n v="-66.748944444399996"/>
    <s v="http://wireless2.fcc.gov/UlsApp/UlsSearch/licenseLocSum.jsp?licKey=11672"/>
  </r>
  <r>
    <n v="-95.305527776999995"/>
    <n v="37.379777778000097"/>
    <n v="21847"/>
    <n v="13319"/>
    <s v="KANSAS #15 LIMITED PARTNERSHIP"/>
    <s v="KNKN911"/>
    <n v="3"/>
    <n v="37"/>
    <n v="22"/>
    <n v="47.2"/>
    <s v="N"/>
    <n v="95"/>
    <n v="18"/>
    <n v="19.899999999999999"/>
    <s v="W"/>
    <s v="Rural Route #4"/>
    <s v="Parsons"/>
    <x v="1085"/>
    <x v="27"/>
    <s v="N"/>
    <m/>
    <n v="1033228"/>
    <n v="141.4"/>
    <n v="0"/>
    <s v=" "/>
    <s v="A"/>
    <n v="37.379777777800001"/>
    <n v="-95.305527777799995"/>
    <s v="http://wireless2.fcc.gov/UlsApp/UlsSearch/licenseLocSum.jsp?licKey=13319"/>
  </r>
  <r>
    <n v="-103.213888889"/>
    <n v="29.4796388890001"/>
    <n v="24036"/>
    <n v="3617479"/>
    <s v="Commnet Four Corners, LLC"/>
    <s v="WQUJ401"/>
    <n v="3"/>
    <n v="29"/>
    <n v="28"/>
    <n v="46.7"/>
    <s v="N"/>
    <n v="103"/>
    <n v="12"/>
    <n v="50"/>
    <s v="W"/>
    <s v="4.65 miles west of Main Park Road"/>
    <s v="Choate"/>
    <x v="576"/>
    <x v="8"/>
    <s v="N"/>
    <m/>
    <n v="0"/>
    <n v="19.5"/>
    <n v="19.5"/>
    <s v="MTOWER"/>
    <s v="A"/>
    <n v="29.479638888899999"/>
    <n v="-103.213888889"/>
    <s v="http://wireless2.fcc.gov/UlsApp/UlsSearch/licenseLocSum.jsp?licKey=3617479"/>
  </r>
  <r>
    <n v="-79.290583333000001"/>
    <n v="37.127083333000002"/>
    <n v="6070"/>
    <n v="12185"/>
    <s v="ALLTEL Corporation"/>
    <s v="KNKA511"/>
    <n v="3"/>
    <n v="37"/>
    <n v="7"/>
    <n v="37.5"/>
    <s v="N"/>
    <n v="79"/>
    <n v="17"/>
    <n v="26.1"/>
    <s v="W"/>
    <s v="1600 BLOCK OF MELINDA DRIVE IN ATAVISTA"/>
    <s v="ALTAVISTA"/>
    <x v="60"/>
    <x v="30"/>
    <s v="N"/>
    <m/>
    <n v="0"/>
    <n v="0"/>
    <n v="0"/>
    <s v=" "/>
    <s v="A"/>
    <n v="37.1270833333"/>
    <n v="-79.290583333300006"/>
    <s v="http://wireless2.fcc.gov/UlsApp/UlsSearch/licenseLocSum.jsp?licKey=12185"/>
  </r>
  <r>
    <n v="-103.161277778"/>
    <n v="37.995000000000097"/>
    <n v="21913"/>
    <n v="13323"/>
    <s v="AT&amp;T Mobility Spectrum LLC"/>
    <s v="KNKN278"/>
    <n v="3"/>
    <n v="37"/>
    <n v="59"/>
    <n v="42"/>
    <s v="N"/>
    <n v="103"/>
    <n v="9"/>
    <n v="40.6"/>
    <s v="W"/>
    <s v="13538 County Road BB (108991)"/>
    <s v="Las Animas"/>
    <x v="1086"/>
    <x v="2"/>
    <s v="N"/>
    <m/>
    <n v="1029403"/>
    <n v="98.2"/>
    <n v="100.6"/>
    <s v="GTOWER"/>
    <s v="A"/>
    <n v="37.994999999999997"/>
    <n v="-103.161277778"/>
    <s v="http://wireless2.fcc.gov/UlsApp/UlsSearch/licenseLocSum.jsp?licKey=13323"/>
  </r>
  <r>
    <n v="-108.743888889"/>
    <n v="35.117777778000097"/>
    <n v="21987"/>
    <n v="13326"/>
    <s v="Smith Bagley, Inc."/>
    <s v="KNKR316"/>
    <n v="3"/>
    <n v="35"/>
    <n v="7"/>
    <n v="4"/>
    <s v="N"/>
    <n v="108"/>
    <n v="44"/>
    <n v="38"/>
    <s v="W"/>
    <s v="APPROX 6.5 MI (10.5 KM) NE OF"/>
    <s v="ZUNI"/>
    <x v="765"/>
    <x v="38"/>
    <s v="N"/>
    <m/>
    <n v="1062849"/>
    <n v="54.8"/>
    <n v="60.7"/>
    <s v="TOWER"/>
    <s v="A"/>
    <n v="35.117777777800001"/>
    <n v="-108.743888889"/>
    <s v="http://wireless2.fcc.gov/UlsApp/UlsSearch/licenseLocSum.jsp?licKey=13326"/>
  </r>
  <r>
    <n v="-122.931777778"/>
    <n v="46.120388888999997"/>
    <n v="5848"/>
    <n v="12161"/>
    <s v="MCDANIEL CELLULAR TELEPHONE COMPANY"/>
    <s v="KNKN213"/>
    <n v="3"/>
    <n v="46"/>
    <n v="7"/>
    <n v="13.4"/>
    <s v="N"/>
    <n v="122"/>
    <n v="55"/>
    <n v="54.4"/>
    <s v="W"/>
    <s v="0.5 MILES EAST OF LONGVIEW"/>
    <s v="LONGVIEW"/>
    <x v="847"/>
    <x v="28"/>
    <s v="N"/>
    <m/>
    <n v="1032884"/>
    <n v="0"/>
    <n v="0"/>
    <s v=" "/>
    <s v="A"/>
    <n v="46.120388888900003"/>
    <n v="-122.931777778"/>
    <s v="http://wireless2.fcc.gov/UlsApp/UlsSearch/licenseLocSum.jsp?licKey=12161"/>
  </r>
  <r>
    <n v="-92.530972222999907"/>
    <n v="31.590444444000099"/>
    <n v="21945"/>
    <n v="13325"/>
    <s v="Central Louisiana License Co., LLC"/>
    <s v="KNKA813"/>
    <n v="3"/>
    <n v="31"/>
    <n v="35"/>
    <n v="25.6"/>
    <s v="N"/>
    <n v="92"/>
    <n v="31"/>
    <n v="51.5"/>
    <s v="W"/>
    <s v=".35 MILES NORTH OF THE INTERSECTION OF US167 &amp; SR123"/>
    <s v="DRY PRONG"/>
    <x v="105"/>
    <x v="15"/>
    <s v="N"/>
    <m/>
    <n v="0"/>
    <n v="95.4"/>
    <n v="0"/>
    <s v=" "/>
    <s v="A"/>
    <n v="31.590444444399999"/>
    <n v="-92.530972222200006"/>
    <s v="http://wireless2.fcc.gov/UlsApp/UlsSearch/licenseLocSum.jsp?licKey=13325"/>
  </r>
  <r>
    <n v="-92.016527777999997"/>
    <n v="35.860638887999997"/>
    <n v="5823"/>
    <n v="12159"/>
    <s v="ALLTEL Corporation"/>
    <s v="KNKN692"/>
    <n v="3"/>
    <n v="35"/>
    <n v="51"/>
    <n v="38.299999999999997"/>
    <s v="N"/>
    <n v="92"/>
    <n v="0"/>
    <n v="59.5"/>
    <s v="W"/>
    <s v="APPROXIMATELY 5 MILES EAST OF MOUNTAIN VIEW"/>
    <s v="MOUNTAIN VIEW"/>
    <x v="839"/>
    <x v="39"/>
    <s v="N"/>
    <m/>
    <n v="0"/>
    <n v="53.3"/>
    <n v="0"/>
    <s v=" "/>
    <s v="A"/>
    <n v="35.860638888899999"/>
    <n v="-92.016527777799993"/>
    <s v="http://wireless2.fcc.gov/UlsApp/UlsSearch/licenseLocSum.jsp?licKey=12159"/>
  </r>
  <r>
    <n v="-114.78027777699999"/>
    <n v="32.491666667000104"/>
    <n v="21869"/>
    <n v="13320"/>
    <s v="ALLTEL Corporation"/>
    <s v="KNKN212"/>
    <n v="3"/>
    <n v="32"/>
    <n v="29"/>
    <n v="30"/>
    <s v="N"/>
    <n v="114"/>
    <n v="46"/>
    <n v="49"/>
    <s v="W"/>
    <s v="23393 WEST B STREET"/>
    <s v="SAN LUIS"/>
    <x v="519"/>
    <x v="34"/>
    <s v="N"/>
    <m/>
    <n v="0"/>
    <n v="30.5"/>
    <n v="32.9"/>
    <s v="MAST"/>
    <s v="A"/>
    <n v="32.491666666699999"/>
    <n v="-114.780277778"/>
    <s v="http://wireless2.fcc.gov/UlsApp/UlsSearch/licenseLocSum.jsp?licKey=13320"/>
  </r>
  <r>
    <n v="-90.432055555999995"/>
    <n v="37.841444445"/>
    <n v="5816"/>
    <n v="12158"/>
    <s v="Cellco Partnership"/>
    <s v="KNKN378"/>
    <n v="3"/>
    <n v="37"/>
    <n v="50"/>
    <n v="29.2"/>
    <s v="N"/>
    <n v="90"/>
    <n v="25"/>
    <n v="55.4"/>
    <s v="W"/>
    <s v="FROM FARMINGTON N COUNTY 10; W 0.4 MI ON GROOM ROAD"/>
    <s v="CANTWELL"/>
    <x v="37"/>
    <x v="9"/>
    <s v="N"/>
    <m/>
    <n v="0"/>
    <n v="114.3"/>
    <n v="0"/>
    <s v=" "/>
    <s v="A"/>
    <n v="37.841444444399997"/>
    <n v="-90.432055555600002"/>
    <s v="http://wireless2.fcc.gov/UlsApp/UlsSearch/licenseLocSum.jsp?licKey=12158"/>
  </r>
  <r>
    <n v="-80.187444443999894"/>
    <n v="42.016916666999997"/>
    <n v="6106"/>
    <n v="12188"/>
    <s v="New Cingular Wireless PCS, LLC"/>
    <s v="KNKA743"/>
    <n v="3"/>
    <n v="42"/>
    <n v="1"/>
    <n v="0.9"/>
    <s v="N"/>
    <n v="80"/>
    <n v="11"/>
    <n v="14.8"/>
    <s v="W"/>
    <s v="6415 Gorski Road   (81549)"/>
    <s v="ERIE"/>
    <x v="453"/>
    <x v="12"/>
    <s v="N"/>
    <m/>
    <n v="1242222"/>
    <n v="81.099999999999994"/>
    <n v="82.3"/>
    <s v="LTOWER"/>
    <s v="A"/>
    <n v="42.016916666699998"/>
    <n v="-80.187444444400001"/>
    <s v="http://wireless2.fcc.gov/UlsApp/UlsSearch/licenseLocSum.jsp?licKey=12188"/>
  </r>
  <r>
    <n v="-91.798777778000002"/>
    <n v="30.0357222220001"/>
    <n v="6150"/>
    <n v="12190"/>
    <s v="Acadiana Cellular General Partnership"/>
    <s v="KNKN499"/>
    <n v="3"/>
    <n v="30"/>
    <n v="2"/>
    <n v="8.6"/>
    <s v="N"/>
    <n v="91"/>
    <n v="47"/>
    <n v="55.6"/>
    <s v="W"/>
    <s v="2504 DASPIT RD (76556)"/>
    <s v="NEW IBERIA"/>
    <x v="626"/>
    <x v="15"/>
    <s v="N"/>
    <m/>
    <n v="1010047"/>
    <n v="152.4"/>
    <n v="154.19999999999999"/>
    <s v="GTOWER"/>
    <s v="A"/>
    <n v="30.0357222222"/>
    <n v="-91.798777777799998"/>
    <s v="http://wireless2.fcc.gov/UlsApp/UlsSearch/licenseLocSum.jsp?licKey=12190"/>
  </r>
  <r>
    <n v="-94.671222221999997"/>
    <n v="42.3820833340001"/>
    <n v="21891"/>
    <n v="13321"/>
    <s v="CommNet Cellular Inc."/>
    <s v="KNKN818"/>
    <n v="3"/>
    <n v="42"/>
    <n v="22"/>
    <n v="55.5"/>
    <s v="N"/>
    <n v="94"/>
    <n v="40"/>
    <n v="16.399999999999999"/>
    <s v="W"/>
    <s v="2294 280th Street"/>
    <s v="ROCKWELL CITY"/>
    <x v="370"/>
    <x v="20"/>
    <s v="N"/>
    <m/>
    <n v="1267189"/>
    <n v="114.3"/>
    <n v="117.3"/>
    <s v="TOWER"/>
    <s v="A"/>
    <n v="42.382083333300002"/>
    <n v="-94.671222222200001"/>
    <s v="http://wireless2.fcc.gov/UlsApp/UlsSearch/licenseLocSum.jsp?licKey=13321"/>
  </r>
  <r>
    <n v="-86.912499999999994"/>
    <n v="35.790888889000001"/>
    <n v="7086"/>
    <n v="12253"/>
    <s v="Cellco Partnership"/>
    <s v="KNKA334"/>
    <n v="3"/>
    <n v="35"/>
    <n v="47"/>
    <n v="27.2"/>
    <s v="N"/>
    <n v="86"/>
    <n v="54"/>
    <n v="45"/>
    <s v="W"/>
    <s v="1150 Incinerator Rd."/>
    <s v="Franklin"/>
    <x v="525"/>
    <x v="25"/>
    <s v="N"/>
    <m/>
    <n v="0"/>
    <n v="55.2"/>
    <n v="57.7"/>
    <s v="POLE"/>
    <s v="A"/>
    <n v="35.7908888889"/>
    <n v="-86.912499999999994"/>
    <s v="http://wireless2.fcc.gov/UlsApp/UlsSearch/licenseLocSum.jsp?licKey=12253"/>
  </r>
  <r>
    <n v="-97.425888888000003"/>
    <n v="42.423888889000096"/>
    <n v="5549"/>
    <n v="12137"/>
    <s v="ALLTEL Corporation"/>
    <s v="KNKN504"/>
    <n v="3"/>
    <n v="42"/>
    <n v="25"/>
    <n v="26"/>
    <s v="N"/>
    <n v="97"/>
    <n v="25"/>
    <n v="33.200000000000003"/>
    <s v="W"/>
    <s v="IMMEDIATELY E OF US-81,  7.0 MILES NW OF"/>
    <s v="RANDOLPH"/>
    <x v="711"/>
    <x v="4"/>
    <s v="N"/>
    <m/>
    <n v="0"/>
    <n v="0"/>
    <n v="0"/>
    <s v=" "/>
    <s v="A"/>
    <n v="42.423888888900002"/>
    <n v="-97.425888888900005"/>
    <s v="http://wireless2.fcc.gov/UlsApp/UlsSearch/licenseLocSum.jsp?licKey=12137"/>
  </r>
  <r>
    <n v="-100.777111111"/>
    <n v="36.631416667000103"/>
    <n v="21010"/>
    <n v="13255"/>
    <s v="PANHANDLE TELECOMMUNICATION SYSTEMS, INC."/>
    <s v="KNKN610"/>
    <n v="3"/>
    <n v="36"/>
    <n v="37"/>
    <n v="53.1"/>
    <s v="N"/>
    <n v="100"/>
    <n v="46"/>
    <n v="37.6"/>
    <s v="W"/>
    <s v="3 MILES EAST OF BRYANS CORNER, OKLAHOMA &amp; 1 MI. NORTH OF HWY 3."/>
    <s v="BRYANS CORNER"/>
    <x v="1087"/>
    <x v="18"/>
    <s v="N"/>
    <m/>
    <n v="0"/>
    <n v="382"/>
    <n v="0"/>
    <s v=" "/>
    <s v="A"/>
    <n v="36.631416666699998"/>
    <n v="-100.777111111"/>
    <s v="http://wireless2.fcc.gov/UlsApp/UlsSearch/licenseLocSum.jsp?licKey=13255"/>
  </r>
  <r>
    <n v="-86.660805554999996"/>
    <n v="33.399277778000098"/>
    <n v="7034"/>
    <n v="12251"/>
    <s v="Cellco Partnership"/>
    <s v="KNKA343"/>
    <n v="3"/>
    <n v="33"/>
    <n v="23"/>
    <n v="57.4"/>
    <s v="N"/>
    <n v="86"/>
    <n v="39"/>
    <n v="38.9"/>
    <s v="W"/>
    <s v="Highway 280 East"/>
    <s v="Birmingham"/>
    <x v="288"/>
    <x v="29"/>
    <s v="N"/>
    <m/>
    <n v="0"/>
    <n v="0"/>
    <n v="0"/>
    <s v=" "/>
    <s v="A"/>
    <n v="33.399277777800002"/>
    <n v="-86.660805555600007"/>
    <s v="http://wireless2.fcc.gov/UlsApp/UlsSearch/licenseLocSum.jsp?licKey=12251"/>
  </r>
  <r>
    <n v="-85.684250000000006"/>
    <n v="46.099277778000001"/>
    <n v="23933"/>
    <n v="3193054"/>
    <s v="ALLTEL Corporation"/>
    <s v="WQLV383"/>
    <n v="3"/>
    <n v="46"/>
    <n v="5"/>
    <n v="57.4"/>
    <s v="N"/>
    <n v="85"/>
    <n v="41"/>
    <n v="3.3"/>
    <s v="W"/>
    <s v="ENGADINE SITE: W16127 HIGHWAY 2"/>
    <s v="GOULD CITY"/>
    <x v="844"/>
    <x v="6"/>
    <s v=" "/>
    <m/>
    <n v="1000199"/>
    <n v="122.2"/>
    <n v="128.30000000000001"/>
    <s v="TOWER"/>
    <s v="A"/>
    <n v="46.099277777799998"/>
    <n v="-85.684250000000006"/>
    <s v="http://wireless2.fcc.gov/UlsApp/UlsSearch/licenseLocSum.jsp?licKey=3193054"/>
  </r>
  <r>
    <n v="-109.587"/>
    <n v="32.217333333000099"/>
    <n v="1270"/>
    <n v="11711"/>
    <s v="ALLTEL Corporation"/>
    <s v="KNKN251"/>
    <n v="3"/>
    <n v="32"/>
    <n v="13"/>
    <n v="2.4"/>
    <s v="N"/>
    <n v="109"/>
    <n v="35"/>
    <n v="13.2"/>
    <s v="W"/>
    <s v="Cooper Peak Site 2929 S Mascot Mine Rd"/>
    <s v="Wilcox"/>
    <x v="391"/>
    <x v="34"/>
    <s v="N"/>
    <m/>
    <n v="0"/>
    <n v="30.5"/>
    <n v="35.200000000000003"/>
    <s v="MAST"/>
    <s v="A"/>
    <n v="32.217333333299997"/>
    <n v="-109.587"/>
    <s v="http://wireless2.fcc.gov/UlsApp/UlsSearch/licenseLocSum.jsp?licKey=11711"/>
  </r>
  <r>
    <n v="-97.283138889"/>
    <n v="46.906361111000102"/>
    <n v="752"/>
    <n v="11608"/>
    <s v="Cellco Partnership"/>
    <s v="KNKA713"/>
    <n v="3"/>
    <n v="46"/>
    <n v="54"/>
    <n v="22.9"/>
    <s v="N"/>
    <n v="97"/>
    <n v="16"/>
    <n v="59.3"/>
    <s v="W"/>
    <s v="Casselton Site 2.4 MILES W. of Casselton"/>
    <s v="CASSELTON"/>
    <x v="182"/>
    <x v="47"/>
    <s v="N"/>
    <m/>
    <n v="1036960"/>
    <n v="97.5"/>
    <n v="102.7"/>
    <s v="TOWER"/>
    <s v="A"/>
    <n v="46.906361111099997"/>
    <n v="-97.283138888899998"/>
    <s v="http://wireless2.fcc.gov/UlsApp/UlsSearch/licenseLocSum.jsp?licKey=11608"/>
  </r>
  <r>
    <n v="-114.94311111099999"/>
    <n v="41.197416666000002"/>
    <n v="1291"/>
    <n v="11712"/>
    <s v="Bell Atlantic Mobile Systems LLC"/>
    <s v="KNKN317"/>
    <n v="3"/>
    <n v="41"/>
    <n v="11"/>
    <n v="50.7"/>
    <s v="N"/>
    <n v="114"/>
    <n v="56"/>
    <n v="35.200000000000003"/>
    <s v="W"/>
    <s v="Atop Oxley Peak"/>
    <s v="New Wells"/>
    <x v="219"/>
    <x v="45"/>
    <s v="N"/>
    <m/>
    <n v="0"/>
    <n v="0"/>
    <n v="0"/>
    <s v=" "/>
    <s v="A"/>
    <n v="41.197416666700001"/>
    <n v="-114.94311111099999"/>
    <s v="http://wireless2.fcc.gov/UlsApp/UlsSearch/licenseLocSum.jsp?licKey=11712"/>
  </r>
  <r>
    <n v="-95.945277776999902"/>
    <n v="40.675277778000101"/>
    <n v="5537"/>
    <n v="12136"/>
    <s v="ALLTEL Corporation"/>
    <s v="KNKN424"/>
    <n v="3"/>
    <n v="40"/>
    <n v="40"/>
    <n v="31"/>
    <s v="N"/>
    <n v="95"/>
    <n v="56"/>
    <n v="43"/>
    <s v="W"/>
    <s v="0.5 MILES N OF SR-2 4.6 MILES E OF US-75/US-73"/>
    <s v="NEBRASKA CITY"/>
    <x v="1088"/>
    <x v="4"/>
    <s v="N"/>
    <m/>
    <n v="0"/>
    <n v="0"/>
    <n v="0"/>
    <s v=" "/>
    <s v="A"/>
    <n v="40.675277777799998"/>
    <n v="-95.945277777800001"/>
    <s v="http://wireless2.fcc.gov/UlsApp/UlsSearch/licenseLocSum.jsp?licKey=12136"/>
  </r>
  <r>
    <n v="-120.844888889"/>
    <n v="39.511472223000098"/>
    <n v="21002"/>
    <n v="13254"/>
    <s v="AT&amp;T Mobility Spectrum LLC"/>
    <s v="KNKN250"/>
    <n v="3"/>
    <n v="39"/>
    <n v="30"/>
    <n v="41.3"/>
    <s v="N"/>
    <n v="120"/>
    <n v="50"/>
    <n v="41.6"/>
    <s v="W"/>
    <s v="DOWNIEVILLE/RUBY BLUFF (97347)"/>
    <s v="Downieville"/>
    <x v="1089"/>
    <x v="0"/>
    <s v="N"/>
    <m/>
    <n v="0"/>
    <n v="24.7"/>
    <n v="28.4"/>
    <s v="LTOWER"/>
    <s v="A"/>
    <n v="39.511472222199998"/>
    <n v="-120.844888889"/>
    <s v="http://wireless2.fcc.gov/UlsApp/UlsSearch/licenseLocSum.jsp?licKey=13254"/>
  </r>
  <r>
    <n v="-67.146749999999898"/>
    <n v="18.441472222000101"/>
    <n v="63"/>
    <n v="11515"/>
    <s v="AT&amp;T Mobility Puerto Rico Inc."/>
    <s v="KNKA627"/>
    <n v="3"/>
    <n v="18"/>
    <n v="26"/>
    <n v="29.3"/>
    <s v="N"/>
    <n v="67"/>
    <n v="8"/>
    <n v="48.3"/>
    <s v="W"/>
    <s v="RADIO NOROESTE BROADCASTING INTER SUR #2 AND #459 (66471)"/>
    <s v="AGUADILLA"/>
    <x v="1090"/>
    <x v="50"/>
    <s v="N"/>
    <d v="2013-02-26T18:00:00"/>
    <n v="1011204"/>
    <n v="85"/>
    <n v="89.3"/>
    <s v="LTOWER"/>
    <s v="A"/>
    <n v="18.441472222200002"/>
    <n v="-67.146749999999997"/>
    <s v="http://wireless2.fcc.gov/UlsApp/UlsSearch/licenseLocSum.jsp?licKey=11515"/>
  </r>
  <r>
    <n v="-116.07583333300001"/>
    <n v="43.4374444440001"/>
    <n v="20975"/>
    <n v="13252"/>
    <s v="AT&amp;T Mobility Spectrum LLC"/>
    <s v="KNKA774"/>
    <n v="3"/>
    <n v="43"/>
    <n v="26"/>
    <n v="14.8"/>
    <s v="N"/>
    <n v="116"/>
    <n v="4"/>
    <n v="33"/>
    <s v="W"/>
    <s v="RTE 80 NORTH, 12 MILES SSE OF BOISE, ID  (11325)"/>
    <s v="BOISE"/>
    <x v="1053"/>
    <x v="44"/>
    <s v="N"/>
    <m/>
    <n v="1040673"/>
    <n v="93.3"/>
    <n v="93.9"/>
    <s v="GTOWER"/>
    <s v="A"/>
    <n v="43.437444444400001"/>
    <n v="-116.07583333300001"/>
    <s v="http://wireless2.fcc.gov/UlsApp/UlsSearch/licenseLocSum.jsp?licKey=13252"/>
  </r>
  <r>
    <n v="-77.280833333000004"/>
    <n v="41.669249999999998"/>
    <n v="21066"/>
    <n v="13259"/>
    <s v="Bell Atlantic Mobile Systems LLC"/>
    <s v="KNKQ412"/>
    <n v="3"/>
    <n v="41"/>
    <n v="40"/>
    <n v="9.3000000000000007"/>
    <s v="N"/>
    <n v="77"/>
    <n v="16"/>
    <n v="51"/>
    <s v="W"/>
    <s v="(Wellsboro Cell Site) )Oat Ranch Hill"/>
    <s v="Antrim"/>
    <x v="535"/>
    <x v="12"/>
    <s v="N"/>
    <m/>
    <n v="1006935"/>
    <n v="89.3"/>
    <n v="95.4"/>
    <s v="TOWER"/>
    <s v="A"/>
    <n v="41.669249999999998"/>
    <n v="-77.280833333299995"/>
    <s v="http://wireless2.fcc.gov/UlsApp/UlsSearch/licenseLocSum.jsp?licKey=13259"/>
  </r>
  <r>
    <n v="-104.841444444"/>
    <n v="39.140749999999997"/>
    <n v="6939"/>
    <n v="12245"/>
    <s v="AT&amp;T Mobility Spectrum LLC"/>
    <s v="KNKA348"/>
    <n v="3"/>
    <n v="39"/>
    <n v="8"/>
    <n v="26.7"/>
    <s v="N"/>
    <n v="104"/>
    <n v="50"/>
    <n v="29.2"/>
    <s v="W"/>
    <s v="15235 EAST FURROW ROAD (10268)"/>
    <s v="Larkspur"/>
    <x v="46"/>
    <x v="2"/>
    <s v="N"/>
    <m/>
    <n v="0"/>
    <n v="4.3"/>
    <n v="7.6"/>
    <s v="PIPE"/>
    <s v="A"/>
    <n v="39.140749999999997"/>
    <n v="-104.841444444"/>
    <s v="http://wireless2.fcc.gov/UlsApp/UlsSearch/licenseLocSum.jsp?licKey=12245"/>
  </r>
  <r>
    <n v="-91.129027777999994"/>
    <n v="40.424500000000101"/>
    <n v="21096"/>
    <n v="13262"/>
    <s v="USCOC OF CENTRAL ILLINOIS, LLC"/>
    <s v="KNKN552"/>
    <n v="3"/>
    <n v="40"/>
    <n v="25"/>
    <n v="28.2"/>
    <s v="N"/>
    <n v="91"/>
    <n v="7"/>
    <n v="44.5"/>
    <s v="W"/>
    <s v="1.5 mile North of Carthage"/>
    <s v="Carthage"/>
    <x v="87"/>
    <x v="14"/>
    <s v="N"/>
    <m/>
    <n v="1002960"/>
    <n v="0"/>
    <n v="0"/>
    <s v=" "/>
    <s v="A"/>
    <n v="40.424500000000002"/>
    <n v="-91.129027777800005"/>
    <s v="http://wireless2.fcc.gov/UlsApp/UlsSearch/licenseLocSum.jsp?licKey=13262"/>
  </r>
  <r>
    <n v="-105.499166667"/>
    <n v="40.382194445000003"/>
    <n v="759"/>
    <n v="11609"/>
    <s v="Cellco Partnership"/>
    <s v="KNKA714"/>
    <n v="3"/>
    <n v="40"/>
    <n v="22"/>
    <n v="55.9"/>
    <s v="N"/>
    <n v="105"/>
    <n v="29"/>
    <n v="57"/>
    <s v="W"/>
    <s v="1260 BIG THOMPSON AVENUE ESTES PARK"/>
    <s v="ESTES PARK"/>
    <x v="627"/>
    <x v="2"/>
    <s v="N"/>
    <m/>
    <n v="0"/>
    <n v="0"/>
    <n v="0"/>
    <s v=" "/>
    <s v="A"/>
    <n v="40.3821944444"/>
    <n v="-105.499166667"/>
    <s v="http://wireless2.fcc.gov/UlsApp/UlsSearch/licenseLocSum.jsp?licKey=11609"/>
  </r>
  <r>
    <n v="-114.396944444"/>
    <n v="38.241361111000103"/>
    <n v="21135"/>
    <n v="13264"/>
    <s v="Cellco Partnership"/>
    <s v="KNKR319"/>
    <n v="3"/>
    <n v="38"/>
    <n v="14"/>
    <n v="28.9"/>
    <s v="N"/>
    <n v="114"/>
    <n v="23"/>
    <n v="49"/>
    <s v="W"/>
    <s v="MOUNT WILSON:  35.1 KM NE OF"/>
    <s v="PIOCHE"/>
    <x v="4"/>
    <x v="45"/>
    <s v="N"/>
    <m/>
    <n v="0"/>
    <n v="14.3"/>
    <n v="0"/>
    <s v=" "/>
    <s v="A"/>
    <n v="38.241361111099998"/>
    <n v="-114.396944444"/>
    <s v="http://wireless2.fcc.gov/UlsApp/UlsSearch/licenseLocSum.jsp?licKey=13264"/>
  </r>
  <r>
    <n v="-105.495"/>
    <n v="47.737277778000099"/>
    <n v="6912"/>
    <n v="12243"/>
    <s v="Gold Creek Cellular of Montana Limited Partnership"/>
    <s v="KNKR290"/>
    <n v="3"/>
    <n v="47"/>
    <n v="44"/>
    <n v="14.2"/>
    <s v="N"/>
    <n v="105"/>
    <n v="29"/>
    <n v="42"/>
    <s v="W"/>
    <s v="2325 Highway 13"/>
    <s v="Vida"/>
    <x v="596"/>
    <x v="7"/>
    <s v="N"/>
    <m/>
    <n v="0"/>
    <n v="54.8"/>
    <n v="60.7"/>
    <s v="GTOWER"/>
    <s v="A"/>
    <n v="47.737277777800003"/>
    <n v="-105.495"/>
    <s v="http://wireless2.fcc.gov/UlsApp/UlsSearch/licenseLocSum.jsp?licKey=12243"/>
  </r>
  <r>
    <n v="-92.007777778000005"/>
    <n v="41.723055555000002"/>
    <n v="21115"/>
    <n v="13263"/>
    <s v="ALLTEL Corporation"/>
    <s v="KNKN362"/>
    <n v="3"/>
    <n v="41"/>
    <n v="43"/>
    <n v="23"/>
    <s v="N"/>
    <n v="92"/>
    <n v="0"/>
    <n v="28"/>
    <s v="W"/>
    <s v="2.5 MI N JCT I-80 &amp; RT 149"/>
    <s v="WILLIAMSBURG"/>
    <x v="1091"/>
    <x v="20"/>
    <s v="N"/>
    <m/>
    <n v="1018071"/>
    <n v="92.4"/>
    <n v="95.1"/>
    <s v="TOWER"/>
    <s v="A"/>
    <n v="41.723055555599998"/>
    <n v="-92.007777777800001"/>
    <s v="http://wireless2.fcc.gov/UlsApp/UlsSearch/licenseLocSum.jsp?licKey=13263"/>
  </r>
  <r>
    <n v="-89.645666666999901"/>
    <n v="39.611722221999997"/>
    <n v="1259"/>
    <n v="11709"/>
    <s v="Cellco Partnership"/>
    <s v="KNKA630"/>
    <n v="3"/>
    <n v="39"/>
    <n v="36"/>
    <n v="42.2"/>
    <s v="N"/>
    <n v="89"/>
    <n v="38"/>
    <n v="44.4"/>
    <s v="W"/>
    <s v="R.R. 1 Box 335"/>
    <s v="Glenarm"/>
    <x v="735"/>
    <x v="14"/>
    <s v="N"/>
    <m/>
    <n v="0"/>
    <n v="95.4"/>
    <n v="0"/>
    <s v=" "/>
    <s v="A"/>
    <n v="39.611722222200001"/>
    <n v="-89.645666666699995"/>
    <s v="http://wireless2.fcc.gov/UlsApp/UlsSearch/licenseLocSum.jsp?licKey=11709"/>
  </r>
  <r>
    <n v="-94.366055554999903"/>
    <n v="38.0465833330001"/>
    <n v="21073"/>
    <n v="13260"/>
    <s v="MISSOURI RSA 9B1 LIMITED PARTNERSHIP"/>
    <s v="KNKN907"/>
    <n v="3"/>
    <n v="38"/>
    <n v="2"/>
    <n v="47.7"/>
    <s v="N"/>
    <n v="94"/>
    <n v="21"/>
    <n v="57.8"/>
    <s v="W"/>
    <s v="HIGHWAY 71 (77244)"/>
    <s v="RICH  HILL"/>
    <x v="237"/>
    <x v="9"/>
    <s v="N"/>
    <m/>
    <n v="1003928"/>
    <n v="76.5"/>
    <n v="80.8"/>
    <s v="GTOWER"/>
    <s v="A"/>
    <n v="38.046583333299999"/>
    <n v="-94.366055555599999"/>
    <s v="http://wireless2.fcc.gov/UlsApp/UlsSearch/licenseLocSum.jsp?licKey=13260"/>
  </r>
  <r>
    <n v="-91.901583333999994"/>
    <n v="45.842222221999997"/>
    <n v="22286"/>
    <n v="13357"/>
    <s v="Wisconsin RSA #1 Limited Partnership"/>
    <s v="KNKN507"/>
    <n v="3"/>
    <n v="45"/>
    <n v="50"/>
    <n v="32"/>
    <s v="N"/>
    <n v="91"/>
    <n v="54"/>
    <n v="5.7"/>
    <s v="W"/>
    <s v="SPOONER SITE: N5674 OADKWOOD DRIVE"/>
    <s v="SPOONER"/>
    <x v="1092"/>
    <x v="21"/>
    <s v="N"/>
    <m/>
    <n v="1033886"/>
    <n v="146.30000000000001"/>
    <n v="152.1"/>
    <s v="TOWER"/>
    <s v="A"/>
    <n v="45.8422222222"/>
    <n v="-91.901583333299996"/>
    <s v="http://wireless2.fcc.gov/UlsApp/UlsSearch/licenseLocSum.jsp?licKey=13357"/>
  </r>
  <r>
    <n v="-89.662305555000003"/>
    <n v="35.215361111"/>
    <n v="6990"/>
    <n v="12248"/>
    <s v="Cellco Partnership"/>
    <s v="KNKA346"/>
    <n v="3"/>
    <n v="35"/>
    <n v="12"/>
    <n v="55.3"/>
    <s v="N"/>
    <n v="89"/>
    <n v="39"/>
    <n v="44.3"/>
    <s v="W"/>
    <s v="12030 HWY 64"/>
    <s v="Eads"/>
    <x v="288"/>
    <x v="25"/>
    <s v="N"/>
    <m/>
    <n v="1012543"/>
    <n v="86.9"/>
    <n v="90.8"/>
    <s v="MAST"/>
    <s v="A"/>
    <n v="35.215361111100002"/>
    <n v="-89.6623055556"/>
    <s v="http://wireless2.fcc.gov/UlsApp/UlsSearch/licenseLocSum.jsp?licKey=12248"/>
  </r>
  <r>
    <n v="-92.703361110999893"/>
    <n v="32.306055555999997"/>
    <n v="21085"/>
    <n v="13261"/>
    <s v="NEW CINGULAR WIRELESS PCS, LLC"/>
    <s v="KNKQ371"/>
    <n v="3"/>
    <n v="32"/>
    <n v="18"/>
    <n v="21.8"/>
    <s v="N"/>
    <n v="92"/>
    <n v="42"/>
    <n v="12.1"/>
    <s v="W"/>
    <s v="6305 QUITMAN HIGHWAY (9162)"/>
    <s v="Hodge"/>
    <x v="32"/>
    <x v="15"/>
    <s v="N"/>
    <m/>
    <n v="1243259"/>
    <n v="140.5"/>
    <n v="142.30000000000001"/>
    <s v="GTOWER"/>
    <s v="A"/>
    <n v="32.306055555599997"/>
    <n v="-92.703361111099994"/>
    <s v="http://wireless2.fcc.gov/UlsApp/UlsSearch/licenseLocSum.jsp?licKey=13261"/>
  </r>
  <r>
    <n v="-100.568055555"/>
    <n v="42.005833334000002"/>
    <n v="5562"/>
    <n v="12138"/>
    <s v="ALLTEL Corporation"/>
    <s v="KNKN579"/>
    <n v="3"/>
    <n v="42"/>
    <n v="0"/>
    <n v="21"/>
    <s v="N"/>
    <n v="100"/>
    <n v="34"/>
    <n v="5"/>
    <s v="W"/>
    <s v="2 MI N"/>
    <s v="Thedford"/>
    <x v="116"/>
    <x v="4"/>
    <s v="N"/>
    <m/>
    <n v="1025466"/>
    <n v="121.9"/>
    <n v="123.4"/>
    <s v="TOWER"/>
    <s v="A"/>
    <n v="42.005833333299996"/>
    <n v="-100.568055556"/>
    <s v="http://wireless2.fcc.gov/UlsApp/UlsSearch/licenseLocSum.jsp?licKey=12138"/>
  </r>
  <r>
    <n v="-81.338722221999902"/>
    <n v="33.902638889000102"/>
    <n v="7284"/>
    <n v="12269"/>
    <s v="ALLTEL Corporation"/>
    <s v="KNKA407"/>
    <n v="3"/>
    <n v="33"/>
    <n v="54"/>
    <n v="9.5"/>
    <s v="N"/>
    <n v="81"/>
    <n v="20"/>
    <n v="19.399999999999999"/>
    <s v="W"/>
    <s v="160 Old Gate Road"/>
    <s v="Lexington"/>
    <x v="446"/>
    <x v="40"/>
    <s v="N"/>
    <m/>
    <n v="0"/>
    <n v="0"/>
    <n v="0"/>
    <s v=" "/>
    <s v="A"/>
    <n v="33.9026388889"/>
    <n v="-81.338722222200005"/>
    <s v="http://wireless2.fcc.gov/UlsApp/UlsSearch/licenseLocSum.jsp?licKey=12269"/>
  </r>
  <r>
    <n v="-87.134555555999995"/>
    <n v="45.186944444000098"/>
    <n v="22340"/>
    <n v="13360"/>
    <s v="Nsight Spectrum, LLC"/>
    <s v="KNKN294"/>
    <n v="3"/>
    <n v="45"/>
    <n v="11"/>
    <n v="13"/>
    <s v="N"/>
    <n v="87"/>
    <n v="8"/>
    <n v="4.4000000000000004"/>
    <s v="W"/>
    <s v="822 SOUTH BAYSHORE DRIVE"/>
    <s v="SISTER BAY"/>
    <x v="855"/>
    <x v="21"/>
    <s v="N"/>
    <m/>
    <n v="0"/>
    <n v="0"/>
    <n v="0"/>
    <s v=" "/>
    <s v="A"/>
    <n v="45.186944444399998"/>
    <n v="-87.134555555600002"/>
    <s v="http://wireless2.fcc.gov/UlsApp/UlsSearch/licenseLocSum.jsp?licKey=13360"/>
  </r>
  <r>
    <n v="-120.966888889"/>
    <n v="39.2461388890001"/>
    <n v="1344"/>
    <n v="11717"/>
    <s v="SACRAMENTO VALLEY LIMITED PARTNERSHIP"/>
    <s v="KNKN219"/>
    <n v="3"/>
    <n v="39"/>
    <n v="14"/>
    <n v="46.1"/>
    <s v="N"/>
    <n v="120"/>
    <n v="58"/>
    <n v="0.8"/>
    <s v="W"/>
    <s v="11385 Caroline Lane"/>
    <s v="NEVADA CITY"/>
    <x v="210"/>
    <x v="0"/>
    <s v="N"/>
    <m/>
    <n v="1232307"/>
    <n v="24.3"/>
    <n v="30.4"/>
    <s v="POLE"/>
    <s v="A"/>
    <n v="39.246138888899999"/>
    <n v="-120.966888889"/>
    <s v="http://wireless2.fcc.gov/UlsApp/UlsSearch/licenseLocSum.jsp?licKey=11717"/>
  </r>
  <r>
    <n v="-81.046750000000003"/>
    <n v="34.136527776999998"/>
    <n v="7273"/>
    <n v="12268"/>
    <s v="Cellco Partnership"/>
    <s v="KNKA473"/>
    <n v="3"/>
    <n v="34"/>
    <n v="8"/>
    <n v="11.5"/>
    <s v="N"/>
    <n v="81"/>
    <n v="2"/>
    <n v="48.3"/>
    <s v="W"/>
    <s v="BLACK ANGUS FARM: INTERSECTION OF HWY 321 &amp; EDMUNDS ROAD"/>
    <s v="COLUMBIA"/>
    <x v="133"/>
    <x v="40"/>
    <s v="N"/>
    <m/>
    <n v="0"/>
    <n v="125"/>
    <n v="0"/>
    <s v=" "/>
    <s v="A"/>
    <n v="34.136527777799998"/>
    <n v="-81.046750000000003"/>
    <s v="http://wireless2.fcc.gov/UlsApp/UlsSearch/licenseLocSum.jsp?licKey=12268"/>
  </r>
  <r>
    <n v="-82.795138889"/>
    <n v="31.538527778000098"/>
    <n v="20766"/>
    <n v="13239"/>
    <s v="Verizon Wireless of the East LP"/>
    <s v="KNKN777"/>
    <n v="3"/>
    <n v="31"/>
    <n v="32"/>
    <n v="18.7"/>
    <s v="N"/>
    <n v="82"/>
    <n v="47"/>
    <n v="42.5"/>
    <s v="W"/>
    <s v="Approx. 3.3 miles NE of"/>
    <s v="Douglas"/>
    <x v="346"/>
    <x v="42"/>
    <s v="N"/>
    <m/>
    <n v="0"/>
    <n v="500"/>
    <n v="0"/>
    <s v=" "/>
    <s v="A"/>
    <n v="31.538527777799999"/>
    <n v="-82.795138888899999"/>
    <s v="http://wireless2.fcc.gov/UlsApp/UlsSearch/licenseLocSum.jsp?licKey=13239"/>
  </r>
  <r>
    <n v="-82.850138888999894"/>
    <n v="32.912666667000103"/>
    <n v="20750"/>
    <n v="13238"/>
    <s v="Verizon Wireless of the East LP"/>
    <s v="KNKN676"/>
    <n v="3"/>
    <n v="32"/>
    <n v="54"/>
    <n v="45.6"/>
    <s v="N"/>
    <n v="82"/>
    <n v="51"/>
    <n v="0.5"/>
    <s v="W"/>
    <s v="Approx. 2.5 miles SW of"/>
    <s v="Tennille"/>
    <x v="142"/>
    <x v="42"/>
    <s v="N"/>
    <m/>
    <n v="0"/>
    <n v="0"/>
    <n v="0"/>
    <s v=" "/>
    <s v="A"/>
    <n v="32.912666666699998"/>
    <n v="-82.850138888900005"/>
    <s v="http://wireless2.fcc.gov/UlsApp/UlsSearch/licenseLocSum.jsp?licKey=13238"/>
  </r>
  <r>
    <n v="-115.08941666699999"/>
    <n v="39.315055556000097"/>
    <n v="1350"/>
    <n v="11718"/>
    <s v="AirTouch Cellular"/>
    <s v="KNKN319"/>
    <n v="3"/>
    <n v="39"/>
    <n v="18"/>
    <n v="54.2"/>
    <s v="N"/>
    <n v="115"/>
    <n v="5"/>
    <n v="21.9"/>
    <s v="W"/>
    <s v="(Kimberly site) State Highway 50"/>
    <s v="Ely"/>
    <x v="206"/>
    <x v="45"/>
    <s v="N"/>
    <m/>
    <n v="0"/>
    <n v="30.5"/>
    <n v="35.4"/>
    <s v="LTOWER"/>
    <s v="A"/>
    <n v="39.315055555599997"/>
    <n v="-115.08941666699999"/>
    <s v="http://wireless2.fcc.gov/UlsApp/UlsSearch/licenseLocSum.jsp?licKey=11718"/>
  </r>
  <r>
    <n v="-94.520499999999998"/>
    <n v="36.158972222000003"/>
    <n v="1353"/>
    <n v="11719"/>
    <s v="ALLTEL Corporation"/>
    <s v="KNKA535"/>
    <n v="3"/>
    <n v="36"/>
    <n v="9"/>
    <n v="32.299999999999997"/>
    <s v="N"/>
    <n v="94"/>
    <n v="31"/>
    <n v="13.8"/>
    <s v="W"/>
    <s v="21775 Waukesha Road"/>
    <s v="SILOAM SPRINGS"/>
    <x v="281"/>
    <x v="39"/>
    <s v="N"/>
    <m/>
    <n v="1052202"/>
    <n v="60.4"/>
    <n v="60.4"/>
    <s v="TOWER"/>
    <s v="A"/>
    <n v="36.158972222199999"/>
    <n v="-94.520499999999998"/>
    <s v="http://wireless2.fcc.gov/UlsApp/UlsSearch/licenseLocSum.jsp?licKey=11719"/>
  </r>
  <r>
    <n v="-86.53"/>
    <n v="38.815555555000103"/>
    <n v="20717"/>
    <n v="13234"/>
    <s v="GTE Wireless of the Midwest Incorporated"/>
    <s v="KNKN926"/>
    <n v="3"/>
    <n v="38"/>
    <n v="48"/>
    <n v="56"/>
    <s v="N"/>
    <n v="86"/>
    <n v="31"/>
    <n v="48"/>
    <s v="W"/>
    <s v="RR 11 BOX 726"/>
    <s v="BEDFORD"/>
    <x v="57"/>
    <x v="17"/>
    <s v="N"/>
    <m/>
    <n v="1029792"/>
    <n v="120.3"/>
    <n v="121.3"/>
    <s v="TOWER"/>
    <s v="A"/>
    <n v="38.8155555556"/>
    <n v="-86.53"/>
    <s v="http://wireless2.fcc.gov/UlsApp/UlsSearch/licenseLocSum.jsp?licKey=13234"/>
  </r>
  <r>
    <n v="-118.510916667"/>
    <n v="35.184194445000102"/>
    <n v="7297"/>
    <n v="12270"/>
    <s v="FRESNO MSA LIMITED PARTNERSHIP"/>
    <s v="KNKA405"/>
    <n v="3"/>
    <n v="35"/>
    <n v="11"/>
    <n v="3.1"/>
    <s v="N"/>
    <n v="118"/>
    <n v="30"/>
    <n v="39.299999999999997"/>
    <s v="W"/>
    <s v="Keene Site 26000 Marcel Dr"/>
    <s v="TEHACAAPI"/>
    <x v="408"/>
    <x v="0"/>
    <s v="N"/>
    <m/>
    <n v="0"/>
    <n v="57.9"/>
    <n v="60"/>
    <s v="MAST"/>
    <s v="A"/>
    <n v="35.184194444399999"/>
    <n v="-118.510916667"/>
    <s v="http://wireless2.fcc.gov/UlsApp/UlsSearch/licenseLocSum.jsp?licKey=12270"/>
  </r>
  <r>
    <n v="-76.684749999999994"/>
    <n v="39.792805556000097"/>
    <n v="7334"/>
    <n v="12271"/>
    <s v="Cellco Partnership"/>
    <s v="KNKA395"/>
    <n v="3"/>
    <n v="39"/>
    <n v="47"/>
    <n v="34.1"/>
    <s v="N"/>
    <n v="76"/>
    <n v="41"/>
    <n v="5.0999999999999996"/>
    <s v="W"/>
    <s v="432 N. MAIN STREET"/>
    <s v="York"/>
    <x v="111"/>
    <x v="12"/>
    <s v="N"/>
    <m/>
    <n v="0"/>
    <n v="49.1"/>
    <n v="52.5"/>
    <s v="MAST"/>
    <s v="A"/>
    <n v="39.792805555599998"/>
    <n v="-76.684749999999994"/>
    <s v="http://wireless2.fcc.gov/UlsApp/UlsSearch/licenseLocSum.jsp?licKey=12271"/>
  </r>
  <r>
    <n v="-93.953611111000001"/>
    <n v="32.317749999999997"/>
    <n v="7342"/>
    <n v="12272"/>
    <s v="NEW CINGULAR WIRELESS PCS, LLC"/>
    <s v="KNKA434"/>
    <n v="3"/>
    <n v="32"/>
    <n v="19"/>
    <n v="3.9"/>
    <s v="N"/>
    <n v="93"/>
    <n v="57"/>
    <n v="13"/>
    <s v="W"/>
    <s v="8480 ADAMS ROAD   (9214)"/>
    <s v="Shreveport"/>
    <x v="684"/>
    <x v="15"/>
    <s v="N"/>
    <m/>
    <n v="1020956"/>
    <n v="83.5"/>
    <n v="93.3"/>
    <s v="GTOWER"/>
    <s v="A"/>
    <n v="32.317749999999997"/>
    <n v="-93.953611111100003"/>
    <s v="http://wireless2.fcc.gov/UlsApp/UlsSearch/licenseLocSum.jsp?licKey=12272"/>
  </r>
  <r>
    <n v="-81.208999999999904"/>
    <n v="40.893666666999998"/>
    <n v="7265"/>
    <n v="12267"/>
    <s v="ALLTEL Corporation"/>
    <s v="KNKA284"/>
    <n v="3"/>
    <n v="40"/>
    <n v="53"/>
    <n v="37.200000000000003"/>
    <s v="N"/>
    <n v="81"/>
    <n v="12"/>
    <n v="32.4"/>
    <s v="W"/>
    <s v="9951 BEECH ST NE"/>
    <s v="HARRISBURG"/>
    <x v="930"/>
    <x v="32"/>
    <s v="N"/>
    <m/>
    <n v="1011697"/>
    <n v="86.9"/>
    <n v="91.1"/>
    <s v="TOWER"/>
    <s v="A"/>
    <n v="40.8936666667"/>
    <n v="-81.209000000000003"/>
    <s v="http://wireless2.fcc.gov/UlsApp/UlsSearch/licenseLocSum.jsp?licKey=12267"/>
  </r>
  <r>
    <n v="-90.549555556000001"/>
    <n v="44.144027778000101"/>
    <n v="22300"/>
    <n v="13358"/>
    <s v="Wisconsin RSA #6 Partnership, LLP"/>
    <s v="KNKN541"/>
    <n v="3"/>
    <n v="44"/>
    <n v="8"/>
    <n v="38.5"/>
    <s v="N"/>
    <n v="90"/>
    <n v="32"/>
    <n v="58.4"/>
    <s v="W"/>
    <s v="WARRENS SITE: 22717 ASPEN AVENUE"/>
    <s v="WARRENS"/>
    <x v="76"/>
    <x v="21"/>
    <s v="N"/>
    <m/>
    <n v="1033872"/>
    <n v="107"/>
    <n v="114.6"/>
    <s v="TOWER"/>
    <s v="A"/>
    <n v="44.144027777799998"/>
    <n v="-90.549555555599994"/>
    <s v="http://wireless2.fcc.gov/UlsApp/UlsSearch/licenseLocSum.jsp?licKey=13358"/>
  </r>
  <r>
    <n v="-74.475694443999899"/>
    <n v="40.187055556000097"/>
    <n v="7211"/>
    <n v="12262"/>
    <s v="New York SMSA Limited Partnership"/>
    <s v="KNKA795"/>
    <n v="3"/>
    <n v="40"/>
    <n v="11"/>
    <n v="13.4"/>
    <s v="N"/>
    <n v="74"/>
    <n v="28"/>
    <n v="32.5"/>
    <s v="W"/>
    <s v="(Clarksburg) .4 MI. EAST OF INTERSECTION BRANCH RD &amp; NEW CANTON-STONE TAVERN RD"/>
    <s v="STONE TAVERN"/>
    <x v="447"/>
    <x v="46"/>
    <s v="N"/>
    <m/>
    <n v="0"/>
    <n v="53.3"/>
    <n v="59.1"/>
    <s v="UPOLE"/>
    <s v="A"/>
    <n v="40.187055555599997"/>
    <n v="-74.475694444400006"/>
    <s v="http://wireless2.fcc.gov/UlsApp/UlsSearch/licenseLocSum.jsp?licKey=12262"/>
  </r>
  <r>
    <n v="-72.357666666999904"/>
    <n v="43.653972222"/>
    <n v="20852"/>
    <n v="13247"/>
    <s v="Bell Atlantic Mobile Systems LLC"/>
    <s v="KNKN916"/>
    <n v="3"/>
    <n v="43"/>
    <n v="39"/>
    <n v="14.3"/>
    <s v="N"/>
    <n v="72"/>
    <n v="21"/>
    <n v="27.6"/>
    <s v="W"/>
    <s v="TOP OF HURRICANE HILL"/>
    <s v="Hartford"/>
    <x v="761"/>
    <x v="48"/>
    <s v="N"/>
    <m/>
    <n v="1018904"/>
    <n v="47.2"/>
    <n v="49.4"/>
    <s v="TOWER"/>
    <s v="A"/>
    <n v="43.653972222199997"/>
    <n v="-72.357666666699998"/>
    <s v="http://wireless2.fcc.gov/UlsApp/UlsSearch/licenseLocSum.jsp?licKey=13247"/>
  </r>
  <r>
    <n v="-119.760722223"/>
    <n v="38.949361111000002"/>
    <n v="20954"/>
    <n v="13249"/>
    <s v="SACRAMENTO VALLEY LIMITED PARTNERSHIP"/>
    <s v="KNKN241"/>
    <n v="3"/>
    <n v="38"/>
    <n v="56"/>
    <n v="57.7"/>
    <s v="N"/>
    <n v="119"/>
    <n v="45"/>
    <n v="38.6"/>
    <s v="W"/>
    <s v="2 Church Street"/>
    <s v="GARDNERVILLE"/>
    <x v="46"/>
    <x v="45"/>
    <s v="N"/>
    <m/>
    <n v="0"/>
    <n v="21.9"/>
    <n v="21.9"/>
    <s v="BTWR"/>
    <s v="A"/>
    <n v="38.949361111100004"/>
    <n v="-119.760722222"/>
    <s v="http://wireless2.fcc.gov/UlsApp/UlsSearch/licenseLocSum.jsp?licKey=13249"/>
  </r>
  <r>
    <n v="-74.382638889000006"/>
    <n v="40.579833333000103"/>
    <n v="7192"/>
    <n v="12259"/>
    <s v="New York SMSA Limited Partnership"/>
    <s v="KNKA796"/>
    <n v="3"/>
    <n v="40"/>
    <n v="34"/>
    <n v="47.4"/>
    <s v="N"/>
    <n v="74"/>
    <n v="22"/>
    <n v="57.5"/>
    <s v="W"/>
    <s v="2160 OAK TREE ROAD"/>
    <s v="EDISON"/>
    <x v="312"/>
    <x v="46"/>
    <s v="N"/>
    <m/>
    <n v="0"/>
    <n v="31.1"/>
    <n v="31.1"/>
    <s v="TANK"/>
    <s v="A"/>
    <n v="40.579833333300002"/>
    <n v="-74.382638888900004"/>
    <s v="http://wireless2.fcc.gov/UlsApp/UlsSearch/licenseLocSum.jsp?licKey=12259"/>
  </r>
  <r>
    <n v="-86.650555556"/>
    <n v="37.146388889000001"/>
    <n v="20901"/>
    <n v="13248"/>
    <s v="Kentucky RSA #3 Cellular General Partnership"/>
    <s v="KNKN867"/>
    <n v="3"/>
    <n v="37"/>
    <n v="8"/>
    <n v="47"/>
    <s v="N"/>
    <n v="86"/>
    <n v="39"/>
    <n v="2"/>
    <s v="W"/>
    <s v="9.7 KM SOUTH SOUTHEAST OF"/>
    <s v="MORGANTOWN"/>
    <x v="309"/>
    <x v="3"/>
    <s v="N"/>
    <m/>
    <n v="1043044"/>
    <n v="121.9"/>
    <n v="128"/>
    <s v="TOWER"/>
    <s v="A"/>
    <n v="37.146388888899999"/>
    <n v="-86.650555555599993"/>
    <s v="http://wireless2.fcc.gov/UlsApp/UlsSearch/licenseLocSum.jsp?licKey=13248"/>
  </r>
  <r>
    <n v="-123.758944445"/>
    <n v="39.465055554999999"/>
    <n v="1319"/>
    <n v="11714"/>
    <s v="Cellco Partnership"/>
    <s v="KNKN257"/>
    <n v="3"/>
    <n v="39"/>
    <n v="27"/>
    <n v="54.2"/>
    <s v="N"/>
    <n v="123"/>
    <n v="45"/>
    <n v="32.200000000000003"/>
    <s v="W"/>
    <s v="22501 Bald Hill Road"/>
    <s v="Fort Bragg"/>
    <x v="920"/>
    <x v="0"/>
    <s v="N"/>
    <m/>
    <n v="0"/>
    <n v="16.8"/>
    <n v="21.3"/>
    <s v="POLE"/>
    <s v="A"/>
    <n v="39.465055555600003"/>
    <n v="-123.75894444399999"/>
    <s v="http://wireless2.fcc.gov/UlsApp/UlsSearch/licenseLocSum.jsp?licKey=11714"/>
  </r>
  <r>
    <n v="-81.427055554999995"/>
    <n v="40.867555555000102"/>
    <n v="7258"/>
    <n v="12266"/>
    <s v="Cellco Partnership"/>
    <s v="KNKA374"/>
    <n v="3"/>
    <n v="40"/>
    <n v="52"/>
    <n v="3.2"/>
    <s v="N"/>
    <n v="81"/>
    <n v="25"/>
    <n v="37.4"/>
    <s v="W"/>
    <s v="5820 Dressler Road"/>
    <s v="North Canton"/>
    <x v="930"/>
    <x v="32"/>
    <s v="N"/>
    <m/>
    <n v="1019694"/>
    <n v="79.3"/>
    <n v="80.2"/>
    <s v="TOWER"/>
    <s v="A"/>
    <n v="40.867555555599999"/>
    <n v="-81.427055555600006"/>
    <s v="http://wireless2.fcc.gov/UlsApp/UlsSearch/licenseLocSum.jsp?licKey=12266"/>
  </r>
  <r>
    <n v="-81.415222222999901"/>
    <n v="29.181333334000001"/>
    <n v="20781"/>
    <n v="13242"/>
    <s v="NEW CINGULAR WIRELESS PCS, LLC"/>
    <s v="KNKA528"/>
    <n v="3"/>
    <n v="29"/>
    <n v="10"/>
    <n v="52.8"/>
    <s v="N"/>
    <n v="81"/>
    <n v="24"/>
    <n v="54.8"/>
    <s v="W"/>
    <s v="1869 South CR-3   (6575)"/>
    <s v="BARBERVILLE"/>
    <x v="1093"/>
    <x v="13"/>
    <s v="N"/>
    <m/>
    <n v="1234904"/>
    <n v="92"/>
    <n v="93.3"/>
    <s v="LTOWER"/>
    <s v="A"/>
    <n v="29.1813333333"/>
    <n v="-81.415222222200001"/>
    <s v="http://wireless2.fcc.gov/UlsApp/UlsSearch/licenseLocSum.jsp?licKey=13242"/>
  </r>
  <r>
    <n v="-110.6365"/>
    <n v="31.899944445000099"/>
    <n v="5522"/>
    <n v="12135"/>
    <s v="ALLTEL Corporation"/>
    <s v="KNKA340"/>
    <n v="3"/>
    <n v="31"/>
    <n v="53"/>
    <n v="59.8"/>
    <s v="N"/>
    <n v="110"/>
    <n v="38"/>
    <n v="11.4"/>
    <s v="W"/>
    <s v="19461 S. SONOITA HWY."/>
    <s v="VAIL"/>
    <x v="441"/>
    <x v="34"/>
    <s v="N"/>
    <m/>
    <n v="0"/>
    <n v="3"/>
    <n v="3"/>
    <s v="TOWER"/>
    <s v="A"/>
    <n v="31.899944444399999"/>
    <n v="-110.6365"/>
    <s v="http://wireless2.fcc.gov/UlsApp/UlsSearch/licenseLocSum.jsp?licKey=12135"/>
  </r>
  <r>
    <n v="-87.706138889000002"/>
    <n v="30.646694445000001"/>
    <n v="7243"/>
    <n v="12265"/>
    <s v="NEW CINGULAR WIRELESS PCS, LLC"/>
    <s v="KNKA461"/>
    <n v="3"/>
    <n v="30"/>
    <n v="38"/>
    <n v="48.1"/>
    <s v="N"/>
    <n v="87"/>
    <n v="42"/>
    <n v="22.1"/>
    <s v="W"/>
    <s v="3.3 MILES EAST OF JUNCTION STATE ROUTE 59 AND I-10   (62953)"/>
    <s v="LOXLEY"/>
    <x v="923"/>
    <x v="29"/>
    <s v="N"/>
    <m/>
    <n v="1037362"/>
    <n v="138.4"/>
    <n v="144.19999999999999"/>
    <s v="GTOWER"/>
    <s v="A"/>
    <n v="30.646694444400001"/>
    <n v="-87.7061388889"/>
    <s v="http://wireless2.fcc.gov/UlsApp/UlsSearch/licenseLocSum.jsp?licKey=12265"/>
  </r>
  <r>
    <n v="-94.708250000000007"/>
    <n v="48.778416666000098"/>
    <n v="20815"/>
    <n v="13244"/>
    <s v="AT&amp;T Mobility Spectrum LLC"/>
    <s v="KNKN451"/>
    <n v="3"/>
    <n v="48"/>
    <n v="46"/>
    <n v="42.3"/>
    <s v="N"/>
    <n v="94"/>
    <n v="42"/>
    <n v="29.7"/>
    <s v="W"/>
    <s v="1773 28th Ave NW (107922)"/>
    <s v="Baudette"/>
    <x v="982"/>
    <x v="33"/>
    <s v="N"/>
    <m/>
    <n v="1239584"/>
    <n v="147.19999999999999"/>
    <n v="149.4"/>
    <s v="GTOWER"/>
    <s v="A"/>
    <n v="48.778416666699997"/>
    <n v="-94.708250000000007"/>
    <s v="http://wireless2.fcc.gov/UlsApp/UlsSearch/licenseLocSum.jsp?licKey=13244"/>
  </r>
  <r>
    <n v="-77.906388888999999"/>
    <n v="34.473777778000098"/>
    <n v="6591"/>
    <n v="12220"/>
    <s v="USCOC OF GREATER NORTH CAROLINA, LLC"/>
    <s v="KNKN632"/>
    <n v="3"/>
    <n v="34"/>
    <n v="28"/>
    <n v="25.6"/>
    <s v="N"/>
    <n v="77"/>
    <n v="54"/>
    <n v="23"/>
    <s v="W"/>
    <s v="400' SOUTH OF S.R. 1411 AND 0.3 MI WEST OF INTERSECTION OF SEABOARD COAST LINE R"/>
    <s v="ASHTON"/>
    <x v="1094"/>
    <x v="5"/>
    <s v="N"/>
    <m/>
    <n v="0"/>
    <n v="18"/>
    <n v="0"/>
    <s v=" "/>
    <s v="A"/>
    <n v="34.473777777800002"/>
    <n v="-77.906388888899997"/>
    <s v="http://wireless2.fcc.gov/UlsApp/UlsSearch/licenseLocSum.jsp?licKey=12220"/>
  </r>
  <r>
    <n v="-91.416222222000002"/>
    <n v="30.735750000000099"/>
    <n v="23984"/>
    <n v="3233134"/>
    <s v="Cellco Partnership"/>
    <s v="WQMP262"/>
    <n v="3"/>
    <n v="30"/>
    <n v="44"/>
    <n v="8.6999999999999993"/>
    <s v="N"/>
    <n v="91"/>
    <n v="24"/>
    <n v="58.4"/>
    <s v="W"/>
    <s v="SR 981; 1 mile east of SR 981 - highway 420 intersection"/>
    <s v="New Roads"/>
    <x v="1095"/>
    <x v="15"/>
    <s v=" "/>
    <m/>
    <n v="0"/>
    <n v="106.7"/>
    <n v="0"/>
    <s v=" "/>
    <s v="A"/>
    <n v="30.735749999999999"/>
    <n v="-91.416222222200005"/>
    <s v="http://wireless2.fcc.gov/UlsApp/UlsSearch/licenseLocSum.jsp?licKey=3233134"/>
  </r>
  <r>
    <n v="-93.437972223000003"/>
    <n v="36.559222222000102"/>
    <n v="6638"/>
    <n v="12223"/>
    <s v="USCOC OF GREATER MISSOURI, LLC"/>
    <s v="KNKN454"/>
    <n v="3"/>
    <n v="36"/>
    <n v="33"/>
    <n v="33.200000000000003"/>
    <s v="N"/>
    <n v="93"/>
    <n v="26"/>
    <n v="16.7"/>
    <s v="W"/>
    <s v="TABLE ROCK LAKE CELL SITE LOCATED  0.2 MILES SOUTH OF INTERS. OF SR 13 &amp; H"/>
    <s v="LAMPE"/>
    <x v="839"/>
    <x v="9"/>
    <s v="N"/>
    <m/>
    <n v="0"/>
    <n v="0"/>
    <n v="0"/>
    <s v=" "/>
    <s v="A"/>
    <n v="36.559222222199999"/>
    <n v="-93.437972222200003"/>
    <s v="http://wireless2.fcc.gov/UlsApp/UlsSearch/licenseLocSum.jsp?licKey=12223"/>
  </r>
  <r>
    <n v="-91.555166666999995"/>
    <n v="40.981972223000099"/>
    <n v="5659"/>
    <n v="12145"/>
    <s v="USCOC OF GREATER IOWA, LLC"/>
    <s v="KNKN455"/>
    <n v="3"/>
    <n v="40"/>
    <n v="58"/>
    <n v="55.1"/>
    <s v="N"/>
    <n v="91"/>
    <n v="33"/>
    <n v="18.600000000000001"/>
    <s v="W"/>
    <s v="1.1 MI. N. OF JUNCTION OF HWY 34 AND BROADWAY"/>
    <s v="Mount Pleasant"/>
    <x v="411"/>
    <x v="20"/>
    <s v="N"/>
    <m/>
    <n v="0"/>
    <n v="64"/>
    <n v="0"/>
    <s v=" "/>
    <s v="A"/>
    <n v="40.9819722222"/>
    <n v="-91.555166666700003"/>
    <s v="http://wireless2.fcc.gov/UlsApp/UlsSearch/licenseLocSum.jsp?licKey=12145"/>
  </r>
  <r>
    <n v="-81.836777777999899"/>
    <n v="34.926805555999998"/>
    <n v="21356"/>
    <n v="13282"/>
    <s v="Cellco Partnership"/>
    <s v="KNKA360"/>
    <n v="3"/>
    <n v="34"/>
    <n v="55"/>
    <n v="36.5"/>
    <s v="N"/>
    <n v="81"/>
    <n v="50"/>
    <n v="12.4"/>
    <s v="W"/>
    <s v="2451 WHITESTONE GLENDALE ROAD"/>
    <s v="SPARTANBURG"/>
    <x v="198"/>
    <x v="40"/>
    <s v="N"/>
    <m/>
    <n v="0"/>
    <n v="54.9"/>
    <n v="55.5"/>
    <s v="MAST"/>
    <s v="A"/>
    <n v="34.926805555599998"/>
    <n v="-81.836777777799995"/>
    <s v="http://wireless2.fcc.gov/UlsApp/UlsSearch/licenseLocSum.jsp?licKey=13282"/>
  </r>
  <r>
    <n v="-90.380805555999999"/>
    <n v="29.564916666999999"/>
    <n v="21342"/>
    <n v="13281"/>
    <s v="ALLTEL Corporation"/>
    <s v="KNKA765"/>
    <n v="3"/>
    <n v="29"/>
    <n v="33"/>
    <n v="53.7"/>
    <s v="N"/>
    <n v="90"/>
    <n v="22"/>
    <n v="50.9"/>
    <s v="W"/>
    <s v="249 West 9th St."/>
    <s v="LAROSE"/>
    <x v="199"/>
    <x v="15"/>
    <s v="N"/>
    <m/>
    <n v="1250652"/>
    <n v="104.5"/>
    <n v="104.5"/>
    <s v="TOWER"/>
    <s v="A"/>
    <n v="29.5649166667"/>
    <n v="-90.380805555600006"/>
    <s v="http://wireless2.fcc.gov/UlsApp/UlsSearch/licenseLocSum.jsp?licKey=13281"/>
  </r>
  <r>
    <n v="-94.077555555999893"/>
    <n v="32.490944444999997"/>
    <n v="21312"/>
    <n v="13278"/>
    <s v="AT&amp;T Mobility Spectrum LLC"/>
    <s v="KNKA560"/>
    <n v="3"/>
    <n v="32"/>
    <n v="29"/>
    <n v="27.4"/>
    <s v="N"/>
    <n v="94"/>
    <n v="4"/>
    <n v="39.200000000000003"/>
    <s v="W"/>
    <s v="1M E/O HWY 134, 7M N/O I20 (9124)"/>
    <s v="WASKOM"/>
    <x v="42"/>
    <x v="8"/>
    <s v="N"/>
    <m/>
    <n v="1043238"/>
    <n v="146.6"/>
    <n v="148.30000000000001"/>
    <s v="GTOWER"/>
    <s v="A"/>
    <n v="32.4909444444"/>
    <n v="-94.0775555556"/>
    <s v="http://wireless2.fcc.gov/UlsApp/UlsSearch/licenseLocSum.jsp?licKey=13278"/>
  </r>
  <r>
    <n v="-95.412638887999904"/>
    <n v="38.480138889000003"/>
    <n v="5638"/>
    <n v="12144"/>
    <s v="ALLTEL Corporation"/>
    <s v="KNKN609"/>
    <n v="3"/>
    <n v="38"/>
    <n v="28"/>
    <n v="48.5"/>
    <s v="N"/>
    <n v="95"/>
    <n v="24"/>
    <n v="45.5"/>
    <s v="W"/>
    <s v="1145 FINNEY ROAD"/>
    <s v="WILLIAMSBURG"/>
    <x v="190"/>
    <x v="27"/>
    <s v="N"/>
    <m/>
    <n v="1032370"/>
    <n v="91.4"/>
    <n v="96.6"/>
    <s v="TOWER"/>
    <s v="A"/>
    <n v="38.480138888900001"/>
    <n v="-95.412638888900005"/>
    <s v="http://wireless2.fcc.gov/UlsApp/UlsSearch/licenseLocSum.jsp?licKey=12144"/>
  </r>
  <r>
    <n v="-94.734388888999902"/>
    <n v="31.386583333000001"/>
    <n v="21260"/>
    <n v="13274"/>
    <s v="TX-10 Licensee Co., LLC"/>
    <s v="KNKN428"/>
    <n v="3"/>
    <n v="31"/>
    <n v="23"/>
    <n v="11.7"/>
    <s v="N"/>
    <n v="94"/>
    <n v="44"/>
    <n v="3.8"/>
    <s v="W"/>
    <s v="LUFKIN 1 MILE WEST OF INTERSTATE"/>
    <s v="LUFKIN"/>
    <x v="475"/>
    <x v="8"/>
    <s v="N"/>
    <m/>
    <n v="0"/>
    <n v="144.80000000000001"/>
    <n v="0"/>
    <s v=" "/>
    <s v="A"/>
    <n v="31.386583333299999"/>
    <n v="-94.7343888889"/>
    <s v="http://wireless2.fcc.gov/UlsApp/UlsSearch/licenseLocSum.jsp?licKey=13274"/>
  </r>
  <r>
    <n v="-97.557027777000002"/>
    <n v="47.939444444999999"/>
    <n v="775"/>
    <n v="11611"/>
    <s v="Cellco Partnership"/>
    <s v="KNKA735"/>
    <n v="3"/>
    <n v="47"/>
    <n v="56"/>
    <n v="22"/>
    <s v="N"/>
    <n v="97"/>
    <n v="33"/>
    <n v="25.3"/>
    <s v="W"/>
    <s v="2.8 MILES NW OF ARVILLA"/>
    <s v="ARVILLA"/>
    <x v="712"/>
    <x v="47"/>
    <s v="N"/>
    <m/>
    <n v="1036957"/>
    <n v="120.7"/>
    <n v="120.7"/>
    <s v="TOWER"/>
    <s v="A"/>
    <n v="47.939444444400003"/>
    <n v="-97.557027777800002"/>
    <s v="http://wireless2.fcc.gov/UlsApp/UlsSearch/licenseLocSum.jsp?licKey=11611"/>
  </r>
  <r>
    <n v="-88.398333334"/>
    <n v="41.654444445000102"/>
    <n v="1159"/>
    <n v="11696"/>
    <s v="Chicago SMSA LP"/>
    <s v="KNKA549"/>
    <n v="3"/>
    <n v="41"/>
    <n v="39"/>
    <n v="16"/>
    <s v="N"/>
    <n v="88"/>
    <n v="23"/>
    <n v="54"/>
    <s v="W"/>
    <s v="7335 Rt. 71"/>
    <s v="Yorkville"/>
    <x v="47"/>
    <x v="14"/>
    <s v="N"/>
    <m/>
    <n v="0"/>
    <n v="56.1"/>
    <n v="60"/>
    <s v="POLE"/>
    <s v="A"/>
    <n v="41.654444444399999"/>
    <n v="-88.398333333300002"/>
    <s v="http://wireless2.fcc.gov/UlsApp/UlsSearch/licenseLocSum.jsp?licKey=11696"/>
  </r>
  <r>
    <n v="-94.805527777999899"/>
    <n v="40.973611110999997"/>
    <n v="1162"/>
    <n v="11697"/>
    <s v="RSA 1 LIMITED PARTNERSHIP d/b/a CHAT MOBILITY"/>
    <s v="KNKN649"/>
    <n v="3"/>
    <n v="40"/>
    <n v="58"/>
    <n v="25"/>
    <s v="N"/>
    <n v="94"/>
    <n v="48"/>
    <n v="19.899999999999999"/>
    <s v="W"/>
    <s v="1/2 mile north of Brooks"/>
    <s v="Brooks"/>
    <x v="6"/>
    <x v="20"/>
    <s v="N"/>
    <m/>
    <n v="0"/>
    <n v="0"/>
    <n v="0"/>
    <s v=" "/>
    <s v="A"/>
    <n v="40.973611111099999"/>
    <n v="-94.805527777799995"/>
    <s v="http://wireless2.fcc.gov/UlsApp/UlsSearch/licenseLocSum.jsp?licKey=11697"/>
  </r>
  <r>
    <n v="-78.008611110999894"/>
    <n v="41.747833333000102"/>
    <n v="1139"/>
    <n v="11689"/>
    <s v="AMERICELL PA3 LIMITED PARTNERSHIP"/>
    <s v="KNKN850"/>
    <n v="3"/>
    <n v="41"/>
    <n v="44"/>
    <n v="52.2"/>
    <s v="N"/>
    <n v="78"/>
    <n v="0"/>
    <n v="31"/>
    <s v="W"/>
    <s v="3.2 km SSE of Coudersport"/>
    <s v="COUDERSPORT"/>
    <x v="686"/>
    <x v="12"/>
    <s v="N"/>
    <m/>
    <n v="0"/>
    <n v="50"/>
    <n v="0"/>
    <s v=" "/>
    <s v="A"/>
    <n v="41.747833333300001"/>
    <n v="-78.008611111099995"/>
    <s v="http://wireless2.fcc.gov/UlsApp/UlsSearch/licenseLocSum.jsp?licKey=11689"/>
  </r>
  <r>
    <n v="-113.67352777799999"/>
    <n v="43.927388888000102"/>
    <n v="24012"/>
    <n v="3306717"/>
    <s v="Custer Telephone Cooperative, Inc."/>
    <s v="WQOA586"/>
    <n v="3"/>
    <n v="43"/>
    <n v="55"/>
    <n v="38.6"/>
    <s v="N"/>
    <n v="113"/>
    <n v="40"/>
    <n v="24.7"/>
    <s v="W"/>
    <s v="Windy Devil Site - NE 1/4 NW 1/4 Section 24"/>
    <s v="Mackay"/>
    <x v="264"/>
    <x v="44"/>
    <s v=" "/>
    <m/>
    <n v="1278857"/>
    <n v="15.2"/>
    <n v="15.2"/>
    <s v="TOWER"/>
    <s v="A"/>
    <n v="43.927388888899998"/>
    <n v="-113.67352777799999"/>
    <s v="http://wireless2.fcc.gov/UlsApp/UlsSearch/licenseLocSum.jsp?licKey=3306717"/>
  </r>
  <r>
    <n v="-73.165277778000004"/>
    <n v="41.493583334"/>
    <n v="21481"/>
    <n v="13291"/>
    <s v="Cellco Partnership"/>
    <s v="KNKA313"/>
    <n v="3"/>
    <n v="41"/>
    <n v="29"/>
    <n v="36.9"/>
    <s v="N"/>
    <n v="73"/>
    <n v="9"/>
    <n v="55"/>
    <s v="W"/>
    <s v="Old Waterbury Road"/>
    <s v="SOUTHBURY"/>
    <x v="824"/>
    <x v="51"/>
    <s v="N"/>
    <m/>
    <n v="1055868"/>
    <n v="68.900000000000006"/>
    <n v="72.5"/>
    <s v="POLE"/>
    <s v="A"/>
    <n v="41.493583333300002"/>
    <n v="-73.1652777778"/>
    <s v="http://wireless2.fcc.gov/UlsApp/UlsSearch/licenseLocSum.jsp?licKey=13291"/>
  </r>
  <r>
    <n v="-102.977277778"/>
    <n v="42.380499999999998"/>
    <n v="6524"/>
    <n v="12217"/>
    <s v="ALLTEL Corporation"/>
    <s v="KNKN404"/>
    <n v="3"/>
    <n v="42"/>
    <n v="22"/>
    <n v="49.8"/>
    <s v="N"/>
    <n v="102"/>
    <n v="58"/>
    <n v="38.200000000000003"/>
    <s v="W"/>
    <s v="6510 Brown Rd"/>
    <s v="Hemingford"/>
    <x v="1096"/>
    <x v="4"/>
    <s v="N"/>
    <m/>
    <n v="1025531"/>
    <n v="100.6"/>
    <n v="104.9"/>
    <s v="TOWER"/>
    <s v="A"/>
    <n v="42.380499999999998"/>
    <n v="-102.977277778"/>
    <s v="http://wireless2.fcc.gov/UlsApp/UlsSearch/licenseLocSum.jsp?licKey=12217"/>
  </r>
  <r>
    <n v="-105.25052777800001"/>
    <n v="43.188555555999997"/>
    <n v="786"/>
    <n v="11612"/>
    <s v="Cellco Partnership"/>
    <s v="KNKN202"/>
    <n v="3"/>
    <n v="43"/>
    <n v="11"/>
    <n v="18.8"/>
    <s v="N"/>
    <n v="105"/>
    <n v="15"/>
    <n v="1.9"/>
    <s v="W"/>
    <s v="1/4 MI E HWY 59 1 MI S"/>
    <s v="Bill"/>
    <x v="600"/>
    <x v="22"/>
    <s v="N"/>
    <m/>
    <n v="1008594"/>
    <n v="121.9"/>
    <n v="129.4"/>
    <s v="TOWER"/>
    <s v="A"/>
    <n v="43.188555555599997"/>
    <n v="-105.25052777800001"/>
    <s v="http://wireless2.fcc.gov/UlsApp/UlsSearch/licenseLocSum.jsp?licKey=11612"/>
  </r>
  <r>
    <n v="-84.261388889000003"/>
    <n v="42.806111111000099"/>
    <n v="6507"/>
    <n v="12215"/>
    <s v="Cellco Partnership"/>
    <s v="KNKA349"/>
    <n v="3"/>
    <n v="42"/>
    <n v="48"/>
    <n v="22"/>
    <s v="N"/>
    <n v="84"/>
    <n v="15"/>
    <n v="41"/>
    <s v="W"/>
    <s v="5170 BEARD RD"/>
    <s v="SHAFTSBURG"/>
    <x v="399"/>
    <x v="6"/>
    <s v="N"/>
    <m/>
    <n v="1017481"/>
    <n v="68.900000000000006"/>
    <n v="70.099999999999994"/>
    <s v="TOWER"/>
    <s v="A"/>
    <n v="42.806111111100002"/>
    <n v="-84.261388888900001"/>
    <s v="http://wireless2.fcc.gov/UlsApp/UlsSearch/licenseLocSum.jsp?licKey=12215"/>
  </r>
  <r>
    <n v="-94.703722221999996"/>
    <n v="37.408277777000102"/>
    <n v="21489"/>
    <n v="13292"/>
    <s v="ALLTEL Corporation"/>
    <s v="KNKN434"/>
    <n v="3"/>
    <n v="37"/>
    <n v="24"/>
    <n v="29.8"/>
    <s v="N"/>
    <n v="94"/>
    <n v="42"/>
    <n v="13.4"/>
    <s v="W"/>
    <s v="(Pittsburg #1) 125 North Locust"/>
    <s v="Pittsburg"/>
    <x v="230"/>
    <x v="27"/>
    <s v="N"/>
    <m/>
    <n v="1209649"/>
    <n v="60"/>
    <n v="65.5"/>
    <s v="LTOWER"/>
    <s v="A"/>
    <n v="37.408277777800002"/>
    <n v="-94.7037222222"/>
    <s v="http://wireless2.fcc.gov/UlsApp/UlsSearch/licenseLocSum.jsp?licKey=13292"/>
  </r>
  <r>
    <n v="-106.385583333"/>
    <n v="39.646638889000002"/>
    <n v="21425"/>
    <n v="13288"/>
    <s v="CommNet Cellular Inc."/>
    <s v="KNKN398"/>
    <n v="3"/>
    <n v="39"/>
    <n v="38"/>
    <n v="47.9"/>
    <s v="N"/>
    <n v="106"/>
    <n v="23"/>
    <n v="8.1"/>
    <s v="W"/>
    <s v="501 NORTH FRONTAGE ROAD"/>
    <s v="VAIL"/>
    <x v="1097"/>
    <x v="2"/>
    <s v="N"/>
    <m/>
    <n v="0"/>
    <n v="0"/>
    <n v="0"/>
    <s v=" "/>
    <s v="A"/>
    <n v="39.6466388889"/>
    <n v="-106.385583333"/>
    <s v="http://wireless2.fcc.gov/UlsApp/UlsSearch/licenseLocSum.jsp?licKey=13288"/>
  </r>
  <r>
    <n v="-118.583861111"/>
    <n v="45.5831944440001"/>
    <n v="22256"/>
    <n v="13353"/>
    <s v="OREGON RSA #2, INC."/>
    <s v="KNKN322"/>
    <n v="3"/>
    <n v="45"/>
    <n v="34"/>
    <n v="59.5"/>
    <s v="N"/>
    <n v="118"/>
    <n v="35"/>
    <n v="1.9"/>
    <s v="W"/>
    <s v="11 MILES SE OF Pendleton"/>
    <s v="PENDLETON"/>
    <x v="788"/>
    <x v="16"/>
    <s v="N"/>
    <m/>
    <n v="0"/>
    <n v="45.7"/>
    <n v="48.5"/>
    <s v="TOWER"/>
    <s v="A"/>
    <n v="45.5831944444"/>
    <n v="-118.583861111"/>
    <s v="http://wireless2.fcc.gov/UlsApp/UlsSearch/licenseLocSum.jsp?licKey=13353"/>
  </r>
  <r>
    <n v="-80.424222221999997"/>
    <n v="40.899222221999999"/>
    <n v="6581"/>
    <n v="12219"/>
    <s v="PENNSYLVANIA RSA NO. 6 (I) LIMITED PARTNERSHIP"/>
    <s v="KNKN870"/>
    <n v="3"/>
    <n v="40"/>
    <n v="53"/>
    <n v="57.2"/>
    <s v="N"/>
    <n v="80"/>
    <n v="25"/>
    <n v="27.2"/>
    <s v="W"/>
    <s v="Lawrence Junction 2.99 miles NE of"/>
    <s v="Enon Valley"/>
    <x v="57"/>
    <x v="12"/>
    <s v="N"/>
    <m/>
    <n v="0"/>
    <n v="0"/>
    <n v="0"/>
    <s v=" "/>
    <s v="A"/>
    <n v="40.899222222200002"/>
    <n v="-80.424222222200001"/>
    <s v="http://wireless2.fcc.gov/UlsApp/UlsSearch/licenseLocSum.jsp?licKey=12219"/>
  </r>
  <r>
    <n v="-85.406638889000007"/>
    <n v="39.619722223000103"/>
    <n v="21462"/>
    <n v="13289"/>
    <s v="GTE MOBILNET OF INDIANA RSA #6 LIMITED PARTNERSHIP"/>
    <s v="KNKN488"/>
    <n v="3"/>
    <n v="39"/>
    <n v="37"/>
    <n v="11"/>
    <s v="N"/>
    <n v="85"/>
    <n v="24"/>
    <n v="23.9"/>
    <s v="W"/>
    <s v="RR # 8"/>
    <s v="Rushville"/>
    <x v="1098"/>
    <x v="17"/>
    <s v="N"/>
    <m/>
    <n v="1028174"/>
    <n v="89.9"/>
    <n v="92"/>
    <s v="TOWER"/>
    <s v="A"/>
    <n v="39.619722222199997"/>
    <n v="-85.406638888900005"/>
    <s v="http://wireless2.fcc.gov/UlsApp/UlsSearch/licenseLocSum.jsp?licKey=13289"/>
  </r>
  <r>
    <n v="-121.115083333"/>
    <n v="45.712055556000102"/>
    <n v="5675"/>
    <n v="12146"/>
    <s v="OREGON RSA #2, INC."/>
    <s v="KNKN258"/>
    <n v="3"/>
    <n v="45"/>
    <n v="42"/>
    <n v="43.4"/>
    <s v="N"/>
    <n v="121"/>
    <n v="6"/>
    <n v="54.3"/>
    <s v="W"/>
    <s v="Stacker Butte Cell Site Approx. 6 miles NE of Murdock on Stacker Butte"/>
    <s v="Murdock"/>
    <x v="294"/>
    <x v="28"/>
    <s v="N"/>
    <m/>
    <n v="0"/>
    <n v="24.4"/>
    <n v="0"/>
    <s v=" "/>
    <s v="A"/>
    <n v="45.712055555600003"/>
    <n v="-121.115083333"/>
    <s v="http://wireless2.fcc.gov/UlsApp/UlsSearch/licenseLocSum.jsp?licKey=12146"/>
  </r>
  <r>
    <n v="-124.069777778"/>
    <n v="40.960972222000102"/>
    <n v="6553"/>
    <n v="12218"/>
    <s v="CALIFORNIA RURAL SERVICE AREA #1, INC."/>
    <s v="KNKN267"/>
    <n v="3"/>
    <n v="40"/>
    <n v="57"/>
    <n v="39.5"/>
    <s v="N"/>
    <n v="124"/>
    <n v="4"/>
    <n v="11.2"/>
    <s v="W"/>
    <s v="2.0 MI. NE OF MCKINLEYVILLE 1.8 MI. W OF FIELDBROOK"/>
    <s v="MCKINLEYVILLE"/>
    <x v="129"/>
    <x v="0"/>
    <s v="N"/>
    <m/>
    <n v="1012416"/>
    <n v="0"/>
    <n v="0"/>
    <s v=" "/>
    <s v="A"/>
    <n v="40.960972222199999"/>
    <n v="-124.069777778"/>
    <s v="http://wireless2.fcc.gov/UlsApp/UlsSearch/licenseLocSum.jsp?licKey=12218"/>
  </r>
  <r>
    <n v="-97.556388888999905"/>
    <n v="44.355277778000101"/>
    <n v="21174"/>
    <n v="13269"/>
    <s v="CommNet Cellular Inc."/>
    <s v="KNKN357"/>
    <n v="3"/>
    <n v="44"/>
    <n v="21"/>
    <n v="19"/>
    <s v="N"/>
    <n v="97"/>
    <n v="33"/>
    <n v="23"/>
    <s v="W"/>
    <s v="2 MI S .25 MI W"/>
    <s v="DE SMET"/>
    <x v="1099"/>
    <x v="19"/>
    <s v="N"/>
    <m/>
    <n v="1035409"/>
    <n v="107"/>
    <n v="107"/>
    <s v="TOWER"/>
    <s v="A"/>
    <n v="44.355277777799998"/>
    <n v="-97.556388888900003"/>
    <s v="http://wireless2.fcc.gov/UlsApp/UlsSearch/licenseLocSum.jsp?licKey=13269"/>
  </r>
  <r>
    <n v="-103.720472222"/>
    <n v="44.376361111000101"/>
    <n v="21171"/>
    <n v="13268"/>
    <s v="CommNet Cellular Inc."/>
    <s v="KNKN394"/>
    <n v="3"/>
    <n v="44"/>
    <n v="22"/>
    <n v="34.9"/>
    <s v="N"/>
    <n v="103"/>
    <n v="43"/>
    <n v="13.7"/>
    <s v="W"/>
    <s v="1 1/2 MILES SOUTH OF"/>
    <s v="DEADWOOD"/>
    <x v="57"/>
    <x v="19"/>
    <s v="N"/>
    <m/>
    <n v="0"/>
    <n v="25.6"/>
    <n v="28.8"/>
    <s v="POLE"/>
    <s v="A"/>
    <n v="44.376361111100003"/>
    <n v="-103.720472222"/>
    <s v="http://wireless2.fcc.gov/UlsApp/UlsSearch/licenseLocSum.jsp?licKey=13268"/>
  </r>
  <r>
    <n v="-99.453333333000003"/>
    <n v="40.416111111000099"/>
    <n v="5598"/>
    <n v="12140"/>
    <s v="ALLTEL Corporation"/>
    <s v="KNKN651"/>
    <n v="3"/>
    <n v="40"/>
    <n v="24"/>
    <n v="58"/>
    <s v="N"/>
    <n v="99"/>
    <n v="27"/>
    <n v="12"/>
    <s v="W"/>
    <s v="SW CORNER OF NW 1/4 SECT 11-5-19 W OF THE 6TH PM PHELPS CO  (HOLDREGE WEST SITE)"/>
    <s v="HOLDREGE"/>
    <x v="1100"/>
    <x v="4"/>
    <s v="N"/>
    <m/>
    <n v="1026703"/>
    <n v="97.5"/>
    <n v="97.5"/>
    <s v="TOWER"/>
    <s v="A"/>
    <n v="40.416111111100001"/>
    <n v="-99.453333333299994"/>
    <s v="http://wireless2.fcc.gov/UlsApp/UlsSearch/licenseLocSum.jsp?licKey=12140"/>
  </r>
  <r>
    <n v="-111.792888889"/>
    <n v="31.9284166670001"/>
    <n v="6856"/>
    <n v="12239"/>
    <s v="ALLTEL Corporation"/>
    <s v="KNKR292"/>
    <n v="3"/>
    <n v="31"/>
    <n v="55"/>
    <n v="42.3"/>
    <s v="N"/>
    <n v="111"/>
    <n v="47"/>
    <n v="34.4"/>
    <s v="W"/>
    <s v="LITTLE TUCSON  CELL SITE MILE POST 119.3 ALONG HIGHWAY 86"/>
    <s v="LITTLE TUCSON"/>
    <x v="441"/>
    <x v="34"/>
    <s v="N"/>
    <m/>
    <n v="0"/>
    <n v="21.3"/>
    <n v="0"/>
    <s v=" "/>
    <s v="A"/>
    <n v="31.928416666699999"/>
    <n v="-111.792888889"/>
    <s v="http://wireless2.fcc.gov/UlsApp/UlsSearch/licenseLocSum.jsp?licKey=12239"/>
  </r>
  <r>
    <n v="-93.629388888999998"/>
    <n v="43.282722222000103"/>
    <n v="21189"/>
    <n v="13270"/>
    <s v="USCOC OF GREATER IOWA, LLC"/>
    <s v="KNKN435"/>
    <n v="3"/>
    <n v="43"/>
    <n v="16"/>
    <n v="57.8"/>
    <s v="N"/>
    <n v="93"/>
    <n v="37"/>
    <n v="45.8"/>
    <s v="W"/>
    <s v="WINNEBAGO CELL SITE 0.5 MILES NORTH OF FOREST CTY &amp; 0.3 MILES EAST OF"/>
    <s v="WINNEBAGO"/>
    <x v="497"/>
    <x v="20"/>
    <s v="N"/>
    <m/>
    <n v="1017362"/>
    <n v="410"/>
    <n v="0"/>
    <s v=" "/>
    <s v="A"/>
    <n v="43.2827222222"/>
    <n v="-93.629388888899996"/>
    <s v="http://wireless2.fcc.gov/UlsApp/UlsSearch/licenseLocSum.jsp?licKey=13270"/>
  </r>
  <r>
    <n v="-87.140694444000005"/>
    <n v="45.779805555999999"/>
    <n v="22274"/>
    <n v="13356"/>
    <s v="ALLTEL Corporation"/>
    <s v="KNKQ320"/>
    <n v="3"/>
    <n v="45"/>
    <n v="46"/>
    <n v="47.3"/>
    <s v="N"/>
    <n v="87"/>
    <n v="8"/>
    <n v="26.5"/>
    <s v="W"/>
    <s v="944 FIRE #4565 17TH ROAD (120005523 Escanaba)"/>
    <s v="ESCANABA"/>
    <x v="1101"/>
    <x v="6"/>
    <s v="N"/>
    <m/>
    <n v="1000195"/>
    <n v="134.1"/>
    <n v="136.9"/>
    <s v="TOWER"/>
    <s v="A"/>
    <n v="45.779805555599999"/>
    <n v="-87.140694444399998"/>
    <s v="http://wireless2.fcc.gov/UlsApp/UlsSearch/licenseLocSum.jsp?licKey=13356"/>
  </r>
  <r>
    <n v="-104.55055555600001"/>
    <n v="45.901388889000003"/>
    <n v="6866"/>
    <n v="12240"/>
    <s v="Gold Creek Cellular of Montana Limited Partnership"/>
    <s v="KNKR293"/>
    <n v="3"/>
    <n v="45"/>
    <n v="54"/>
    <n v="5"/>
    <s v="N"/>
    <n v="104"/>
    <n v="33"/>
    <n v="2"/>
    <s v="W"/>
    <s v="84 Plevna Road"/>
    <s v="EKALAKA"/>
    <x v="490"/>
    <x v="7"/>
    <s v="N"/>
    <m/>
    <n v="1006995"/>
    <n v="31"/>
    <n v="31"/>
    <s v="LTOWER"/>
    <s v="A"/>
    <n v="45.901388888900001"/>
    <n v="-104.55055555600001"/>
    <s v="http://wireless2.fcc.gov/UlsApp/UlsSearch/licenseLocSum.jsp?licKey=12240"/>
  </r>
  <r>
    <n v="-97.899166667000003"/>
    <n v="36.257222222000102"/>
    <n v="1233"/>
    <n v="11706"/>
    <s v="Cellular Network Partnership, An Oklahoma Limited Partnership"/>
    <s v="KNKA604"/>
    <n v="3"/>
    <n v="36"/>
    <n v="15"/>
    <n v="26"/>
    <s v="N"/>
    <n v="97"/>
    <n v="53"/>
    <n v="57"/>
    <s v="W"/>
    <s v="2.0 KM SOUTH OF"/>
    <s v="WAUKOMIS"/>
    <x v="197"/>
    <x v="18"/>
    <s v="N"/>
    <m/>
    <n v="1061538"/>
    <n v="67"/>
    <n v="72.8"/>
    <s v="TOWER"/>
    <s v="A"/>
    <n v="36.257222222199999"/>
    <n v="-97.899166666699998"/>
    <s v="http://wireless2.fcc.gov/UlsApp/UlsSearch/licenseLocSum.jsp?licKey=11706"/>
  </r>
  <r>
    <n v="-98.343111110999999"/>
    <n v="40.927500000000101"/>
    <n v="5586"/>
    <n v="12139"/>
    <s v="ALLTEL Corporation"/>
    <s v="KNKN365"/>
    <n v="3"/>
    <n v="40"/>
    <n v="55"/>
    <n v="39"/>
    <s v="N"/>
    <n v="98"/>
    <n v="20"/>
    <n v="35.200000000000003"/>
    <s v="W"/>
    <s v="0.8 MILE E OF US-281 2.8 MILES N OF US-34"/>
    <s v="GRAND ISLAND"/>
    <x v="781"/>
    <x v="4"/>
    <s v="N"/>
    <m/>
    <n v="0"/>
    <n v="0"/>
    <n v="0"/>
    <s v=" "/>
    <s v="A"/>
    <n v="40.927500000000002"/>
    <n v="-98.343111111100001"/>
    <s v="http://wireless2.fcc.gov/UlsApp/UlsSearch/licenseLocSum.jsp?licKey=12139"/>
  </r>
  <r>
    <n v="-84.9330555559999"/>
    <n v="31.988888889000101"/>
    <n v="1218"/>
    <n v="11705"/>
    <s v="New Cingular Wireless PCS, LLC"/>
    <s v="KNKN976"/>
    <n v="3"/>
    <n v="31"/>
    <n v="59"/>
    <n v="20"/>
    <s v="N"/>
    <n v="84"/>
    <n v="55"/>
    <n v="59"/>
    <s v="W"/>
    <s v="HWY 27 1 MI NE (153762)"/>
    <s v="SANFORD"/>
    <x v="1102"/>
    <x v="42"/>
    <s v="N"/>
    <m/>
    <n v="1020134"/>
    <n v="121.9"/>
    <n v="141.69999999999999"/>
    <s v="LTOWER"/>
    <s v="A"/>
    <n v="31.9888888889"/>
    <n v="-84.933055555600006"/>
    <s v="http://wireless2.fcc.gov/UlsApp/UlsSearch/licenseLocSum.jsp?licKey=11705"/>
  </r>
  <r>
    <n v="-94.087472222000002"/>
    <n v="45.180527778000098"/>
    <n v="21151"/>
    <n v="13266"/>
    <s v="ALLTEL Corporation"/>
    <s v="KNKR320"/>
    <n v="3"/>
    <n v="45"/>
    <n v="10"/>
    <n v="49.9"/>
    <s v="N"/>
    <n v="94"/>
    <n v="5"/>
    <n v="14.9"/>
    <s v="W"/>
    <s v="ALBION CENTER CELL SITE: 1.6 miles East of CR-5 .1 miles Southwest of"/>
    <s v="MAPLE LAKE"/>
    <x v="1041"/>
    <x v="33"/>
    <s v="N"/>
    <m/>
    <n v="0"/>
    <n v="35.4"/>
    <n v="39.6"/>
    <s v="TOWER"/>
    <s v="A"/>
    <n v="45.180527777800002"/>
    <n v="-94.087472222200006"/>
    <s v="http://wireless2.fcc.gov/UlsApp/UlsSearch/licenseLocSum.jsp?licKey=13266"/>
  </r>
  <r>
    <n v="-64.726027777999903"/>
    <n v="18.335638889000101"/>
    <n v="21149"/>
    <n v="13265"/>
    <s v="AT&amp;T Mobility USVI Inc."/>
    <s v="KNKN524"/>
    <n v="3"/>
    <n v="18"/>
    <n v="20"/>
    <n v="8.3000000000000007"/>
    <s v="N"/>
    <n v="64"/>
    <n v="43"/>
    <n v="33.700000000000003"/>
    <s v="W"/>
    <s v="Bordeaux Mtn   (78378)"/>
    <s v="St. John"/>
    <x v="1103"/>
    <x v="24"/>
    <s v="N"/>
    <m/>
    <n v="1019762"/>
    <n v="55.2"/>
    <n v="58.2"/>
    <s v="LTOWER"/>
    <s v="A"/>
    <n v="18.3356388889"/>
    <n v="-64.726027777799999"/>
    <s v="http://wireless2.fcc.gov/UlsApp/UlsSearch/licenseLocSum.jsp?licKey=13265"/>
  </r>
  <r>
    <n v="-113.762138889"/>
    <n v="36.911527778"/>
    <n v="22273"/>
    <n v="13355"/>
    <s v="ALLTEL Corporation"/>
    <s v="KNKR314"/>
    <n v="3"/>
    <n v="36"/>
    <n v="54"/>
    <n v="41.5"/>
    <s v="N"/>
    <n v="113"/>
    <n v="45"/>
    <n v="43.7"/>
    <s v="W"/>
    <s v="(Black Rock) SW 1/4 NE 1/4 S 36, T 41 N, R 14 W"/>
    <s v="Littlefield"/>
    <x v="157"/>
    <x v="34"/>
    <s v="N"/>
    <m/>
    <n v="0"/>
    <n v="30.8"/>
    <n v="33.200000000000003"/>
    <s v="LTOWER"/>
    <s v="A"/>
    <n v="36.911527777800003"/>
    <n v="-113.762138889"/>
    <s v="http://wireless2.fcc.gov/UlsApp/UlsSearch/licenseLocSum.jsp?licKey=13355"/>
  </r>
  <r>
    <n v="-93.335166666999996"/>
    <n v="29.7785555560001"/>
    <n v="23957"/>
    <n v="3233131"/>
    <s v="Cellco Partnership"/>
    <s v="WQMP261"/>
    <n v="3"/>
    <n v="29"/>
    <n v="46"/>
    <n v="42.8"/>
    <s v="N"/>
    <n v="93"/>
    <n v="20"/>
    <n v="6.6"/>
    <s v="W"/>
    <s v="8 MILES EAST OF THE INTERSECTION OF STATE ROAD 82 &amp; STATE ROAD 27; 1.5 MILES SOU"/>
    <s v="CAMERON"/>
    <x v="951"/>
    <x v="15"/>
    <s v=" "/>
    <m/>
    <n v="0"/>
    <n v="152.4"/>
    <n v="158.5"/>
    <s v="TOWER"/>
    <s v="A"/>
    <n v="29.778555555600001"/>
    <n v="-93.335166666700005"/>
    <s v="http://wireless2.fcc.gov/UlsApp/UlsSearch/licenseLocSum.jsp?licKey=3233131"/>
  </r>
  <r>
    <n v="-106.323888889"/>
    <n v="43.174166667000101"/>
    <n v="769"/>
    <n v="11610"/>
    <s v="Cellco Partnership"/>
    <s v="KNKA733"/>
    <n v="3"/>
    <n v="43"/>
    <n v="10"/>
    <n v="27"/>
    <s v="N"/>
    <n v="106"/>
    <n v="19"/>
    <n v="26"/>
    <s v="W"/>
    <s v="(20 Mile Hill) 23125 Midwest Highway"/>
    <s v="CASPER"/>
    <x v="83"/>
    <x v="22"/>
    <s v="N"/>
    <m/>
    <n v="0"/>
    <n v="30.5"/>
    <n v="35.1"/>
    <s v="GTOWER"/>
    <s v="A"/>
    <n v="43.174166666700003"/>
    <n v="-106.323888889"/>
    <s v="http://wireless2.fcc.gov/UlsApp/UlsSearch/licenseLocSum.jsp?licKey=11610"/>
  </r>
  <r>
    <n v="-109.897861112"/>
    <n v="40.981583333000103"/>
    <n v="1191"/>
    <n v="11700"/>
    <s v="UNION TELEPHONE COMPANY"/>
    <s v="KNKN235"/>
    <n v="3"/>
    <n v="40"/>
    <n v="58"/>
    <n v="53.7"/>
    <s v="N"/>
    <n v="109"/>
    <n v="53"/>
    <n v="52.3"/>
    <s v="W"/>
    <s v="Phil Pico, 15 kilometers west of"/>
    <s v="Manila"/>
    <x v="192"/>
    <x v="10"/>
    <s v="N"/>
    <m/>
    <n v="0"/>
    <n v="14"/>
    <n v="16.5"/>
    <s v="TOWER"/>
    <s v="A"/>
    <n v="40.981583333300001"/>
    <n v="-109.897861111"/>
    <s v="http://wireless2.fcc.gov/UlsApp/UlsSearch/licenseLocSum.jsp?licKey=11700"/>
  </r>
  <r>
    <n v="-111.48066666699999"/>
    <n v="40.855527778000102"/>
    <n v="6805"/>
    <n v="12233"/>
    <s v="AT&amp;T Mobility Spectrum LLC"/>
    <s v="KNKQ313"/>
    <n v="3"/>
    <n v="40"/>
    <n v="51"/>
    <n v="19.899999999999999"/>
    <s v="N"/>
    <n v="111"/>
    <n v="28"/>
    <n v="50.4"/>
    <s v="W"/>
    <s v="Lewis Peak - 5.6 miles south of Coalville (11198)"/>
    <s v="COALVILLE"/>
    <x v="200"/>
    <x v="10"/>
    <s v="N"/>
    <m/>
    <n v="0"/>
    <n v="60.7"/>
    <n v="61"/>
    <s v="LTOWER"/>
    <s v="A"/>
    <n v="40.855527777799999"/>
    <n v="-111.48066666699999"/>
    <s v="http://wireless2.fcc.gov/UlsApp/UlsSearch/licenseLocSum.jsp?licKey=12233"/>
  </r>
  <r>
    <n v="-98.426055554999905"/>
    <n v="40.129861110999997"/>
    <n v="5621"/>
    <n v="12141"/>
    <s v="ALLTEL Corporation"/>
    <s v="KNKN423"/>
    <n v="3"/>
    <n v="40"/>
    <n v="7"/>
    <n v="47.5"/>
    <s v="N"/>
    <n v="98"/>
    <n v="25"/>
    <n v="33.799999999999997"/>
    <s v="W"/>
    <s v="336 N ELM"/>
    <s v="RED CLOUD"/>
    <x v="390"/>
    <x v="4"/>
    <s v="N"/>
    <m/>
    <n v="1026684"/>
    <n v="97.5"/>
    <n v="101.8"/>
    <s v="TOWER"/>
    <s v="A"/>
    <n v="40.129861111099999"/>
    <n v="-98.426055555600001"/>
    <s v="http://wireless2.fcc.gov/UlsApp/UlsSearch/licenseLocSum.jsp?licKey=12141"/>
  </r>
  <r>
    <n v="-78.756694443999905"/>
    <n v="34.314611110999998"/>
    <n v="21247"/>
    <n v="13273"/>
    <s v="USCOC OF GREATER NORTH CAROLINA, LLC"/>
    <s v="KNKN855"/>
    <n v="3"/>
    <n v="34"/>
    <n v="18"/>
    <n v="52.6"/>
    <s v="N"/>
    <n v="78"/>
    <n v="45"/>
    <n v="24.1"/>
    <s v="W"/>
    <s v="Whiteville Cell Site 2 miles SW of Whiteville"/>
    <s v="Whiteville"/>
    <x v="1104"/>
    <x v="5"/>
    <s v="N"/>
    <m/>
    <n v="1007365"/>
    <n v="106.7"/>
    <n v="0"/>
    <s v=" "/>
    <s v="A"/>
    <n v="34.3146111111"/>
    <n v="-78.756694444399997"/>
    <s v="http://wireless2.fcc.gov/UlsApp/UlsSearch/licenseLocSum.jsp?licKey=13273"/>
  </r>
  <r>
    <n v="-86.301111110999997"/>
    <n v="33.1994444440001"/>
    <n v="6845"/>
    <n v="12237"/>
    <s v="NEW CINGULAR WIRELESS PCS, LLC"/>
    <s v="KNKN685"/>
    <n v="3"/>
    <n v="33"/>
    <n v="11"/>
    <n v="58"/>
    <s v="N"/>
    <n v="86"/>
    <n v="18"/>
    <n v="4"/>
    <s v="W"/>
    <s v="255 KRISTI LANE (79153)"/>
    <s v="SYLACAUGA"/>
    <x v="936"/>
    <x v="29"/>
    <s v="N"/>
    <m/>
    <n v="1035749"/>
    <n v="55.7"/>
    <n v="56.6"/>
    <s v="LTOWER"/>
    <s v="A"/>
    <n v="33.199444444400001"/>
    <n v="-86.301111111099999"/>
    <s v="http://wireless2.fcc.gov/UlsApp/UlsSearch/licenseLocSum.jsp?licKey=12237"/>
  </r>
  <r>
    <n v="-84.714722222999995"/>
    <n v="35.865555556000103"/>
    <n v="21203"/>
    <n v="13271"/>
    <s v="Cellco Partnership"/>
    <s v="KNKN655"/>
    <n v="3"/>
    <n v="35"/>
    <n v="51"/>
    <n v="56"/>
    <s v="N"/>
    <n v="84"/>
    <n v="42"/>
    <n v="53"/>
    <s v="W"/>
    <s v="ON MOUNT ROOSEVELT OFF OF CLYMERSVILLE RD ON TOWER RD"/>
    <s v="ROCKWOOD"/>
    <x v="341"/>
    <x v="25"/>
    <s v="N"/>
    <m/>
    <n v="1037082"/>
    <n v="56.3"/>
    <n v="56.3"/>
    <s v="POLE"/>
    <s v="A"/>
    <n v="35.865555555599997"/>
    <n v="-84.714722222199995"/>
    <s v="http://wireless2.fcc.gov/UlsApp/UlsSearch/licenseLocSum.jsp?licKey=13271"/>
  </r>
  <r>
    <n v="-83.305777777999893"/>
    <n v="42.0097777780001"/>
    <n v="23947"/>
    <n v="3217232"/>
    <s v="ALLTEL Corporation"/>
    <s v="WQMF583"/>
    <n v="3"/>
    <n v="42"/>
    <n v="0"/>
    <n v="35.200000000000003"/>
    <s v="N"/>
    <n v="83"/>
    <n v="18"/>
    <n v="20.8"/>
    <s v="W"/>
    <s v="9095 Brandon Rd."/>
    <s v="NEWPORT"/>
    <x v="76"/>
    <x v="6"/>
    <s v=" "/>
    <m/>
    <n v="0"/>
    <n v="45.7"/>
    <n v="51.8"/>
    <s v="MAST"/>
    <s v="A"/>
    <n v="42.009777777799997"/>
    <n v="-83.305777777800003"/>
    <s v="http://wireless2.fcc.gov/UlsApp/UlsSearch/licenseLocSum.jsp?licKey=3217232"/>
  </r>
  <r>
    <n v="-119.60124999999999"/>
    <n v="36.159388889000098"/>
    <n v="1194"/>
    <n v="11701"/>
    <s v="FRESNO MSA LIMITED PARTNERSHIP"/>
    <s v="KNKN239"/>
    <n v="3"/>
    <n v="36"/>
    <n v="9"/>
    <n v="33.799999999999997"/>
    <s v="N"/>
    <n v="119"/>
    <n v="36"/>
    <n v="4.5"/>
    <s v="W"/>
    <s v="Approx. 4.0 Miles NNW of Corcoran"/>
    <s v="Corcoran"/>
    <x v="44"/>
    <x v="0"/>
    <s v="N"/>
    <m/>
    <n v="0"/>
    <n v="56"/>
    <n v="0"/>
    <s v=" "/>
    <s v="A"/>
    <n v="36.159388888899997"/>
    <n v="-119.60124999999999"/>
    <s v="http://wireless2.fcc.gov/UlsApp/UlsSearch/licenseLocSum.jsp?licKey=11701"/>
  </r>
  <r>
    <n v="-90.370944444000003"/>
    <n v="37.348111111000001"/>
    <n v="6818"/>
    <n v="12235"/>
    <s v="Cellco Partnership"/>
    <s v="KNKN379"/>
    <n v="3"/>
    <n v="37"/>
    <n v="20"/>
    <n v="53.2"/>
    <s v="N"/>
    <n v="90"/>
    <n v="22"/>
    <n v="15.4"/>
    <s v="W"/>
    <s v="County Road 325, 1/2 mile South of intersection with Highway 67, NE of"/>
    <s v="Coldwater"/>
    <x v="178"/>
    <x v="9"/>
    <s v="N"/>
    <m/>
    <n v="0"/>
    <n v="420"/>
    <n v="0"/>
    <s v=" "/>
    <s v="A"/>
    <n v="37.348111111100003"/>
    <n v="-90.370944444399996"/>
    <s v="http://wireless2.fcc.gov/UlsApp/UlsSearch/licenseLocSum.jsp?licKey=12235"/>
  </r>
  <r>
    <n v="-91.892305555999897"/>
    <n v="36.689166666000098"/>
    <n v="21235"/>
    <n v="13272"/>
    <s v="ALLTEL Corporation"/>
    <s v="KNKN593"/>
    <n v="3"/>
    <n v="36"/>
    <n v="41"/>
    <n v="21"/>
    <s v="N"/>
    <n v="91"/>
    <n v="53"/>
    <n v="32.299999999999997"/>
    <s v="W"/>
    <s v="3800' N-NE FROM INTERS OF US HWY 160 &amp; ST RT J J"/>
    <s v="WEST PLAINS"/>
    <x v="409"/>
    <x v="9"/>
    <s v="N"/>
    <m/>
    <n v="1004365"/>
    <n v="122.5"/>
    <n v="129.80000000000001"/>
    <s v="TOWER"/>
    <s v="A"/>
    <n v="36.689166666699997"/>
    <n v="-91.892305555600004"/>
    <s v="http://wireless2.fcc.gov/UlsApp/UlsSearch/licenseLocSum.jsp?licKey=13272"/>
  </r>
  <r>
    <n v="-122.217611111"/>
    <n v="44.719416667000097"/>
    <n v="2338"/>
    <n v="11829"/>
    <s v="New Cingular Wireless PCS, LLC"/>
    <s v="KNKA754"/>
    <n v="3"/>
    <n v="44"/>
    <n v="43"/>
    <n v="9.9"/>
    <s v="N"/>
    <n v="122"/>
    <n v="13"/>
    <n v="3.4"/>
    <s v="W"/>
    <s v="13 Miles up French Creek Road (15395)"/>
    <s v="DETROIT"/>
    <x v="280"/>
    <x v="16"/>
    <s v="N"/>
    <m/>
    <n v="0"/>
    <n v="32"/>
    <n v="36.9"/>
    <s v="MTOWER"/>
    <s v="A"/>
    <n v="44.719416666699999"/>
    <n v="-122.217611111"/>
    <s v="http://wireless2.fcc.gov/UlsApp/UlsSearch/licenseLocSum.jsp?licKey=11829"/>
  </r>
  <r>
    <n v="-95.103333332999995"/>
    <n v="43.407777777"/>
    <n v="9280"/>
    <n v="12410"/>
    <s v="USCOC OF GREATER IOWA, LLC"/>
    <s v="KNKN374"/>
    <n v="3"/>
    <n v="43"/>
    <n v="24"/>
    <n v="28"/>
    <s v="N"/>
    <n v="95"/>
    <n v="6"/>
    <n v="12"/>
    <s v="W"/>
    <s v="1647 245TH AVE"/>
    <s v="SPIRIT LAKE"/>
    <x v="785"/>
    <x v="20"/>
    <s v="N"/>
    <m/>
    <n v="1020056"/>
    <n v="120.4"/>
    <n v="126.8"/>
    <s v="TOWER"/>
    <s v="A"/>
    <n v="43.4077777778"/>
    <n v="-95.1033333333"/>
    <s v="http://wireless2.fcc.gov/UlsApp/UlsSearch/licenseLocSum.jsp?licKey=12410"/>
  </r>
  <r>
    <n v="-72.432583332999997"/>
    <n v="43.137305555000097"/>
    <n v="10282"/>
    <n v="12471"/>
    <s v="NH #1 RURAL CELLULAR,  INC."/>
    <s v="KNKN700"/>
    <n v="3"/>
    <n v="43"/>
    <n v="8"/>
    <n v="14.3"/>
    <s v="N"/>
    <n v="72"/>
    <n v="25"/>
    <n v="57.3"/>
    <s v="W"/>
    <s v="FALL MOUNTAIN ROUTE 12 TO GRAVEL ACCESS ROAD 1/4 MI. N OF RAILROAD STATION"/>
    <s v="TRAPSHIRE"/>
    <x v="381"/>
    <x v="11"/>
    <s v="N"/>
    <m/>
    <n v="0"/>
    <n v="0"/>
    <n v="0"/>
    <s v=" "/>
    <s v="A"/>
    <n v="43.137305555600001"/>
    <n v="-72.432583333300002"/>
    <s v="http://wireless2.fcc.gov/UlsApp/UlsSearch/licenseLocSum.jsp?licKey=12471"/>
  </r>
  <r>
    <n v="-105.665694444"/>
    <n v="35.005166666999997"/>
    <n v="9209"/>
    <n v="12408"/>
    <s v="New Cingular Wireless PCS, LLC"/>
    <s v="KNKN598"/>
    <n v="3"/>
    <n v="35"/>
    <n v="0"/>
    <n v="18.600000000000001"/>
    <s v="N"/>
    <n v="105"/>
    <n v="39"/>
    <n v="56.5"/>
    <s v="W"/>
    <s v="I-40 &amp; Highway 285   (169808)"/>
    <s v="Estancia"/>
    <x v="383"/>
    <x v="38"/>
    <s v="N"/>
    <m/>
    <n v="1057583"/>
    <n v="110"/>
    <n v="112.2"/>
    <s v="GTOWER"/>
    <s v="A"/>
    <n v="35.005166666699999"/>
    <n v="-105.665694444"/>
    <s v="http://wireless2.fcc.gov/UlsApp/UlsSearch/licenseLocSum.jsp?licKey=12408"/>
  </r>
  <r>
    <n v="-93.629944445000007"/>
    <n v="38.757222222000102"/>
    <n v="17876"/>
    <n v="13033"/>
    <s v="Cellco Partnership"/>
    <s v="KNKN595"/>
    <n v="3"/>
    <n v="38"/>
    <n v="45"/>
    <n v="26"/>
    <s v="N"/>
    <n v="93"/>
    <n v="37"/>
    <n v="47.8"/>
    <s v="W"/>
    <s v="(Montserrat site) 24 NE 641"/>
    <s v="MONTSERRAT"/>
    <x v="75"/>
    <x v="9"/>
    <s v="N"/>
    <m/>
    <n v="1006575"/>
    <n v="121.9"/>
    <n v="125"/>
    <s v="GTOWER"/>
    <s v="A"/>
    <n v="38.757222222199999"/>
    <n v="-93.629944444399996"/>
    <s v="http://wireless2.fcc.gov/UlsApp/UlsSearch/licenseLocSum.jsp?licKey=13033"/>
  </r>
  <r>
    <n v="-91.651277777999994"/>
    <n v="42.034444444000002"/>
    <n v="10258"/>
    <n v="12470"/>
    <s v="CEDAR RAPIDS CELLULAR TELEPHONE, L.P."/>
    <s v="KNKA646"/>
    <n v="3"/>
    <n v="42"/>
    <n v="2"/>
    <n v="4"/>
    <s v="N"/>
    <n v="91"/>
    <n v="39"/>
    <n v="4.5999999999999996"/>
    <s v="W"/>
    <s v="BLAIRS FERRY ROAD, 1.25 MILES EAST OF I-380"/>
    <s v="MARION"/>
    <x v="382"/>
    <x v="20"/>
    <s v="N"/>
    <m/>
    <n v="0"/>
    <n v="33.5"/>
    <n v="39.6"/>
    <s v="SILO"/>
    <s v="A"/>
    <n v="42.034444444400002"/>
    <n v="-91.651277777800004"/>
    <s v="http://wireless2.fcc.gov/UlsApp/UlsSearch/licenseLocSum.jsp?licKey=12470"/>
  </r>
  <r>
    <n v="-102.243055555"/>
    <n v="39.316666667"/>
    <n v="2079"/>
    <n v="11796"/>
    <s v="AT&amp;T Mobility Spectrum LLC"/>
    <s v="KNKN448"/>
    <n v="3"/>
    <n v="39"/>
    <n v="19"/>
    <n v="0"/>
    <s v="N"/>
    <n v="102"/>
    <n v="14"/>
    <n v="35"/>
    <s v="W"/>
    <s v="18595 COUNTY ROAD 50 (109329)"/>
    <s v="BURLINGTON"/>
    <x v="723"/>
    <x v="2"/>
    <s v="N"/>
    <m/>
    <n v="1038604"/>
    <n v="86"/>
    <n v="89.3"/>
    <s v="GTOWER"/>
    <s v="A"/>
    <n v="39.316666666700002"/>
    <n v="-102.243055556"/>
    <s v="http://wireless2.fcc.gov/UlsApp/UlsSearch/licenseLocSum.jsp?licKey=11796"/>
  </r>
  <r>
    <n v="-100.708916667"/>
    <n v="47.140083333000099"/>
    <n v="2070"/>
    <n v="11795"/>
    <s v="AT&amp;T Mobility Spectrum LLC"/>
    <s v="KNKA592"/>
    <n v="3"/>
    <n v="47"/>
    <n v="8"/>
    <n v="24.3"/>
    <s v="N"/>
    <n v="100"/>
    <n v="42"/>
    <n v="32.1"/>
    <s v="W"/>
    <s v="30270 52ND STREET NORTHEAST (108021)"/>
    <s v="WILTON"/>
    <x v="546"/>
    <x v="47"/>
    <s v="N"/>
    <m/>
    <n v="1031568"/>
    <n v="146.9"/>
    <n v="150.9"/>
    <s v="GTOWER"/>
    <s v="A"/>
    <n v="47.140083333299998"/>
    <n v="-100.708916667"/>
    <s v="http://wireless2.fcc.gov/UlsApp/UlsSearch/licenseLocSum.jsp?licKey=11795"/>
  </r>
  <r>
    <n v="-118.58358333300001"/>
    <n v="45.5854166660001"/>
    <n v="9305"/>
    <n v="12411"/>
    <s v="Rural Cellular Corporation"/>
    <s v="KNKN332"/>
    <n v="3"/>
    <n v="45"/>
    <n v="35"/>
    <n v="7.5"/>
    <s v="N"/>
    <n v="118"/>
    <n v="35"/>
    <n v="0.9"/>
    <s v="W"/>
    <s v="ON CABBAGE HILL 0.3 MILES WEST OF FORK IN US-80N 11.3 MILES SOUTHEAST OF"/>
    <s v="PENDLETON"/>
    <x v="788"/>
    <x v="16"/>
    <s v="N"/>
    <m/>
    <n v="0"/>
    <n v="0"/>
    <n v="0"/>
    <s v=" "/>
    <s v="A"/>
    <n v="45.585416666699999"/>
    <n v="-118.58358333300001"/>
    <s v="http://wireless2.fcc.gov/UlsApp/UlsSearch/licenseLocSum.jsp?licKey=12411"/>
  </r>
  <r>
    <n v="-111.614527778"/>
    <n v="40.018750000000097"/>
    <n v="2347"/>
    <n v="11830"/>
    <s v="AT&amp;T Mobility Spectrum LLC"/>
    <s v="KNKA704"/>
    <n v="3"/>
    <n v="40"/>
    <n v="1"/>
    <n v="7.5"/>
    <s v="N"/>
    <n v="111"/>
    <n v="36"/>
    <n v="52.3"/>
    <s v="W"/>
    <s v="L7 Sec 20  T9S   R3E  SLBM (11191)"/>
    <s v="SALEM"/>
    <x v="14"/>
    <x v="10"/>
    <s v="N"/>
    <m/>
    <n v="0"/>
    <n v="1.8"/>
    <n v="4.5999999999999996"/>
    <s v="TANK"/>
    <s v="A"/>
    <n v="40.018749999999997"/>
    <n v="-111.614527778"/>
    <s v="http://wireless2.fcc.gov/UlsApp/UlsSearch/licenseLocSum.jsp?licKey=11830"/>
  </r>
  <r>
    <n v="-71.489777778000004"/>
    <n v="42.838138889"/>
    <n v="17783"/>
    <n v="13029"/>
    <s v="NH #1 RURAL CELLULAR, INC."/>
    <s v="KNKA483"/>
    <n v="3"/>
    <n v="42"/>
    <n v="50"/>
    <n v="17.3"/>
    <s v="N"/>
    <n v="71"/>
    <n v="29"/>
    <n v="23.2"/>
    <s v="W"/>
    <s v="MERRIMACK CARON STREET"/>
    <s v="MERRIMACK"/>
    <x v="15"/>
    <x v="11"/>
    <s v="N"/>
    <m/>
    <n v="0"/>
    <n v="57.3"/>
    <n v="0"/>
    <s v=" "/>
    <s v="A"/>
    <n v="42.838138888899998"/>
    <n v="-71.489777777800001"/>
    <s v="http://wireless2.fcc.gov/UlsApp/UlsSearch/licenseLocSum.jsp?licKey=13029"/>
  </r>
  <r>
    <n v="-88.603944444000007"/>
    <n v="33.583722222000098"/>
    <n v="22798"/>
    <n v="13386"/>
    <s v="Cellular South Licenses, LLC"/>
    <s v="KNKQ257"/>
    <n v="3"/>
    <n v="33"/>
    <n v="35"/>
    <n v="1.4"/>
    <s v="N"/>
    <n v="88"/>
    <n v="36"/>
    <n v="14.2"/>
    <s v="W"/>
    <s v="3.2 KM SE OF"/>
    <s v="WEST POINT"/>
    <x v="28"/>
    <x v="31"/>
    <s v="N"/>
    <m/>
    <n v="0"/>
    <n v="0"/>
    <n v="0"/>
    <s v=" "/>
    <s v="A"/>
    <n v="33.583722222200002"/>
    <n v="-88.6039444444"/>
    <s v="http://wireless2.fcc.gov/UlsApp/UlsSearch/licenseLocSum.jsp?licKey=13386"/>
  </r>
  <r>
    <n v="-82.009"/>
    <n v="31.198277777000001"/>
    <n v="9165"/>
    <n v="12406"/>
    <s v="ALLTEL Corporation"/>
    <s v="KNKN962"/>
    <n v="3"/>
    <n v="31"/>
    <n v="11"/>
    <n v="53.8"/>
    <s v="N"/>
    <n v="82"/>
    <n v="0"/>
    <n v="32.4"/>
    <s v="W"/>
    <s v="Intersection Highway 301 &amp; US 82 go West on 82 approx. 1 mile turn left @ Lange"/>
    <s v="Nahunta"/>
    <x v="1105"/>
    <x v="42"/>
    <s v="N"/>
    <m/>
    <n v="0"/>
    <n v="96"/>
    <n v="0"/>
    <s v=" "/>
    <s v="A"/>
    <n v="31.198277777800001"/>
    <n v="-82.009"/>
    <s v="http://wireless2.fcc.gov/UlsApp/UlsSearch/licenseLocSum.jsp?licKey=12406"/>
  </r>
  <r>
    <n v="-89.556444444999997"/>
    <n v="31.626555554999999"/>
    <n v="18873"/>
    <n v="13099"/>
    <s v="Cellular South Licenses, LLC"/>
    <s v="KNKQ311"/>
    <n v="3"/>
    <n v="31"/>
    <n v="37"/>
    <n v="35.6"/>
    <s v="N"/>
    <n v="89"/>
    <n v="33"/>
    <n v="23.2"/>
    <s v="W"/>
    <s v="0.5 KM SOUTH OF"/>
    <s v="COLLINS"/>
    <x v="696"/>
    <x v="31"/>
    <s v="N"/>
    <m/>
    <n v="0"/>
    <n v="0"/>
    <n v="0"/>
    <s v=" "/>
    <s v="A"/>
    <n v="31.6265555556"/>
    <n v="-89.5564444444"/>
    <s v="http://wireless2.fcc.gov/UlsApp/UlsSearch/licenseLocSum.jsp?licKey=13099"/>
  </r>
  <r>
    <n v="-80.227000000000004"/>
    <n v="35.828750000000099"/>
    <n v="17857"/>
    <n v="13032"/>
    <s v="ALLTEL Communications of North Carolina Limited Partnership"/>
    <s v="KNKA316"/>
    <n v="3"/>
    <n v="35"/>
    <n v="49"/>
    <n v="43.5"/>
    <s v="N"/>
    <n v="80"/>
    <n v="13"/>
    <n v="37.200000000000003"/>
    <s v="W"/>
    <s v="2800 Lower Lake Rd"/>
    <s v="LEXINGTON"/>
    <x v="837"/>
    <x v="5"/>
    <s v="N"/>
    <m/>
    <n v="1006905"/>
    <n v="121.9"/>
    <n v="125.6"/>
    <s v="MAST"/>
    <s v="A"/>
    <n v="35.828749999999999"/>
    <n v="-80.227000000000004"/>
    <s v="http://wireless2.fcc.gov/UlsApp/UlsSearch/licenseLocSum.jsp?licKey=13032"/>
  </r>
  <r>
    <n v="-98.765444445"/>
    <n v="39.789083334000097"/>
    <n v="18862"/>
    <n v="13098"/>
    <s v="AT&amp;T Mobility Spectrum LLC"/>
    <s v="KNKN514"/>
    <n v="3"/>
    <n v="39"/>
    <n v="47"/>
    <n v="20.7"/>
    <s v="N"/>
    <n v="98"/>
    <n v="45"/>
    <n v="55.6"/>
    <s v="W"/>
    <s v="RR 2 Box 102 (109199)"/>
    <s v="SMITH CENTER"/>
    <x v="39"/>
    <x v="27"/>
    <s v="N"/>
    <m/>
    <n v="1236469"/>
    <n v="58.8"/>
    <n v="60"/>
    <s v="GTOWER"/>
    <s v="A"/>
    <n v="39.789083333299999"/>
    <n v="-98.765444444400003"/>
    <s v="http://wireless2.fcc.gov/UlsApp/UlsSearch/licenseLocSum.jsp?licKey=13098"/>
  </r>
  <r>
    <n v="-86.767166666999998"/>
    <n v="40.257750000000001"/>
    <n v="22685"/>
    <n v="13376"/>
    <s v="AT&amp;T Mobility Spectrum LLC"/>
    <s v="KNKA558"/>
    <n v="3"/>
    <n v="40"/>
    <n v="15"/>
    <n v="27.9"/>
    <s v="N"/>
    <n v="86"/>
    <n v="46"/>
    <n v="1.8"/>
    <s v="W"/>
    <s v="60074 WEST STATE ROAD 28"/>
    <s v="CLARKS HILL"/>
    <x v="362"/>
    <x v="17"/>
    <s v="N"/>
    <m/>
    <n v="1039760"/>
    <n v="69.8"/>
    <n v="73.8"/>
    <s v="GTOWER"/>
    <s v="A"/>
    <n v="40.257750000000001"/>
    <n v="-86.767166666700007"/>
    <s v="http://wireless2.fcc.gov/UlsApp/UlsSearch/licenseLocSum.jsp?licKey=13376"/>
  </r>
  <r>
    <n v="-107.977472222"/>
    <n v="46.030805555000001"/>
    <n v="2062"/>
    <n v="11794"/>
    <s v="AT&amp;T Mobility Spectrum LLC"/>
    <s v="KNKA670"/>
    <n v="3"/>
    <n v="46"/>
    <n v="1"/>
    <n v="50.9"/>
    <s v="N"/>
    <n v="107"/>
    <n v="58"/>
    <n v="38.9"/>
    <s v="W"/>
    <s v="SE 1/4 SW 1/4 Sec. 3, Rge 30 E, Tshp 3 N (108792)"/>
    <s v="Nibbe"/>
    <x v="10"/>
    <x v="7"/>
    <s v="N"/>
    <m/>
    <n v="0"/>
    <n v="46.3"/>
    <n v="49.7"/>
    <s v="GTOWER"/>
    <s v="A"/>
    <n v="46.030805555599997"/>
    <n v="-107.977472222"/>
    <s v="http://wireless2.fcc.gov/UlsApp/UlsSearch/licenseLocSum.jsp?licKey=11794"/>
  </r>
  <r>
    <n v="-100.39652777800001"/>
    <n v="31.896555555000099"/>
    <n v="22697"/>
    <n v="13378"/>
    <s v="AT&amp;T Mobility Spectrum LLC"/>
    <s v="KNKN763"/>
    <n v="3"/>
    <n v="31"/>
    <n v="53"/>
    <n v="47.6"/>
    <s v="N"/>
    <n v="100"/>
    <n v="23"/>
    <n v="47.5"/>
    <s v="W"/>
    <s v="395 Seven Mile Hill Road (88788)"/>
    <s v="Bronte"/>
    <x v="1106"/>
    <x v="8"/>
    <s v="N"/>
    <m/>
    <n v="1052923"/>
    <n v="121.6"/>
    <n v="128.30000000000001"/>
    <s v="GTOWER"/>
    <s v="A"/>
    <n v="31.896555555599999"/>
    <n v="-100.39652777800001"/>
    <s v="http://wireless2.fcc.gov/UlsApp/UlsSearch/licenseLocSum.jsp?licKey=13378"/>
  </r>
  <r>
    <n v="-97.603361110999998"/>
    <n v="38.380277777000103"/>
    <n v="9448"/>
    <n v="12419"/>
    <s v="USCOC NEBRASKA/KANSAS, LLC"/>
    <s v="KNKN563"/>
    <n v="3"/>
    <n v="38"/>
    <n v="22"/>
    <n v="49"/>
    <s v="N"/>
    <n v="97"/>
    <n v="36"/>
    <n v="12.1"/>
    <s v="W"/>
    <s v="SE 1/4 OF SW 1/4 OF SECTION 24, TOWNSHIP 19 N, RANGE 3W; 2 MILES E OF"/>
    <s v="MCPHERSON"/>
    <x v="610"/>
    <x v="27"/>
    <s v="N"/>
    <m/>
    <n v="0"/>
    <n v="121.6"/>
    <n v="0"/>
    <s v=" "/>
    <s v="A"/>
    <n v="38.380277777800003"/>
    <n v="-97.6033611111"/>
    <s v="http://wireless2.fcc.gov/UlsApp/UlsSearch/licenseLocSum.jsp?licKey=12419"/>
  </r>
  <r>
    <n v="-81.997472221999899"/>
    <n v="39.931805554999997"/>
    <n v="2318"/>
    <n v="11823"/>
    <s v="New Cingular Wireless PCS, LLC"/>
    <s v="KNKN970"/>
    <n v="3"/>
    <n v="39"/>
    <n v="55"/>
    <n v="54.5"/>
    <s v="N"/>
    <n v="81"/>
    <n v="59"/>
    <n v="50.9"/>
    <s v="W"/>
    <s v="1087 SELSAM ST  (59266)"/>
    <s v="Zanesville"/>
    <x v="1107"/>
    <x v="32"/>
    <s v="N"/>
    <m/>
    <n v="1014735"/>
    <n v="86.9"/>
    <n v="90.2"/>
    <s v="LTOWER"/>
    <s v="A"/>
    <n v="39.9318055556"/>
    <n v="-81.997472222200003"/>
    <s v="http://wireless2.fcc.gov/UlsApp/UlsSearch/licenseLocSum.jsp?licKey=11823"/>
  </r>
  <r>
    <n v="-105.868111111"/>
    <n v="42.896166667000003"/>
    <n v="17940"/>
    <n v="13037"/>
    <s v="AT&amp;T Mobility Spectrum LLC"/>
    <s v="KNKR258"/>
    <n v="3"/>
    <n v="42"/>
    <n v="53"/>
    <n v="46.2"/>
    <s v="N"/>
    <n v="105"/>
    <n v="52"/>
    <n v="5.2"/>
    <s v="W"/>
    <s v="SW 1/4 SW 1/4 OF SECTION 21, TOWNSHIP 34 N, RANGE 75 W (108495)"/>
    <s v="GLENROCK"/>
    <x v="600"/>
    <x v="22"/>
    <s v="N"/>
    <m/>
    <n v="0"/>
    <n v="55.2"/>
    <n v="57.6"/>
    <s v="GTOWER"/>
    <s v="A"/>
    <n v="42.896166666699997"/>
    <n v="-105.868111111"/>
    <s v="http://wireless2.fcc.gov/UlsApp/UlsSearch/licenseLocSum.jsp?licKey=13037"/>
  </r>
  <r>
    <n v="-93.281333333000006"/>
    <n v="41.010555556"/>
    <n v="18797"/>
    <n v="13093"/>
    <s v="Iowa RSA 2 Limited Partnership"/>
    <s v="KNKN492"/>
    <n v="3"/>
    <n v="41"/>
    <n v="0"/>
    <n v="38"/>
    <s v="N"/>
    <n v="93"/>
    <n v="16"/>
    <n v="52.8"/>
    <s v="W"/>
    <s v="RURAL ROUTE 3"/>
    <s v="CHARITON"/>
    <x v="607"/>
    <x v="20"/>
    <s v="N"/>
    <m/>
    <n v="0"/>
    <n v="112.7"/>
    <n v="0"/>
    <s v=" "/>
    <s v="A"/>
    <n v="41.0105555556"/>
    <n v="-93.281333333299997"/>
    <s v="http://wireless2.fcc.gov/UlsApp/UlsSearch/licenseLocSum.jsp?licKey=13093"/>
  </r>
  <r>
    <n v="-81.561277778000004"/>
    <n v="39.748888889000099"/>
    <n v="18709"/>
    <n v="13089"/>
    <s v="New Cingular Wireless PCS, LLC"/>
    <s v="KNKN713"/>
    <n v="3"/>
    <n v="39"/>
    <n v="44"/>
    <n v="56"/>
    <s v="N"/>
    <n v="81"/>
    <n v="33"/>
    <n v="40.6"/>
    <s v="W"/>
    <s v="44955 COUNTY ROAD 60 (95598)"/>
    <s v="Caldwell"/>
    <x v="1108"/>
    <x v="32"/>
    <s v="N"/>
    <m/>
    <n v="1015327"/>
    <n v="73.2"/>
    <n v="80.2"/>
    <s v="GTOWER"/>
    <s v="A"/>
    <n v="39.748888888899998"/>
    <n v="-81.561277777800001"/>
    <s v="http://wireless2.fcc.gov/UlsApp/UlsSearch/licenseLocSum.jsp?licKey=13089"/>
  </r>
  <r>
    <n v="-86.113138888999998"/>
    <n v="30.7341388890001"/>
    <n v="575"/>
    <n v="11558"/>
    <s v="ALLTEL Corporation"/>
    <s v="KNKQ296"/>
    <n v="3"/>
    <n v="30"/>
    <n v="44"/>
    <n v="2.9"/>
    <s v="N"/>
    <n v="86"/>
    <n v="6"/>
    <n v="47.3"/>
    <s v="W"/>
    <s v="820 A STATE HWY. 83"/>
    <s v="DEFUNIAK SPRINGS"/>
    <x v="713"/>
    <x v="13"/>
    <s v="N"/>
    <m/>
    <n v="1039199"/>
    <n v="125.9"/>
    <n v="131.4"/>
    <s v="TOWER"/>
    <s v="A"/>
    <n v="30.734138888899999"/>
    <n v="-86.113138888899996"/>
    <s v="http://wireless2.fcc.gov/UlsApp/UlsSearch/licenseLocSum.jsp?licKey=11558"/>
  </r>
  <r>
    <n v="-94.305583333000001"/>
    <n v="38.223055555000002"/>
    <n v="2305"/>
    <n v="11821"/>
    <s v="ALLTEL Corporation"/>
    <s v="KNKN967"/>
    <n v="3"/>
    <n v="38"/>
    <n v="13"/>
    <n v="23"/>
    <s v="N"/>
    <n v="94"/>
    <n v="18"/>
    <n v="20.100000000000001"/>
    <s v="W"/>
    <s v="2.8 MI E FROM US-7 ON HWY 52"/>
    <s v="Butler"/>
    <x v="220"/>
    <x v="9"/>
    <s v="N"/>
    <m/>
    <n v="1003931"/>
    <n v="138.69999999999999"/>
    <n v="143.9"/>
    <s v="TOWER"/>
    <s v="A"/>
    <n v="38.223055555599998"/>
    <n v="-94.305583333300007"/>
    <s v="http://wireless2.fcc.gov/UlsApp/UlsSearch/licenseLocSum.jsp?licKey=11821"/>
  </r>
  <r>
    <n v="-89.761333332999996"/>
    <n v="44.787666666000099"/>
    <n v="18738"/>
    <n v="13091"/>
    <s v="AT&amp;T Mobility Spectrum LLC"/>
    <s v="KNKA763"/>
    <n v="3"/>
    <n v="44"/>
    <n v="47"/>
    <n v="15.6"/>
    <s v="N"/>
    <n v="89"/>
    <n v="45"/>
    <n v="40.799999999999997"/>
    <s v="W"/>
    <s v="1159 WEST STATE ROUTE 153 (96901)"/>
    <s v="Mosinee"/>
    <x v="356"/>
    <x v="21"/>
    <s v="N"/>
    <m/>
    <n v="1033749"/>
    <n v="91.4"/>
    <n v="97.5"/>
    <s v="GTOWER"/>
    <s v="A"/>
    <n v="44.787666666699998"/>
    <n v="-89.761333333300001"/>
    <s v="http://wireless2.fcc.gov/UlsApp/UlsSearch/licenseLocSum.jsp?licKey=13091"/>
  </r>
  <r>
    <n v="-79.085833332999997"/>
    <n v="39.685833333000097"/>
    <n v="10251"/>
    <n v="12469"/>
    <s v="USCOC OF CUMBERLAND, LLC"/>
    <s v="KNKN654"/>
    <n v="3"/>
    <n v="39"/>
    <n v="41"/>
    <n v="9"/>
    <s v="N"/>
    <n v="79"/>
    <n v="5"/>
    <n v="9"/>
    <s v="W"/>
    <s v="3 MI W"/>
    <s v="Grantsville"/>
    <x v="118"/>
    <x v="35"/>
    <s v="N"/>
    <m/>
    <n v="1037683"/>
    <n v="106.7"/>
    <n v="109.7"/>
    <s v="TOWER"/>
    <s v="A"/>
    <n v="39.685833333300003"/>
    <n v="-79.085833333300002"/>
    <s v="http://wireless2.fcc.gov/UlsApp/UlsSearch/licenseLocSum.jsp?licKey=12469"/>
  </r>
  <r>
    <n v="-84.946666667000002"/>
    <n v="33.235277778000103"/>
    <n v="4864"/>
    <n v="12076"/>
    <s v="Bell Atlantic Mobile Systems LLC"/>
    <s v="KNKN621"/>
    <n v="3"/>
    <n v="33"/>
    <n v="14"/>
    <n v="7"/>
    <s v="N"/>
    <n v="84"/>
    <n v="56"/>
    <n v="48"/>
    <s v="W"/>
    <s v="180 Miller  Road"/>
    <s v="Corinth"/>
    <x v="1109"/>
    <x v="42"/>
    <s v="N"/>
    <m/>
    <n v="1019838"/>
    <n v="76.2"/>
    <n v="80.8"/>
    <s v="TOWER"/>
    <s v="A"/>
    <n v="33.2352777778"/>
    <n v="-84.946666666699997"/>
    <s v="http://wireless2.fcc.gov/UlsApp/UlsSearch/licenseLocSum.jsp?licKey=12076"/>
  </r>
  <r>
    <n v="-81.421472222000006"/>
    <n v="35.689027778000003"/>
    <n v="9339"/>
    <n v="12412"/>
    <s v="Cellco Partnership"/>
    <s v="KNKA770"/>
    <n v="3"/>
    <n v="35"/>
    <n v="41"/>
    <n v="20.5"/>
    <s v="N"/>
    <n v="81"/>
    <n v="25"/>
    <n v="17.3"/>
    <s v="W"/>
    <s v="ROUTE 4, BOX 146"/>
    <s v="HICKORY"/>
    <x v="1110"/>
    <x v="5"/>
    <s v="N"/>
    <m/>
    <n v="0"/>
    <n v="79.900000000000006"/>
    <n v="0"/>
    <s v=" "/>
    <s v="A"/>
    <n v="35.6890277778"/>
    <n v="-81.421472222199995"/>
    <s v="http://wireless2.fcc.gov/UlsApp/UlsSearch/licenseLocSum.jsp?licKey=12412"/>
  </r>
  <r>
    <n v="-76.596611111000001"/>
    <n v="36.936527777999999"/>
    <n v="18842"/>
    <n v="13096"/>
    <s v="ALLTEL Corporation"/>
    <s v="KNKN704"/>
    <n v="3"/>
    <n v="36"/>
    <n v="56"/>
    <n v="11.5"/>
    <s v="N"/>
    <n v="76"/>
    <n v="35"/>
    <n v="47.8"/>
    <s v="W"/>
    <s v="CRITTENDON CELL SITE: 3,000 WEST SOUTHWEST OF STATE ROUTES 258 &amp; 10"/>
    <s v="SMITHFIELD"/>
    <x v="37"/>
    <x v="30"/>
    <s v="N"/>
    <m/>
    <n v="1017446"/>
    <n v="106.4"/>
    <n v="0"/>
    <s v=" "/>
    <s v="A"/>
    <n v="36.936527777800002"/>
    <n v="-76.596611111100003"/>
    <s v="http://wireless2.fcc.gov/UlsApp/UlsSearch/licenseLocSum.jsp?licKey=13096"/>
  </r>
  <r>
    <n v="-89.111166667000006"/>
    <n v="41.555722222"/>
    <n v="17898"/>
    <n v="13034"/>
    <s v="AT&amp;T Mobility Spectrum LLC"/>
    <s v="KNKN328"/>
    <n v="3"/>
    <n v="41"/>
    <n v="33"/>
    <n v="20.6"/>
    <s v="N"/>
    <n v="89"/>
    <n v="6"/>
    <n v="40.200000000000003"/>
    <s v="W"/>
    <s v="206 12TH ST.   (72530)"/>
    <s v="Mendota"/>
    <x v="18"/>
    <x v="14"/>
    <s v="N"/>
    <m/>
    <n v="1009160"/>
    <n v="55.2"/>
    <n v="60"/>
    <s v="LTOWER"/>
    <s v="A"/>
    <n v="41.555722222200004"/>
    <n v="-89.111166666700001"/>
    <s v="http://wireless2.fcc.gov/UlsApp/UlsSearch/licenseLocSum.jsp?licKey=13034"/>
  </r>
  <r>
    <n v="-85.219111111000004"/>
    <n v="30.156138889000001"/>
    <n v="9385"/>
    <n v="12415"/>
    <s v="New Cingular Wireless PCS, LLC"/>
    <s v="KNKQ290"/>
    <n v="3"/>
    <n v="30"/>
    <n v="9"/>
    <n v="22.1"/>
    <s v="N"/>
    <n v="85"/>
    <n v="13"/>
    <n v="8.8000000000000007"/>
    <s v="W"/>
    <s v="550 Stone Mill Creek Road  (71431)"/>
    <s v="WEWAHITCHKA"/>
    <x v="376"/>
    <x v="13"/>
    <s v="N"/>
    <m/>
    <n v="1029259"/>
    <n v="79.900000000000006"/>
    <n v="86.3"/>
    <s v="GTOWER"/>
    <s v="A"/>
    <n v="30.156138888899999"/>
    <n v="-85.219111111100005"/>
    <s v="http://wireless2.fcc.gov/UlsApp/UlsSearch/licenseLocSum.jsp?licKey=12415"/>
  </r>
  <r>
    <n v="-82.428138888999996"/>
    <n v="28.283888889"/>
    <n v="10210"/>
    <n v="12465"/>
    <s v="ALLTEL Corporation"/>
    <s v="KNKA227"/>
    <n v="3"/>
    <n v="28"/>
    <n v="17"/>
    <n v="2"/>
    <s v="N"/>
    <n v="82"/>
    <n v="25"/>
    <n v="41.3"/>
    <s v="W"/>
    <s v="ON TEN CENT ROAD, .65 MILES NORTHEAST OF STATE RD. 583   (EHREN SITE)"/>
    <s v="LAND-O-LAKES"/>
    <x v="1111"/>
    <x v="13"/>
    <s v="N"/>
    <m/>
    <n v="0"/>
    <n v="0"/>
    <n v="0"/>
    <s v=" "/>
    <s v="A"/>
    <n v="28.283888888900002"/>
    <n v="-82.428138888899994"/>
    <s v="http://wireless2.fcc.gov/UlsApp/UlsSearch/licenseLocSum.jsp?licKey=12465"/>
  </r>
  <r>
    <n v="-81.248083333999901"/>
    <n v="37.965166667000098"/>
    <n v="18820"/>
    <n v="13095"/>
    <s v="Hardy Cellular Telephone Company"/>
    <s v="KNKN783"/>
    <n v="3"/>
    <n v="37"/>
    <n v="57"/>
    <n v="54.6"/>
    <s v="N"/>
    <n v="81"/>
    <n v="14"/>
    <n v="53.1"/>
    <s v="W"/>
    <s v="1.99 MI ESE"/>
    <s v="MOSSY"/>
    <x v="48"/>
    <x v="26"/>
    <s v="N"/>
    <m/>
    <n v="1005986"/>
    <n v="85.3"/>
    <n v="91.1"/>
    <s v="TOWER"/>
    <s v="A"/>
    <n v="37.9651666667"/>
    <n v="-81.248083333300002"/>
    <s v="http://wireless2.fcc.gov/UlsApp/UlsSearch/licenseLocSum.jsp?licKey=13095"/>
  </r>
  <r>
    <n v="-104.527222223"/>
    <n v="48.2"/>
    <n v="2092"/>
    <n v="11797"/>
    <s v="AT&amp;T Mobility Spectrum LLC"/>
    <s v="KNKN432"/>
    <n v="3"/>
    <n v="48"/>
    <n v="12"/>
    <n v="0"/>
    <s v="N"/>
    <n v="104"/>
    <n v="31"/>
    <n v="38"/>
    <s v="W"/>
    <s v="1st Avenue West (108839)"/>
    <s v="Culbertson"/>
    <x v="899"/>
    <x v="7"/>
    <s v="N"/>
    <m/>
    <n v="1010994"/>
    <n v="134.1"/>
    <n v="140.19999999999999"/>
    <s v="GTOWER"/>
    <s v="A"/>
    <n v="48.2"/>
    <n v="-104.52722222200001"/>
    <s v="http://wireless2.fcc.gov/UlsApp/UlsSearch/licenseLocSum.jsp?licKey=11797"/>
  </r>
  <r>
    <n v="-99.986555555999999"/>
    <n v="45.883055556000002"/>
    <n v="23720"/>
    <n v="2399140"/>
    <s v="CommNet Cellular Inc."/>
    <s v="WPUP317"/>
    <n v="3"/>
    <n v="45"/>
    <n v="52"/>
    <n v="59"/>
    <s v="N"/>
    <n v="99"/>
    <n v="59"/>
    <n v="11.6"/>
    <s v="W"/>
    <s v="310th Ave."/>
    <s v="Herreid"/>
    <x v="60"/>
    <x v="19"/>
    <s v="N"/>
    <m/>
    <n v="0"/>
    <n v="56.9"/>
    <n v="56.9"/>
    <s v="GTOWER"/>
    <s v="A"/>
    <n v="45.883055555600002"/>
    <n v="-99.986555555600006"/>
    <s v="http://wireless2.fcc.gov/UlsApp/UlsSearch/licenseLocSum.jsp?licKey=2399140"/>
  </r>
  <r>
    <n v="-79.221138889000002"/>
    <n v="36.040694444000103"/>
    <n v="10454"/>
    <n v="12480"/>
    <s v="ALLTEL Corporation"/>
    <s v="KNKA293"/>
    <n v="3"/>
    <n v="36"/>
    <n v="2"/>
    <n v="26.5"/>
    <s v="N"/>
    <n v="79"/>
    <n v="13"/>
    <n v="16.100000000000001"/>
    <s v="W"/>
    <s v="BUCKHORN CELL SITE: SR 1114, 2.6 MILES SOUTH OF"/>
    <s v="BUCKHORN"/>
    <x v="293"/>
    <x v="5"/>
    <s v="N"/>
    <m/>
    <n v="0"/>
    <n v="105.8"/>
    <n v="0"/>
    <s v=" "/>
    <s v="A"/>
    <n v="36.040694444400003"/>
    <n v="-79.221138888900001"/>
    <s v="http://wireless2.fcc.gov/UlsApp/UlsSearch/licenseLocSum.jsp?licKey=12480"/>
  </r>
  <r>
    <n v="-80.982500000000002"/>
    <n v="26.765000000000001"/>
    <n v="4921"/>
    <n v="12082"/>
    <s v="NEW CINGULAR WIRELESS PCS, LLC"/>
    <s v="KNKQ361"/>
    <n v="3"/>
    <n v="26"/>
    <n v="45"/>
    <n v="54"/>
    <s v="N"/>
    <n v="80"/>
    <n v="58"/>
    <n v="57"/>
    <s v="W"/>
    <s v="697 CR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082"/>
  </r>
  <r>
    <n v="-92.124055556000002"/>
    <n v="37.152555554999999"/>
    <n v="9094"/>
    <n v="12402"/>
    <s v="USCOC OF GREATER MISSOURI, LLC"/>
    <s v="KNKN564"/>
    <n v="3"/>
    <n v="37"/>
    <n v="9"/>
    <n v="9.1999999999999993"/>
    <s v="N"/>
    <n v="92"/>
    <n v="7"/>
    <n v="26.6"/>
    <s v="W"/>
    <s v="CABOOL CELL SITE ON TEXAS COUNTY RD 5312 LOCATED ABOUT .9 MILES E OF INTERSEC. O"/>
    <s v="CABOOL"/>
    <x v="218"/>
    <x v="9"/>
    <s v="N"/>
    <m/>
    <n v="1006842"/>
    <n v="0"/>
    <n v="0"/>
    <s v=" "/>
    <s v="A"/>
    <n v="37.152555555600003"/>
    <n v="-92.124055555599995"/>
    <s v="http://wireless2.fcc.gov/UlsApp/UlsSearch/licenseLocSum.jsp?licKey=12402"/>
  </r>
  <r>
    <n v="-95.081555555999998"/>
    <n v="39.171833333000102"/>
    <n v="18945"/>
    <n v="13104"/>
    <s v="AT&amp;T Mobility Spectrum LLC"/>
    <s v="KNKQ315"/>
    <n v="3"/>
    <n v="39"/>
    <n v="10"/>
    <n v="18.600000000000001"/>
    <s v="N"/>
    <n v="95"/>
    <n v="4"/>
    <n v="53.6"/>
    <s v="W"/>
    <s v="COUNTY ROAD 9 (75621)"/>
    <s v="TONGANOXIE"/>
    <x v="1112"/>
    <x v="27"/>
    <s v="N"/>
    <m/>
    <n v="1032085"/>
    <n v="121.9"/>
    <n v="124.1"/>
    <s v="GTOWER"/>
    <s v="A"/>
    <n v="39.1718333333"/>
    <n v="-95.081555555600005"/>
    <s v="http://wireless2.fcc.gov/UlsApp/UlsSearch/licenseLocSum.jsp?licKey=13104"/>
  </r>
  <r>
    <n v="-123.042972222"/>
    <n v="43.777638889000102"/>
    <n v="2372"/>
    <n v="11833"/>
    <s v="NEW CINGULAR WIRELESS PCS, LLC"/>
    <s v="KNKA653"/>
    <n v="3"/>
    <n v="43"/>
    <n v="46"/>
    <n v="39.5"/>
    <s v="N"/>
    <n v="123"/>
    <n v="2"/>
    <n v="34.700000000000003"/>
    <s v="W"/>
    <s v="Top of Hansen Butte  (105553)"/>
    <s v="COTTAGE GROVE"/>
    <x v="24"/>
    <x v="16"/>
    <s v="N"/>
    <m/>
    <n v="1041100"/>
    <n v="54.9"/>
    <n v="55.8"/>
    <s v="LTOWER"/>
    <s v="A"/>
    <n v="43.7776388889"/>
    <n v="-123.042972222"/>
    <s v="http://wireless2.fcc.gov/UlsApp/UlsSearch/licenseLocSum.jsp?licKey=11833"/>
  </r>
  <r>
    <n v="-87.801083332999994"/>
    <n v="30.9235277780001"/>
    <n v="10392"/>
    <n v="12478"/>
    <s v="ALLTEL Corporation"/>
    <s v="KNKA278"/>
    <n v="3"/>
    <n v="30"/>
    <n v="55"/>
    <n v="24.7"/>
    <s v="N"/>
    <n v="87"/>
    <n v="48"/>
    <n v="3.9"/>
    <s v="W"/>
    <s v="13043 KILCREASE ROAD"/>
    <s v="BAY MINETTE"/>
    <x v="923"/>
    <x v="29"/>
    <s v="N"/>
    <m/>
    <n v="1032432"/>
    <n v="86.9"/>
    <n v="90.8"/>
    <s v="MAST"/>
    <s v="A"/>
    <n v="30.9235277778"/>
    <n v="-87.801083333299999"/>
    <s v="http://wireless2.fcc.gov/UlsApp/UlsSearch/licenseLocSum.jsp?licKey=12478"/>
  </r>
  <r>
    <n v="-81.062527777999904"/>
    <n v="26.686611111000001"/>
    <n v="4919"/>
    <n v="12081"/>
    <s v="NEW CINGULAR WIRELESS PCS, LLC"/>
    <s v="KNKQ360"/>
    <n v="3"/>
    <n v="26"/>
    <n v="41"/>
    <n v="11.8"/>
    <s v="N"/>
    <n v="81"/>
    <n v="3"/>
    <n v="45.1"/>
    <s v="W"/>
    <s v="904721 SURRECNY RD (6757)"/>
    <s v="CLEWISTON"/>
    <x v="827"/>
    <x v="13"/>
    <s v="N"/>
    <m/>
    <n v="1022175"/>
    <n v="85.6"/>
    <n v="87.5"/>
    <s v="LTOWER"/>
    <s v="A"/>
    <n v="26.6866111111"/>
    <n v="-81.0625277778"/>
    <s v="http://wireless2.fcc.gov/UlsApp/UlsSearch/licenseLocSum.jsp?licKey=12081"/>
  </r>
  <r>
    <n v="-151.41441666700001"/>
    <n v="60.214138889000097"/>
    <n v="10410"/>
    <n v="12479"/>
    <s v="AT&amp;T Mobility Spectrum LLC"/>
    <s v="KNKQ402"/>
    <n v="3"/>
    <n v="60"/>
    <n v="12"/>
    <n v="50.9"/>
    <s v="N"/>
    <n v="151"/>
    <n v="24"/>
    <n v="51.9"/>
    <s v="W"/>
    <s v="11 MILES SW OF KASILOF AIR  (93990)"/>
    <s v="Clam Gulch"/>
    <x v="528"/>
    <x v="1"/>
    <s v="N"/>
    <m/>
    <n v="1005576"/>
    <n v="83.8"/>
    <n v="93"/>
    <s v="LTOWER"/>
    <s v="A"/>
    <n v="60.214138888900003"/>
    <n v="-151.41441666700001"/>
    <s v="http://wireless2.fcc.gov/UlsApp/UlsSearch/licenseLocSum.jsp?licKey=12479"/>
  </r>
  <r>
    <n v="-82.691777776999999"/>
    <n v="35.249833332999998"/>
    <n v="18924"/>
    <n v="13103"/>
    <s v="USCOC OF GREATER NORTH CAROLINA, LLC"/>
    <s v="KNKN890"/>
    <n v="3"/>
    <n v="35"/>
    <n v="14"/>
    <n v="59.4"/>
    <s v="N"/>
    <n v="82"/>
    <n v="41"/>
    <n v="30.4"/>
    <s v="W"/>
    <s v="0.6 MI. EAST OF WILSON RD."/>
    <s v="BREVARD"/>
    <x v="1113"/>
    <x v="5"/>
    <s v="N"/>
    <m/>
    <n v="0"/>
    <n v="58.3"/>
    <n v="60.4"/>
    <s v="TOWER"/>
    <s v="A"/>
    <n v="35.249833333300003"/>
    <n v="-82.691777777799999"/>
    <s v="http://wireless2.fcc.gov/UlsApp/UlsSearch/licenseLocSum.jsp?licKey=13103"/>
  </r>
  <r>
    <n v="-86.825555554999895"/>
    <n v="39.583388888999998"/>
    <n v="18970"/>
    <n v="13107"/>
    <s v="Cellco Partnership"/>
    <s v="KNKN417"/>
    <n v="3"/>
    <n v="39"/>
    <n v="35"/>
    <n v="0.2"/>
    <s v="N"/>
    <n v="86"/>
    <n v="49"/>
    <n v="32"/>
    <s v="W"/>
    <s v="GREENCASTLE  CELL SITE:  2.5 MI  WSW OF INT  ROUTES  40 &amp; 231"/>
    <s v="Greencastle"/>
    <x v="189"/>
    <x v="17"/>
    <s v="N"/>
    <m/>
    <n v="0"/>
    <n v="94.5"/>
    <n v="0"/>
    <s v=" "/>
    <s v="A"/>
    <n v="39.583388888899997"/>
    <n v="-86.825555555600005"/>
    <s v="http://wireless2.fcc.gov/UlsApp/UlsSearch/licenseLocSum.jsp?licKey=13107"/>
  </r>
  <r>
    <n v="-81.128638888999902"/>
    <n v="32.780583333000003"/>
    <n v="10515"/>
    <n v="12483"/>
    <s v="ALLTEL Corporation"/>
    <s v="KNKN991"/>
    <n v="3"/>
    <n v="32"/>
    <n v="46"/>
    <n v="50.1"/>
    <s v="N"/>
    <n v="81"/>
    <n v="7"/>
    <n v="43.1"/>
    <s v="W"/>
    <s v="0.2 MILES S.E OF I/S 0F SC RD. 50 &amp; 513  (Hampton-SC RSA #8)"/>
    <s v="HAMPTON"/>
    <x v="1114"/>
    <x v="40"/>
    <s v="N"/>
    <m/>
    <n v="1045741"/>
    <n v="121.9"/>
    <n v="126.5"/>
    <s v="TOWER"/>
    <s v="A"/>
    <n v="32.780583333300001"/>
    <n v="-81.128638888899999"/>
    <s v="http://wireless2.fcc.gov/UlsApp/UlsSearch/licenseLocSum.jsp?licKey=12483"/>
  </r>
  <r>
    <n v="-84.111666666999994"/>
    <n v="41.980416667"/>
    <n v="9025"/>
    <n v="12398"/>
    <s v="ALLTEL Corporation"/>
    <s v="KNKQ303"/>
    <n v="3"/>
    <n v="41"/>
    <n v="58"/>
    <n v="49.5"/>
    <s v="N"/>
    <n v="84"/>
    <n v="6"/>
    <n v="42"/>
    <s v="W"/>
    <s v="ADRIAN CELL SITE;  6787 PENTECOST HIGHWAY"/>
    <s v="ADRIAN"/>
    <x v="1115"/>
    <x v="6"/>
    <s v="N"/>
    <m/>
    <n v="1021158"/>
    <n v="100.6"/>
    <n v="106.1"/>
    <s v="TOWER"/>
    <s v="A"/>
    <n v="41.980416666700002"/>
    <n v="-84.111666666700003"/>
    <s v="http://wireless2.fcc.gov/UlsApp/UlsSearch/licenseLocSum.jsp?licKey=12398"/>
  </r>
  <r>
    <n v="-156.395805556"/>
    <n v="20.676805556000001"/>
    <n v="2380"/>
    <n v="11834"/>
    <s v="AT&amp;T Mobility Spectrum LLC"/>
    <s v="KNKN246"/>
    <n v="3"/>
    <n v="20"/>
    <n v="40"/>
    <n v="36.5"/>
    <s v="N"/>
    <n v="156"/>
    <n v="23"/>
    <n v="44.9"/>
    <s v="W"/>
    <s v="ULUPALAKUA RANCH (12270)"/>
    <s v="WAILUKU"/>
    <x v="680"/>
    <x v="37"/>
    <s v="N"/>
    <m/>
    <n v="0"/>
    <n v="8.5"/>
    <n v="8.5"/>
    <s v="MTOWER"/>
    <s v="A"/>
    <n v="20.676805555600001"/>
    <n v="-156.395805556"/>
    <s v="http://wireless2.fcc.gov/UlsApp/UlsSearch/licenseLocSum.jsp?licKey=11834"/>
  </r>
  <r>
    <n v="-93.301666666000003"/>
    <n v="29.791833334"/>
    <n v="9072"/>
    <n v="12401"/>
    <s v="NEW CINGULAR WIRELESS PCS, LLC"/>
    <s v="KNKN803"/>
    <n v="3"/>
    <n v="29"/>
    <n v="47"/>
    <n v="30.6"/>
    <s v="N"/>
    <n v="93"/>
    <n v="18"/>
    <n v="6"/>
    <s v="W"/>
    <s v="232 VEJAY ROAD   (76466)"/>
    <s v="CAMERON"/>
    <x v="951"/>
    <x v="15"/>
    <s v="N"/>
    <m/>
    <n v="1022684"/>
    <n v="63.1"/>
    <n v="69.8"/>
    <s v="LTOWER"/>
    <s v="A"/>
    <n v="29.791833333300001"/>
    <n v="-93.301666666700001"/>
    <s v="http://wireless2.fcc.gov/UlsApp/UlsSearch/licenseLocSum.jsp?licKey=12401"/>
  </r>
  <r>
    <n v="-103.96299999999999"/>
    <n v="38.909999999999997"/>
    <n v="22658"/>
    <n v="13373"/>
    <s v="NE Colorado Cellular, Inc."/>
    <s v="KNKR307"/>
    <n v="3"/>
    <n v="38"/>
    <n v="54"/>
    <n v="36"/>
    <s v="N"/>
    <n v="103"/>
    <n v="57"/>
    <n v="46.8"/>
    <s v="W"/>
    <s v="APPROX. 5 MILES (8 KM) WEST OF"/>
    <s v="KUTCH"/>
    <x v="55"/>
    <x v="2"/>
    <s v="N"/>
    <m/>
    <n v="0"/>
    <n v="56.4"/>
    <n v="0"/>
    <s v=" "/>
    <s v="A"/>
    <n v="38.909999999999997"/>
    <n v="-103.96299999999999"/>
    <s v="http://wireless2.fcc.gov/UlsApp/UlsSearch/licenseLocSum.jsp?licKey=13373"/>
  </r>
  <r>
    <n v="-88.261972221999898"/>
    <n v="32.025694445000099"/>
    <n v="4601"/>
    <n v="12054"/>
    <s v="PINE BELT CELLULAR, INC."/>
    <s v="KNKQ407"/>
    <n v="3"/>
    <n v="32"/>
    <n v="1"/>
    <n v="32.5"/>
    <s v="N"/>
    <n v="88"/>
    <n v="15"/>
    <n v="43.1"/>
    <s v="W"/>
    <s v="0.5 miles southeast of Red Springs"/>
    <s v="Red Springs"/>
    <x v="211"/>
    <x v="29"/>
    <s v="N"/>
    <m/>
    <n v="0"/>
    <n v="82.3"/>
    <n v="0"/>
    <s v=" "/>
    <s v="A"/>
    <n v="32.025694444400003"/>
    <n v="-88.261972222200001"/>
    <s v="http://wireless2.fcc.gov/UlsApp/UlsSearch/licenseLocSum.jsp?licKey=12054"/>
  </r>
  <r>
    <n v="-106.749472223"/>
    <n v="41.473305556000099"/>
    <n v="23703"/>
    <n v="2382520"/>
    <s v="Excomm, LLC"/>
    <s v="WPUD593"/>
    <n v="3"/>
    <n v="41"/>
    <n v="28"/>
    <n v="23.9"/>
    <s v="N"/>
    <n v="106"/>
    <n v="44"/>
    <n v="58.1"/>
    <s v="W"/>
    <s v="Mountain view Estates"/>
    <s v="Saratoga"/>
    <x v="135"/>
    <x v="22"/>
    <s v="N"/>
    <m/>
    <n v="1203603"/>
    <n v="74.7"/>
    <n v="74.7"/>
    <s v="TOWER"/>
    <s v="A"/>
    <n v="41.4733055556"/>
    <n v="-106.74947222199999"/>
    <s v="http://wireless2.fcc.gov/UlsApp/UlsSearch/licenseLocSum.jsp?licKey=2382520"/>
  </r>
  <r>
    <n v="-96.436944443999906"/>
    <n v="38.143916666999999"/>
    <n v="18959"/>
    <n v="13106"/>
    <s v="USCOC NEBRASKA/KANSAS, LLC"/>
    <s v="KNKN561"/>
    <n v="3"/>
    <n v="38"/>
    <n v="8"/>
    <n v="38.1"/>
    <s v="N"/>
    <n v="96"/>
    <n v="26"/>
    <n v="13"/>
    <s v="W"/>
    <s v="NW 1/4 of NE 1/4 of Section  , Township 225. Range 9E"/>
    <s v="Matfield Green"/>
    <x v="958"/>
    <x v="27"/>
    <s v="N"/>
    <m/>
    <n v="0"/>
    <n v="124.4"/>
    <n v="0"/>
    <s v=" "/>
    <s v="A"/>
    <n v="38.143916666700001"/>
    <n v="-96.436944444399998"/>
    <s v="http://wireless2.fcc.gov/UlsApp/UlsSearch/licenseLocSum.jsp?licKey=13106"/>
  </r>
  <r>
    <n v="-94.421333333999897"/>
    <n v="36.876166666000103"/>
    <n v="18885"/>
    <n v="13101"/>
    <s v="USCOC OF GREATER MISSOURI, LLC"/>
    <s v="KNKA640"/>
    <n v="3"/>
    <n v="36"/>
    <n v="52"/>
    <n v="34.200000000000003"/>
    <s v="N"/>
    <n v="94"/>
    <n v="25"/>
    <n v="16.8"/>
    <s v="W"/>
    <s v="OFF STATE ROAD 86. 2.5 MI WEST OF"/>
    <s v="NEOSHO"/>
    <x v="71"/>
    <x v="9"/>
    <s v="N"/>
    <m/>
    <n v="0"/>
    <n v="0"/>
    <n v="0"/>
    <s v=" "/>
    <s v="A"/>
    <n v="36.876166666700001"/>
    <n v="-94.421333333299998"/>
    <s v="http://wireless2.fcc.gov/UlsApp/UlsSearch/licenseLocSum.jsp?licKey=13101"/>
  </r>
  <r>
    <n v="-97.396249999999995"/>
    <n v="32.133194443999997"/>
    <n v="22677"/>
    <n v="13374"/>
    <s v="AT&amp;T Mobility Spectrum LLC"/>
    <s v="KNKN906"/>
    <n v="3"/>
    <n v="32"/>
    <n v="7"/>
    <n v="59.5"/>
    <s v="N"/>
    <n v="97"/>
    <n v="23"/>
    <n v="46.5"/>
    <s v="W"/>
    <s v="FM 933 AT TRAIL CLUB (77827)"/>
    <s v="Blum"/>
    <x v="216"/>
    <x v="8"/>
    <s v="N"/>
    <m/>
    <n v="1047215"/>
    <n v="107"/>
    <n v="108.8"/>
    <s v="GTOWER"/>
    <s v="A"/>
    <n v="32.133194444399997"/>
    <n v="-97.396249999999995"/>
    <s v="http://wireless2.fcc.gov/UlsApp/UlsSearch/licenseLocSum.jsp?licKey=13374"/>
  </r>
  <r>
    <n v="-121.563777778"/>
    <n v="38.836222222000103"/>
    <n v="2362"/>
    <n v="11832"/>
    <s v="AT&amp;T Mobility Spectrum LLC"/>
    <s v="KNKA622"/>
    <n v="3"/>
    <n v="38"/>
    <n v="50"/>
    <n v="10.4"/>
    <s v="N"/>
    <n v="121"/>
    <n v="33"/>
    <n v="49.6"/>
    <s v="W"/>
    <s v="1485 WEST CATLETT (10003)"/>
    <s v="PLEASANT GROVE"/>
    <x v="19"/>
    <x v="0"/>
    <s v="N"/>
    <m/>
    <n v="0"/>
    <n v="50.3"/>
    <n v="50.6"/>
    <s v="LTOWER"/>
    <s v="A"/>
    <n v="38.8362222222"/>
    <n v="-121.563777778"/>
    <s v="http://wireless2.fcc.gov/UlsApp/UlsSearch/licenseLocSum.jsp?licKey=11832"/>
  </r>
  <r>
    <n v="-106.915916667"/>
    <n v="47.306833333"/>
    <n v="4616"/>
    <n v="12055"/>
    <s v="ALLTEL Corporation"/>
    <s v="KNKR256"/>
    <n v="3"/>
    <n v="47"/>
    <n v="18"/>
    <n v="24.6"/>
    <s v="N"/>
    <n v="106"/>
    <n v="54"/>
    <n v="57.3"/>
    <s v="W"/>
    <s v="(Jordan site) 12 Stockyard Lane"/>
    <s v="Jordan"/>
    <x v="197"/>
    <x v="7"/>
    <s v="N"/>
    <m/>
    <n v="1248442"/>
    <n v="51.8"/>
    <n v="56.4"/>
    <s v="TOWER"/>
    <s v="A"/>
    <n v="47.306833333299998"/>
    <n v="-106.915916667"/>
    <s v="http://wireless2.fcc.gov/UlsApp/UlsSearch/licenseLocSum.jsp?licKey=12055"/>
  </r>
  <r>
    <n v="-82.759138888999999"/>
    <n v="34.021083333"/>
    <n v="4619"/>
    <n v="12056"/>
    <s v="NORTHEASTERN GEORGIA RSA LIMITED PARTNERSHIP"/>
    <s v="KNKN875"/>
    <n v="3"/>
    <n v="34"/>
    <n v="1"/>
    <n v="15.9"/>
    <s v="N"/>
    <n v="82"/>
    <n v="45"/>
    <n v="32.9"/>
    <s v="W"/>
    <s v="2405 DR. GEORGE WARD ROAD (72060)"/>
    <s v="ELBERTON"/>
    <x v="55"/>
    <x v="42"/>
    <s v="N"/>
    <m/>
    <n v="1019728"/>
    <n v="76.8"/>
    <n v="80.5"/>
    <s v="LTOWER"/>
    <s v="A"/>
    <n v="34.021083333299998"/>
    <n v="-82.759138888899997"/>
    <s v="http://wireless2.fcc.gov/UlsApp/UlsSearch/licenseLocSum.jsp?licKey=12056"/>
  </r>
  <r>
    <n v="-89.878333334000004"/>
    <n v="35.416111111000099"/>
    <n v="4625"/>
    <n v="12057"/>
    <s v="NEW CINGULAR WIRELESS PCS, LLC"/>
    <s v="KNKA249"/>
    <n v="3"/>
    <n v="35"/>
    <n v="24"/>
    <n v="58"/>
    <s v="N"/>
    <n v="89"/>
    <n v="52"/>
    <n v="42"/>
    <s v="W"/>
    <s v="764 WEBB RD"/>
    <s v="Millington"/>
    <x v="581"/>
    <x v="25"/>
    <s v="N"/>
    <m/>
    <n v="1054049"/>
    <n v="86.9"/>
    <n v="86.9"/>
    <s v="MAST"/>
    <s v="A"/>
    <n v="35.416111111100001"/>
    <n v="-89.878333333300006"/>
    <s v="http://wireless2.fcc.gov/UlsApp/UlsSearch/licenseLocSum.jsp?licKey=12057"/>
  </r>
  <r>
    <n v="-83.958055555000001"/>
    <n v="45.414444443999997"/>
    <n v="9139"/>
    <n v="12405"/>
    <s v="AT&amp;T Mobility Spectrum LLC"/>
    <s v="KNKN834"/>
    <n v="3"/>
    <n v="45"/>
    <n v="24"/>
    <n v="52"/>
    <s v="N"/>
    <n v="83"/>
    <n v="57"/>
    <n v="29"/>
    <s v="W"/>
    <s v="7750 CHURCH HIGHWAY (94998)"/>
    <s v="Rogers City"/>
    <x v="1116"/>
    <x v="6"/>
    <s v="N"/>
    <m/>
    <n v="1006769"/>
    <n v="128"/>
    <n v="132.6"/>
    <s v="GTOWER"/>
    <s v="A"/>
    <n v="45.414444444399997"/>
    <n v="-83.958055555599998"/>
    <s v="http://wireless2.fcc.gov/UlsApp/UlsSearch/licenseLocSum.jsp?licKey=12405"/>
  </r>
  <r>
    <n v="-82.141527777999997"/>
    <n v="37.119277777999997"/>
    <n v="9131"/>
    <n v="12404"/>
    <s v="Cellco Partnership"/>
    <s v="KNKN546"/>
    <n v="3"/>
    <n v="37"/>
    <n v="7"/>
    <n v="9.4"/>
    <s v="N"/>
    <n v="82"/>
    <n v="8"/>
    <n v="29.5"/>
    <s v="W"/>
    <s v="North of Venia Star Route Box 138-A"/>
    <s v="Row"/>
    <x v="26"/>
    <x v="30"/>
    <s v="N"/>
    <m/>
    <n v="0"/>
    <n v="36.6"/>
    <n v="39.9"/>
    <s v="POLE"/>
    <s v="A"/>
    <n v="37.119277777800001"/>
    <n v="-82.141527777799993"/>
    <s v="http://wireless2.fcc.gov/UlsApp/UlsSearch/licenseLocSum.jsp?licKey=12404"/>
  </r>
  <r>
    <n v="-73.340638888999905"/>
    <n v="42.3515555560001"/>
    <n v="18879"/>
    <n v="13100"/>
    <s v="Pittsfield Cellular Telephone Company"/>
    <s v="KNKA691"/>
    <n v="3"/>
    <n v="42"/>
    <n v="21"/>
    <n v="5.6"/>
    <s v="N"/>
    <n v="73"/>
    <n v="20"/>
    <n v="26.3"/>
    <s v="W"/>
    <s v="(Stockbridge) APPROX.  650' SW OF LENOX ROAD,"/>
    <s v="W. STOCKBRIDGE"/>
    <x v="1117"/>
    <x v="49"/>
    <s v="N"/>
    <m/>
    <n v="0"/>
    <n v="24.4"/>
    <n v="27.1"/>
    <s v="MTOWER"/>
    <s v="A"/>
    <n v="42.351555555600001"/>
    <n v="-73.340638888900003"/>
    <s v="http://wireless2.fcc.gov/UlsApp/UlsSearch/licenseLocSum.jsp?licKey=13100"/>
  </r>
  <r>
    <n v="-91.825000000000003"/>
    <n v="36.382166667"/>
    <n v="17678"/>
    <n v="13022"/>
    <s v="NEW CINGULAR WIRELESS PCS, LLC"/>
    <s v="KNKN863"/>
    <n v="3"/>
    <n v="36"/>
    <n v="22"/>
    <n v="55.8"/>
    <s v="N"/>
    <n v="91"/>
    <n v="49"/>
    <n v="30"/>
    <s v="W"/>
    <s v="SALEM MOUNT TOWER ROAD (70605)"/>
    <s v="SALEM"/>
    <x v="856"/>
    <x v="39"/>
    <s v="N"/>
    <m/>
    <n v="1038014"/>
    <n v="54"/>
    <n v="55.5"/>
    <s v="GTOWER"/>
    <s v="A"/>
    <n v="36.382166666700002"/>
    <n v="-91.825000000000003"/>
    <s v="http://wireless2.fcc.gov/UlsApp/UlsSearch/licenseLocSum.jsp?licKey=13022"/>
  </r>
  <r>
    <n v="-91.603777777999895"/>
    <n v="40.413666665999997"/>
    <n v="17711"/>
    <n v="13024"/>
    <s v="USCOC OF GREATER MISSOURI, LLC"/>
    <s v="KNKQ327"/>
    <n v="3"/>
    <n v="40"/>
    <n v="24"/>
    <n v="49.2"/>
    <s v="N"/>
    <n v="91"/>
    <n v="36"/>
    <n v="13.6"/>
    <s v="W"/>
    <s v="Hwy 136 &amp; B Intersection, 1 mi to Gravel Rd w 1.7 miles"/>
    <s v="Wayland"/>
    <x v="179"/>
    <x v="9"/>
    <s v="N"/>
    <m/>
    <n v="0"/>
    <n v="108.2"/>
    <n v="0"/>
    <s v=" "/>
    <s v="A"/>
    <n v="40.413666666700003"/>
    <n v="-91.603777777800005"/>
    <s v="http://wireless2.fcc.gov/UlsApp/UlsSearch/licenseLocSum.jsp?licKey=13024"/>
  </r>
  <r>
    <n v="-90.396527777999907"/>
    <n v="31.882333333000101"/>
    <n v="2026"/>
    <n v="11789"/>
    <s v="NEW CINGULAR WIRELESS PCS, LLC"/>
    <s v="KNKN878"/>
    <n v="3"/>
    <n v="31"/>
    <n v="52"/>
    <n v="56.4"/>
    <s v="N"/>
    <n v="90"/>
    <n v="23"/>
    <n v="47.5"/>
    <s v="W"/>
    <s v="112 NORTH CARLISLE STREET (77178)"/>
    <s v="HAZLEHURST"/>
    <x v="1118"/>
    <x v="31"/>
    <s v="N"/>
    <m/>
    <n v="1040711"/>
    <n v="92"/>
    <n v="97.8"/>
    <s v="LTOWER"/>
    <s v="A"/>
    <n v="31.8823333333"/>
    <n v="-90.396527777800003"/>
    <s v="http://wireless2.fcc.gov/UlsApp/UlsSearch/licenseLocSum.jsp?licKey=11789"/>
  </r>
  <r>
    <n v="-83.912361110999896"/>
    <n v="33.032777777"/>
    <n v="4909"/>
    <n v="12079"/>
    <s v="NEW CINGULAR WIRELESS PCS, LLC"/>
    <s v="KNKQ258"/>
    <n v="3"/>
    <n v="33"/>
    <n v="1"/>
    <n v="58"/>
    <s v="N"/>
    <n v="83"/>
    <n v="54"/>
    <n v="44.5"/>
    <s v="W"/>
    <s v="911 Benson Ham Road (43878)"/>
    <s v="Forsyth"/>
    <x v="76"/>
    <x v="42"/>
    <s v="N"/>
    <m/>
    <n v="0"/>
    <n v="59.1"/>
    <n v="60"/>
    <s v="MTOWER"/>
    <s v="A"/>
    <n v="33.0327777778"/>
    <n v="-83.912361111099997"/>
    <s v="http://wireless2.fcc.gov/UlsApp/UlsSearch/licenseLocSum.jsp?licKey=12079"/>
  </r>
  <r>
    <n v="-91.383444444000006"/>
    <n v="31.556833333"/>
    <n v="18905"/>
    <n v="13102"/>
    <s v="Cellular South Licenses, LLC"/>
    <s v="KNKN644"/>
    <n v="3"/>
    <n v="31"/>
    <n v="33"/>
    <n v="24.6"/>
    <s v="N"/>
    <n v="91"/>
    <n v="23"/>
    <n v="0.4"/>
    <s v="W"/>
    <s v="0.2 km NORTHEAST OF LIBERTY RD. AND DEVEREAUX RD"/>
    <s v="NATCHEZ"/>
    <x v="6"/>
    <x v="31"/>
    <s v="N"/>
    <m/>
    <n v="0"/>
    <n v="0"/>
    <n v="0"/>
    <s v=" "/>
    <s v="A"/>
    <n v="31.556833333299998"/>
    <n v="-91.383444444399998"/>
    <s v="http://wireless2.fcc.gov/UlsApp/UlsSearch/licenseLocSum.jsp?licKey=13102"/>
  </r>
  <r>
    <n v="-80.899722221999994"/>
    <n v="36.965277776999997"/>
    <n v="4904"/>
    <n v="12078"/>
    <s v="USCOC OF VIRGINIA RSA #3, INC."/>
    <s v="KNKN715"/>
    <n v="3"/>
    <n v="36"/>
    <n v="57"/>
    <n v="55"/>
    <s v="N"/>
    <n v="80"/>
    <n v="53"/>
    <n v="59"/>
    <s v="W"/>
    <s v="1.2 MI N OF HWY 81, 1.1 MI NE"/>
    <s v="Locust Hill"/>
    <x v="1119"/>
    <x v="30"/>
    <s v="N"/>
    <m/>
    <n v="1043178"/>
    <n v="54.9"/>
    <n v="57.9"/>
    <s v="TOWER"/>
    <s v="A"/>
    <n v="36.965277777799997"/>
    <n v="-80.899722222199998"/>
    <s v="http://wireless2.fcc.gov/UlsApp/UlsSearch/licenseLocSum.jsp?licKey=12078"/>
  </r>
  <r>
    <n v="-110.346138889"/>
    <n v="45.765833333000003"/>
    <n v="2040"/>
    <n v="11791"/>
    <s v="AT&amp;T Mobility Spectrum LLC"/>
    <s v="KNKN283"/>
    <n v="3"/>
    <n v="45"/>
    <n v="45"/>
    <n v="57"/>
    <s v="N"/>
    <n v="110"/>
    <n v="20"/>
    <n v="46.1"/>
    <s v="W"/>
    <s v="NE 1/4 NE 1/4 S 10, T 1S, R 11 E  (108904)"/>
    <s v="LIVINGSTON"/>
    <x v="31"/>
    <x v="7"/>
    <s v="N"/>
    <m/>
    <n v="1277146"/>
    <n v="31.4"/>
    <n v="34.4"/>
    <s v="LTOWER"/>
    <s v="A"/>
    <n v="45.765833333300002"/>
    <n v="-110.346138889"/>
    <s v="http://wireless2.fcc.gov/UlsApp/UlsSearch/licenseLocSum.jsp?licKey=11791"/>
  </r>
  <r>
    <n v="-78.400833332999994"/>
    <n v="40.001194445000102"/>
    <n v="2035"/>
    <n v="11790"/>
    <s v="New Cingular Wireless PCS, LLC"/>
    <s v="KNKN779"/>
    <n v="3"/>
    <n v="40"/>
    <n v="0"/>
    <n v="4.3"/>
    <s v="N"/>
    <n v="78"/>
    <n v="24"/>
    <n v="3"/>
    <s v="W"/>
    <s v="PA STATE GAME LANDS #97  (44563)"/>
    <s v="SNAKE TOWNSHIP"/>
    <x v="70"/>
    <x v="12"/>
    <s v="N"/>
    <m/>
    <n v="1246562"/>
    <n v="54.9"/>
    <n v="60"/>
    <s v="LTOWER"/>
    <s v="A"/>
    <n v="40.001194444399999"/>
    <n v="-78.4008333333"/>
    <s v="http://wireless2.fcc.gov/UlsApp/UlsSearch/licenseLocSum.jsp?licKey=11790"/>
  </r>
  <r>
    <n v="-110.58861111100001"/>
    <n v="40.254722222000098"/>
    <n v="9108"/>
    <n v="12403"/>
    <s v="Uintah Basin Electronic Telecommunications, LLC d/b/a Strata Networks"/>
    <s v="KNKN236"/>
    <n v="3"/>
    <n v="40"/>
    <n v="15"/>
    <n v="17"/>
    <s v="N"/>
    <n v="110"/>
    <n v="35"/>
    <n v="19"/>
    <s v="W"/>
    <s v="BLACKTAIL RIDGE CELL SITE- 121.9 METERS N OF BLACKTAIL RIDGE"/>
    <s v="BLACKTAIL RIDGE"/>
    <x v="752"/>
    <x v="10"/>
    <s v="N"/>
    <m/>
    <n v="0"/>
    <n v="61"/>
    <n v="61"/>
    <s v="TOWER"/>
    <s v="A"/>
    <n v="40.254722222200002"/>
    <n v="-110.58861111100001"/>
    <s v="http://wireless2.fcc.gov/UlsApp/UlsSearch/licenseLocSum.jsp?licKey=12403"/>
  </r>
  <r>
    <n v="-87.664472222000001"/>
    <n v="41.182277778000099"/>
    <n v="10022"/>
    <n v="12450"/>
    <s v="Chicago SMSA LP"/>
    <s v="KNKA495"/>
    <n v="3"/>
    <n v="41"/>
    <n v="10"/>
    <n v="56.2"/>
    <s v="N"/>
    <n v="87"/>
    <n v="39"/>
    <n v="52.1"/>
    <s v="W"/>
    <s v="(Momence site) 4254 NORTH RT I-17"/>
    <s v="GANEER"/>
    <x v="707"/>
    <x v="14"/>
    <s v="N"/>
    <m/>
    <n v="1008295"/>
    <n v="56.1"/>
    <n v="57.6"/>
    <s v="POLE"/>
    <s v="A"/>
    <n v="41.182277777800003"/>
    <n v="-87.664472222200004"/>
    <s v="http://wireless2.fcc.gov/UlsApp/UlsSearch/licenseLocSum.jsp?licKey=12450"/>
  </r>
  <r>
    <n v="-120.007055556"/>
    <n v="36.543694445"/>
    <n v="18410"/>
    <n v="13068"/>
    <s v="FRESNO MSA LIMITED PARTNERSHIP"/>
    <s v="KNKA301"/>
    <n v="3"/>
    <n v="36"/>
    <n v="32"/>
    <n v="37.299999999999997"/>
    <s v="N"/>
    <n v="120"/>
    <n v="0"/>
    <n v="25.4"/>
    <s v="W"/>
    <s v="13005 S JAMESON"/>
    <s v="FRESNO"/>
    <x v="94"/>
    <x v="0"/>
    <s v="N"/>
    <m/>
    <n v="1017910"/>
    <n v="86.8"/>
    <n v="89"/>
    <s v="TOWER"/>
    <s v="A"/>
    <n v="36.543694444400003"/>
    <n v="-120.007055556"/>
    <s v="http://wireless2.fcc.gov/UlsApp/UlsSearch/licenseLocSum.jsp?licKey=13068"/>
  </r>
  <r>
    <n v="-82.831833333000006"/>
    <n v="36.170111112000001"/>
    <n v="18442"/>
    <n v="13069"/>
    <s v="Cellco Partnership"/>
    <s v="KNKN526"/>
    <n v="3"/>
    <n v="36"/>
    <n v="10"/>
    <n v="12.4"/>
    <s v="N"/>
    <n v="82"/>
    <n v="49"/>
    <n v="54.6"/>
    <s v="W"/>
    <s v="GREENEVILLE SITE: 334 HIGHLAND AVENUE"/>
    <s v="GREENEVILLE"/>
    <x v="126"/>
    <x v="25"/>
    <s v="N"/>
    <m/>
    <n v="0"/>
    <n v="52"/>
    <n v="0"/>
    <s v=" "/>
    <s v="A"/>
    <n v="36.170111111099999"/>
    <n v="-82.831833333299997"/>
    <s v="http://wireless2.fcc.gov/UlsApp/UlsSearch/licenseLocSum.jsp?licKey=13069"/>
  </r>
  <r>
    <n v="-87.358361110999994"/>
    <n v="35.227027778"/>
    <n v="9743"/>
    <n v="12438"/>
    <s v="Cellco Partnership"/>
    <s v="KNKN743"/>
    <n v="3"/>
    <n v="35"/>
    <n v="13"/>
    <n v="37.299999999999997"/>
    <s v="N"/>
    <n v="87"/>
    <n v="21"/>
    <n v="30.1"/>
    <s v="W"/>
    <s v="380 Old Powerhouse Road"/>
    <s v="Lawrenceburg"/>
    <x v="57"/>
    <x v="25"/>
    <s v="N"/>
    <m/>
    <n v="1037091"/>
    <n v="86.9"/>
    <n v="90.8"/>
    <s v="TOWER"/>
    <s v="A"/>
    <n v="35.227027777799996"/>
    <n v="-87.358361111099995"/>
    <s v="http://wireless2.fcc.gov/UlsApp/UlsSearch/licenseLocSum.jsp?licKey=12438"/>
  </r>
  <r>
    <n v="-95.680527777999899"/>
    <n v="32.439305554999997"/>
    <n v="2260"/>
    <n v="11817"/>
    <s v="ALLTEL Corporation"/>
    <s v="KNKN887"/>
    <n v="3"/>
    <n v="32"/>
    <n v="26"/>
    <n v="21.5"/>
    <s v="N"/>
    <n v="95"/>
    <n v="40"/>
    <n v="49.9"/>
    <s v="W"/>
    <s v="7750' SE IF SR 858 &amp; 279"/>
    <s v="BEN WHEELER"/>
    <x v="706"/>
    <x v="8"/>
    <s v="N"/>
    <m/>
    <n v="0"/>
    <n v="125"/>
    <n v="0"/>
    <s v=" "/>
    <s v="A"/>
    <n v="32.439305555600001"/>
    <n v="-95.680527777799995"/>
    <s v="http://wireless2.fcc.gov/UlsApp/UlsSearch/licenseLocSum.jsp?licKey=11817"/>
  </r>
  <r>
    <n v="-123.32758333300001"/>
    <n v="43.638444445000097"/>
    <n v="18380"/>
    <n v="13067"/>
    <s v="Cellco Partnership"/>
    <s v="KNKN393"/>
    <n v="3"/>
    <n v="43"/>
    <n v="38"/>
    <n v="18.399999999999999"/>
    <s v="N"/>
    <n v="123"/>
    <n v="19"/>
    <n v="39.299999999999997"/>
    <s v="W"/>
    <s v="Yoncalla Butte, 3.5 miles W of Yoncalla"/>
    <s v="Yoncalla"/>
    <x v="46"/>
    <x v="16"/>
    <s v="N"/>
    <m/>
    <n v="0"/>
    <n v="18.2"/>
    <n v="21"/>
    <s v="TOWER"/>
    <s v="A"/>
    <n v="43.638444444400001"/>
    <n v="-123.32758333300001"/>
    <s v="http://wireless2.fcc.gov/UlsApp/UlsSearch/licenseLocSum.jsp?licKey=13067"/>
  </r>
  <r>
    <n v="-79.432777777999902"/>
    <n v="35.6923333330001"/>
    <n v="18132"/>
    <n v="13053"/>
    <s v="ALLTEL Corporation"/>
    <s v="KNKQ291"/>
    <n v="3"/>
    <n v="35"/>
    <n v="41"/>
    <n v="32.4"/>
    <s v="N"/>
    <n v="79"/>
    <n v="25"/>
    <n v="58"/>
    <s v="W"/>
    <s v="Siler City Cell Site - E SIDE OF GEES GROVE RD"/>
    <s v="SILER CITY"/>
    <x v="73"/>
    <x v="5"/>
    <s v="N"/>
    <m/>
    <n v="1004906"/>
    <n v="121.9"/>
    <n v="126.5"/>
    <s v="TOWER"/>
    <s v="A"/>
    <n v="35.692333333299999"/>
    <n v="-79.432777777799998"/>
    <s v="http://wireless2.fcc.gov/UlsApp/UlsSearch/licenseLocSum.jsp?licKey=13053"/>
  </r>
  <r>
    <n v="-84.550222221999903"/>
    <n v="35.5556388890001"/>
    <n v="22753"/>
    <n v="13382"/>
    <s v="UNITED STATES CELLULAR TELEPHONE COMPANY (GREATER KNOXVILLE), L.P."/>
    <s v="KNKN824"/>
    <n v="3"/>
    <n v="35"/>
    <n v="33"/>
    <n v="20.3"/>
    <s v="N"/>
    <n v="84"/>
    <n v="33"/>
    <n v="0.8"/>
    <s v="W"/>
    <s v="SWEETWATER CELL SITE: 5.5 MILES SW OF SWEETWATER"/>
    <s v="SWEETWATER"/>
    <x v="1120"/>
    <x v="25"/>
    <s v="N"/>
    <m/>
    <n v="1041622"/>
    <n v="0"/>
    <n v="0"/>
    <s v=" "/>
    <s v="A"/>
    <n v="35.555638888899999"/>
    <n v="-84.550222222200006"/>
    <s v="http://wireless2.fcc.gov/UlsApp/UlsSearch/licenseLocSum.jsp?licKey=13382"/>
  </r>
  <r>
    <n v="-95.130750000000006"/>
    <n v="33.168305556000099"/>
    <n v="2198"/>
    <n v="11809"/>
    <s v="ALLTEL Corporation"/>
    <s v="KNKN731"/>
    <n v="3"/>
    <n v="33"/>
    <n v="10"/>
    <n v="5.9"/>
    <s v="N"/>
    <n v="95"/>
    <n v="7"/>
    <n v="50.7"/>
    <s v="W"/>
    <s v="County Road 2080  (Winfield site)"/>
    <s v="Winfield"/>
    <x v="190"/>
    <x v="8"/>
    <s v="N"/>
    <m/>
    <n v="1050755"/>
    <n v="121.9"/>
    <n v="129.5"/>
    <s v="TOWER"/>
    <s v="A"/>
    <n v="33.1683055556"/>
    <n v="-95.130750000000006"/>
    <s v="http://wireless2.fcc.gov/UlsApp/UlsSearch/licenseLocSum.jsp?licKey=11809"/>
  </r>
  <r>
    <n v="-109.31369444400001"/>
    <n v="32.886722222000103"/>
    <n v="9723"/>
    <n v="12437"/>
    <s v="Cellco Partnership"/>
    <s v="KNKN262"/>
    <n v="3"/>
    <n v="32"/>
    <n v="53"/>
    <n v="12.2"/>
    <s v="N"/>
    <n v="109"/>
    <n v="18"/>
    <n v="49.3"/>
    <s v="W"/>
    <s v="Guthrie Peak 5662 Guthrie Peak Rd"/>
    <s v="Guthrie"/>
    <x v="1121"/>
    <x v="34"/>
    <s v="N"/>
    <m/>
    <n v="0"/>
    <n v="30.5"/>
    <n v="35.200000000000003"/>
    <s v="POLE"/>
    <s v="A"/>
    <n v="32.8867222222"/>
    <n v="-109.31369444400001"/>
    <s v="http://wireless2.fcc.gov/UlsApp/UlsSearch/licenseLocSum.jsp?licKey=12437"/>
  </r>
  <r>
    <n v="-73.296416667000003"/>
    <n v="41.821277778000102"/>
    <n v="18057"/>
    <n v="13049"/>
    <s v="Cellco Partnership"/>
    <s v="KNKN833"/>
    <n v="3"/>
    <n v="41"/>
    <n v="49"/>
    <n v="16.600000000000001"/>
    <s v="N"/>
    <n v="73"/>
    <n v="17"/>
    <n v="47.1"/>
    <s v="W"/>
    <s v="Mohawk Mountain"/>
    <s v="Mohawk"/>
    <x v="1122"/>
    <x v="51"/>
    <s v="N"/>
    <m/>
    <n v="0"/>
    <n v="19.8"/>
    <n v="26.8"/>
    <s v="MAST"/>
    <s v="A"/>
    <n v="41.821277777799999"/>
    <n v="-73.296416666699997"/>
    <s v="http://wireless2.fcc.gov/UlsApp/UlsSearch/licenseLocSum.jsp?licKey=13049"/>
  </r>
  <r>
    <n v="-90.043722222"/>
    <n v="40.289944444000099"/>
    <n v="18055"/>
    <n v="13048"/>
    <s v="Cellco Partnership"/>
    <s v="KNKN900"/>
    <n v="3"/>
    <n v="40"/>
    <n v="17"/>
    <n v="23.8"/>
    <s v="N"/>
    <n v="90"/>
    <n v="2"/>
    <n v="37.4"/>
    <s v="W"/>
    <s v="16732 CR 1600 N"/>
    <s v="Havana,"/>
    <x v="82"/>
    <x v="14"/>
    <s v="N"/>
    <m/>
    <n v="1232474"/>
    <n v="76.2"/>
    <n v="78.599999999999994"/>
    <s v="TOWER"/>
    <s v="A"/>
    <n v="40.2899444444"/>
    <n v="-90.043722222200003"/>
    <s v="http://wireless2.fcc.gov/UlsApp/UlsSearch/licenseLocSum.jsp?licKey=13048"/>
  </r>
  <r>
    <n v="-111.01144444400001"/>
    <n v="47.159750000000003"/>
    <n v="2273"/>
    <n v="11818"/>
    <s v="AT&amp;T Mobility Spectrum LLC"/>
    <s v="KNKA732"/>
    <n v="3"/>
    <n v="47"/>
    <n v="9"/>
    <n v="35.1"/>
    <s v="N"/>
    <n v="111"/>
    <n v="0"/>
    <n v="41.2"/>
    <s v="W"/>
    <s v="NE 1/4 SE 1/4 Sec. 7, Tshp 16 N, Rge 6 E (108898)"/>
    <s v="BELT"/>
    <x v="78"/>
    <x v="7"/>
    <s v="N"/>
    <m/>
    <n v="0"/>
    <n v="24.4"/>
    <n v="25.6"/>
    <s v="POLE"/>
    <s v="A"/>
    <n v="47.159750000000003"/>
    <n v="-111.01144444400001"/>
    <s v="http://wireless2.fcc.gov/UlsApp/UlsSearch/licenseLocSum.jsp?licKey=11818"/>
  </r>
  <r>
    <n v="-170.715"/>
    <n v="-14.322222221999899"/>
    <n v="22785"/>
    <n v="13384"/>
    <s v="American Samoa Telecommunications Authority"/>
    <s v="KNKR259"/>
    <n v="3"/>
    <n v="14"/>
    <n v="19"/>
    <n v="20"/>
    <s v="S"/>
    <n v="170"/>
    <n v="42"/>
    <n v="54"/>
    <s v="W"/>
    <s v="0.5 MILES N OF INTERNATIONAL AIRPORT"/>
    <s v="TAFUNA"/>
    <x v="37"/>
    <x v="53"/>
    <s v="N"/>
    <m/>
    <n v="0"/>
    <n v="36.700000000000003"/>
    <n v="0"/>
    <s v=" "/>
    <s v="A"/>
    <n v="-14.322222222200001"/>
    <n v="-170.715"/>
    <s v="http://wireless2.fcc.gov/UlsApp/UlsSearch/licenseLocSum.jsp?licKey=13384"/>
  </r>
  <r>
    <n v="-89.224249999999998"/>
    <n v="40.261972223000001"/>
    <n v="594"/>
    <n v="11559"/>
    <s v="Cellco Partnership"/>
    <s v="KNKQ307"/>
    <n v="3"/>
    <n v="40"/>
    <n v="15"/>
    <n v="43.1"/>
    <s v="N"/>
    <n v="89"/>
    <n v="13"/>
    <n v="27.3"/>
    <s v="W"/>
    <s v="Route 5"/>
    <s v="Atlanta"/>
    <x v="226"/>
    <x v="14"/>
    <s v="N"/>
    <m/>
    <n v="0"/>
    <n v="0"/>
    <n v="0"/>
    <s v=" "/>
    <s v="A"/>
    <n v="40.261972222200001"/>
    <n v="-89.224249999999998"/>
    <s v="http://wireless2.fcc.gov/UlsApp/UlsSearch/licenseLocSum.jsp?licKey=11559"/>
  </r>
  <r>
    <n v="-68.422222222000002"/>
    <n v="44.161944445000103"/>
    <n v="2181"/>
    <n v="11808"/>
    <s v="MAINE RSA #4, INC."/>
    <s v="KNKN923"/>
    <n v="3"/>
    <n v="44"/>
    <n v="9"/>
    <n v="43"/>
    <s v="N"/>
    <n v="68"/>
    <n v="25"/>
    <n v="20"/>
    <s v="W"/>
    <s v="SWANS ISLAND 8 MILES SW OF SEAWALL"/>
    <s v="SEAWALL"/>
    <x v="87"/>
    <x v="36"/>
    <s v="N"/>
    <m/>
    <n v="1022388"/>
    <n v="91.4"/>
    <n v="94.5"/>
    <s v="TOWER"/>
    <s v="A"/>
    <n v="44.1619444444"/>
    <n v="-68.422222222200006"/>
    <s v="http://wireless2.fcc.gov/UlsApp/UlsSearch/licenseLocSum.jsp?licKey=11808"/>
  </r>
  <r>
    <n v="-100.574861111"/>
    <n v="34.746444445000101"/>
    <n v="2177"/>
    <n v="11807"/>
    <s v="TEXAHOMA CELLULAR LIMITED PARTNERSHIP"/>
    <s v="KNKN882"/>
    <n v="3"/>
    <n v="34"/>
    <n v="44"/>
    <n v="47.2"/>
    <s v="N"/>
    <n v="100"/>
    <n v="34"/>
    <n v="29.5"/>
    <s v="W"/>
    <s v="Memphis 1/2 miles SE of"/>
    <s v="Memphis"/>
    <x v="781"/>
    <x v="8"/>
    <s v="N"/>
    <m/>
    <n v="0"/>
    <n v="60.7"/>
    <n v="0"/>
    <s v=" "/>
    <s v="A"/>
    <n v="34.746444444399998"/>
    <n v="-100.574861111"/>
    <s v="http://wireless2.fcc.gov/UlsApp/UlsSearch/licenseLocSum.jsp?licKey=11807"/>
  </r>
  <r>
    <n v="-111.45411111200001"/>
    <n v="36.908194444999999"/>
    <n v="18115"/>
    <n v="13052"/>
    <s v="Cellco Partnership"/>
    <s v="KNKN232"/>
    <n v="3"/>
    <n v="36"/>
    <n v="54"/>
    <n v="29.5"/>
    <s v="N"/>
    <n v="111"/>
    <n v="27"/>
    <n v="14.8"/>
    <s v="W"/>
    <s v="(Page) 812 AQUA AVENUE"/>
    <s v="PAGE"/>
    <x v="74"/>
    <x v="34"/>
    <s v="N"/>
    <m/>
    <n v="1015111"/>
    <n v="30.8"/>
    <n v="34.700000000000003"/>
    <s v="LTOWER"/>
    <s v="A"/>
    <n v="36.908194444400003"/>
    <n v="-111.454111111"/>
    <s v="http://wireless2.fcc.gov/UlsApp/UlsSearch/licenseLocSum.jsp?licKey=13052"/>
  </r>
  <r>
    <n v="-106.569972222"/>
    <n v="31.850944444"/>
    <n v="9851"/>
    <n v="12443"/>
    <s v="Cellco Partnership"/>
    <s v="KNKA258"/>
    <n v="3"/>
    <n v="31"/>
    <n v="51"/>
    <n v="3.4"/>
    <s v="N"/>
    <n v="106"/>
    <n v="34"/>
    <n v="11.9"/>
    <s v="W"/>
    <s v="Thorn Drive Site THORN AVE"/>
    <s v="EL PASO"/>
    <x v="371"/>
    <x v="8"/>
    <s v="N"/>
    <m/>
    <n v="1039430"/>
    <n v="86.8"/>
    <n v="91.1"/>
    <s v="TOWER"/>
    <s v="A"/>
    <n v="31.8509444444"/>
    <n v="-106.569972222"/>
    <s v="http://wireless2.fcc.gov/UlsApp/UlsSearch/licenseLocSum.jsp?licKey=12443"/>
  </r>
  <r>
    <n v="-90.495694443999994"/>
    <n v="43.809694444000101"/>
    <n v="18269"/>
    <n v="13059"/>
    <s v="UNITED STATES CELLULAR OPERATING COMPANY LLC"/>
    <s v="KNKN310"/>
    <n v="3"/>
    <n v="43"/>
    <n v="48"/>
    <n v="34.9"/>
    <s v="N"/>
    <n v="90"/>
    <n v="29"/>
    <n v="44.5"/>
    <s v="W"/>
    <s v="0.3 MILE SOUTH OF THE INTERSECTION OF CROSSTOWN ROAD &amp; 750TH STREET"/>
    <s v="WILTON"/>
    <x v="76"/>
    <x v="21"/>
    <s v="N"/>
    <m/>
    <n v="1034700"/>
    <n v="126.5"/>
    <n v="0"/>
    <s v=" "/>
    <s v="A"/>
    <n v="43.809694444400002"/>
    <n v="-90.495694444400002"/>
    <s v="http://wireless2.fcc.gov/UlsApp/UlsSearch/licenseLocSum.jsp?licKey=13059"/>
  </r>
  <r>
    <n v="-80.805499999999896"/>
    <n v="27.672027778"/>
    <n v="4728"/>
    <n v="12064"/>
    <s v="FLORIDA RSA NO. 2B (INDIAN RIVER) LIMITED PARTNERSHIP"/>
    <s v="KNKN990"/>
    <n v="3"/>
    <n v="27"/>
    <n v="40"/>
    <n v="19.3"/>
    <s v="N"/>
    <n v="80"/>
    <n v="48"/>
    <n v="19.8"/>
    <s v="W"/>
    <s v="23200 SR 60   (71363)"/>
    <s v="Vero Beach"/>
    <x v="314"/>
    <x v="13"/>
    <s v="N"/>
    <m/>
    <n v="1030158"/>
    <n v="88.4"/>
    <n v="93"/>
    <s v="LTOWER"/>
    <s v="A"/>
    <n v="27.6720277778"/>
    <n v="-80.805499999999995"/>
    <s v="http://wireless2.fcc.gov/UlsApp/UlsSearch/licenseLocSum.jsp?licKey=12064"/>
  </r>
  <r>
    <n v="-82.789861111999997"/>
    <n v="36.842611111000103"/>
    <n v="2218"/>
    <n v="11812"/>
    <s v="New Cingular Wireless PCS, LLC"/>
    <s v="KNKN791"/>
    <n v="3"/>
    <n v="36"/>
    <n v="50"/>
    <n v="33.4"/>
    <s v="N"/>
    <n v="82"/>
    <n v="47"/>
    <n v="23.5"/>
    <s v="W"/>
    <s v="274 Dogwood Drive"/>
    <s v="BIG STONE GAP"/>
    <x v="92"/>
    <x v="30"/>
    <s v="N"/>
    <m/>
    <n v="1027929"/>
    <n v="55.2"/>
    <n v="58.8"/>
    <s v="LTOWER"/>
    <s v="A"/>
    <n v="36.842611111099998"/>
    <n v="-82.789861111099995"/>
    <s v="http://wireless2.fcc.gov/UlsApp/UlsSearch/licenseLocSum.jsp?licKey=11812"/>
  </r>
  <r>
    <n v="-97.646499999999904"/>
    <n v="45.646611110999999"/>
    <n v="18353"/>
    <n v="13065"/>
    <s v="Rural Cellular Corporation"/>
    <s v="KNKN368"/>
    <n v="3"/>
    <n v="45"/>
    <n v="38"/>
    <n v="47.8"/>
    <s v="N"/>
    <n v="97"/>
    <n v="38"/>
    <n v="47.4"/>
    <s v="W"/>
    <s v="17.7 KM SSE OF"/>
    <s v="BRITTON"/>
    <x v="888"/>
    <x v="19"/>
    <s v="N"/>
    <m/>
    <n v="0"/>
    <n v="104.9"/>
    <n v="0"/>
    <s v=" "/>
    <s v="A"/>
    <n v="45.6466111111"/>
    <n v="-97.646500000000003"/>
    <s v="http://wireless2.fcc.gov/UlsApp/UlsSearch/licenseLocSum.jsp?licKey=13065"/>
  </r>
  <r>
    <n v="-81.845472221999998"/>
    <n v="36.485722222"/>
    <n v="2226"/>
    <n v="11813"/>
    <s v="New Cingular Wireless PCS, LLC"/>
    <s v="KNKN758"/>
    <n v="3"/>
    <n v="36"/>
    <n v="29"/>
    <n v="8.6"/>
    <s v="N"/>
    <n v="81"/>
    <n v="50"/>
    <n v="43.7"/>
    <s v="W"/>
    <s v="2705 HWY 421 N  (66855)"/>
    <s v="Mountain City"/>
    <x v="75"/>
    <x v="25"/>
    <s v="N"/>
    <m/>
    <n v="1244978"/>
    <n v="84.1"/>
    <n v="85"/>
    <s v="LTOWER"/>
    <s v="A"/>
    <n v="36.485722222200003"/>
    <n v="-81.845472222200002"/>
    <s v="http://wireless2.fcc.gov/UlsApp/UlsSearch/licenseLocSum.jsp?licKey=11813"/>
  </r>
  <r>
    <n v="-95.563888888999898"/>
    <n v="44.0955555560001"/>
    <n v="9877"/>
    <n v="12445"/>
    <s v="ALLTEL Corporation"/>
    <s v="KNKN422"/>
    <n v="3"/>
    <n v="44"/>
    <n v="5"/>
    <n v="44"/>
    <s v="N"/>
    <n v="95"/>
    <n v="33"/>
    <n v="50"/>
    <s v="W"/>
    <s v="1 MI W OF CR 42 3.9 MI N OF CR 30"/>
    <s v="CURRIE"/>
    <x v="997"/>
    <x v="33"/>
    <s v="N"/>
    <m/>
    <n v="1023799"/>
    <n v="143.30000000000001"/>
    <n v="143.30000000000001"/>
    <s v="TOWER"/>
    <s v="A"/>
    <n v="44.095555555600001"/>
    <n v="-95.563888888899996"/>
    <s v="http://wireless2.fcc.gov/UlsApp/UlsSearch/licenseLocSum.jsp?licKey=12445"/>
  </r>
  <r>
    <n v="-100.445277777"/>
    <n v="38.4769444450001"/>
    <n v="22770"/>
    <n v="13383"/>
    <s v="AT&amp;T Mobility Spectrum LLC"/>
    <s v="KNKN469"/>
    <n v="3"/>
    <n v="38"/>
    <n v="28"/>
    <n v="37"/>
    <s v="N"/>
    <n v="100"/>
    <n v="26"/>
    <n v="43"/>
    <s v="W"/>
    <s v="146 SOUTH LONGHORN ROAD (109188)"/>
    <s v="DIGHTON"/>
    <x v="24"/>
    <x v="27"/>
    <s v="N"/>
    <m/>
    <n v="1035011"/>
    <n v="91.4"/>
    <n v="106.7"/>
    <s v="GTOWER"/>
    <s v="A"/>
    <n v="38.476944444399997"/>
    <n v="-100.445277778"/>
    <s v="http://wireless2.fcc.gov/UlsApp/UlsSearch/licenseLocSum.jsp?licKey=13383"/>
  </r>
  <r>
    <n v="-88.635305554999903"/>
    <n v="34.009666666999998"/>
    <n v="4743"/>
    <n v="12065"/>
    <s v="NEW CINGULAR WIRELESS PCS, LLC"/>
    <s v="KNKQ269"/>
    <n v="3"/>
    <n v="34"/>
    <n v="0"/>
    <n v="34.799999999999997"/>
    <s v="N"/>
    <n v="88"/>
    <n v="38"/>
    <n v="7.1"/>
    <s v="W"/>
    <s v="30018 BAKER ROAD   (77117)"/>
    <s v="Okolona"/>
    <x v="76"/>
    <x v="31"/>
    <s v="N"/>
    <m/>
    <n v="1040697"/>
    <n v="123.1"/>
    <n v="128.9"/>
    <s v="GTOWER"/>
    <s v="A"/>
    <n v="34.009666666699999"/>
    <n v="-88.635305555599999"/>
    <s v="http://wireless2.fcc.gov/UlsApp/UlsSearch/licenseLocSum.jsp?licKey=12065"/>
  </r>
  <r>
    <n v="-79.801166667000004"/>
    <n v="37.807361110999999"/>
    <n v="9784"/>
    <n v="12440"/>
    <s v="Virginia RSA 5 Limited Partnership"/>
    <s v="KNKN919"/>
    <n v="3"/>
    <n v="37"/>
    <n v="48"/>
    <n v="26.5"/>
    <s v="N"/>
    <n v="79"/>
    <n v="48"/>
    <n v="4.2"/>
    <s v="W"/>
    <s v="Eastern Peak of Rich Patch Mountain"/>
    <s v="Clifton Forge"/>
    <x v="913"/>
    <x v="30"/>
    <s v="N"/>
    <d v="2001-05-06T19:00:00"/>
    <n v="1016611"/>
    <n v="60.3"/>
    <n v="60.3"/>
    <s v="MAST"/>
    <s v="A"/>
    <n v="37.807361111100001"/>
    <n v="-79.801166666699999"/>
    <s v="http://wireless2.fcc.gov/UlsApp/UlsSearch/licenseLocSum.jsp?licKey=12440"/>
  </r>
  <r>
    <n v="-87.088027776999994"/>
    <n v="30.5432500000001"/>
    <n v="9802"/>
    <n v="12441"/>
    <s v="ALLTEL Corporation"/>
    <s v="KNKA491"/>
    <n v="3"/>
    <n v="30"/>
    <n v="32"/>
    <n v="35.700000000000003"/>
    <s v="N"/>
    <n v="87"/>
    <n v="5"/>
    <n v="16.899999999999999"/>
    <s v="W"/>
    <s v="2970 30th Avenue"/>
    <s v="Milton"/>
    <x v="1123"/>
    <x v="13"/>
    <s v="N"/>
    <m/>
    <n v="0"/>
    <n v="0"/>
    <n v="0"/>
    <s v=" "/>
    <s v="A"/>
    <n v="30.54325"/>
    <n v="-87.088027777799994"/>
    <s v="http://wireless2.fcc.gov/UlsApp/UlsSearch/licenseLocSum.jsp?licKey=12441"/>
  </r>
  <r>
    <n v="-120.210388889"/>
    <n v="37.077388889000098"/>
    <n v="9982"/>
    <n v="12449"/>
    <s v="CALIFORNIA RSA NO. 4 LIMITED PARTNERSHIP"/>
    <s v="KNKN346"/>
    <n v="3"/>
    <n v="37"/>
    <n v="4"/>
    <n v="38.6"/>
    <s v="N"/>
    <n v="120"/>
    <n v="12"/>
    <n v="37.4"/>
    <s v="W"/>
    <s v="NW CORNER OF 18 1/2 &amp; 22 1/2"/>
    <s v="CHOWHILLA"/>
    <x v="1124"/>
    <x v="0"/>
    <s v="N"/>
    <m/>
    <n v="1017046"/>
    <n v="56.3"/>
    <n v="59.4"/>
    <s v="TOWER"/>
    <s v="A"/>
    <n v="37.077388888900003"/>
    <n v="-120.210388889"/>
    <s v="http://wireless2.fcc.gov/UlsApp/UlsSearch/licenseLocSum.jsp?licKey=12449"/>
  </r>
  <r>
    <n v="-85.023388889000003"/>
    <n v="35.150055555999998"/>
    <n v="4762"/>
    <n v="12067"/>
    <s v="Chattanooga MSA Limited Partnership"/>
    <s v="KNKA289"/>
    <n v="3"/>
    <n v="35"/>
    <n v="9"/>
    <n v="0.2"/>
    <s v="N"/>
    <n v="85"/>
    <n v="1"/>
    <n v="24.2"/>
    <s v="W"/>
    <s v="614A FIRETOWER ROAD (63366)"/>
    <s v="OOLTEWAH"/>
    <x v="215"/>
    <x v="25"/>
    <s v="N"/>
    <m/>
    <n v="1056207"/>
    <n v="61.3"/>
    <n v="64.900000000000006"/>
    <s v="LTOWER"/>
    <s v="A"/>
    <n v="35.150055555599998"/>
    <n v="-85.023388888900001"/>
    <s v="http://wireless2.fcc.gov/UlsApp/UlsSearch/licenseLocSum.jsp?licKey=12067"/>
  </r>
  <r>
    <n v="-83.123833332999894"/>
    <n v="43.891138888999997"/>
    <n v="9911"/>
    <n v="12447"/>
    <s v="THUMB CELLULAR LLC"/>
    <s v="KNKQ268"/>
    <n v="3"/>
    <n v="43"/>
    <n v="53"/>
    <n v="28.1"/>
    <s v="N"/>
    <n v="83"/>
    <n v="7"/>
    <n v="25.8"/>
    <s v="W"/>
    <s v="WLEW-FM TOWER FILION &amp; GRASSMERE ROAD"/>
    <s v="BAD AXE"/>
    <x v="1125"/>
    <x v="6"/>
    <s v="N"/>
    <m/>
    <n v="1004740"/>
    <n v="166.1"/>
    <n v="0"/>
    <s v=" "/>
    <s v="A"/>
    <n v="43.891138888900002"/>
    <n v="-83.123833333299999"/>
    <s v="http://wireless2.fcc.gov/UlsApp/UlsSearch/licenseLocSum.jsp?licKey=12447"/>
  </r>
  <r>
    <n v="-85.048055555999994"/>
    <n v="35.492777778000097"/>
    <n v="4751"/>
    <n v="12066"/>
    <s v="NEW CINGULAR WIRELESS PCS, LLC"/>
    <s v="KNKN822"/>
    <n v="3"/>
    <n v="35"/>
    <n v="29"/>
    <n v="34"/>
    <s v="N"/>
    <n v="85"/>
    <n v="2"/>
    <n v="53"/>
    <s v="W"/>
    <s v="334 Riddle Street"/>
    <s v="Dayton"/>
    <x v="1126"/>
    <x v="25"/>
    <s v="N"/>
    <m/>
    <n v="1044655"/>
    <n v="67.099999999999994"/>
    <n v="67.099999999999994"/>
    <s v="LTOWER"/>
    <s v="A"/>
    <n v="35.492777777800001"/>
    <n v="-85.048055555600001"/>
    <s v="http://wireless2.fcc.gov/UlsApp/UlsSearch/licenseLocSum.jsp?licKey=12066"/>
  </r>
  <r>
    <n v="-85.275777778000005"/>
    <n v="32.750416667000003"/>
    <n v="183"/>
    <n v="11526"/>
    <s v="ALLTEL Corporation"/>
    <s v="KNKN687"/>
    <n v="3"/>
    <n v="32"/>
    <n v="45"/>
    <n v="1.5"/>
    <s v="N"/>
    <n v="85"/>
    <n v="16"/>
    <n v="32.799999999999997"/>
    <s v="W"/>
    <s v=".4 mi NE of I-85's Interchange-70, 1.4 mi E of CH 55, 2.9 mi SE of"/>
    <s v="CUSSETA"/>
    <x v="276"/>
    <x v="29"/>
    <s v=" "/>
    <m/>
    <n v="1016542"/>
    <n v="91.4"/>
    <n v="96"/>
    <s v="TOWER"/>
    <s v="A"/>
    <n v="32.750416666699998"/>
    <n v="-85.275777777800002"/>
    <s v="http://wireless2.fcc.gov/UlsApp/UlsSearch/licenseLocSum.jsp?licKey=11526"/>
  </r>
  <r>
    <n v="-82.584833332999906"/>
    <n v="29.632722222000002"/>
    <n v="18370"/>
    <n v="13066"/>
    <s v="ALLTEL Corporation"/>
    <s v="KNKA682"/>
    <n v="3"/>
    <n v="29"/>
    <n v="37"/>
    <n v="57.8"/>
    <s v="N"/>
    <n v="82"/>
    <n v="35"/>
    <n v="5.4"/>
    <s v="W"/>
    <s v="APPROX 1 MI. S OF US HWY 41 &amp; SR 26, 1 MI E OF NEWBERRY"/>
    <s v="NEWBERRY"/>
    <x v="1127"/>
    <x v="13"/>
    <s v="N"/>
    <m/>
    <n v="1026086"/>
    <n v="121.9"/>
    <n v="128"/>
    <s v="TOWER"/>
    <s v="A"/>
    <n v="29.632722222200002"/>
    <n v="-82.584833333299997"/>
    <s v="http://wireless2.fcc.gov/UlsApp/UlsSearch/licenseLocSum.jsp?licKey=13066"/>
  </r>
  <r>
    <n v="-107.996888889"/>
    <n v="40.056861111000003"/>
    <n v="23718"/>
    <n v="2394030"/>
    <s v="Excomm, LLC"/>
    <s v="WPUK842"/>
    <n v="3"/>
    <n v="40"/>
    <n v="3"/>
    <n v="24.7"/>
    <s v="N"/>
    <n v="107"/>
    <n v="59"/>
    <n v="48.8"/>
    <s v="W"/>
    <s v="1.55 mi. NW of Hwy. 64 &amp; Hwy. 32, &amp; 1.14 mi. W of Hwy. 7"/>
    <s v="Meeker"/>
    <x v="574"/>
    <x v="2"/>
    <s v="N"/>
    <m/>
    <n v="0"/>
    <n v="24.4"/>
    <n v="24.4"/>
    <s v="MTOWER"/>
    <s v="A"/>
    <n v="40.056861111099998"/>
    <n v="-107.996888889"/>
    <s v="http://wireless2.fcc.gov/UlsApp/UlsSearch/licenseLocSum.jsp?licKey=2394030"/>
  </r>
  <r>
    <n v="-92.984083334000005"/>
    <n v="39.425305556000097"/>
    <n v="9712"/>
    <n v="12436"/>
    <s v="USCOC OF GREATER MISSOURI, LLC"/>
    <s v="KNKN466"/>
    <n v="3"/>
    <n v="39"/>
    <n v="25"/>
    <n v="31.1"/>
    <s v="N"/>
    <n v="92"/>
    <n v="59"/>
    <n v="2.7"/>
    <s v="W"/>
    <s v="RR#1"/>
    <s v="Dalton"/>
    <x v="1081"/>
    <x v="9"/>
    <s v="N"/>
    <m/>
    <n v="0"/>
    <n v="0"/>
    <n v="0"/>
    <s v=" "/>
    <s v="A"/>
    <n v="39.425305555599998"/>
    <n v="-92.984083333300006"/>
    <s v="http://wireless2.fcc.gov/UlsApp/UlsSearch/licenseLocSum.jsp?licKey=12436"/>
  </r>
  <r>
    <n v="-75.693250000000006"/>
    <n v="40.331333333000003"/>
    <n v="10164"/>
    <n v="12460"/>
    <s v="Cellco Partnership"/>
    <s v="KNKA370"/>
    <n v="3"/>
    <n v="40"/>
    <n v="19"/>
    <n v="52.8"/>
    <s v="N"/>
    <n v="75"/>
    <n v="41"/>
    <n v="35.700000000000003"/>
    <s v="W"/>
    <s v="ATOP FANCY HILL,  2.75 MILES W OF THE INTERSECTION OF RTE #562 &amp; 73"/>
    <s v="BOYERTOWN"/>
    <x v="1128"/>
    <x v="12"/>
    <s v="N"/>
    <m/>
    <n v="0"/>
    <n v="41.8"/>
    <n v="41.8"/>
    <s v="TOWER"/>
    <s v="A"/>
    <n v="40.331333333300002"/>
    <n v="-75.693250000000006"/>
    <s v="http://wireless2.fcc.gov/UlsApp/UlsSearch/licenseLocSum.jsp?licKey=12460"/>
  </r>
  <r>
    <n v="-79.290583333000001"/>
    <n v="37.127083333000002"/>
    <n v="18570"/>
    <n v="13079"/>
    <s v="USCOC OF VIRGINIA RSA #3, INC."/>
    <s v="KNKA812"/>
    <n v="3"/>
    <n v="37"/>
    <n v="7"/>
    <n v="37.5"/>
    <s v="N"/>
    <n v="79"/>
    <n v="17"/>
    <n v="26.1"/>
    <s v="W"/>
    <s v="ALTA VISTA CELL SITE 5 MILES NORTH BY NORTHWEST OF BROOKNEAL"/>
    <s v="ALTA VISTA"/>
    <x v="60"/>
    <x v="30"/>
    <s v="N"/>
    <m/>
    <n v="0"/>
    <n v="60.7"/>
    <n v="0"/>
    <s v=" "/>
    <s v="A"/>
    <n v="37.1270833333"/>
    <n v="-79.290583333300006"/>
    <s v="http://wireless2.fcc.gov/UlsApp/UlsSearch/licenseLocSum.jsp?licKey=13079"/>
  </r>
  <r>
    <n v="-79.123333332999906"/>
    <n v="39.3455555560001"/>
    <n v="18013"/>
    <n v="13044"/>
    <s v="USCOC OF CUMBERLAND, LLC"/>
    <s v="KNKA786"/>
    <n v="3"/>
    <n v="39"/>
    <n v="20"/>
    <n v="44"/>
    <s v="N"/>
    <n v="79"/>
    <n v="7"/>
    <n v="24"/>
    <s v="W"/>
    <s v="10 Miles NNE of Westernport"/>
    <s v="Sulphur City"/>
    <x v="204"/>
    <x v="26"/>
    <s v="N"/>
    <m/>
    <n v="1034514"/>
    <n v="91.4"/>
    <n v="96"/>
    <s v="TOWER"/>
    <s v="A"/>
    <n v="39.345555555600001"/>
    <n v="-79.123333333299996"/>
    <s v="http://wireless2.fcc.gov/UlsApp/UlsSearch/licenseLocSum.jsp?licKey=13044"/>
  </r>
  <r>
    <n v="-71.852500000000006"/>
    <n v="41.978944444"/>
    <n v="172"/>
    <n v="11525"/>
    <s v="NEW CINGULAR WIRELESS PCS, LLC"/>
    <s v="KNKN759"/>
    <n v="3"/>
    <n v="41"/>
    <n v="58"/>
    <n v="44.2"/>
    <s v="N"/>
    <n v="71"/>
    <n v="51"/>
    <n v="9"/>
    <s v="W"/>
    <s v="61 LOWELL DAVIS ROAD"/>
    <s v="THOMPSON"/>
    <x v="289"/>
    <x v="51"/>
    <s v="N"/>
    <m/>
    <n v="1054728"/>
    <n v="76.8"/>
    <n v="78"/>
    <s v="GTOWER"/>
    <s v="A"/>
    <n v="41.9789444444"/>
    <n v="-71.852500000000006"/>
    <s v="http://wireless2.fcc.gov/UlsApp/UlsSearch/licenseLocSum.jsp?licKey=11525"/>
  </r>
  <r>
    <n v="-73.634444445"/>
    <n v="41.521666666000002"/>
    <n v="10146"/>
    <n v="12458"/>
    <s v="Verizon Wireless of the East LP"/>
    <s v="KNKA416"/>
    <n v="3"/>
    <n v="41"/>
    <n v="31"/>
    <n v="18"/>
    <s v="N"/>
    <n v="73"/>
    <n v="38"/>
    <n v="4"/>
    <s v="W"/>
    <s v="(Pawling site) 1 MI E RT 292 HARMONY HILL"/>
    <s v="PAWLING"/>
    <x v="365"/>
    <x v="23"/>
    <s v="N"/>
    <m/>
    <n v="1002869"/>
    <n v="86.2"/>
    <n v="86.2"/>
    <s v="TOWER"/>
    <s v="A"/>
    <n v="41.5216666667"/>
    <n v="-73.634444444400003"/>
    <s v="http://wireless2.fcc.gov/UlsApp/UlsSearch/licenseLocSum.jsp?licKey=12458"/>
  </r>
  <r>
    <n v="-93.569611111"/>
    <n v="34.318666666000098"/>
    <n v="23743"/>
    <n v="2446402"/>
    <s v="NEW CINGULAR WIRELESS PCS, LLC"/>
    <s v="WPVV299"/>
    <n v="3"/>
    <n v="34"/>
    <n v="19"/>
    <n v="7.2"/>
    <s v="N"/>
    <n v="93"/>
    <n v="34"/>
    <n v="10.6"/>
    <s v="W"/>
    <s v="ROCK CREEK ROAD   (70698)"/>
    <s v="GLENWOOD"/>
    <x v="69"/>
    <x v="39"/>
    <s v="N"/>
    <m/>
    <n v="1027810"/>
    <n v="91.4"/>
    <n v="100.5"/>
    <s v="GTOWER"/>
    <s v="A"/>
    <n v="34.318666666699997"/>
    <n v="-93.569611111100002"/>
    <s v="http://wireless2.fcc.gov/UlsApp/UlsSearch/licenseLocSum.jsp?licKey=2446402"/>
  </r>
  <r>
    <n v="-79.427777777999907"/>
    <n v="35.940555556"/>
    <n v="9587"/>
    <n v="12429"/>
    <s v="Cellco Partnership"/>
    <s v="KNKA815"/>
    <n v="3"/>
    <n v="35"/>
    <n v="56"/>
    <n v="26"/>
    <s v="N"/>
    <n v="79"/>
    <n v="25"/>
    <n v="40"/>
    <s v="W"/>
    <s v="CANE CREEK MTN."/>
    <s v="BURLINGTON"/>
    <x v="364"/>
    <x v="5"/>
    <s v="N"/>
    <m/>
    <n v="1004225"/>
    <n v="152.1"/>
    <n v="176.2"/>
    <s v="TOWER"/>
    <s v="A"/>
    <n v="35.9405555556"/>
    <n v="-79.427777777800003"/>
    <s v="http://wireless2.fcc.gov/UlsApp/UlsSearch/licenseLocSum.jsp?licKey=12429"/>
  </r>
  <r>
    <n v="-91.752444444999995"/>
    <n v="29.952944445000099"/>
    <n v="9574"/>
    <n v="12428"/>
    <s v="Cellco Partnership"/>
    <s v="KNKQ339"/>
    <n v="3"/>
    <n v="29"/>
    <n v="57"/>
    <n v="10.6"/>
    <s v="N"/>
    <n v="91"/>
    <n v="45"/>
    <n v="8.8000000000000007"/>
    <s v="W"/>
    <s v="(New Iberia South) 5903 East Admiral Doyle"/>
    <s v="New Iberia"/>
    <x v="626"/>
    <x v="15"/>
    <s v="N"/>
    <m/>
    <n v="1021738"/>
    <n v="146.30000000000001"/>
    <n v="152.4"/>
    <s v="GTOWER"/>
    <s v="A"/>
    <n v="29.9529444444"/>
    <n v="-91.752444444399998"/>
    <s v="http://wireless2.fcc.gov/UlsApp/UlsSearch/licenseLocSum.jsp?licKey=12428"/>
  </r>
  <r>
    <n v="-77.215222221999994"/>
    <n v="34.673777778000002"/>
    <n v="18023"/>
    <n v="13045"/>
    <s v="Jacksonville Cellular Telephone Company"/>
    <s v="KNKA756"/>
    <n v="3"/>
    <n v="34"/>
    <n v="40"/>
    <n v="25.6"/>
    <s v="N"/>
    <n v="77"/>
    <n v="12"/>
    <n v="54.8"/>
    <s v="W"/>
    <s v="APPROX. 1000 N OF INT. OF STATE RT. 172 &amp; BEAR CREEK ROAD"/>
    <s v="BEAR CREEK"/>
    <x v="84"/>
    <x v="5"/>
    <s v="N"/>
    <m/>
    <n v="0"/>
    <n v="94"/>
    <n v="0"/>
    <s v=" "/>
    <s v="A"/>
    <n v="34.673777777799998"/>
    <n v="-77.215222222199998"/>
    <s v="http://wireless2.fcc.gov/UlsApp/UlsSearch/licenseLocSum.jsp?licKey=13045"/>
  </r>
  <r>
    <n v="-73.730416667"/>
    <n v="42.099527778000002"/>
    <n v="18694"/>
    <n v="13088"/>
    <s v="New Cingular Wireless PCS, LLC"/>
    <s v="KNKN512"/>
    <n v="3"/>
    <n v="42"/>
    <n v="5"/>
    <n v="58.3"/>
    <s v="N"/>
    <n v="73"/>
    <n v="43"/>
    <n v="49.5"/>
    <s v="W"/>
    <s v="Sopak Road"/>
    <s v="Elizaville"/>
    <x v="493"/>
    <x v="23"/>
    <s v="N"/>
    <m/>
    <n v="1044992"/>
    <n v="49.7"/>
    <n v="49.7"/>
    <s v="GTOWER"/>
    <s v="A"/>
    <n v="42.099527777799999"/>
    <n v="-73.730416666699995"/>
    <s v="http://wireless2.fcc.gov/UlsApp/UlsSearch/licenseLocSum.jsp?licKey=13088"/>
  </r>
  <r>
    <n v="-86.889472221999895"/>
    <n v="41.591138889"/>
    <n v="193"/>
    <n v="11528"/>
    <s v="Chicago SMSA LP"/>
    <s v="KNKN603"/>
    <n v="3"/>
    <n v="41"/>
    <n v="35"/>
    <n v="28.1"/>
    <s v="N"/>
    <n v="86"/>
    <n v="53"/>
    <n v="22.1"/>
    <s v="W"/>
    <s v="9555 W. 125 South"/>
    <s v="Westville"/>
    <x v="567"/>
    <x v="17"/>
    <s v="N"/>
    <m/>
    <n v="0"/>
    <n v="56.1"/>
    <n v="56.1"/>
    <s v="TOWER"/>
    <s v="A"/>
    <n v="41.591138888899998"/>
    <n v="-86.889472222199998"/>
    <s v="http://wireless2.fcc.gov/UlsApp/UlsSearch/licenseLocSum.jsp?licKey=11528"/>
  </r>
  <r>
    <n v="-92.589500000000001"/>
    <n v="44.802944445000001"/>
    <n v="9508"/>
    <n v="12422"/>
    <s v="ALLTEL Corporation"/>
    <s v="KNKN396"/>
    <n v="3"/>
    <n v="44"/>
    <n v="48"/>
    <n v="10.6"/>
    <s v="N"/>
    <n v="92"/>
    <n v="35"/>
    <n v="22.2"/>
    <s v="W"/>
    <s v="(River Falls) N7249 910TH ST"/>
    <s v="RIVER FALLS"/>
    <x v="360"/>
    <x v="21"/>
    <s v="N"/>
    <m/>
    <n v="1064254"/>
    <n v="57.9"/>
    <n v="64.599999999999994"/>
    <s v="GTOWER"/>
    <s v="A"/>
    <n v="44.802944444399998"/>
    <n v="-92.589500000000001"/>
    <s v="http://wireless2.fcc.gov/UlsApp/UlsSearch/licenseLocSum.jsp?licKey=12422"/>
  </r>
  <r>
    <n v="-68.082277777999906"/>
    <n v="44.475111110999997"/>
    <n v="17989"/>
    <n v="13042"/>
    <s v="AT&amp;T Mobility Spectrum LLC"/>
    <s v="KNKN831"/>
    <n v="3"/>
    <n v="44"/>
    <n v="28"/>
    <n v="30.4"/>
    <s v="N"/>
    <n v="68"/>
    <n v="4"/>
    <n v="56.2"/>
    <s v="W"/>
    <s v="ALLAN RD"/>
    <s v="Gouldsboro"/>
    <x v="87"/>
    <x v="36"/>
    <s v="N"/>
    <m/>
    <n v="1242726"/>
    <n v="92.4"/>
    <n v="97.2"/>
    <s v="GTOWER"/>
    <s v="A"/>
    <n v="44.475111111099999"/>
    <n v="-68.082277777800002"/>
    <s v="http://wireless2.fcc.gov/UlsApp/UlsSearch/licenseLocSum.jsp?licKey=13042"/>
  </r>
  <r>
    <n v="-82.160666667000001"/>
    <n v="29.899861111000099"/>
    <n v="22721"/>
    <n v="13380"/>
    <s v="New Cingular Wireless PCS, LLC"/>
    <s v="KNKA583"/>
    <n v="3"/>
    <n v="29"/>
    <n v="53"/>
    <n v="59.5"/>
    <s v="N"/>
    <n v="82"/>
    <n v="9"/>
    <n v="38.4"/>
    <s v="W"/>
    <s v="12565 SOUTHWEST 70TH AVENUE  (44989)"/>
    <s v="STARKE"/>
    <x v="91"/>
    <x v="13"/>
    <s v="N"/>
    <m/>
    <n v="1030401"/>
    <n v="121.9"/>
    <n v="122.8"/>
    <s v="GTOWER"/>
    <s v="A"/>
    <n v="29.899861111100002"/>
    <n v="-82.160666666699996"/>
    <s v="http://wireless2.fcc.gov/UlsApp/UlsSearch/licenseLocSum.jsp?licKey=13380"/>
  </r>
  <r>
    <n v="-90.342194444"/>
    <n v="39.133249999999997"/>
    <n v="18610"/>
    <n v="13082"/>
    <s v="AT&amp;T Mobility Spectrum LLC"/>
    <s v="KNKA611"/>
    <n v="3"/>
    <n v="39"/>
    <n v="7"/>
    <n v="59.7"/>
    <s v="N"/>
    <n v="90"/>
    <n v="20"/>
    <n v="31.9"/>
    <s v="W"/>
    <s v="1500 EAST FAIRGROUND ROAD (72471)"/>
    <s v="Jerseyville"/>
    <x v="104"/>
    <x v="14"/>
    <s v="N"/>
    <m/>
    <n v="1213195"/>
    <n v="73.099999999999994"/>
    <n v="77.7"/>
    <s v="LTOWER"/>
    <s v="A"/>
    <n v="39.133249999999997"/>
    <n v="-90.342194444399993"/>
    <s v="http://wireless2.fcc.gov/UlsApp/UlsSearch/licenseLocSum.jsp?licKey=13082"/>
  </r>
  <r>
    <n v="-79.435166667000004"/>
    <n v="40.150472222000097"/>
    <n v="9527"/>
    <n v="12424"/>
    <s v="Pittsburgh SMSA Limited Partnership"/>
    <s v="KNKA202"/>
    <n v="3"/>
    <n v="40"/>
    <n v="9"/>
    <n v="1.7"/>
    <s v="N"/>
    <n v="79"/>
    <n v="26"/>
    <n v="6.6"/>
    <s v="W"/>
    <s v="FREEMAN FALLS ROAD; 3 MILES E OF MOUNT PLEASANT"/>
    <s v="MOUNT PLEASANT"/>
    <x v="794"/>
    <x v="12"/>
    <s v="N"/>
    <m/>
    <n v="1057393"/>
    <n v="88.3"/>
    <n v="102.1"/>
    <s v="TOWER"/>
    <s v="A"/>
    <n v="40.150472222200001"/>
    <n v="-79.435166666699999"/>
    <s v="http://wireless2.fcc.gov/UlsApp/UlsSearch/licenseLocSum.jsp?licKey=12424"/>
  </r>
  <r>
    <n v="-112.950694445"/>
    <n v="46.101361111000102"/>
    <n v="2118"/>
    <n v="11798"/>
    <s v="AT&amp;T Mobility Spectrum LLC"/>
    <s v="KNKN431"/>
    <n v="3"/>
    <n v="46"/>
    <n v="6"/>
    <n v="4.9000000000000004"/>
    <s v="N"/>
    <n v="112"/>
    <n v="57"/>
    <n v="2.5"/>
    <s v="W"/>
    <s v="SW 1/4 NE 1/4 S 15, T 4 N, R 11 W   (108855)"/>
    <s v="ANACONDA"/>
    <x v="892"/>
    <x v="7"/>
    <s v="N"/>
    <m/>
    <n v="0"/>
    <n v="30.2"/>
    <n v="33.200000000000003"/>
    <s v="MTOWER"/>
    <s v="A"/>
    <n v="46.101361111099997"/>
    <n v="-112.95069444400001"/>
    <s v="http://wireless2.fcc.gov/UlsApp/UlsSearch/licenseLocSum.jsp?licKey=11798"/>
  </r>
  <r>
    <n v="-78.716694443999998"/>
    <n v="39.309833334000103"/>
    <n v="9515"/>
    <n v="12423"/>
    <s v="HARDY CELLULAR TELEPHONE COMPANY"/>
    <s v="KNKQ323"/>
    <n v="3"/>
    <n v="39"/>
    <n v="18"/>
    <n v="35.4"/>
    <s v="N"/>
    <n v="78"/>
    <n v="43"/>
    <n v="0.1"/>
    <s v="W"/>
    <s v="3 miles Southeast of"/>
    <s v="Romney"/>
    <x v="1129"/>
    <x v="26"/>
    <s v="N"/>
    <m/>
    <n v="1034522"/>
    <n v="106.7"/>
    <n v="0"/>
    <s v=" "/>
    <s v="A"/>
    <n v="39.309833333299999"/>
    <n v="-78.716694444400005"/>
    <s v="http://wireless2.fcc.gov/UlsApp/UlsSearch/licenseLocSum.jsp?licKey=12423"/>
  </r>
  <r>
    <n v="-83.494249999999994"/>
    <n v="35.797361111000001"/>
    <n v="9681"/>
    <n v="12434"/>
    <s v="UNITED STATES CELLULAR OPERATING COMPANY OF KNOXVILLE"/>
    <s v="KNKN790"/>
    <n v="3"/>
    <n v="35"/>
    <n v="47"/>
    <n v="50.5"/>
    <s v="N"/>
    <n v="83"/>
    <n v="29"/>
    <n v="39.299999999999997"/>
    <s v="W"/>
    <s v="ATOP SHIELDS MOUNTAIN, 3.5 MI E"/>
    <s v="PIGEON FORGE"/>
    <x v="345"/>
    <x v="25"/>
    <s v="N"/>
    <m/>
    <n v="1042016"/>
    <n v="61"/>
    <n v="68.599999999999994"/>
    <s v="TOWER"/>
    <s v="A"/>
    <n v="35.797361111100003"/>
    <n v="-83.494249999999994"/>
    <s v="http://wireless2.fcc.gov/UlsApp/UlsSearch/licenseLocSum.jsp?licKey=12434"/>
  </r>
  <r>
    <n v="-131.684166667"/>
    <n v="55.3535277780001"/>
    <n v="10091"/>
    <n v="12455"/>
    <s v="The Alaska Wireless Network, LLC"/>
    <s v="KNKN261"/>
    <n v="3"/>
    <n v="55"/>
    <n v="21"/>
    <n v="12.7"/>
    <s v="N"/>
    <n v="131"/>
    <n v="41"/>
    <n v="3"/>
    <s v="W"/>
    <s v="2900 N Tongass Ave"/>
    <s v="Ketchikan"/>
    <x v="1130"/>
    <x v="1"/>
    <s v="N"/>
    <m/>
    <n v="1005563"/>
    <n v="91.4"/>
    <n v="100.6"/>
    <s v="LTOWER"/>
    <s v="A"/>
    <n v="55.353527777799997"/>
    <n v="-131.684166667"/>
    <s v="http://wireless2.fcc.gov/UlsApp/UlsSearch/licenseLocSum.jsp?licKey=12455"/>
  </r>
  <r>
    <n v="-88.573055554999897"/>
    <n v="30.647500000000001"/>
    <n v="22788"/>
    <n v="13385"/>
    <s v="Pascagoula Cellular Partnership"/>
    <s v="KNKA802"/>
    <n v="3"/>
    <n v="30"/>
    <n v="38"/>
    <n v="51"/>
    <s v="N"/>
    <n v="88"/>
    <n v="34"/>
    <n v="23"/>
    <s v="W"/>
    <s v="WADE CELL SITE"/>
    <s v="WADE"/>
    <x v="32"/>
    <x v="31"/>
    <s v="N"/>
    <m/>
    <n v="1021273"/>
    <n v="113.3"/>
    <n v="113.3"/>
    <s v="TOWER"/>
    <s v="A"/>
    <n v="30.647500000000001"/>
    <n v="-88.573055555600007"/>
    <s v="http://wireless2.fcc.gov/UlsApp/UlsSearch/licenseLocSum.jsp?licKey=13385"/>
  </r>
  <r>
    <n v="-88.655027778000004"/>
    <n v="30.385750000000002"/>
    <n v="2153"/>
    <n v="11804"/>
    <s v="Cellular South Licenses, LLC"/>
    <s v="KNKA684"/>
    <n v="3"/>
    <n v="30"/>
    <n v="23"/>
    <n v="8.6999999999999993"/>
    <s v="N"/>
    <n v="88"/>
    <n v="39"/>
    <n v="18.100000000000001"/>
    <s v="W"/>
    <s v="O.5 KILOMETERS WEST OF"/>
    <s v="GAUTIER"/>
    <x v="32"/>
    <x v="31"/>
    <s v="N"/>
    <m/>
    <n v="0"/>
    <n v="97.5"/>
    <n v="0"/>
    <s v=" "/>
    <s v="A"/>
    <n v="30.385750000000002"/>
    <n v="-88.655027777800001"/>
    <s v="http://wireless2.fcc.gov/UlsApp/UlsSearch/licenseLocSum.jsp?licKey=11804"/>
  </r>
  <r>
    <n v="-82.459722221999996"/>
    <n v="35.9047222230001"/>
    <n v="2159"/>
    <n v="11805"/>
    <s v="USCOC OF GREATER NORTH CAROLINA, LLC"/>
    <s v="KNKQ338"/>
    <n v="3"/>
    <n v="35"/>
    <n v="54"/>
    <n v="17"/>
    <s v="N"/>
    <n v="82"/>
    <n v="27"/>
    <n v="35"/>
    <s v="W"/>
    <s v="POSSUM TROT CELL SITE ROUTE 3, BOX 470"/>
    <s v="BURNSVILLE"/>
    <x v="88"/>
    <x v="5"/>
    <s v="N"/>
    <m/>
    <n v="1058669"/>
    <n v="73.2"/>
    <n v="77.7"/>
    <s v="MAST"/>
    <s v="A"/>
    <n v="35.9047222222"/>
    <n v="-82.4597222222"/>
    <s v="http://wireless2.fcc.gov/UlsApp/UlsSearch/licenseLocSum.jsp?licKey=11805"/>
  </r>
  <r>
    <n v="-89.915000000000006"/>
    <n v="38.773055556000003"/>
    <n v="10043"/>
    <n v="12453"/>
    <s v="Cellco Partnership"/>
    <s v="KNKA234"/>
    <n v="3"/>
    <n v="38"/>
    <n v="46"/>
    <n v="23"/>
    <s v="N"/>
    <n v="89"/>
    <n v="54"/>
    <n v="54"/>
    <s v="W"/>
    <s v="850 FT. NW OF INT MICK RD"/>
    <s v="Edwardsville"/>
    <x v="178"/>
    <x v="14"/>
    <s v="N"/>
    <m/>
    <n v="1017758"/>
    <n v="85.3"/>
    <n v="91.4"/>
    <s v="TOWER"/>
    <s v="A"/>
    <n v="38.773055555600003"/>
    <n v="-89.915000000000006"/>
    <s v="http://wireless2.fcc.gov/UlsApp/UlsSearch/licenseLocSum.jsp?licKey=12453"/>
  </r>
  <r>
    <n v="-80.857861111000005"/>
    <n v="39.610083334000102"/>
    <n v="18463"/>
    <n v="13071"/>
    <s v="AT&amp;T Mobility Spectrum LLC"/>
    <s v="KNKN839"/>
    <n v="3"/>
    <n v="39"/>
    <n v="36"/>
    <n v="36.299999999999997"/>
    <s v="N"/>
    <n v="80"/>
    <n v="51"/>
    <n v="28.3"/>
    <s v="W"/>
    <s v="ROUTE1  BOX 115, WHITEMAN HILL ROAD (96930)"/>
    <s v="NEW MARTINSVILLE"/>
    <x v="1131"/>
    <x v="26"/>
    <s v="N"/>
    <m/>
    <n v="1045774"/>
    <n v="57.9"/>
    <n v="57.9"/>
    <s v="GTOWER"/>
    <s v="A"/>
    <n v="39.610083333299997"/>
    <n v="-80.857861111099993"/>
    <s v="http://wireless2.fcc.gov/UlsApp/UlsSearch/licenseLocSum.jsp?licKey=13071"/>
  </r>
  <r>
    <n v="-76.551888888999898"/>
    <n v="36.355444445000003"/>
    <n v="2164"/>
    <n v="11806"/>
    <s v="USCOC OF GREATER NORTH CAROLINA, LLC"/>
    <s v="KNKN663"/>
    <n v="3"/>
    <n v="36"/>
    <n v="21"/>
    <n v="19.600000000000001"/>
    <s v="N"/>
    <n v="76"/>
    <n v="33"/>
    <n v="6.8"/>
    <s v="W"/>
    <s v="Sandy Cross Cell Site 0.5 miles East of Joppa"/>
    <s v="Joppa"/>
    <x v="1132"/>
    <x v="5"/>
    <s v="N"/>
    <m/>
    <n v="0"/>
    <n v="106.7"/>
    <n v="0"/>
    <s v=" "/>
    <s v="A"/>
    <n v="36.3554444444"/>
    <n v="-76.551888888899995"/>
    <s v="http://wireless2.fcc.gov/UlsApp/UlsSearch/licenseLocSum.jsp?licKey=11806"/>
  </r>
  <r>
    <n v="-92.305999999999997"/>
    <n v="39.14725"/>
    <n v="9697"/>
    <n v="12435"/>
    <s v="USCOC OF GREATER MISSOURI, LLC"/>
    <s v="KNKA501"/>
    <n v="3"/>
    <n v="39"/>
    <n v="8"/>
    <n v="50.1"/>
    <s v="N"/>
    <n v="92"/>
    <n v="18"/>
    <n v="21.6"/>
    <s v="W"/>
    <s v="10 MI SW OF CENTRALIA 1.5 MI EAST OF ROUTE 63"/>
    <s v="CENTRALIA"/>
    <x v="348"/>
    <x v="9"/>
    <s v="N"/>
    <m/>
    <n v="0"/>
    <n v="121.9"/>
    <n v="0"/>
    <s v=" "/>
    <s v="A"/>
    <n v="39.14725"/>
    <n v="-92.305999999999997"/>
    <s v="http://wireless2.fcc.gov/UlsApp/UlsSearch/licenseLocSum.jsp?licKey=12435"/>
  </r>
  <r>
    <n v="-69.339722222000006"/>
    <n v="45.132777777999998"/>
    <n v="9615"/>
    <n v="12431"/>
    <s v="MAINE RSA #1, INC."/>
    <s v="KNKN721"/>
    <n v="3"/>
    <n v="45"/>
    <n v="7"/>
    <n v="58"/>
    <s v="N"/>
    <n v="69"/>
    <n v="20"/>
    <n v="23"/>
    <s v="W"/>
    <s v="6 MI WSW"/>
    <s v="DOVER FOXCROFT"/>
    <x v="1133"/>
    <x v="36"/>
    <s v="N"/>
    <m/>
    <n v="1020728"/>
    <n v="91.4"/>
    <n v="94.5"/>
    <s v="TOWER"/>
    <s v="A"/>
    <n v="45.132777777800001"/>
    <n v="-69.339722222199995"/>
    <s v="http://wireless2.fcc.gov/UlsApp/UlsSearch/licenseLocSum.jsp?licKey=12431"/>
  </r>
  <r>
    <n v="-105.503333333"/>
    <n v="37.165277778000103"/>
    <n v="18485"/>
    <n v="13073"/>
    <s v="BLANCA TELEPHONE COMPANY"/>
    <s v="KNKQ427"/>
    <n v="3"/>
    <n v="37"/>
    <n v="9"/>
    <n v="55"/>
    <s v="N"/>
    <n v="105"/>
    <n v="30"/>
    <n v="12"/>
    <s v="W"/>
    <s v="7.9  KM SW"/>
    <s v="SAN LUIS"/>
    <x v="90"/>
    <x v="2"/>
    <s v="N"/>
    <m/>
    <n v="1024241"/>
    <n v="68.599999999999994"/>
    <n v="74.099999999999994"/>
    <s v="TOWER"/>
    <s v="A"/>
    <n v="37.1652777778"/>
    <n v="-105.503333333"/>
    <s v="http://wireless2.fcc.gov/UlsApp/UlsSearch/licenseLocSum.jsp?licKey=13073"/>
  </r>
  <r>
    <n v="-106.88549999999999"/>
    <n v="44.786444445000001"/>
    <n v="18496"/>
    <n v="13075"/>
    <s v="AT&amp;T Mobility Spectrum LLC"/>
    <s v="KNKN276"/>
    <n v="3"/>
    <n v="44"/>
    <n v="47"/>
    <n v="11.2"/>
    <s v="N"/>
    <n v="106"/>
    <n v="53"/>
    <n v="7.8"/>
    <s v="W"/>
    <s v="SW 1/4 NE 1/4 Section 32, Township 56 N, Range 83 W (108547)"/>
    <s v="SHERIDAN"/>
    <x v="117"/>
    <x v="22"/>
    <s v="N"/>
    <m/>
    <n v="1014774"/>
    <n v="112.2"/>
    <n v="115.5"/>
    <s v="GTOWER"/>
    <s v="A"/>
    <n v="44.786444444399997"/>
    <n v="-106.88549999999999"/>
    <s v="http://wireless2.fcc.gov/UlsApp/UlsSearch/licenseLocSum.jsp?licKey=13075"/>
  </r>
  <r>
    <n v="-105.366333333"/>
    <n v="46.728194444000103"/>
    <n v="18488"/>
    <n v="13074"/>
    <s v="AT&amp;T Mobility Spectrum LLC"/>
    <s v="KNKN255"/>
    <n v="3"/>
    <n v="46"/>
    <n v="43"/>
    <n v="41.5"/>
    <s v="N"/>
    <n v="105"/>
    <n v="21"/>
    <n v="58.8"/>
    <s v="W"/>
    <s v="Conns Coulee Road (108916)"/>
    <s v="TERRY"/>
    <x v="667"/>
    <x v="7"/>
    <s v="N"/>
    <m/>
    <n v="1031565"/>
    <n v="86"/>
    <n v="90.2"/>
    <s v="GTOWER"/>
    <s v="A"/>
    <n v="46.728194444400003"/>
    <n v="-105.366333333"/>
    <s v="http://wireless2.fcc.gov/UlsApp/UlsSearch/licenseLocSum.jsp?licKey=13074"/>
  </r>
  <r>
    <n v="-82.339277777999897"/>
    <n v="35.622055556000099"/>
    <n v="22736"/>
    <n v="13381"/>
    <s v="USCOC OF GREATER NORTH CAROLINA, LLC"/>
    <s v="KNKA482"/>
    <n v="3"/>
    <n v="35"/>
    <n v="37"/>
    <n v="19.399999999999999"/>
    <s v="N"/>
    <n v="82"/>
    <n v="20"/>
    <n v="21.4"/>
    <s v="W"/>
    <s v="LITTLE ALLEN MOUNTAIN DRIVE"/>
    <s v="BLACK MOUNTAIN"/>
    <x v="488"/>
    <x v="5"/>
    <s v="N"/>
    <m/>
    <n v="0"/>
    <n v="34.4"/>
    <n v="0"/>
    <s v=" "/>
    <s v="A"/>
    <n v="35.622055555599999"/>
    <n v="-82.339277777800007"/>
    <s v="http://wireless2.fcc.gov/UlsApp/UlsSearch/licenseLocSum.jsp?licKey=13381"/>
  </r>
  <r>
    <n v="-106.818444445"/>
    <n v="43.037805556000102"/>
    <n v="2282"/>
    <n v="11819"/>
    <s v="AT&amp;T Mobility Spectrum LLC"/>
    <s v="KNKA790"/>
    <n v="3"/>
    <n v="43"/>
    <n v="2"/>
    <n v="16.100000000000001"/>
    <s v="N"/>
    <n v="106"/>
    <n v="49"/>
    <n v="6.4"/>
    <s v="W"/>
    <s v="40614 UNITED STATES HIGHWAY 20 (108516)"/>
    <s v="Natrona"/>
    <x v="83"/>
    <x v="22"/>
    <s v="N"/>
    <m/>
    <n v="1012454"/>
    <n v="74.400000000000006"/>
    <n v="77.099999999999994"/>
    <s v="GTOWER"/>
    <s v="A"/>
    <n v="43.037805555600002"/>
    <n v="-106.81844444399999"/>
    <s v="http://wireless2.fcc.gov/UlsApp/UlsSearch/licenseLocSum.jsp?licKey=11819"/>
  </r>
  <r>
    <n v="-76.030388888999894"/>
    <n v="44.250888889000102"/>
    <n v="9635"/>
    <n v="12432"/>
    <s v="NEW CINGULAR WIRELESS PCS, LLC"/>
    <s v="KNKN856"/>
    <n v="3"/>
    <n v="44"/>
    <n v="15"/>
    <n v="3.2"/>
    <s v="N"/>
    <n v="76"/>
    <n v="1"/>
    <n v="49.4"/>
    <s v="W"/>
    <s v="40544 NY STATE ROUTE 12 (77422)"/>
    <s v="CLAYTON"/>
    <x v="77"/>
    <x v="23"/>
    <s v="N"/>
    <m/>
    <n v="1004173"/>
    <n v="92.4"/>
    <n v="98.1"/>
    <s v="GTOWER"/>
    <s v="A"/>
    <n v="44.2508888889"/>
    <n v="-76.030388888900006"/>
    <s v="http://wireless2.fcc.gov/UlsApp/UlsSearch/licenseLocSum.jsp?licKey=12432"/>
  </r>
  <r>
    <n v="-102.125972222"/>
    <n v="31.687638888999999"/>
    <n v="10118"/>
    <n v="12456"/>
    <s v="ALLTEL Corporation"/>
    <s v="KNKA811"/>
    <n v="3"/>
    <n v="31"/>
    <n v="41"/>
    <n v="15.5"/>
    <s v="N"/>
    <n v="102"/>
    <n v="7"/>
    <n v="33.5"/>
    <s v="W"/>
    <s v="APPROX. 1.1 MILE N OF SR-1788 AND 0.1 MILE N OF SR-1787"/>
    <s v="MIDLAND"/>
    <x v="366"/>
    <x v="8"/>
    <s v="N"/>
    <m/>
    <n v="0"/>
    <n v="57.3"/>
    <n v="0"/>
    <s v=" "/>
    <s v="A"/>
    <n v="31.6876388889"/>
    <n v="-102.125972222"/>
    <s v="http://wireless2.fcc.gov/UlsApp/UlsSearch/licenseLocSum.jsp?licKey=12456"/>
  </r>
  <r>
    <n v="-90.603694443999998"/>
    <n v="33.462055556000102"/>
    <n v="2148"/>
    <n v="11803"/>
    <s v="Cellular South Licenses, LLC"/>
    <s v="KNKN885"/>
    <n v="3"/>
    <n v="33"/>
    <n v="27"/>
    <n v="43.4"/>
    <s v="N"/>
    <n v="90"/>
    <n v="36"/>
    <n v="13.3"/>
    <s v="W"/>
    <s v="2.9 KM EAST OF INTERSECTION OF US-49 AND US-82"/>
    <s v="INDIANOLA"/>
    <x v="981"/>
    <x v="31"/>
    <s v="N"/>
    <m/>
    <n v="0"/>
    <n v="250"/>
    <n v="0"/>
    <s v=" "/>
    <s v="A"/>
    <n v="33.462055555600003"/>
    <n v="-90.603694444400006"/>
    <s v="http://wireless2.fcc.gov/UlsApp/UlsSearch/licenseLocSum.jsp?licKey=11803"/>
  </r>
  <r>
    <n v="-85.028944444000004"/>
    <n v="45.5022222220001"/>
    <n v="19149"/>
    <n v="13125"/>
    <s v="ALLTEL Corporation"/>
    <s v="KNKN698"/>
    <n v="3"/>
    <n v="45"/>
    <n v="30"/>
    <n v="8"/>
    <s v="N"/>
    <n v="85"/>
    <n v="1"/>
    <n v="44.2"/>
    <s v="W"/>
    <s v="3399 Wressel Road"/>
    <s v="Stutsmanville"/>
    <x v="1134"/>
    <x v="6"/>
    <s v="N"/>
    <m/>
    <n v="0"/>
    <n v="201.2"/>
    <n v="0"/>
    <s v=" "/>
    <s v="A"/>
    <n v="45.502222222199997"/>
    <n v="-85.028944444399997"/>
    <s v="http://wireless2.fcc.gov/UlsApp/UlsSearch/licenseLocSum.jsp?licKey=13125"/>
  </r>
  <r>
    <n v="-70.637555555999896"/>
    <n v="44.583666667000003"/>
    <n v="8753"/>
    <n v="12385"/>
    <s v="MAINE RSA #1, INC."/>
    <s v="KNKN659"/>
    <n v="3"/>
    <n v="44"/>
    <n v="35"/>
    <n v="1.2"/>
    <s v="N"/>
    <n v="70"/>
    <n v="38"/>
    <n v="15.2"/>
    <s v="W"/>
    <s v="BLACK MOUNTAIN 6 MILES NE OF HANOVER"/>
    <s v="HANOVER"/>
    <x v="628"/>
    <x v="36"/>
    <s v="N"/>
    <m/>
    <n v="0"/>
    <n v="0"/>
    <n v="0"/>
    <s v=" "/>
    <s v="A"/>
    <n v="44.583666666699997"/>
    <n v="-70.637555555600002"/>
    <s v="http://wireless2.fcc.gov/UlsApp/UlsSearch/licenseLocSum.jsp?licKey=12385"/>
  </r>
  <r>
    <n v="-103.233305555"/>
    <n v="43.176416667000098"/>
    <n v="23819"/>
    <n v="2476002"/>
    <s v="AT&amp;T Mobility Spectrum LLC"/>
    <s v="WPWR976"/>
    <n v="3"/>
    <n v="43"/>
    <n v="10"/>
    <n v="35.1"/>
    <s v="N"/>
    <n v="103"/>
    <n v="13"/>
    <n v="59.9"/>
    <s v="W"/>
    <s v="WEST 10TH AVENUE (108274)"/>
    <s v="Oelrichs"/>
    <x v="196"/>
    <x v="19"/>
    <s v="N"/>
    <m/>
    <n v="1265406"/>
    <n v="79.599999999999994"/>
    <n v="80.5"/>
    <s v="LTOWER"/>
    <s v="A"/>
    <n v="43.1764166667"/>
    <n v="-103.233305556"/>
    <s v="http://wireless2.fcc.gov/UlsApp/UlsSearch/licenseLocSum.jsp?licKey=2476002"/>
  </r>
  <r>
    <n v="-72.621222222"/>
    <n v="44.303944444000102"/>
    <n v="22827"/>
    <n v="13388"/>
    <s v="Bell Atlantic Mobile Systems LLC"/>
    <s v="KNKQ284"/>
    <n v="3"/>
    <n v="44"/>
    <n v="18"/>
    <n v="14.2"/>
    <s v="N"/>
    <n v="72"/>
    <n v="37"/>
    <n v="16.399999999999999"/>
    <s v="W"/>
    <s v="3277 EAST HILL"/>
    <s v="MIDDLESEX"/>
    <x v="142"/>
    <x v="48"/>
    <s v="N"/>
    <m/>
    <n v="1041974"/>
    <n v="34"/>
    <n v="36"/>
    <s v="TOWER"/>
    <s v="A"/>
    <n v="44.303944444400003"/>
    <n v="-72.621222222200004"/>
    <s v="http://wireless2.fcc.gov/UlsApp/UlsSearch/licenseLocSum.jsp?licKey=13388"/>
  </r>
  <r>
    <n v="-81.363694444999993"/>
    <n v="25.910111111999999"/>
    <n v="1949"/>
    <n v="11779"/>
    <s v="ALLTEL Corporation"/>
    <s v="KNKN794"/>
    <n v="3"/>
    <n v="25"/>
    <n v="54"/>
    <n v="36.4"/>
    <s v="N"/>
    <n v="81"/>
    <n v="21"/>
    <n v="49.3"/>
    <s v="W"/>
    <s v="32020 EAST TAMIAMI TRAIL"/>
    <s v="CARNESTOWN"/>
    <x v="639"/>
    <x v="13"/>
    <s v="N"/>
    <m/>
    <n v="1020923"/>
    <n v="85.3"/>
    <n v="91.1"/>
    <s v="TOWER"/>
    <s v="A"/>
    <n v="25.910111111100001"/>
    <n v="-81.363694444399997"/>
    <s v="http://wireless2.fcc.gov/UlsApp/UlsSearch/licenseLocSum.jsp?licKey=11779"/>
  </r>
  <r>
    <n v="-81.344638888999995"/>
    <n v="27.201444444000099"/>
    <n v="4562"/>
    <n v="12051"/>
    <s v="NEW CINGULAR WIRELESS PCS, LLC"/>
    <s v="KNKQ386"/>
    <n v="3"/>
    <n v="27"/>
    <n v="12"/>
    <n v="5.2"/>
    <s v="N"/>
    <n v="81"/>
    <n v="20"/>
    <n v="40.700000000000003"/>
    <s v="W"/>
    <s v="2813 OLD SR 8 (6787)"/>
    <s v="VENUS"/>
    <x v="503"/>
    <x v="13"/>
    <s v="N"/>
    <m/>
    <n v="1022191"/>
    <n v="92"/>
    <n v="96.9"/>
    <s v="LTOWER"/>
    <s v="A"/>
    <n v="27.2014444444"/>
    <n v="-81.344638888899993"/>
    <s v="http://wireless2.fcc.gov/UlsApp/UlsSearch/licenseLocSum.jsp?licKey=12051"/>
  </r>
  <r>
    <n v="-84.131333333000001"/>
    <n v="36.897305555999999"/>
    <n v="17476"/>
    <n v="13008"/>
    <s v="Cellco Partnership"/>
    <s v="KNKN787"/>
    <n v="3"/>
    <n v="36"/>
    <n v="53"/>
    <n v="50.3"/>
    <s v="N"/>
    <n v="84"/>
    <n v="7"/>
    <n v="52.8"/>
    <s v="W"/>
    <s v="1701 Baon Creek Road"/>
    <s v="Corbin"/>
    <x v="5"/>
    <x v="3"/>
    <s v="N"/>
    <m/>
    <n v="1043635"/>
    <n v="61"/>
    <n v="63.7"/>
    <s v="TOWER"/>
    <s v="A"/>
    <n v="36.897305555599999"/>
    <n v="-84.131333333300006"/>
    <s v="http://wireless2.fcc.gov/UlsApp/UlsSearch/licenseLocSum.jsp?licKey=13008"/>
  </r>
  <r>
    <n v="-123.50305555600001"/>
    <n v="44.050638888000002"/>
    <n v="8737"/>
    <n v="12384"/>
    <s v="Cellco Partnership"/>
    <s v="KNKA465"/>
    <n v="3"/>
    <n v="44"/>
    <n v="3"/>
    <n v="2.2999999999999998"/>
    <s v="N"/>
    <n v="123"/>
    <n v="30"/>
    <n v="11"/>
    <s v="W"/>
    <s v="(Badger Mountain) 1.63 MILES S OF 16-7-27 RD"/>
    <s v="NOTI"/>
    <x v="24"/>
    <x v="16"/>
    <s v="N"/>
    <m/>
    <n v="0"/>
    <n v="46"/>
    <n v="47.5"/>
    <s v="MTOWER"/>
    <s v="A"/>
    <n v="44.050638888899996"/>
    <n v="-123.50305555600001"/>
    <s v="http://wireless2.fcc.gov/UlsApp/UlsSearch/licenseLocSum.jsp?licKey=12384"/>
  </r>
  <r>
    <n v="-113.91277777800001"/>
    <n v="42.488611111000097"/>
    <n v="10638"/>
    <n v="12490"/>
    <s v="CommNet Cellular Inc."/>
    <s v="KNKN401"/>
    <n v="3"/>
    <n v="42"/>
    <n v="29"/>
    <n v="19"/>
    <s v="N"/>
    <n v="113"/>
    <n v="54"/>
    <n v="46"/>
    <s v="W"/>
    <s v="700 FT. SOUTH OF ROAD 300 SOUTH AND 300 FT. EAST OF ROAD 600 WEST"/>
    <s v="BURLEY"/>
    <x v="1135"/>
    <x v="44"/>
    <s v="N"/>
    <m/>
    <n v="1059355"/>
    <n v="91.4"/>
    <n v="97.5"/>
    <s v="TOWER"/>
    <s v="A"/>
    <n v="42.488611111099999"/>
    <n v="-113.91277777800001"/>
    <s v="http://wireless2.fcc.gov/UlsApp/UlsSearch/licenseLocSum.jsp?licKey=12490"/>
  </r>
  <r>
    <n v="-71.660888889000006"/>
    <n v="41.564277778000097"/>
    <n v="5000"/>
    <n v="12088"/>
    <s v="Cellco Partnership"/>
    <s v="KNKA233"/>
    <n v="3"/>
    <n v="41"/>
    <n v="33"/>
    <n v="51.4"/>
    <s v="N"/>
    <n v="71"/>
    <n v="39"/>
    <n v="39.200000000000003"/>
    <s v="W"/>
    <s v="575 NOOSENECK HILL ROAD"/>
    <s v="EXETER"/>
    <x v="142"/>
    <x v="54"/>
    <s v="N"/>
    <m/>
    <n v="1021330"/>
    <n v="59.4"/>
    <n v="61.6"/>
    <s v="TOWER"/>
    <s v="A"/>
    <n v="41.564277777800001"/>
    <n v="-71.660888888900004"/>
    <s v="http://wireless2.fcc.gov/UlsApp/UlsSearch/licenseLocSum.jsp?licKey=12088"/>
  </r>
  <r>
    <n v="-120.990388889"/>
    <n v="38.719527777000103"/>
    <n v="17436"/>
    <n v="13006"/>
    <s v="Cellco Partnership"/>
    <s v="KNKN220"/>
    <n v="3"/>
    <n v="38"/>
    <n v="43"/>
    <n v="10.3"/>
    <s v="N"/>
    <n v="120"/>
    <n v="59"/>
    <n v="25.4"/>
    <s v="W"/>
    <s v="Pine Hill, End of Pine Hill Road   (Pine Hill 1,T3 #8647--CAN)"/>
    <s v="Rescue"/>
    <x v="1136"/>
    <x v="0"/>
    <s v="N"/>
    <m/>
    <n v="1036563"/>
    <n v="56.4"/>
    <n v="58.8"/>
    <s v="TOWER"/>
    <s v="A"/>
    <n v="38.719527777800003"/>
    <n v="-120.990388889"/>
    <s v="http://wireless2.fcc.gov/UlsApp/UlsSearch/licenseLocSum.jsp?licKey=13006"/>
  </r>
  <r>
    <n v="-82.474888888999899"/>
    <n v="34.743444443999998"/>
    <n v="8701"/>
    <n v="12381"/>
    <s v="ANDERSON CELLTELCO"/>
    <s v="KNKA664"/>
    <n v="3"/>
    <n v="34"/>
    <n v="44"/>
    <n v="36.4"/>
    <s v="N"/>
    <n v="82"/>
    <n v="28"/>
    <n v="29.6"/>
    <s v="W"/>
    <s v="2003 RIVER ROAD"/>
    <s v="PIEDMONT"/>
    <x v="72"/>
    <x v="40"/>
    <s v="N"/>
    <m/>
    <n v="1207543"/>
    <n v="58.8"/>
    <n v="64"/>
    <s v="MAST"/>
    <s v="A"/>
    <n v="34.743444444399998"/>
    <n v="-82.474888888899997"/>
    <s v="http://wireless2.fcc.gov/UlsApp/UlsSearch/licenseLocSum.jsp?licKey=12381"/>
  </r>
  <r>
    <n v="-101.534416666"/>
    <n v="47.644805556000101"/>
    <n v="17445"/>
    <n v="13007"/>
    <s v="AT&amp;T Mobility Spectrum LLC"/>
    <s v="KNKN285"/>
    <n v="3"/>
    <n v="47"/>
    <n v="38"/>
    <n v="41.3"/>
    <s v="N"/>
    <n v="101"/>
    <n v="32"/>
    <n v="3.9"/>
    <s v="W"/>
    <s v="4624 16th Street NW (107994)"/>
    <s v="GARRISON"/>
    <x v="336"/>
    <x v="47"/>
    <s v="N"/>
    <m/>
    <n v="1018755"/>
    <n v="85.6"/>
    <n v="90.5"/>
    <s v="GTOWER"/>
    <s v="A"/>
    <n v="47.644805555600001"/>
    <n v="-101.534416667"/>
    <s v="http://wireless2.fcc.gov/UlsApp/UlsSearch/licenseLocSum.jsp?licKey=13007"/>
  </r>
  <r>
    <n v="-71.439916666000002"/>
    <n v="43.219250000000002"/>
    <n v="22648"/>
    <n v="13372"/>
    <s v="Bell Atlantic Mobile Systems LLC"/>
    <s v="KNKN812"/>
    <n v="3"/>
    <n v="43"/>
    <n v="13"/>
    <n v="9.3000000000000007"/>
    <s v="N"/>
    <n v="71"/>
    <n v="26"/>
    <n v="23.7"/>
    <s v="W"/>
    <s v="(Concord Site) 885 PLAUSAWA HILL ROAD"/>
    <s v="PEMBROKE"/>
    <x v="1058"/>
    <x v="11"/>
    <s v="N"/>
    <m/>
    <n v="1049982"/>
    <n v="56.4"/>
    <n v="57.9"/>
    <s v="LTOWER"/>
    <s v="A"/>
    <n v="43.219250000000002"/>
    <n v="-71.4399166667"/>
    <s v="http://wireless2.fcc.gov/UlsApp/UlsSearch/licenseLocSum.jsp?licKey=13372"/>
  </r>
  <r>
    <n v="-77.009694443999905"/>
    <n v="36.311"/>
    <n v="19179"/>
    <n v="13127"/>
    <s v="ALLTEL Corporation"/>
    <s v="KNKN929"/>
    <n v="3"/>
    <n v="36"/>
    <n v="18"/>
    <n v="39.6"/>
    <s v="N"/>
    <n v="77"/>
    <n v="0"/>
    <n v="34.9"/>
    <s v="W"/>
    <s v="End of Forrest Drive"/>
    <s v="Ahoskie"/>
    <x v="773"/>
    <x v="5"/>
    <s v="N"/>
    <m/>
    <n v="0"/>
    <n v="0"/>
    <n v="0"/>
    <s v=" "/>
    <s v="A"/>
    <n v="36.311"/>
    <n v="-77.009694444399997"/>
    <s v="http://wireless2.fcc.gov/UlsApp/UlsSearch/licenseLocSum.jsp?licKey=13127"/>
  </r>
  <r>
    <n v="-102.6275"/>
    <n v="37.409999999999997"/>
    <n v="17514"/>
    <n v="13011"/>
    <s v="SAN ISABEL CELLULAR OF COLORADO LIMITED PARTNERSHIP"/>
    <s v="KNKN350"/>
    <n v="3"/>
    <n v="37"/>
    <n v="24"/>
    <n v="36"/>
    <s v="N"/>
    <n v="102"/>
    <n v="37"/>
    <n v="39"/>
    <s v="W"/>
    <s v="Springfield Site 1.8 MI N US RT 160 WITHIN CITY"/>
    <s v="SPRINGFIELD"/>
    <x v="1137"/>
    <x v="2"/>
    <s v="N"/>
    <m/>
    <n v="1027877"/>
    <n v="127.1"/>
    <n v="127.1"/>
    <s v="TOWER"/>
    <s v="A"/>
    <n v="37.409999999999997"/>
    <n v="-102.6275"/>
    <s v="http://wireless2.fcc.gov/UlsApp/UlsSearch/licenseLocSum.jsp?licKey=13011"/>
  </r>
  <r>
    <n v="-103.044388889"/>
    <n v="40.4408333330001"/>
    <n v="10590"/>
    <n v="12487"/>
    <s v="NE Colorado Cellular, Inc."/>
    <s v="KNKN327"/>
    <n v="3"/>
    <n v="40"/>
    <n v="26"/>
    <n v="27"/>
    <s v="N"/>
    <n v="103"/>
    <n v="2"/>
    <n v="39.799999999999997"/>
    <s v="W"/>
    <s v="Lone Mountain, 15.0 miles SE of"/>
    <s v="Sterling"/>
    <x v="226"/>
    <x v="2"/>
    <s v="N"/>
    <m/>
    <n v="0"/>
    <n v="0"/>
    <n v="0"/>
    <s v=" "/>
    <s v="A"/>
    <n v="40.440833333299999"/>
    <n v="-103.044388889"/>
    <s v="http://wireless2.fcc.gov/UlsApp/UlsSearch/licenseLocSum.jsp?licKey=12487"/>
  </r>
  <r>
    <n v="-85.265694444000005"/>
    <n v="38.481749999999998"/>
    <n v="1969"/>
    <n v="11784"/>
    <s v="Cellco Partnership"/>
    <s v="KNKN837"/>
    <n v="3"/>
    <n v="38"/>
    <n v="28"/>
    <n v="54.3"/>
    <s v="N"/>
    <n v="85"/>
    <n v="15"/>
    <n v="56.5"/>
    <s v="W"/>
    <s v="4920 Fallen Timber Drive"/>
    <s v="SULPHUR"/>
    <x v="254"/>
    <x v="3"/>
    <s v="N"/>
    <m/>
    <n v="1036602"/>
    <n v="87.4"/>
    <n v="90.5"/>
    <s v="TOWER"/>
    <s v="A"/>
    <n v="38.481749999999998"/>
    <n v="-85.265694444399998"/>
    <s v="http://wireless2.fcc.gov/UlsApp/UlsSearch/licenseLocSum.jsp?licKey=11784"/>
  </r>
  <r>
    <n v="-76.695555554999899"/>
    <n v="36.734444444000097"/>
    <n v="8870"/>
    <n v="12391"/>
    <s v="Cellco Partnership"/>
    <s v="KNKA306"/>
    <n v="3"/>
    <n v="36"/>
    <n v="44"/>
    <n v="4"/>
    <s v="N"/>
    <n v="76"/>
    <n v="41"/>
    <n v="44"/>
    <s v="W"/>
    <s v="4020 DEER PATH RD"/>
    <s v="BUCKHORN"/>
    <x v="342"/>
    <x v="30"/>
    <s v="N"/>
    <m/>
    <n v="1009245"/>
    <n v="137.19999999999999"/>
    <n v="141.1"/>
    <s v="TOWER"/>
    <s v="A"/>
    <n v="36.734444444399998"/>
    <n v="-76.695555555599995"/>
    <s v="http://wireless2.fcc.gov/UlsApp/UlsSearch/licenseLocSum.jsp?licKey=12391"/>
  </r>
  <r>
    <n v="-110.883555556"/>
    <n v="47.380805555000101"/>
    <n v="10583"/>
    <n v="12486"/>
    <s v="Gold Creek Cellular of Montana Limited Partnership"/>
    <s v="KNKA562"/>
    <n v="3"/>
    <n v="47"/>
    <n v="22"/>
    <n v="50.9"/>
    <s v="N"/>
    <n v="110"/>
    <n v="53"/>
    <n v="0.8"/>
    <s v="W"/>
    <s v="96 BELT BUTTE ROAD"/>
    <s v="ARMINGTON"/>
    <x v="78"/>
    <x v="7"/>
    <s v="N"/>
    <m/>
    <n v="1003770"/>
    <n v="15.2"/>
    <n v="18"/>
    <s v="POLE"/>
    <s v="A"/>
    <n v="47.380805555599999"/>
    <n v="-110.883555556"/>
    <s v="http://wireless2.fcc.gov/UlsApp/UlsSearch/licenseLocSum.jsp?licKey=12486"/>
  </r>
  <r>
    <n v="-89.353333332999995"/>
    <n v="33.860000000000099"/>
    <n v="628"/>
    <n v="11562"/>
    <s v="Rural Cellular Corporation"/>
    <s v="KNKQ345"/>
    <n v="3"/>
    <n v="33"/>
    <n v="51"/>
    <n v="36"/>
    <s v="N"/>
    <n v="89"/>
    <n v="21"/>
    <n v="12"/>
    <s v="W"/>
    <s v="2.5 MILES WEST OF CALHOUN CITY; 1 MILE NORTH OF ROUTE 8"/>
    <s v="Calhoun City"/>
    <x v="370"/>
    <x v="31"/>
    <s v="N"/>
    <m/>
    <n v="1038472"/>
    <n v="117.7"/>
    <n v="120.7"/>
    <s v="TOWER"/>
    <s v="A"/>
    <n v="33.86"/>
    <n v="-89.3533333333"/>
    <s v="http://wireless2.fcc.gov/UlsApp/UlsSearch/licenseLocSum.jsp?licKey=11562"/>
  </r>
  <r>
    <n v="-72.488611110999997"/>
    <n v="43.281666667000003"/>
    <n v="19094"/>
    <n v="13121"/>
    <s v="VERMONT RSA NO. 2-B2, INC."/>
    <s v="KNKQ277"/>
    <n v="3"/>
    <n v="43"/>
    <n v="16"/>
    <n v="54"/>
    <s v="N"/>
    <n v="72"/>
    <n v="29"/>
    <n v="19"/>
    <s v="W"/>
    <s v=".6 miles East of Craigue Hill Rd."/>
    <s v="Springfield"/>
    <x v="289"/>
    <x v="48"/>
    <s v="N"/>
    <m/>
    <n v="1041207"/>
    <n v="89.6"/>
    <n v="90.5"/>
    <s v="TOWER"/>
    <s v="A"/>
    <n v="43.281666666699998"/>
    <n v="-72.488611111099999"/>
    <s v="http://wireless2.fcc.gov/UlsApp/UlsSearch/licenseLocSum.jsp?licKey=13121"/>
  </r>
  <r>
    <n v="-95.352500000000006"/>
    <n v="41.718888888999999"/>
    <n v="10627"/>
    <n v="12489"/>
    <s v="Iowa 8-Monona Limited Partnership"/>
    <s v="KNKN530"/>
    <n v="3"/>
    <n v="41"/>
    <n v="43"/>
    <n v="8"/>
    <s v="N"/>
    <n v="95"/>
    <n v="21"/>
    <n v="9"/>
    <s v="W"/>
    <s v="4.5 MI NNW"/>
    <s v="HARLAN"/>
    <x v="288"/>
    <x v="20"/>
    <s v="N"/>
    <m/>
    <n v="1018073"/>
    <n v="91.4"/>
    <n v="96"/>
    <s v="TOWER"/>
    <s v="A"/>
    <n v="41.718888888899997"/>
    <n v="-95.352500000000006"/>
    <s v="http://wireless2.fcc.gov/UlsApp/UlsSearch/licenseLocSum.jsp?licKey=12489"/>
  </r>
  <r>
    <n v="-120.94830555599999"/>
    <n v="47.151972223000001"/>
    <n v="19121"/>
    <n v="13124"/>
    <s v="AT&amp;T Mobility Spectrum LLC"/>
    <s v="KNKN211"/>
    <n v="3"/>
    <n v="47"/>
    <n v="9"/>
    <n v="7.1"/>
    <s v="N"/>
    <n v="120"/>
    <n v="56"/>
    <n v="53.9"/>
    <s v="W"/>
    <s v="3 MI N OF FSR #3   (11622)"/>
    <s v="CLE ELUM"/>
    <x v="291"/>
    <x v="28"/>
    <s v="N"/>
    <m/>
    <n v="0"/>
    <n v="15.5"/>
    <n v="19.8"/>
    <s v="LTOWER"/>
    <s v="A"/>
    <n v="47.151972222200001"/>
    <n v="-120.94830555599999"/>
    <s v="http://wireless2.fcc.gov/UlsApp/UlsSearch/licenseLocSum.jsp?licKey=13124"/>
  </r>
  <r>
    <n v="-107.854694444"/>
    <n v="44.057277777000103"/>
    <n v="8793"/>
    <n v="12387"/>
    <s v="AT&amp;T Mobility Spectrum LLC"/>
    <s v="KNKN312"/>
    <n v="3"/>
    <n v="44"/>
    <n v="3"/>
    <n v="26.2"/>
    <s v="N"/>
    <n v="107"/>
    <n v="51"/>
    <n v="16.899999999999999"/>
    <s v="W"/>
    <s v="East of Rattlesnake Ridge Road (108486)"/>
    <s v="WORLAND"/>
    <x v="945"/>
    <x v="22"/>
    <s v="N"/>
    <m/>
    <n v="0"/>
    <n v="55.2"/>
    <n v="55.2"/>
    <s v="GTOWER"/>
    <s v="A"/>
    <n v="44.057277777800003"/>
    <n v="-107.854694444"/>
    <s v="http://wireless2.fcc.gov/UlsApp/UlsSearch/licenseLocSum.jsp?licKey=12387"/>
  </r>
  <r>
    <n v="-82.492583332999999"/>
    <n v="41.351999999999997"/>
    <n v="1951"/>
    <n v="11780"/>
    <s v="New Cingular Wireless PCS, LLC"/>
    <s v="KNKN987"/>
    <n v="3"/>
    <n v="41"/>
    <n v="21"/>
    <n v="7.2"/>
    <s v="N"/>
    <n v="82"/>
    <n v="29"/>
    <n v="33.299999999999997"/>
    <s v="W"/>
    <s v="APPROX. 550 FT SOUTH OF DRIVER ROAD (17139)"/>
    <s v="BERLIN HEIGHTS"/>
    <x v="453"/>
    <x v="32"/>
    <s v="N"/>
    <m/>
    <n v="1064788"/>
    <n v="78"/>
    <n v="81.7"/>
    <s v="LTOWER"/>
    <s v="A"/>
    <n v="41.351999999999997"/>
    <n v="-82.492583333300004"/>
    <s v="http://wireless2.fcc.gov/UlsApp/UlsSearch/licenseLocSum.jsp?licKey=11780"/>
  </r>
  <r>
    <n v="-82.582388889000001"/>
    <n v="28.815555556"/>
    <n v="1957"/>
    <n v="11783"/>
    <s v="ALLTEL Corporation"/>
    <s v="KNKN918"/>
    <n v="3"/>
    <n v="28"/>
    <n v="48"/>
    <n v="56"/>
    <s v="N"/>
    <n v="82"/>
    <n v="34"/>
    <n v="56.6"/>
    <s v="W"/>
    <s v="N. Homosassa Springs"/>
    <s v="Homosassa Springs"/>
    <x v="1138"/>
    <x v="13"/>
    <s v="N"/>
    <m/>
    <n v="1209782"/>
    <n v="85.3"/>
    <n v="85.3"/>
    <s v="TOWER"/>
    <s v="A"/>
    <n v="28.8155555556"/>
    <n v="-82.582388888899999"/>
    <s v="http://wireless2.fcc.gov/UlsApp/UlsSearch/licenseLocSum.jsp?licKey=11783"/>
  </r>
  <r>
    <n v="-74.682111110999998"/>
    <n v="41.367583334000102"/>
    <n v="19116"/>
    <n v="13123"/>
    <s v="Verizon Wireless of the East LP"/>
    <s v="KNKA580"/>
    <n v="3"/>
    <n v="41"/>
    <n v="22"/>
    <n v="3.3"/>
    <s v="N"/>
    <n v="74"/>
    <n v="40"/>
    <n v="55.6"/>
    <s v="W"/>
    <s v="(Port Jervis site) 160 EAST MAIN ST."/>
    <s v="PORT JERVIS"/>
    <x v="293"/>
    <x v="23"/>
    <s v="N"/>
    <m/>
    <n v="0"/>
    <n v="36.6"/>
    <n v="40"/>
    <s v="BANT"/>
    <s v="A"/>
    <n v="41.367583333299997"/>
    <n v="-74.682111111099999"/>
    <s v="http://wireless2.fcc.gov/UlsApp/UlsSearch/licenseLocSum.jsp?licKey=13123"/>
  </r>
  <r>
    <n v="-166.542305556"/>
    <n v="53.875583333000101"/>
    <n v="23800"/>
    <n v="2458239"/>
    <s v="The Alaska Wireless Network, LLC"/>
    <s v="WPWF379"/>
    <n v="3"/>
    <n v="53"/>
    <n v="52"/>
    <n v="32.1"/>
    <s v="N"/>
    <n v="166"/>
    <n v="32"/>
    <n v="32.299999999999997"/>
    <s v="W"/>
    <s v="HAYSTACK MOUNTAIN"/>
    <s v="Unalaska"/>
    <x v="617"/>
    <x v="1"/>
    <s v="N"/>
    <m/>
    <n v="1236650"/>
    <n v="30.5"/>
    <n v="30.5"/>
    <s v="TOWER"/>
    <s v="A"/>
    <n v="53.8755833333"/>
    <n v="-166.542305556"/>
    <s v="http://wireless2.fcc.gov/UlsApp/UlsSearch/licenseLocSum.jsp?licKey=2458239"/>
  </r>
  <r>
    <n v="-114.234527778"/>
    <n v="46.2296388890001"/>
    <n v="8805"/>
    <n v="12388"/>
    <s v="Gold Creek Cellular of Montana Limited Partnership"/>
    <s v="KNKN355"/>
    <n v="3"/>
    <n v="46"/>
    <n v="13"/>
    <n v="46.7"/>
    <s v="N"/>
    <n v="114"/>
    <n v="14"/>
    <n v="4.3"/>
    <s v="W"/>
    <s v="3.3 MILES SW OF HAMILTON"/>
    <s v="HAMILTON"/>
    <x v="1139"/>
    <x v="7"/>
    <s v="N"/>
    <m/>
    <n v="0"/>
    <n v="0"/>
    <n v="0"/>
    <s v=" "/>
    <s v="A"/>
    <n v="46.229638888899999"/>
    <n v="-114.234527778"/>
    <s v="http://wireless2.fcc.gov/UlsApp/UlsSearch/licenseLocSum.jsp?licKey=12388"/>
  </r>
  <r>
    <n v="-77.128861110999907"/>
    <n v="42.919499999999999"/>
    <n v="10751"/>
    <n v="12496"/>
    <s v="Bell Atlantic Mobile Systems LLC"/>
    <s v="KNKA297"/>
    <n v="3"/>
    <n v="42"/>
    <n v="55"/>
    <n v="10.199999999999999"/>
    <s v="N"/>
    <n v="77"/>
    <n v="7"/>
    <n v="43.9"/>
    <s v="W"/>
    <s v="HOPEWELL CELL SITE; ROUTE #488"/>
    <s v="CLIFTON SPRINGS"/>
    <x v="1140"/>
    <x v="23"/>
    <s v="N"/>
    <m/>
    <n v="0"/>
    <n v="0"/>
    <n v="0"/>
    <s v=" "/>
    <s v="A"/>
    <n v="42.919499999999999"/>
    <n v="-77.128861111099994"/>
    <s v="http://wireless2.fcc.gov/UlsApp/UlsSearch/licenseLocSum.jsp?licKey=12496"/>
  </r>
  <r>
    <n v="-76.468833333000006"/>
    <n v="43.438666667000099"/>
    <n v="8570"/>
    <n v="12374"/>
    <s v="Bell Atlantic Mobile Systems LLC"/>
    <s v="KNKA238"/>
    <n v="3"/>
    <n v="43"/>
    <n v="26"/>
    <n v="19.2"/>
    <s v="N"/>
    <n v="76"/>
    <n v="28"/>
    <n v="7.8"/>
    <s v="W"/>
    <s v="(Scriba) ROAD 9 CHURCHHILL ROAD"/>
    <s v="SCRIBA"/>
    <x v="1141"/>
    <x v="23"/>
    <s v="N"/>
    <m/>
    <n v="0"/>
    <n v="54.9"/>
    <n v="57.6"/>
    <s v="TOWER"/>
    <s v="A"/>
    <n v="43.438666666700001"/>
    <n v="-76.468833333299997"/>
    <s v="http://wireless2.fcc.gov/UlsApp/UlsSearch/licenseLocSum.jsp?licKey=12374"/>
  </r>
  <r>
    <n v="-118.7285"/>
    <n v="40.118250000000003"/>
    <n v="17332"/>
    <n v="13002"/>
    <s v="Commnet of Nevada, LLC"/>
    <s v="KNKN223"/>
    <n v="3"/>
    <n v="40"/>
    <n v="7"/>
    <n v="5.7"/>
    <s v="N"/>
    <n v="118"/>
    <n v="43"/>
    <n v="42.6"/>
    <s v="W"/>
    <s v="TOULON PEAK, 14 MILES SSW OF"/>
    <s v="LOVELOCK"/>
    <x v="929"/>
    <x v="45"/>
    <s v="N"/>
    <m/>
    <n v="0"/>
    <n v="25"/>
    <n v="26.8"/>
    <s v="TOWER"/>
    <s v="A"/>
    <n v="40.118250000000003"/>
    <n v="-118.7285"/>
    <s v="http://wireless2.fcc.gov/UlsApp/UlsSearch/licenseLocSum.jsp?licKey=13002"/>
  </r>
  <r>
    <n v="-99.084249999999898"/>
    <n v="34.506750000000103"/>
    <n v="8596"/>
    <n v="12375"/>
    <s v="TEXAHOMA CELLULAR LIMITED PARTNERSHIP"/>
    <s v="KNKQ326"/>
    <n v="3"/>
    <n v="34"/>
    <n v="30"/>
    <n v="24.3"/>
    <s v="N"/>
    <n v="99"/>
    <n v="5"/>
    <n v="3.3"/>
    <s v="W"/>
    <s v="TIPTON CELL SITE 3 MILES WSW OF"/>
    <s v="TIPTON"/>
    <x v="1142"/>
    <x v="18"/>
    <s v="N"/>
    <m/>
    <n v="0"/>
    <n v="118.9"/>
    <n v="0"/>
    <s v=" "/>
    <s v="A"/>
    <n v="34.506749999999997"/>
    <n v="-99.084249999999997"/>
    <s v="http://wireless2.fcc.gov/UlsApp/UlsSearch/licenseLocSum.jsp?licKey=12375"/>
  </r>
  <r>
    <n v="-84.173249999999896"/>
    <n v="31.818777778000001"/>
    <n v="10744"/>
    <n v="12495"/>
    <s v="Verizon Wireless of the East LP"/>
    <s v="KNKA563"/>
    <n v="3"/>
    <n v="31"/>
    <n v="49"/>
    <n v="7.6"/>
    <s v="N"/>
    <n v="84"/>
    <n v="10"/>
    <n v="23.7"/>
    <s v="W"/>
    <s v="NEYAMI CELL SITE 2.4 MILES (3.9 KM) NW OF"/>
    <s v="NEYAMI"/>
    <x v="464"/>
    <x v="42"/>
    <s v="N"/>
    <m/>
    <n v="0"/>
    <n v="152.4"/>
    <n v="0"/>
    <s v=" "/>
    <s v="A"/>
    <n v="31.818777777800001"/>
    <n v="-84.173249999999996"/>
    <s v="http://wireless2.fcc.gov/UlsApp/UlsSearch/licenseLocSum.jsp?licKey=12495"/>
  </r>
  <r>
    <n v="-117.10124999999999"/>
    <n v="46.457916666000102"/>
    <n v="19233"/>
    <n v="13131"/>
    <s v="Inland Cellular LLC"/>
    <s v="KNKN489"/>
    <n v="3"/>
    <n v="46"/>
    <n v="27"/>
    <n v="28.5"/>
    <s v="N"/>
    <n v="117"/>
    <n v="6"/>
    <n v="4.5"/>
    <s v="W"/>
    <s v="Stout Ranch Cell Site:  2614 Stout Ranch"/>
    <s v="UNIONTOWN"/>
    <x v="297"/>
    <x v="28"/>
    <s v="N"/>
    <m/>
    <n v="0"/>
    <n v="54.9"/>
    <n v="57.9"/>
    <s v="TOWER"/>
    <s v="A"/>
    <n v="46.457916666700001"/>
    <n v="-117.10124999999999"/>
    <s v="http://wireless2.fcc.gov/UlsApp/UlsSearch/licenseLocSum.jsp?licKey=13131"/>
  </r>
  <r>
    <n v="-91.242222221999995"/>
    <n v="35.597222223000102"/>
    <n v="215"/>
    <n v="11531"/>
    <s v="ALLTEL Corporation"/>
    <s v="KNKN597"/>
    <n v="3"/>
    <n v="35"/>
    <n v="35"/>
    <n v="50"/>
    <s v="N"/>
    <n v="91"/>
    <n v="14"/>
    <n v="32"/>
    <s v="W"/>
    <s v="NEWPORT CELL SITE"/>
    <s v="NEWPORT"/>
    <x v="32"/>
    <x v="39"/>
    <s v="N"/>
    <m/>
    <n v="1021472"/>
    <n v="96"/>
    <n v="96"/>
    <s v="TOWER"/>
    <s v="A"/>
    <n v="35.597222222200003"/>
    <n v="-91.242222222199999"/>
    <s v="http://wireless2.fcc.gov/UlsApp/UlsSearch/licenseLocSum.jsp?licKey=11531"/>
  </r>
  <r>
    <n v="-93.425666667000002"/>
    <n v="37.651638888999997"/>
    <n v="1891"/>
    <n v="11775"/>
    <s v="NEW CINGULAR WIRELESS PCS, LLC"/>
    <s v="KNKN508"/>
    <n v="3"/>
    <n v="37"/>
    <n v="39"/>
    <n v="5.9"/>
    <s v="N"/>
    <n v="93"/>
    <n v="25"/>
    <n v="32.4"/>
    <s v="W"/>
    <s v="NEAR INTERSECTION OF HIGHWAY 83 AND SHA REE ROAD  (77256)"/>
    <s v="BOLIVAR"/>
    <x v="81"/>
    <x v="9"/>
    <s v="N"/>
    <m/>
    <n v="1004872"/>
    <n v="116.1"/>
    <n v="121"/>
    <s v="GTOWER"/>
    <s v="A"/>
    <n v="37.651638888900003"/>
    <n v="-93.425666666699996"/>
    <s v="http://wireless2.fcc.gov/UlsApp/UlsSearch/licenseLocSum.jsp?licKey=11775"/>
  </r>
  <r>
    <n v="-92.094166666000007"/>
    <n v="41.649722222000001"/>
    <n v="19297"/>
    <n v="13134"/>
    <s v="USCOC OF GREATER IOWA, LLC"/>
    <s v="KNKN373"/>
    <n v="3"/>
    <n v="41"/>
    <n v="38"/>
    <n v="59"/>
    <s v="N"/>
    <n v="92"/>
    <n v="5"/>
    <n v="39"/>
    <s v="W"/>
    <s v="4 MI W"/>
    <s v="WILLIAMSBURG"/>
    <x v="1091"/>
    <x v="20"/>
    <s v="N"/>
    <m/>
    <n v="1016989"/>
    <n v="121.9"/>
    <n v="126.5"/>
    <s v="TOWER"/>
    <s v="A"/>
    <n v="41.649722222199998"/>
    <n v="-92.094166666700005"/>
    <s v="http://wireless2.fcc.gov/UlsApp/UlsSearch/licenseLocSum.jsp?licKey=13134"/>
  </r>
  <r>
    <n v="-98.517833332999899"/>
    <n v="40.174750000000103"/>
    <n v="17254"/>
    <n v="12998"/>
    <s v="USCOC NEBRASKA/KANSAS, LLC"/>
    <s v="KNKN835"/>
    <n v="3"/>
    <n v="40"/>
    <n v="10"/>
    <n v="29.1"/>
    <s v="N"/>
    <n v="98"/>
    <n v="31"/>
    <n v="4.2"/>
    <s v="W"/>
    <s v="NW 1/4 of the NW 1/4 of Section 1, Township 2 N, Range 11 W"/>
    <s v="Red Cloud"/>
    <x v="390"/>
    <x v="4"/>
    <s v="N"/>
    <m/>
    <n v="1026332"/>
    <n v="146.30000000000001"/>
    <n v="152.1"/>
    <s v="TOWER"/>
    <s v="A"/>
    <n v="40.174750000000003"/>
    <n v="-98.517833333300004"/>
    <s v="http://wireless2.fcc.gov/UlsApp/UlsSearch/licenseLocSum.jsp?licKey=12998"/>
  </r>
  <r>
    <n v="-108.612111111"/>
    <n v="46.205249999999999"/>
    <n v="2053"/>
    <n v="11793"/>
    <s v="AT&amp;T Mobility Spectrum LLC"/>
    <s v="KNKN430"/>
    <n v="3"/>
    <n v="46"/>
    <n v="12"/>
    <n v="18.899999999999999"/>
    <s v="N"/>
    <n v="108"/>
    <n v="36"/>
    <n v="43.6"/>
    <s v="W"/>
    <s v="GOULDING CREEK ROAD (109447)"/>
    <s v="ROUNDUP"/>
    <x v="1143"/>
    <x v="7"/>
    <s v="N"/>
    <m/>
    <n v="0"/>
    <n v="49.1"/>
    <n v="53.3"/>
    <s v="GTOWER"/>
    <s v="A"/>
    <n v="46.205249999999999"/>
    <n v="-108.612111111"/>
    <s v="http://wireless2.fcc.gov/UlsApp/UlsSearch/licenseLocSum.jsp?licKey=11793"/>
  </r>
  <r>
    <n v="-83.242777777000001"/>
    <n v="34.798055556000101"/>
    <n v="644"/>
    <n v="11563"/>
    <s v="Cellco Partnership"/>
    <s v="KNKQ351"/>
    <n v="3"/>
    <n v="34"/>
    <n v="47"/>
    <n v="53"/>
    <s v="N"/>
    <n v="83"/>
    <n v="14"/>
    <n v="34"/>
    <s v="W"/>
    <s v="197 Walters Mtn. Rd"/>
    <s v="MOUNTAIN REST"/>
    <x v="444"/>
    <x v="40"/>
    <s v="N"/>
    <m/>
    <n v="0"/>
    <n v="43"/>
    <n v="43"/>
    <s v="MAST"/>
    <s v="A"/>
    <n v="34.798055555600001"/>
    <n v="-83.242777777800001"/>
    <s v="http://wireless2.fcc.gov/UlsApp/UlsSearch/licenseLocSum.jsp?licKey=11563"/>
  </r>
  <r>
    <n v="-113.882472222"/>
    <n v="37.154972223000101"/>
    <n v="19284"/>
    <n v="13133"/>
    <s v="CommNet Cellular Inc."/>
    <s v="KNKN370"/>
    <n v="3"/>
    <n v="37"/>
    <n v="9"/>
    <n v="17.899999999999999"/>
    <s v="N"/>
    <n v="113"/>
    <n v="52"/>
    <n v="56.9"/>
    <s v="W"/>
    <s v="Approx. 13 miles West of"/>
    <s v="Santa Clara"/>
    <x v="142"/>
    <x v="10"/>
    <s v="N"/>
    <m/>
    <n v="0"/>
    <n v="21"/>
    <n v="24.1"/>
    <s v="TOWER"/>
    <s v="A"/>
    <n v="37.154972222200001"/>
    <n v="-113.882472222"/>
    <s v="http://wireless2.fcc.gov/UlsApp/UlsSearch/licenseLocSum.jsp?licKey=13133"/>
  </r>
  <r>
    <n v="-78.328249999999997"/>
    <n v="39.413777778000103"/>
    <n v="10793"/>
    <n v="12497"/>
    <s v="NEW CINGULAR WIRELESS PCS, LLC"/>
    <s v="KNKN838"/>
    <n v="3"/>
    <n v="39"/>
    <n v="24"/>
    <n v="49.6"/>
    <s v="N"/>
    <n v="78"/>
    <n v="19"/>
    <n v="41.7"/>
    <s v="W"/>
    <s v="2453 Sleepy Creek Road (78213)"/>
    <s v="Cross Junction"/>
    <x v="622"/>
    <x v="30"/>
    <s v="N"/>
    <m/>
    <n v="0"/>
    <n v="55.5"/>
    <n v="57.9"/>
    <s v="LTOWER"/>
    <s v="A"/>
    <n v="39.4137777778"/>
    <n v="-78.328249999999997"/>
    <s v="http://wireless2.fcc.gov/UlsApp/UlsSearch/licenseLocSum.jsp?licKey=12497"/>
  </r>
  <r>
    <n v="-89.473166665999898"/>
    <n v="44.4852500000001"/>
    <n v="10811"/>
    <n v="12498"/>
    <s v="UNITED STATES CELLULAR OPERATING COMPANY LLC"/>
    <s v="KNKN751"/>
    <n v="3"/>
    <n v="44"/>
    <n v="29"/>
    <n v="6.9"/>
    <s v="N"/>
    <n v="89"/>
    <n v="28"/>
    <n v="23.4"/>
    <s v="W"/>
    <s v="STEVENS POINT CELL SITE 5.5 MILES SOUTHEAST OF"/>
    <s v="STEVENS POINT"/>
    <x v="1144"/>
    <x v="21"/>
    <s v="N"/>
    <m/>
    <n v="1034044"/>
    <n v="101.8"/>
    <n v="0"/>
    <s v=" "/>
    <s v="A"/>
    <n v="44.485250000000001"/>
    <n v="-89.473166666699996"/>
    <s v="http://wireless2.fcc.gov/UlsApp/UlsSearch/licenseLocSum.jsp?licKey=12498"/>
  </r>
  <r>
    <n v="-120.576472223"/>
    <n v="46.849861111000102"/>
    <n v="5009"/>
    <n v="12089"/>
    <s v="WESTERN SUB-RSA LIMITED PARTNERSHIP"/>
    <s v="KNKQ282"/>
    <n v="3"/>
    <n v="46"/>
    <n v="50"/>
    <n v="59.5"/>
    <s v="N"/>
    <n v="120"/>
    <n v="34"/>
    <n v="35.299999999999997"/>
    <s v="W"/>
    <s v="ATOP UMTANUM RIDGE 5.5 MILES WNW OF"/>
    <s v="WYMER"/>
    <x v="291"/>
    <x v="28"/>
    <s v="N"/>
    <m/>
    <n v="0"/>
    <n v="0"/>
    <n v="0"/>
    <s v=" "/>
    <s v="A"/>
    <n v="46.849861111099997"/>
    <n v="-120.57647222200001"/>
    <s v="http://wireless2.fcc.gov/UlsApp/UlsSearch/licenseLocSum.jsp?licKey=12089"/>
  </r>
  <r>
    <n v="-120.445722222"/>
    <n v="34.738861111000098"/>
    <n v="4547"/>
    <n v="12050"/>
    <s v="AirTouch Cellular"/>
    <s v="KNKA409"/>
    <n v="3"/>
    <n v="34"/>
    <n v="44"/>
    <n v="19.899999999999999"/>
    <s v="N"/>
    <n v="120"/>
    <n v="26"/>
    <n v="44.6"/>
    <s v="W"/>
    <s v="HARRIS GRADE ROAD"/>
    <s v="LOMPOC"/>
    <x v="533"/>
    <x v="0"/>
    <s v="N"/>
    <m/>
    <n v="0"/>
    <n v="32"/>
    <n v="0"/>
    <s v=" "/>
    <s v="A"/>
    <n v="34.7388611111"/>
    <n v="-120.445722222"/>
    <s v="http://wireless2.fcc.gov/UlsApp/UlsSearch/licenseLocSum.jsp?licKey=12050"/>
  </r>
  <r>
    <n v="-79.636666667"/>
    <n v="37.313888889000097"/>
    <n v="8658"/>
    <n v="12379"/>
    <s v="USCOC OF VIRGINIA RSA #3, INC."/>
    <s v="KNKN776"/>
    <n v="3"/>
    <n v="37"/>
    <n v="18"/>
    <n v="50"/>
    <s v="N"/>
    <n v="79"/>
    <n v="38"/>
    <n v="12"/>
    <s v="W"/>
    <s v="6 miles at 80 degrees from the town of Bedford"/>
    <s v="Bedford"/>
    <x v="1084"/>
    <x v="30"/>
    <s v="N"/>
    <m/>
    <n v="1017000"/>
    <n v="91.4"/>
    <n v="96"/>
    <s v="TOWER"/>
    <s v="A"/>
    <n v="37.313888888900003"/>
    <n v="-79.636666666699995"/>
    <s v="http://wireless2.fcc.gov/UlsApp/UlsSearch/licenseLocSum.jsp?licKey=12379"/>
  </r>
  <r>
    <n v="-120.026"/>
    <n v="37.533277778000098"/>
    <n v="17412"/>
    <n v="13005"/>
    <s v="Pinnacles Cellular, Inc."/>
    <s v="KNKN240"/>
    <n v="3"/>
    <n v="37"/>
    <n v="31"/>
    <n v="59.8"/>
    <s v="N"/>
    <n v="120"/>
    <n v="1"/>
    <n v="33.6"/>
    <s v="W"/>
    <s v="Approx. 1.9 statute miles North-Northeast of State Highway 49 and Mt. Boullion"/>
    <s v="Mt. Boullion"/>
    <x v="1145"/>
    <x v="0"/>
    <s v="N"/>
    <m/>
    <n v="0"/>
    <n v="0"/>
    <n v="0"/>
    <s v=" "/>
    <s v="A"/>
    <n v="37.533277777800002"/>
    <n v="-120.026"/>
    <s v="http://wireless2.fcc.gov/UlsApp/UlsSearch/licenseLocSum.jsp?licKey=13005"/>
  </r>
  <r>
    <n v="-78.514444443999906"/>
    <n v="35.367666667000002"/>
    <n v="19187"/>
    <n v="13128"/>
    <s v="ALLTEL Corporation"/>
    <s v="KNKN645"/>
    <n v="3"/>
    <n v="35"/>
    <n v="22"/>
    <n v="3.6"/>
    <s v="N"/>
    <n v="78"/>
    <n v="30"/>
    <n v="52"/>
    <s v="W"/>
    <s v="1,900 NW OF INTERSECTION OF SR50 AND SR1143"/>
    <s v="BENSON"/>
    <x v="700"/>
    <x v="5"/>
    <s v="N"/>
    <m/>
    <n v="0"/>
    <n v="0"/>
    <n v="0"/>
    <s v=" "/>
    <s v="A"/>
    <n v="35.367666666700003"/>
    <n v="-78.514444444399999"/>
    <s v="http://wireless2.fcc.gov/UlsApp/UlsSearch/licenseLocSum.jsp?licKey=13128"/>
  </r>
  <r>
    <n v="-92.317916667000006"/>
    <n v="28.541083333000099"/>
    <n v="10667"/>
    <n v="12491"/>
    <s v="Tampnet USA LLC"/>
    <s v="KNKA412"/>
    <n v="3"/>
    <n v="28"/>
    <n v="32"/>
    <n v="27.9"/>
    <s v="N"/>
    <n v="92"/>
    <n v="19"/>
    <n v="4.5"/>
    <s v="W"/>
    <s v="76 MILES SSE OF PECAN ISLAND, LA  VM255"/>
    <s v="GULF OF MEXICO"/>
    <x v="37"/>
    <x v="55"/>
    <s v="N"/>
    <m/>
    <n v="0"/>
    <n v="0"/>
    <n v="0"/>
    <s v=" "/>
    <s v="A"/>
    <n v="28.541083333300001"/>
    <n v="-92.3179166667"/>
    <s v="http://wireless2.fcc.gov/UlsApp/UlsSearch/licenseLocSum.jsp?licKey=12491"/>
  </r>
  <r>
    <n v="-89.8317499999999"/>
    <n v="36.350333333000002"/>
    <n v="1922"/>
    <n v="11777"/>
    <s v="Cellco Partnership"/>
    <s v="KNKN568"/>
    <n v="3"/>
    <n v="36"/>
    <n v="21"/>
    <n v="1.2"/>
    <s v="N"/>
    <n v="89"/>
    <n v="49"/>
    <n v="54.3"/>
    <s v="W"/>
    <s v="0.8 MILES WEST OF"/>
    <s v="WARDELL"/>
    <x v="1146"/>
    <x v="9"/>
    <s v="N"/>
    <m/>
    <n v="0"/>
    <n v="0"/>
    <n v="0"/>
    <s v=" "/>
    <s v="A"/>
    <n v="36.3503333333"/>
    <n v="-89.83175"/>
    <s v="http://wireless2.fcc.gov/UlsApp/UlsSearch/licenseLocSum.jsp?licKey=11777"/>
  </r>
  <r>
    <n v="-150.04141666699999"/>
    <n v="61.730916667000002"/>
    <n v="17399"/>
    <n v="13004"/>
    <s v="The Alaska Wireless Network, LLC"/>
    <s v="KNKQ340"/>
    <n v="3"/>
    <n v="61"/>
    <n v="43"/>
    <n v="51.3"/>
    <s v="N"/>
    <n v="150"/>
    <n v="2"/>
    <n v="29.1"/>
    <s v="W"/>
    <s v="1 MILE SOUTH OF WILLOW"/>
    <s v="WILLOW"/>
    <x v="1"/>
    <x v="1"/>
    <s v="N"/>
    <m/>
    <n v="1017969"/>
    <n v="30.4"/>
    <n v="36.5"/>
    <s v="MTOWER"/>
    <s v="A"/>
    <n v="61.730916666699997"/>
    <n v="-150.04141666699999"/>
    <s v="http://wireless2.fcc.gov/UlsApp/UlsSearch/licenseLocSum.jsp?licKey=13004"/>
  </r>
  <r>
    <n v="-88.561722222"/>
    <n v="39.150861110999998"/>
    <n v="19212"/>
    <n v="13130"/>
    <s v="Illinois RSA 6 and 7 Limited Partnership"/>
    <s v="KNKN996"/>
    <n v="3"/>
    <n v="39"/>
    <n v="9"/>
    <n v="3.1"/>
    <s v="N"/>
    <n v="88"/>
    <n v="33"/>
    <n v="42.2"/>
    <s v="W"/>
    <s v="RR #3 Box 16, Approx. 2 miles North and 1 mile West from Effingham Court House o"/>
    <s v="Goldstein Farm"/>
    <x v="1005"/>
    <x v="14"/>
    <s v="N"/>
    <m/>
    <n v="0"/>
    <n v="0"/>
    <n v="0"/>
    <s v=" "/>
    <s v="A"/>
    <n v="39.150861111099999"/>
    <n v="-88.561722222200004"/>
    <s v="http://wireless2.fcc.gov/UlsApp/UlsSearch/licenseLocSum.jsp?licKey=13130"/>
  </r>
  <r>
    <n v="-106.01725"/>
    <n v="38.453055554999999"/>
    <n v="17389"/>
    <n v="13003"/>
    <s v="CommNet Cellular Inc."/>
    <s v="KNKN399"/>
    <n v="3"/>
    <n v="38"/>
    <n v="27"/>
    <n v="11"/>
    <s v="N"/>
    <n v="106"/>
    <n v="1"/>
    <n v="2.1"/>
    <s v="W"/>
    <s v="4.6 MILES EAST OF U.S. HWY. 285 AND .3 MILES NORTH OF THE CHAFFEE COUNTY LINE ON"/>
    <s v="SALIDA"/>
    <x v="1147"/>
    <x v="2"/>
    <s v="N"/>
    <m/>
    <n v="1025185"/>
    <n v="18.3"/>
    <n v="0"/>
    <s v=" "/>
    <s v="A"/>
    <n v="38.453055555600002"/>
    <n v="-106.01725"/>
    <s v="http://wireless2.fcc.gov/UlsApp/UlsSearch/licenseLocSum.jsp?licKey=13003"/>
  </r>
  <r>
    <n v="-84.429416666999899"/>
    <n v="42.510305555999999"/>
    <n v="144"/>
    <n v="11523"/>
    <s v="ALLTEL Corporation"/>
    <s v="KNKA271"/>
    <n v="3"/>
    <n v="42"/>
    <n v="30"/>
    <n v="37.1"/>
    <s v="N"/>
    <n v="84"/>
    <n v="25"/>
    <n v="45.9"/>
    <s v="W"/>
    <s v="2146 Plains Road"/>
    <s v="Mason"/>
    <x v="550"/>
    <x v="6"/>
    <s v="N"/>
    <m/>
    <n v="0"/>
    <n v="0"/>
    <n v="0"/>
    <s v=" "/>
    <s v="A"/>
    <n v="42.510305555599999"/>
    <n v="-84.429416666700007"/>
    <s v="http://wireless2.fcc.gov/UlsApp/UlsSearch/licenseLocSum.jsp?licKey=11523"/>
  </r>
  <r>
    <n v="-81.880388889000002"/>
    <n v="36.184861110999996"/>
    <n v="19200"/>
    <n v="13129"/>
    <s v="Carolina West Wireless, Inc."/>
    <s v="KNKN881"/>
    <n v="3"/>
    <n v="36"/>
    <n v="11"/>
    <n v="5.5"/>
    <s v="N"/>
    <n v="81"/>
    <n v="52"/>
    <n v="49.4"/>
    <s v="W"/>
    <s v="BEECH MOUNTAIN, 3.2 KM NW OF"/>
    <s v="BANNER ELK"/>
    <x v="1148"/>
    <x v="5"/>
    <s v="N"/>
    <m/>
    <n v="0"/>
    <n v="30"/>
    <n v="30.5"/>
    <s v="TOWER"/>
    <s v="A"/>
    <n v="36.184861111099998"/>
    <n v="-81.880388888900001"/>
    <s v="http://wireless2.fcc.gov/UlsApp/UlsSearch/licenseLocSum.jsp?licKey=13129"/>
  </r>
  <r>
    <n v="-82.597111110999904"/>
    <n v="39.028138888999997"/>
    <n v="10710"/>
    <n v="12493"/>
    <s v="ALLTEL Corporation"/>
    <s v="KNKQ325"/>
    <n v="3"/>
    <n v="39"/>
    <n v="1"/>
    <n v="41.3"/>
    <s v="N"/>
    <n v="82"/>
    <n v="35"/>
    <n v="49.6"/>
    <s v="W"/>
    <s v="JACKSON CELL SITE STANDPIPE ROAD"/>
    <s v="JACKSON"/>
    <x v="32"/>
    <x v="32"/>
    <s v="N"/>
    <m/>
    <n v="1013709"/>
    <n v="0"/>
    <n v="0"/>
    <s v=" "/>
    <s v="A"/>
    <n v="39.028138888900003"/>
    <n v="-82.597111111100006"/>
    <s v="http://wireless2.fcc.gov/UlsApp/UlsSearch/licenseLocSum.jsp?licKey=12493"/>
  </r>
  <r>
    <n v="-92.113888888999995"/>
    <n v="37.828055556000002"/>
    <n v="1913"/>
    <n v="11776"/>
    <s v="Cellco Partnership"/>
    <s v="KNKN551"/>
    <n v="3"/>
    <n v="37"/>
    <n v="49"/>
    <n v="41"/>
    <s v="N"/>
    <n v="92"/>
    <n v="6"/>
    <n v="50"/>
    <s v="W"/>
    <s v="(Ft. Leonardwood site) Route 28 &amp; St. Roberts Road"/>
    <s v="ST. ROBERTS"/>
    <x v="316"/>
    <x v="9"/>
    <s v="N"/>
    <m/>
    <n v="1052751"/>
    <n v="91.4"/>
    <n v="98.5"/>
    <s v="TOWER"/>
    <s v="A"/>
    <n v="37.828055555600002"/>
    <n v="-92.113888888899993"/>
    <s v="http://wireless2.fcc.gov/UlsApp/UlsSearch/licenseLocSum.jsp?licKey=11776"/>
  </r>
  <r>
    <n v="-81.284805555999995"/>
    <n v="36.157638889000097"/>
    <n v="22601"/>
    <n v="13371"/>
    <s v="Carolina West Wireless, Inc."/>
    <s v="KNKN693"/>
    <n v="3"/>
    <n v="36"/>
    <n v="9"/>
    <n v="27.5"/>
    <s v="N"/>
    <n v="81"/>
    <n v="17"/>
    <n v="5.3"/>
    <s v="W"/>
    <s v="HAMBY, 2.7 KM SOUTH OF"/>
    <s v="PURLEAR"/>
    <x v="188"/>
    <x v="5"/>
    <s v="N"/>
    <m/>
    <n v="0"/>
    <n v="33"/>
    <n v="33.299999999999997"/>
    <s v="TOWER"/>
    <s v="A"/>
    <n v="36.157638888900003"/>
    <n v="-81.284805555600002"/>
    <s v="http://wireless2.fcc.gov/UlsApp/UlsSearch/licenseLocSum.jsp?licKey=13371"/>
  </r>
  <r>
    <n v="-85.201972221999895"/>
    <n v="30.107722222000099"/>
    <n v="10534"/>
    <n v="12484"/>
    <s v="ALLTEL Corporation"/>
    <s v="KNKN584"/>
    <n v="3"/>
    <n v="30"/>
    <n v="6"/>
    <n v="27.8"/>
    <s v="N"/>
    <n v="85"/>
    <n v="12"/>
    <n v="7.1"/>
    <s v="W"/>
    <s v="601 Hwy 71 South"/>
    <s v="Wewahitchka"/>
    <x v="376"/>
    <x v="13"/>
    <s v="N"/>
    <m/>
    <n v="1030575"/>
    <n v="118.6"/>
    <n v="119.5"/>
    <s v="TOWER"/>
    <s v="A"/>
    <n v="30.1077222222"/>
    <n v="-85.201972222199998"/>
    <s v="http://wireless2.fcc.gov/UlsApp/UlsSearch/licenseLocSum.jsp?licKey=12484"/>
  </r>
  <r>
    <n v="-104.473527778"/>
    <n v="45.511944444999997"/>
    <n v="23701"/>
    <n v="2372224"/>
    <s v="Gold Creek Cellular of Montana Limited Partnership"/>
    <s v="WPTV839"/>
    <n v="3"/>
    <n v="45"/>
    <n v="30"/>
    <n v="43"/>
    <s v="N"/>
    <n v="104"/>
    <n v="28"/>
    <n v="24.7"/>
    <s v="W"/>
    <s v="577 Larson Loop Road"/>
    <s v="Hammond"/>
    <x v="490"/>
    <x v="7"/>
    <s v="N"/>
    <m/>
    <n v="1271285"/>
    <n v="100.5"/>
    <n v="106.6"/>
    <s v="TOWER"/>
    <s v="A"/>
    <n v="45.511944444400001"/>
    <n v="-104.473527778"/>
    <s v="http://wireless2.fcc.gov/UlsApp/UlsSearch/licenseLocSum.jsp?licKey=2372224"/>
  </r>
  <r>
    <n v="-94.936888889000002"/>
    <n v="30.694083332999998"/>
    <n v="8981"/>
    <n v="12396"/>
    <s v="GTE MOBILNET OF TEXAS RSA #17 LIMITED PARTNERSHIP"/>
    <s v="KNKN494"/>
    <n v="3"/>
    <n v="30"/>
    <n v="41"/>
    <n v="38.700000000000003"/>
    <s v="N"/>
    <n v="94"/>
    <n v="56"/>
    <n v="12.8"/>
    <s v="W"/>
    <s v="1.6093 KM S"/>
    <s v="LIVINGSTON"/>
    <x v="71"/>
    <x v="8"/>
    <s v="N"/>
    <m/>
    <n v="1053391"/>
    <n v="198.1"/>
    <n v="204.2"/>
    <s v="TOWER"/>
    <s v="A"/>
    <n v="30.6940833333"/>
    <n v="-94.9368888889"/>
    <s v="http://wireless2.fcc.gov/UlsApp/UlsSearch/licenseLocSum.jsp?licKey=12396"/>
  </r>
  <r>
    <n v="-142.98472222199999"/>
    <n v="63.338055556"/>
    <n v="10547"/>
    <n v="12485"/>
    <s v="The Alaska Wireless Network, LLC"/>
    <s v="KNKN204"/>
    <n v="3"/>
    <n v="63"/>
    <n v="20"/>
    <n v="17"/>
    <s v="N"/>
    <n v="142"/>
    <n v="59"/>
    <n v="5"/>
    <s v="W"/>
    <s v="(TOK JUNCTION)  SALONO AVE &amp; FIRST ST"/>
    <s v="TOK"/>
    <x v="1149"/>
    <x v="1"/>
    <s v="N"/>
    <m/>
    <n v="1005578"/>
    <n v="53.3"/>
    <n v="60.4"/>
    <s v="TOWER"/>
    <s v="A"/>
    <n v="63.3380555556"/>
    <n v="-142.98472222199999"/>
    <s v="http://wireless2.fcc.gov/UlsApp/UlsSearch/licenseLocSum.jsp?licKey=12485"/>
  </r>
  <r>
    <n v="-81.204999999999998"/>
    <n v="35.5086111110001"/>
    <n v="18987"/>
    <n v="13110"/>
    <s v="CELLCO PARTNERSHIP"/>
    <s v="KNKQ342"/>
    <n v="3"/>
    <n v="35"/>
    <n v="30"/>
    <n v="31"/>
    <s v="N"/>
    <n v="81"/>
    <n v="12"/>
    <n v="18"/>
    <s v="W"/>
    <s v="LINCOLNTON CELL SITE: 800' WNW OF SR-1003,  2.1 MILE E OF US-321, 3 MILES NE OF"/>
    <s v="LINCOLNTON"/>
    <x v="4"/>
    <x v="5"/>
    <s v="N"/>
    <m/>
    <n v="1062682"/>
    <n v="91.4"/>
    <n v="95.7"/>
    <s v="TOWER"/>
    <s v="A"/>
    <n v="35.508611111100002"/>
    <n v="-81.204999999999998"/>
    <s v="http://wireless2.fcc.gov/UlsApp/UlsSearch/licenseLocSum.jsp?licKey=13110"/>
  </r>
  <r>
    <n v="-103.53308333299999"/>
    <n v="29.326166667000098"/>
    <n v="23796"/>
    <n v="2452236"/>
    <s v="Commnet Four Corners, LLC"/>
    <s v="WPWC240"/>
    <n v="3"/>
    <n v="29"/>
    <n v="19"/>
    <n v="34.200000000000003"/>
    <s v="N"/>
    <n v="103"/>
    <n v="31"/>
    <n v="59.1"/>
    <s v="W"/>
    <s v="0.10 mi East of State Route 118"/>
    <s v="Alpine"/>
    <x v="576"/>
    <x v="8"/>
    <s v="N"/>
    <m/>
    <n v="0"/>
    <n v="45.7"/>
    <n v="50.6"/>
    <s v="TOWER"/>
    <s v="A"/>
    <n v="29.326166666700001"/>
    <n v="-103.53308333299999"/>
    <s v="http://wireless2.fcc.gov/UlsApp/UlsSearch/licenseLocSum.jsp?licKey=2452236"/>
  </r>
  <r>
    <n v="-91.967611110999897"/>
    <n v="30.126027778000001"/>
    <n v="2400"/>
    <n v="11836"/>
    <s v="Cellco Partnership"/>
    <s v="KNKA458"/>
    <n v="3"/>
    <n v="30"/>
    <n v="7"/>
    <n v="33.700000000000003"/>
    <s v="N"/>
    <n v="91"/>
    <n v="58"/>
    <n v="3.4"/>
    <s v="W"/>
    <s v="135-E ROBICHAUX ROAD"/>
    <s v="Broussard"/>
    <x v="21"/>
    <x v="15"/>
    <s v="N"/>
    <m/>
    <n v="1021371"/>
    <n v="85.3"/>
    <n v="87.2"/>
    <s v="TOWER"/>
    <s v="A"/>
    <n v="30.126027777800001"/>
    <n v="-91.967611111099998"/>
    <s v="http://wireless2.fcc.gov/UlsApp/UlsSearch/licenseLocSum.jsp?licKey=11836"/>
  </r>
  <r>
    <n v="-88.095972223000004"/>
    <n v="31.247500000000102"/>
    <n v="4575"/>
    <n v="12052"/>
    <s v="NEW CINGULAR WIRELESS PCS, LLC"/>
    <s v="KNKN679"/>
    <n v="3"/>
    <n v="31"/>
    <n v="14"/>
    <n v="51"/>
    <s v="N"/>
    <n v="88"/>
    <n v="5"/>
    <n v="45.5"/>
    <s v="W"/>
    <s v="69 AHN JOHN JOHNSTON ROAD (70449)"/>
    <s v="MCINTOSH"/>
    <x v="142"/>
    <x v="29"/>
    <s v="N"/>
    <m/>
    <n v="0"/>
    <n v="57"/>
    <n v="61"/>
    <s v="LTOWER"/>
    <s v="A"/>
    <n v="31.247499999999999"/>
    <n v="-88.095972222200004"/>
    <s v="http://wireless2.fcc.gov/UlsApp/UlsSearch/licenseLocSum.jsp?licKey=12052"/>
  </r>
  <r>
    <n v="-120.44566666599999"/>
    <n v="34.738750000000003"/>
    <n v="2387"/>
    <n v="11835"/>
    <s v="SANTA BARBARA CELLULAR SYSTEMS, LTD."/>
    <s v="KNKA493"/>
    <n v="3"/>
    <n v="34"/>
    <n v="44"/>
    <n v="19.5"/>
    <s v="N"/>
    <n v="120"/>
    <n v="26"/>
    <n v="44.4"/>
    <s v="W"/>
    <s v="4675 Harris Grade Road   (12550)"/>
    <s v="LOMPOC"/>
    <x v="533"/>
    <x v="0"/>
    <s v="N"/>
    <m/>
    <n v="0"/>
    <n v="30.8"/>
    <n v="33.799999999999997"/>
    <s v="LTOWER"/>
    <s v="A"/>
    <n v="34.738750000000003"/>
    <n v="-120.445666667"/>
    <s v="http://wireless2.fcc.gov/UlsApp/UlsSearch/licenseLocSum.jsp?licKey=11835"/>
  </r>
  <r>
    <n v="-89.747388889000007"/>
    <n v="33.496750000000098"/>
    <n v="1984"/>
    <n v="11785"/>
    <s v="NEW CINGULAR WIRELESS PCS, LLC"/>
    <s v="KNKQ309"/>
    <n v="3"/>
    <n v="33"/>
    <n v="29"/>
    <n v="48.3"/>
    <s v="N"/>
    <n v="89"/>
    <n v="44"/>
    <n v="50.6"/>
    <s v="W"/>
    <s v="525 HWY 82 NORTH   (77133)"/>
    <s v="Winona"/>
    <x v="61"/>
    <x v="31"/>
    <s v="N"/>
    <m/>
    <n v="1040727"/>
    <n v="82.6"/>
    <n v="88.4"/>
    <s v="GTOWER"/>
    <s v="A"/>
    <n v="33.496749999999999"/>
    <n v="-89.747388888900005"/>
    <s v="http://wireless2.fcc.gov/UlsApp/UlsSearch/licenseLocSum.jsp?licKey=11785"/>
  </r>
  <r>
    <n v="-86.775027776999906"/>
    <n v="41.390055556"/>
    <n v="17548"/>
    <n v="13014"/>
    <s v="INDIANA RSA #1 LIMITED PARTNERSHIP"/>
    <s v="KNKN604"/>
    <n v="3"/>
    <n v="41"/>
    <n v="23"/>
    <n v="24.2"/>
    <s v="N"/>
    <n v="86"/>
    <n v="46"/>
    <n v="30.1"/>
    <s v="W"/>
    <s v="3987 W 1500 Street"/>
    <s v="Brems"/>
    <x v="567"/>
    <x v="17"/>
    <s v="N"/>
    <m/>
    <n v="1028123"/>
    <n v="86.8"/>
    <n v="96"/>
    <s v="TOWER"/>
    <s v="A"/>
    <n v="41.3900555556"/>
    <n v="-86.775027777800005"/>
    <s v="http://wireless2.fcc.gov/UlsApp/UlsSearch/licenseLocSum.jsp?licKey=13014"/>
  </r>
  <r>
    <n v="144.86194444500001"/>
    <n v="13.65"/>
    <n v="624"/>
    <n v="11561"/>
    <s v="TeleGuam Holdings LLC"/>
    <s v="KNKQ317"/>
    <n v="3"/>
    <n v="13"/>
    <n v="39"/>
    <n v="0"/>
    <s v="N"/>
    <n v="144"/>
    <n v="51"/>
    <n v="43"/>
    <s v="E"/>
    <s v="ON THE NORTHERN MOST TIP OF THE ISLAND OF GUAM"/>
    <s v="AGANA"/>
    <x v="37"/>
    <x v="52"/>
    <s v="N"/>
    <m/>
    <n v="0"/>
    <n v="0"/>
    <n v="0"/>
    <s v=" "/>
    <s v="A"/>
    <n v="13.65"/>
    <n v="144.86194444399999"/>
    <s v="http://wireless2.fcc.gov/UlsApp/UlsSearch/licenseLocSum.jsp?licKey=11561"/>
  </r>
  <r>
    <n v="-107.09916666700001"/>
    <n v="37.192500000000102"/>
    <n v="17521"/>
    <n v="13012"/>
    <s v="COLORADO 7 - SAGUACHE LIMITED PARTNERSHIP"/>
    <s v="KNKN288"/>
    <n v="3"/>
    <n v="37"/>
    <n v="11"/>
    <n v="33"/>
    <s v="N"/>
    <n v="107"/>
    <n v="5"/>
    <n v="57"/>
    <s v="W"/>
    <s v="8.0 MILES SOUTHWEST OF"/>
    <s v="Pagosa Springs"/>
    <x v="1150"/>
    <x v="2"/>
    <s v="N"/>
    <m/>
    <n v="0"/>
    <n v="0"/>
    <n v="0"/>
    <s v=" "/>
    <s v="A"/>
    <n v="37.192500000000003"/>
    <n v="-107.09916666700001"/>
    <s v="http://wireless2.fcc.gov/UlsApp/UlsSearch/licenseLocSum.jsp?licKey=13012"/>
  </r>
  <r>
    <n v="-102.577138889"/>
    <n v="40.845277778000003"/>
    <n v="17528"/>
    <n v="13013"/>
    <s v="CommNet Cellular Inc."/>
    <s v="KNKN347"/>
    <n v="3"/>
    <n v="40"/>
    <n v="50"/>
    <n v="43"/>
    <s v="N"/>
    <n v="102"/>
    <n v="34"/>
    <n v="37.700000000000003"/>
    <s v="W"/>
    <s v="APPROX. 6.7 MILES SOUTH-SOUTHWEST OF SEDGWICK"/>
    <s v="SEDGWICK"/>
    <x v="121"/>
    <x v="2"/>
    <s v="N"/>
    <m/>
    <n v="0"/>
    <n v="0"/>
    <n v="0"/>
    <s v=" "/>
    <s v="A"/>
    <n v="40.8452777778"/>
    <n v="-102.577138889"/>
    <s v="http://wireless2.fcc.gov/UlsApp/UlsSearch/licenseLocSum.jsp?licKey=13013"/>
  </r>
  <r>
    <n v="-81.416194445000002"/>
    <n v="24.6618333340001"/>
    <n v="4937"/>
    <n v="12084"/>
    <s v="NEW CINGULAR WIRELESS PCS, LLC"/>
    <s v="KNKN793"/>
    <n v="3"/>
    <n v="24"/>
    <n v="39"/>
    <n v="42.6"/>
    <s v="N"/>
    <n v="81"/>
    <n v="24"/>
    <n v="58.3"/>
    <s v="W"/>
    <s v="US HIGHWAY 1 &amp; MAKO ROAD/MM 104  (71752)"/>
    <s v="RAMROD KEY"/>
    <x v="76"/>
    <x v="13"/>
    <s v="N"/>
    <m/>
    <n v="1030018"/>
    <n v="93"/>
    <n v="93"/>
    <s v="LTOWER"/>
    <s v="A"/>
    <n v="24.661833333299999"/>
    <n v="-81.416194444400006"/>
    <s v="http://wireless2.fcc.gov/UlsApp/UlsSearch/licenseLocSum.jsp?licKey=12084"/>
  </r>
  <r>
    <n v="-98.252555555000001"/>
    <n v="32.191527778000101"/>
    <n v="19037"/>
    <n v="13113"/>
    <s v="MID-TEX CELLULAR, LTD."/>
    <s v="KNKN953"/>
    <n v="3"/>
    <n v="32"/>
    <n v="11"/>
    <n v="29.5"/>
    <s v="N"/>
    <n v="98"/>
    <n v="15"/>
    <n v="9.1999999999999993"/>
    <s v="W"/>
    <s v="0.3 MILES S OF ROUTE 67, WEST OF PAVED ROAD BY ASSOCIATED MILK PRODUCERS PLANT"/>
    <s v="STEPHENVILLE"/>
    <x v="1151"/>
    <x v="8"/>
    <s v="N"/>
    <m/>
    <n v="0"/>
    <n v="0"/>
    <n v="0"/>
    <s v=" "/>
    <s v="A"/>
    <n v="32.191527777799998"/>
    <n v="-98.252555555599997"/>
    <s v="http://wireless2.fcc.gov/UlsApp/UlsSearch/licenseLocSum.jsp?licKey=13113"/>
  </r>
  <r>
    <n v="-91.793055555999999"/>
    <n v="41.976388889000098"/>
    <n v="18979"/>
    <n v="13108"/>
    <s v="Bell Atlantic Mobile Systems LLC"/>
    <s v="KNKA637"/>
    <n v="3"/>
    <n v="41"/>
    <n v="58"/>
    <n v="35"/>
    <s v="N"/>
    <n v="91"/>
    <n v="47"/>
    <n v="35"/>
    <s v="W"/>
    <s v="25 MORGAN BRIDGE RD"/>
    <s v="Cedar Rapids"/>
    <x v="382"/>
    <x v="20"/>
    <s v="N"/>
    <m/>
    <n v="1017232"/>
    <n v="54.9"/>
    <n v="60.7"/>
    <s v="TOWER"/>
    <s v="A"/>
    <n v="41.976388888899997"/>
    <n v="-91.793055555600006"/>
    <s v="http://wireless2.fcc.gov/UlsApp/UlsSearch/licenseLocSum.jsp?licKey=13108"/>
  </r>
  <r>
    <n v="-122.965416667"/>
    <n v="46.668444444000002"/>
    <n v="5849"/>
    <n v="12161"/>
    <s v="MCDANIEL CELLULAR TELEPHONE COMPANY"/>
    <s v="KNKN213"/>
    <n v="4"/>
    <n v="46"/>
    <n v="40"/>
    <n v="6.4"/>
    <s v="N"/>
    <n v="122"/>
    <n v="57"/>
    <n v="55.5"/>
    <s v="W"/>
    <s v="CHEHALIS CELL SITE 0.85 MI NE OF INTERSECTION OF SR6 &amp; INTERSTATE 5"/>
    <s v="CHEHALIS"/>
    <x v="85"/>
    <x v="28"/>
    <s v="N"/>
    <m/>
    <n v="1032887"/>
    <n v="0"/>
    <n v="0"/>
    <s v=" "/>
    <s v="A"/>
    <n v="46.668444444400002"/>
    <n v="-122.965416667"/>
    <s v="http://wireless2.fcc.gov/UlsApp/UlsSearch/licenseLocSum.jsp?licKey=12161"/>
  </r>
  <r>
    <n v="-87.742527777999996"/>
    <n v="40.817805555000099"/>
    <n v="3647"/>
    <n v="11971"/>
    <s v="Illinois Valley Cellular RSA 2-I Partnership"/>
    <s v="KNKN581"/>
    <n v="4"/>
    <n v="40"/>
    <n v="49"/>
    <n v="4.0999999999999996"/>
    <s v="N"/>
    <n v="87"/>
    <n v="44"/>
    <n v="33.1"/>
    <s v="W"/>
    <s v="500 Ft. E of Route 1, 2.6 Miles N of Jct. of SR-1 &amp; US-24, 2.5 Miles N of"/>
    <s v="Watseka"/>
    <x v="950"/>
    <x v="14"/>
    <s v="N"/>
    <m/>
    <n v="0"/>
    <n v="0"/>
    <n v="0"/>
    <s v=" "/>
    <s v="A"/>
    <n v="40.817805555600003"/>
    <n v="-87.742527777800007"/>
    <s v="http://wireless2.fcc.gov/UlsApp/UlsSearch/licenseLocSum.jsp?licKey=11971"/>
  </r>
  <r>
    <n v="-78.887638889000002"/>
    <n v="42.577194444"/>
    <n v="13216"/>
    <n v="12651"/>
    <s v="Bell Atlantic Mobile Systems LLC"/>
    <s v="KNKA203"/>
    <n v="4"/>
    <n v="42"/>
    <n v="34"/>
    <n v="37.9"/>
    <s v="N"/>
    <n v="78"/>
    <n v="53"/>
    <n v="15.5"/>
    <s v="W"/>
    <s v="(North Collins Relo) 2952 Shirley Road"/>
    <s v="North Collins"/>
    <x v="453"/>
    <x v="23"/>
    <s v="N"/>
    <m/>
    <n v="0"/>
    <n v="59.4"/>
    <n v="60.8"/>
    <s v="MAST"/>
    <s v="A"/>
    <n v="42.5771944444"/>
    <n v="-78.8876388889"/>
    <s v="http://wireless2.fcc.gov/UlsApp/UlsSearch/licenseLocSum.jsp?licKey=12651"/>
  </r>
  <r>
    <n v="-76.4857777779999"/>
    <n v="41.764805555000102"/>
    <n v="6304"/>
    <n v="12201"/>
    <s v="Bell Atlantic Mobile Systems LLC"/>
    <s v="KNKQ411"/>
    <n v="4"/>
    <n v="41"/>
    <n v="45"/>
    <n v="53.3"/>
    <s v="N"/>
    <n v="76"/>
    <n v="29"/>
    <n v="8.8000000000000007"/>
    <s v="W"/>
    <s v="TOWANDA CELL SITE ON PLANK ROAD (SR2030)"/>
    <s v="TOWANDA"/>
    <x v="91"/>
    <x v="12"/>
    <s v="N"/>
    <m/>
    <n v="0"/>
    <n v="58.2"/>
    <n v="58.2"/>
    <s v="TOWER"/>
    <s v="A"/>
    <n v="41.764805555599999"/>
    <n v="-76.485777777799996"/>
    <s v="http://wireless2.fcc.gov/UlsApp/UlsSearch/licenseLocSum.jsp?licKey=12201"/>
  </r>
  <r>
    <n v="-83.672527778000003"/>
    <n v="42.0444166670001"/>
    <n v="23948"/>
    <n v="3217232"/>
    <s v="ALLTEL Corporation"/>
    <s v="WQMF583"/>
    <n v="4"/>
    <n v="42"/>
    <n v="2"/>
    <n v="39.9"/>
    <s v="N"/>
    <n v="83"/>
    <n v="40"/>
    <n v="21.1"/>
    <s v="W"/>
    <s v="11600 Crowe Road"/>
    <s v="Milan"/>
    <x v="76"/>
    <x v="6"/>
    <s v=" "/>
    <m/>
    <n v="0"/>
    <n v="59.4"/>
    <n v="60.7"/>
    <s v="MAST"/>
    <s v="A"/>
    <n v="42.044416666700002"/>
    <n v="-83.672527777799999"/>
    <s v="http://wireless2.fcc.gov/UlsApp/UlsSearch/licenseLocSum.jsp?licKey=3217232"/>
  </r>
  <r>
    <n v="-89.905000000000001"/>
    <n v="38.555805556000102"/>
    <n v="10044"/>
    <n v="12453"/>
    <s v="Cellco Partnership"/>
    <s v="KNKA234"/>
    <n v="4"/>
    <n v="38"/>
    <n v="33"/>
    <n v="20.9"/>
    <s v="N"/>
    <n v="89"/>
    <n v="54"/>
    <n v="18"/>
    <s v="W"/>
    <s v="RT 2 COUNTY HIGHWAY 44"/>
    <s v="SHILOH"/>
    <x v="80"/>
    <x v="14"/>
    <s v="N"/>
    <m/>
    <n v="1023148"/>
    <n v="45.7"/>
    <n v="46.6"/>
    <s v="TOWER"/>
    <s v="A"/>
    <n v="38.555805555600003"/>
    <n v="-89.905000000000001"/>
    <s v="http://wireless2.fcc.gov/UlsApp/UlsSearch/licenseLocSum.jsp?licKey=12453"/>
  </r>
  <r>
    <n v="-84.991638888999901"/>
    <n v="30.432472222000101"/>
    <n v="10535"/>
    <n v="12484"/>
    <s v="ALLTEL Corporation"/>
    <s v="KNKN584"/>
    <n v="4"/>
    <n v="30"/>
    <n v="25"/>
    <n v="56.9"/>
    <s v="N"/>
    <n v="84"/>
    <n v="59"/>
    <n v="29.9"/>
    <s v="W"/>
    <s v="1.3 MILES W OF I/S OF HWYS 20 &amp; 12"/>
    <s v="Bristol"/>
    <x v="372"/>
    <x v="13"/>
    <s v="N"/>
    <m/>
    <n v="1026907"/>
    <n v="121.9"/>
    <n v="127.4"/>
    <s v="TOWER"/>
    <s v="A"/>
    <n v="30.432472222200001"/>
    <n v="-84.991638888899999"/>
    <s v="http://wireless2.fcc.gov/UlsApp/UlsSearch/licenseLocSum.jsp?licKey=12484"/>
  </r>
  <r>
    <n v="-139.75188888900001"/>
    <n v="59.5420833330001"/>
    <n v="24027"/>
    <n v="3462345"/>
    <s v="The Alaska Wireless Network, LLC"/>
    <s v="WQQZ490"/>
    <n v="4"/>
    <n v="59"/>
    <n v="32"/>
    <n v="31.5"/>
    <s v="N"/>
    <n v="139"/>
    <n v="45"/>
    <n v="6.8"/>
    <s v="W"/>
    <s v="Ocean Cape Road"/>
    <s v="Yakutat"/>
    <x v="570"/>
    <x v="1"/>
    <s v="N"/>
    <m/>
    <n v="1289117"/>
    <n v="18.3"/>
    <n v="20.399999999999999"/>
    <s v="LTOWER"/>
    <s v="A"/>
    <n v="59.542083333299999"/>
    <n v="-139.75188888900001"/>
    <s v="http://wireless2.fcc.gov/UlsApp/UlsSearch/licenseLocSum.jsp?licKey=3462345"/>
  </r>
  <r>
    <n v="-95.656555554999997"/>
    <n v="38.318555555000003"/>
    <n v="5639"/>
    <n v="12144"/>
    <s v="ALLTEL Corporation"/>
    <s v="KNKN609"/>
    <n v="4"/>
    <n v="38"/>
    <n v="19"/>
    <n v="6.8"/>
    <s v="N"/>
    <n v="95"/>
    <n v="39"/>
    <n v="23.6"/>
    <s v="W"/>
    <s v="1690 29th ROAD NE"/>
    <s v="New Strawn"/>
    <x v="1152"/>
    <x v="27"/>
    <s v="N"/>
    <m/>
    <n v="1032255"/>
    <n v="103.6"/>
    <n v="109.1"/>
    <s v="TOWER"/>
    <s v="A"/>
    <n v="38.3185555556"/>
    <n v="-95.656555555599994"/>
    <s v="http://wireless2.fcc.gov/UlsApp/UlsSearch/licenseLocSum.jsp?licKey=12144"/>
  </r>
  <r>
    <n v="-88.153611111000004"/>
    <n v="44.415277778000103"/>
    <n v="13814"/>
    <n v="12689"/>
    <s v="UNITED STATES CELLULAR OPERATING COMPANY LLC"/>
    <s v="KNKA525"/>
    <n v="4"/>
    <n v="44"/>
    <n v="24"/>
    <n v="55"/>
    <s v="N"/>
    <n v="88"/>
    <n v="9"/>
    <n v="13"/>
    <s v="W"/>
    <s v="2156 WILLIAMS GRANT ROAD"/>
    <s v="DEPERE"/>
    <x v="65"/>
    <x v="21"/>
    <s v="N"/>
    <m/>
    <n v="1057495"/>
    <n v="33.5"/>
    <n v="39.6"/>
    <s v="TOWER"/>
    <s v="A"/>
    <n v="44.4152777778"/>
    <n v="-88.153611111100005"/>
    <s v="http://wireless2.fcc.gov/UlsApp/UlsSearch/licenseLocSum.jsp?licKey=12689"/>
  </r>
  <r>
    <n v="-97.255833334000002"/>
    <n v="43.965833332999999"/>
    <n v="10839"/>
    <n v="12499"/>
    <s v="AT&amp;T Mobility Spectrum LLC"/>
    <s v="KNKN272"/>
    <n v="4"/>
    <n v="43"/>
    <n v="57"/>
    <n v="57"/>
    <s v="N"/>
    <n v="97"/>
    <n v="15"/>
    <n v="21"/>
    <s v="W"/>
    <s v="7.4 miles SE of the interS of US Rte 81 &amp; Stat (108139)"/>
    <s v="Junius"/>
    <x v="405"/>
    <x v="19"/>
    <s v="N"/>
    <m/>
    <n v="1040240"/>
    <n v="147.80000000000001"/>
    <n v="152.1"/>
    <s v="GTOWER"/>
    <s v="A"/>
    <n v="43.965833333299997"/>
    <n v="-97.255833333300004"/>
    <s v="http://wireless2.fcc.gov/UlsApp/UlsSearch/licenseLocSum.jsp?licKey=12499"/>
  </r>
  <r>
    <n v="-82.175138888999996"/>
    <n v="38.849527776999999"/>
    <n v="10711"/>
    <n v="12493"/>
    <s v="ALLTEL Corporation"/>
    <s v="KNKQ325"/>
    <n v="4"/>
    <n v="38"/>
    <n v="50"/>
    <n v="58.3"/>
    <s v="N"/>
    <n v="82"/>
    <n v="10"/>
    <n v="30.5"/>
    <s v="W"/>
    <s v="2.5 miles NNE of Gallipolis"/>
    <s v="Gallipolis"/>
    <x v="1153"/>
    <x v="32"/>
    <s v="N"/>
    <m/>
    <n v="1013708"/>
    <n v="79.2"/>
    <n v="0"/>
    <s v=" "/>
    <s v="A"/>
    <n v="38.849527777799999"/>
    <n v="-82.175138888899994"/>
    <s v="http://wireless2.fcc.gov/UlsApp/UlsSearch/licenseLocSum.jsp?licKey=12493"/>
  </r>
  <r>
    <n v="-91.201472221999893"/>
    <n v="28.282194444000002"/>
    <n v="10668"/>
    <n v="12491"/>
    <s v="Tampnet USA LLC"/>
    <s v="KNKA412"/>
    <n v="4"/>
    <n v="28"/>
    <n v="16"/>
    <n v="55.9"/>
    <s v="N"/>
    <n v="91"/>
    <n v="12"/>
    <n v="5.3"/>
    <s v="W"/>
    <s v="73 MILES SSW OF COCODRIE, LA   SS293"/>
    <s v="GULF OF MEXICO"/>
    <x v="37"/>
    <x v="55"/>
    <s v="N"/>
    <m/>
    <n v="0"/>
    <n v="0"/>
    <n v="0"/>
    <s v=" "/>
    <s v="A"/>
    <n v="28.282194444400002"/>
    <n v="-91.201472222199996"/>
    <s v="http://wireless2.fcc.gov/UlsApp/UlsSearch/licenseLocSum.jsp?licKey=12491"/>
  </r>
  <r>
    <n v="-91.828166666999905"/>
    <n v="31.357027777999999"/>
    <n v="10027"/>
    <n v="12452"/>
    <s v="New Cingular Wireless PCS, LLC"/>
    <s v="KNKN548"/>
    <n v="4"/>
    <n v="31"/>
    <n v="21"/>
    <n v="25.3"/>
    <s v="N"/>
    <n v="91"/>
    <n v="49"/>
    <n v="41.4"/>
    <s v="W"/>
    <s v="799 JJ Pruitt Road"/>
    <s v="Monterey"/>
    <x v="1154"/>
    <x v="15"/>
    <s v="N"/>
    <m/>
    <n v="1224824"/>
    <n v="111"/>
    <n v="111.2"/>
    <s v="GTOWER"/>
    <s v="A"/>
    <n v="31.357027777799999"/>
    <n v="-91.8281666667"/>
    <s v="http://wireless2.fcc.gov/UlsApp/UlsSearch/licenseLocSum.jsp?licKey=12452"/>
  </r>
  <r>
    <n v="-90.492888889"/>
    <n v="37.048111110999997"/>
    <n v="6819"/>
    <n v="12235"/>
    <s v="Cellco Partnership"/>
    <s v="KNKN379"/>
    <n v="4"/>
    <n v="37"/>
    <n v="2"/>
    <n v="53.2"/>
    <s v="N"/>
    <n v="90"/>
    <n v="29"/>
    <n v="34.4"/>
    <s v="W"/>
    <s v="West side of County Road 403, 1 mile South of intersection  with Highway 67 near"/>
    <s v="Lake Wappapello"/>
    <x v="284"/>
    <x v="9"/>
    <s v="N"/>
    <m/>
    <n v="0"/>
    <n v="420"/>
    <n v="0"/>
    <s v=" "/>
    <s v="A"/>
    <n v="37.048111111099999"/>
    <n v="-90.492888888899998"/>
    <s v="http://wireless2.fcc.gov/UlsApp/UlsSearch/licenseLocSum.jsp?licKey=12235"/>
  </r>
  <r>
    <n v="-88.163166666999999"/>
    <n v="44.512500000000003"/>
    <n v="7983"/>
    <n v="12322"/>
    <s v="Nsight Spectrum, LLC"/>
    <s v="KNKA547"/>
    <n v="4"/>
    <n v="44"/>
    <n v="30"/>
    <n v="45"/>
    <s v="N"/>
    <n v="88"/>
    <n v="9"/>
    <n v="47.4"/>
    <s v="W"/>
    <s v="3860 Bay Ridge Court"/>
    <s v="Oneida"/>
    <x v="65"/>
    <x v="21"/>
    <s v="N"/>
    <m/>
    <n v="0"/>
    <n v="30"/>
    <n v="0"/>
    <s v=" "/>
    <s v="A"/>
    <n v="44.512500000000003"/>
    <n v="-88.163166666699993"/>
    <s v="http://wireless2.fcc.gov/UlsApp/UlsSearch/licenseLocSum.jsp?licKey=12322"/>
  </r>
  <r>
    <n v="-103.668916667"/>
    <n v="32.205083333000097"/>
    <n v="5870"/>
    <n v="12162"/>
    <s v="Leaco Rural Telephone Cooperative, Inc."/>
    <s v="KNKQ337"/>
    <n v="4"/>
    <n v="32"/>
    <n v="12"/>
    <n v="18.3"/>
    <s v="N"/>
    <n v="103"/>
    <n v="40"/>
    <n v="8.1"/>
    <s v="W"/>
    <s v="77 Orla Road     (NM11948-A)"/>
    <s v="Jal"/>
    <x v="1077"/>
    <x v="38"/>
    <s v="N"/>
    <m/>
    <n v="1030564"/>
    <n v="106.7"/>
    <n v="114"/>
    <s v="GTOWER"/>
    <s v="A"/>
    <n v="32.205083333300003"/>
    <n v="-103.668916667"/>
    <s v="http://wireless2.fcc.gov/UlsApp/UlsSearch/licenseLocSum.jsp?licKey=12162"/>
  </r>
  <r>
    <n v="-79.690027776999997"/>
    <n v="36.058194444000002"/>
    <n v="13190"/>
    <n v="12650"/>
    <s v="ALLTEL COMMUNICATIONS OF NORTH CAROLINA LIMITED PARTNERSHIP"/>
    <s v="KNKA291"/>
    <n v="4"/>
    <n v="36"/>
    <n v="3"/>
    <n v="29.5"/>
    <s v="N"/>
    <n v="79"/>
    <n v="41"/>
    <n v="24.1"/>
    <s v="W"/>
    <s v="Approx. 750' SE of the intersection of I-85 and McConnell Road"/>
    <s v="GREENSBORO"/>
    <x v="1155"/>
    <x v="5"/>
    <s v="N"/>
    <m/>
    <n v="0"/>
    <n v="80.8"/>
    <n v="0"/>
    <s v=" "/>
    <s v="A"/>
    <n v="36.058194444400002"/>
    <n v="-79.690027777799997"/>
    <s v="http://wireless2.fcc.gov/UlsApp/UlsSearch/licenseLocSum.jsp?licKey=12650"/>
  </r>
  <r>
    <n v="-151.36638888900001"/>
    <n v="60.719694443999998"/>
    <n v="10411"/>
    <n v="12479"/>
    <s v="AT&amp;T Mobility Spectrum LLC"/>
    <s v="KNKQ402"/>
    <n v="4"/>
    <n v="60"/>
    <n v="43"/>
    <n v="10.9"/>
    <s v="N"/>
    <n v="151"/>
    <n v="21"/>
    <n v="59"/>
    <s v="W"/>
    <s v="5 miles N Kenai Spur Road MP 24  (94018)"/>
    <s v="KENAI"/>
    <x v="528"/>
    <x v="1"/>
    <s v="N"/>
    <m/>
    <n v="1005585"/>
    <n v="19.8"/>
    <n v="25.9"/>
    <s v="GTOWER"/>
    <s v="A"/>
    <n v="60.719694444399998"/>
    <n v="-151.36638888900001"/>
    <s v="http://wireless2.fcc.gov/UlsApp/UlsSearch/licenseLocSum.jsp?licKey=12479"/>
  </r>
  <r>
    <n v="-65.832111111000003"/>
    <n v="18.380500000000001"/>
    <n v="5983"/>
    <n v="12175"/>
    <s v="Puerto Rico Telephone Company, Inc."/>
    <s v="KNKA384"/>
    <n v="4"/>
    <n v="18"/>
    <n v="22"/>
    <n v="49.8"/>
    <s v="N"/>
    <n v="65"/>
    <n v="49"/>
    <n v="55.6"/>
    <s v="W"/>
    <s v="PIMENTEL ST. #46"/>
    <s v=" "/>
    <x v="729"/>
    <x v="50"/>
    <s v="N"/>
    <m/>
    <n v="0"/>
    <n v="0"/>
    <n v="0"/>
    <s v=" "/>
    <s v="A"/>
    <n v="18.380500000000001"/>
    <n v="-65.832111111100005"/>
    <s v="http://wireless2.fcc.gov/UlsApp/UlsSearch/licenseLocSum.jsp?licKey=12175"/>
  </r>
  <r>
    <n v="-83.867972221999906"/>
    <n v="36.04175"/>
    <n v="13760"/>
    <n v="12688"/>
    <s v="UNITED STATES CELLULAR TELEPHONE COMPANY  (GREATER KNOXVILLE), L.P."/>
    <s v="KNKA309"/>
    <n v="4"/>
    <n v="36"/>
    <n v="2"/>
    <n v="30.3"/>
    <s v="N"/>
    <n v="83"/>
    <n v="52"/>
    <n v="4.7"/>
    <s v="W"/>
    <s v="Eastown Cell Site At Intersection of Millertown PK &amp; Mill Rd"/>
    <s v="Knoxville"/>
    <x v="194"/>
    <x v="25"/>
    <s v="N"/>
    <m/>
    <n v="0"/>
    <n v="45"/>
    <n v="47.2"/>
    <s v="TOWER"/>
    <s v="A"/>
    <n v="36.04175"/>
    <n v="-83.867972222199995"/>
    <s v="http://wireless2.fcc.gov/UlsApp/UlsSearch/licenseLocSum.jsp?licKey=12688"/>
  </r>
  <r>
    <n v="-81.371472221999994"/>
    <n v="32.427944443999998"/>
    <n v="13266"/>
    <n v="12653"/>
    <s v="Verizon Wireless of the East LP"/>
    <s v="KNKA579"/>
    <n v="4"/>
    <n v="32"/>
    <n v="25"/>
    <n v="40.6"/>
    <s v="N"/>
    <n v="81"/>
    <n v="22"/>
    <n v="17.3"/>
    <s v="W"/>
    <s v="3576 State Hwy 21"/>
    <s v="SPRINGFIELD"/>
    <x v="1005"/>
    <x v="42"/>
    <s v="N"/>
    <m/>
    <n v="1020037"/>
    <n v="121.9"/>
    <n v="128"/>
    <s v="TOWER"/>
    <s v="A"/>
    <n v="32.427944444399998"/>
    <n v="-81.371472222199998"/>
    <s v="http://wireless2.fcc.gov/UlsApp/UlsSearch/licenseLocSum.jsp?licKey=12653"/>
  </r>
  <r>
    <n v="-89.067111111000003"/>
    <n v="36.909861111000097"/>
    <n v="6704"/>
    <n v="12227"/>
    <s v="KENTUCKY RSA NO. 1 PARTNERSHIP"/>
    <s v="KNKQ306"/>
    <n v="4"/>
    <n v="36"/>
    <n v="54"/>
    <n v="35.5"/>
    <s v="N"/>
    <n v="89"/>
    <n v="4"/>
    <n v="1.6"/>
    <s v="W"/>
    <s v="(Wickliffe) 353 CR 1307"/>
    <s v="Bardwell"/>
    <x v="1156"/>
    <x v="3"/>
    <s v="N"/>
    <m/>
    <n v="1030662"/>
    <n v="117.3"/>
    <n v="121"/>
    <s v="MAST"/>
    <s v="A"/>
    <n v="36.9098611111"/>
    <n v="-89.067111111100004"/>
    <s v="http://wireless2.fcc.gov/UlsApp/UlsSearch/licenseLocSum.jsp?licKey=12227"/>
  </r>
  <r>
    <n v="-102.402972222"/>
    <n v="30.1501944440001"/>
    <n v="3668"/>
    <n v="11973"/>
    <s v="AT&amp;T Mobility Spectrum LLC"/>
    <s v="KNKN594"/>
    <n v="4"/>
    <n v="30"/>
    <n v="9"/>
    <n v="0.7"/>
    <s v="N"/>
    <n v="102"/>
    <n v="24"/>
    <n v="10.7"/>
    <s v="W"/>
    <s v="52 US HIGHWAY 285   (77907)"/>
    <s v="Sanderson"/>
    <x v="1157"/>
    <x v="8"/>
    <s v="N"/>
    <m/>
    <n v="1053621"/>
    <n v="92.4"/>
    <n v="97.2"/>
    <s v="GTOWER"/>
    <s v="A"/>
    <n v="30.1501944444"/>
    <n v="-102.402972222"/>
    <s v="http://wireless2.fcc.gov/UlsApp/UlsSearch/licenseLocSum.jsp?licKey=11973"/>
  </r>
  <r>
    <n v="-98.940444443999993"/>
    <n v="32.781694444999999"/>
    <n v="13590"/>
    <n v="12676"/>
    <s v="ALLTEL Corporation"/>
    <s v="KNKN464"/>
    <n v="4"/>
    <n v="32"/>
    <n v="46"/>
    <n v="54.1"/>
    <s v="N"/>
    <n v="98"/>
    <n v="56"/>
    <n v="25.6"/>
    <s v="W"/>
    <s v="3732 West Walker St (Breckinridge #4474)"/>
    <s v="Breckenridge"/>
    <x v="256"/>
    <x v="8"/>
    <s v="N"/>
    <m/>
    <n v="1049611"/>
    <n v="132.6"/>
    <n v="137.5"/>
    <s v="TOWER"/>
    <s v="A"/>
    <n v="32.781694444400003"/>
    <n v="-98.940444444400001"/>
    <s v="http://wireless2.fcc.gov/UlsApp/UlsSearch/licenseLocSum.jsp?licKey=12676"/>
  </r>
  <r>
    <n v="-82.339027777999902"/>
    <n v="36.268722223000097"/>
    <n v="10851"/>
    <n v="12500"/>
    <s v="Cellco Partnership"/>
    <s v="KNKA354"/>
    <n v="4"/>
    <n v="36"/>
    <n v="16"/>
    <n v="7.4"/>
    <s v="N"/>
    <n v="82"/>
    <n v="20"/>
    <n v="20.5"/>
    <s v="W"/>
    <s v="162 FREE HILL DRIVE"/>
    <s v="GRAY"/>
    <x v="142"/>
    <x v="25"/>
    <s v="N"/>
    <m/>
    <n v="0"/>
    <n v="106"/>
    <n v="0"/>
    <s v=" "/>
    <s v="A"/>
    <n v="36.268722222199997"/>
    <n v="-82.339027777799998"/>
    <s v="http://wireless2.fcc.gov/UlsApp/UlsSearch/licenseLocSum.jsp?licKey=12500"/>
  </r>
  <r>
    <n v="-79.610055555000002"/>
    <n v="34.406000000000098"/>
    <n v="13457"/>
    <n v="12669"/>
    <s v="Cellco Partnership"/>
    <s v="KNKN973"/>
    <n v="4"/>
    <n v="34"/>
    <n v="24"/>
    <n v="21.6"/>
    <s v="N"/>
    <n v="79"/>
    <n v="36"/>
    <n v="36.200000000000003"/>
    <s v="W"/>
    <s v="Brownsville Cell Site 1.5 miles NW of Browsville"/>
    <s v="Brownsville"/>
    <x v="1013"/>
    <x v="40"/>
    <s v="N"/>
    <m/>
    <n v="1041414"/>
    <n v="96"/>
    <n v="0"/>
    <s v=" "/>
    <s v="A"/>
    <n v="34.405999999999999"/>
    <n v="-79.610055555599999"/>
    <s v="http://wireless2.fcc.gov/UlsApp/UlsSearch/licenseLocSum.jsp?licKey=12669"/>
  </r>
  <r>
    <n v="-85.896666666000002"/>
    <n v="36.9769444450001"/>
    <n v="3767"/>
    <n v="11985"/>
    <s v="CUMBERLAND CELLULAR PARTNERSHIP d/b/a BLUEGRASS CELLULAR"/>
    <s v="KNKN814"/>
    <n v="4"/>
    <n v="36"/>
    <n v="58"/>
    <n v="37"/>
    <s v="N"/>
    <n v="85"/>
    <n v="53"/>
    <n v="48"/>
    <s v="W"/>
    <s v="Temple Hill Road, 6.7 mi southeast of Glasgow Municipal Airport"/>
    <s v="GLASGOW"/>
    <x v="455"/>
    <x v="3"/>
    <s v="N"/>
    <m/>
    <n v="1202695"/>
    <n v="128.9"/>
    <n v="128.9"/>
    <s v="TOWER"/>
    <s v="A"/>
    <n v="36.976944444399997"/>
    <n v="-85.8966666667"/>
    <s v="http://wireless2.fcc.gov/UlsApp/UlsSearch/licenseLocSum.jsp?licKey=11985"/>
  </r>
  <r>
    <n v="-76.943861111000004"/>
    <n v="40.407861111000003"/>
    <n v="13279"/>
    <n v="12654"/>
    <s v="Cellco Partnership"/>
    <s v="KNKA260"/>
    <n v="4"/>
    <n v="40"/>
    <n v="24"/>
    <n v="28.3"/>
    <s v="N"/>
    <n v="76"/>
    <n v="56"/>
    <n v="37.9"/>
    <s v="W"/>
    <s v="On Peters Mountain 1/2 Mile West of State Route 225"/>
    <s v="Halifax"/>
    <x v="1158"/>
    <x v="12"/>
    <s v="N"/>
    <m/>
    <n v="0"/>
    <n v="0"/>
    <n v="0"/>
    <s v=" "/>
    <s v="A"/>
    <n v="40.407861111099997"/>
    <n v="-76.943861111100006"/>
    <s v="http://wireless2.fcc.gov/UlsApp/UlsSearch/licenseLocSum.jsp?licKey=12654"/>
  </r>
  <r>
    <n v="-113.45916666700001"/>
    <n v="42.553805555000103"/>
    <n v="10639"/>
    <n v="12490"/>
    <s v="CommNet Cellular Inc."/>
    <s v="KNKN401"/>
    <n v="4"/>
    <n v="42"/>
    <n v="33"/>
    <n v="13.7"/>
    <s v="N"/>
    <n v="113"/>
    <n v="27"/>
    <n v="33"/>
    <s v="W"/>
    <s v="(Sublet 3 Hwy 84 &amp; 86) Junction of 1-84 and I-86"/>
    <s v="RUPERT"/>
    <x v="1135"/>
    <x v="44"/>
    <s v="N"/>
    <m/>
    <n v="1059358"/>
    <n v="93.3"/>
    <n v="93.3"/>
    <s v="GTOWER"/>
    <s v="A"/>
    <n v="42.5538055556"/>
    <n v="-113.45916666700001"/>
    <s v="http://wireless2.fcc.gov/UlsApp/UlsSearch/licenseLocSum.jsp?licKey=12490"/>
  </r>
  <r>
    <n v="-81.859833332999997"/>
    <n v="29.7386111120001"/>
    <n v="6692"/>
    <n v="12226"/>
    <s v="New Cingular Wireless PCS, LLC"/>
    <s v="KNKN550"/>
    <n v="4"/>
    <n v="29"/>
    <n v="44"/>
    <n v="19"/>
    <s v="N"/>
    <n v="81"/>
    <n v="51"/>
    <n v="35.4"/>
    <s v="W"/>
    <s v="162 NICHOLS RD  (45034)"/>
    <s v="FLORAHOME"/>
    <x v="189"/>
    <x v="13"/>
    <s v="N"/>
    <m/>
    <n v="1021359"/>
    <n v="73.2"/>
    <n v="75.599999999999994"/>
    <s v="GTOWER"/>
    <s v="A"/>
    <n v="29.738611111099999"/>
    <n v="-81.859833333300003"/>
    <s v="http://wireless2.fcc.gov/UlsApp/UlsSearch/licenseLocSum.jsp?licKey=12226"/>
  </r>
  <r>
    <n v="-102.021444444"/>
    <n v="32.041388889000103"/>
    <n v="10119"/>
    <n v="12456"/>
    <s v="ALLTEL Corporation"/>
    <s v="KNKA811"/>
    <n v="4"/>
    <n v="32"/>
    <n v="2"/>
    <n v="29"/>
    <s v="N"/>
    <n v="102"/>
    <n v="1"/>
    <n v="17.2"/>
    <s v="W"/>
    <s v="1.22 miles N of US-80, 0.18 mile E of Elkin Road, 14.0 miles SW of Stanton"/>
    <s v="Midland"/>
    <x v="366"/>
    <x v="8"/>
    <s v="N"/>
    <m/>
    <n v="1209062"/>
    <n v="79.2"/>
    <n v="79.900000000000006"/>
    <s v="TOWER"/>
    <s v="A"/>
    <n v="32.041388888900002"/>
    <n v="-102.021444444"/>
    <s v="http://wireless2.fcc.gov/UlsApp/UlsSearch/licenseLocSum.jsp?licKey=12456"/>
  </r>
  <r>
    <n v="-106.564555555"/>
    <n v="32.430111111000002"/>
    <n v="13252"/>
    <n v="12652"/>
    <s v="NEW MEXICO RSA 6-I PARTNERSHIP"/>
    <s v="KNKN265"/>
    <n v="4"/>
    <n v="32"/>
    <n v="25"/>
    <n v="48.4"/>
    <s v="N"/>
    <n v="106"/>
    <n v="33"/>
    <n v="52.4"/>
    <s v="W"/>
    <s v=".3 MI N OF HWY 70 AT SAN AUGUSTINE"/>
    <s v="ORGAN PASS"/>
    <x v="334"/>
    <x v="38"/>
    <s v="N"/>
    <m/>
    <n v="1017052"/>
    <n v="86.8"/>
    <n v="89"/>
    <s v="TOWER"/>
    <s v="A"/>
    <n v="32.430111111099997"/>
    <n v="-106.564555556"/>
    <s v="http://wireless2.fcc.gov/UlsApp/UlsSearch/licenseLocSum.jsp?licKey=12652"/>
  </r>
  <r>
    <n v="-120.3835"/>
    <n v="34.834694444"/>
    <n v="4548"/>
    <n v="12050"/>
    <s v="AirTouch Cellular"/>
    <s v="KNKA409"/>
    <n v="4"/>
    <n v="34"/>
    <n v="50"/>
    <n v="4.9000000000000004"/>
    <s v="N"/>
    <n v="120"/>
    <n v="23"/>
    <n v="0.6"/>
    <s v="W"/>
    <s v="ON SUMMIT OF MT. SOLOMON"/>
    <s v="ORCUTT"/>
    <x v="533"/>
    <x v="0"/>
    <s v="N"/>
    <m/>
    <n v="0"/>
    <n v="0"/>
    <n v="0"/>
    <s v=" "/>
    <s v="A"/>
    <n v="34.8346944444"/>
    <n v="-120.3835"/>
    <s v="http://wireless2.fcc.gov/UlsApp/UlsSearch/licenseLocSum.jsp?licKey=12050"/>
  </r>
  <r>
    <n v="-111.057027777"/>
    <n v="31.599250000000001"/>
    <n v="4471"/>
    <n v="12043"/>
    <s v="Cellco Partnership"/>
    <s v="KNKQ399"/>
    <n v="4"/>
    <n v="31"/>
    <n v="35"/>
    <n v="57.3"/>
    <s v="N"/>
    <n v="111"/>
    <n v="3"/>
    <n v="25.3"/>
    <s v="W"/>
    <s v=".5 MILES WEST OF US-89, &amp; 1 MILE SSW OF"/>
    <s v="TUBAC"/>
    <x v="221"/>
    <x v="34"/>
    <s v="N"/>
    <m/>
    <n v="0"/>
    <n v="8.8000000000000007"/>
    <n v="12.2"/>
    <s v="POLE"/>
    <s v="A"/>
    <n v="31.599250000000001"/>
    <n v="-111.05702777800001"/>
    <s v="http://wireless2.fcc.gov/UlsApp/UlsSearch/licenseLocSum.jsp?licKey=12043"/>
  </r>
  <r>
    <n v="-120.04236111100001"/>
    <n v="35.658638889000002"/>
    <n v="6812"/>
    <n v="12234"/>
    <s v="AT&amp;T Mobility Spectrum LLC"/>
    <s v="KNKR221"/>
    <n v="4"/>
    <n v="35"/>
    <n v="39"/>
    <n v="31.1"/>
    <s v="N"/>
    <n v="120"/>
    <n v="2"/>
    <n v="32.5"/>
    <s v="W"/>
    <s v="13326 Hwy 46   (16285)"/>
    <s v="LOST HILLS"/>
    <x v="408"/>
    <x v="0"/>
    <s v="N"/>
    <m/>
    <n v="0"/>
    <n v="49.4"/>
    <n v="50.6"/>
    <s v="LTOWER"/>
    <s v="A"/>
    <n v="35.658638888900001"/>
    <n v="-120.04236111100001"/>
    <s v="http://wireless2.fcc.gov/UlsApp/UlsSearch/licenseLocSum.jsp?licKey=12234"/>
  </r>
  <r>
    <n v="-76.624027777999999"/>
    <n v="40.393888887999999"/>
    <n v="12"/>
    <n v="11503"/>
    <s v="Cellco Partnership"/>
    <s v="KNKN893"/>
    <n v="4"/>
    <n v="40"/>
    <n v="23"/>
    <n v="38"/>
    <s v="N"/>
    <n v="76"/>
    <n v="37"/>
    <n v="26.5"/>
    <s v="W"/>
    <s v="14 Pleasant View Rd"/>
    <s v="GRANTVILLE"/>
    <x v="865"/>
    <x v="12"/>
    <s v="N"/>
    <m/>
    <n v="1008777"/>
    <n v="76.2"/>
    <n v="82.3"/>
    <s v="MAST"/>
    <s v="A"/>
    <n v="40.393888888900001"/>
    <n v="-76.624027777799995"/>
    <s v="http://wireless2.fcc.gov/UlsApp/UlsSearch/licenseLocSum.jsp?licKey=11503"/>
  </r>
  <r>
    <n v="-66.850444443999905"/>
    <n v="18.2860555550001"/>
    <n v="6002"/>
    <n v="12180"/>
    <s v="Puerto Rico Telephone Company, Inc."/>
    <s v="KNKN532"/>
    <n v="4"/>
    <n v="18"/>
    <n v="17"/>
    <n v="9.8000000000000007"/>
    <s v="N"/>
    <n v="66"/>
    <n v="51"/>
    <n v="1.6"/>
    <s v="W"/>
    <s v="Road #129 Bo. Mijan"/>
    <s v="Lares"/>
    <x v="37"/>
    <x v="50"/>
    <s v="N"/>
    <m/>
    <n v="0"/>
    <n v="0"/>
    <n v="0"/>
    <s v=" "/>
    <s v="A"/>
    <n v="18.286055555600001"/>
    <n v="-66.850444444399997"/>
    <s v="http://wireless2.fcc.gov/UlsApp/UlsSearch/licenseLocSum.jsp?licKey=12180"/>
  </r>
  <r>
    <n v="-111.646111111"/>
    <n v="41.098000000000098"/>
    <n v="6806"/>
    <n v="12233"/>
    <s v="AT&amp;T Mobility Spectrum LLC"/>
    <s v="KNKQ313"/>
    <n v="4"/>
    <n v="41"/>
    <n v="5"/>
    <n v="52.8"/>
    <s v="N"/>
    <n v="111"/>
    <n v="38"/>
    <n v="46"/>
    <s v="W"/>
    <s v="SE 1/4, NE 1/4, SEC 7, T4N, R3E, SLBM (MORGAN PEAK) (11206)"/>
    <s v="Morgan"/>
    <x v="20"/>
    <x v="10"/>
    <s v="N"/>
    <m/>
    <n v="0"/>
    <n v="35.700000000000003"/>
    <n v="39.9"/>
    <s v="LTOWER"/>
    <s v="A"/>
    <n v="41.097999999999999"/>
    <n v="-111.646111111"/>
    <s v="http://wireless2.fcc.gov/UlsApp/UlsSearch/licenseLocSum.jsp?licKey=12233"/>
  </r>
  <r>
    <n v="-113.747138889"/>
    <n v="32.726722221999999"/>
    <n v="4419"/>
    <n v="12038"/>
    <s v="Cellco Partnership"/>
    <s v="KNKN256"/>
    <n v="4"/>
    <n v="32"/>
    <n v="43"/>
    <n v="36.200000000000003"/>
    <s v="N"/>
    <n v="113"/>
    <n v="44"/>
    <n v="49.7"/>
    <s v="W"/>
    <s v="1.2 miles NE of Mohawk Pass"/>
    <s v="Tacha"/>
    <x v="519"/>
    <x v="34"/>
    <s v="N"/>
    <m/>
    <n v="0"/>
    <n v="0"/>
    <n v="0"/>
    <s v=" "/>
    <s v="A"/>
    <n v="32.726722222200003"/>
    <n v="-113.747138889"/>
    <s v="http://wireless2.fcc.gov/UlsApp/UlsSearch/licenseLocSum.jsp?licKey=12038"/>
  </r>
  <r>
    <n v="-119.242388889"/>
    <n v="35.897500000000001"/>
    <n v="13745"/>
    <n v="12686"/>
    <s v="AT&amp;T Mobility Spectrum LLC"/>
    <s v="KNKA781"/>
    <n v="4"/>
    <n v="35"/>
    <n v="53"/>
    <n v="51"/>
    <s v="N"/>
    <n v="119"/>
    <n v="14"/>
    <n v="32.6"/>
    <s v="W"/>
    <s v="5885 Road 148"/>
    <s v="EARLIMART"/>
    <x v="435"/>
    <x v="0"/>
    <s v="N"/>
    <m/>
    <n v="1013248"/>
    <n v="62.5"/>
    <n v="66.099999999999994"/>
    <s v="LTOWER"/>
    <s v="A"/>
    <n v="35.897500000000001"/>
    <n v="-119.242388889"/>
    <s v="http://wireless2.fcc.gov/UlsApp/UlsSearch/licenseLocSum.jsp?licKey=12686"/>
  </r>
  <r>
    <n v="-75.898638888999997"/>
    <n v="41.536250000000102"/>
    <n v="23670"/>
    <n v="2321981"/>
    <s v="New Cingular Wireless PCS, LLC"/>
    <s v="WPSJ792"/>
    <n v="4"/>
    <n v="41"/>
    <n v="32"/>
    <n v="10.5"/>
    <s v="N"/>
    <n v="75"/>
    <n v="53"/>
    <n v="55.1"/>
    <s v="W"/>
    <s v="Shadow Brook Drive (96097)"/>
    <s v="Tunkhannock"/>
    <x v="560"/>
    <x v="12"/>
    <s v="N"/>
    <m/>
    <n v="1232367"/>
    <n v="76.2"/>
    <n v="80.8"/>
    <s v="GTOWER"/>
    <s v="A"/>
    <n v="41.536250000000003"/>
    <n v="-75.898638888899995"/>
    <s v="http://wireless2.fcc.gov/UlsApp/UlsSearch/licenseLocSum.jsp?licKey=2321981"/>
  </r>
  <r>
    <n v="-91.009749999999897"/>
    <n v="33.397694445000099"/>
    <n v="23297"/>
    <n v="13424"/>
    <s v="ALLTEL Corporation"/>
    <s v="KNKQ448"/>
    <n v="4"/>
    <n v="33"/>
    <n v="23"/>
    <n v="51.7"/>
    <s v="N"/>
    <n v="91"/>
    <n v="0"/>
    <n v="35.1"/>
    <s v="W"/>
    <s v="3103 HWY 82 E (030177 / GREENVILLE)"/>
    <s v="Greenville"/>
    <x v="142"/>
    <x v="31"/>
    <s v="N"/>
    <m/>
    <n v="1041461"/>
    <n v="160"/>
    <n v="166.7"/>
    <s v="TOWER"/>
    <s v="A"/>
    <n v="33.397694444400003"/>
    <n v="-91.009749999999997"/>
    <s v="http://wireless2.fcc.gov/UlsApp/UlsSearch/licenseLocSum.jsp?licKey=13424"/>
  </r>
  <r>
    <n v="-93.534999999999997"/>
    <n v="33.373611111000102"/>
    <n v="6292"/>
    <n v="12200"/>
    <s v="ALLTEL Corporation"/>
    <s v="KNKN419"/>
    <n v="4"/>
    <n v="33"/>
    <n v="22"/>
    <n v="25"/>
    <s v="N"/>
    <n v="93"/>
    <n v="32"/>
    <n v="6"/>
    <s v="W"/>
    <s v="LEWISVILLE CELL SITE"/>
    <s v="STAMPS"/>
    <x v="21"/>
    <x v="39"/>
    <s v="N"/>
    <m/>
    <n v="1021099"/>
    <n v="111.2"/>
    <n v="111.2"/>
    <s v="TOWER"/>
    <s v="A"/>
    <n v="33.373611111099997"/>
    <n v="-93.534999999999997"/>
    <s v="http://wireless2.fcc.gov/UlsApp/UlsSearch/licenseLocSum.jsp?licKey=12200"/>
  </r>
  <r>
    <n v="-87.490555555999904"/>
    <n v="36.817555555000098"/>
    <n v="13112"/>
    <n v="12644"/>
    <s v="Cellco Partnership"/>
    <s v="KNKA523"/>
    <n v="4"/>
    <n v="36"/>
    <n v="49"/>
    <n v="3.2"/>
    <s v="N"/>
    <n v="87"/>
    <n v="29"/>
    <n v="26"/>
    <s v="W"/>
    <s v="1150 KY Highway 3493"/>
    <s v="HOPKINSVILLE"/>
    <x v="668"/>
    <x v="3"/>
    <s v="N"/>
    <m/>
    <n v="1001634"/>
    <n v="86.8"/>
    <n v="93.9"/>
    <s v="TOWER"/>
    <s v="A"/>
    <n v="36.817555555600002"/>
    <n v="-87.490555555599997"/>
    <s v="http://wireless2.fcc.gov/UlsApp/UlsSearch/licenseLocSum.jsp?licKey=12644"/>
  </r>
  <r>
    <n v="-89.084444443999999"/>
    <n v="32.367500000000099"/>
    <n v="6259"/>
    <n v="12198"/>
    <s v="ALLTEL Corporation"/>
    <s v="KNKN619"/>
    <n v="4"/>
    <n v="32"/>
    <n v="22"/>
    <n v="3"/>
    <s v="N"/>
    <n v="89"/>
    <n v="5"/>
    <n v="4"/>
    <s v="W"/>
    <s v="NEWTON CELL SITE"/>
    <s v="NEWTON"/>
    <x v="71"/>
    <x v="31"/>
    <s v="N"/>
    <m/>
    <n v="1021517"/>
    <n v="98.5"/>
    <n v="98.5"/>
    <s v="TOWER"/>
    <s v="A"/>
    <n v="32.3675"/>
    <n v="-89.084444444400006"/>
    <s v="http://wireless2.fcc.gov/UlsApp/UlsSearch/licenseLocSum.jsp?licKey=12198"/>
  </r>
  <r>
    <n v="-91.032499999999999"/>
    <n v="39.264722222000003"/>
    <n v="23684"/>
    <n v="2349302"/>
    <s v="New Cingular Wireless PCS, LLC"/>
    <s v="WPTD845"/>
    <n v="4"/>
    <n v="39"/>
    <n v="15"/>
    <n v="53"/>
    <s v="N"/>
    <n v="91"/>
    <n v="1"/>
    <n v="57"/>
    <s v="W"/>
    <s v="3 MI N 2 MI E OF US HWY 61   (98171)"/>
    <s v="EOLIA"/>
    <x v="69"/>
    <x v="9"/>
    <s v="N"/>
    <m/>
    <n v="1053244"/>
    <n v="114.3"/>
    <n v="120.7"/>
    <s v="GTOWER"/>
    <s v="A"/>
    <n v="39.2647222222"/>
    <n v="-91.032499999999999"/>
    <s v="http://wireless2.fcc.gov/UlsApp/UlsSearch/licenseLocSum.jsp?licKey=2349302"/>
  </r>
  <r>
    <n v="-71.649249999999896"/>
    <n v="43.761472222000101"/>
    <n v="5895"/>
    <n v="12166"/>
    <s v="Rural Cellular Corporation"/>
    <s v="KNKN658"/>
    <n v="4"/>
    <n v="43"/>
    <n v="45"/>
    <n v="41.3"/>
    <s v="N"/>
    <n v="71"/>
    <n v="38"/>
    <n v="57.3"/>
    <s v="W"/>
    <s v="2.0 MILES ENE OF"/>
    <s v="PLYMOUTH"/>
    <x v="741"/>
    <x v="11"/>
    <s v="N"/>
    <m/>
    <n v="0"/>
    <n v="0"/>
    <n v="0"/>
    <s v=" "/>
    <s v="A"/>
    <n v="43.761472222199998"/>
    <n v="-71.649249999999995"/>
    <s v="http://wireless2.fcc.gov/UlsApp/UlsSearch/licenseLocSum.jsp?licKey=12166"/>
  </r>
  <r>
    <n v="-97.354916666999898"/>
    <n v="26.270750000000099"/>
    <n v="3573"/>
    <n v="11961"/>
    <s v="AT&amp;T Mobility Spectrum LLC"/>
    <s v="KNKR236"/>
    <n v="4"/>
    <n v="26"/>
    <n v="16"/>
    <n v="14.7"/>
    <s v="N"/>
    <n v="97"/>
    <n v="21"/>
    <n v="17.7"/>
    <s v="W"/>
    <s v="2 MILES NORTH OF LAGUNA ATASCOSA NATIONAL WILDLIFE (65332)"/>
    <s v="ARROYO CITY"/>
    <x v="951"/>
    <x v="8"/>
    <s v="N"/>
    <m/>
    <n v="1270603"/>
    <n v="33.5"/>
    <n v="37.200000000000003"/>
    <s v="LTOWER"/>
    <s v="A"/>
    <n v="26.27075"/>
    <n v="-97.354916666700007"/>
    <s v="http://wireless2.fcc.gov/UlsApp/UlsSearch/licenseLocSum.jsp?licKey=11961"/>
  </r>
  <r>
    <n v="-104.636833333"/>
    <n v="47.797972222000098"/>
    <n v="6911"/>
    <n v="12243"/>
    <s v="Gold Creek Cellular of Montana Limited Partnership"/>
    <s v="KNKR290"/>
    <n v="4"/>
    <n v="47"/>
    <n v="47"/>
    <n v="52.7"/>
    <s v="N"/>
    <n v="104"/>
    <n v="38"/>
    <n v="12.6"/>
    <s v="W"/>
    <s v="13055 County Rd. 328"/>
    <s v="Lambert"/>
    <x v="133"/>
    <x v="7"/>
    <s v="N"/>
    <m/>
    <n v="0"/>
    <n v="54.9"/>
    <n v="60.7"/>
    <s v="LTOWER"/>
    <s v="A"/>
    <n v="47.797972222200002"/>
    <n v="-104.636833333"/>
    <s v="http://wireless2.fcc.gov/UlsApp/UlsSearch/licenseLocSum.jsp?licKey=12243"/>
  </r>
  <r>
    <n v="-98.385166666999993"/>
    <n v="40.770194443999998"/>
    <n v="5587"/>
    <n v="12139"/>
    <s v="ALLTEL Corporation"/>
    <s v="KNKN365"/>
    <n v="4"/>
    <n v="40"/>
    <n v="46"/>
    <n v="12.7"/>
    <s v="N"/>
    <n v="98"/>
    <n v="23"/>
    <n v="6.6"/>
    <s v="W"/>
    <s v="(Doniphan) 5.5 KM South of I-80"/>
    <s v="Doniphan"/>
    <x v="781"/>
    <x v="4"/>
    <s v="N"/>
    <m/>
    <n v="0"/>
    <n v="59.1"/>
    <n v="59.1"/>
    <s v="LTOWER"/>
    <s v="A"/>
    <n v="40.770194444399998"/>
    <n v="-98.385166666700002"/>
    <s v="http://wireless2.fcc.gov/UlsApp/UlsSearch/licenseLocSum.jsp?licKey=12139"/>
  </r>
  <r>
    <n v="-105.09"/>
    <n v="46.427222222000097"/>
    <n v="6867"/>
    <n v="12240"/>
    <s v="Gold Creek Cellular of Montana Limited Partnership"/>
    <s v="KNKR293"/>
    <n v="4"/>
    <n v="46"/>
    <n v="25"/>
    <n v="38"/>
    <s v="N"/>
    <n v="105"/>
    <n v="5"/>
    <n v="24"/>
    <s v="W"/>
    <s v="8993 US Hwy 12"/>
    <s v="Miles City"/>
    <x v="264"/>
    <x v="7"/>
    <s v="N"/>
    <m/>
    <n v="1055020"/>
    <n v="42.7"/>
    <n v="49.7"/>
    <s v="GTOWER"/>
    <s v="A"/>
    <n v="46.427222222200001"/>
    <n v="-105.09"/>
    <s v="http://wireless2.fcc.gov/UlsApp/UlsSearch/licenseLocSum.jsp?licKey=12240"/>
  </r>
  <r>
    <n v="-82.657972221999998"/>
    <n v="43.857805556000102"/>
    <n v="9912"/>
    <n v="12447"/>
    <s v="THUMB CELLULAR LLC"/>
    <s v="KNKQ268"/>
    <n v="4"/>
    <n v="43"/>
    <n v="51"/>
    <n v="28.1"/>
    <s v="N"/>
    <n v="82"/>
    <n v="39"/>
    <n v="28.7"/>
    <s v="W"/>
    <s v="CATV TOWER, 1 MILE NORTH OF"/>
    <s v="HARBOR BEACH"/>
    <x v="1125"/>
    <x v="6"/>
    <s v="N"/>
    <m/>
    <n v="0"/>
    <n v="0"/>
    <n v="0"/>
    <s v=" "/>
    <s v="A"/>
    <n v="43.857805555600002"/>
    <n v="-82.657972222200002"/>
    <s v="http://wireless2.fcc.gov/UlsApp/UlsSearch/licenseLocSum.jsp?licKey=12447"/>
  </r>
  <r>
    <n v="-93.147111111000001"/>
    <n v="32.529027778000099"/>
    <n v="4475"/>
    <n v="12044"/>
    <s v="ALLTEL Corporation"/>
    <s v="KNKN647"/>
    <n v="4"/>
    <n v="32"/>
    <n v="31"/>
    <n v="44.5"/>
    <s v="N"/>
    <n v="93"/>
    <n v="8"/>
    <n v="49.6"/>
    <s v="W"/>
    <s v="Route 2, Box 2090"/>
    <s v="Ginsland"/>
    <x v="1159"/>
    <x v="15"/>
    <s v="N"/>
    <m/>
    <n v="0"/>
    <n v="0"/>
    <n v="0"/>
    <s v=" "/>
    <s v="A"/>
    <n v="32.529027777800003"/>
    <n v="-93.147111111100003"/>
    <s v="http://wireless2.fcc.gov/UlsApp/UlsSearch/licenseLocSum.jsp?licKey=12044"/>
  </r>
  <r>
    <n v="-94.380833332999899"/>
    <n v="37.849444445000103"/>
    <n v="4590"/>
    <n v="12053"/>
    <s v="ALLTEL Corporation"/>
    <s v="KNKN443"/>
    <n v="4"/>
    <n v="37"/>
    <n v="50"/>
    <n v="58"/>
    <s v="N"/>
    <n v="94"/>
    <n v="22"/>
    <n v="51"/>
    <s v="W"/>
    <s v="NW 1/4 NW 1/4 Section 5, Township 35 N, Range 31 W"/>
    <s v="NEVADA"/>
    <x v="237"/>
    <x v="9"/>
    <s v="N"/>
    <m/>
    <n v="1001829"/>
    <n v="115.8"/>
    <n v="120.7"/>
    <s v="TOWER"/>
    <s v="A"/>
    <n v="37.8494444444"/>
    <n v="-94.380833333300004"/>
    <s v="http://wireless2.fcc.gov/UlsApp/UlsSearch/licenseLocSum.jsp?licKey=12053"/>
  </r>
  <r>
    <n v="-105.93613888900001"/>
    <n v="35.682250000000103"/>
    <n v="4404"/>
    <n v="12037"/>
    <s v="Cellco Partnership"/>
    <s v="KNKQ334"/>
    <n v="4"/>
    <n v="35"/>
    <n v="40"/>
    <n v="56.1"/>
    <s v="N"/>
    <n v="105"/>
    <n v="56"/>
    <n v="10.1"/>
    <s v="W"/>
    <s v="1120 PASEO DE PERALTA"/>
    <s v="SANTA FE"/>
    <x v="340"/>
    <x v="38"/>
    <s v="N"/>
    <m/>
    <n v="0"/>
    <n v="0"/>
    <n v="0"/>
    <s v=" "/>
    <s v="A"/>
    <n v="35.682250000000003"/>
    <n v="-105.93613888900001"/>
    <s v="http://wireless2.fcc.gov/UlsApp/UlsSearch/licenseLocSum.jsp?licKey=12037"/>
  </r>
  <r>
    <n v="-83.831666666999993"/>
    <n v="33.831777777000099"/>
    <n v="6916"/>
    <n v="12244"/>
    <s v="Cellco Partnership"/>
    <s v="KNKA315"/>
    <n v="4"/>
    <n v="33"/>
    <n v="49"/>
    <n v="54.4"/>
    <s v="N"/>
    <n v="83"/>
    <n v="49"/>
    <n v="54"/>
    <s v="W"/>
    <s v="3048 COWN RD"/>
    <s v="LOGANVILLE"/>
    <x v="713"/>
    <x v="42"/>
    <s v="N"/>
    <m/>
    <n v="1018819"/>
    <n v="85.3"/>
    <n v="88.7"/>
    <s v="TOWER"/>
    <s v="A"/>
    <n v="33.831777777799999"/>
    <n v="-83.831666666700002"/>
    <s v="http://wireless2.fcc.gov/UlsApp/UlsSearch/licenseLocSum.jsp?licKey=12244"/>
  </r>
  <r>
    <n v="-107.734694445"/>
    <n v="39.927333333999997"/>
    <n v="23719"/>
    <n v="2394030"/>
    <s v="Excomm, LLC"/>
    <s v="WPUK842"/>
    <n v="4"/>
    <n v="39"/>
    <n v="55"/>
    <n v="38.4"/>
    <s v="N"/>
    <n v="107"/>
    <n v="44"/>
    <n v="4.9000000000000004"/>
    <s v="W"/>
    <s v="2.24 mi. SE of Hwy. 8 &amp; Hwy. 57"/>
    <s v="Meeker"/>
    <x v="574"/>
    <x v="2"/>
    <s v="N"/>
    <m/>
    <n v="0"/>
    <n v="18.3"/>
    <n v="18.3"/>
    <s v="MTOWER"/>
    <s v="A"/>
    <n v="39.927333333299998"/>
    <n v="-107.734694444"/>
    <s v="http://wireless2.fcc.gov/UlsApp/UlsSearch/licenseLocSum.jsp?licKey=2394030"/>
  </r>
  <r>
    <n v="-84.712500000000006"/>
    <n v="33.037777778000098"/>
    <n v="238"/>
    <n v="11533"/>
    <s v="New Cingular Wireless PCS, LLC"/>
    <s v="KNKN913"/>
    <n v="4"/>
    <n v="33"/>
    <n v="2"/>
    <n v="16"/>
    <s v="N"/>
    <n v="84"/>
    <n v="42"/>
    <n v="45"/>
    <s v="W"/>
    <s v="1186 NORTH TALBOTTON STREET  (86415)"/>
    <s v="GREENVILLE"/>
    <x v="166"/>
    <x v="42"/>
    <s v="N"/>
    <m/>
    <n v="1020124"/>
    <n v="106.7"/>
    <n v="125.6"/>
    <s v="GTOWER"/>
    <s v="A"/>
    <n v="33.037777777800002"/>
    <n v="-84.712500000000006"/>
    <s v="http://wireless2.fcc.gov/UlsApp/UlsSearch/licenseLocSum.jsp?licKey=11533"/>
  </r>
  <r>
    <n v="-98.290277778000004"/>
    <n v="29.8325"/>
    <n v="6976"/>
    <n v="12247"/>
    <s v="AT&amp;T Mobility Spectrum LLC"/>
    <s v="KNKA386"/>
    <n v="4"/>
    <n v="29"/>
    <n v="49"/>
    <n v="57"/>
    <s v="N"/>
    <n v="98"/>
    <n v="17"/>
    <n v="25"/>
    <s v="W"/>
    <s v="41471 Farm Market 3159 (59453)"/>
    <s v="Canyon Lake"/>
    <x v="1160"/>
    <x v="8"/>
    <s v="N"/>
    <m/>
    <n v="1053255"/>
    <n v="123.1"/>
    <n v="127.1"/>
    <s v="GTOWER"/>
    <s v="A"/>
    <n v="29.8325"/>
    <n v="-98.2902777778"/>
    <s v="http://wireless2.fcc.gov/UlsApp/UlsSearch/licenseLocSum.jsp?licKey=12247"/>
  </r>
  <r>
    <n v="-96.165277778000004"/>
    <n v="39.656388888999999"/>
    <n v="4398"/>
    <n v="12036"/>
    <s v="ALLTEL Corporation"/>
    <s v="KNKN501"/>
    <n v="4"/>
    <n v="39"/>
    <n v="39"/>
    <n v="23"/>
    <s v="N"/>
    <n v="96"/>
    <n v="9"/>
    <n v="55"/>
    <s v="W"/>
    <s v="8.0 Km SOUTHEAST OF"/>
    <s v="Centralia"/>
    <x v="701"/>
    <x v="27"/>
    <s v="N"/>
    <m/>
    <n v="0"/>
    <n v="0"/>
    <n v="0"/>
    <s v=" "/>
    <s v="A"/>
    <n v="39.656388888899997"/>
    <n v="-96.1652777778"/>
    <s v="http://wireless2.fcc.gov/UlsApp/UlsSearch/licenseLocSum.jsp?licKey=12036"/>
  </r>
  <r>
    <n v="-99.190555556000007"/>
    <n v="32.133305555"/>
    <n v="12980"/>
    <n v="12637"/>
    <s v="TEXAS RSA 9B1 LIMITED PARTNERSHIP"/>
    <s v="KNKN905"/>
    <n v="4"/>
    <n v="32"/>
    <n v="7"/>
    <n v="59.9"/>
    <s v="N"/>
    <n v="99"/>
    <n v="11"/>
    <n v="26"/>
    <s v="W"/>
    <s v="10962 PRIVATE ROAD 4145 (66628)"/>
    <s v="CROSS PLAINS"/>
    <x v="690"/>
    <x v="8"/>
    <s v="N"/>
    <m/>
    <n v="1048710"/>
    <n v="91.8"/>
    <n v="95.4"/>
    <s v="GTOWER"/>
    <s v="A"/>
    <n v="32.133305555600003"/>
    <n v="-99.1905555556"/>
    <s v="http://wireless2.fcc.gov/UlsApp/UlsSearch/licenseLocSum.jsp?licKey=12637"/>
  </r>
  <r>
    <n v="-96.165444443999903"/>
    <n v="39.656027778000102"/>
    <n v="9895"/>
    <n v="12446"/>
    <s v="ALLTEL Corporation"/>
    <s v="KNKN535"/>
    <n v="4"/>
    <n v="39"/>
    <n v="39"/>
    <n v="21.7"/>
    <s v="N"/>
    <n v="96"/>
    <n v="9"/>
    <n v="55.6"/>
    <s v="W"/>
    <s v="8.0 KM SOUTHWEST"/>
    <s v="Centralia"/>
    <x v="701"/>
    <x v="27"/>
    <s v="N"/>
    <m/>
    <n v="1032180"/>
    <n v="128.30000000000001"/>
    <n v="133.5"/>
    <s v="TOWER"/>
    <s v="A"/>
    <n v="39.656027777799999"/>
    <n v="-96.165444444399995"/>
    <s v="http://wireless2.fcc.gov/UlsApp/UlsSearch/licenseLocSum.jsp?licKey=12446"/>
  </r>
  <r>
    <n v="-96.678611110999995"/>
    <n v="41.208333334000002"/>
    <n v="5916"/>
    <n v="12167"/>
    <s v="ALLTEL Corporation"/>
    <s v="KNKN392"/>
    <n v="4"/>
    <n v="41"/>
    <n v="12"/>
    <n v="30"/>
    <s v="N"/>
    <n v="96"/>
    <n v="40"/>
    <n v="43"/>
    <s v="W"/>
    <s v="NORTH OF SR-92; 4.8 KM WEST OF US-77 (Wahoo West site)"/>
    <s v="Wahoo"/>
    <x v="1161"/>
    <x v="4"/>
    <s v="N"/>
    <m/>
    <n v="0"/>
    <n v="54.9"/>
    <n v="59.1"/>
    <s v="TOWER"/>
    <s v="A"/>
    <n v="41.208333333299997"/>
    <n v="-96.678611111099997"/>
    <s v="http://wireless2.fcc.gov/UlsApp/UlsSearch/licenseLocSum.jsp?licKey=12167"/>
  </r>
  <r>
    <n v="-83.877222223000004"/>
    <n v="44.035277778000101"/>
    <n v="4525"/>
    <n v="12049"/>
    <s v="AT&amp;T Mobility Spectrum LLC"/>
    <s v="KNKN842"/>
    <n v="4"/>
    <n v="44"/>
    <n v="2"/>
    <n v="7"/>
    <s v="N"/>
    <n v="83"/>
    <n v="52"/>
    <n v="38"/>
    <s v="W"/>
    <s v="1901 Huron Road (111107)"/>
    <s v="OMER"/>
    <x v="1162"/>
    <x v="6"/>
    <s v="N"/>
    <m/>
    <n v="1000118"/>
    <n v="116.7"/>
    <n v="126.5"/>
    <s v="GTOWER"/>
    <s v="A"/>
    <n v="44.035277777799998"/>
    <n v="-83.877222222200004"/>
    <s v="http://wireless2.fcc.gov/UlsApp/UlsSearch/licenseLocSum.jsp?licKey=12049"/>
  </r>
  <r>
    <n v="-80.377749999999907"/>
    <n v="27.633416667000098"/>
    <n v="4729"/>
    <n v="12064"/>
    <s v="FLORIDA RSA NO. 2B (INDIAN RIVER) LIMITED PARTNERSHIP"/>
    <s v="KNKN990"/>
    <n v="4"/>
    <n v="27"/>
    <n v="38"/>
    <n v="0.3"/>
    <s v="N"/>
    <n v="80"/>
    <n v="22"/>
    <n v="39.9"/>
    <s v="W"/>
    <s v="100 17TH STREET   (71364)"/>
    <s v="VERO BEACH"/>
    <x v="314"/>
    <x v="13"/>
    <s v="N"/>
    <m/>
    <n v="1030842"/>
    <n v="61"/>
    <n v="62.5"/>
    <s v="BTWR"/>
    <s v="A"/>
    <n v="27.633416666700001"/>
    <n v="-80.377750000000006"/>
    <s v="http://wireless2.fcc.gov/UlsApp/UlsSearch/licenseLocSum.jsp?licKey=12064"/>
  </r>
  <r>
    <n v="-112.930027778"/>
    <n v="44.9235277780001"/>
    <n v="10954"/>
    <n v="12504"/>
    <s v="GOLD CREEK CELLULAR OF MONTANA LIMITED PARTNERSHIP"/>
    <s v="KNKN302"/>
    <n v="4"/>
    <n v="44"/>
    <n v="55"/>
    <n v="24.7"/>
    <s v="N"/>
    <n v="112"/>
    <n v="55"/>
    <n v="48.1"/>
    <s v="W"/>
    <s v="3.2 MILES SE OF CLARK CANYON RESERVOIR &amp; .8 MILES EAST OF GARFIELD CANYON"/>
    <s v="DELL"/>
    <x v="1163"/>
    <x v="7"/>
    <s v="N"/>
    <m/>
    <n v="0"/>
    <n v="0"/>
    <n v="0"/>
    <s v=" "/>
    <s v="A"/>
    <n v="44.923527777799997"/>
    <n v="-112.930027778"/>
    <s v="http://wireless2.fcc.gov/UlsApp/UlsSearch/licenseLocSum.jsp?licKey=12504"/>
  </r>
  <r>
    <n v="-102.34350000000001"/>
    <n v="41.151083333000003"/>
    <n v="5783"/>
    <n v="12155"/>
    <s v="AT&amp;T Mobility Spectrum LLC"/>
    <s v="KNKN383"/>
    <n v="4"/>
    <n v="41"/>
    <n v="9"/>
    <n v="3.9"/>
    <s v="N"/>
    <n v="102"/>
    <n v="20"/>
    <n v="36.6"/>
    <s v="W"/>
    <s v="17790 Rd 22 (150675)"/>
    <s v="Chappell"/>
    <x v="654"/>
    <x v="4"/>
    <s v="N"/>
    <m/>
    <n v="1201817"/>
    <n v="107"/>
    <n v="109.4"/>
    <s v="GTOWER"/>
    <s v="A"/>
    <n v="41.151083333300001"/>
    <n v="-102.34350000000001"/>
    <s v="http://wireless2.fcc.gov/UlsApp/UlsSearch/licenseLocSum.jsp?licKey=12155"/>
  </r>
  <r>
    <n v="144.61972222200001"/>
    <n v="13.445833333000101"/>
    <n v="3569"/>
    <n v="11959"/>
    <s v="DOCOMO PACIFIC, INC."/>
    <s v="KNKN828"/>
    <n v="4"/>
    <n v="13"/>
    <n v="26"/>
    <n v="45"/>
    <s v="N"/>
    <n v="144"/>
    <n v="37"/>
    <n v="11"/>
    <s v="E"/>
    <s v="5 MILES WSW OF PITI"/>
    <s v="OROTE POINT"/>
    <x v="37"/>
    <x v="52"/>
    <s v="N"/>
    <m/>
    <n v="0"/>
    <n v="0"/>
    <n v="0"/>
    <s v=" "/>
    <s v="A"/>
    <n v="13.4458333333"/>
    <n v="144.61972222200001"/>
    <s v="http://wireless2.fcc.gov/UlsApp/UlsSearch/licenseLocSum.jsp?licKey=11959"/>
  </r>
  <r>
    <n v="-123.797527778"/>
    <n v="39.728222222000099"/>
    <n v="6275"/>
    <n v="12199"/>
    <s v="CALIFORNIA RURAL SERVICE AREA #1, INC."/>
    <s v="KNKN260"/>
    <n v="4"/>
    <n v="39"/>
    <n v="43"/>
    <n v="41.6"/>
    <s v="N"/>
    <n v="123"/>
    <n v="47"/>
    <n v="51.1"/>
    <s v="W"/>
    <s v="Rockport Cell Site 45151 Highway 1, 12 miles SE of Rockport"/>
    <s v="Rockport"/>
    <x v="920"/>
    <x v="0"/>
    <s v="N"/>
    <m/>
    <n v="0"/>
    <n v="49.7"/>
    <n v="0"/>
    <s v=" "/>
    <s v="A"/>
    <n v="39.728222222200003"/>
    <n v="-123.797527778"/>
    <s v="http://wireless2.fcc.gov/UlsApp/UlsSearch/licenseLocSum.jsp?licKey=12199"/>
  </r>
  <r>
    <n v="-87.653888889000001"/>
    <n v="46.738611111000097"/>
    <n v="11152"/>
    <n v="12517"/>
    <s v="AT&amp;T Mobility Spectrum LLC"/>
    <s v="KNKN859"/>
    <n v="4"/>
    <n v="46"/>
    <n v="44"/>
    <n v="19"/>
    <s v="N"/>
    <n v="87"/>
    <n v="39"/>
    <n v="14"/>
    <s v="W"/>
    <s v="N2035County RD, KCH (94410)"/>
    <s v="Big Bay"/>
    <x v="474"/>
    <x v="6"/>
    <s v="N"/>
    <m/>
    <n v="0"/>
    <n v="54.9"/>
    <n v="54.9"/>
    <s v="LTOWER"/>
    <s v="A"/>
    <n v="46.738611111099999"/>
    <n v="-87.653888888899999"/>
    <s v="http://wireless2.fcc.gov/UlsApp/UlsSearch/licenseLocSum.jsp?licKey=12517"/>
  </r>
  <r>
    <n v="-92.040527777999998"/>
    <n v="43.943472221999997"/>
    <n v="23"/>
    <n v="11509"/>
    <s v="AT&amp;T Mobility Spectrum LLC"/>
    <s v="KNKA667"/>
    <n v="4"/>
    <n v="43"/>
    <n v="56"/>
    <n v="36.5"/>
    <s v="N"/>
    <n v="92"/>
    <n v="2"/>
    <n v="25.9"/>
    <s v="W"/>
    <s v="11916 County Road 35 (1775)"/>
    <s v="Saint Charles"/>
    <x v="1164"/>
    <x v="33"/>
    <s v="N"/>
    <m/>
    <n v="0"/>
    <n v="56.4"/>
    <n v="57.9"/>
    <s v="MTOWER"/>
    <s v="A"/>
    <n v="43.9434722222"/>
    <n v="-92.040527777799994"/>
    <s v="http://wireless2.fcc.gov/UlsApp/UlsSearch/licenseLocSum.jsp?licKey=11509"/>
  </r>
  <r>
    <n v="-84.320277778000005"/>
    <n v="31.550277778000101"/>
    <n v="10745"/>
    <n v="12495"/>
    <s v="Verizon Wireless of the East LP"/>
    <s v="KNKA563"/>
    <n v="4"/>
    <n v="31"/>
    <n v="33"/>
    <n v="1"/>
    <s v="N"/>
    <n v="84"/>
    <n v="19"/>
    <n v="13"/>
    <s v="W"/>
    <s v="LAND LOT 150 2ND LAND DIST"/>
    <s v="ALBANY"/>
    <x v="1165"/>
    <x v="42"/>
    <s v="N"/>
    <m/>
    <n v="1020052"/>
    <n v="91.4"/>
    <n v="96"/>
    <s v="TOWER"/>
    <s v="A"/>
    <n v="31.550277777800002"/>
    <n v="-84.320277777800001"/>
    <s v="http://wireless2.fcc.gov/UlsApp/UlsSearch/licenseLocSum.jsp?licKey=12495"/>
  </r>
  <r>
    <n v="-97.388249999999999"/>
    <n v="41.4453888890001"/>
    <n v="23425"/>
    <n v="13437"/>
    <s v="USCOC NEBRASKA/KANSAS, LLC"/>
    <s v="KNKR325"/>
    <n v="4"/>
    <n v="41"/>
    <n v="26"/>
    <n v="43.4"/>
    <s v="N"/>
    <n v="97"/>
    <n v="23"/>
    <n v="17.7"/>
    <s v="W"/>
    <s v="4826 29TH STREET"/>
    <s v="COLUMBUS"/>
    <x v="849"/>
    <x v="4"/>
    <s v="N"/>
    <m/>
    <n v="1027393"/>
    <n v="54.9"/>
    <n v="59.1"/>
    <s v="TOWER"/>
    <s v="A"/>
    <n v="41.445388888899998"/>
    <n v="-97.388249999999999"/>
    <s v="http://wireless2.fcc.gov/UlsApp/UlsSearch/licenseLocSum.jsp?licKey=13437"/>
  </r>
  <r>
    <n v="-101.510694445"/>
    <n v="40.517555555000101"/>
    <n v="5599"/>
    <n v="12140"/>
    <s v="ALLTEL Corporation"/>
    <s v="KNKN651"/>
    <n v="4"/>
    <n v="40"/>
    <n v="31"/>
    <n v="3.2"/>
    <s v="N"/>
    <n v="101"/>
    <n v="30"/>
    <n v="38.5"/>
    <s v="W"/>
    <s v="7 miles east of Imperial"/>
    <s v="Imperial"/>
    <x v="958"/>
    <x v="4"/>
    <s v="N"/>
    <m/>
    <n v="1025839"/>
    <n v="115.8"/>
    <n v="120.1"/>
    <s v="TOWER"/>
    <s v="A"/>
    <n v="40.517555555599998"/>
    <n v="-101.51069444399999"/>
    <s v="http://wireless2.fcc.gov/UlsApp/UlsSearch/licenseLocSum.jsp?licKey=12140"/>
  </r>
  <r>
    <n v="-92.338805554999993"/>
    <n v="42.774694445000101"/>
    <n v="13171"/>
    <n v="12648"/>
    <s v="Bell Atlantic Mobile Systems LLC"/>
    <s v="KNKA532"/>
    <n v="4"/>
    <n v="42"/>
    <n v="46"/>
    <n v="28.9"/>
    <s v="N"/>
    <n v="92"/>
    <n v="20"/>
    <n v="19.7"/>
    <s v="W"/>
    <s v="WAVERLY CELL SITE - 2095 190TH STREET"/>
    <s v="WAVERLY"/>
    <x v="404"/>
    <x v="20"/>
    <s v="N"/>
    <m/>
    <n v="0"/>
    <n v="0"/>
    <n v="0"/>
    <s v=" "/>
    <s v="A"/>
    <n v="42.774694444399998"/>
    <n v="-92.338805555600004"/>
    <s v="http://wireless2.fcc.gov/UlsApp/UlsSearch/licenseLocSum.jsp?licKey=12648"/>
  </r>
  <r>
    <n v="-157.98808333299999"/>
    <n v="21.690694445000101"/>
    <n v="13179"/>
    <n v="12649"/>
    <s v="Cellco Partnership"/>
    <s v="KNKA250"/>
    <n v="4"/>
    <n v="21"/>
    <n v="41"/>
    <n v="26.5"/>
    <s v="N"/>
    <n v="157"/>
    <n v="59"/>
    <n v="17.100000000000001"/>
    <s v="W"/>
    <s v="(PUNA MANO) U.S. AIR FORCE BASE"/>
    <s v="KAHUKU"/>
    <x v="476"/>
    <x v="37"/>
    <s v="N"/>
    <m/>
    <n v="0"/>
    <n v="30.5"/>
    <n v="35"/>
    <s v="MAST"/>
    <s v="A"/>
    <n v="21.690694444399998"/>
    <n v="-157.98808333299999"/>
    <s v="http://wireless2.fcc.gov/UlsApp/UlsSearch/licenseLocSum.jsp?licKey=12649"/>
  </r>
  <r>
    <n v="-123.38408333300001"/>
    <n v="48.044805556"/>
    <n v="11132"/>
    <n v="12516"/>
    <s v="Seattle SMSA Limited Partnership"/>
    <s v="KNKN359"/>
    <n v="4"/>
    <n v="48"/>
    <n v="2"/>
    <n v="41.3"/>
    <s v="N"/>
    <n v="123"/>
    <n v="23"/>
    <n v="2.7"/>
    <s v="W"/>
    <s v="(Port Angeles) SE 1/4 SEC 36, T30N, R6W"/>
    <s v="PORT ANGELES"/>
    <x v="1166"/>
    <x v="28"/>
    <s v="N"/>
    <m/>
    <n v="1236862"/>
    <n v="45.7"/>
    <n v="48.2"/>
    <s v="LTOWER"/>
    <s v="A"/>
    <n v="48.0448055556"/>
    <n v="-123.38408333300001"/>
    <s v="http://wireless2.fcc.gov/UlsApp/UlsSearch/licenseLocSum.jsp?licKey=12516"/>
  </r>
  <r>
    <n v="-87.814777777000003"/>
    <n v="41.232527777000001"/>
    <n v="10023"/>
    <n v="12450"/>
    <s v="Chicago SMSA LP"/>
    <s v="KNKA495"/>
    <n v="4"/>
    <n v="41"/>
    <n v="13"/>
    <n v="57.1"/>
    <s v="N"/>
    <n v="87"/>
    <n v="48"/>
    <n v="53.2"/>
    <s v="W"/>
    <s v="7485 NORTH 3000 E ROAD"/>
    <s v="MANTENDO"/>
    <x v="37"/>
    <x v="14"/>
    <s v="N"/>
    <m/>
    <n v="0"/>
    <n v="56.1"/>
    <n v="0"/>
    <s v=" "/>
    <s v="A"/>
    <n v="41.232527777800001"/>
    <n v="-87.814777777800003"/>
    <s v="http://wireless2.fcc.gov/UlsApp/UlsSearch/licenseLocSum.jsp?licKey=12450"/>
  </r>
  <r>
    <n v="-84.492666665999906"/>
    <n v="31.7684444450001"/>
    <n v="6216"/>
    <n v="12194"/>
    <s v="New Cingular Wireless PCS, LLC"/>
    <s v="KNKN977"/>
    <n v="4"/>
    <n v="31"/>
    <n v="46"/>
    <n v="6.4"/>
    <s v="N"/>
    <n v="84"/>
    <n v="29"/>
    <n v="33.6"/>
    <s v="W"/>
    <s v="2701 Hwy 82 (153443)"/>
    <s v="Dawson"/>
    <x v="1157"/>
    <x v="42"/>
    <s v="N"/>
    <m/>
    <n v="1013651"/>
    <n v="91.7"/>
    <n v="94.8"/>
    <s v="GTOWER"/>
    <s v="A"/>
    <n v="31.7684444444"/>
    <n v="-84.492666666700003"/>
    <s v="http://wireless2.fcc.gov/UlsApp/UlsSearch/licenseLocSum.jsp?licKey=12194"/>
  </r>
  <r>
    <n v="-66.231555555999904"/>
    <n v="18.025805555000002"/>
    <n v="5975"/>
    <n v="12172"/>
    <s v="Puerto Rico Telephone Company, Inc."/>
    <s v="KNKN397"/>
    <n v="4"/>
    <n v="18"/>
    <n v="1"/>
    <n v="32.9"/>
    <s v="N"/>
    <n v="66"/>
    <n v="13"/>
    <n v="53.6"/>
    <s v="W"/>
    <s v="Albergue Olimpico Carr. #172 Km 3.0"/>
    <s v="Salinas"/>
    <x v="37"/>
    <x v="50"/>
    <s v="N"/>
    <m/>
    <n v="0"/>
    <n v="0"/>
    <n v="0"/>
    <s v=" "/>
    <s v="A"/>
    <n v="18.025805555600002"/>
    <n v="-66.231555555599996"/>
    <s v="http://wireless2.fcc.gov/UlsApp/UlsSearch/licenseLocSum.jsp?licKey=12172"/>
  </r>
  <r>
    <n v="-112.47180555600001"/>
    <n v="32.368944445000103"/>
    <n v="6857"/>
    <n v="12239"/>
    <s v="ALLTEL Corporation"/>
    <s v="KNKR292"/>
    <n v="4"/>
    <n v="32"/>
    <n v="22"/>
    <n v="8.1999999999999993"/>
    <s v="N"/>
    <n v="112"/>
    <n v="28"/>
    <n v="18.5"/>
    <s v="W"/>
    <s v="Hickiwan Site MP43.4 along Rt 34, North"/>
    <s v="Sells"/>
    <x v="441"/>
    <x v="34"/>
    <s v="N"/>
    <m/>
    <n v="0"/>
    <n v="15.2"/>
    <n v="18.3"/>
    <s v="POLE"/>
    <s v="A"/>
    <n v="32.3689444444"/>
    <n v="-112.47180555600001"/>
    <s v="http://wireless2.fcc.gov/UlsApp/UlsSearch/licenseLocSum.jsp?licKey=12239"/>
  </r>
  <r>
    <n v="-94.392277777999894"/>
    <n v="31.171805555999999"/>
    <n v="13156"/>
    <n v="12647"/>
    <s v="CINGULAR WIRELESS OF TEXAS RSA #11 LIMITED PARTNERSHIP"/>
    <s v="KNKN538"/>
    <n v="4"/>
    <n v="31"/>
    <n v="10"/>
    <n v="18.5"/>
    <s v="N"/>
    <n v="94"/>
    <n v="23"/>
    <n v="32.200000000000003"/>
    <s v="W"/>
    <s v="3301 State Hwy 147  (77865)"/>
    <s v="ZAVALLA"/>
    <x v="475"/>
    <x v="8"/>
    <s v="N"/>
    <m/>
    <n v="1047173"/>
    <n v="146.6"/>
    <n v="149.4"/>
    <s v="GTOWER"/>
    <s v="A"/>
    <n v="31.171805555599999"/>
    <n v="-94.392277777800004"/>
    <s v="http://wireless2.fcc.gov/UlsApp/UlsSearch/licenseLocSum.jsp?licKey=12647"/>
  </r>
  <r>
    <n v="-93.561666666999898"/>
    <n v="42.078888888999998"/>
    <n v="13542"/>
    <n v="12674"/>
    <s v="USCOC OF GREATER IOWA, LLC"/>
    <s v="KNKN329"/>
    <n v="4"/>
    <n v="42"/>
    <n v="4"/>
    <n v="44"/>
    <s v="N"/>
    <n v="93"/>
    <n v="33"/>
    <n v="42"/>
    <s v="W"/>
    <s v="3.35 MI NE"/>
    <s v="AMES"/>
    <x v="1167"/>
    <x v="20"/>
    <s v="N"/>
    <m/>
    <n v="1017366"/>
    <n v="121.9"/>
    <n v="125"/>
    <s v="TOWER"/>
    <s v="A"/>
    <n v="42.078888888900003"/>
    <n v="-93.561666666700006"/>
    <s v="http://wireless2.fcc.gov/UlsApp/UlsSearch/licenseLocSum.jsp?licKey=12674"/>
  </r>
  <r>
    <n v="-87.8521111109999"/>
    <n v="36.954833333000103"/>
    <n v="6223"/>
    <n v="12195"/>
    <s v="Cellco Partnership"/>
    <s v="KNKN871"/>
    <n v="4"/>
    <n v="36"/>
    <n v="57"/>
    <n v="17.399999999999999"/>
    <s v="N"/>
    <n v="87"/>
    <n v="51"/>
    <n v="7.6"/>
    <s v="W"/>
    <s v="(Hopson) RT 4 BOX 58 814999"/>
    <s v="Princeton"/>
    <x v="299"/>
    <x v="3"/>
    <s v="N"/>
    <m/>
    <n v="1030739"/>
    <n v="117.3"/>
    <n v="123.1"/>
    <s v="GTOWER"/>
    <s v="A"/>
    <n v="36.954833333300002"/>
    <n v="-87.852111111100001"/>
    <s v="http://wireless2.fcc.gov/UlsApp/UlsSearch/licenseLocSum.jsp?licKey=12195"/>
  </r>
  <r>
    <n v="-88.917611110999999"/>
    <n v="44.4174722220001"/>
    <n v="10812"/>
    <n v="12498"/>
    <s v="UNITED STATES CELLULAR OPERATING COMPANY LLC"/>
    <s v="KNKN751"/>
    <n v="4"/>
    <n v="44"/>
    <n v="25"/>
    <n v="2.9"/>
    <s v="N"/>
    <n v="88"/>
    <n v="55"/>
    <n v="3.4"/>
    <s v="W"/>
    <s v="1 MI N OF HWY 54 IN; TOWN OF UNION, 3 MI S MANAWA WI 9.0 MILES NORTHEAST OF"/>
    <s v="WAUPACA"/>
    <x v="1168"/>
    <x v="21"/>
    <s v="N"/>
    <m/>
    <n v="1103482"/>
    <n v="155.4"/>
    <n v="0"/>
    <s v=" "/>
    <s v="A"/>
    <n v="44.417472222199997"/>
    <n v="-88.917611111100001"/>
    <s v="http://wireless2.fcc.gov/UlsApp/UlsSearch/licenseLocSum.jsp?licKey=12498"/>
  </r>
  <r>
    <n v="-83.797444444999897"/>
    <n v="33.962916666000098"/>
    <n v="4722"/>
    <n v="12063"/>
    <s v="NEW CINGULAR WIRELESS PCS, LLC"/>
    <s v="KNKN966"/>
    <n v="4"/>
    <n v="33"/>
    <n v="57"/>
    <n v="46.5"/>
    <s v="N"/>
    <n v="83"/>
    <n v="47"/>
    <n v="50.8"/>
    <s v="W"/>
    <s v="493 Patrick Mill RD (5997)"/>
    <s v="WINDER"/>
    <x v="1169"/>
    <x v="42"/>
    <s v="N"/>
    <m/>
    <n v="1027057"/>
    <n v="76.2"/>
    <n v="80.2"/>
    <s v="LTOWER"/>
    <s v="A"/>
    <n v="33.962916666700004"/>
    <n v="-83.7974444444"/>
    <s v="http://wireless2.fcc.gov/UlsApp/UlsSearch/licenseLocSum.jsp?licKey=12063"/>
  </r>
  <r>
    <n v="-89.441472222000002"/>
    <n v="41.030583333000003"/>
    <n v="13122"/>
    <n v="12645"/>
    <s v="ILLINOIS VALLEY CELLULAR RSA 2-II PARTNERSHIP"/>
    <s v="KNKN582"/>
    <n v="4"/>
    <n v="41"/>
    <n v="1"/>
    <n v="50.1"/>
    <s v="N"/>
    <n v="89"/>
    <n v="26"/>
    <n v="29.3"/>
    <s v="W"/>
    <s v="0.2 MILES SSW OF SR-17, 0.2 MILES WNW OS SR-29 WITHIN CITY LIMITS OF"/>
    <s v="SPARLAND"/>
    <x v="888"/>
    <x v="14"/>
    <s v="N"/>
    <m/>
    <n v="0"/>
    <n v="61"/>
    <n v="0"/>
    <s v=" "/>
    <s v="A"/>
    <n v="41.030583333300001"/>
    <n v="-89.441472222200005"/>
    <s v="http://wireless2.fcc.gov/UlsApp/UlsSearch/licenseLocSum.jsp?licKey=12645"/>
  </r>
  <r>
    <n v="-100.5595"/>
    <n v="37.5564722230001"/>
    <n v="335"/>
    <n v="11541"/>
    <s v="AT&amp;T Mobility Spectrum LLC"/>
    <s v="KNKN741"/>
    <n v="4"/>
    <n v="37"/>
    <n v="33"/>
    <n v="23.3"/>
    <s v="N"/>
    <n v="100"/>
    <n v="33"/>
    <n v="34.200000000000003"/>
    <s v="W"/>
    <s v="COUNTY ROAD 6   (109186)"/>
    <s v="COPELAND"/>
    <x v="483"/>
    <x v="27"/>
    <s v="N"/>
    <m/>
    <n v="1035366"/>
    <n v="128.30000000000001"/>
    <n v="128.9"/>
    <s v="GTOWER"/>
    <s v="A"/>
    <n v="37.5564722222"/>
    <n v="-100.5595"/>
    <s v="http://wireless2.fcc.gov/UlsApp/UlsSearch/licenseLocSum.jsp?licKey=11541"/>
  </r>
  <r>
    <n v="-89.000944445000002"/>
    <n v="42.044194443999999"/>
    <n v="13128"/>
    <n v="12646"/>
    <s v="USCOC OF CENTRAL ILLINOIS, LLC"/>
    <s v="KNKN439"/>
    <n v="4"/>
    <n v="42"/>
    <n v="2"/>
    <n v="39.1"/>
    <s v="N"/>
    <n v="89"/>
    <n v="0"/>
    <n v="3.4"/>
    <s v="W"/>
    <s v="DAVIS JUNCTION CELL SITE, 3.1 MILES NORTH OF THE INTERSECTION OF STATE HWY 64 &amp;"/>
    <s v="LINDENWOOD"/>
    <x v="984"/>
    <x v="14"/>
    <s v="N"/>
    <m/>
    <n v="0"/>
    <n v="235"/>
    <n v="0"/>
    <s v=" "/>
    <s v="A"/>
    <n v="42.044194444399999"/>
    <n v="-89.000944444400005"/>
    <s v="http://wireless2.fcc.gov/UlsApp/UlsSearch/licenseLocSum.jsp?licKey=12646"/>
  </r>
  <r>
    <n v="-88.840944443999902"/>
    <n v="42.707777778000001"/>
    <n v="13829"/>
    <n v="12690"/>
    <s v="UNITED STATES CELLULAR OPERATING COMPANY LLC"/>
    <s v="KNKA721"/>
    <n v="4"/>
    <n v="42"/>
    <n v="42"/>
    <n v="28"/>
    <s v="N"/>
    <n v="88"/>
    <n v="50"/>
    <n v="27.4"/>
    <s v="W"/>
    <s v="JOHNSTOWN CENTER- 2300 HALL ROAD"/>
    <s v="JOHNSTOWN CENTER"/>
    <x v="498"/>
    <x v="21"/>
    <s v="N"/>
    <m/>
    <n v="0"/>
    <n v="83.8"/>
    <n v="0"/>
    <s v=" "/>
    <s v="A"/>
    <n v="42.707777777799997"/>
    <n v="-88.840944444399994"/>
    <s v="http://wireless2.fcc.gov/UlsApp/UlsSearch/licenseLocSum.jsp?licKey=12690"/>
  </r>
  <r>
    <n v="-90.099444444"/>
    <n v="42.996694444000099"/>
    <n v="13489"/>
    <n v="12671"/>
    <s v="Wisconsin RSA No. 8 Limited Partnership"/>
    <s v="KNKN459"/>
    <n v="4"/>
    <n v="42"/>
    <n v="59"/>
    <n v="48.1"/>
    <s v="N"/>
    <n v="90"/>
    <n v="5"/>
    <n v="58"/>
    <s v="W"/>
    <s v="3760 CTH &quot;Z&quot; (Dodgeville)05"/>
    <s v="DODGEVILLE"/>
    <x v="1091"/>
    <x v="21"/>
    <s v="N"/>
    <m/>
    <n v="1033961"/>
    <n v="76.8"/>
    <n v="80.400000000000006"/>
    <s v="TOWER"/>
    <s v="A"/>
    <n v="42.996694444399999"/>
    <n v="-90.099444444400007"/>
    <s v="http://wireless2.fcc.gov/UlsApp/UlsSearch/licenseLocSum.jsp?licKey=12671"/>
  </r>
  <r>
    <n v="-120.03416666699999"/>
    <n v="36.956111110999998"/>
    <n v="9983"/>
    <n v="12449"/>
    <s v="CALIFORNIA RSA NO. 4 LIMITED PARTNERSHIP"/>
    <s v="KNKN346"/>
    <n v="4"/>
    <n v="36"/>
    <n v="57"/>
    <n v="22"/>
    <s v="N"/>
    <n v="120"/>
    <n v="2"/>
    <n v="3"/>
    <s v="W"/>
    <s v="14269 RD 28"/>
    <s v="MADERA"/>
    <x v="1124"/>
    <x v="0"/>
    <s v="N"/>
    <m/>
    <n v="1017045"/>
    <n v="55.4"/>
    <n v="55.4"/>
    <s v="TOWER"/>
    <s v="A"/>
    <n v="36.9561111111"/>
    <n v="-120.03416666699999"/>
    <s v="http://wireless2.fcc.gov/UlsApp/UlsSearch/licenseLocSum.jsp?licKey=12449"/>
  </r>
  <r>
    <n v="-88.270194445000001"/>
    <n v="41.230416667"/>
    <n v="11182"/>
    <n v="12518"/>
    <s v="AT&amp;T Mobility Spectrum LLC"/>
    <s v="KNKA625"/>
    <n v="4"/>
    <n v="41"/>
    <n v="13"/>
    <n v="49.5"/>
    <s v="N"/>
    <n v="88"/>
    <n v="16"/>
    <n v="12.7"/>
    <s v="W"/>
    <s v="I-55 AND BRACEVILLE ROAD   (70254)"/>
    <s v="BRACEVILLE"/>
    <x v="323"/>
    <x v="14"/>
    <s v="N"/>
    <m/>
    <n v="1271144"/>
    <n v="57.9"/>
    <n v="60.7"/>
    <s v="LTOWER"/>
    <s v="A"/>
    <n v="41.230416666700002"/>
    <n v="-88.270194444400005"/>
    <s v="http://wireless2.fcc.gov/UlsApp/UlsSearch/licenseLocSum.jsp?licKey=12518"/>
  </r>
  <r>
    <n v="-77.979444444999999"/>
    <n v="38.581388887999999"/>
    <n v="5890"/>
    <n v="12163"/>
    <s v="ALLTEL Corporation"/>
    <s v="KNKQ285"/>
    <n v="4"/>
    <n v="38"/>
    <n v="34"/>
    <n v="53"/>
    <s v="N"/>
    <n v="77"/>
    <n v="58"/>
    <n v="46"/>
    <s v="W"/>
    <s v="Rixeyville Cell Site - Rixeyville Mall at Rt. 229 &amp; Rt. 640"/>
    <s v="Rixeyville"/>
    <x v="414"/>
    <x v="30"/>
    <s v=" "/>
    <m/>
    <n v="0"/>
    <n v="41.1"/>
    <n v="45.7"/>
    <s v="POLE"/>
    <s v="A"/>
    <n v="38.581388888900001"/>
    <n v="-77.979444444400002"/>
    <s v="http://wireless2.fcc.gov/UlsApp/UlsSearch/licenseLocSum.jsp?licKey=12163"/>
  </r>
  <r>
    <n v="-143.616944445"/>
    <n v="70.126500000000107"/>
    <n v="6673"/>
    <n v="12225"/>
    <s v="Arctic Slope Telephone Association Cooperative, Inc."/>
    <s v="KNKQ408"/>
    <n v="4"/>
    <n v="70"/>
    <n v="7"/>
    <n v="35.4"/>
    <s v="N"/>
    <n v="143"/>
    <n v="37"/>
    <n v="1"/>
    <s v="W"/>
    <s v="100.6 km west of the 141 meridian the international border w/ Canada and 184km e"/>
    <s v="Kaktovik"/>
    <x v="37"/>
    <x v="1"/>
    <s v="N"/>
    <m/>
    <n v="0"/>
    <n v="15.2"/>
    <n v="0"/>
    <s v=" "/>
    <s v="A"/>
    <n v="70.126499999999993"/>
    <n v="-143.61694444400001"/>
    <s v="http://wireless2.fcc.gov/UlsApp/UlsSearch/licenseLocSum.jsp?licKey=12225"/>
  </r>
  <r>
    <n v="-82.120972222000006"/>
    <n v="41.230888888999999"/>
    <n v="3686"/>
    <n v="11974"/>
    <s v="Cellco Partnership"/>
    <s v="KNKA509"/>
    <n v="4"/>
    <n v="41"/>
    <n v="13"/>
    <n v="51.2"/>
    <s v="N"/>
    <n v="82"/>
    <n v="7"/>
    <n v="15.5"/>
    <s v="W"/>
    <s v="351 CENTER ST."/>
    <s v="LAGRANGE"/>
    <x v="419"/>
    <x v="32"/>
    <s v="N"/>
    <m/>
    <n v="1019699"/>
    <n v="86.9"/>
    <n v="88.1"/>
    <s v="TOWER"/>
    <s v="A"/>
    <n v="41.230888888899997"/>
    <n v="-82.120972222199995"/>
    <s v="http://wireless2.fcc.gov/UlsApp/UlsSearch/licenseLocSum.jsp?licKey=11974"/>
  </r>
  <r>
    <n v="-91.452777777999998"/>
    <n v="41.929722222000102"/>
    <n v="10259"/>
    <n v="12470"/>
    <s v="CEDAR RAPIDS CELLULAR TELEPHONE, L.P."/>
    <s v="KNKA646"/>
    <n v="4"/>
    <n v="41"/>
    <n v="55"/>
    <n v="47"/>
    <s v="N"/>
    <n v="91"/>
    <n v="27"/>
    <n v="10"/>
    <s v="W"/>
    <s v="1 MI W"/>
    <s v="MOUNT VERNON"/>
    <x v="382"/>
    <x v="20"/>
    <s v="N"/>
    <m/>
    <n v="1017978"/>
    <n v="76.2"/>
    <n v="79.2"/>
    <s v="TOWER"/>
    <s v="A"/>
    <n v="41.929722222199999"/>
    <n v="-91.452777777799994"/>
    <s v="http://wireless2.fcc.gov/UlsApp/UlsSearch/licenseLocSum.jsp?licKey=12470"/>
  </r>
  <r>
    <n v="-94.680138888000002"/>
    <n v="35.0691666660001"/>
    <n v="6409"/>
    <n v="12209"/>
    <s v="ALLTEL Corporation"/>
    <s v="KNKN928"/>
    <n v="4"/>
    <n v="35"/>
    <n v="4"/>
    <n v="9"/>
    <s v="N"/>
    <n v="94"/>
    <n v="40"/>
    <n v="48.5"/>
    <s v="W"/>
    <s v="Cavanal Site 1 Cavanal Mountain Rd"/>
    <s v="Poteau"/>
    <x v="242"/>
    <x v="18"/>
    <s v="N"/>
    <m/>
    <n v="0"/>
    <n v="43.6"/>
    <n v="46"/>
    <s v="TOWER"/>
    <s v="A"/>
    <n v="35.069166666699999"/>
    <n v="-94.680138888900004"/>
    <s v="http://wireless2.fcc.gov/UlsApp/UlsSearch/licenseLocSum.jsp?licKey=12209"/>
  </r>
  <r>
    <n v="-79.262249999999895"/>
    <n v="39.682027778000098"/>
    <n v="10252"/>
    <n v="12469"/>
    <s v="USCOC OF CUMBERLAND, LLC"/>
    <s v="KNKN654"/>
    <n v="4"/>
    <n v="39"/>
    <n v="40"/>
    <n v="55.3"/>
    <s v="N"/>
    <n v="79"/>
    <n v="15"/>
    <n v="44.1"/>
    <s v="W"/>
    <s v="KEYSER RIDGE Cell Site NEAR INTERSECTION I-68 AND MD ROUTE 219, 3.78 MILES SW OF"/>
    <s v="Accident"/>
    <x v="118"/>
    <x v="35"/>
    <s v="N"/>
    <m/>
    <n v="0"/>
    <n v="60.7"/>
    <n v="0"/>
    <s v=" "/>
    <s v="A"/>
    <n v="39.682027777800002"/>
    <n v="-79.262249999999995"/>
    <s v="http://wireless2.fcc.gov/UlsApp/UlsSearch/licenseLocSum.jsp?licKey=12469"/>
  </r>
  <r>
    <n v="-103.367888889"/>
    <n v="39.742972221999999"/>
    <n v="23709"/>
    <n v="2382521"/>
    <s v="CommNet Cellular Inc."/>
    <s v="WPUD594"/>
    <n v="4"/>
    <n v="39"/>
    <n v="44"/>
    <n v="34.700000000000003"/>
    <s v="N"/>
    <n v="103"/>
    <n v="22"/>
    <n v="4.4000000000000004"/>
    <s v="W"/>
    <s v="18133 Hwy 36"/>
    <s v="Akron"/>
    <x v="142"/>
    <x v="2"/>
    <s v="N"/>
    <m/>
    <n v="0"/>
    <n v="55.9"/>
    <n v="56.9"/>
    <s v="TOWER"/>
    <s v="A"/>
    <n v="39.742972222200002"/>
    <n v="-103.367888889"/>
    <s v="http://wireless2.fcc.gov/UlsApp/UlsSearch/licenseLocSum.jsp?licKey=2382521"/>
  </r>
  <r>
    <n v="-97.601027777999903"/>
    <n v="36.419611111000101"/>
    <n v="11015"/>
    <n v="12508"/>
    <s v="New Cingular Wireless PCS, LLC"/>
    <s v="KNKA818"/>
    <n v="4"/>
    <n v="36"/>
    <n v="25"/>
    <n v="10.6"/>
    <s v="N"/>
    <n v="97"/>
    <n v="36"/>
    <n v="3.7"/>
    <s v="W"/>
    <s v="18804 EAST WILLOW"/>
    <s v="GARBER"/>
    <x v="197"/>
    <x v="18"/>
    <s v="N"/>
    <m/>
    <n v="1054256"/>
    <n v="105.2"/>
    <n v="105.2"/>
    <s v="GTOWER"/>
    <s v="A"/>
    <n v="36.419611111099996"/>
    <n v="-97.601027777799999"/>
    <s v="http://wireless2.fcc.gov/UlsApp/UlsSearch/licenseLocSum.jsp?licKey=12508"/>
  </r>
  <r>
    <n v="-96.684722222999895"/>
    <n v="43.808333334000103"/>
    <n v="13352"/>
    <n v="12660"/>
    <s v="CommNet Cellular Inc."/>
    <s v="KNKA635"/>
    <n v="4"/>
    <n v="43"/>
    <n v="48"/>
    <n v="30"/>
    <s v="N"/>
    <n v="96"/>
    <n v="41"/>
    <n v="5"/>
    <s v="W"/>
    <s v="1 MILE SOUTHEAST OF DELL RAPIDS CEMETERY"/>
    <s v="DELL RAPIDS"/>
    <x v="461"/>
    <x v="19"/>
    <s v="N"/>
    <m/>
    <n v="0"/>
    <n v="53.3"/>
    <n v="58.5"/>
    <s v="TOWER"/>
    <s v="A"/>
    <n v="43.808333333299998"/>
    <n v="-96.684722222199994"/>
    <s v="http://wireless2.fcc.gov/UlsApp/UlsSearch/licenseLocSum.jsp?licKey=12660"/>
  </r>
  <r>
    <n v="-90.058333333999897"/>
    <n v="37.993611111000099"/>
    <n v="5817"/>
    <n v="12158"/>
    <s v="Cellco Partnership"/>
    <s v="KNKN378"/>
    <n v="4"/>
    <n v="37"/>
    <n v="59"/>
    <n v="37"/>
    <s v="N"/>
    <n v="90"/>
    <n v="3"/>
    <n v="30"/>
    <s v="W"/>
    <s v="RADIO HILL"/>
    <s v="St Genevieve"/>
    <x v="172"/>
    <x v="9"/>
    <s v="N"/>
    <m/>
    <n v="1007416"/>
    <n v="90.8"/>
    <n v="91.8"/>
    <s v="TOWER"/>
    <s v="A"/>
    <n v="37.993611111100002"/>
    <n v="-90.058333333299998"/>
    <s v="http://wireless2.fcc.gov/UlsApp/UlsSearch/licenseLocSum.jsp?licKey=12158"/>
  </r>
  <r>
    <n v="-89.912416666999903"/>
    <n v="33.081027778000099"/>
    <n v="4487"/>
    <n v="12045"/>
    <s v="Rural Cellular Corporation"/>
    <s v="KNKN638"/>
    <n v="4"/>
    <n v="33"/>
    <n v="4"/>
    <n v="51.7"/>
    <s v="N"/>
    <n v="89"/>
    <n v="54"/>
    <n v="44.7"/>
    <s v="W"/>
    <s v="1.5 MILES SOUTH OF HWY. 12 ON WEST HILL ROAD"/>
    <s v="Lexington"/>
    <x v="260"/>
    <x v="31"/>
    <s v="N"/>
    <m/>
    <n v="1038475"/>
    <n v="76.2"/>
    <n v="79.3"/>
    <s v="TOWER"/>
    <s v="A"/>
    <n v="33.081027777800003"/>
    <n v="-89.912416666699997"/>
    <s v="http://wireless2.fcc.gov/UlsApp/UlsSearch/licenseLocSum.jsp?licKey=12045"/>
  </r>
  <r>
    <n v="-86.041611110999995"/>
    <n v="32.064027778000003"/>
    <n v="3708"/>
    <n v="11976"/>
    <s v="ALLTEL Corporation"/>
    <s v="KNKA794"/>
    <n v="4"/>
    <n v="32"/>
    <n v="3"/>
    <n v="50.5"/>
    <s v="N"/>
    <n v="86"/>
    <n v="2"/>
    <n v="29.8"/>
    <s v="W"/>
    <s v="15 MILES NORTH OF PEAKE ROAD, .6 MILE EAST OF STAT STATE ROAD 231 &amp; 53"/>
    <s v="PINE LEVEL"/>
    <x v="61"/>
    <x v="29"/>
    <s v="N"/>
    <m/>
    <n v="0"/>
    <n v="0"/>
    <n v="0"/>
    <s v=" "/>
    <s v="A"/>
    <n v="32.0640277778"/>
    <n v="-86.041611111099996"/>
    <s v="http://wireless2.fcc.gov/UlsApp/UlsSearch/licenseLocSum.jsp?licKey=11976"/>
  </r>
  <r>
    <n v="-90.839305554999996"/>
    <n v="39.686166667000101"/>
    <n v="13672"/>
    <n v="12682"/>
    <s v="USCOC OF CENTRAL ILLINOIS, LLC"/>
    <s v="KNKN879"/>
    <n v="4"/>
    <n v="39"/>
    <n v="41"/>
    <n v="10.199999999999999"/>
    <s v="N"/>
    <n v="90"/>
    <n v="50"/>
    <n v="21.5"/>
    <s v="W"/>
    <s v="1.5 Miles South of New Salem"/>
    <s v="New Salem"/>
    <x v="69"/>
    <x v="14"/>
    <s v="N"/>
    <m/>
    <n v="1008885"/>
    <n v="0"/>
    <n v="0"/>
    <s v=" "/>
    <s v="A"/>
    <n v="39.686166666699997"/>
    <n v="-90.839305555600006"/>
    <s v="http://wireless2.fcc.gov/UlsApp/UlsSearch/licenseLocSum.jsp?licKey=12682"/>
  </r>
  <r>
    <n v="-102.375472223"/>
    <n v="40.905000000000001"/>
    <n v="10591"/>
    <n v="12487"/>
    <s v="NE Colorado Cellular, Inc."/>
    <s v="KNKN327"/>
    <n v="4"/>
    <n v="40"/>
    <n v="54"/>
    <n v="18"/>
    <s v="N"/>
    <n v="102"/>
    <n v="22"/>
    <n v="31.7"/>
    <s v="W"/>
    <s v="1.4 MILES SOUTH OF I-76 &amp; 3.6 MILES SOUTH OF"/>
    <s v="OVID"/>
    <x v="121"/>
    <x v="2"/>
    <s v="N"/>
    <m/>
    <n v="0"/>
    <n v="87.8"/>
    <n v="0"/>
    <s v=" "/>
    <s v="A"/>
    <n v="40.905000000000001"/>
    <n v="-102.375472222"/>
    <s v="http://wireless2.fcc.gov/UlsApp/UlsSearch/licenseLocSum.jsp?licKey=12487"/>
  </r>
  <r>
    <n v="-75.713888889000003"/>
    <n v="41.864111111000099"/>
    <n v="10998"/>
    <n v="12507"/>
    <s v="Bell Atlantic Mobile Systems LLC"/>
    <s v="KNKA578"/>
    <n v="4"/>
    <n v="41"/>
    <n v="51"/>
    <n v="50.8"/>
    <s v="N"/>
    <n v="75"/>
    <n v="42"/>
    <n v="50"/>
    <s v="W"/>
    <s v="(New Milford site)56 Sutton Road"/>
    <s v="NEW MILFORD"/>
    <x v="403"/>
    <x v="12"/>
    <s v="N"/>
    <m/>
    <n v="0"/>
    <n v="59.1"/>
    <n v="59.1"/>
    <s v="MAST"/>
    <s v="A"/>
    <n v="41.864111111100001"/>
    <n v="-75.713888888900001"/>
    <s v="http://wireless2.fcc.gov/UlsApp/UlsSearch/licenseLocSum.jsp?licKey=12507"/>
  </r>
  <r>
    <n v="-114.93630555599999"/>
    <n v="44.216611111000098"/>
    <n v="24013"/>
    <n v="3306717"/>
    <s v="Custer Telephone Cooperative, Inc."/>
    <s v="WQOA586"/>
    <n v="4"/>
    <n v="44"/>
    <n v="12"/>
    <n v="59.8"/>
    <s v="N"/>
    <n v="114"/>
    <n v="56"/>
    <n v="10.7"/>
    <s v="W"/>
    <s v="Stanley Site - 540 Ace of Diamonds St"/>
    <s v="Stanley"/>
    <x v="264"/>
    <x v="44"/>
    <s v=" "/>
    <m/>
    <n v="0"/>
    <n v="6.1"/>
    <n v="7.3"/>
    <s v="POLE"/>
    <s v="A"/>
    <n v="44.216611111100001"/>
    <n v="-114.93630555599999"/>
    <s v="http://wireless2.fcc.gov/UlsApp/UlsSearch/licenseLocSum.jsp?licKey=3306717"/>
  </r>
  <r>
    <n v="-89.532472221999996"/>
    <n v="29.355805555000099"/>
    <n v="23371"/>
    <n v="13430"/>
    <s v="NEW CINGULAR WIRELESS PCS, LLC"/>
    <s v="KNKQ455"/>
    <n v="4"/>
    <n v="29"/>
    <n v="21"/>
    <n v="20.9"/>
    <s v="N"/>
    <n v="89"/>
    <n v="31"/>
    <n v="56.9"/>
    <s v="W"/>
    <s v="113 CAZEZU LN  (79281)"/>
    <s v="BURAS"/>
    <x v="301"/>
    <x v="15"/>
    <s v="N"/>
    <m/>
    <n v="1045815"/>
    <n v="76.5"/>
    <n v="78"/>
    <s v="LTOWER"/>
    <s v="A"/>
    <n v="29.3558055556"/>
    <n v="-89.532472222199999"/>
    <s v="http://wireless2.fcc.gov/UlsApp/UlsSearch/licenseLocSum.jsp?licKey=13430"/>
  </r>
  <r>
    <n v="-81.681250000000006"/>
    <n v="41.496166667000097"/>
    <n v="10870"/>
    <n v="12501"/>
    <s v="ALLTEL Corporation"/>
    <s v="KNKA248"/>
    <n v="4"/>
    <n v="41"/>
    <n v="29"/>
    <n v="46.2"/>
    <s v="N"/>
    <n v="81"/>
    <n v="40"/>
    <n v="52.5"/>
    <s v="W"/>
    <s v="1022 CARNEGIE AVENUE"/>
    <s v="CLEVELAND"/>
    <x v="131"/>
    <x v="32"/>
    <s v="N"/>
    <m/>
    <n v="0"/>
    <n v="67"/>
    <n v="0"/>
    <s v=" "/>
    <s v="A"/>
    <n v="41.496166666699999"/>
    <n v="-81.681250000000006"/>
    <s v="http://wireless2.fcc.gov/UlsApp/UlsSearch/licenseLocSum.jsp?licKey=12501"/>
  </r>
  <r>
    <n v="-106.24947222199999"/>
    <n v="33.826138888999999"/>
    <n v="13710"/>
    <n v="12684"/>
    <s v="CommNet Cellular Inc."/>
    <s v="KNKN412"/>
    <n v="4"/>
    <n v="33"/>
    <n v="49"/>
    <n v="34.1"/>
    <s v="N"/>
    <n v="106"/>
    <n v="14"/>
    <n v="58.1"/>
    <s v="W"/>
    <s v="Chupadera Mesa Site HIGHWAY 380 - 9 MILES EAST OF"/>
    <s v="Socorro"/>
    <x v="630"/>
    <x v="38"/>
    <s v="N"/>
    <m/>
    <n v="0"/>
    <n v="32.299999999999997"/>
    <n v="32.299999999999997"/>
    <s v="TOWER"/>
    <s v="A"/>
    <n v="33.826138888899997"/>
    <n v="-106.24947222199999"/>
    <s v="http://wireless2.fcc.gov/UlsApp/UlsSearch/licenseLocSum.jsp?licKey=12684"/>
  </r>
  <r>
    <n v="-104.740833334"/>
    <n v="38.315555555000103"/>
    <n v="11024"/>
    <n v="12509"/>
    <s v="CommNet Cellular Inc."/>
    <s v="KNKA519"/>
    <n v="4"/>
    <n v="38"/>
    <n v="18"/>
    <n v="56"/>
    <s v="N"/>
    <n v="104"/>
    <n v="44"/>
    <n v="27"/>
    <s v="W"/>
    <s v="8 MI ENE"/>
    <s v="PUEBLO"/>
    <x v="534"/>
    <x v="2"/>
    <s v="N"/>
    <m/>
    <n v="1019418"/>
    <n v="54.9"/>
    <n v="59.7"/>
    <s v="TOWER"/>
    <s v="A"/>
    <n v="38.3155555556"/>
    <n v="-104.740833333"/>
    <s v="http://wireless2.fcc.gov/UlsApp/UlsSearch/licenseLocSum.jsp?licKey=12509"/>
  </r>
  <r>
    <n v="-85.204472221999893"/>
    <n v="43.652250000000002"/>
    <n v="13318"/>
    <n v="12657"/>
    <s v="ALLTEL Corporation"/>
    <s v="KNKQ319"/>
    <n v="4"/>
    <n v="43"/>
    <n v="39"/>
    <n v="8.1"/>
    <s v="N"/>
    <n v="85"/>
    <n v="12"/>
    <n v="16.100000000000001"/>
    <s v="W"/>
    <s v="12650 - 60TH AVENUE"/>
    <s v="MECOSTA"/>
    <x v="448"/>
    <x v="6"/>
    <s v="N"/>
    <m/>
    <n v="0"/>
    <n v="0"/>
    <n v="0"/>
    <s v=" "/>
    <s v="A"/>
    <n v="43.652250000000002"/>
    <n v="-85.204472222199996"/>
    <s v="http://wireless2.fcc.gov/UlsApp/UlsSearch/licenseLocSum.jsp?licKey=12657"/>
  </r>
  <r>
    <n v="-94.394999999999996"/>
    <n v="44.745277777000098"/>
    <n v="5697"/>
    <n v="12149"/>
    <s v="ALLTEL Corporation"/>
    <s v="KNKN482"/>
    <n v="4"/>
    <n v="44"/>
    <n v="44"/>
    <n v="43"/>
    <s v="N"/>
    <n v="94"/>
    <n v="23"/>
    <n v="42"/>
    <s v="W"/>
    <s v="2 MI W NW"/>
    <s v="BROWNTON"/>
    <x v="1170"/>
    <x v="33"/>
    <s v="N"/>
    <m/>
    <n v="1023795"/>
    <n v="142"/>
    <n v="142"/>
    <s v="TOWER"/>
    <s v="A"/>
    <n v="44.745277777799998"/>
    <n v="-94.394999999999996"/>
    <s v="http://wireless2.fcc.gov/UlsApp/UlsSearch/licenseLocSum.jsp?licKey=12149"/>
  </r>
  <r>
    <n v="-91.937499999999901"/>
    <n v="41.011666667"/>
    <n v="3720"/>
    <n v="11977"/>
    <s v="FARMERS CELLULAR TELEPHONE COMPANY, INC."/>
    <s v="KNKN279"/>
    <n v="4"/>
    <n v="41"/>
    <n v="0"/>
    <n v="42"/>
    <s v="N"/>
    <n v="91"/>
    <n v="56"/>
    <n v="15"/>
    <s v="W"/>
    <s v="North 4 blocks on Highway # 1.8 miles East at the stop light"/>
    <s v="Atkins"/>
    <x v="77"/>
    <x v="20"/>
    <s v="N"/>
    <m/>
    <n v="1016994"/>
    <n v="91.4"/>
    <n v="96"/>
    <s v="TOWER"/>
    <s v="A"/>
    <n v="41.011666666700002"/>
    <n v="-91.9375"/>
    <s v="http://wireless2.fcc.gov/UlsApp/UlsSearch/licenseLocSum.jsp?licKey=11977"/>
  </r>
  <r>
    <n v="-91.734611110999893"/>
    <n v="42.924694444000103"/>
    <n v="6431"/>
    <n v="12211"/>
    <s v="ALLTEL Corporation"/>
    <s v="KNKN642"/>
    <n v="4"/>
    <n v="42"/>
    <n v="55"/>
    <n v="28.9"/>
    <s v="N"/>
    <n v="91"/>
    <n v="44"/>
    <n v="4.5999999999999996"/>
    <s v="W"/>
    <s v="4.3 Miles Southeast of George L. Scott Airport"/>
    <s v="WEST UNION"/>
    <x v="37"/>
    <x v="20"/>
    <s v="N"/>
    <m/>
    <n v="0"/>
    <n v="0"/>
    <n v="0"/>
    <s v=" "/>
    <s v="A"/>
    <n v="42.924694444399996"/>
    <n v="-91.734611111099994"/>
    <s v="http://wireless2.fcc.gov/UlsApp/UlsSearch/licenseLocSum.jsp?licKey=12211"/>
  </r>
  <r>
    <n v="-92.679333334000006"/>
    <n v="36.275361111999999"/>
    <n v="5824"/>
    <n v="12159"/>
    <s v="ALLTEL Corporation"/>
    <s v="KNKN692"/>
    <n v="4"/>
    <n v="36"/>
    <n v="16"/>
    <n v="31.3"/>
    <s v="N"/>
    <n v="92"/>
    <n v="40"/>
    <n v="45.6"/>
    <s v="W"/>
    <s v="HC63 Box 14D"/>
    <s v="Yellville"/>
    <x v="280"/>
    <x v="39"/>
    <s v="N"/>
    <m/>
    <n v="0"/>
    <n v="0"/>
    <n v="0"/>
    <s v=" "/>
    <s v="A"/>
    <n v="36.275361111099997"/>
    <n v="-92.679333333299994"/>
    <s v="http://wireless2.fcc.gov/UlsApp/UlsSearch/licenseLocSum.jsp?licKey=12159"/>
  </r>
  <r>
    <n v="-81.104444444999999"/>
    <n v="24.707333333000101"/>
    <n v="23654"/>
    <n v="2321964"/>
    <s v="New Cingular Wireless PCS, LLC"/>
    <s v="WPSJ791"/>
    <n v="4"/>
    <n v="24"/>
    <n v="42"/>
    <n v="26.4"/>
    <s v="N"/>
    <n v="81"/>
    <n v="6"/>
    <n v="16"/>
    <s v="W"/>
    <s v="MILE MARKER 48 US HIGHWAY 1   (71751)"/>
    <s v="MARATHON"/>
    <x v="76"/>
    <x v="13"/>
    <s v="N"/>
    <m/>
    <n v="1029708"/>
    <n v="93"/>
    <n v="96.6"/>
    <s v="LTOWER"/>
    <s v="A"/>
    <n v="24.707333333299999"/>
    <n v="-81.104444444400002"/>
    <s v="http://wireless2.fcc.gov/UlsApp/UlsSearch/licenseLocSum.jsp?licKey=2321964"/>
  </r>
  <r>
    <n v="-105.41055555600001"/>
    <n v="45.448611110999998"/>
    <n v="23633"/>
    <n v="1955831"/>
    <s v="Gold Creek Cellular of Montana Limited Partnership"/>
    <s v="WPSD973"/>
    <n v="4"/>
    <n v="45"/>
    <n v="26"/>
    <n v="55"/>
    <s v="N"/>
    <n v="105"/>
    <n v="24"/>
    <n v="38"/>
    <s v="W"/>
    <s v="51 B Hill Road"/>
    <s v="Broadus"/>
    <x v="591"/>
    <x v="7"/>
    <s v="N"/>
    <m/>
    <n v="0"/>
    <n v="21.3"/>
    <n v="21.3"/>
    <s v="POLE"/>
    <s v="A"/>
    <n v="45.4486111111"/>
    <n v="-105.41055555600001"/>
    <s v="http://wireless2.fcc.gov/UlsApp/UlsSearch/licenseLocSum.jsp?licKey=1955831"/>
  </r>
  <r>
    <n v="-93.422638888999998"/>
    <n v="31.534861111000101"/>
    <n v="13334"/>
    <n v="12658"/>
    <s v="ALLTEL Corporation"/>
    <s v="KNKN921"/>
    <n v="4"/>
    <n v="31"/>
    <n v="32"/>
    <n v="5.5"/>
    <s v="N"/>
    <n v="93"/>
    <n v="25"/>
    <n v="21.5"/>
    <s v="W"/>
    <s v="(Many site) 850 FISHER FIRE TOWER RD"/>
    <s v="MANY"/>
    <x v="1171"/>
    <x v="15"/>
    <s v="N"/>
    <m/>
    <n v="1022472"/>
    <n v="126.4"/>
    <n v="129.80000000000001"/>
    <s v="TOWER"/>
    <s v="A"/>
    <n v="31.5348611111"/>
    <n v="-93.422638888899996"/>
    <s v="http://wireless2.fcc.gov/UlsApp/UlsSearch/licenseLocSum.jsp?licKey=12658"/>
  </r>
  <r>
    <n v="-90.455777777999998"/>
    <n v="44.5605277780001"/>
    <n v="10328"/>
    <n v="12473"/>
    <s v="AT&amp;T Mobility Spectrum LLC"/>
    <s v="KNKQ321"/>
    <n v="4"/>
    <n v="44"/>
    <n v="33"/>
    <n v="37.9"/>
    <s v="N"/>
    <n v="90"/>
    <n v="27"/>
    <n v="20.8"/>
    <s v="W"/>
    <s v="W2853 COUNTY ROAD K   (96828)"/>
    <s v="Granton"/>
    <x v="179"/>
    <x v="21"/>
    <s v="N"/>
    <m/>
    <n v="1227085"/>
    <n v="70.099999999999994"/>
    <n v="73.2"/>
    <s v="LTOWER"/>
    <s v="A"/>
    <n v="44.560527777799997"/>
    <n v="-90.455777777799995"/>
    <s v="http://wireless2.fcc.gov/UlsApp/UlsSearch/licenseLocSum.jsp?licKey=12473"/>
  </r>
  <r>
    <n v="-85.835277778000005"/>
    <n v="41.183333334000103"/>
    <n v="6159"/>
    <n v="12191"/>
    <s v="Indiana RSA 2 Partnership"/>
    <s v="KNKQ299"/>
    <n v="4"/>
    <n v="41"/>
    <n v="11"/>
    <n v="0"/>
    <s v="N"/>
    <n v="85"/>
    <n v="50"/>
    <n v="7"/>
    <s v="W"/>
    <s v="3530 S. COUNTY FARM ROAD"/>
    <s v="WARSAW"/>
    <x v="1172"/>
    <x v="17"/>
    <s v="N"/>
    <m/>
    <n v="1027032"/>
    <n v="106.7"/>
    <n v="112.8"/>
    <s v="TOWER"/>
    <s v="A"/>
    <n v="41.183333333299998"/>
    <n v="-85.835277777800002"/>
    <s v="http://wireless2.fcc.gov/UlsApp/UlsSearch/licenseLocSum.jsp?licKey=12191"/>
  </r>
  <r>
    <n v="-79.072777778000003"/>
    <n v="36.599027778"/>
    <n v="5809"/>
    <n v="12157"/>
    <s v="ALLTEL Corporation"/>
    <s v="KNKN785"/>
    <n v="4"/>
    <n v="36"/>
    <n v="35"/>
    <n v="56.5"/>
    <s v="N"/>
    <n v="79"/>
    <n v="4"/>
    <n v="22"/>
    <s v="W"/>
    <s v="DAN RIVER CELL SITE:   200' EAST OF RTE 751 &amp; RTE 58"/>
    <s v="ALTON"/>
    <x v="424"/>
    <x v="30"/>
    <s v="N"/>
    <m/>
    <n v="0"/>
    <n v="59.4"/>
    <n v="0"/>
    <s v=" "/>
    <s v="A"/>
    <n v="36.599027777800003"/>
    <n v="-79.072777777799999"/>
    <s v="http://wireless2.fcc.gov/UlsApp/UlsSearch/licenseLocSum.jsp?licKey=12157"/>
  </r>
  <r>
    <n v="-90.380805555999999"/>
    <n v="29.564916666999999"/>
    <n v="6354"/>
    <n v="12207"/>
    <s v="HOUMA/THIBODAUX CELLULAR PARTNERSHP"/>
    <s v="KNKA686"/>
    <n v="4"/>
    <n v="29"/>
    <n v="33"/>
    <n v="53.7"/>
    <s v="N"/>
    <n v="90"/>
    <n v="22"/>
    <n v="50.9"/>
    <s v="W"/>
    <s v="249 W. 9th St. (66240)"/>
    <s v="LAROSE"/>
    <x v="199"/>
    <x v="15"/>
    <s v="N"/>
    <m/>
    <n v="1250652"/>
    <n v="104.6"/>
    <n v="104.6"/>
    <s v="GTOWER"/>
    <s v="A"/>
    <n v="29.5649166667"/>
    <n v="-90.380805555600006"/>
    <s v="http://wireless2.fcc.gov/UlsApp/UlsSearch/licenseLocSum.jsp?licKey=12207"/>
  </r>
  <r>
    <n v="-118.957222222"/>
    <n v="46.503194445000098"/>
    <n v="6339"/>
    <n v="12206"/>
    <s v="USCOC OF RICHLAND, INC."/>
    <s v="KNKA723"/>
    <n v="4"/>
    <n v="46"/>
    <n v="30"/>
    <n v="11.5"/>
    <s v="N"/>
    <n v="118"/>
    <n v="57"/>
    <n v="26"/>
    <s v="W"/>
    <s v="CONNELL CELL SITE, 5 MILES SE OF MESA"/>
    <s v="MESA"/>
    <x v="190"/>
    <x v="28"/>
    <s v="N"/>
    <m/>
    <n v="0"/>
    <n v="0"/>
    <n v="0"/>
    <s v=" "/>
    <s v="A"/>
    <n v="46.503194444400002"/>
    <n v="-118.957222222"/>
    <s v="http://wireless2.fcc.gov/UlsApp/UlsSearch/licenseLocSum.jsp?licKey=12206"/>
  </r>
  <r>
    <n v="-86.894750000000002"/>
    <n v="35.524333334000097"/>
    <n v="13400"/>
    <n v="12664"/>
    <s v="NEW CINGULAR WIRELESS PCS, LLC"/>
    <s v="KNKN600"/>
    <n v="4"/>
    <n v="35"/>
    <n v="31"/>
    <n v="27.6"/>
    <s v="N"/>
    <n v="86"/>
    <n v="53"/>
    <n v="41.1"/>
    <s v="W"/>
    <s v="2686 BRISTOW ROAD"/>
    <s v="Columbia"/>
    <x v="632"/>
    <x v="25"/>
    <s v="N"/>
    <m/>
    <n v="1200362"/>
    <n v="97.5"/>
    <n v="97.5"/>
    <s v="MAST"/>
    <s v="A"/>
    <n v="35.5243333333"/>
    <n v="-86.894750000000002"/>
    <s v="http://wireless2.fcc.gov/UlsApp/UlsSearch/licenseLocSum.jsp?licKey=12664"/>
  </r>
  <r>
    <n v="-98.627805554999995"/>
    <n v="31.164611111000099"/>
    <n v="3630"/>
    <n v="11970"/>
    <s v="CGKC&amp;H NO. 2 RURAL CELLULAR LIMITED PARTNERSHIP"/>
    <s v="KNKQ403"/>
    <n v="4"/>
    <n v="31"/>
    <n v="9"/>
    <n v="52.6"/>
    <s v="N"/>
    <n v="98"/>
    <n v="37"/>
    <n v="40.1"/>
    <s v="W"/>
    <s v="FM 580"/>
    <s v="San Saba"/>
    <x v="1173"/>
    <x v="8"/>
    <s v="N"/>
    <m/>
    <n v="0"/>
    <n v="93.9"/>
    <n v="0"/>
    <s v=" "/>
    <s v="A"/>
    <n v="31.164611111100001"/>
    <n v="-98.627805555600006"/>
    <s v="http://wireless2.fcc.gov/UlsApp/UlsSearch/licenseLocSum.jsp?licKey=11970"/>
  </r>
  <r>
    <n v="-80.969722222000001"/>
    <n v="36.47"/>
    <n v="13405"/>
    <n v="12665"/>
    <s v="USCOC OF GREATER NORTH CAROLINA, LLC"/>
    <s v="KNKN683"/>
    <n v="4"/>
    <n v="36"/>
    <n v="28"/>
    <n v="12"/>
    <s v="N"/>
    <n v="80"/>
    <n v="58"/>
    <n v="11"/>
    <s v="W"/>
    <s v="ATOP RICH HILL 0.8 MI E OF BLUE RIDGE PKWY 4.5 MI N"/>
    <s v="ROARING GAP"/>
    <x v="913"/>
    <x v="5"/>
    <s v="N"/>
    <m/>
    <n v="1005790"/>
    <n v="54.9"/>
    <n v="58.8"/>
    <s v="TOWER"/>
    <s v="A"/>
    <n v="36.47"/>
    <n v="-80.969722222200005"/>
    <s v="http://wireless2.fcc.gov/UlsApp/UlsSearch/licenseLocSum.jsp?licKey=12665"/>
  </r>
  <r>
    <n v="-86.556916666999896"/>
    <n v="32.068472221999997"/>
    <n v="3692"/>
    <n v="11975"/>
    <s v="ALLTEL Corporation"/>
    <s v="KNKN736"/>
    <n v="4"/>
    <n v="32"/>
    <n v="4"/>
    <n v="6.5"/>
    <s v="N"/>
    <n v="86"/>
    <n v="33"/>
    <n v="24.9"/>
    <s v="W"/>
    <s v="1.7 MILES W OF LOUISVILLE &amp; NASHVILLE RR 1.4 MI NNW OF"/>
    <s v="CALHOUN"/>
    <x v="578"/>
    <x v="29"/>
    <s v="N"/>
    <m/>
    <n v="0"/>
    <n v="89.9"/>
    <n v="0"/>
    <s v=" "/>
    <s v="A"/>
    <n v="32.0684722222"/>
    <n v="-86.556916666700005"/>
    <s v="http://wireless2.fcc.gov/UlsApp/UlsSearch/licenseLocSum.jsp?licKey=11975"/>
  </r>
  <r>
    <n v="-92.808805555999996"/>
    <n v="42.583583333"/>
    <n v="5737"/>
    <n v="12151"/>
    <s v="USCOC OF GREATER IOWA, LLC"/>
    <s v="KNKN330"/>
    <n v="4"/>
    <n v="42"/>
    <n v="35"/>
    <n v="0.9"/>
    <s v="N"/>
    <n v="92"/>
    <n v="48"/>
    <n v="31.7"/>
    <s v="W"/>
    <s v="Rural Route 2"/>
    <s v="Parkersburg"/>
    <x v="309"/>
    <x v="20"/>
    <s v="N"/>
    <m/>
    <n v="0"/>
    <n v="0"/>
    <n v="0"/>
    <s v=" "/>
    <s v="A"/>
    <n v="42.583583333299998"/>
    <n v="-92.808805555600003"/>
    <s v="http://wireless2.fcc.gov/UlsApp/UlsSearch/licenseLocSum.jsp?licKey=12151"/>
  </r>
  <r>
    <n v="-111.241916667"/>
    <n v="47.494388889"/>
    <n v="10584"/>
    <n v="12486"/>
    <s v="Gold Creek Cellular of Montana Limited Partnership"/>
    <s v="KNKA562"/>
    <n v="4"/>
    <n v="47"/>
    <n v="29"/>
    <n v="39.799999999999997"/>
    <s v="N"/>
    <n v="111"/>
    <n v="14"/>
    <n v="30.9"/>
    <s v="W"/>
    <s v="3645  10TH AVENUE  SOUTH"/>
    <s v="GREAT FALLS"/>
    <x v="78"/>
    <x v="7"/>
    <s v="N"/>
    <m/>
    <n v="0"/>
    <n v="15.2"/>
    <n v="15.2"/>
    <s v="POLE"/>
    <s v="A"/>
    <n v="47.494388888899998"/>
    <n v="-111.241916667"/>
    <s v="http://wireless2.fcc.gov/UlsApp/UlsSearch/licenseLocSum.jsp?licKey=12486"/>
  </r>
  <r>
    <n v="-111.946555555"/>
    <n v="33.064916666999999"/>
    <n v="10938"/>
    <n v="12503"/>
    <s v="AT&amp;T Mobility Spectrum LLC"/>
    <s v="KNKN206"/>
    <n v="4"/>
    <n v="33"/>
    <n v="3"/>
    <n v="53.7"/>
    <s v="N"/>
    <n v="111"/>
    <n v="56"/>
    <n v="47.6"/>
    <s v="W"/>
    <s v="20386 MURPHY ROAD (109081)"/>
    <s v="MARICOPA"/>
    <x v="145"/>
    <x v="34"/>
    <s v="N"/>
    <m/>
    <n v="1006791"/>
    <n v="91.4"/>
    <n v="95.7"/>
    <s v="GTOWER"/>
    <s v="A"/>
    <n v="33.0649166667"/>
    <n v="-111.94655555600001"/>
    <s v="http://wireless2.fcc.gov/UlsApp/UlsSearch/licenseLocSum.jsp?licKey=12503"/>
  </r>
  <r>
    <n v="-79.3095"/>
    <n v="34.0898888890001"/>
    <n v="10338"/>
    <n v="12474"/>
    <s v="ALLTEL Corporation"/>
    <s v="KNKN927"/>
    <n v="4"/>
    <n v="34"/>
    <n v="5"/>
    <n v="23.6"/>
    <s v="N"/>
    <n v="79"/>
    <n v="18"/>
    <n v="34.200000000000003"/>
    <s v="W"/>
    <s v="APPROX. 5,300' NORTH WEST OF INTERSECTION S.R. 41 AND U.S. HWY 501"/>
    <s v="RAINS"/>
    <x v="280"/>
    <x v="40"/>
    <s v="N"/>
    <m/>
    <n v="0"/>
    <n v="136.30000000000001"/>
    <n v="0"/>
    <s v=" "/>
    <s v="A"/>
    <n v="34.089888888899999"/>
    <n v="-79.3095"/>
    <s v="http://wireless2.fcc.gov/UlsApp/UlsSearch/licenseLocSum.jsp?licKey=12474"/>
  </r>
  <r>
    <n v="-84.406611111000004"/>
    <n v="42.247805555000099"/>
    <n v="6332"/>
    <n v="12205"/>
    <s v="ALLTEL Corporation"/>
    <s v="KNKA639"/>
    <n v="4"/>
    <n v="42"/>
    <n v="14"/>
    <n v="52.1"/>
    <s v="N"/>
    <n v="84"/>
    <n v="24"/>
    <n v="23.8"/>
    <s v="W"/>
    <s v="120 WEST MICHIGAN AVENUE"/>
    <s v="Jackson"/>
    <x v="32"/>
    <x v="6"/>
    <s v="N"/>
    <m/>
    <n v="0"/>
    <n v="0"/>
    <n v="0"/>
    <s v=" "/>
    <s v="A"/>
    <n v="42.247805555600003"/>
    <n v="-84.406611111100005"/>
    <s v="http://wireless2.fcc.gov/UlsApp/UlsSearch/licenseLocSum.jsp?licKey=12205"/>
  </r>
  <r>
    <n v="-88.400833332999994"/>
    <n v="34.925000000000097"/>
    <n v="5720"/>
    <n v="12150"/>
    <s v="ALLTEL Corporation"/>
    <s v="KNKN623"/>
    <n v="4"/>
    <n v="34"/>
    <n v="55"/>
    <n v="30"/>
    <s v="N"/>
    <n v="88"/>
    <n v="24"/>
    <n v="3"/>
    <s v="W"/>
    <s v="4.5 MI OFF FARMINGTON RD ON CR 179"/>
    <s v="CORINTH"/>
    <x v="1174"/>
    <x v="31"/>
    <s v="N"/>
    <m/>
    <n v="1041855"/>
    <n v="213"/>
    <n v="224"/>
    <s v="TOWER"/>
    <s v="A"/>
    <n v="34.924999999999997"/>
    <n v="-88.4008333333"/>
    <s v="http://wireless2.fcc.gov/UlsApp/UlsSearch/licenseLocSum.jsp?licKey=12150"/>
  </r>
  <r>
    <n v="-95.995138889000003"/>
    <n v="32.720611110999997"/>
    <n v="13658"/>
    <n v="12681"/>
    <s v="AT&amp;T Mobility Spectrum LLC"/>
    <s v="KNKN886"/>
    <n v="4"/>
    <n v="32"/>
    <n v="43"/>
    <n v="14.2"/>
    <s v="N"/>
    <n v="95"/>
    <n v="59"/>
    <n v="42.5"/>
    <s v="W"/>
    <s v="412 LAKE DRIVE (77831)"/>
    <s v="Wills Point"/>
    <x v="706"/>
    <x v="8"/>
    <s v="N"/>
    <m/>
    <n v="1047214"/>
    <n v="55.2"/>
    <n v="57"/>
    <s v="LTOWER"/>
    <s v="A"/>
    <n v="32.720611111099998"/>
    <n v="-95.995138888900001"/>
    <s v="http://wireless2.fcc.gov/UlsApp/UlsSearch/licenseLocSum.jsp?licKey=12681"/>
  </r>
  <r>
    <n v="-97.776666665999997"/>
    <n v="38.055833333000102"/>
    <n v="10923"/>
    <n v="12502"/>
    <s v="USCOC NEBRASKA/KANSAS, LLC"/>
    <s v="KNKN677"/>
    <n v="4"/>
    <n v="38"/>
    <n v="3"/>
    <n v="21"/>
    <s v="N"/>
    <n v="97"/>
    <n v="46"/>
    <n v="36"/>
    <s v="W"/>
    <s v="EAST 4TH STREET AND BUHLER ROAD; 8.2 MILES EAST OF"/>
    <s v="HUTCHINSON"/>
    <x v="527"/>
    <x v="27"/>
    <s v="N"/>
    <m/>
    <n v="1037798"/>
    <n v="214.1"/>
    <n v="238.3"/>
    <s v="TOWER"/>
    <s v="A"/>
    <n v="38.055833333300001"/>
    <n v="-97.776666666699995"/>
    <s v="http://wireless2.fcc.gov/UlsApp/UlsSearch/licenseLocSum.jsp?licKey=12502"/>
  </r>
  <r>
    <n v="-81.505388889000002"/>
    <n v="27.615916666"/>
    <n v="13645"/>
    <n v="12680"/>
    <s v="ALLTEL Corporation"/>
    <s v="KNKN902"/>
    <n v="4"/>
    <n v="27"/>
    <n v="36"/>
    <n v="57.3"/>
    <s v="N"/>
    <n v="81"/>
    <n v="30"/>
    <n v="19.399999999999999"/>
    <s v="W"/>
    <s v=".5 MI E OF HWY 27"/>
    <s v="Avon Park"/>
    <x v="503"/>
    <x v="13"/>
    <s v="N"/>
    <m/>
    <n v="1022375"/>
    <n v="41.1"/>
    <n v="64"/>
    <s v="TOWER"/>
    <s v="A"/>
    <n v="27.615916666699999"/>
    <n v="-81.505388888900001"/>
    <s v="http://wireless2.fcc.gov/UlsApp/UlsSearch/licenseLocSum.jsp?licKey=12680"/>
  </r>
  <r>
    <n v="-83.031249999999901"/>
    <n v="34.1941944450001"/>
    <n v="4620"/>
    <n v="12056"/>
    <s v="NORTHEASTERN GEORGIA RSA LIMITED PARTNERSHIP"/>
    <s v="KNKN875"/>
    <n v="4"/>
    <n v="34"/>
    <n v="11"/>
    <n v="39.1"/>
    <s v="N"/>
    <n v="83"/>
    <n v="1"/>
    <n v="52.5"/>
    <s v="W"/>
    <s v="387 Rehoboth Road (72056)"/>
    <s v="Bowman"/>
    <x v="55"/>
    <x v="42"/>
    <s v="N"/>
    <m/>
    <n v="1205180"/>
    <n v="92.7"/>
    <n v="94.2"/>
    <s v="GTOWER"/>
    <s v="A"/>
    <n v="34.194194444399997"/>
    <n v="-83.03125"/>
    <s v="http://wireless2.fcc.gov/UlsApp/UlsSearch/licenseLocSum.jsp?licKey=12056"/>
  </r>
  <r>
    <n v="-122.54997222199999"/>
    <n v="38.112972222000103"/>
    <n v="6368"/>
    <n v="12208"/>
    <s v="GTE MOBILNET OF CALIFORNIA LIMITED PARTNERSHIP"/>
    <s v="KNKA228"/>
    <n v="4"/>
    <n v="38"/>
    <n v="6"/>
    <n v="46.7"/>
    <s v="N"/>
    <n v="122"/>
    <n v="32"/>
    <n v="59.9"/>
    <s v="W"/>
    <s v="10300 Redwood Hwy., South"/>
    <s v="NOVATO"/>
    <x v="397"/>
    <x v="0"/>
    <s v="N"/>
    <m/>
    <n v="1016421"/>
    <n v="19.8"/>
    <n v="19.8"/>
    <s v="POLE"/>
    <s v="A"/>
    <n v="38.1129722222"/>
    <n v="-122.54997222199999"/>
    <s v="http://wireless2.fcc.gov/UlsApp/UlsSearch/licenseLocSum.jsp?licKey=12208"/>
  </r>
  <r>
    <n v="-88.245583332999999"/>
    <n v="45.897083333000097"/>
    <n v="10311"/>
    <n v="12472"/>
    <s v="AT&amp;T Mobility Spectrum LLC"/>
    <s v="KNKN344"/>
    <n v="4"/>
    <n v="45"/>
    <n v="53"/>
    <n v="49.5"/>
    <s v="N"/>
    <n v="88"/>
    <n v="14"/>
    <n v="44.1"/>
    <s v="W"/>
    <s v="BUCKEYE LOOKOUT TOWER ROAD   (96746)"/>
    <s v="Florence"/>
    <x v="697"/>
    <x v="21"/>
    <s v="N"/>
    <m/>
    <n v="1036142"/>
    <n v="73.5"/>
    <n v="83.5"/>
    <s v="GTOWER"/>
    <s v="A"/>
    <n v="45.897083333300003"/>
    <n v="-88.245583333300004"/>
    <s v="http://wireless2.fcc.gov/UlsApp/UlsSearch/licenseLocSum.jsp?licKey=12472"/>
  </r>
  <r>
    <n v="-82.489305556000005"/>
    <n v="32.534888889000101"/>
    <n v="10984"/>
    <n v="12506"/>
    <s v="Verizon Wireless of the East LP"/>
    <s v="KNKN684"/>
    <n v="4"/>
    <n v="32"/>
    <n v="32"/>
    <n v="5.6"/>
    <s v="N"/>
    <n v="82"/>
    <n v="29"/>
    <n v="21.5"/>
    <s v="W"/>
    <s v="APPROX. 1.5 MILES SOUTH OF"/>
    <s v="NORRISTOWN JUNCTION"/>
    <x v="1175"/>
    <x v="42"/>
    <s v="N"/>
    <m/>
    <n v="0"/>
    <n v="0"/>
    <n v="0"/>
    <s v=" "/>
    <s v="A"/>
    <n v="32.534888888899999"/>
    <n v="-82.489305555599998"/>
    <s v="http://wireless2.fcc.gov/UlsApp/UlsSearch/licenseLocSum.jsp?licKey=12506"/>
  </r>
  <r>
    <n v="-80.702500000000001"/>
    <n v="35.354722222000099"/>
    <n v="23328"/>
    <n v="13427"/>
    <s v="Cellco Partnership"/>
    <s v="KNKQ443"/>
    <n v="4"/>
    <n v="35"/>
    <n v="21"/>
    <n v="17"/>
    <s v="N"/>
    <n v="80"/>
    <n v="42"/>
    <n v="9"/>
    <s v="W"/>
    <s v="5315 STOWE LANE"/>
    <s v="HARRISBURG"/>
    <x v="1176"/>
    <x v="5"/>
    <s v="N"/>
    <m/>
    <n v="1000340"/>
    <n v="58.5"/>
    <n v="58.5"/>
    <s v="TOWER"/>
    <s v="A"/>
    <n v="35.354722222200003"/>
    <n v="-80.702500000000001"/>
    <s v="http://wireless2.fcc.gov/UlsApp/UlsSearch/licenseLocSum.jsp?licKey=13427"/>
  </r>
  <r>
    <n v="-87.871499999999997"/>
    <n v="41.120722221999998"/>
    <n v="24032"/>
    <n v="3470394"/>
    <s v="New Cingular Wireless PCS, LLC"/>
    <s v="WQRD957"/>
    <n v="4"/>
    <n v="41"/>
    <n v="7"/>
    <n v="14.6"/>
    <s v="N"/>
    <n v="87"/>
    <n v="52"/>
    <n v="17.399999999999999"/>
    <s v="W"/>
    <s v="500 WEST COURT STREET"/>
    <s v="Kankakee"/>
    <x v="707"/>
    <x v="14"/>
    <s v="N"/>
    <m/>
    <n v="0"/>
    <n v="25.9"/>
    <n v="25.9"/>
    <s v="BANT"/>
    <s v="A"/>
    <n v="41.120722222200001"/>
    <n v="-87.871499999999997"/>
    <s v="http://wireless2.fcc.gov/UlsApp/UlsSearch/licenseLocSum.jsp?licKey=3470394"/>
  </r>
  <r>
    <n v="-95.870249999999899"/>
    <n v="32.206555555000101"/>
    <n v="23378"/>
    <n v="13432"/>
    <s v="TX-10 Licensee Co., LLC"/>
    <s v="KNKR336"/>
    <n v="4"/>
    <n v="32"/>
    <n v="12"/>
    <n v="23.6"/>
    <s v="N"/>
    <n v="95"/>
    <n v="52"/>
    <n v="12.9"/>
    <s v="W"/>
    <s v="206 Dallas Highway"/>
    <s v="Athens"/>
    <x v="970"/>
    <x v="8"/>
    <s v="N"/>
    <m/>
    <n v="1053783"/>
    <n v="106.7"/>
    <n v="112.5"/>
    <s v="TOWER"/>
    <s v="A"/>
    <n v="32.206555555599998"/>
    <n v="-95.870249999999999"/>
    <s v="http://wireless2.fcc.gov/UlsApp/UlsSearch/licenseLocSum.jsp?licKey=13432"/>
  </r>
  <r>
    <n v="-72.268416666999897"/>
    <n v="43.324250000000099"/>
    <n v="10283"/>
    <n v="12471"/>
    <s v="NH #1 RURAL CELLULAR,  INC."/>
    <s v="KNKN700"/>
    <n v="4"/>
    <n v="43"/>
    <n v="19"/>
    <n v="27.3"/>
    <s v="N"/>
    <n v="72"/>
    <n v="16"/>
    <n v="6.3"/>
    <s v="W"/>
    <s v="CLAREMONT 2 MILES NNW OF UNITY"/>
    <s v="Unity"/>
    <x v="595"/>
    <x v="11"/>
    <s v="N"/>
    <m/>
    <n v="1034464"/>
    <n v="0"/>
    <n v="0"/>
    <s v=" "/>
    <s v="A"/>
    <n v="43.324249999999999"/>
    <n v="-72.268416666700006"/>
    <s v="http://wireless2.fcc.gov/UlsApp/UlsSearch/licenseLocSum.jsp?licKey=12471"/>
  </r>
  <r>
    <n v="-110.85633333299999"/>
    <n v="46.4618888890001"/>
    <n v="23714"/>
    <n v="2388916"/>
    <s v="Excomm, LLC"/>
    <s v="WPUH805"/>
    <n v="4"/>
    <n v="46"/>
    <n v="27"/>
    <n v="42.8"/>
    <s v="N"/>
    <n v="110"/>
    <n v="51"/>
    <n v="22.8"/>
    <s v="W"/>
    <s v="SW 1/4 OF SE 1/4 SECTION 9, TOWNSHIP 8N RANG"/>
    <s v="W SULPHUR SPRIN"/>
    <x v="1177"/>
    <x v="7"/>
    <s v="N"/>
    <m/>
    <n v="1029553"/>
    <n v="45.7"/>
    <n v="50.6"/>
    <s v="TOWER"/>
    <s v="A"/>
    <n v="46.461888888899999"/>
    <n v="-110.85633333299999"/>
    <s v="http://wireless2.fcc.gov/UlsApp/UlsSearch/licenseLocSum.jsp?licKey=2388916"/>
  </r>
  <r>
    <n v="-82.277055554999905"/>
    <n v="41.380166666000001"/>
    <n v="6038"/>
    <n v="12183"/>
    <s v="ALLTEL Corporation"/>
    <s v="KNKA420"/>
    <n v="4"/>
    <n v="41"/>
    <n v="22"/>
    <n v="48.6"/>
    <s v="N"/>
    <n v="82"/>
    <n v="16"/>
    <n v="37.4"/>
    <s v="W"/>
    <s v="(Vermillion site) 8155 BAUMHART RD"/>
    <s v="AMHERST"/>
    <x v="419"/>
    <x v="32"/>
    <s v="N"/>
    <m/>
    <n v="1015673"/>
    <n v="76.2"/>
    <n v="81.099999999999994"/>
    <s v="TOWER"/>
    <s v="A"/>
    <n v="41.380166666699999"/>
    <n v="-82.277055555600001"/>
    <s v="http://wireless2.fcc.gov/UlsApp/UlsSearch/licenseLocSum.jsp?licKey=12183"/>
  </r>
  <r>
    <n v="-77.519138889000004"/>
    <n v="38.100055554999997"/>
    <n v="13291"/>
    <n v="12655"/>
    <s v="Cellco Partnership"/>
    <s v="KNKN806"/>
    <n v="4"/>
    <n v="38"/>
    <n v="6"/>
    <n v="0.2"/>
    <s v="N"/>
    <n v="77"/>
    <n v="31"/>
    <n v="8.9"/>
    <s v="W"/>
    <s v="(Nancy Wright) INT. OF US 1 A &amp; ROUTE 603"/>
    <s v="NANCY WRIGHT"/>
    <x v="985"/>
    <x v="30"/>
    <s v="N"/>
    <m/>
    <n v="1016787"/>
    <n v="86.8"/>
    <n v="89.3"/>
    <s v="GTOWER"/>
    <s v="A"/>
    <n v="38.100055555600001"/>
    <n v="-77.519138888900002"/>
    <s v="http://wireless2.fcc.gov/UlsApp/UlsSearch/licenseLocSum.jsp?licKey=12655"/>
  </r>
  <r>
    <n v="-95.709722221999996"/>
    <n v="41.678333333000097"/>
    <n v="10628"/>
    <n v="12489"/>
    <s v="Iowa 8-Monona Limited Partnership"/>
    <s v="KNKN530"/>
    <n v="4"/>
    <n v="41"/>
    <n v="40"/>
    <n v="42"/>
    <s v="N"/>
    <n v="95"/>
    <n v="42"/>
    <n v="35"/>
    <s v="W"/>
    <s v=".7 MI N OF ST RT 44 &amp; .9 MI E OF US RT 30"/>
    <s v="WOODBINE"/>
    <x v="42"/>
    <x v="20"/>
    <s v="N"/>
    <m/>
    <n v="1018075"/>
    <n v="91.4"/>
    <n v="96"/>
    <s v="TOWER"/>
    <s v="A"/>
    <n v="41.678333333300003"/>
    <n v="-95.7097222222"/>
    <s v="http://wireless2.fcc.gov/UlsApp/UlsSearch/licenseLocSum.jsp?licKey=12489"/>
  </r>
  <r>
    <n v="-69.827833333999905"/>
    <n v="43.833833333000001"/>
    <n v="10181"/>
    <n v="12462"/>
    <s v="AT&amp;T Mobility Spectrum LLC"/>
    <s v="KNKA708"/>
    <n v="4"/>
    <n v="43"/>
    <n v="50"/>
    <n v="1.8"/>
    <s v="N"/>
    <n v="69"/>
    <n v="49"/>
    <n v="40.200000000000003"/>
    <s v="W"/>
    <s v="209 STONY BROOK RD/PINA SELVA CONCHO WAY"/>
    <s v="PHIPPSBURG"/>
    <x v="1178"/>
    <x v="36"/>
    <s v="N"/>
    <m/>
    <n v="0"/>
    <n v="56.4"/>
    <n v="58.8"/>
    <s v="LTOWER"/>
    <s v="A"/>
    <n v="43.833833333299999"/>
    <n v="-69.827833333300006"/>
    <s v="http://wireless2.fcc.gov/UlsApp/UlsSearch/licenseLocSum.jsp?licKey=12462"/>
  </r>
  <r>
    <n v="-100.532083333"/>
    <n v="42.900833333000001"/>
    <n v="11076"/>
    <n v="12513"/>
    <s v="ALLTEL Corporation"/>
    <s v="KNKN802"/>
    <n v="4"/>
    <n v="42"/>
    <n v="54"/>
    <n v="3"/>
    <s v="N"/>
    <n v="100"/>
    <n v="31"/>
    <n v="55.5"/>
    <s v="W"/>
    <s v="2.1 miles E of I-83 1.3 miles N of SR-12 2.0 miles NE of"/>
    <s v="Valentine"/>
    <x v="959"/>
    <x v="4"/>
    <s v="N"/>
    <m/>
    <n v="0"/>
    <n v="314"/>
    <n v="0"/>
    <s v=" "/>
    <s v="A"/>
    <n v="42.9008333333"/>
    <n v="-100.532083333"/>
    <s v="http://wireless2.fcc.gov/UlsApp/UlsSearch/licenseLocSum.jsp?licKey=12513"/>
  </r>
  <r>
    <n v="-89.163333332999997"/>
    <n v="35.786083334000097"/>
    <n v="4674"/>
    <n v="12060"/>
    <s v="NEW CINGULAR WIRELESS PCS, LLC"/>
    <s v="KNKQ262"/>
    <n v="4"/>
    <n v="35"/>
    <n v="47"/>
    <n v="9.9"/>
    <s v="N"/>
    <n v="89"/>
    <n v="9"/>
    <n v="48"/>
    <s v="W"/>
    <s v="1372 PHILLIPS ROAD"/>
    <s v="Alamo"/>
    <x v="907"/>
    <x v="25"/>
    <s v="N"/>
    <m/>
    <n v="1043605"/>
    <n v="122.2"/>
    <n v="127.7"/>
    <s v="GTOWER"/>
    <s v="A"/>
    <n v="35.786083333299999"/>
    <n v="-89.163333333300002"/>
    <s v="http://wireless2.fcc.gov/UlsApp/UlsSearch/licenseLocSum.jsp?licKey=12060"/>
  </r>
  <r>
    <n v="-91.307777777999902"/>
    <n v="40.588888889000003"/>
    <n v="5660"/>
    <n v="12145"/>
    <s v="USCOC OF GREATER IOWA, LLC"/>
    <s v="KNKN455"/>
    <n v="4"/>
    <n v="40"/>
    <n v="35"/>
    <n v="20"/>
    <s v="N"/>
    <n v="91"/>
    <n v="18"/>
    <n v="28"/>
    <s v="W"/>
    <s v="FT. MADISON CELL SITE  S. on Hwy 96 for 2.5 miles to EW County Rd"/>
    <s v="Niota"/>
    <x v="87"/>
    <x v="14"/>
    <s v="N"/>
    <m/>
    <n v="1010014"/>
    <n v="106.6"/>
    <n v="105.2"/>
    <s v="TOWER"/>
    <s v="A"/>
    <n v="40.588888888900001"/>
    <n v="-91.307777777799998"/>
    <s v="http://wireless2.fcc.gov/UlsApp/UlsSearch/licenseLocSum.jsp?licKey=12145"/>
  </r>
  <r>
    <n v="-96.520111110999906"/>
    <n v="47.306027778000001"/>
    <n v="228"/>
    <n v="11532"/>
    <s v="Rural Cellular Corporation"/>
    <s v="KNKN418"/>
    <n v="4"/>
    <n v="47"/>
    <n v="18"/>
    <n v="21.7"/>
    <s v="N"/>
    <n v="96"/>
    <n v="31"/>
    <n v="12.4"/>
    <s v="W"/>
    <s v="(ADA) 203 Park Street"/>
    <s v="Ada"/>
    <x v="1179"/>
    <x v="33"/>
    <s v="N"/>
    <m/>
    <n v="1056215"/>
    <n v="76.2"/>
    <n v="83.8"/>
    <s v="LTOWER"/>
    <s v="A"/>
    <n v="47.306027777799997"/>
    <n v="-96.520111111099993"/>
    <s v="http://wireless2.fcc.gov/UlsApp/UlsSearch/licenseLocSum.jsp?licKey=11532"/>
  </r>
  <r>
    <n v="-80.021166667000003"/>
    <n v="41.105055556000003"/>
    <n v="6582"/>
    <n v="12219"/>
    <s v="PENNSYLVANIA RSA NO. 6 (I) LIMITED PARTNERSHIP"/>
    <s v="KNKN870"/>
    <n v="4"/>
    <n v="41"/>
    <n v="6"/>
    <n v="18.2"/>
    <s v="N"/>
    <n v="80"/>
    <n v="1"/>
    <n v="16.2"/>
    <s v="W"/>
    <s v="SLIPPERY ROCK CELL SITE 244 SHEILD ROAD"/>
    <s v="SLIPPERY ROCK"/>
    <x v="309"/>
    <x v="12"/>
    <s v="N"/>
    <m/>
    <n v="0"/>
    <n v="80.2"/>
    <n v="0"/>
    <s v=" "/>
    <s v="A"/>
    <n v="41.105055555600003"/>
    <n v="-80.021166666699997"/>
    <s v="http://wireless2.fcc.gov/UlsApp/UlsSearch/licenseLocSum.jsp?licKey=12219"/>
  </r>
  <r>
    <n v="-86.881611110999998"/>
    <n v="41.660583332999998"/>
    <n v="194"/>
    <n v="11528"/>
    <s v="Chicago SMSA LP"/>
    <s v="KNKN603"/>
    <n v="4"/>
    <n v="41"/>
    <n v="39"/>
    <n v="38.1"/>
    <s v="N"/>
    <n v="86"/>
    <n v="52"/>
    <n v="53.8"/>
    <s v="W"/>
    <s v="Waterford Site 3613 N 950 W - HV218/421 &amp; 94"/>
    <s v="Michigan City"/>
    <x v="567"/>
    <x v="17"/>
    <s v="N"/>
    <m/>
    <n v="1263279"/>
    <n v="59.4"/>
    <n v="60.6"/>
    <s v="TOWER"/>
    <s v="A"/>
    <n v="41.660583333300004"/>
    <n v="-86.8816111111"/>
    <s v="http://wireless2.fcc.gov/UlsApp/UlsSearch/licenseLocSum.jsp?licKey=11528"/>
  </r>
  <r>
    <n v="-117.39055555500001"/>
    <n v="47.337472223000098"/>
    <n v="44"/>
    <n v="11512"/>
    <s v="AT&amp;T Mobility Spectrum LLC"/>
    <s v="KNKA755"/>
    <n v="4"/>
    <n v="47"/>
    <n v="20"/>
    <n v="14.9"/>
    <s v="N"/>
    <n v="117"/>
    <n v="23"/>
    <n v="26"/>
    <s v="W"/>
    <s v="35205 SOUTH DRAKE ROAD   (75417)"/>
    <s v="SPANGLE"/>
    <x v="154"/>
    <x v="28"/>
    <s v="N"/>
    <m/>
    <n v="1064745"/>
    <n v="45.7"/>
    <n v="48.2"/>
    <s v="LTOWER"/>
    <s v="A"/>
    <n v="47.337472222199999"/>
    <n v="-117.390555556"/>
    <s v="http://wireless2.fcc.gov/UlsApp/UlsSearch/licenseLocSum.jsp?licKey=11512"/>
  </r>
  <r>
    <n v="-105.64116666699999"/>
    <n v="45.954083333"/>
    <n v="24025"/>
    <n v="3398059"/>
    <s v="Union Telephone Company"/>
    <s v="WQPR873"/>
    <n v="4"/>
    <n v="45"/>
    <n v="57"/>
    <n v="14.7"/>
    <s v="N"/>
    <n v="105"/>
    <n v="38"/>
    <n v="28.2"/>
    <s v="W"/>
    <s v="6.1 Miles North of Volborg, MT on MT Hwy 59"/>
    <s v="Volborg"/>
    <x v="264"/>
    <x v="7"/>
    <s v=" "/>
    <m/>
    <n v="1259373"/>
    <n v="76.2"/>
    <n v="82.3"/>
    <s v="TOWER"/>
    <s v="A"/>
    <n v="45.954083333299998"/>
    <n v="-105.64116666699999"/>
    <s v="http://wireless2.fcc.gov/UlsApp/UlsSearch/licenseLocSum.jsp?licKey=3398059"/>
  </r>
  <r>
    <n v="-89.622861111999995"/>
    <n v="34.191777776999999"/>
    <n v="3751"/>
    <n v="11982"/>
    <s v="Cellular South Licenses, LLC"/>
    <s v="KNKQ300"/>
    <n v="4"/>
    <n v="34"/>
    <n v="11"/>
    <n v="30.4"/>
    <s v="N"/>
    <n v="89"/>
    <n v="37"/>
    <n v="22.3"/>
    <s v="W"/>
    <s v="3.5 KM SOUTH OF"/>
    <s v="SPRINGDALE"/>
    <x v="21"/>
    <x v="31"/>
    <s v="N"/>
    <m/>
    <n v="0"/>
    <n v="0"/>
    <n v="0"/>
    <s v=" "/>
    <s v="A"/>
    <n v="34.191777777799999"/>
    <n v="-89.622861111099994"/>
    <s v="http://wireless2.fcc.gov/UlsApp/UlsSearch/licenseLocSum.jsp?licKey=11982"/>
  </r>
  <r>
    <n v="-76.580222223000007"/>
    <n v="42.1890000000001"/>
    <n v="3762"/>
    <n v="11984"/>
    <s v="Bell Atlantic Mobile Systems LLC"/>
    <s v="KNKA561"/>
    <n v="4"/>
    <n v="42"/>
    <n v="11"/>
    <n v="20.399999999999999"/>
    <s v="N"/>
    <n v="76"/>
    <n v="34"/>
    <n v="48.8"/>
    <s v="W"/>
    <s v="40 MOREY HILL RD"/>
    <s v="VAN ETTEN"/>
    <x v="454"/>
    <x v="23"/>
    <s v="N"/>
    <m/>
    <n v="0"/>
    <n v="55.2"/>
    <n v="56.4"/>
    <s v="TOWER"/>
    <s v="A"/>
    <n v="42.189"/>
    <n v="-76.580222222200007"/>
    <s v="http://wireless2.fcc.gov/UlsApp/UlsSearch/licenseLocSum.jsp?licKey=11984"/>
  </r>
  <r>
    <n v="-93.272416665999998"/>
    <n v="36.594222223000003"/>
    <n v="6639"/>
    <n v="12223"/>
    <s v="USCOC OF GREATER MISSOURI, LLC"/>
    <s v="KNKN454"/>
    <n v="4"/>
    <n v="36"/>
    <n v="35"/>
    <n v="39.200000000000003"/>
    <s v="N"/>
    <n v="93"/>
    <n v="16"/>
    <n v="20.7"/>
    <s v="W"/>
    <s v="ON STATE ROUTE 165 4 MILES SOUTHWEST OF"/>
    <s v="BRANSON"/>
    <x v="193"/>
    <x v="9"/>
    <s v="N"/>
    <m/>
    <n v="0"/>
    <n v="39.6"/>
    <n v="0"/>
    <s v=" "/>
    <s v="A"/>
    <n v="36.594222222200003"/>
    <n v="-93.272416666699996"/>
    <s v="http://wireless2.fcc.gov/UlsApp/UlsSearch/licenseLocSum.jsp?licKey=12223"/>
  </r>
  <r>
    <n v="-75.794222222000002"/>
    <n v="40.5782222220001"/>
    <n v="10165"/>
    <n v="12460"/>
    <s v="Cellco Partnership"/>
    <s v="KNKA370"/>
    <n v="4"/>
    <n v="40"/>
    <n v="34"/>
    <n v="41.6"/>
    <s v="N"/>
    <n v="75"/>
    <n v="47"/>
    <n v="39.200000000000003"/>
    <s v="W"/>
    <s v="2 MI W OF THE INT OF RT 737 &amp; US RT 22"/>
    <s v="KRUMSVILLE"/>
    <x v="1128"/>
    <x v="12"/>
    <s v="N"/>
    <m/>
    <n v="1031656"/>
    <n v="70.099999999999994"/>
    <n v="75.900000000000006"/>
    <s v="TOWER"/>
    <s v="A"/>
    <n v="40.578222222199997"/>
    <n v="-75.794222222200005"/>
    <s v="http://wireless2.fcc.gov/UlsApp/UlsSearch/licenseLocSum.jsp?licKey=12460"/>
  </r>
  <r>
    <n v="-86.182666667000007"/>
    <n v="34.147694444000003"/>
    <n v="4507"/>
    <n v="12046"/>
    <s v="GADSDEN CELLTELCO PARTNERSHIP"/>
    <s v="KNKA607"/>
    <n v="4"/>
    <n v="34"/>
    <n v="8"/>
    <n v="51.7"/>
    <s v="N"/>
    <n v="86"/>
    <n v="10"/>
    <n v="57.6"/>
    <s v="W"/>
    <s v="693 FIRE TOWER RD"/>
    <s v="MOUNTAINBORO"/>
    <x v="339"/>
    <x v="29"/>
    <s v="N"/>
    <m/>
    <n v="1008856"/>
    <n v="86.9"/>
    <n v="91.1"/>
    <s v="MAST"/>
    <s v="A"/>
    <n v="34.147694444400003"/>
    <n v="-86.182666666700001"/>
    <s v="http://wireless2.fcc.gov/UlsApp/UlsSearch/licenseLocSum.jsp?licKey=12046"/>
  </r>
  <r>
    <n v="-89.939583334000005"/>
    <n v="39.759916666999999"/>
    <n v="10371"/>
    <n v="12476"/>
    <s v="AT&amp;T Mobility Spectrum LLC"/>
    <s v="KNKA747"/>
    <n v="4"/>
    <n v="39"/>
    <n v="45"/>
    <n v="35.700000000000003"/>
    <s v="N"/>
    <n v="89"/>
    <n v="56"/>
    <n v="22.5"/>
    <s v="W"/>
    <s v="2620 JIMTOWN ROAD (65818)"/>
    <s v="New BERLIN"/>
    <x v="735"/>
    <x v="14"/>
    <s v="N"/>
    <m/>
    <n v="0"/>
    <n v="55.5"/>
    <n v="59.1"/>
    <s v="LTOWER"/>
    <s v="A"/>
    <n v="39.759916666700001"/>
    <n v="-89.939583333300007"/>
    <s v="http://wireless2.fcc.gov/UlsApp/UlsSearch/licenseLocSum.jsp?licKey=12476"/>
  </r>
  <r>
    <n v="-73.995361110999994"/>
    <n v="41.719472222"/>
    <n v="10147"/>
    <n v="12458"/>
    <s v="Verizon Wireless of the East LP"/>
    <s v="KNKA416"/>
    <n v="4"/>
    <n v="41"/>
    <n v="43"/>
    <n v="10.1"/>
    <s v="N"/>
    <n v="73"/>
    <n v="59"/>
    <n v="43.3"/>
    <s v="W"/>
    <s v="ATOP ILLINOIS MOUNTAIN LLOYD (010329)"/>
    <s v="Highland"/>
    <x v="306"/>
    <x v="23"/>
    <s v="N"/>
    <m/>
    <n v="1007753"/>
    <n v="93.3"/>
    <n v="94.5"/>
    <s v="TOWER"/>
    <s v="A"/>
    <n v="41.719472222199997"/>
    <n v="-73.995361111099996"/>
    <s v="http://wireless2.fcc.gov/UlsApp/UlsSearch/licenseLocSum.jsp?licKey=12458"/>
  </r>
  <r>
    <n v="-80.792194444000003"/>
    <n v="33.661777778000001"/>
    <n v="23341"/>
    <n v="13428"/>
    <s v="Cellco Partnership"/>
    <s v="KNKQ453"/>
    <n v="4"/>
    <n v="33"/>
    <n v="39"/>
    <n v="42.4"/>
    <s v="N"/>
    <n v="80"/>
    <n v="47"/>
    <n v="31.9"/>
    <s v="W"/>
    <s v="305 SAINTS AVENUE"/>
    <s v="ST MATHEWS"/>
    <x v="370"/>
    <x v="40"/>
    <s v="N"/>
    <m/>
    <n v="1020901"/>
    <n v="85.3"/>
    <n v="92"/>
    <s v="TOWER"/>
    <s v="A"/>
    <n v="33.661777777799998"/>
    <n v="-80.792194444399996"/>
    <s v="http://wireless2.fcc.gov/UlsApp/UlsSearch/licenseLocSum.jsp?licKey=13428"/>
  </r>
  <r>
    <n v="-78.032499999999999"/>
    <n v="35.131555556000102"/>
    <n v="6592"/>
    <n v="12220"/>
    <s v="USCOC OF GREATER NORTH CAROLINA, LLC"/>
    <s v="KNKN632"/>
    <n v="4"/>
    <n v="35"/>
    <n v="7"/>
    <n v="53.6"/>
    <s v="N"/>
    <n v="78"/>
    <n v="1"/>
    <n v="57"/>
    <s v="W"/>
    <s v="Mount Olive Cell Site 4 miles SSE of Mount Olive"/>
    <s v="Mount Olive"/>
    <x v="801"/>
    <x v="5"/>
    <s v="N"/>
    <m/>
    <n v="0"/>
    <n v="0"/>
    <n v="0"/>
    <s v=" "/>
    <s v="A"/>
    <n v="35.131555555600002"/>
    <n v="-78.032499999999999"/>
    <s v="http://wireless2.fcc.gov/UlsApp/UlsSearch/licenseLocSum.jsp?licKey=12220"/>
  </r>
  <r>
    <n v="-79.917777778000001"/>
    <n v="36.613333333000099"/>
    <n v="5801"/>
    <n v="12156"/>
    <s v="ALLTEL Corporation"/>
    <s v="KNKN986"/>
    <n v="4"/>
    <n v="36"/>
    <n v="36"/>
    <n v="48"/>
    <s v="N"/>
    <n v="79"/>
    <n v="55"/>
    <n v="4"/>
    <s v="W"/>
    <s v="Route 781 Chestnut Knob"/>
    <s v="Ridgeway"/>
    <x v="254"/>
    <x v="30"/>
    <s v="N"/>
    <m/>
    <n v="1017595"/>
    <n v="31.7"/>
    <n v="33.200000000000003"/>
    <s v="TOWER"/>
    <s v="A"/>
    <n v="36.613333333299998"/>
    <n v="-79.917777777799998"/>
    <s v="http://wireless2.fcc.gov/UlsApp/UlsSearch/licenseLocSum.jsp?licKey=12156"/>
  </r>
  <r>
    <n v="-101.270305556"/>
    <n v="30.737666666999999"/>
    <n v="345"/>
    <n v="11542"/>
    <s v="AT&amp;T Mobility Spectrum LLC"/>
    <s v="KNKN727"/>
    <n v="4"/>
    <n v="30"/>
    <n v="44"/>
    <n v="15.6"/>
    <s v="N"/>
    <n v="101"/>
    <n v="16"/>
    <n v="13.1"/>
    <s v="W"/>
    <s v="9128 FM 2083   (77918)"/>
    <s v="Ozona"/>
    <x v="907"/>
    <x v="8"/>
    <s v="N"/>
    <m/>
    <n v="1005315"/>
    <n v="131.1"/>
    <n v="137.19999999999999"/>
    <s v="GTOWER"/>
    <s v="A"/>
    <n v="30.737666666700001"/>
    <n v="-101.270305556"/>
    <s v="http://wireless2.fcc.gov/UlsApp/UlsSearch/licenseLocSum.jsp?licKey=11542"/>
  </r>
  <r>
    <n v="-87.343888888999999"/>
    <n v="34.871111111000097"/>
    <n v="3600"/>
    <n v="11967"/>
    <s v="GTE MOBILNET OF FLORENCE, ALABAMA INCORPORATED"/>
    <s v="KNKA669"/>
    <n v="4"/>
    <n v="34"/>
    <n v="52"/>
    <n v="16"/>
    <s v="N"/>
    <n v="87"/>
    <n v="20"/>
    <n v="38"/>
    <s v="W"/>
    <s v=".5 MI NW INT MOUNT BETHEL RD &amp; BETTY HWY"/>
    <s v="TOONERSVILLE"/>
    <x v="367"/>
    <x v="29"/>
    <s v="N"/>
    <m/>
    <n v="1029514"/>
    <n v="90.8"/>
    <n v="90.8"/>
    <s v="TOWER"/>
    <s v="A"/>
    <n v="34.871111111099999"/>
    <n v="-87.343888888899997"/>
    <s v="http://wireless2.fcc.gov/UlsApp/UlsSearch/licenseLocSum.jsp?licKey=11967"/>
  </r>
  <r>
    <n v="-80.822027777999907"/>
    <n v="40.899777778000001"/>
    <n v="6315"/>
    <n v="12202"/>
    <s v="ALLTEL Corporation"/>
    <s v="KNKN914"/>
    <n v="4"/>
    <n v="40"/>
    <n v="53"/>
    <n v="59.2"/>
    <s v="N"/>
    <n v="80"/>
    <n v="49"/>
    <n v="19.3"/>
    <s v="W"/>
    <s v="Salem Cell Site 206 Hutcher Road"/>
    <s v="Salem"/>
    <x v="401"/>
    <x v="32"/>
    <s v="N"/>
    <m/>
    <n v="0"/>
    <n v="58.5"/>
    <n v="0"/>
    <s v=" "/>
    <s v="A"/>
    <n v="40.899777777799997"/>
    <n v="-80.822027777800002"/>
    <s v="http://wireless2.fcc.gov/UlsApp/UlsSearch/licenseLocSum.jsp?licKey=12202"/>
  </r>
  <r>
    <n v="-104.16408333299999"/>
    <n v="42.052611110999997"/>
    <n v="23311"/>
    <n v="13425"/>
    <s v="AT&amp;T Mobility Spectrum LLC"/>
    <s v="KNKQ449"/>
    <n v="4"/>
    <n v="42"/>
    <n v="3"/>
    <n v="9.4"/>
    <s v="N"/>
    <n v="104"/>
    <n v="9"/>
    <n v="50.7"/>
    <s v="W"/>
    <s v="1470 East Valley Road (108484)"/>
    <s v="Torrington"/>
    <x v="586"/>
    <x v="22"/>
    <s v="N"/>
    <m/>
    <n v="0"/>
    <n v="45.4"/>
    <n v="48.2"/>
    <s v="MTOWER"/>
    <s v="A"/>
    <n v="42.052611111099999"/>
    <n v="-104.16408333299999"/>
    <s v="http://wireless2.fcc.gov/UlsApp/UlsSearch/licenseLocSum.jsp?licKey=13425"/>
  </r>
  <r>
    <n v="-111.891611111"/>
    <n v="40.873277778000002"/>
    <n v="6188"/>
    <n v="12193"/>
    <s v="Cellco Partnership"/>
    <s v="KNKA259"/>
    <n v="4"/>
    <n v="40"/>
    <n v="52"/>
    <n v="23.8"/>
    <s v="N"/>
    <n v="111"/>
    <n v="53"/>
    <n v="29.8"/>
    <s v="W"/>
    <s v="1625 South 500 West"/>
    <s v="Woods Cross"/>
    <x v="450"/>
    <x v="10"/>
    <s v="N"/>
    <m/>
    <n v="0"/>
    <n v="0"/>
    <n v="0"/>
    <s v=" "/>
    <s v="A"/>
    <n v="40.873277777799998"/>
    <n v="-111.891611111"/>
    <s v="http://wireless2.fcc.gov/UlsApp/UlsSearch/licenseLocSum.jsp?licKey=12193"/>
  </r>
  <r>
    <n v="-81.6054444439999"/>
    <n v="35.856111111000097"/>
    <n v="10203"/>
    <n v="12464"/>
    <s v="New Cingular Wireless PCS, LLC"/>
    <s v="KNKN982"/>
    <n v="4"/>
    <n v="35"/>
    <n v="51"/>
    <n v="22"/>
    <s v="N"/>
    <n v="81"/>
    <n v="36"/>
    <n v="19.600000000000001"/>
    <s v="W"/>
    <s v="3313 MORGANTON BLVD (66364)"/>
    <s v="LENOIR"/>
    <x v="299"/>
    <x v="5"/>
    <s v="N"/>
    <m/>
    <n v="1005968"/>
    <n v="77.400000000000006"/>
    <n v="81.099999999999994"/>
    <s v="LTOWER"/>
    <s v="A"/>
    <n v="35.856111111099999"/>
    <n v="-81.605444444400007"/>
    <s v="http://wireless2.fcc.gov/UlsApp/UlsSearch/licenseLocSum.jsp?licKey=12464"/>
  </r>
  <r>
    <n v="-92.441944445000004"/>
    <n v="42.533333334000098"/>
    <n v="5748"/>
    <n v="12152"/>
    <s v="USCOC OF GREATER IOWA, LLC"/>
    <s v="KNKA768"/>
    <n v="4"/>
    <n v="42"/>
    <n v="32"/>
    <n v="0"/>
    <s v="N"/>
    <n v="92"/>
    <n v="26"/>
    <n v="31"/>
    <s v="W"/>
    <s v=".25 MI E OF RT 218 &amp; BLUFF RD"/>
    <s v="Cedar Falls"/>
    <x v="477"/>
    <x v="20"/>
    <s v="N"/>
    <m/>
    <n v="1017737"/>
    <n v="33.5"/>
    <n v="36.6"/>
    <s v="TOWER"/>
    <s v="A"/>
    <n v="42.5333333333"/>
    <n v="-92.441944444399994"/>
    <s v="http://wireless2.fcc.gov/UlsApp/UlsSearch/licenseLocSum.jsp?licKey=12152"/>
  </r>
  <r>
    <n v="-79.192527777999899"/>
    <n v="37.5643055560001"/>
    <n v="6071"/>
    <n v="12185"/>
    <s v="ALLTEL Corporation"/>
    <s v="KNKA511"/>
    <n v="4"/>
    <n v="37"/>
    <n v="33"/>
    <n v="51.5"/>
    <s v="N"/>
    <n v="79"/>
    <n v="11"/>
    <n v="33.1"/>
    <s v="W"/>
    <s v="3.31 MILES NORTH OF ELON"/>
    <s v="ELON"/>
    <x v="1180"/>
    <x v="30"/>
    <s v="N"/>
    <m/>
    <n v="0"/>
    <n v="0"/>
    <n v="0"/>
    <s v=" "/>
    <s v="A"/>
    <n v="37.564305555600001"/>
    <n v="-79.192527777799995"/>
    <s v="http://wireless2.fcc.gov/UlsApp/UlsSearch/licenseLocSum.jsp?licKey=12185"/>
  </r>
  <r>
    <n v="-123.082277777"/>
    <n v="42.120388888999997"/>
    <n v="6323"/>
    <n v="12204"/>
    <s v="UNITED STATES CELLULAR OPERATING COMPANY OF MEDFORD"/>
    <s v="KNKA683"/>
    <n v="4"/>
    <n v="42"/>
    <n v="7"/>
    <n v="13.4"/>
    <s v="N"/>
    <n v="123"/>
    <n v="4"/>
    <n v="56.2"/>
    <s v="W"/>
    <s v="9858 Upper Applegate Road"/>
    <s v="Jacksonville"/>
    <x v="32"/>
    <x v="16"/>
    <s v="N"/>
    <m/>
    <n v="0"/>
    <n v="0"/>
    <n v="0"/>
    <s v=" "/>
    <s v="A"/>
    <n v="42.120388888900003"/>
    <n v="-123.08227777800001"/>
    <s v="http://wireless2.fcc.gov/UlsApp/UlsSearch/licenseLocSum.jsp?licKey=12204"/>
  </r>
  <r>
    <n v="-78.508861111000002"/>
    <n v="36.646111111000003"/>
    <n v="13303"/>
    <n v="12656"/>
    <s v="New Cingular Wireless PCS, LLC"/>
    <s v="KNKN622"/>
    <n v="4"/>
    <n v="36"/>
    <n v="38"/>
    <n v="46"/>
    <s v="N"/>
    <n v="78"/>
    <n v="30"/>
    <n v="31.9"/>
    <s v="W"/>
    <s v="12300 US Highway 58 (107797)"/>
    <s v="FINCHLEY"/>
    <x v="830"/>
    <x v="30"/>
    <s v="N"/>
    <m/>
    <n v="1017503"/>
    <n v="77.7"/>
    <n v="78"/>
    <s v="GTOWER"/>
    <s v="A"/>
    <n v="36.646111111099998"/>
    <n v="-78.508861111100003"/>
    <s v="http://wireless2.fcc.gov/UlsApp/UlsSearch/licenseLocSum.jsp?licKey=12656"/>
  </r>
  <r>
    <n v="-91.399555555999896"/>
    <n v="30.718694445000001"/>
    <n v="6119"/>
    <n v="12189"/>
    <s v="Acadiana Cellular General Partnership"/>
    <s v="KNKN804"/>
    <n v="4"/>
    <n v="30"/>
    <n v="43"/>
    <n v="7.3"/>
    <s v="N"/>
    <n v="91"/>
    <n v="23"/>
    <n v="58.4"/>
    <s v="W"/>
    <s v="1241 LYNELLE LANE (76477)"/>
    <s v="Ventress"/>
    <x v="1095"/>
    <x v="15"/>
    <s v="N"/>
    <m/>
    <n v="1024911"/>
    <n v="121.9"/>
    <n v="125.9"/>
    <s v="GTOWER"/>
    <s v="A"/>
    <n v="30.718694444400001"/>
    <n v="-91.399555555600003"/>
    <s v="http://wireless2.fcc.gov/UlsApp/UlsSearch/licenseLocSum.jsp?licKey=12189"/>
  </r>
  <r>
    <n v="-156.660972222"/>
    <n v="71.317916667000105"/>
    <n v="10548"/>
    <n v="12485"/>
    <s v="The Alaska Wireless Network, LLC"/>
    <s v="KNKN204"/>
    <n v="4"/>
    <n v="71"/>
    <n v="19"/>
    <n v="4.5"/>
    <s v="N"/>
    <n v="156"/>
    <n v="39"/>
    <n v="39.5"/>
    <s v="W"/>
    <s v="Barrow"/>
    <s v="Barrow"/>
    <x v="406"/>
    <x v="1"/>
    <s v="N"/>
    <m/>
    <n v="0"/>
    <n v="42.7"/>
    <n v="44.5"/>
    <s v="TOWER"/>
    <s v="A"/>
    <n v="71.3179166667"/>
    <n v="-156.660972222"/>
    <s v="http://wireless2.fcc.gov/UlsApp/UlsSearch/licenseLocSum.jsp?licKey=12485"/>
  </r>
  <r>
    <n v="-83.77"/>
    <n v="43.110833333000102"/>
    <n v="6508"/>
    <n v="12215"/>
    <s v="Cellco Partnership"/>
    <s v="KNKA349"/>
    <n v="4"/>
    <n v="43"/>
    <n v="6"/>
    <n v="39"/>
    <s v="N"/>
    <n v="83"/>
    <n v="46"/>
    <n v="12"/>
    <s v="W"/>
    <s v="7266 LINDEN"/>
    <s v="MT. MORRIS"/>
    <x v="814"/>
    <x v="6"/>
    <s v="N"/>
    <m/>
    <n v="1017483"/>
    <n v="71.599999999999994"/>
    <n v="72.8"/>
    <s v="TOWER"/>
    <s v="A"/>
    <n v="43.1108333333"/>
    <n v="-83.77"/>
    <s v="http://wireless2.fcc.gov/UlsApp/UlsSearch/licenseLocSum.jsp?licKey=12215"/>
  </r>
  <r>
    <n v="-82.214583333999897"/>
    <n v="37.704833333000103"/>
    <n v="10240"/>
    <n v="12467"/>
    <s v="AT&amp;T Mobility Spectrum LLC"/>
    <s v="KNKN847"/>
    <n v="4"/>
    <n v="37"/>
    <n v="42"/>
    <n v="17.399999999999999"/>
    <s v="N"/>
    <n v="82"/>
    <n v="12"/>
    <n v="52.5"/>
    <s v="W"/>
    <s v="1.5 miles West of Routes 52 &amp; 65 (2454)"/>
    <s v="DELBARTON"/>
    <x v="995"/>
    <x v="26"/>
    <s v="N"/>
    <m/>
    <n v="1033651"/>
    <n v="57.9"/>
    <n v="57.9"/>
    <s v="LTOWER"/>
    <s v="A"/>
    <n v="37.704833333300002"/>
    <n v="-82.214583333299998"/>
    <s v="http://wireless2.fcc.gov/UlsApp/UlsSearch/licenseLocSum.jsp?licKey=12467"/>
  </r>
  <r>
    <n v="-85.461944445"/>
    <n v="42.5564166670001"/>
    <n v="3733"/>
    <n v="11978"/>
    <s v="ALLTEL Corporation"/>
    <s v="KNKA466"/>
    <n v="4"/>
    <n v="42"/>
    <n v="33"/>
    <n v="23.1"/>
    <s v="N"/>
    <n v="85"/>
    <n v="27"/>
    <n v="43"/>
    <s v="W"/>
    <s v="Approx. .2 miles south of Keller Road and 1.3 miles West of McKibben Road"/>
    <s v="Delton"/>
    <x v="687"/>
    <x v="6"/>
    <s v="N"/>
    <m/>
    <n v="0"/>
    <n v="0"/>
    <n v="0"/>
    <s v=" "/>
    <s v="A"/>
    <n v="42.556416666700002"/>
    <n v="-85.461944444400004"/>
    <s v="http://wireless2.fcc.gov/UlsApp/UlsSearch/licenseLocSum.jsp?licKey=11978"/>
  </r>
  <r>
    <n v="-92.473805555999903"/>
    <n v="47.069944444000001"/>
    <n v="3612"/>
    <n v="11969"/>
    <s v="CommNet Cellular Inc."/>
    <s v="KNKA439"/>
    <n v="4"/>
    <n v="47"/>
    <n v="4"/>
    <n v="11.8"/>
    <s v="N"/>
    <n v="92"/>
    <n v="28"/>
    <n v="25.7"/>
    <s v="W"/>
    <s v="HWY 53 AND COUNTY ROAD 133"/>
    <s v="COTTON"/>
    <x v="505"/>
    <x v="33"/>
    <s v="N"/>
    <m/>
    <n v="1026258"/>
    <n v="146.30000000000001"/>
    <n v="150.9"/>
    <s v="TOWER"/>
    <s v="A"/>
    <n v="47.069944444400001"/>
    <n v="-92.473805555599995"/>
    <s v="http://wireless2.fcc.gov/UlsApp/UlsSearch/licenseLocSum.jsp?licKey=11969"/>
  </r>
  <r>
    <n v="-92.366055555999907"/>
    <n v="32.520527776999998"/>
    <n v="6515"/>
    <n v="12216"/>
    <s v="ALLTEL Corporation"/>
    <s v="KNKA553"/>
    <n v="4"/>
    <n v="32"/>
    <n v="31"/>
    <n v="13.9"/>
    <s v="N"/>
    <n v="92"/>
    <n v="21"/>
    <n v="57.8"/>
    <s v="W"/>
    <s v="Calhoun Cell Site pprox. 350 ft So of Interstate 20 and 625 ft West of LA-151"/>
    <s v="Calhoun"/>
    <x v="202"/>
    <x v="15"/>
    <s v="N"/>
    <m/>
    <n v="1021152"/>
    <n v="115.8"/>
    <n v="125.6"/>
    <s v="TOWER"/>
    <s v="A"/>
    <n v="32.520527777799998"/>
    <n v="-92.366055555599999"/>
    <s v="http://wireless2.fcc.gov/UlsApp/UlsSearch/licenseLocSum.jsp?licKey=12216"/>
  </r>
  <r>
    <n v="-77.329416667000004"/>
    <n v="35.156833333000101"/>
    <n v="13731"/>
    <n v="12685"/>
    <s v="ALLTEL Corporation"/>
    <s v="KNKN944"/>
    <n v="4"/>
    <n v="35"/>
    <n v="9"/>
    <n v="24.6"/>
    <s v="N"/>
    <n v="77"/>
    <n v="19"/>
    <n v="45.9"/>
    <s v="W"/>
    <s v="Cove City 380 Heath Swamp Road"/>
    <s v="Cove City"/>
    <x v="506"/>
    <x v="5"/>
    <s v="N"/>
    <m/>
    <n v="0"/>
    <n v="126.5"/>
    <n v="0"/>
    <s v=" "/>
    <s v="A"/>
    <n v="35.1568333333"/>
    <n v="-77.329416666699998"/>
    <s v="http://wireless2.fcc.gov/UlsApp/UlsSearch/licenseLocSum.jsp?licKey=12685"/>
  </r>
  <r>
    <n v="-83.210972221999995"/>
    <n v="35.0797777780001"/>
    <n v="10967"/>
    <n v="12505"/>
    <s v="Cellco Partnership"/>
    <s v="KNKN626"/>
    <n v="4"/>
    <n v="35"/>
    <n v="4"/>
    <n v="47.2"/>
    <s v="N"/>
    <n v="83"/>
    <n v="12"/>
    <n v="39.5"/>
    <s v="W"/>
    <s v="#6 @ Pine Circle"/>
    <s v="HIGHLANDS"/>
    <x v="614"/>
    <x v="5"/>
    <s v="N"/>
    <m/>
    <n v="0"/>
    <n v="42.6"/>
    <n v="45.7"/>
    <s v="POLE"/>
    <s v="A"/>
    <n v="35.079777777799997"/>
    <n v="-83.210972222199999"/>
    <s v="http://wireless2.fcc.gov/UlsApp/UlsSearch/licenseLocSum.jsp?licKey=12505"/>
  </r>
  <r>
    <n v="-99.848611110999997"/>
    <n v="43.363333333000099"/>
    <n v="13418"/>
    <n v="12666"/>
    <s v="CommNet Cellular Inc."/>
    <s v="KNKN529"/>
    <n v="4"/>
    <n v="43"/>
    <n v="21"/>
    <n v="48"/>
    <s v="N"/>
    <n v="99"/>
    <n v="50"/>
    <n v="55"/>
    <s v="W"/>
    <s v="(Winner) APPROX. .7 MILES SOUTH OF WINNER (JCT. OF 7TH &amp; COUNTRY CLUB ST)"/>
    <s v="WINNER"/>
    <x v="1181"/>
    <x v="19"/>
    <s v="N"/>
    <m/>
    <n v="1208182"/>
    <n v="66"/>
    <n v="66"/>
    <s v="TOWER"/>
    <s v="A"/>
    <n v="43.363333333299998"/>
    <n v="-99.848611111099999"/>
    <s v="http://wireless2.fcc.gov/UlsApp/UlsSearch/licenseLocSum.jsp?licKey=12666"/>
  </r>
  <r>
    <n v="-81.655055555000004"/>
    <n v="29.549472222000102"/>
    <n v="4668"/>
    <n v="12059"/>
    <s v="New Cingular Wireless PCS, LLC"/>
    <s v="KNKQ335"/>
    <n v="4"/>
    <n v="29"/>
    <n v="32"/>
    <n v="58.1"/>
    <s v="N"/>
    <n v="81"/>
    <n v="39"/>
    <n v="18.2"/>
    <s v="W"/>
    <s v="116 SOUTH 1ST STREET   (71409)"/>
    <s v="Satsuma"/>
    <x v="189"/>
    <x v="13"/>
    <s v="N"/>
    <m/>
    <n v="0"/>
    <n v="54.9"/>
    <n v="58.5"/>
    <s v="LTOWER"/>
    <s v="A"/>
    <n v="29.549472222199999"/>
    <n v="-81.655055555600001"/>
    <s v="http://wireless2.fcc.gov/UlsApp/UlsSearch/licenseLocSum.jsp?licKey=12059"/>
  </r>
  <r>
    <n v="-122.593722223"/>
    <n v="46.924833333000002"/>
    <n v="3605"/>
    <n v="11968"/>
    <s v="Cellco Partnership"/>
    <s v="KNKA719"/>
    <n v="4"/>
    <n v="46"/>
    <n v="55"/>
    <n v="29.4"/>
    <s v="N"/>
    <n v="122"/>
    <n v="35"/>
    <n v="37.4"/>
    <s v="W"/>
    <s v="11247 Morris Road S.E."/>
    <s v="YELM"/>
    <x v="504"/>
    <x v="28"/>
    <s v="N"/>
    <m/>
    <n v="0"/>
    <n v="0"/>
    <n v="0"/>
    <s v=" "/>
    <s v="A"/>
    <n v="46.924833333300001"/>
    <n v="-122.593722222"/>
    <s v="http://wireless2.fcc.gov/UlsApp/UlsSearch/licenseLocSum.jsp?licKey=11968"/>
  </r>
  <r>
    <n v="-124.187861111"/>
    <n v="41.969555555000099"/>
    <n v="6554"/>
    <n v="12218"/>
    <s v="CALIFORNIA RURAL SERVICE AREA #1, INC."/>
    <s v="KNKN267"/>
    <n v="4"/>
    <n v="41"/>
    <n v="58"/>
    <n v="10.4"/>
    <s v="N"/>
    <n v="124"/>
    <n v="11"/>
    <n v="16.3"/>
    <s v="W"/>
    <s v="CRESCENT CITY SITE 14 MILES NORTH OF CRESCENT CITY"/>
    <s v="CRESCENT CITY"/>
    <x v="1182"/>
    <x v="0"/>
    <s v="N"/>
    <m/>
    <n v="1007376"/>
    <n v="45.7"/>
    <n v="48.8"/>
    <s v="TOWER"/>
    <s v="A"/>
    <n v="41.969555555600003"/>
    <n v="-124.187861111"/>
    <s v="http://wireless2.fcc.gov/UlsApp/UlsSearch/licenseLocSum.jsp?licKey=12218"/>
  </r>
  <r>
    <n v="-95.400555554999997"/>
    <n v="41.4483333330001"/>
    <n v="11061"/>
    <n v="12512"/>
    <s v="OMAHA CELLULAR TELEPHONE COMPANY"/>
    <s v="KNKA336"/>
    <n v="4"/>
    <n v="41"/>
    <n v="26"/>
    <n v="54"/>
    <s v="N"/>
    <n v="95"/>
    <n v="24"/>
    <n v="2"/>
    <s v="W"/>
    <s v="2.93 MILES SW OF AVOCA"/>
    <s v="AVOCA"/>
    <x v="938"/>
    <x v="20"/>
    <s v="N"/>
    <m/>
    <n v="1025361"/>
    <n v="132.6"/>
    <n v="136.19999999999999"/>
    <s v="TOWER"/>
    <s v="A"/>
    <n v="41.448333333299999"/>
    <n v="-95.400555555599993"/>
    <s v="http://wireless2.fcc.gov/UlsApp/UlsSearch/licenseLocSum.jsp?licKey=12512"/>
  </r>
  <r>
    <n v="-149.311416667"/>
    <n v="64.212694445000096"/>
    <n v="196"/>
    <n v="11529"/>
    <s v="AT&amp;T Mobility Spectrum LLC"/>
    <s v="KNKN407"/>
    <n v="4"/>
    <n v="64"/>
    <n v="12"/>
    <n v="45.7"/>
    <s v="N"/>
    <n v="149"/>
    <n v="18"/>
    <n v="41.1"/>
    <s v="W"/>
    <s v="MP275 PARKS HWY   (115228)"/>
    <s v="Healy"/>
    <x v="1183"/>
    <x v="1"/>
    <s v="N"/>
    <m/>
    <n v="0"/>
    <n v="55.8"/>
    <n v="58.5"/>
    <s v="LTOWER"/>
    <s v="A"/>
    <n v="64.2126944444"/>
    <n v="-149.311416667"/>
    <s v="http://wireless2.fcc.gov/UlsApp/UlsSearch/licenseLocSum.jsp?licKey=11529"/>
  </r>
  <r>
    <n v="-102.402"/>
    <n v="41.343111110999999"/>
    <n v="6525"/>
    <n v="12217"/>
    <s v="ALLTEL Corporation"/>
    <s v="KNKN404"/>
    <n v="4"/>
    <n v="41"/>
    <n v="20"/>
    <n v="35.200000000000003"/>
    <s v="N"/>
    <n v="102"/>
    <n v="24"/>
    <n v="7.2"/>
    <s v="W"/>
    <s v="(Oshkosh) 4822 RD 173"/>
    <s v="OSHKOSH"/>
    <x v="1184"/>
    <x v="4"/>
    <s v="N"/>
    <m/>
    <n v="1002576"/>
    <n v="115.8"/>
    <n v="120"/>
    <s v="GTOWER"/>
    <s v="A"/>
    <n v="41.343111111100001"/>
    <n v="-102.402"/>
    <s v="http://wireless2.fcc.gov/UlsApp/UlsSearch/licenseLocSum.jsp?licKey=12217"/>
  </r>
  <r>
    <n v="-83.275833332999994"/>
    <n v="40.845555554999997"/>
    <n v="23398"/>
    <n v="13434"/>
    <s v="Cellco Partnership"/>
    <s v="KNKQ445"/>
    <n v="4"/>
    <n v="40"/>
    <n v="50"/>
    <n v="44"/>
    <s v="N"/>
    <n v="83"/>
    <n v="16"/>
    <n v="33"/>
    <s v="W"/>
    <s v="280 INDIAN MILL DRIVE"/>
    <s v="UPPER SANDUSKY"/>
    <x v="1185"/>
    <x v="32"/>
    <s v="N"/>
    <m/>
    <n v="1019437"/>
    <n v="86.5"/>
    <n v="87.7"/>
    <s v="TOWER"/>
    <s v="A"/>
    <n v="40.845555555600001"/>
    <n v="-83.2758333333"/>
    <s v="http://wireless2.fcc.gov/UlsApp/UlsSearch/licenseLocSum.jsp?licKey=13434"/>
  </r>
  <r>
    <n v="-98.59975"/>
    <n v="37.262583333000102"/>
    <n v="4462"/>
    <n v="12041"/>
    <s v="ALLTEL Corporation"/>
    <s v="KNKN815"/>
    <n v="4"/>
    <n v="37"/>
    <n v="15"/>
    <n v="45.3"/>
    <s v="N"/>
    <n v="98"/>
    <n v="35"/>
    <n v="59.1"/>
    <s v="W"/>
    <s v="(Medicine Lodge) 2351 SW US Hwy 281"/>
    <s v="MEDICINE LODGE"/>
    <x v="976"/>
    <x v="27"/>
    <s v="N"/>
    <m/>
    <n v="1032263"/>
    <n v="120.4"/>
    <n v="127.1"/>
    <s v="GTOWER"/>
    <s v="A"/>
    <n v="37.2625833333"/>
    <n v="-98.59975"/>
    <s v="http://wireless2.fcc.gov/UlsApp/UlsSearch/licenseLocSum.jsp?licKey=12041"/>
  </r>
  <r>
    <n v="-86.21"/>
    <n v="32.927777778000099"/>
    <n v="3741"/>
    <n v="11980"/>
    <s v="ALLTEL Corporation"/>
    <s v="KNKN686"/>
    <n v="4"/>
    <n v="32"/>
    <n v="55"/>
    <n v="40"/>
    <s v="N"/>
    <n v="86"/>
    <n v="12"/>
    <n v="36"/>
    <s v="W"/>
    <s v="(Rockford East Coosa) Hwy 231"/>
    <s v="ROCKFORD"/>
    <x v="1186"/>
    <x v="29"/>
    <s v="N"/>
    <m/>
    <n v="1026487"/>
    <n v="97.5"/>
    <n v="97.5"/>
    <s v="TOWER"/>
    <s v="A"/>
    <n v="32.927777777800003"/>
    <n v="-86.21"/>
    <s v="http://wireless2.fcc.gov/UlsApp/UlsSearch/licenseLocSum.jsp?licKey=11980"/>
  </r>
  <r>
    <n v="-122.14511111100001"/>
    <n v="46.496222222"/>
    <n v="5676"/>
    <n v="12146"/>
    <s v="OREGON RSA #2, INC."/>
    <s v="KNKN258"/>
    <n v="4"/>
    <n v="46"/>
    <n v="29"/>
    <n v="46.4"/>
    <s v="N"/>
    <n v="122"/>
    <n v="8"/>
    <n v="42.4"/>
    <s v="W"/>
    <s v="DOG MOUNTAIN CELL SITE 7 MILES SE OF"/>
    <s v="MORTON"/>
    <x v="85"/>
    <x v="28"/>
    <s v="N"/>
    <m/>
    <n v="0"/>
    <n v="0"/>
    <n v="0"/>
    <s v=" "/>
    <s v="A"/>
    <n v="46.496222222199997"/>
    <n v="-122.14511111100001"/>
    <s v="http://wireless2.fcc.gov/UlsApp/UlsSearch/licenseLocSum.jsp?licKey=12146"/>
  </r>
  <r>
    <n v="-102.00669444499999"/>
    <n v="42.024500000000003"/>
    <n v="5563"/>
    <n v="12138"/>
    <s v="ALLTEL Corporation"/>
    <s v="KNKN579"/>
    <n v="4"/>
    <n v="42"/>
    <n v="1"/>
    <n v="28.2"/>
    <s v="N"/>
    <n v="102"/>
    <n v="0"/>
    <n v="24.1"/>
    <s v="W"/>
    <s v="(Hyannis) 19 KM WEST OF SR-61; 6.8 KM EAST OF BINGHAM"/>
    <s v="Hyannis"/>
    <x v="105"/>
    <x v="4"/>
    <s v="N"/>
    <m/>
    <n v="1025530"/>
    <n v="115.8"/>
    <n v="119.5"/>
    <s v="TOWER"/>
    <s v="A"/>
    <n v="42.024500000000003"/>
    <n v="-102.006694444"/>
    <s v="http://wireless2.fcc.gov/UlsApp/UlsSearch/licenseLocSum.jsp?licKey=12138"/>
  </r>
  <r>
    <n v="-94.829111111000003"/>
    <n v="31.060749999999999"/>
    <n v="8982"/>
    <n v="12396"/>
    <s v="GTE MOBILNET OF TEXAS RSA #17 LIMITED PARTNERSHIP"/>
    <s v="KNKN494"/>
    <n v="4"/>
    <n v="31"/>
    <n v="3"/>
    <n v="38.700000000000003"/>
    <s v="N"/>
    <n v="94"/>
    <n v="49"/>
    <n v="44.8"/>
    <s v="W"/>
    <s v="APPROXIMATELY 1,700 FT. WEST OF HWY. 59"/>
    <s v="CORRIGAN"/>
    <x v="81"/>
    <x v="8"/>
    <s v="N"/>
    <m/>
    <n v="0"/>
    <n v="0"/>
    <n v="0"/>
    <s v=" "/>
    <s v="A"/>
    <n v="31.060749999999999"/>
    <n v="-94.829111111100005"/>
    <s v="http://wireless2.fcc.gov/UlsApp/UlsSearch/licenseLocSum.jsp?licKey=12396"/>
  </r>
  <r>
    <n v="-84.363611110999997"/>
    <n v="38.798611111000099"/>
    <n v="5216"/>
    <n v="12111"/>
    <s v="New Cingular Wireless PCS, LLC"/>
    <s v="KNKQ288"/>
    <n v="4"/>
    <n v="38"/>
    <n v="47"/>
    <n v="55"/>
    <s v="N"/>
    <n v="84"/>
    <n v="21"/>
    <n v="49"/>
    <s v="W"/>
    <s v="1034 KY STATE ROUTE 3149   (76285)"/>
    <s v="Butler"/>
    <x v="673"/>
    <x v="3"/>
    <s v="N"/>
    <m/>
    <n v="1205232"/>
    <n v="76.5"/>
    <n v="79.2"/>
    <s v="LTOWER"/>
    <s v="A"/>
    <n v="38.798611111100001"/>
    <n v="-84.363611111099999"/>
    <s v="http://wireless2.fcc.gov/UlsApp/UlsSearch/licenseLocSum.jsp?licKey=12111"/>
  </r>
  <r>
    <n v="-106.19880555500001"/>
    <n v="38.745750000000001"/>
    <n v="158"/>
    <n v="11524"/>
    <s v="AT&amp;T Mobility Spectrum LLC"/>
    <s v="KNKN372"/>
    <n v="4"/>
    <n v="38"/>
    <n v="44"/>
    <n v="44.7"/>
    <s v="N"/>
    <n v="106"/>
    <n v="11"/>
    <n v="55.7"/>
    <s v="W"/>
    <s v="SW 1/4 NW 1/4 S 14, T 15 S, R 79 W  (109035)"/>
    <s v="Buena Vista"/>
    <x v="1147"/>
    <x v="2"/>
    <s v="N"/>
    <m/>
    <n v="0"/>
    <n v="12.2"/>
    <n v="14"/>
    <s v="LTOWER"/>
    <s v="A"/>
    <n v="38.745750000000001"/>
    <n v="-106.198805556"/>
    <s v="http://wireless2.fcc.gov/UlsApp/UlsSearch/licenseLocSum.jsp?licKey=11524"/>
  </r>
  <r>
    <n v="-82.834666666999993"/>
    <n v="34.525138889000097"/>
    <n v="8072"/>
    <n v="12331"/>
    <s v="AT&amp;T Mobility Spectrum LLC"/>
    <s v="KNKA613"/>
    <n v="4"/>
    <n v="34"/>
    <n v="31"/>
    <n v="30.5"/>
    <s v="N"/>
    <n v="82"/>
    <n v="50"/>
    <n v="4.8"/>
    <s v="W"/>
    <s v="LOT #9 ROBERTS DR. AT JENKINS CIRCLE  (153490)"/>
    <s v="TOWNVILLE"/>
    <x v="72"/>
    <x v="40"/>
    <s v="N"/>
    <m/>
    <n v="1045770"/>
    <n v="75.900000000000006"/>
    <n v="83.2"/>
    <s v="LTOWER"/>
    <s v="A"/>
    <n v="34.525138888900003"/>
    <n v="-82.834666666700002"/>
    <s v="http://wireless2.fcc.gov/UlsApp/UlsSearch/licenseLocSum.jsp?licKey=12331"/>
  </r>
  <r>
    <n v="-90.657638888999898"/>
    <n v="41.490027777000101"/>
    <n v="12236"/>
    <n v="12588"/>
    <s v="GTE WIRELESS OF THE MIDWEST INCORPORATED"/>
    <s v="KNKA419"/>
    <n v="4"/>
    <n v="41"/>
    <n v="29"/>
    <n v="24.1"/>
    <s v="N"/>
    <n v="90"/>
    <n v="39"/>
    <n v="27.5"/>
    <s v="W"/>
    <s v="5801 CHAPEL HILL RD"/>
    <s v="DAVENPORT"/>
    <x v="64"/>
    <x v="20"/>
    <s v="N"/>
    <m/>
    <n v="1016243"/>
    <n v="86.8"/>
    <n v="90.8"/>
    <s v="TOWER"/>
    <s v="A"/>
    <n v="41.490027777800002"/>
    <n v="-90.657638888899996"/>
    <s v="http://wireless2.fcc.gov/UlsApp/UlsSearch/licenseLocSum.jsp?licKey=12588"/>
  </r>
  <r>
    <n v="-81.453333333000003"/>
    <n v="39.585000000000001"/>
    <n v="12231"/>
    <n v="12587"/>
    <s v="ALLTEL Corporation"/>
    <s v="KNKA729"/>
    <n v="4"/>
    <n v="39"/>
    <n v="35"/>
    <n v="6"/>
    <s v="N"/>
    <n v="81"/>
    <n v="27"/>
    <n v="12"/>
    <s v="W"/>
    <s v="4 MI E OF I-77 &amp; SR 84 Mi. (Warner 100055617)"/>
    <s v="WARNER"/>
    <x v="142"/>
    <x v="32"/>
    <s v="N"/>
    <m/>
    <n v="1029894"/>
    <n v="106.7"/>
    <n v="112.5"/>
    <s v="TOWER"/>
    <s v="A"/>
    <n v="39.585000000000001"/>
    <n v="-81.453333333299994"/>
    <s v="http://wireless2.fcc.gov/UlsApp/UlsSearch/licenseLocSum.jsp?licKey=12587"/>
  </r>
  <r>
    <n v="-124.187333333"/>
    <n v="43.657055556000003"/>
    <n v="11754"/>
    <n v="12553"/>
    <s v="USCOC OF OREGON RSA #5, INC."/>
    <s v="KNKN672"/>
    <n v="4"/>
    <n v="43"/>
    <n v="39"/>
    <n v="25.4"/>
    <s v="N"/>
    <n v="124"/>
    <n v="11"/>
    <n v="14.4"/>
    <s v="W"/>
    <s v="1.4 MILES SOUTH OF THE CITY OF WINCHESTER BAY"/>
    <s v="WINCHESTER BAY"/>
    <x v="46"/>
    <x v="16"/>
    <s v="N"/>
    <m/>
    <n v="0"/>
    <n v="48.8"/>
    <n v="0"/>
    <s v=" "/>
    <s v="A"/>
    <n v="43.657055555600003"/>
    <n v="-124.187333333"/>
    <s v="http://wireless2.fcc.gov/UlsApp/UlsSearch/licenseLocSum.jsp?licKey=12553"/>
  </r>
  <r>
    <n v="-111.77630555499999"/>
    <n v="40.351055555000102"/>
    <n v="5208"/>
    <n v="12110"/>
    <s v="Cellco Partnership"/>
    <s v="KNKA728"/>
    <n v="4"/>
    <n v="40"/>
    <n v="21"/>
    <n v="3.8"/>
    <s v="N"/>
    <n v="111"/>
    <n v="46"/>
    <n v="34.700000000000003"/>
    <s v="W"/>
    <s v="Timpanogas Stake, S of 7255 N. 4650 West"/>
    <s v="AMERICAN FORK"/>
    <x v="14"/>
    <x v="10"/>
    <s v="N"/>
    <m/>
    <n v="0"/>
    <n v="0"/>
    <n v="0"/>
    <s v=" "/>
    <s v="A"/>
    <n v="40.351055555599999"/>
    <n v="-111.776305556"/>
    <s v="http://wireless2.fcc.gov/UlsApp/UlsSearch/licenseLocSum.jsp?licKey=12110"/>
  </r>
  <r>
    <n v="-86.994722221999993"/>
    <n v="38.672555556000098"/>
    <n v="9006"/>
    <n v="12397"/>
    <s v="GTE Wireless of the Midwest Incorporated"/>
    <s v="KNKN533"/>
    <n v="4"/>
    <n v="38"/>
    <n v="40"/>
    <n v="21.2"/>
    <s v="N"/>
    <n v="86"/>
    <n v="59"/>
    <n v="41"/>
    <s v="W"/>
    <s v="Route 1 County Road 100 N"/>
    <s v="CANNELBURG"/>
    <x v="207"/>
    <x v="17"/>
    <s v="N"/>
    <m/>
    <n v="1028909"/>
    <n v="128"/>
    <n v="133.5"/>
    <s v="TOWER"/>
    <s v="A"/>
    <n v="38.672555555599999"/>
    <n v="-86.994722222199997"/>
    <s v="http://wireless2.fcc.gov/UlsApp/UlsSearch/licenseLocSum.jsp?licKey=12397"/>
  </r>
  <r>
    <n v="-85.939722221999901"/>
    <n v="41.954222222000098"/>
    <n v="9026"/>
    <n v="12398"/>
    <s v="ALLTEL Corporation"/>
    <s v="KNKQ303"/>
    <n v="4"/>
    <n v="41"/>
    <n v="57"/>
    <n v="15.2"/>
    <s v="N"/>
    <n v="85"/>
    <n v="56"/>
    <n v="23"/>
    <s v="W"/>
    <s v="19271 ALLEGHENY STREET"/>
    <s v="CASSOPOLIS"/>
    <x v="182"/>
    <x v="6"/>
    <s v="N"/>
    <m/>
    <n v="0"/>
    <n v="0"/>
    <n v="0"/>
    <s v=" "/>
    <s v="A"/>
    <n v="41.954222222200002"/>
    <n v="-85.939722222200004"/>
    <s v="http://wireless2.fcc.gov/UlsApp/UlsSearch/licenseLocSum.jsp?licKey=12398"/>
  </r>
  <r>
    <n v="-154.81888888899999"/>
    <n v="59.7619444440001"/>
    <n v="23866"/>
    <n v="3003374"/>
    <s v="TelAlaska Cellular, Inc."/>
    <s v="WQIQ306"/>
    <n v="4"/>
    <n v="59"/>
    <n v="45"/>
    <n v="43"/>
    <s v="N"/>
    <n v="154"/>
    <n v="49"/>
    <n v="8"/>
    <s v="W"/>
    <s v="Iliamna"/>
    <s v="Iliamna"/>
    <x v="1187"/>
    <x v="1"/>
    <s v=" "/>
    <m/>
    <n v="0"/>
    <n v="18.2"/>
    <n v="22.8"/>
    <s v="TOWER"/>
    <s v="A"/>
    <n v="59.761944444400001"/>
    <n v="-154.81888888899999"/>
    <s v="http://wireless2.fcc.gov/UlsApp/UlsSearch/licenseLocSum.jsp?licKey=3003374"/>
  </r>
  <r>
    <n v="-77.414555555999996"/>
    <n v="41.435000000000102"/>
    <n v="12251"/>
    <n v="12590"/>
    <s v="Cellco Partnership"/>
    <s v="KNKA564"/>
    <n v="4"/>
    <n v="41"/>
    <n v="26"/>
    <n v="6"/>
    <s v="N"/>
    <n v="77"/>
    <n v="24"/>
    <n v="52.4"/>
    <s v="W"/>
    <s v="1 MILE NW OF I/S TRUMAN RUN RD. &amp; RT. 414"/>
    <s v="CAMMAL"/>
    <x v="395"/>
    <x v="12"/>
    <s v="N"/>
    <m/>
    <n v="1031354"/>
    <n v="91.4"/>
    <n v="96"/>
    <s v="TOWER"/>
    <s v="A"/>
    <n v="41.435000000000002"/>
    <n v="-77.414555555600003"/>
    <s v="http://wireless2.fcc.gov/UlsApp/UlsSearch/licenseLocSum.jsp?licKey=12590"/>
  </r>
  <r>
    <n v="-93.427833332999995"/>
    <n v="30.475055556000001"/>
    <n v="8019"/>
    <n v="12325"/>
    <s v="NEW CINGULAR WIRELESS PCS, LLC"/>
    <s v="KNKA631"/>
    <n v="4"/>
    <n v="30"/>
    <n v="28"/>
    <n v="30.2"/>
    <s v="N"/>
    <n v="93"/>
    <n v="25"/>
    <n v="40.200000000000003"/>
    <s v="W"/>
    <s v="137 COWARD ROAD (66438)"/>
    <s v="DE QUINCY"/>
    <x v="666"/>
    <x v="15"/>
    <s v="N"/>
    <m/>
    <n v="1022348"/>
    <n v="92"/>
    <n v="99.7"/>
    <s v="GTOWER"/>
    <s v="A"/>
    <n v="30.475055555600001"/>
    <n v="-93.427833333300001"/>
    <s v="http://wireless2.fcc.gov/UlsApp/UlsSearch/licenseLocSum.jsp?licKey=12325"/>
  </r>
  <r>
    <n v="-116.390972222"/>
    <n v="46.591277778000098"/>
    <n v="5222"/>
    <n v="12112"/>
    <s v="Inland Cellular LLC"/>
    <s v="KNKQ400"/>
    <n v="4"/>
    <n v="46"/>
    <n v="35"/>
    <n v="28.6"/>
    <s v="N"/>
    <n v="116"/>
    <n v="23"/>
    <n v="27.5"/>
    <s v="W"/>
    <s v="Teakean Butte, 0 Daisy Rd."/>
    <s v="Cavendish"/>
    <x v="224"/>
    <x v="44"/>
    <s v="N"/>
    <m/>
    <n v="0"/>
    <n v="45.7"/>
    <n v="47.2"/>
    <s v="LTOWER"/>
    <s v="A"/>
    <n v="46.591277777800002"/>
    <n v="-116.390972222"/>
    <s v="http://wireless2.fcc.gov/UlsApp/UlsSearch/licenseLocSum.jsp?licKey=12112"/>
  </r>
  <r>
    <n v="-81.798805555999905"/>
    <n v="24.567166666999999"/>
    <n v="4938"/>
    <n v="12084"/>
    <s v="NEW CINGULAR WIRELESS PCS, LLC"/>
    <s v="KNKN793"/>
    <n v="4"/>
    <n v="24"/>
    <n v="34"/>
    <n v="1.8"/>
    <s v="N"/>
    <n v="81"/>
    <n v="47"/>
    <n v="55.7"/>
    <s v="W"/>
    <s v="MILE MARKER 0 US HIGHWAY 1 NAVAL COAST GUARD  (71753)"/>
    <s v="KEY WEST"/>
    <x v="76"/>
    <x v="13"/>
    <s v="N"/>
    <m/>
    <n v="1030152"/>
    <n v="64"/>
    <n v="65.5"/>
    <s v="LTOWER"/>
    <s v="A"/>
    <n v="24.5671666667"/>
    <n v="-81.798805555599998"/>
    <s v="http://wireless2.fcc.gov/UlsApp/UlsSearch/licenseLocSum.jsp?licKey=12084"/>
  </r>
  <r>
    <n v="-157.36072222199999"/>
    <n v="58.203416666000102"/>
    <n v="11710"/>
    <n v="12550"/>
    <s v="BRISTOL BAY CELLULAR PARTNERSHIP"/>
    <s v="KNKQ331"/>
    <n v="4"/>
    <n v="58"/>
    <n v="12"/>
    <n v="12.3"/>
    <s v="N"/>
    <n v="157"/>
    <n v="21"/>
    <n v="38.6"/>
    <s v="W"/>
    <s v="1.4 KM SOUTHEAST OF"/>
    <s v="EGEGIK"/>
    <x v="37"/>
    <x v="1"/>
    <s v="N"/>
    <m/>
    <n v="0"/>
    <n v="0"/>
    <n v="0"/>
    <s v=" "/>
    <s v="A"/>
    <n v="58.203416666700001"/>
    <n v="-157.36072222199999"/>
    <s v="http://wireless2.fcc.gov/UlsApp/UlsSearch/licenseLocSum.jsp?licKey=12550"/>
  </r>
  <r>
    <n v="-94.698555554999999"/>
    <n v="34.396500000000103"/>
    <n v="4072"/>
    <n v="12008"/>
    <s v="PINE TELEPHONE COMPANY, INC.  dba Pine Cellular Phones, Inc."/>
    <s v="KNKN971"/>
    <n v="4"/>
    <n v="34"/>
    <n v="23"/>
    <n v="47.4"/>
    <s v="N"/>
    <n v="94"/>
    <n v="41"/>
    <n v="54.8"/>
    <s v="W"/>
    <s v="SITE IS LOCATED SOUTH OF SMITHVILLE"/>
    <s v="SMITHVILLE"/>
    <x v="547"/>
    <x v="18"/>
    <s v="N"/>
    <m/>
    <n v="0"/>
    <n v="54.9"/>
    <n v="57.9"/>
    <s v="TOWER"/>
    <s v="A"/>
    <n v="34.396500000000003"/>
    <n v="-94.698555555599995"/>
    <s v="http://wireless2.fcc.gov/UlsApp/UlsSearch/licenseLocSum.jsp?licKey=12008"/>
  </r>
  <r>
    <n v="-85.399416666999997"/>
    <n v="40.210055555000103"/>
    <n v="8089"/>
    <n v="12332"/>
    <s v="GTE MOBILNET OF INDIANA LIMITED PARTNERSHIP"/>
    <s v="KNKA554"/>
    <n v="4"/>
    <n v="40"/>
    <n v="12"/>
    <n v="36.200000000000003"/>
    <s v="N"/>
    <n v="85"/>
    <n v="23"/>
    <n v="57.9"/>
    <s v="W"/>
    <s v="1717 N. WHEELING AVENUE"/>
    <s v="MUNCIE"/>
    <x v="349"/>
    <x v="17"/>
    <s v="N"/>
    <m/>
    <n v="0"/>
    <n v="43"/>
    <n v="0"/>
    <s v=" "/>
    <s v="A"/>
    <n v="40.2100555556"/>
    <n v="-85.399416666700006"/>
    <s v="http://wireless2.fcc.gov/UlsApp/UlsSearch/licenseLocSum.jsp?licKey=12332"/>
  </r>
  <r>
    <n v="-103.672055555"/>
    <n v="29.311277778000001"/>
    <n v="23797"/>
    <n v="2452236"/>
    <s v="Commnet Four Corners, LLC"/>
    <s v="WPWC240"/>
    <n v="4"/>
    <n v="29"/>
    <n v="18"/>
    <n v="40.6"/>
    <s v="N"/>
    <n v="103"/>
    <n v="40"/>
    <n v="19.399999999999999"/>
    <s v="W"/>
    <s v="0.08 mi North of Ranch Road 170"/>
    <s v="Terlingua"/>
    <x v="576"/>
    <x v="8"/>
    <s v="N"/>
    <m/>
    <n v="0"/>
    <n v="30.5"/>
    <n v="33.5"/>
    <s v="TOWER"/>
    <s v="A"/>
    <n v="29.311277777800001"/>
    <n v="-103.672055556"/>
    <s v="http://wireless2.fcc.gov/UlsApp/UlsSearch/licenseLocSum.jsp?licKey=2452236"/>
  </r>
  <r>
    <n v="-76.204444444999993"/>
    <n v="36.610277778000103"/>
    <n v="8871"/>
    <n v="12391"/>
    <s v="Cellco Partnership"/>
    <s v="KNKA306"/>
    <n v="4"/>
    <n v="36"/>
    <n v="36"/>
    <n v="37"/>
    <s v="N"/>
    <n v="76"/>
    <n v="12"/>
    <n v="16"/>
    <s v="W"/>
    <s v="231 Indian Creek Road"/>
    <s v="CHESPEAKE"/>
    <x v="559"/>
    <x v="30"/>
    <s v="N"/>
    <m/>
    <n v="1009238"/>
    <n v="137.1"/>
    <n v="141.1"/>
    <s v="TOWER"/>
    <s v="A"/>
    <n v="36.6102777778"/>
    <n v="-76.204444444399996"/>
    <s v="http://wireless2.fcc.gov/UlsApp/UlsSearch/licenseLocSum.jsp?licKey=12391"/>
  </r>
  <r>
    <n v="-86.988333333"/>
    <n v="34.613888889000101"/>
    <n v="5182"/>
    <n v="12107"/>
    <s v="New Cingular Wireless PCS, LLC"/>
    <s v="KNKN903"/>
    <n v="4"/>
    <n v="34"/>
    <n v="36"/>
    <n v="50"/>
    <s v="N"/>
    <n v="86"/>
    <n v="59"/>
    <n v="18"/>
    <s v="W"/>
    <s v="211 VINE STREET NORTHWEST"/>
    <s v="DECATUR"/>
    <x v="20"/>
    <x v="29"/>
    <s v="N"/>
    <m/>
    <n v="1031523"/>
    <n v="91.7"/>
    <n v="96.3"/>
    <s v="MAST"/>
    <s v="A"/>
    <n v="34.6138888889"/>
    <n v="-86.988333333300005"/>
    <s v="http://wireless2.fcc.gov/UlsApp/UlsSearch/licenseLocSum.jsp?licKey=12107"/>
  </r>
  <r>
    <n v="-77.405361110999905"/>
    <n v="41.120555556000099"/>
    <n v="12185"/>
    <n v="12583"/>
    <s v="Cellco Partnership"/>
    <s v="KNKN891"/>
    <n v="4"/>
    <n v="41"/>
    <n v="7"/>
    <n v="14"/>
    <s v="N"/>
    <n v="77"/>
    <n v="24"/>
    <n v="19.3"/>
    <s v="W"/>
    <s v="2.3 MILES FROM GATE ON NITTANY RD."/>
    <s v="CASTANEA"/>
    <x v="136"/>
    <x v="12"/>
    <s v="N"/>
    <m/>
    <n v="1037016"/>
    <n v="54.9"/>
    <n v="61"/>
    <s v="MTOWER"/>
    <s v="A"/>
    <n v="41.120555555599999"/>
    <n v="-77.405361111100007"/>
    <s v="http://wireless2.fcc.gov/UlsApp/UlsSearch/licenseLocSum.jsp?licKey=12583"/>
  </r>
  <r>
    <n v="-97.3909166669999"/>
    <n v="37.875777778"/>
    <n v="12163"/>
    <n v="12582"/>
    <s v="AT&amp;T Mobility Spectrum LLC"/>
    <s v="KNKA255"/>
    <n v="4"/>
    <n v="37"/>
    <n v="52"/>
    <n v="32.799999999999997"/>
    <s v="N"/>
    <n v="97"/>
    <n v="23"/>
    <n v="27.3"/>
    <s v="W"/>
    <s v="10561 NORTH WEST STREET (63439)"/>
    <s v="VALLEY CENTER"/>
    <x v="121"/>
    <x v="27"/>
    <s v="N"/>
    <m/>
    <n v="0"/>
    <n v="46.3"/>
    <n v="50.6"/>
    <s v="MTOWER"/>
    <s v="A"/>
    <n v="37.875777777800003"/>
    <n v="-97.390916666699994"/>
    <s v="http://wireless2.fcc.gov/UlsApp/UlsSearch/licenseLocSum.jsp?licKey=12582"/>
  </r>
  <r>
    <n v="-96.961472221999898"/>
    <n v="38.871222222"/>
    <n v="12141"/>
    <n v="12581"/>
    <s v="ALLTEL Corporation"/>
    <s v="KNKN590"/>
    <n v="4"/>
    <n v="38"/>
    <n v="52"/>
    <n v="16.399999999999999"/>
    <s v="N"/>
    <n v="96"/>
    <n v="57"/>
    <n v="41.3"/>
    <s v="W"/>
    <s v="1938 Union Road"/>
    <s v="WoodBine"/>
    <x v="785"/>
    <x v="27"/>
    <s v="N"/>
    <m/>
    <n v="1032181"/>
    <n v="60"/>
    <n v="65.5"/>
    <s v="TOWER"/>
    <s v="A"/>
    <n v="38.871222222199997"/>
    <n v="-96.961472222200001"/>
    <s v="http://wireless2.fcc.gov/UlsApp/UlsSearch/licenseLocSum.jsp?licKey=12581"/>
  </r>
  <r>
    <n v="-86.816111110999898"/>
    <n v="40.376388889000097"/>
    <n v="8124"/>
    <n v="12336"/>
    <s v="GTE MOBILNET OF INDIANA LIMITED PARTNERSHIP"/>
    <s v="KNKA593"/>
    <n v="4"/>
    <n v="40"/>
    <n v="22"/>
    <n v="35"/>
    <s v="N"/>
    <n v="86"/>
    <n v="48"/>
    <n v="58"/>
    <s v="W"/>
    <s v="4841 EAST SR 38 AND 475 EAST"/>
    <s v="LAFAYETTE"/>
    <x v="362"/>
    <x v="17"/>
    <s v="N"/>
    <m/>
    <n v="0"/>
    <n v="56.4"/>
    <n v="60.7"/>
    <s v="MAST"/>
    <s v="A"/>
    <n v="40.376388888900003"/>
    <n v="-86.8161111111"/>
    <s v="http://wireless2.fcc.gov/UlsApp/UlsSearch/licenseLocSum.jsp?licKey=12336"/>
  </r>
  <r>
    <n v="-77.379999999999896"/>
    <n v="35.5711111110001"/>
    <n v="11810"/>
    <n v="12556"/>
    <s v="ALLTEL Corporation"/>
    <s v="KNKN641"/>
    <n v="4"/>
    <n v="35"/>
    <n v="34"/>
    <n v="16"/>
    <s v="N"/>
    <n v="77"/>
    <n v="22"/>
    <n v="48"/>
    <s v="W"/>
    <s v="3221 S EVANS ST"/>
    <s v="GREENVILLE"/>
    <x v="1188"/>
    <x v="5"/>
    <s v="N"/>
    <m/>
    <n v="1005865"/>
    <n v="109.7"/>
    <n v="114.3"/>
    <s v="TOWER"/>
    <s v="A"/>
    <n v="35.571111111100002"/>
    <n v="-77.38"/>
    <s v="http://wireless2.fcc.gov/UlsApp/UlsSearch/licenseLocSum.jsp?licKey=12556"/>
  </r>
  <r>
    <n v="-90.610972222000001"/>
    <n v="34.530083333999997"/>
    <n v="11790"/>
    <n v="12555"/>
    <s v="NEW CINGULAR WIRELESS PCS, LLC"/>
    <s v="KNKN753"/>
    <n v="4"/>
    <n v="34"/>
    <n v="31"/>
    <n v="48.3"/>
    <s v="N"/>
    <n v="90"/>
    <n v="36"/>
    <n v="39.5"/>
    <s v="W"/>
    <s v="528 OAKLAND AVENUE   (70717)"/>
    <s v="HELENA"/>
    <x v="357"/>
    <x v="39"/>
    <s v="N"/>
    <m/>
    <n v="1235621"/>
    <n v="152.1"/>
    <n v="153.4"/>
    <s v="GTOWER"/>
    <s v="A"/>
    <n v="34.530083333299999"/>
    <n v="-90.610972222200004"/>
    <s v="http://wireless2.fcc.gov/UlsApp/UlsSearch/licenseLocSum.jsp?licKey=12555"/>
  </r>
  <r>
    <n v="-93.628305554999898"/>
    <n v="34.170638889000003"/>
    <n v="8956"/>
    <n v="12395"/>
    <s v="ALLTEL Corporation"/>
    <s v="KNKN495"/>
    <n v="4"/>
    <n v="34"/>
    <n v="10"/>
    <n v="14.3"/>
    <s v="N"/>
    <n v="93"/>
    <n v="37"/>
    <n v="41.9"/>
    <s v="W"/>
    <s v="Cowhide Cove"/>
    <s v="MURFREESBORO"/>
    <x v="69"/>
    <x v="39"/>
    <s v="N"/>
    <m/>
    <n v="0"/>
    <n v="53.9"/>
    <n v="60"/>
    <s v="TOWER"/>
    <s v="A"/>
    <n v="34.170638888900001"/>
    <n v="-93.628305555599994"/>
    <s v="http://wireless2.fcc.gov/UlsApp/UlsSearch/licenseLocSum.jsp?licKey=12395"/>
  </r>
  <r>
    <n v="-88.969166666000007"/>
    <n v="31.965277777000001"/>
    <n v="4088"/>
    <n v="12011"/>
    <s v="ALLTEL Corporation"/>
    <s v="KNKN752"/>
    <n v="4"/>
    <n v="31"/>
    <n v="57"/>
    <n v="55"/>
    <s v="N"/>
    <n v="88"/>
    <n v="58"/>
    <n v="9"/>
    <s v="W"/>
    <s v="3.5 MI N"/>
    <s v="HELDELBERG"/>
    <x v="25"/>
    <x v="31"/>
    <s v="N"/>
    <m/>
    <n v="1041650"/>
    <n v="144.80000000000001"/>
    <n v="152.4"/>
    <s v="TOWER"/>
    <s v="A"/>
    <n v="31.965277777800001"/>
    <n v="-88.969166666700005"/>
    <s v="http://wireless2.fcc.gov/UlsApp/UlsSearch/licenseLocSum.jsp?licKey=12011"/>
  </r>
  <r>
    <n v="-88.478666666999999"/>
    <n v="37.577277777000099"/>
    <n v="23509"/>
    <n v="211199"/>
    <s v="Cellco Partnership"/>
    <s v="WPOK363"/>
    <n v="4"/>
    <n v="37"/>
    <n v="34"/>
    <n v="38.200000000000003"/>
    <s v="N"/>
    <n v="88"/>
    <n v="28"/>
    <n v="43.2"/>
    <s v="W"/>
    <s v="(Pope) 2.2 miles West of Herod, IL"/>
    <s v="Herod"/>
    <x v="685"/>
    <x v="14"/>
    <s v="N"/>
    <m/>
    <n v="0"/>
    <n v="59"/>
    <n v="0"/>
    <s v=" "/>
    <s v="A"/>
    <n v="37.577277777799999"/>
    <n v="-88.478666666699993"/>
    <s v="http://wireless2.fcc.gov/UlsApp/UlsSearch/licenseLocSum.jsp?licKey=211199"/>
  </r>
  <r>
    <n v="-92.182472221999902"/>
    <n v="34.107277777"/>
    <n v="5200"/>
    <n v="12109"/>
    <s v="ALLTEL Corporation"/>
    <s v="KNKA681"/>
    <n v="4"/>
    <n v="34"/>
    <n v="6"/>
    <n v="26.2"/>
    <s v="N"/>
    <n v="92"/>
    <n v="10"/>
    <n v="56.9"/>
    <s v="W"/>
    <s v="11301 Lewis Lane (FAITH CELL SITE)"/>
    <s v="WATSON CHAPEL"/>
    <x v="77"/>
    <x v="39"/>
    <s v="N"/>
    <m/>
    <n v="1029089"/>
    <n v="97.5"/>
    <n v="106.3"/>
    <s v="TOWER"/>
    <s v="A"/>
    <n v="34.1072777778"/>
    <n v="-92.182472222200005"/>
    <s v="http://wireless2.fcc.gov/UlsApp/UlsSearch/licenseLocSum.jsp?licKey=12109"/>
  </r>
  <r>
    <n v="-100.313611111"/>
    <n v="39.304638889000003"/>
    <n v="5186"/>
    <n v="12108"/>
    <s v="ALLTEL Corporation"/>
    <s v="KNKN493"/>
    <n v="4"/>
    <n v="39"/>
    <n v="18"/>
    <n v="16.7"/>
    <s v="N"/>
    <n v="100"/>
    <n v="18"/>
    <n v="49"/>
    <s v="W"/>
    <s v="(Hoxie) From Hoxie E. 6 mi on Hwy 24, S4 1/2 mi."/>
    <s v="Hoxie"/>
    <x v="117"/>
    <x v="27"/>
    <s v="N"/>
    <m/>
    <n v="1032167"/>
    <n v="117.3"/>
    <n v="122.5"/>
    <s v="GTOWER"/>
    <s v="A"/>
    <n v="39.304638888900001"/>
    <n v="-100.313611111"/>
    <s v="http://wireless2.fcc.gov/UlsApp/UlsSearch/licenseLocSum.jsp?licKey=12108"/>
  </r>
  <r>
    <n v="-96.312499999999901"/>
    <n v="41.3019444440001"/>
    <n v="11783"/>
    <n v="12554"/>
    <s v="Omaha Cellular Telephone Company"/>
    <s v="KNKA295"/>
    <n v="4"/>
    <n v="41"/>
    <n v="18"/>
    <n v="7"/>
    <s v="N"/>
    <n v="96"/>
    <n v="18"/>
    <n v="45"/>
    <s v="W"/>
    <s v="CORNER OF HIGHWAY 275 AND COUNTY ROAD 92"/>
    <s v="VALLEY"/>
    <x v="46"/>
    <x v="4"/>
    <s v="N"/>
    <m/>
    <n v="1026223"/>
    <n v="121.9"/>
    <n v="126.5"/>
    <s v="TOWER"/>
    <s v="A"/>
    <n v="41.3019444444"/>
    <n v="-96.3125"/>
    <s v="http://wireless2.fcc.gov/UlsApp/UlsSearch/licenseLocSum.jsp?licKey=12554"/>
  </r>
  <r>
    <n v="-88.924055555999999"/>
    <n v="38.624555555000001"/>
    <n v="8932"/>
    <n v="12394"/>
    <s v="AT&amp;T Mobility Spectrum LLC"/>
    <s v="KNKN479"/>
    <n v="4"/>
    <n v="38"/>
    <n v="37"/>
    <n v="28.4"/>
    <s v="N"/>
    <n v="88"/>
    <n v="55"/>
    <n v="26.6"/>
    <s v="W"/>
    <s v="4113 ROBIN ROAD (72654)"/>
    <s v="SALEM"/>
    <x v="280"/>
    <x v="14"/>
    <s v="N"/>
    <m/>
    <n v="1016518"/>
    <n v="73.5"/>
    <n v="76.5"/>
    <s v="LTOWER"/>
    <s v="A"/>
    <n v="38.624555555599997"/>
    <n v="-88.924055555600006"/>
    <s v="http://wireless2.fcc.gov/UlsApp/UlsSearch/licenseLocSum.jsp?licKey=12394"/>
  </r>
  <r>
    <n v="-80.396722221999894"/>
    <n v="41.180055556000099"/>
    <n v="8110"/>
    <n v="12334"/>
    <s v="Cellco Partnership"/>
    <s v="KNKA508"/>
    <n v="4"/>
    <n v="41"/>
    <n v="10"/>
    <n v="48.2"/>
    <s v="N"/>
    <n v="80"/>
    <n v="23"/>
    <n v="48.2"/>
    <s v="W"/>
    <s v="3276 Bethel New Wilmington Rd."/>
    <s v="New Wilmington"/>
    <x v="352"/>
    <x v="12"/>
    <s v="N"/>
    <m/>
    <n v="0"/>
    <n v="60"/>
    <n v="60"/>
    <s v="MAST"/>
    <s v="A"/>
    <n v="41.180055555599999"/>
    <n v="-80.396722222199998"/>
    <s v="http://wireless2.fcc.gov/UlsApp/UlsSearch/licenseLocSum.jsp?licKey=12334"/>
  </r>
  <r>
    <n v="-87.659499999999994"/>
    <n v="38.7202500000001"/>
    <n v="23601"/>
    <n v="1084576"/>
    <s v="New Cingular Wireless PCS, LLC"/>
    <s v="WPQL801"/>
    <n v="4"/>
    <n v="38"/>
    <n v="43"/>
    <n v="12.9"/>
    <s v="N"/>
    <n v="87"/>
    <n v="39"/>
    <n v="34.200000000000003"/>
    <s v="W"/>
    <s v="RR Box 13  (170983)"/>
    <s v="LAWRENCEVILLE"/>
    <x v="57"/>
    <x v="14"/>
    <s v="N"/>
    <m/>
    <n v="1222347"/>
    <n v="91.4"/>
    <n v="94.8"/>
    <s v="LTOWER"/>
    <s v="A"/>
    <n v="38.72025"/>
    <n v="-87.659499999999994"/>
    <s v="http://wireless2.fcc.gov/UlsApp/UlsSearch/licenseLocSum.jsp?licKey=1084576"/>
  </r>
  <r>
    <n v="-102.010722222"/>
    <n v="33.447305555000099"/>
    <n v="7854"/>
    <n v="12309"/>
    <s v="ALLTEL Corporation"/>
    <s v="KNKA530"/>
    <n v="4"/>
    <n v="33"/>
    <n v="26"/>
    <n v="50.3"/>
    <s v="N"/>
    <n v="102"/>
    <n v="0"/>
    <n v="38.6"/>
    <s v="W"/>
    <s v="3.8 miles SE of US-62 &amp; SR-1585, 4.0 miles S of"/>
    <s v="WOLFFORTH"/>
    <x v="1189"/>
    <x v="8"/>
    <s v="N"/>
    <m/>
    <n v="1200878"/>
    <n v="85.3"/>
    <n v="90.2"/>
    <s v="TOWER"/>
    <s v="A"/>
    <n v="33.447305555600003"/>
    <n v="-102.010722222"/>
    <s v="http://wireless2.fcc.gov/UlsApp/UlsSearch/licenseLocSum.jsp?licKey=12309"/>
  </r>
  <r>
    <n v="-87.802777777999907"/>
    <n v="39.910277776999997"/>
    <n v="103"/>
    <n v="11519"/>
    <s v="Cellco Partnership"/>
    <s v="KNKA469"/>
    <n v="4"/>
    <n v="39"/>
    <n v="54"/>
    <n v="37"/>
    <s v="N"/>
    <n v="87"/>
    <n v="48"/>
    <n v="10"/>
    <s v="W"/>
    <s v="(Sidell) 6965 E. 300 North Road"/>
    <s v="SIDELL"/>
    <x v="522"/>
    <x v="14"/>
    <s v="N"/>
    <m/>
    <n v="1008824"/>
    <n v="85.3"/>
    <n v="91.1"/>
    <s v="LTOWER"/>
    <s v="A"/>
    <n v="39.910277777799998"/>
    <n v="-87.802777777800003"/>
    <s v="http://wireless2.fcc.gov/UlsApp/UlsSearch/licenseLocSum.jsp?licKey=11519"/>
  </r>
  <r>
    <n v="-84.375027777999904"/>
    <n v="40.519861111000097"/>
    <n v="7841"/>
    <n v="12308"/>
    <s v="New Cingular Wireless PCS, LLC"/>
    <s v="KNKA505"/>
    <n v="4"/>
    <n v="40"/>
    <n v="31"/>
    <n v="11.5"/>
    <s v="N"/>
    <n v="84"/>
    <n v="22"/>
    <n v="30.1"/>
    <s v="W"/>
    <s v="04133 County Road 116 (153628)"/>
    <s v="Saint Mary"/>
    <x v="999"/>
    <x v="32"/>
    <s v="N"/>
    <m/>
    <n v="0"/>
    <n v="45.7"/>
    <n v="50"/>
    <s v="LTOWER"/>
    <s v="A"/>
    <n v="40.519861111099999"/>
    <n v="-84.3750277778"/>
    <s v="http://wireless2.fcc.gov/UlsApp/UlsSearch/licenseLocSum.jsp?licKey=12308"/>
  </r>
  <r>
    <n v="-96.722583334000007"/>
    <n v="46.264388889000003"/>
    <n v="12356"/>
    <n v="12597"/>
    <s v="NORTH DAKOTA RSA NO. 3 LIMITED PARTNERSHIP"/>
    <s v="KNKN527"/>
    <n v="4"/>
    <n v="46"/>
    <n v="15"/>
    <n v="51.8"/>
    <s v="N"/>
    <n v="96"/>
    <n v="43"/>
    <n v="21.3"/>
    <s v="W"/>
    <s v="5.28 MILES SOUTHEAST OF DWIGHT"/>
    <s v="DWIGHT"/>
    <x v="133"/>
    <x v="47"/>
    <s v="N"/>
    <m/>
    <n v="0"/>
    <n v="0"/>
    <n v="0"/>
    <s v=" "/>
    <s v="A"/>
    <n v="46.264388888900001"/>
    <n v="-96.722583333299994"/>
    <s v="http://wireless2.fcc.gov/UlsApp/UlsSearch/licenseLocSum.jsp?licKey=12597"/>
  </r>
  <r>
    <n v="-81.869277776999994"/>
    <n v="36.122055556000099"/>
    <n v="12347"/>
    <n v="12596"/>
    <s v="Cellco Partnership"/>
    <s v="KNKN631"/>
    <n v="4"/>
    <n v="36"/>
    <n v="7"/>
    <n v="19.399999999999999"/>
    <s v="N"/>
    <n v="81"/>
    <n v="52"/>
    <n v="9.4"/>
    <s v="W"/>
    <s v="303 Sugar Top Drive"/>
    <s v="BANNER ELK"/>
    <x v="1148"/>
    <x v="5"/>
    <s v="N"/>
    <m/>
    <n v="0"/>
    <n v="54.9"/>
    <n v="54.9"/>
    <s v="B"/>
    <s v="A"/>
    <n v="36.122055555599999"/>
    <n v="-81.869277777799994"/>
    <s v="http://wireless2.fcc.gov/UlsApp/UlsSearch/licenseLocSum.jsp?licKey=12596"/>
  </r>
  <r>
    <n v="-109.1465"/>
    <n v="40.356361111000098"/>
    <n v="9109"/>
    <n v="12403"/>
    <s v="Uintah Basin Electronic Telecommunications, LLC d/b/a Strata Networks"/>
    <s v="KNKN236"/>
    <n v="4"/>
    <n v="40"/>
    <n v="21"/>
    <n v="22.9"/>
    <s v="N"/>
    <n v="109"/>
    <n v="8"/>
    <n v="47.4"/>
    <s v="W"/>
    <s v="BLUE MOUNTAIN:   APPROX. 16.1 KM N.N.E. OF INTERS. HWY 40 &amp; RTE 45 ATOP BLUE MOU"/>
    <s v="CORRAL"/>
    <x v="389"/>
    <x v="10"/>
    <s v="N"/>
    <m/>
    <n v="0"/>
    <n v="21.6"/>
    <n v="0"/>
    <s v=" "/>
    <s v="A"/>
    <n v="40.3563611111"/>
    <n v="-109.1465"/>
    <s v="http://wireless2.fcc.gov/UlsApp/UlsSearch/licenseLocSum.jsp?licKey=12403"/>
  </r>
  <r>
    <n v="-104.94594444499999"/>
    <n v="31.202388889000101"/>
    <n v="11555"/>
    <n v="12544"/>
    <s v="AT&amp;T Mobility Spectrum LLC"/>
    <s v="KNKN728"/>
    <n v="4"/>
    <n v="31"/>
    <n v="12"/>
    <n v="8.6"/>
    <s v="N"/>
    <n v="104"/>
    <n v="56"/>
    <n v="45.4"/>
    <s v="W"/>
    <s v="4109 CELL ROAD (77893)"/>
    <s v="SIERRA BLANCA"/>
    <x v="114"/>
    <x v="8"/>
    <s v="N"/>
    <m/>
    <n v="0"/>
    <n v="49.1"/>
    <n v="53.3"/>
    <s v="GTOWER"/>
    <s v="A"/>
    <n v="31.2023888889"/>
    <n v="-104.94594444400001"/>
    <s v="http://wireless2.fcc.gov/UlsApp/UlsSearch/licenseLocSum.jsp?licKey=12544"/>
  </r>
  <r>
    <n v="-97.51"/>
    <n v="30.983527777000099"/>
    <n v="7899"/>
    <n v="12314"/>
    <s v="ALLTEL Corporation"/>
    <s v="KNKA422"/>
    <n v="4"/>
    <n v="30"/>
    <n v="59"/>
    <n v="0.7"/>
    <s v="N"/>
    <n v="97"/>
    <n v="30"/>
    <n v="36"/>
    <s v="W"/>
    <s v="Salado Cell Site Amitty School Road"/>
    <s v="Salado"/>
    <x v="355"/>
    <x v="8"/>
    <s v="N"/>
    <m/>
    <n v="0"/>
    <n v="125.3"/>
    <n v="0"/>
    <s v=" "/>
    <s v="A"/>
    <n v="30.983527777799999"/>
    <n v="-97.51"/>
    <s v="http://wireless2.fcc.gov/UlsApp/UlsSearch/licenseLocSum.jsp?licKey=12314"/>
  </r>
  <r>
    <n v="-98.091249999999903"/>
    <n v="47.5112222220001"/>
    <n v="23758"/>
    <n v="2446404"/>
    <s v="AT&amp;T Mobility Spectrum LLC"/>
    <s v="WPVV301"/>
    <n v="4"/>
    <n v="47"/>
    <n v="30"/>
    <n v="40.4"/>
    <s v="N"/>
    <n v="98"/>
    <n v="5"/>
    <n v="28.5"/>
    <s v="W"/>
    <s v="676 115th Ave Northeast (108108)"/>
    <s v="COOPERSTOWN"/>
    <x v="1190"/>
    <x v="47"/>
    <s v="N"/>
    <m/>
    <n v="1038880"/>
    <n v="128.6"/>
    <n v="132.6"/>
    <s v="GTOWER"/>
    <s v="A"/>
    <n v="47.511222222199997"/>
    <n v="-98.091250000000002"/>
    <s v="http://wireless2.fcc.gov/UlsApp/UlsSearch/licenseLocSum.jsp?licKey=2446404"/>
  </r>
  <r>
    <n v="-84.762416666999997"/>
    <n v="32.310972221999997"/>
    <n v="7790"/>
    <n v="12305"/>
    <s v="ALLTEL Corporation"/>
    <s v="KNKA415"/>
    <n v="4"/>
    <n v="32"/>
    <n v="18"/>
    <n v="39.5"/>
    <s v="N"/>
    <n v="84"/>
    <n v="45"/>
    <n v="44.7"/>
    <s v="W"/>
    <s v="0.2 MILES SOUTH OF SR-26 1.0 MILES NE OF"/>
    <s v="CUSSETA"/>
    <x v="1191"/>
    <x v="42"/>
    <s v="N"/>
    <m/>
    <n v="0"/>
    <n v="0"/>
    <n v="0"/>
    <s v=" "/>
    <s v="A"/>
    <n v="32.3109722222"/>
    <n v="-84.762416666700005"/>
    <s v="http://wireless2.fcc.gov/UlsApp/UlsSearch/licenseLocSum.jsp?licKey=12305"/>
  </r>
  <r>
    <n v="-94.028888889000001"/>
    <n v="43.703611111000001"/>
    <n v="4027"/>
    <n v="12006"/>
    <s v="ALLTEL Corporation"/>
    <s v="KNKN403"/>
    <n v="4"/>
    <n v="43"/>
    <n v="42"/>
    <n v="13"/>
    <s v="N"/>
    <n v="94"/>
    <n v="1"/>
    <n v="44"/>
    <s v="W"/>
    <s v="1.1 MI W OF CR 13 3.6 MI N OF I90"/>
    <s v="WINNEBAGO"/>
    <x v="1192"/>
    <x v="33"/>
    <s v="N"/>
    <m/>
    <n v="1023905"/>
    <n v="128"/>
    <n v="128"/>
    <s v="TOWER"/>
    <s v="A"/>
    <n v="43.703611111100003"/>
    <n v="-94.028888888899999"/>
    <s v="http://wireless2.fcc.gov/UlsApp/UlsSearch/licenseLocSum.jsp?licKey=12006"/>
  </r>
  <r>
    <n v="-83.584583332999998"/>
    <n v="32.095083332999998"/>
    <n v="4293"/>
    <n v="12027"/>
    <s v="New Cingular Wireless PCS, LLC"/>
    <s v="KNKQ264"/>
    <n v="4"/>
    <n v="32"/>
    <n v="5"/>
    <n v="42.3"/>
    <s v="N"/>
    <n v="83"/>
    <n v="35"/>
    <n v="4.5"/>
    <s v="W"/>
    <s v="County Road 252 (154187)"/>
    <s v="Pineview"/>
    <x v="1193"/>
    <x v="42"/>
    <s v="N"/>
    <m/>
    <n v="1273591"/>
    <n v="72.8"/>
    <n v="74.099999999999994"/>
    <s v="LTOWER"/>
    <s v="A"/>
    <n v="32.095083333300003"/>
    <n v="-83.584583333300003"/>
    <s v="http://wireless2.fcc.gov/UlsApp/UlsSearch/licenseLocSum.jsp?licKey=12027"/>
  </r>
  <r>
    <n v="-83.116833333000002"/>
    <n v="36.691472222000101"/>
    <n v="9132"/>
    <n v="12404"/>
    <s v="Cellco Partnership"/>
    <s v="KNKN546"/>
    <n v="4"/>
    <n v="36"/>
    <n v="41"/>
    <n v="29.3"/>
    <s v="N"/>
    <n v="83"/>
    <n v="7"/>
    <n v="0.6"/>
    <s v="W"/>
    <s v="Jonesville: Route 4, Box 457B"/>
    <s v="Jonesville"/>
    <x v="464"/>
    <x v="30"/>
    <s v="N"/>
    <m/>
    <n v="0"/>
    <n v="502.3"/>
    <n v="0"/>
    <s v=" "/>
    <s v="A"/>
    <n v="36.691472222199998"/>
    <n v="-83.116833333299994"/>
    <s v="http://wireless2.fcc.gov/UlsApp/UlsSearch/licenseLocSum.jsp?licKey=12404"/>
  </r>
  <r>
    <n v="-81.243333332999995"/>
    <n v="36.922500000000099"/>
    <n v="4899"/>
    <n v="12078"/>
    <s v="USCOC OF VIRGINIA RSA #3, INC."/>
    <s v="KNKN715"/>
    <n v="4"/>
    <n v="36"/>
    <n v="55"/>
    <n v="21"/>
    <s v="N"/>
    <n v="81"/>
    <n v="14"/>
    <n v="36"/>
    <s v="W"/>
    <s v="ATKINS CELL SITE WYTHE RACEWAY OFF SR679"/>
    <s v="RURAL RETREAT"/>
    <x v="1119"/>
    <x v="30"/>
    <s v="N"/>
    <m/>
    <n v="1057510"/>
    <n v="51.8"/>
    <n v="55.2"/>
    <s v="TOWER"/>
    <s v="A"/>
    <n v="36.922499999999999"/>
    <n v="-81.243333333300001"/>
    <s v="http://wireless2.fcc.gov/UlsApp/UlsSearch/licenseLocSum.jsp?licKey=12078"/>
  </r>
  <r>
    <n v="-79.972777777999994"/>
    <n v="37.277222221999999"/>
    <n v="7823"/>
    <n v="12307"/>
    <s v="USCOC OF VIRGINIA RSA #3, INC."/>
    <s v="KNKA447"/>
    <n v="4"/>
    <n v="37"/>
    <n v="16"/>
    <n v="38"/>
    <s v="N"/>
    <n v="79"/>
    <n v="58"/>
    <n v="22"/>
    <s v="W"/>
    <s v="COX CABLE CELL SITE, 1929 WESTPORT AVE"/>
    <s v="ROANOKE"/>
    <x v="676"/>
    <x v="30"/>
    <s v="N"/>
    <m/>
    <n v="0"/>
    <n v="30.5"/>
    <n v="30.5"/>
    <s v="TOWER"/>
    <s v="A"/>
    <n v="37.277222222200002"/>
    <n v="-79.972777777800005"/>
    <s v="http://wireless2.fcc.gov/UlsApp/UlsSearch/licenseLocSum.jsp?licKey=12307"/>
  </r>
  <r>
    <n v="-82.719166666000007"/>
    <n v="33.740277777000102"/>
    <n v="5301"/>
    <n v="12116"/>
    <s v="Cellco Partnership"/>
    <s v="KNKN547"/>
    <n v="4"/>
    <n v="33"/>
    <n v="44"/>
    <n v="25"/>
    <s v="N"/>
    <n v="82"/>
    <n v="43"/>
    <n v="9"/>
    <s v="W"/>
    <s v="HILL ST HWY17 &amp; 17/78 BYPASS"/>
    <s v="WASHINGTON"/>
    <x v="188"/>
    <x v="42"/>
    <s v="N"/>
    <m/>
    <n v="1019162"/>
    <n v="91.4"/>
    <n v="95.7"/>
    <s v="TOWER"/>
    <s v="A"/>
    <n v="33.740277777800003"/>
    <n v="-82.719166666700005"/>
    <s v="http://wireless2.fcc.gov/UlsApp/UlsSearch/licenseLocSum.jsp?licKey=12116"/>
  </r>
  <r>
    <n v="-77.956111112000002"/>
    <n v="41.020055555000098"/>
    <n v="12392"/>
    <n v="12598"/>
    <s v="Cellco Partnership"/>
    <s v="KNKA541"/>
    <n v="4"/>
    <n v="41"/>
    <n v="1"/>
    <n v="12.2"/>
    <s v="N"/>
    <n v="77"/>
    <n v="57"/>
    <n v="22"/>
    <s v="W"/>
    <s v="1.1 miles W of Interchange 22 on Route 80"/>
    <s v="Snow Shoe"/>
    <x v="543"/>
    <x v="12"/>
    <s v="N"/>
    <m/>
    <n v="0"/>
    <n v="96"/>
    <n v="0"/>
    <s v=" "/>
    <s v="A"/>
    <n v="41.020055555600003"/>
    <n v="-77.9561111111"/>
    <s v="http://wireless2.fcc.gov/UlsApp/UlsSearch/licenseLocSum.jsp?licKey=12598"/>
  </r>
  <r>
    <n v="-81.640555555999995"/>
    <n v="26.606944444000099"/>
    <n v="7910"/>
    <n v="12315"/>
    <s v="ALLTEL Corporation"/>
    <s v="KNKA595"/>
    <n v="4"/>
    <n v="26"/>
    <n v="36"/>
    <n v="25"/>
    <s v="N"/>
    <n v="81"/>
    <n v="38"/>
    <n v="26"/>
    <s v="W"/>
    <s v="(Lehigh Acres) 194 LEE BLVD."/>
    <s v="Lehigh Acres"/>
    <x v="464"/>
    <x v="13"/>
    <s v="N"/>
    <m/>
    <n v="1011860"/>
    <n v="86.9"/>
    <n v="91.1"/>
    <s v="MAST"/>
    <s v="A"/>
    <n v="26.6069444444"/>
    <n v="-81.640555555600002"/>
    <s v="http://wireless2.fcc.gov/UlsApp/UlsSearch/licenseLocSum.jsp?licKey=12315"/>
  </r>
  <r>
    <n v="-80.900000000000006"/>
    <n v="26.7105"/>
    <n v="4920"/>
    <n v="12081"/>
    <s v="NEW CINGULAR WIRELESS PCS, LLC"/>
    <s v="KNKQ360"/>
    <n v="4"/>
    <n v="26"/>
    <n v="42"/>
    <n v="37.799999999999997"/>
    <s v="N"/>
    <n v="80"/>
    <n v="54"/>
    <n v="0"/>
    <s v="W"/>
    <s v="21300 COUNTY RD. 835 (45998)"/>
    <s v="Clewiston"/>
    <x v="827"/>
    <x v="13"/>
    <s v="N"/>
    <m/>
    <n v="1241093"/>
    <n v="77.099999999999994"/>
    <n v="78"/>
    <s v="MTOWER"/>
    <s v="A"/>
    <n v="26.7105"/>
    <n v="-80.900000000000006"/>
    <s v="http://wireless2.fcc.gov/UlsApp/UlsSearch/licenseLocSum.jsp?licKey=12081"/>
  </r>
  <r>
    <n v="-94.3694444449999"/>
    <n v="41.745277778000101"/>
    <n v="5250"/>
    <n v="12113"/>
    <s v="USCOC OF GREATER IOWA, LLC"/>
    <s v="KNKN513"/>
    <n v="4"/>
    <n v="41"/>
    <n v="44"/>
    <n v="43"/>
    <s v="N"/>
    <n v="94"/>
    <n v="22"/>
    <n v="10"/>
    <s v="W"/>
    <s v="RR 1"/>
    <s v="Panora"/>
    <x v="134"/>
    <x v="20"/>
    <s v="N"/>
    <m/>
    <n v="1017088"/>
    <n v="91.4"/>
    <n v="96"/>
    <s v="TOWER"/>
    <s v="A"/>
    <n v="41.745277777799998"/>
    <n v="-94.369444444400003"/>
    <s v="http://wireless2.fcc.gov/UlsApp/UlsSearch/licenseLocSum.jsp?licKey=12113"/>
  </r>
  <r>
    <n v="-92.783055555999994"/>
    <n v="44.381666666999998"/>
    <n v="4050"/>
    <n v="12007"/>
    <s v="ALLTEL Corporation"/>
    <s v="KNKN416"/>
    <n v="4"/>
    <n v="44"/>
    <n v="22"/>
    <n v="54"/>
    <s v="N"/>
    <n v="92"/>
    <n v="46"/>
    <n v="59"/>
    <s v="W"/>
    <s v="1.7 MI E OF HWY 52 1.2 MI S OF CR 9"/>
    <s v="HADER"/>
    <x v="682"/>
    <x v="33"/>
    <s v="N"/>
    <m/>
    <n v="1023788"/>
    <n v="131.1"/>
    <n v="131.1"/>
    <s v="TOWER"/>
    <s v="A"/>
    <n v="44.381666666699999"/>
    <n v="-92.783055555600001"/>
    <s v="http://wireless2.fcc.gov/UlsApp/UlsSearch/licenseLocSum.jsp?licKey=12007"/>
  </r>
  <r>
    <n v="-69.621944444999897"/>
    <n v="43.865277778000099"/>
    <n v="12295"/>
    <n v="12593"/>
    <s v="MAINE RSA #1, INC."/>
    <s v="KNKN667"/>
    <n v="4"/>
    <n v="43"/>
    <n v="51"/>
    <n v="55"/>
    <s v="N"/>
    <n v="69"/>
    <n v="37"/>
    <n v="19"/>
    <s v="W"/>
    <s v="2 MI NW"/>
    <s v="LINEKIN"/>
    <x v="4"/>
    <x v="36"/>
    <s v="N"/>
    <m/>
    <n v="1022277"/>
    <n v="57.9"/>
    <n v="61"/>
    <s v="TOWER"/>
    <s v="A"/>
    <n v="43.865277777800003"/>
    <n v="-69.6219444444"/>
    <s v="http://wireless2.fcc.gov/UlsApp/UlsSearch/licenseLocSum.jsp?licKey=12593"/>
  </r>
  <r>
    <n v="-101.40791666699999"/>
    <n v="46.780833332999997"/>
    <n v="12258"/>
    <n v="12591"/>
    <s v="BISMARCK MSA LIMITED PARTNERSHIP"/>
    <s v="KNKA737"/>
    <n v="4"/>
    <n v="46"/>
    <n v="46"/>
    <n v="51"/>
    <s v="N"/>
    <n v="101"/>
    <n v="24"/>
    <n v="28.5"/>
    <s v="W"/>
    <s v="New Salem Site 4355 45 AVE"/>
    <s v="NEW SALEM"/>
    <x v="665"/>
    <x v="47"/>
    <s v="N"/>
    <m/>
    <n v="1063612"/>
    <n v="110"/>
    <n v="113"/>
    <s v="TOWER"/>
    <s v="A"/>
    <n v="46.780833333300002"/>
    <n v="-101.40791666699999"/>
    <s v="http://wireless2.fcc.gov/UlsApp/UlsSearch/licenseLocSum.jsp?licKey=12591"/>
  </r>
  <r>
    <n v="-96.777805555"/>
    <n v="41.843888888999999"/>
    <n v="11686"/>
    <n v="12548"/>
    <s v="USCOC NEBRASKA/KANSAS, LLC"/>
    <s v="KNKN444"/>
    <n v="4"/>
    <n v="41"/>
    <n v="50"/>
    <n v="38"/>
    <s v="N"/>
    <n v="96"/>
    <n v="46"/>
    <n v="40.1"/>
    <s v="W"/>
    <s v="NE 1/4 of NW 1/4 of Section 31 Township 22N..Range 6 E"/>
    <s v="West Point"/>
    <x v="825"/>
    <x v="4"/>
    <s v="N"/>
    <m/>
    <n v="0"/>
    <n v="126.8"/>
    <n v="0"/>
    <s v=" "/>
    <s v="A"/>
    <n v="41.843888888899997"/>
    <n v="-96.777805555599997"/>
    <s v="http://wireless2.fcc.gov/UlsApp/UlsSearch/licenseLocSum.jsp?licKey=12548"/>
  </r>
  <r>
    <n v="-92.463499999999996"/>
    <n v="37.107833333000002"/>
    <n v="9095"/>
    <n v="12402"/>
    <s v="USCOC OF GREATER MISSOURI, LLC"/>
    <s v="KNKN564"/>
    <n v="4"/>
    <n v="37"/>
    <n v="6"/>
    <n v="28.2"/>
    <s v="N"/>
    <n v="92"/>
    <n v="27"/>
    <n v="48.6"/>
    <s v="W"/>
    <s v="MANSFIELD CELL SITE LOCATED ABOUT 1 MILE SE OF INTERS. OF US RTE 60 &amp; STE. RTE K"/>
    <s v="MANSFIELD"/>
    <x v="756"/>
    <x v="9"/>
    <s v="N"/>
    <m/>
    <n v="1006841"/>
    <n v="0"/>
    <n v="0"/>
    <s v=" "/>
    <s v="A"/>
    <n v="37.1078333333"/>
    <n v="-92.463499999999996"/>
    <s v="http://wireless2.fcc.gov/UlsApp/UlsSearch/licenseLocSum.jsp?licKey=12402"/>
  </r>
  <r>
    <n v="-87.791138888999996"/>
    <n v="39.572805555000102"/>
    <n v="4275"/>
    <n v="12026"/>
    <s v="Illinois RSA 6 and 7 Limited Partnership"/>
    <s v="KNKN997"/>
    <n v="4"/>
    <n v="39"/>
    <n v="34"/>
    <n v="22.1"/>
    <s v="N"/>
    <n v="87"/>
    <n v="47"/>
    <n v="28.1"/>
    <s v="W"/>
    <s v="Conlogue Road &amp; State Hwy 16"/>
    <s v="Conlogue"/>
    <x v="1194"/>
    <x v="14"/>
    <s v="N"/>
    <m/>
    <n v="0"/>
    <n v="0"/>
    <n v="0"/>
    <s v=" "/>
    <s v="A"/>
    <n v="39.572805555599999"/>
    <n v="-87.791138888899994"/>
    <s v="http://wireless2.fcc.gov/UlsApp/UlsSearch/licenseLocSum.jsp?licKey=12026"/>
  </r>
  <r>
    <n v="-83.646611110999999"/>
    <n v="40.169055556000004"/>
    <n v="7973"/>
    <n v="12321"/>
    <s v="New Cingular Wireless PCS, LLC"/>
    <s v="KNKA445"/>
    <n v="4"/>
    <n v="40"/>
    <n v="10"/>
    <n v="8.6"/>
    <s v="N"/>
    <n v="83"/>
    <n v="38"/>
    <n v="47.8"/>
    <s v="W"/>
    <s v="5173 Cable Road    (81660)"/>
    <s v="Cable"/>
    <x v="40"/>
    <x v="32"/>
    <s v="N"/>
    <m/>
    <n v="1251121"/>
    <n v="85.3"/>
    <n v="87.8"/>
    <s v="LTOWER"/>
    <s v="A"/>
    <n v="40.169055555600004"/>
    <n v="-83.6466111111"/>
    <s v="http://wireless2.fcc.gov/UlsApp/UlsSearch/licenseLocSum.jsp?licKey=12321"/>
  </r>
  <r>
    <n v="-98.041861110999903"/>
    <n v="31.668777777999999"/>
    <n v="12321"/>
    <n v="12594"/>
    <s v="ALLTEL Corporation"/>
    <s v="KNKQ272"/>
    <n v="4"/>
    <n v="31"/>
    <n v="40"/>
    <n v="7.6"/>
    <s v="N"/>
    <n v="98"/>
    <n v="2"/>
    <n v="30.7"/>
    <s v="W"/>
    <s v="4640 E. Hwy 36 (Hamilton Cell Site)"/>
    <s v="Hamilton"/>
    <x v="215"/>
    <x v="8"/>
    <s v="N"/>
    <m/>
    <n v="1050757"/>
    <n v="117.3"/>
    <n v="121.6"/>
    <s v="TOWER"/>
    <s v="A"/>
    <n v="31.668777777799999"/>
    <n v="-98.041861111100005"/>
    <s v="http://wireless2.fcc.gov/UlsApp/UlsSearch/licenseLocSum.jsp?licKey=12594"/>
  </r>
  <r>
    <n v="-95.199666667000002"/>
    <n v="29.5296666670001"/>
    <n v="7940"/>
    <n v="12318"/>
    <s v="GTE MOBILNET OF SOUTH TEXAS LIMITED PARTNERSHIP"/>
    <s v="KNKA459"/>
    <n v="4"/>
    <n v="29"/>
    <n v="31"/>
    <n v="46.8"/>
    <s v="N"/>
    <n v="95"/>
    <n v="11"/>
    <n v="58.8"/>
    <s v="W"/>
    <s v="109 1/2 E WILLOWICK; BEHIND FRIENDSWOOD CITY HALL"/>
    <s v="FRIENDSWOOD"/>
    <x v="353"/>
    <x v="8"/>
    <s v="N"/>
    <m/>
    <n v="1049920"/>
    <n v="46"/>
    <n v="48.8"/>
    <s v="TOWER"/>
    <s v="A"/>
    <n v="29.529666666699999"/>
    <n v="-95.199666666699997"/>
    <s v="http://wireless2.fcc.gov/UlsApp/UlsSearch/licenseLocSum.jsp?licKey=12318"/>
  </r>
  <r>
    <n v="-84.457416667000004"/>
    <n v="30.504083333000001"/>
    <n v="7928"/>
    <n v="12317"/>
    <s v="ALLTEL Corporation"/>
    <s v="KNKA432"/>
    <n v="4"/>
    <n v="30"/>
    <n v="30"/>
    <n v="14.7"/>
    <s v="N"/>
    <n v="84"/>
    <n v="27"/>
    <n v="26.7"/>
    <s v="W"/>
    <s v=".75 MILES NORTHWEST OF MIDWAY AND .4 MILES SOUTHWEST OF U.S. ROUTE 90"/>
    <s v="MIDWAY"/>
    <x v="1195"/>
    <x v="13"/>
    <s v="N"/>
    <m/>
    <n v="0"/>
    <n v="0"/>
    <n v="0"/>
    <s v=" "/>
    <s v="A"/>
    <n v="30.504083333299999"/>
    <n v="-84.457416666699999"/>
    <s v="http://wireless2.fcc.gov/UlsApp/UlsSearch/licenseLocSum.jsp?licKey=12317"/>
  </r>
  <r>
    <n v="-168.95166666599999"/>
    <n v="65.758333333000095"/>
    <n v="23872"/>
    <n v="3003376"/>
    <s v="TelAlaska Cellular, Inc."/>
    <s v="WQIQ308"/>
    <n v="4"/>
    <n v="65"/>
    <n v="45"/>
    <n v="30"/>
    <s v="N"/>
    <n v="168"/>
    <n v="57"/>
    <n v="6"/>
    <s v="W"/>
    <s v="Little Diomede"/>
    <s v="Little Diomede"/>
    <x v="568"/>
    <x v="1"/>
    <s v=" "/>
    <m/>
    <n v="0"/>
    <n v="9.1"/>
    <n v="13.7"/>
    <s v="BANT"/>
    <s v="A"/>
    <n v="65.758333333300001"/>
    <n v="-168.95166666700001"/>
    <s v="http://wireless2.fcc.gov/UlsApp/UlsSearch/licenseLocSum.jsp?licKey=3003376"/>
  </r>
  <r>
    <n v="-84.193333334000002"/>
    <n v="41.569444444000098"/>
    <n v="11673"/>
    <n v="12547"/>
    <s v="Cellco Partnership"/>
    <s v="KNKA240"/>
    <n v="4"/>
    <n v="41"/>
    <n v="34"/>
    <n v="10"/>
    <s v="N"/>
    <n v="84"/>
    <n v="11"/>
    <n v="36"/>
    <s v="W"/>
    <s v="6789 CR17"/>
    <s v="WAUSEON"/>
    <x v="856"/>
    <x v="32"/>
    <s v="N"/>
    <m/>
    <n v="1019251"/>
    <n v="63.4"/>
    <n v="64.599999999999994"/>
    <s v="TOWER"/>
    <s v="A"/>
    <n v="41.569444444399998"/>
    <n v="-84.193333333300004"/>
    <s v="http://wireless2.fcc.gov/UlsApp/UlsSearch/licenseLocSum.jsp?licKey=12547"/>
  </r>
  <r>
    <n v="-96.837249999999997"/>
    <n v="40.836944443999997"/>
    <n v="7952"/>
    <n v="12319"/>
    <s v="ALLTEL Corporation"/>
    <s v="KNKA435"/>
    <n v="4"/>
    <n v="40"/>
    <n v="50"/>
    <n v="13"/>
    <s v="N"/>
    <n v="96"/>
    <n v="50"/>
    <n v="14.1"/>
    <s v="W"/>
    <s v="2401 N.W. 84TH STREET"/>
    <s v="LINCOLN"/>
    <x v="108"/>
    <x v="4"/>
    <s v="N"/>
    <m/>
    <n v="0"/>
    <n v="0"/>
    <n v="0"/>
    <s v=" "/>
    <s v="A"/>
    <n v="40.836944444399997"/>
    <n v="-96.837249999999997"/>
    <s v="http://wireless2.fcc.gov/UlsApp/UlsSearch/licenseLocSum.jsp?licKey=12319"/>
  </r>
  <r>
    <n v="-93.873611110999903"/>
    <n v="32.195555555000098"/>
    <n v="23610"/>
    <n v="1167573"/>
    <s v="NEW CINGULAR WIRELESS PCS, LLC"/>
    <s v="WPQS583"/>
    <n v="4"/>
    <n v="32"/>
    <n v="11"/>
    <n v="44"/>
    <s v="N"/>
    <n v="93"/>
    <n v="52"/>
    <n v="25"/>
    <s v="W"/>
    <s v="395 CHRIS LN (75316)"/>
    <s v="Keatchie"/>
    <x v="451"/>
    <x v="15"/>
    <s v="N"/>
    <m/>
    <n v="1021141"/>
    <n v="125.6"/>
    <n v="125.6"/>
    <s v="GTOWER"/>
    <s v="A"/>
    <n v="32.195555555600002"/>
    <n v="-93.873611111100004"/>
    <s v="http://wireless2.fcc.gov/UlsApp/UlsSearch/licenseLocSum.jsp?licKey=1167573"/>
  </r>
  <r>
    <n v="-83.858583332999999"/>
    <n v="33.011166667000097"/>
    <n v="4910"/>
    <n v="12079"/>
    <s v="NEW CINGULAR WIRELESS PCS, LLC"/>
    <s v="KNKQ258"/>
    <n v="4"/>
    <n v="33"/>
    <n v="0"/>
    <n v="40.200000000000003"/>
    <s v="N"/>
    <n v="83"/>
    <n v="51"/>
    <n v="30.9"/>
    <s v="W"/>
    <s v="623 Lee King Rd (44535)"/>
    <s v="Forsyth"/>
    <x v="76"/>
    <x v="42"/>
    <s v="N"/>
    <m/>
    <n v="0"/>
    <n v="60.4"/>
    <n v="61"/>
    <s v="MTOWER"/>
    <s v="A"/>
    <n v="33.011166666699999"/>
    <n v="-83.858583333300004"/>
    <s v="http://wireless2.fcc.gov/UlsApp/UlsSearch/licenseLocSum.jsp?licKey=12079"/>
  </r>
  <r>
    <n v="-161.58947222200001"/>
    <n v="59.118277778"/>
    <n v="23578"/>
    <n v="1081253"/>
    <s v="The Alaska Wireless Network, LLC"/>
    <s v="WPON879"/>
    <n v="4"/>
    <n v="59"/>
    <n v="7"/>
    <n v="5.8"/>
    <s v="N"/>
    <n v="161"/>
    <n v="35"/>
    <n v="22.1"/>
    <s v="W"/>
    <s v="Within the City of Goodnews Bay"/>
    <s v="Goodnews Bay"/>
    <x v="310"/>
    <x v="1"/>
    <s v="N"/>
    <m/>
    <n v="1273383"/>
    <n v="22.9"/>
    <n v="22.9"/>
    <s v="TOWER"/>
    <s v="A"/>
    <n v="59.118277777800003"/>
    <n v="-161.58947222200001"/>
    <s v="http://wireless2.fcc.gov/UlsApp/UlsSearch/licenseLocSum.jsp?licKey=1081253"/>
  </r>
  <r>
    <n v="-114.561416667"/>
    <n v="40.322722222000003"/>
    <n v="11953"/>
    <n v="12565"/>
    <s v="AT&amp;T Mobility Spectrum LLC"/>
    <s v="KNKN215"/>
    <n v="4"/>
    <n v="40"/>
    <n v="19"/>
    <n v="21.8"/>
    <s v="N"/>
    <n v="114"/>
    <n v="33"/>
    <n v="41.1"/>
    <s v="W"/>
    <s v="On Bald Peak, 10.5 miles ENE of Currie"/>
    <s v="Currie"/>
    <x v="219"/>
    <x v="45"/>
    <s v="N"/>
    <m/>
    <n v="0"/>
    <n v="12.8"/>
    <n v="15.5"/>
    <s v="TOWER"/>
    <s v="A"/>
    <n v="40.322722222199999"/>
    <n v="-114.561416667"/>
    <s v="http://wireless2.fcc.gov/UlsApp/UlsSearch/licenseLocSum.jsp?licKey=12565"/>
  </r>
  <r>
    <n v="-84.702222222000003"/>
    <n v="42.845305556"/>
    <n v="145"/>
    <n v="11523"/>
    <s v="ALLTEL Corporation"/>
    <s v="KNKA271"/>
    <n v="4"/>
    <n v="42"/>
    <n v="50"/>
    <n v="43.1"/>
    <s v="N"/>
    <n v="84"/>
    <n v="42"/>
    <n v="8"/>
    <s v="W"/>
    <s v="11780 Wacousta Road"/>
    <s v="Wacousta"/>
    <x v="136"/>
    <x v="6"/>
    <s v="N"/>
    <m/>
    <n v="0"/>
    <n v="0"/>
    <n v="0"/>
    <s v=" "/>
    <s v="A"/>
    <n v="42.8453055556"/>
    <n v="-84.702222222200007"/>
    <s v="http://wireless2.fcc.gov/UlsApp/UlsSearch/licenseLocSum.jsp?licKey=11523"/>
  </r>
  <r>
    <n v="-96.040555556000001"/>
    <n v="39.825555555999998"/>
    <n v="12031"/>
    <n v="12572"/>
    <s v="USCOC NEBRASKA/KANSAS, LLC"/>
    <s v="KNKQ352"/>
    <n v="4"/>
    <n v="39"/>
    <n v="49"/>
    <n v="32"/>
    <s v="N"/>
    <n v="96"/>
    <n v="2"/>
    <n v="26"/>
    <s v="W"/>
    <s v="NW 1/4 OF NE 1/4 OF SECTION 2, TOWNSHIP 3 S, RANGE 12 E; 1 MILE SE OF"/>
    <s v="SENECA"/>
    <x v="701"/>
    <x v="27"/>
    <s v="N"/>
    <m/>
    <n v="1028843"/>
    <n v="146.30000000000001"/>
    <n v="151.19999999999999"/>
    <s v="TOWER"/>
    <s v="A"/>
    <n v="39.825555555599998"/>
    <n v="-96.040555555599994"/>
    <s v="http://wireless2.fcc.gov/UlsApp/UlsSearch/licenseLocSum.jsp?licKey=12572"/>
  </r>
  <r>
    <n v="-72.121388888999903"/>
    <n v="41.848027778000102"/>
    <n v="5079"/>
    <n v="12094"/>
    <s v="Cellco Partnership"/>
    <s v="KNKN862"/>
    <n v="4"/>
    <n v="41"/>
    <n v="50"/>
    <n v="52.9"/>
    <s v="N"/>
    <n v="72"/>
    <n v="7"/>
    <n v="17"/>
    <s v="W"/>
    <s v="353 PUMPKIN HILL ROAD"/>
    <s v="ASHFORD"/>
    <x v="289"/>
    <x v="51"/>
    <s v="N"/>
    <m/>
    <n v="1061102"/>
    <n v="91.7"/>
    <n v="95.4"/>
    <s v="MAST"/>
    <s v="A"/>
    <n v="41.848027777799999"/>
    <n v="-72.1213888889"/>
    <s v="http://wireless2.fcc.gov/UlsApp/UlsSearch/licenseLocSum.jsp?licKey=12094"/>
  </r>
  <r>
    <n v="-97.636611110999993"/>
    <n v="36.941972222000103"/>
    <n v="4164"/>
    <n v="12018"/>
    <s v="Cellular Network Partnership, An Oklahoma Limited Partnership"/>
    <s v="KNKQ370"/>
    <n v="4"/>
    <n v="36"/>
    <n v="56"/>
    <n v="31.1"/>
    <s v="N"/>
    <n v="97"/>
    <n v="38"/>
    <n v="11.8"/>
    <s v="W"/>
    <s v="2.3 km northeast of"/>
    <s v="Renfrow"/>
    <x v="105"/>
    <x v="18"/>
    <s v="N"/>
    <m/>
    <n v="0"/>
    <n v="54.9"/>
    <n v="60.7"/>
    <s v="TOWER"/>
    <s v="A"/>
    <n v="36.9419722222"/>
    <n v="-97.636611111099995"/>
    <s v="http://wireless2.fcc.gov/UlsApp/UlsSearch/licenseLocSum.jsp?licKey=12018"/>
  </r>
  <r>
    <n v="-85.407472221999996"/>
    <n v="36.184500000000099"/>
    <n v="8310"/>
    <n v="12361"/>
    <s v="TENNESSEE RSA NO. 3 LIMITED PARTNERSHIP"/>
    <s v="KNKN792"/>
    <n v="4"/>
    <n v="36"/>
    <n v="11"/>
    <n v="4.2"/>
    <s v="N"/>
    <n v="85"/>
    <n v="24"/>
    <n v="26.9"/>
    <s v="W"/>
    <s v="PARRAGON CELL SITE 0.6 MILES SSE OF"/>
    <s v="PARRAGON"/>
    <x v="189"/>
    <x v="25"/>
    <s v="N"/>
    <m/>
    <n v="0"/>
    <n v="0"/>
    <n v="0"/>
    <s v=" "/>
    <s v="A"/>
    <n v="36.1845"/>
    <n v="-85.407472222199999"/>
    <s v="http://wireless2.fcc.gov/UlsApp/UlsSearch/licenseLocSum.jsp?licKey=12361"/>
  </r>
  <r>
    <n v="-95.631249999999994"/>
    <n v="44.856555555000099"/>
    <n v="8627"/>
    <n v="12377"/>
    <s v="AT&amp;T Mobility Spectrum LLC"/>
    <s v="KNKN450"/>
    <n v="4"/>
    <n v="44"/>
    <n v="51"/>
    <n v="23.6"/>
    <s v="N"/>
    <n v="95"/>
    <n v="37"/>
    <n v="52.5"/>
    <s v="W"/>
    <s v="160 WEST GRANITE FALLS   (107888)"/>
    <s v="GRANITE FALLS"/>
    <x v="1196"/>
    <x v="33"/>
    <s v="N"/>
    <m/>
    <n v="1009340"/>
    <n v="147.19999999999999"/>
    <n v="150.30000000000001"/>
    <s v="GTOWER"/>
    <s v="A"/>
    <n v="44.856555555600004"/>
    <n v="-95.631249999999994"/>
    <s v="http://wireless2.fcc.gov/UlsApp/UlsSearch/licenseLocSum.jsp?licKey=12377"/>
  </r>
  <r>
    <n v="-102.396166667"/>
    <n v="34.924777778000099"/>
    <n v="4206"/>
    <n v="12023"/>
    <s v="AT&amp;T Mobility Spectrum LLC"/>
    <s v="KNKN425"/>
    <n v="4"/>
    <n v="34"/>
    <n v="55"/>
    <n v="29.2"/>
    <s v="N"/>
    <n v="102"/>
    <n v="23"/>
    <n v="46.2"/>
    <s v="W"/>
    <s v="3745 County Road 13"/>
    <s v="HEREFORD"/>
    <x v="651"/>
    <x v="8"/>
    <s v="N"/>
    <m/>
    <n v="1049127"/>
    <n v="121.6"/>
    <n v="128.6"/>
    <s v="GTOWER"/>
    <s v="A"/>
    <n v="34.924777777800003"/>
    <n v="-102.396166667"/>
    <s v="http://wireless2.fcc.gov/UlsApp/UlsSearch/licenseLocSum.jsp?licKey=12023"/>
  </r>
  <r>
    <n v="-86.250138888999999"/>
    <n v="34.699388888999998"/>
    <n v="4157"/>
    <n v="12017"/>
    <s v="Cellco Partnership"/>
    <s v="KNKN936"/>
    <n v="4"/>
    <n v="34"/>
    <n v="41"/>
    <n v="57.8"/>
    <s v="N"/>
    <n v="86"/>
    <n v="15"/>
    <n v="0.5"/>
    <s v="W"/>
    <s v="Route 2 Box 58"/>
    <s v="Woodville"/>
    <x v="32"/>
    <x v="29"/>
    <s v="N"/>
    <m/>
    <n v="0"/>
    <n v="49"/>
    <n v="49"/>
    <s v="TOWER"/>
    <s v="A"/>
    <n v="34.699388888900003"/>
    <n v="-86.250138888899997"/>
    <s v="http://wireless2.fcc.gov/UlsApp/UlsSearch/licenseLocSum.jsp?licKey=12017"/>
  </r>
  <r>
    <n v="-75.957416667000004"/>
    <n v="36.347666667000098"/>
    <n v="11923"/>
    <n v="12563"/>
    <s v="ALLTEL Corporation"/>
    <s v="KNKA330"/>
    <n v="4"/>
    <n v="36"/>
    <n v="20"/>
    <n v="51.6"/>
    <s v="N"/>
    <n v="75"/>
    <n v="57"/>
    <n v="26.7"/>
    <s v="W"/>
    <s v="CRAWFORD CELL SITE - 1/4 MILE S OF SR 158 &amp; OLD SR 158"/>
    <s v="COINJOCK"/>
    <x v="1197"/>
    <x v="5"/>
    <s v="N"/>
    <m/>
    <n v="0"/>
    <n v="108.2"/>
    <n v="0"/>
    <s v=" "/>
    <s v="A"/>
    <n v="36.3476666667"/>
    <n v="-75.957416666699999"/>
    <s v="http://wireless2.fcc.gov/UlsApp/UlsSearch/licenseLocSum.jsp?licKey=12563"/>
  </r>
  <r>
    <n v="-85.616916665999995"/>
    <n v="33.907611111000101"/>
    <n v="5092"/>
    <n v="12096"/>
    <s v="Cellco Partnership"/>
    <s v="KNKA665"/>
    <n v="4"/>
    <n v="33"/>
    <n v="54"/>
    <n v="27.4"/>
    <s v="N"/>
    <n v="85"/>
    <n v="37"/>
    <n v="0.9"/>
    <s v="W"/>
    <s v="(Piedmont) 778 Mount View Drive"/>
    <s v="PIEDMONT"/>
    <x v="370"/>
    <x v="29"/>
    <s v="N"/>
    <m/>
    <n v="0"/>
    <n v="54.9"/>
    <n v="59.2"/>
    <s v="LTOWER"/>
    <s v="A"/>
    <n v="33.907611111100003"/>
    <n v="-85.616916666700007"/>
    <s v="http://wireless2.fcc.gov/UlsApp/UlsSearch/licenseLocSum.jsp?licKey=12096"/>
  </r>
  <r>
    <n v="-79.887249999999895"/>
    <n v="36.900694445000099"/>
    <n v="8659"/>
    <n v="12379"/>
    <s v="USCOC OF VIRGINIA RSA #3, INC."/>
    <s v="KNKN776"/>
    <n v="4"/>
    <n v="36"/>
    <n v="54"/>
    <n v="2.5"/>
    <s v="N"/>
    <n v="79"/>
    <n v="53"/>
    <n v="14.1"/>
    <s v="W"/>
    <s v="Brier Mountain 7 miles West of Hwy. 220 on top of Brier Mountain"/>
    <s v="Rocky Mountain"/>
    <x v="658"/>
    <x v="30"/>
    <s v="N"/>
    <m/>
    <n v="1016999"/>
    <n v="57.9"/>
    <n v="0"/>
    <s v=" "/>
    <s v="A"/>
    <n v="36.900694444400003"/>
    <n v="-79.887249999999995"/>
    <s v="http://wireless2.fcc.gov/UlsApp/UlsSearch/licenseLocSum.jsp?licKey=12379"/>
  </r>
  <r>
    <n v="-73.492888889"/>
    <n v="41.280916667"/>
    <n v="5097"/>
    <n v="12098"/>
    <s v="Cellco Partnership"/>
    <s v="KNKA363"/>
    <n v="4"/>
    <n v="41"/>
    <n v="16"/>
    <n v="51.3"/>
    <s v="N"/>
    <n v="73"/>
    <n v="29"/>
    <n v="34.4"/>
    <s v="W"/>
    <s v="76 EAST RIDGE ROAD"/>
    <s v="RIDGEFIELD"/>
    <x v="358"/>
    <x v="51"/>
    <s v="N"/>
    <m/>
    <n v="0"/>
    <n v="43.6"/>
    <n v="43.6"/>
    <s v="POLE"/>
    <s v="A"/>
    <n v="41.280916666700001"/>
    <n v="-73.492888888899998"/>
    <s v="http://wireless2.fcc.gov/UlsApp/UlsSearch/licenseLocSum.jsp?licKey=12098"/>
  </r>
  <r>
    <n v="-96.213361110999998"/>
    <n v="43.062194444000099"/>
    <n v="8301"/>
    <n v="12360"/>
    <s v="USCOC OF GREATER IOWA, LLC"/>
    <s v="KNKQ406"/>
    <n v="4"/>
    <n v="43"/>
    <n v="3"/>
    <n v="43.9"/>
    <s v="N"/>
    <n v="96"/>
    <n v="12"/>
    <n v="48.1"/>
    <s v="W"/>
    <s v="SIOUX CENTER 4090 GOLDFINCH AVENUE"/>
    <s v="SIOUX CENTER"/>
    <x v="1198"/>
    <x v="20"/>
    <s v="N"/>
    <m/>
    <n v="1023515"/>
    <n v="103.9"/>
    <n v="0"/>
    <s v=" "/>
    <s v="A"/>
    <n v="43.062194444399999"/>
    <n v="-96.213361111099999"/>
    <s v="http://wireless2.fcc.gov/UlsApp/UlsSearch/licenseLocSum.jsp?licKey=12360"/>
  </r>
  <r>
    <n v="-71.858166666000002"/>
    <n v="42.075027777999999"/>
    <n v="5083"/>
    <n v="12095"/>
    <s v="Cellco Partnership"/>
    <s v="KNKA237"/>
    <n v="4"/>
    <n v="42"/>
    <n v="4"/>
    <n v="30.1"/>
    <s v="N"/>
    <n v="71"/>
    <n v="51"/>
    <n v="29.4"/>
    <s v="W"/>
    <s v="(Webster site) Cudworth Road"/>
    <s v="WEBSTER"/>
    <x v="338"/>
    <x v="49"/>
    <s v="N"/>
    <m/>
    <n v="1009582"/>
    <n v="76.2"/>
    <n v="77.7"/>
    <s v="LTOWER"/>
    <s v="A"/>
    <n v="42.075027777800003"/>
    <n v="-71.858166666700001"/>
    <s v="http://wireless2.fcc.gov/UlsApp/UlsSearch/licenseLocSum.jsp?licKey=12095"/>
  </r>
  <r>
    <n v="-95.913222221999902"/>
    <n v="36.911666667000098"/>
    <n v="23536"/>
    <n v="1074162"/>
    <s v="ALLTEL Corporation"/>
    <s v="WPOM485"/>
    <n v="4"/>
    <n v="36"/>
    <n v="54"/>
    <n v="42"/>
    <s v="N"/>
    <n v="95"/>
    <n v="54"/>
    <n v="47.6"/>
    <s v="W"/>
    <s v="7440 US Hwy 75 North"/>
    <s v="Copan"/>
    <x v="142"/>
    <x v="18"/>
    <s v="N"/>
    <m/>
    <n v="1227288"/>
    <n v="76.2"/>
    <n v="79.2"/>
    <s v="TOWER"/>
    <s v="A"/>
    <n v="36.9116666667"/>
    <n v="-95.913222222200005"/>
    <s v="http://wireless2.fcc.gov/UlsApp/UlsSearch/licenseLocSum.jsp?licKey=1074162"/>
  </r>
  <r>
    <n v="-120.189222222"/>
    <n v="47.003194445000098"/>
    <n v="5010"/>
    <n v="12089"/>
    <s v="WESTERN SUB-RSA LIMITED PARTNERSHIP"/>
    <s v="KNKQ282"/>
    <n v="4"/>
    <n v="47"/>
    <n v="0"/>
    <n v="11.5"/>
    <s v="N"/>
    <n v="120"/>
    <n v="11"/>
    <n v="21.2"/>
    <s v="W"/>
    <s v="WHISKEY RIDGE 11 MILES EAST OF KITTITAS"/>
    <s v="KITTITAS"/>
    <x v="291"/>
    <x v="28"/>
    <s v="N"/>
    <m/>
    <n v="0"/>
    <n v="18.3"/>
    <n v="21.3"/>
    <s v="TOWER"/>
    <s v="A"/>
    <n v="47.003194444400002"/>
    <n v="-120.189222222"/>
    <s v="http://wireless2.fcc.gov/UlsApp/UlsSearch/licenseLocSum.jsp?licKey=12089"/>
  </r>
  <r>
    <n v="-97.880861110999902"/>
    <n v="34.347861111"/>
    <n v="8597"/>
    <n v="12375"/>
    <s v="TEXAHOMA CELLULAR LIMITED PARTNERSHIP"/>
    <s v="KNKQ326"/>
    <n v="4"/>
    <n v="34"/>
    <n v="20"/>
    <n v="52.3"/>
    <s v="N"/>
    <n v="97"/>
    <n v="52"/>
    <n v="51.1"/>
    <s v="W"/>
    <s v="WAURIKA CELL SITE ON STATE RTE 53 ABOUT 2 MI FROM THE INTERSEC. OF SR 53 AND 53A"/>
    <s v="WAURIKA"/>
    <x v="256"/>
    <x v="18"/>
    <s v="N"/>
    <m/>
    <n v="0"/>
    <n v="0"/>
    <n v="0"/>
    <s v=" "/>
    <s v="A"/>
    <n v="34.347861111100002"/>
    <n v="-97.880861111100003"/>
    <s v="http://wireless2.fcc.gov/UlsApp/UlsSearch/licenseLocSum.jsp?licKey=12375"/>
  </r>
  <r>
    <n v="-122.468888889"/>
    <n v="47.435555556000097"/>
    <n v="8532"/>
    <n v="12372"/>
    <s v="Seattle SMSA Limited Partnership"/>
    <s v="KNKA215"/>
    <n v="4"/>
    <n v="47"/>
    <n v="26"/>
    <n v="8"/>
    <s v="N"/>
    <n v="122"/>
    <n v="28"/>
    <n v="8"/>
    <s v="W"/>
    <s v="10505 S.W. 188 ST."/>
    <s v="VASHON ISLAND"/>
    <x v="1199"/>
    <x v="28"/>
    <s v="N"/>
    <m/>
    <n v="1030720"/>
    <n v="39.6"/>
    <n v="41.2"/>
    <s v="POLE"/>
    <s v="A"/>
    <n v="47.435555555599997"/>
    <n v="-122.468888889"/>
    <s v="http://wireless2.fcc.gov/UlsApp/UlsSearch/licenseLocSum.jsp?licKey=12372"/>
  </r>
  <r>
    <n v="-88.632833332999994"/>
    <n v="40.438361111000098"/>
    <n v="140"/>
    <n v="11522"/>
    <s v="Cellco Partnership"/>
    <s v="KNKA777"/>
    <n v="4"/>
    <n v="40"/>
    <n v="26"/>
    <n v="18.100000000000001"/>
    <s v="N"/>
    <n v="88"/>
    <n v="37"/>
    <n v="58.2"/>
    <s v="W"/>
    <s v="RR1, 3500 FEET SOUTH OF ARROWSMITH"/>
    <s v="ARROWSMITH"/>
    <x v="336"/>
    <x v="14"/>
    <s v="N"/>
    <m/>
    <n v="0"/>
    <n v="56"/>
    <n v="60.1"/>
    <s v="TOWER"/>
    <s v="A"/>
    <n v="40.438361111100001"/>
    <n v="-88.632833333299999"/>
    <s v="http://wireless2.fcc.gov/UlsApp/UlsSearch/licenseLocSum.jsp?licKey=11522"/>
  </r>
  <r>
    <n v="-101.828111111"/>
    <n v="42.003"/>
    <n v="23567"/>
    <n v="1076728"/>
    <s v="NE Colorado Cellular, Inc."/>
    <s v="WPON202"/>
    <n v="4"/>
    <n v="42"/>
    <n v="0"/>
    <n v="10.8"/>
    <s v="N"/>
    <n v="101"/>
    <n v="49"/>
    <n v="41.2"/>
    <s v="W"/>
    <s v="Approximately 3.2 miles (5.2 km) west of Hyannis"/>
    <s v="Hyannis"/>
    <x v="105"/>
    <x v="4"/>
    <s v="N"/>
    <m/>
    <n v="1222128"/>
    <n v="100.5"/>
    <n v="106.3"/>
    <s v="TOWER"/>
    <s v="A"/>
    <n v="42.003"/>
    <n v="-101.828111111"/>
    <s v="http://wireless2.fcc.gov/UlsApp/UlsSearch/licenseLocSum.jsp?licKey=1076728"/>
  </r>
  <r>
    <n v="-145.470555555"/>
    <n v="62.967638889000099"/>
    <n v="8472"/>
    <n v="12370"/>
    <s v="Copper Valley Wireless, LLC"/>
    <s v="KNKQ401"/>
    <n v="4"/>
    <n v="62"/>
    <n v="58"/>
    <n v="3.5"/>
    <s v="N"/>
    <n v="145"/>
    <n v="28"/>
    <n v="14"/>
    <s v="W"/>
    <s v="PAXSON CELL ISTE 59.6 MILES N OF GLENALLEN"/>
    <s v="PAXSON"/>
    <x v="335"/>
    <x v="1"/>
    <s v="N"/>
    <m/>
    <n v="0"/>
    <n v="1149.0999999999999"/>
    <n v="0"/>
    <s v=" "/>
    <s v="A"/>
    <n v="62.967638888899998"/>
    <n v="-145.47055555599999"/>
    <s v="http://wireless2.fcc.gov/UlsApp/UlsSearch/licenseLocSum.jsp?licKey=12370"/>
  </r>
  <r>
    <n v="-85.996472221999994"/>
    <n v="44.8211111110001"/>
    <n v="4191"/>
    <n v="12022"/>
    <s v="ALLTEL Corporation"/>
    <s v="KNKN910"/>
    <n v="4"/>
    <n v="44"/>
    <n v="49"/>
    <n v="16"/>
    <s v="N"/>
    <n v="85"/>
    <n v="59"/>
    <n v="47.3"/>
    <s v="W"/>
    <s v="GLEN ARBOR CELL SITE 11217 AIRPORT ROAD"/>
    <s v="GLEN ARBOR"/>
    <x v="1200"/>
    <x v="6"/>
    <s v="N"/>
    <m/>
    <n v="0"/>
    <n v="0"/>
    <n v="0"/>
    <s v=" "/>
    <s v="A"/>
    <n v="44.821111111100002"/>
    <n v="-85.996472222199998"/>
    <s v="http://wireless2.fcc.gov/UlsApp/UlsSearch/licenseLocSum.jsp?licKey=12022"/>
  </r>
  <r>
    <n v="-85.156694443999996"/>
    <n v="38.631194444000101"/>
    <n v="5040"/>
    <n v="12091"/>
    <s v="NEW CINGULAR WIRELESS PCS, LLC"/>
    <s v="KNKQ255"/>
    <n v="4"/>
    <n v="38"/>
    <n v="37"/>
    <n v="52.3"/>
    <s v="N"/>
    <n v="85"/>
    <n v="9"/>
    <n v="24.1"/>
    <s v="W"/>
    <s v="667 DRIPPINGS SPRINGS ROAD  (76271)"/>
    <s v="CARROLLTON"/>
    <x v="229"/>
    <x v="3"/>
    <s v="N"/>
    <m/>
    <n v="1043327"/>
    <n v="86"/>
    <n v="88.4"/>
    <s v="LTOWER"/>
    <s v="A"/>
    <n v="38.631194444400002"/>
    <n v="-85.156694444400003"/>
    <s v="http://wireless2.fcc.gov/UlsApp/UlsSearch/licenseLocSum.jsp?licKey=12091"/>
  </r>
  <r>
    <n v="-107.069166667"/>
    <n v="32.693333333000098"/>
    <n v="8557"/>
    <n v="12373"/>
    <s v="Cellco Partnership"/>
    <s v="KNKA569"/>
    <n v="4"/>
    <n v="32"/>
    <n v="41"/>
    <n v="36"/>
    <s v="N"/>
    <n v="107"/>
    <n v="4"/>
    <n v="9"/>
    <s v="W"/>
    <s v="(Hatch) 1.3 MI N I-25 NR"/>
    <s v="RINCON"/>
    <x v="334"/>
    <x v="38"/>
    <s v="N"/>
    <m/>
    <n v="1007824"/>
    <n v="245.3"/>
    <n v="245.3"/>
    <s v="GTOWER"/>
    <s v="A"/>
    <n v="32.693333333299996"/>
    <n v="-107.069166667"/>
    <s v="http://wireless2.fcc.gov/UlsApp/UlsSearch/licenseLocSum.jsp?licKey=12373"/>
  </r>
  <r>
    <n v="-75.280833333000004"/>
    <n v="41.584166666999998"/>
    <n v="12004"/>
    <n v="12568"/>
    <s v="Cellco Partnership"/>
    <s v="KNKN800"/>
    <n v="4"/>
    <n v="41"/>
    <n v="35"/>
    <n v="3"/>
    <s v="N"/>
    <n v="75"/>
    <n v="16"/>
    <n v="51"/>
    <s v="W"/>
    <s v="(HONESDALE - PA 5) 2 MI NE OF SR 4005 &amp; RUTSCHLIN RD"/>
    <s v="HONESDALE"/>
    <x v="284"/>
    <x v="12"/>
    <s v="N"/>
    <m/>
    <n v="1057552"/>
    <n v="91.4"/>
    <n v="97.5"/>
    <s v="LTOWER"/>
    <s v="A"/>
    <n v="41.5841666667"/>
    <n v="-75.280833333299995"/>
    <s v="http://wireless2.fcc.gov/UlsApp/UlsSearch/licenseLocSum.jsp?licKey=12568"/>
  </r>
  <r>
    <n v="-82.346666666000004"/>
    <n v="39.199444444999997"/>
    <n v="12010"/>
    <n v="12569"/>
    <s v="ALLTEL Corporation"/>
    <s v="KNKQ271"/>
    <n v="4"/>
    <n v="39"/>
    <n v="11"/>
    <n v="58"/>
    <s v="N"/>
    <n v="82"/>
    <n v="20"/>
    <n v="48"/>
    <s v="W"/>
    <s v="2.7 MI S OF US RTE 50 1.6 MI NE OF ARBAUGH CEMETARY(Union Ridge Cell Site)"/>
    <s v="UNION RIDGE"/>
    <x v="1201"/>
    <x v="32"/>
    <s v="N"/>
    <m/>
    <n v="1021019"/>
    <n v="85.3"/>
    <n v="91.1"/>
    <s v="TOWER"/>
    <s v="A"/>
    <n v="39.199444444400001"/>
    <n v="-82.346666666700003"/>
    <s v="http://wireless2.fcc.gov/UlsApp/UlsSearch/licenseLocSum.jsp?licKey=12569"/>
  </r>
  <r>
    <n v="-83.732500000000002"/>
    <n v="32.410444445000103"/>
    <n v="5026"/>
    <n v="12090"/>
    <s v="NEW CINGULAR WIRELESS PCS, LLC"/>
    <s v="KNKA424"/>
    <n v="4"/>
    <n v="32"/>
    <n v="24"/>
    <n v="37.6"/>
    <s v="N"/>
    <n v="83"/>
    <n v="43"/>
    <n v="57"/>
    <s v="W"/>
    <s v="ROUTE 1, BOX 2102, ELKO RD (64746)"/>
    <s v="ELKO"/>
    <x v="757"/>
    <x v="42"/>
    <s v="N"/>
    <m/>
    <n v="1019719"/>
    <n v="86.9"/>
    <n v="89"/>
    <s v="MTOWER"/>
    <s v="A"/>
    <n v="32.410444444399999"/>
    <n v="-83.732500000000002"/>
    <s v="http://wireless2.fcc.gov/UlsApp/UlsSearch/licenseLocSum.jsp?licKey=12090"/>
  </r>
  <r>
    <n v="-84.145444444999995"/>
    <n v="36.747388889"/>
    <n v="8435"/>
    <n v="12367"/>
    <s v="NEW CINGULAR WIRELESS PCS, LLC"/>
    <s v="KNKN673"/>
    <n v="4"/>
    <n v="36"/>
    <n v="44"/>
    <n v="50.6"/>
    <s v="N"/>
    <n v="84"/>
    <n v="8"/>
    <n v="43.6"/>
    <s v="W"/>
    <s v="969 CELL TOWER ROAD (76426)"/>
    <s v="WILLIAMSBURG"/>
    <x v="5"/>
    <x v="3"/>
    <s v="N"/>
    <m/>
    <n v="1043812"/>
    <n v="58.5"/>
    <n v="62.2"/>
    <s v="GTOWER"/>
    <s v="A"/>
    <n v="36.747388888899998"/>
    <n v="-84.145444444399999"/>
    <s v="http://wireless2.fcc.gov/UlsApp/UlsSearch/licenseLocSum.jsp?licKey=12367"/>
  </r>
  <r>
    <n v="-105.991666666"/>
    <n v="35.678638889000098"/>
    <n v="8356"/>
    <n v="12362"/>
    <s v="ALLTEL Corporation"/>
    <s v="KNKN297"/>
    <n v="4"/>
    <n v="35"/>
    <n v="40"/>
    <n v="43.1"/>
    <s v="N"/>
    <n v="105"/>
    <n v="59"/>
    <n v="30"/>
    <s v="W"/>
    <s v="4.78 km West of Santa Fe"/>
    <s v="SANTA FE"/>
    <x v="340"/>
    <x v="38"/>
    <s v="N"/>
    <m/>
    <n v="0"/>
    <n v="49.1"/>
    <n v="56.4"/>
    <s v="UPOLE"/>
    <s v="A"/>
    <n v="35.678638888899997"/>
    <n v="-105.991666667"/>
    <s v="http://wireless2.fcc.gov/UlsApp/UlsSearch/licenseLocSum.jsp?licKey=12362"/>
  </r>
  <r>
    <n v="-139.73769444499999"/>
    <n v="59.539749999999998"/>
    <n v="23825"/>
    <n v="2535664"/>
    <s v="Cordova Wireless Communications, LLC"/>
    <s v="WPYE240"/>
    <n v="4"/>
    <n v="59"/>
    <n v="32"/>
    <n v="23.1"/>
    <s v="N"/>
    <n v="139"/>
    <n v="44"/>
    <n v="15.7"/>
    <s v="W"/>
    <s v="Yakutat Road"/>
    <s v="Yakutat"/>
    <x v="570"/>
    <x v="1"/>
    <s v="N"/>
    <m/>
    <n v="1275203"/>
    <n v="59.4"/>
    <n v="60.6"/>
    <s v="TOWER"/>
    <s v="A"/>
    <n v="59.539749999999998"/>
    <n v="-139.737694444"/>
    <s v="http://wireless2.fcc.gov/UlsApp/UlsSearch/licenseLocSum.jsp?licKey=2535664"/>
  </r>
  <r>
    <n v="-121.351972222"/>
    <n v="43.828722223000099"/>
    <n v="11968"/>
    <n v="12566"/>
    <s v="United States Cellular Operating Company of Medford"/>
    <s v="KNKN613"/>
    <n v="4"/>
    <n v="43"/>
    <n v="49"/>
    <n v="43.4"/>
    <s v="N"/>
    <n v="121"/>
    <n v="21"/>
    <n v="7.1"/>
    <s v="W"/>
    <s v="SUN RIVER CELL SITE 13 MILES NE OF"/>
    <s v="LA PINE"/>
    <x v="983"/>
    <x v="16"/>
    <s v="N"/>
    <m/>
    <n v="0"/>
    <n v="0"/>
    <n v="0"/>
    <s v=" "/>
    <s v="A"/>
    <n v="43.8287222222"/>
    <n v="-121.351972222"/>
    <s v="http://wireless2.fcc.gov/UlsApp/UlsSearch/licenseLocSum.jsp?licKey=12566"/>
  </r>
  <r>
    <n v="-97.548249999999896"/>
    <n v="43.703333334"/>
    <n v="11984"/>
    <n v="12567"/>
    <s v="AT&amp;T Mobility Spectrum LLC"/>
    <s v="KNKN273"/>
    <n v="4"/>
    <n v="43"/>
    <n v="42"/>
    <n v="12"/>
    <s v="N"/>
    <n v="97"/>
    <n v="32"/>
    <n v="53.7"/>
    <s v="W"/>
    <s v="25396 433RD AVE   (108155)"/>
    <s v="SPENCER"/>
    <x v="1202"/>
    <x v="19"/>
    <s v="N"/>
    <m/>
    <n v="1050675"/>
    <n v="91.7"/>
    <n v="95.7"/>
    <s v="GTOWER"/>
    <s v="A"/>
    <n v="43.703333333300002"/>
    <n v="-97.548249999999996"/>
    <s v="http://wireless2.fcc.gov/UlsApp/UlsSearch/licenseLocSum.jsp?licKey=12567"/>
  </r>
  <r>
    <n v="-76.633333334"/>
    <n v="37.887500000000003"/>
    <n v="4173"/>
    <n v="12019"/>
    <s v="Cellco Partnership"/>
    <s v="KNKN807"/>
    <n v="4"/>
    <n v="37"/>
    <n v="53"/>
    <n v="15"/>
    <s v="N"/>
    <n v="76"/>
    <n v="38"/>
    <n v="0"/>
    <s v="W"/>
    <s v="SOUTH SIDE OF ROUTE 3 AND EAST OF ROUTE 611"/>
    <s v="Farnham"/>
    <x v="980"/>
    <x v="30"/>
    <s v="N"/>
    <m/>
    <n v="1024816"/>
    <n v="85.3"/>
    <n v="90.5"/>
    <s v="MAST"/>
    <s v="A"/>
    <n v="37.887500000000003"/>
    <n v="-76.633333333300001"/>
    <s v="http://wireless2.fcc.gov/UlsApp/UlsSearch/licenseLocSum.jsp?licKey=12019"/>
  </r>
  <r>
    <n v="-81.588444443999904"/>
    <n v="40.008888888999998"/>
    <n v="12019"/>
    <n v="12570"/>
    <s v="ALLTEL Corporation"/>
    <s v="KNKQ266"/>
    <n v="4"/>
    <n v="40"/>
    <n v="0"/>
    <n v="32"/>
    <s v="N"/>
    <n v="81"/>
    <n v="35"/>
    <n v="18.399999999999999"/>
    <s v="W"/>
    <s v="2000' N OF I-70, 1.6 MILES W OF THE INTERSECTION WITH I-77"/>
    <s v="CAMBRIDGE"/>
    <x v="1203"/>
    <x v="32"/>
    <s v="N"/>
    <m/>
    <n v="1015157"/>
    <n v="54.9"/>
    <n v="59.4"/>
    <s v="MAST"/>
    <s v="A"/>
    <n v="40.008888888900003"/>
    <n v="-81.588444444399997"/>
    <s v="http://wireless2.fcc.gov/UlsApp/UlsSearch/licenseLocSum.jsp?licKey=12570"/>
  </r>
  <r>
    <n v="-71.458666667000003"/>
    <n v="41.496777778000101"/>
    <n v="5001"/>
    <n v="12088"/>
    <s v="Cellco Partnership"/>
    <s v="KNKA233"/>
    <n v="4"/>
    <n v="41"/>
    <n v="29"/>
    <n v="48.4"/>
    <s v="N"/>
    <n v="71"/>
    <n v="27"/>
    <n v="31.2"/>
    <s v="W"/>
    <s v="ROUTE 1"/>
    <s v="SOUTH KINGSTON"/>
    <x v="142"/>
    <x v="54"/>
    <s v="N"/>
    <m/>
    <n v="0"/>
    <n v="60.7"/>
    <n v="60.7"/>
    <s v="TOWER"/>
    <s v="A"/>
    <n v="41.496777777799998"/>
    <n v="-71.458666666699997"/>
    <s v="http://wireless2.fcc.gov/UlsApp/UlsSearch/licenseLocSum.jsp?licKey=12088"/>
  </r>
  <r>
    <n v="-148.01238888899999"/>
    <n v="60.064861110999999"/>
    <n v="23527"/>
    <n v="1060266"/>
    <s v="The Alaska Wireless Network, LLC"/>
    <s v="WPOL233"/>
    <n v="4"/>
    <n v="60"/>
    <n v="3"/>
    <n v="53.5"/>
    <s v="N"/>
    <n v="148"/>
    <n v="0"/>
    <n v="44.6"/>
    <s v="W"/>
    <s v="Within the city of Chenega Bay"/>
    <s v="Chenega Bay"/>
    <x v="335"/>
    <x v="1"/>
    <s v="N"/>
    <m/>
    <n v="1273904"/>
    <n v="22.9"/>
    <n v="22.9"/>
    <s v="TOWER"/>
    <s v="A"/>
    <n v="60.064861111100001"/>
    <n v="-148.01238888899999"/>
    <s v="http://wireless2.fcc.gov/UlsApp/UlsSearch/licenseLocSum.jsp?licKey=1060266"/>
  </r>
  <r>
    <n v="-100.36499999999999"/>
    <n v="31.514722222"/>
    <n v="8153"/>
    <n v="12340"/>
    <s v="CT Cube, L.P."/>
    <s v="KNKA538"/>
    <n v="4"/>
    <n v="31"/>
    <n v="30"/>
    <n v="53"/>
    <s v="N"/>
    <n v="100"/>
    <n v="21"/>
    <n v="54"/>
    <s v="W"/>
    <s v="0.8 MILE NNE OF INTERSECTION OF US HIGHWAYS 67 &amp; 277 APPROXIMATELY 2 MILES NE OF"/>
    <s v="SAN ANGELO"/>
    <x v="269"/>
    <x v="8"/>
    <s v="N"/>
    <m/>
    <n v="0"/>
    <n v="46"/>
    <n v="47"/>
    <s v="TOWER"/>
    <s v="A"/>
    <n v="31.5147222222"/>
    <n v="-100.36499999999999"/>
    <s v="http://wireless2.fcc.gov/UlsApp/UlsSearch/licenseLocSum.jsp?licKey=12340"/>
  </r>
  <r>
    <n v="-83.944444445000002"/>
    <n v="45.405555556000103"/>
    <n v="8828"/>
    <n v="12389"/>
    <s v="ALLTEL Corporation"/>
    <s v="KNKN771"/>
    <n v="4"/>
    <n v="45"/>
    <n v="24"/>
    <n v="20"/>
    <s v="N"/>
    <n v="83"/>
    <n v="56"/>
    <n v="40"/>
    <s v="W"/>
    <s v="1658 M 68 (ROGERS CITY CELL SITE)"/>
    <s v="MAINTOU BEACH"/>
    <x v="1116"/>
    <x v="6"/>
    <s v="N"/>
    <m/>
    <n v="1027081"/>
    <n v="126.4"/>
    <n v="126.5"/>
    <s v="TOWER"/>
    <s v="A"/>
    <n v="45.405555555600003"/>
    <n v="-83.944444444400006"/>
    <s v="http://wireless2.fcc.gov/UlsApp/UlsSearch/licenseLocSum.jsp?licKey=12389"/>
  </r>
  <r>
    <n v="-113.173111111"/>
    <n v="46.704666666999998"/>
    <n v="8806"/>
    <n v="12388"/>
    <s v="Gold Creek Cellular of Montana Limited Partnership"/>
    <s v="KNKN355"/>
    <n v="4"/>
    <n v="46"/>
    <n v="42"/>
    <n v="16.8"/>
    <s v="N"/>
    <n v="113"/>
    <n v="10"/>
    <n v="23.2"/>
    <s v="W"/>
    <s v="26 miles NNE of"/>
    <s v="Philipsburg"/>
    <x v="1139"/>
    <x v="7"/>
    <s v="N"/>
    <m/>
    <n v="0"/>
    <n v="0"/>
    <n v="0"/>
    <s v=" "/>
    <s v="A"/>
    <n v="46.7046666667"/>
    <n v="-113.173111111"/>
    <s v="http://wireless2.fcc.gov/UlsApp/UlsSearch/licenseLocSum.jsp?licKey=12388"/>
  </r>
  <r>
    <n v="-70.739777777"/>
    <n v="43.588111111000003"/>
    <n v="4118"/>
    <n v="12013"/>
    <s v="Rural Cellular Corporation"/>
    <s v="KNKA644"/>
    <n v="4"/>
    <n v="43"/>
    <n v="35"/>
    <n v="17.2"/>
    <s v="N"/>
    <n v="70"/>
    <n v="44"/>
    <n v="23.2"/>
    <s v="W"/>
    <s v="255 Mountain Road"/>
    <s v="WATERBORO"/>
    <x v="111"/>
    <x v="36"/>
    <s v="N"/>
    <m/>
    <n v="0"/>
    <n v="48.8"/>
    <n v="48.8"/>
    <s v="NNTANN"/>
    <s v="A"/>
    <n v="43.588111111099998"/>
    <n v="-70.739777777800001"/>
    <s v="http://wireless2.fcc.gov/UlsApp/UlsSearch/licenseLocSum.jsp?licKey=12013"/>
  </r>
  <r>
    <n v="-85.9933333339999"/>
    <n v="46.641388888999998"/>
    <n v="8778"/>
    <n v="12386"/>
    <s v="AT&amp;T Mobility Spectrum LLC"/>
    <s v="KNKN858"/>
    <n v="4"/>
    <n v="46"/>
    <n v="38"/>
    <n v="29"/>
    <s v="N"/>
    <n v="85"/>
    <n v="59"/>
    <n v="36"/>
    <s v="W"/>
    <s v="N-13469 HIGHWAY M-77   (94905)"/>
    <s v="GRAND MARAIS"/>
    <x v="1204"/>
    <x v="6"/>
    <s v="N"/>
    <m/>
    <n v="1017389"/>
    <n v="146.30000000000001"/>
    <n v="152.1"/>
    <s v="GTOWER"/>
    <s v="A"/>
    <n v="46.641388888900003"/>
    <n v="-85.993333333300001"/>
    <s v="http://wireless2.fcc.gov/UlsApp/UlsSearch/licenseLocSum.jsp?licKey=12386"/>
  </r>
  <r>
    <n v="-89.430861110999999"/>
    <n v="38.399416666"/>
    <n v="11858"/>
    <n v="12560"/>
    <s v="Cellco Partnership"/>
    <s v="KNKN477"/>
    <n v="4"/>
    <n v="38"/>
    <n v="23"/>
    <n v="57.9"/>
    <s v="N"/>
    <n v="89"/>
    <n v="25"/>
    <n v="51.1"/>
    <s v="W"/>
    <s v="12724 County Hwy 127"/>
    <s v="Addiesville"/>
    <x v="142"/>
    <x v="14"/>
    <s v="N"/>
    <m/>
    <n v="1270061"/>
    <n v="89.9"/>
    <n v="96"/>
    <s v="TOWER"/>
    <s v="A"/>
    <n v="38.399416666699999"/>
    <n v="-89.4308611111"/>
    <s v="http://wireless2.fcc.gov/UlsApp/UlsSearch/licenseLocSum.jsp?licKey=12560"/>
  </r>
  <r>
    <n v="-119.932416667"/>
    <n v="39.587083333000102"/>
    <n v="8168"/>
    <n v="12342"/>
    <s v="AT&amp;T Mobility Spectrum LLC"/>
    <s v="KNKA516"/>
    <n v="4"/>
    <n v="39"/>
    <n v="35"/>
    <n v="13.5"/>
    <s v="N"/>
    <n v="119"/>
    <n v="55"/>
    <n v="56.7"/>
    <s v="W"/>
    <s v="10475 PEAVINE PEAK ROAD (9920)"/>
    <s v="RENO"/>
    <x v="170"/>
    <x v="45"/>
    <s v="N"/>
    <m/>
    <n v="0"/>
    <n v="31.1"/>
    <n v="31.4"/>
    <s v="LTOWER"/>
    <s v="A"/>
    <n v="39.587083333300001"/>
    <n v="-119.932416667"/>
    <s v="http://wireless2.fcc.gov/UlsApp/UlsSearch/licenseLocSum.jsp?licKey=12342"/>
  </r>
  <r>
    <n v="-79.517527778000002"/>
    <n v="36.062361111000001"/>
    <n v="8138"/>
    <n v="12338"/>
    <s v="ALLTEL Corporation"/>
    <s v="KNKA634"/>
    <n v="4"/>
    <n v="36"/>
    <n v="3"/>
    <n v="44.5"/>
    <s v="N"/>
    <n v="79"/>
    <n v="31"/>
    <n v="3.1"/>
    <s v="W"/>
    <s v="1660 BUCKHILL ROAD"/>
    <s v="BURLINGTON"/>
    <x v="364"/>
    <x v="5"/>
    <s v="N"/>
    <m/>
    <n v="0"/>
    <n v="65.5"/>
    <n v="0"/>
    <s v=" "/>
    <s v="A"/>
    <n v="36.062361111100003"/>
    <n v="-79.517527777799998"/>
    <s v="http://wireless2.fcc.gov/UlsApp/UlsSearch/licenseLocSum.jsp?licKey=12338"/>
  </r>
  <r>
    <n v="-83.660222222000002"/>
    <n v="42.0831111110001"/>
    <n v="23857"/>
    <n v="2979688"/>
    <s v="Cellco Partnership"/>
    <s v="WQIF804"/>
    <n v="4"/>
    <n v="42"/>
    <n v="4"/>
    <n v="59.2"/>
    <s v="N"/>
    <n v="83"/>
    <n v="39"/>
    <n v="36.799999999999997"/>
    <s v="W"/>
    <s v="14666 Sanford Road"/>
    <s v="Milan"/>
    <x v="76"/>
    <x v="6"/>
    <s v=" "/>
    <m/>
    <n v="0"/>
    <n v="57.9"/>
    <n v="59.4"/>
    <s v="TOWER"/>
    <s v="A"/>
    <n v="42.083111111100003"/>
    <n v="-83.660222222200005"/>
    <s v="http://wireless2.fcc.gov/UlsApp/UlsSearch/licenseLocSum.jsp?licKey=2979688"/>
  </r>
  <r>
    <n v="-78.107222222000004"/>
    <n v="34.223222222000103"/>
    <n v="11834"/>
    <n v="12557"/>
    <s v="ALLTEL Corporation"/>
    <s v="KNKA752"/>
    <n v="4"/>
    <n v="34"/>
    <n v="13"/>
    <n v="23.6"/>
    <s v="N"/>
    <n v="78"/>
    <n v="6"/>
    <n v="26"/>
    <s v="W"/>
    <s v="HIGHWAY 87, 5 MILES NORTH OF INTERSECTION WITH HIGHWAY 17"/>
    <s v="BISHOP"/>
    <x v="137"/>
    <x v="5"/>
    <s v="N"/>
    <m/>
    <n v="0"/>
    <n v="0"/>
    <n v="0"/>
    <s v=" "/>
    <s v="A"/>
    <n v="34.2232222222"/>
    <n v="-78.107222222199994"/>
    <s v="http://wireless2.fcc.gov/UlsApp/UlsSearch/licenseLocSum.jsp?licKey=12557"/>
  </r>
  <r>
    <n v="-94.868111111000005"/>
    <n v="40.068027777000097"/>
    <n v="8128"/>
    <n v="12337"/>
    <s v="New Cingular Wireless PCS, LLC"/>
    <s v="KNKA488"/>
    <n v="4"/>
    <n v="40"/>
    <n v="4"/>
    <n v="4.9000000000000004"/>
    <s v="N"/>
    <n v="94"/>
    <n v="52"/>
    <n v="5.2"/>
    <s v="W"/>
    <s v="4115 HWY 71 (69935)"/>
    <s v="ROSENDALE"/>
    <x v="952"/>
    <x v="9"/>
    <s v="N"/>
    <m/>
    <n v="1004376"/>
    <n v="135.9"/>
    <n v="139.9"/>
    <s v="GTOWER"/>
    <s v="A"/>
    <n v="40.068027777799998"/>
    <n v="-94.868111111100006"/>
    <s v="http://wireless2.fcc.gov/UlsApp/UlsSearch/licenseLocSum.jsp?licKey=12337"/>
  </r>
  <r>
    <n v="-87.975611111000006"/>
    <n v="34.082277777000101"/>
    <n v="5173"/>
    <n v="12106"/>
    <s v="NEW CINGULAR WIRELESS PCS, LLC"/>
    <s v="KNKQ369"/>
    <n v="4"/>
    <n v="34"/>
    <n v="4"/>
    <n v="56.2"/>
    <s v="N"/>
    <n v="87"/>
    <n v="58"/>
    <n v="32.200000000000003"/>
    <s v="W"/>
    <s v="198 TOWER LANE (79149)"/>
    <s v="HAMILTON"/>
    <x v="280"/>
    <x v="29"/>
    <s v="N"/>
    <m/>
    <n v="1036692"/>
    <n v="76.2"/>
    <n v="79.2"/>
    <s v="LTOWER"/>
    <s v="A"/>
    <n v="34.082277777800002"/>
    <n v="-87.975611111099994"/>
    <s v="http://wireless2.fcc.gov/UlsApp/UlsSearch/licenseLocSum.jsp?licKey=12106"/>
  </r>
  <r>
    <n v="-84.632722221999998"/>
    <n v="41.614222222000102"/>
    <n v="12133"/>
    <n v="12580"/>
    <s v="ALLTEL Corporation"/>
    <s v="KNKQ259"/>
    <n v="4"/>
    <n v="41"/>
    <n v="36"/>
    <n v="51.2"/>
    <s v="N"/>
    <n v="84"/>
    <n v="37"/>
    <n v="57.8"/>
    <s v="W"/>
    <s v="MONTPELIER CELL SITE: 13843 COUNTY ROAD 10"/>
    <s v="MONTPELIER"/>
    <x v="485"/>
    <x v="32"/>
    <s v="N"/>
    <m/>
    <n v="0"/>
    <n v="60.7"/>
    <n v="0"/>
    <s v=" "/>
    <s v="A"/>
    <n v="41.614222222199999"/>
    <n v="-84.632722222200002"/>
    <s v="http://wireless2.fcc.gov/UlsApp/UlsSearch/licenseLocSum.jsp?licKey=12580"/>
  </r>
  <r>
    <n v="-86.414083333999898"/>
    <n v="39.456222223000097"/>
    <n v="8848"/>
    <n v="12390"/>
    <s v="GTE MOBILNET OF INDIANA LIMITED PARTNERSHIP"/>
    <s v="KNKA216"/>
    <n v="4"/>
    <n v="39"/>
    <n v="27"/>
    <n v="22.4"/>
    <s v="N"/>
    <n v="86"/>
    <n v="24"/>
    <n v="50.7"/>
    <s v="W"/>
    <s v="1690 N LINCOLN HILL RD"/>
    <s v="MARTINSVILLE"/>
    <x v="20"/>
    <x v="17"/>
    <s v="N"/>
    <m/>
    <n v="1028682"/>
    <n v="86.8"/>
    <n v="90.8"/>
    <s v="TOWER"/>
    <s v="A"/>
    <n v="39.456222222199997"/>
    <n v="-86.414083333299999"/>
    <s v="http://wireless2.fcc.gov/UlsApp/UlsSearch/licenseLocSum.jsp?licKey=12390"/>
  </r>
  <r>
    <n v="-87.392527776999898"/>
    <n v="39.188083334000098"/>
    <n v="4106"/>
    <n v="12012"/>
    <s v="GTE MOBILNET OF TERRE HAUTE LIMITED PARTNERSHIP"/>
    <s v="KNKA497"/>
    <n v="4"/>
    <n v="39"/>
    <n v="11"/>
    <n v="17.100000000000001"/>
    <s v="N"/>
    <n v="87"/>
    <n v="23"/>
    <n v="33.1"/>
    <s v="W"/>
    <s v="RTE 2, BOX 58AA"/>
    <s v="SHELBOURNE"/>
    <x v="595"/>
    <x v="17"/>
    <s v="N"/>
    <m/>
    <n v="0"/>
    <n v="0"/>
    <n v="0"/>
    <s v=" "/>
    <s v="A"/>
    <n v="39.1880833333"/>
    <n v="-87.392527777799998"/>
    <s v="http://wireless2.fcc.gov/UlsApp/UlsSearch/licenseLocSum.jsp?licKey=12012"/>
  </r>
  <r>
    <n v="-85.924805555999995"/>
    <n v="34.061750000000103"/>
    <n v="5168"/>
    <n v="12105"/>
    <s v="NEW CINGULAR WIRELESS PCS, LLC"/>
    <s v="KNKA660"/>
    <n v="4"/>
    <n v="34"/>
    <n v="3"/>
    <n v="42.3"/>
    <s v="N"/>
    <n v="85"/>
    <n v="55"/>
    <n v="29.3"/>
    <s v="W"/>
    <s v="560 WHITES CHAPEL ROAD (69920)"/>
    <s v="GADSDEN"/>
    <x v="339"/>
    <x v="29"/>
    <s v="N"/>
    <m/>
    <n v="1229527"/>
    <n v="79.2"/>
    <n v="81.3"/>
    <s v="LTOWER"/>
    <s v="A"/>
    <n v="34.061750000000004"/>
    <n v="-85.924805555600003"/>
    <s v="http://wireless2.fcc.gov/UlsApp/UlsSearch/licenseLocSum.jsp?licKey=12105"/>
  </r>
  <r>
    <n v="-109.461972223"/>
    <n v="37.839972222"/>
    <n v="12105"/>
    <n v="12577"/>
    <s v="AT&amp;T Mobility Spectrum LLC"/>
    <s v="KNKN286"/>
    <n v="4"/>
    <n v="37"/>
    <n v="50"/>
    <n v="23.9"/>
    <s v="N"/>
    <n v="109"/>
    <n v="27"/>
    <n v="43.1"/>
    <s v="W"/>
    <s v="On Abajo Peak, Tshp 34 S, Rge 22 E (109378)"/>
    <s v="Monticello"/>
    <x v="201"/>
    <x v="10"/>
    <s v="N"/>
    <m/>
    <n v="0"/>
    <n v="31.4"/>
    <n v="36.9"/>
    <s v="LTOWER"/>
    <s v="A"/>
    <n v="37.839972222199997"/>
    <n v="-109.461972222"/>
    <s v="http://wireless2.fcc.gov/UlsApp/UlsSearch/licenseLocSum.jsp?licKey=12577"/>
  </r>
  <r>
    <n v="-106.727888889"/>
    <n v="33.843444444000099"/>
    <n v="23844"/>
    <n v="2886154"/>
    <s v="CommNet Cellular Inc."/>
    <s v="WQGM465"/>
    <n v="4"/>
    <n v="33"/>
    <n v="50"/>
    <n v="36.4"/>
    <s v="N"/>
    <n v="106"/>
    <n v="43"/>
    <n v="40.4"/>
    <s v="W"/>
    <s v="(San Antonio) 1.3M E of CR153, S of US380"/>
    <s v="Socorro"/>
    <x v="630"/>
    <x v="38"/>
    <s v="N"/>
    <m/>
    <n v="1005476"/>
    <n v="103.3"/>
    <n v="105.2"/>
    <s v="LTOWER"/>
    <s v="A"/>
    <n v="33.843444444399999"/>
    <n v="-106.727888889"/>
    <s v="http://wireless2.fcc.gov/UlsApp/UlsSearch/licenseLocSum.jsp?licKey=2886154"/>
  </r>
  <r>
    <n v="-94.862499999999997"/>
    <n v="45.337499999999999"/>
    <n v="8263"/>
    <n v="12358"/>
    <s v="AT&amp;T Mobility Spectrum LLC"/>
    <s v="KNKQ432"/>
    <n v="4"/>
    <n v="45"/>
    <n v="20"/>
    <n v="15"/>
    <s v="N"/>
    <n v="94"/>
    <n v="51"/>
    <n v="45"/>
    <s v="W"/>
    <s v="22512 Minnesota 23  (107870)"/>
    <s v="New London"/>
    <x v="1073"/>
    <x v="33"/>
    <s v="N"/>
    <m/>
    <n v="1027873"/>
    <n v="91.4"/>
    <n v="95.7"/>
    <s v="GTOWER"/>
    <s v="A"/>
    <n v="45.337499999999999"/>
    <n v="-94.862499999999997"/>
    <s v="http://wireless2.fcc.gov/UlsApp/UlsSearch/licenseLocSum.jsp?licKey=12358"/>
  </r>
  <r>
    <n v="-106.653361111"/>
    <n v="35.2322500000001"/>
    <n v="4137"/>
    <n v="12016"/>
    <s v="Cellco Partnership"/>
    <s v="KNKA272"/>
    <n v="4"/>
    <n v="35"/>
    <n v="13"/>
    <n v="56.1"/>
    <s v="N"/>
    <n v="106"/>
    <n v="39"/>
    <n v="12.1"/>
    <s v="W"/>
    <s v="1565 STEPHANIE RD. SE,"/>
    <s v="RIO RANCHO"/>
    <x v="471"/>
    <x v="38"/>
    <s v="N"/>
    <m/>
    <n v="0"/>
    <n v="45.7"/>
    <n v="47.2"/>
    <s v="TOWER"/>
    <s v="A"/>
    <n v="35.232250000000001"/>
    <n v="-106.653361111"/>
    <s v="http://wireless2.fcc.gov/UlsApp/UlsSearch/licenseLocSum.jsp?licKey=12016"/>
  </r>
  <r>
    <n v="-82.213333333999998"/>
    <n v="37.704722222999997"/>
    <n v="12089"/>
    <n v="12575"/>
    <s v="ALLTEL Corporation"/>
    <s v="KNKN897"/>
    <n v="4"/>
    <n v="37"/>
    <n v="42"/>
    <n v="17"/>
    <s v="N"/>
    <n v="82"/>
    <n v="12"/>
    <n v="48"/>
    <s v="W"/>
    <s v="(Delbarton site) 8200' W OF SR 65 &amp; US HWY 52/119"/>
    <s v="Delbarton"/>
    <x v="995"/>
    <x v="26"/>
    <s v="N"/>
    <m/>
    <n v="1025065"/>
    <n v="54.9"/>
    <n v="60.7"/>
    <s v="TOWER"/>
    <s v="A"/>
    <n v="37.704722222199997"/>
    <n v="-82.2133333333"/>
    <s v="http://wireless2.fcc.gov/UlsApp/UlsSearch/licenseLocSum.jsp?licKey=12575"/>
  </r>
  <r>
    <n v="-78.762777778"/>
    <n v="38.651111110999999"/>
    <n v="12056"/>
    <n v="12574"/>
    <s v="Cellco Partnership"/>
    <s v="KNKQ314"/>
    <n v="4"/>
    <n v="38"/>
    <n v="39"/>
    <n v="4"/>
    <s v="N"/>
    <n v="78"/>
    <n v="45"/>
    <n v="46"/>
    <s v="W"/>
    <s v="0.25 MILES E OF SR-42 0.5 MILE NE OF"/>
    <s v="TIMBERVILLE"/>
    <x v="112"/>
    <x v="30"/>
    <s v="N"/>
    <d v="2008-03-03T18:00:00"/>
    <n v="0"/>
    <n v="60.7"/>
    <n v="60.7"/>
    <s v="TOWER"/>
    <s v="A"/>
    <n v="38.651111111100001"/>
    <n v="-78.762777777799997"/>
    <s v="http://wireless2.fcc.gov/UlsApp/UlsSearch/licenseLocSum.jsp?licKey=12574"/>
  </r>
  <r>
    <n v="-101.664472222"/>
    <n v="42.3075555550001"/>
    <n v="23574"/>
    <n v="1076729"/>
    <s v="NE Colorado Cellular, Inc."/>
    <s v="WPON203"/>
    <n v="4"/>
    <n v="42"/>
    <n v="18"/>
    <n v="27.2"/>
    <s v="N"/>
    <n v="101"/>
    <n v="39"/>
    <n v="52.1"/>
    <s v="W"/>
    <s v="Approximately 19.7 miles (31.7 kilometers) NNW of Whitman"/>
    <s v="Whitman"/>
    <x v="959"/>
    <x v="4"/>
    <s v="N"/>
    <m/>
    <n v="1222428"/>
    <n v="100.5"/>
    <n v="106.3"/>
    <s v="TOWER"/>
    <s v="A"/>
    <n v="42.307555555599997"/>
    <n v="-101.664472222"/>
    <s v="http://wireless2.fcc.gov/UlsApp/UlsSearch/licenseLocSum.jsp?licKey=1076729"/>
  </r>
  <r>
    <n v="-96.954944444000006"/>
    <n v="39.741694444000103"/>
    <n v="11907"/>
    <n v="12562"/>
    <s v="ALLTEL Corporation"/>
    <s v="KNKN543"/>
    <n v="4"/>
    <n v="39"/>
    <n v="44"/>
    <n v="30.1"/>
    <s v="N"/>
    <n v="96"/>
    <n v="57"/>
    <n v="17.8"/>
    <s v="W"/>
    <s v="(Greenleaf) 2309 12TH ROAD"/>
    <s v="GREENLEAF"/>
    <x v="142"/>
    <x v="27"/>
    <s v="N"/>
    <m/>
    <n v="1032178"/>
    <n v="134.1"/>
    <n v="140.19999999999999"/>
    <s v="GTOWER"/>
    <s v="A"/>
    <n v="39.741694444399997"/>
    <n v="-96.954944444399999"/>
    <s v="http://wireless2.fcc.gov/UlsApp/UlsSearch/licenseLocSum.jsp?licKey=12562"/>
  </r>
  <r>
    <n v="-99.233138889000003"/>
    <n v="33.588694445000002"/>
    <n v="5105"/>
    <n v="12099"/>
    <s v="TEXAHOMA CELLULAR LIMITED PARTNERSHIP"/>
    <s v="KNKQ333"/>
    <n v="4"/>
    <n v="33"/>
    <n v="35"/>
    <n v="19.3"/>
    <s v="N"/>
    <n v="99"/>
    <n v="13"/>
    <n v="59.3"/>
    <s v="W"/>
    <s v="Seymour 1 mile E of Seymour"/>
    <s v="Seymour"/>
    <x v="948"/>
    <x v="8"/>
    <s v="N"/>
    <m/>
    <n v="1050403"/>
    <n v="131.1"/>
    <n v="0"/>
    <s v=" "/>
    <s v="A"/>
    <n v="33.588694444399998"/>
    <n v="-99.233138888900001"/>
    <s v="http://wireless2.fcc.gov/UlsApp/UlsSearch/licenseLocSum.jsp?licKey=12099"/>
  </r>
  <r>
    <n v="-89.6570555549999"/>
    <n v="44.953000000000003"/>
    <n v="5113"/>
    <n v="12101"/>
    <s v="Nsight Spectrum, LLC"/>
    <s v="KNKA619"/>
    <n v="4"/>
    <n v="44"/>
    <n v="57"/>
    <n v="10.8"/>
    <s v="N"/>
    <n v="89"/>
    <n v="39"/>
    <n v="25.4"/>
    <s v="W"/>
    <s v="1700 SHERMAN STREET"/>
    <s v="WAUSAU"/>
    <x v="356"/>
    <x v="21"/>
    <s v="N"/>
    <m/>
    <n v="1059572"/>
    <n v="30.5"/>
    <n v="32.9"/>
    <s v="TOWER"/>
    <s v="A"/>
    <n v="44.953000000000003"/>
    <n v="-89.657055555599996"/>
    <s v="http://wireless2.fcc.gov/UlsApp/UlsSearch/licenseLocSum.jsp?licKey=12101"/>
  </r>
  <r>
    <n v="-102.007444444"/>
    <n v="35.226555555000097"/>
    <n v="8218"/>
    <n v="12346"/>
    <s v="ALLTEL Corporation"/>
    <s v="KNKA574"/>
    <n v="4"/>
    <n v="35"/>
    <n v="13"/>
    <n v="35.6"/>
    <s v="N"/>
    <n v="102"/>
    <n v="0"/>
    <n v="26.8"/>
    <s v="W"/>
    <s v="Bushland; 1440 White Tail Drive"/>
    <s v="BUSHLAND"/>
    <x v="686"/>
    <x v="8"/>
    <s v="N"/>
    <m/>
    <n v="1063171"/>
    <n v="122.2"/>
    <n v="123.1"/>
    <s v="TOWER"/>
    <s v="A"/>
    <n v="35.226555555600001"/>
    <n v="-102.007444444"/>
    <s v="http://wireless2.fcc.gov/UlsApp/UlsSearch/licenseLocSum.jsp?licKey=12346"/>
  </r>
  <r>
    <n v="-95.986666666000005"/>
    <n v="35.724833332999999"/>
    <n v="4229"/>
    <n v="12024"/>
    <s v="USCOC OF GREATER OKLAHOMA, LLC"/>
    <s v="KNKN630"/>
    <n v="4"/>
    <n v="35"/>
    <n v="43"/>
    <n v="29.4"/>
    <s v="N"/>
    <n v="95"/>
    <n v="59"/>
    <n v="12"/>
    <s v="W"/>
    <s v="OKMULGEE SITE:     4 MILES SOUTHEAST OF"/>
    <s v="Beggs"/>
    <x v="1205"/>
    <x v="18"/>
    <s v="N"/>
    <m/>
    <n v="1010387"/>
    <n v="94.5"/>
    <n v="0"/>
    <s v=" "/>
    <s v="A"/>
    <n v="35.724833333299998"/>
    <n v="-95.986666666700003"/>
    <s v="http://wireless2.fcc.gov/UlsApp/UlsSearch/licenseLocSum.jsp?licKey=12024"/>
  </r>
  <r>
    <n v="-93.302388888999999"/>
    <n v="32.597361111000097"/>
    <n v="8191"/>
    <n v="12344"/>
    <s v="ALLTEL Corporation"/>
    <s v="KNKA380"/>
    <n v="4"/>
    <n v="32"/>
    <n v="35"/>
    <n v="50.5"/>
    <s v="N"/>
    <n v="93"/>
    <n v="18"/>
    <n v="8.6"/>
    <s v="W"/>
    <s v="MINDEN CELL SITE: 1300 DAVENPORT"/>
    <s v="Minden"/>
    <x v="390"/>
    <x v="15"/>
    <s v="N"/>
    <m/>
    <n v="1021113"/>
    <n v="68.599999999999994"/>
    <n v="73.2"/>
    <s v="TOWER"/>
    <s v="A"/>
    <n v="32.5973611111"/>
    <n v="-93.302388888899998"/>
    <s v="http://wireless2.fcc.gov/UlsApp/UlsSearch/licenseLocSum.jsp?licKey=12344"/>
  </r>
  <r>
    <n v="-70.985055556000006"/>
    <n v="44.001472222000103"/>
    <n v="8754"/>
    <n v="12385"/>
    <s v="MAINE RSA #1, INC."/>
    <s v="KNKN659"/>
    <n v="4"/>
    <n v="44"/>
    <n v="0"/>
    <n v="5.3"/>
    <s v="N"/>
    <n v="70"/>
    <n v="59"/>
    <n v="6.2"/>
    <s v="W"/>
    <s v="FRYEBURG CELL SITE 0.5 MILE SOUTH OF FRYEBURG, ATOP STARKS MOUNTAIN"/>
    <s v="FRYEBURG"/>
    <x v="628"/>
    <x v="36"/>
    <s v="N"/>
    <m/>
    <n v="0"/>
    <n v="18.899999999999999"/>
    <n v="0"/>
    <s v=" "/>
    <s v="A"/>
    <n v="44.0014722222"/>
    <n v="-70.985055555599999"/>
    <s v="http://wireless2.fcc.gov/UlsApp/UlsSearch/licenseLocSum.jsp?licKey=12385"/>
  </r>
  <r>
    <n v="-107.872611111"/>
    <n v="48.358166666999999"/>
    <n v="8234"/>
    <n v="12349"/>
    <s v="TRIANGLE COMMUNICATION SYSTEM, INC."/>
    <s v="KNKQ439"/>
    <n v="4"/>
    <n v="48"/>
    <n v="21"/>
    <n v="29.4"/>
    <s v="N"/>
    <n v="107"/>
    <n v="52"/>
    <n v="21.4"/>
    <s v="W"/>
    <s v="202 SOUTH 1ST AVE."/>
    <s v="MALTA"/>
    <x v="357"/>
    <x v="7"/>
    <s v="N"/>
    <m/>
    <n v="1240164"/>
    <n v="22.3"/>
    <n v="28"/>
    <s v="LTOWER"/>
    <s v="A"/>
    <n v="48.358166666700001"/>
    <n v="-107.872611111"/>
    <s v="http://wireless2.fcc.gov/UlsApp/UlsSearch/licenseLocSum.jsp?licKey=12349"/>
  </r>
  <r>
    <n v="-102.623055556"/>
    <n v="43.175472222000103"/>
    <n v="23820"/>
    <n v="2476002"/>
    <s v="AT&amp;T Mobility Spectrum LLC"/>
    <s v="WPWR976"/>
    <n v="4"/>
    <n v="43"/>
    <n v="10"/>
    <n v="31.7"/>
    <s v="N"/>
    <n v="102"/>
    <n v="37"/>
    <n v="23"/>
    <s v="W"/>
    <s v="HIGHWAY 18 (108299)"/>
    <s v="Batesland"/>
    <x v="1206"/>
    <x v="19"/>
    <s v="N"/>
    <m/>
    <n v="1219104"/>
    <n v="146.6"/>
    <n v="148.4"/>
    <s v="GTOWER"/>
    <s v="A"/>
    <n v="43.1754722222"/>
    <n v="-102.623055556"/>
    <s v="http://wireless2.fcc.gov/UlsApp/UlsSearch/licenseLocSum.jsp?licKey=2476002"/>
  </r>
  <r>
    <n v="-123.849"/>
    <n v="44.049555554999998"/>
    <n v="8738"/>
    <n v="12384"/>
    <s v="Cellco Partnership"/>
    <s v="KNKA465"/>
    <n v="4"/>
    <n v="44"/>
    <n v="2"/>
    <n v="58.4"/>
    <s v="N"/>
    <n v="123"/>
    <n v="50"/>
    <n v="56.4"/>
    <s v="W"/>
    <s v=".76 MILES NE"/>
    <s v="MAPLETON"/>
    <x v="24"/>
    <x v="16"/>
    <s v="N"/>
    <m/>
    <n v="0"/>
    <n v="0"/>
    <n v="0"/>
    <s v=" "/>
    <s v="A"/>
    <n v="44.049555555600001"/>
    <n v="-123.849"/>
    <s v="http://wireless2.fcc.gov/UlsApp/UlsSearch/licenseLocSum.jsp?licKey=12384"/>
  </r>
  <r>
    <n v="-106.151333333"/>
    <n v="47.584638889000097"/>
    <n v="8226"/>
    <n v="12347"/>
    <s v="Alltel Corporation"/>
    <s v="KNKR289"/>
    <n v="4"/>
    <n v="47"/>
    <n v="35"/>
    <n v="4.7"/>
    <s v="N"/>
    <n v="106"/>
    <n v="9"/>
    <n v="4.8"/>
    <s v="W"/>
    <s v="1798 Highway 24"/>
    <s v="Circle"/>
    <x v="596"/>
    <x v="7"/>
    <s v="N"/>
    <m/>
    <n v="0"/>
    <n v="60"/>
    <n v="60"/>
    <s v="LTOWER"/>
    <s v="A"/>
    <n v="47.584638888900002"/>
    <n v="-106.151333333"/>
    <s v="http://wireless2.fcc.gov/UlsApp/UlsSearch/licenseLocSum.jsp?licKey=12347"/>
  </r>
  <r>
    <n v="-92.443333332999899"/>
    <n v="38.970277778000003"/>
    <n v="9698"/>
    <n v="12435"/>
    <s v="USCOC OF GREATER MISSOURI, LLC"/>
    <s v="KNKA501"/>
    <n v="4"/>
    <n v="38"/>
    <n v="58"/>
    <n v="13"/>
    <s v="N"/>
    <n v="92"/>
    <n v="26"/>
    <n v="36"/>
    <s v="W"/>
    <s v="0.3 MILES SOUTH OF FRONTAGE AND WEYHMER"/>
    <s v="COLUMBIA"/>
    <x v="348"/>
    <x v="9"/>
    <s v="N"/>
    <m/>
    <n v="1003589"/>
    <n v="73.2"/>
    <n v="77.7"/>
    <s v="TOWER"/>
    <s v="A"/>
    <n v="38.9702777778"/>
    <n v="-92.443333333300004"/>
    <s v="http://wireless2.fcc.gov/UlsApp/UlsSearch/licenseLocSum.jsp?licKey=12435"/>
  </r>
  <r>
    <n v="-92.460277777000002"/>
    <n v="33.130277778"/>
    <n v="5474"/>
    <n v="12133"/>
    <s v="ALLTEL Communications of Arkansas RSA #12 Cellular Limited Partnership"/>
    <s v="KNKN968"/>
    <n v="4"/>
    <n v="33"/>
    <n v="7"/>
    <n v="49"/>
    <s v="N"/>
    <n v="92"/>
    <n v="27"/>
    <n v="37"/>
    <s v="W"/>
    <s v="STRONG CELL SITE"/>
    <s v="URBANA"/>
    <x v="141"/>
    <x v="39"/>
    <s v="N"/>
    <m/>
    <n v="1021462"/>
    <n v="111.3"/>
    <n v="111.3"/>
    <s v="TOWER"/>
    <s v="A"/>
    <n v="33.130277777800003"/>
    <n v="-92.460277777800002"/>
    <s v="http://wireless2.fcc.gov/UlsApp/UlsSearch/licenseLocSum.jsp?licKey=12133"/>
  </r>
  <r>
    <n v="-93.992111111"/>
    <n v="30.134944443999998"/>
    <n v="7356"/>
    <n v="12273"/>
    <s v="GTE MOBILNET OF SOUTH TEXAS LIMITED PARTNERSHIP"/>
    <s v="KNKA389"/>
    <n v="4"/>
    <n v="30"/>
    <n v="8"/>
    <n v="5.8"/>
    <s v="N"/>
    <n v="93"/>
    <n v="59"/>
    <n v="31.6"/>
    <s v="W"/>
    <s v="1500 East Railroad"/>
    <s v="VIDOR"/>
    <x v="293"/>
    <x v="8"/>
    <s v="N"/>
    <m/>
    <n v="1039450"/>
    <n v="91.4"/>
    <n v="93.6"/>
    <s v="TOWER"/>
    <s v="A"/>
    <n v="30.134944444399999"/>
    <n v="-93.992111111100002"/>
    <s v="http://wireless2.fcc.gov/UlsApp/UlsSearch/licenseLocSum.jsp?licKey=12273"/>
  </r>
  <r>
    <n v="-93.624388889000002"/>
    <n v="41.3083333330001"/>
    <n v="7372"/>
    <n v="12274"/>
    <s v="USCOC OF GREATER IOWA, LLC"/>
    <s v="KNKA586"/>
    <n v="4"/>
    <n v="41"/>
    <n v="18"/>
    <n v="30"/>
    <s v="N"/>
    <n v="93"/>
    <n v="37"/>
    <n v="27.8"/>
    <s v="W"/>
    <s v="957 NEVADA STREET"/>
    <s v="INDIANOLA"/>
    <x v="36"/>
    <x v="20"/>
    <s v="N"/>
    <m/>
    <n v="1017093"/>
    <n v="115.8"/>
    <n v="0"/>
    <s v=" "/>
    <s v="A"/>
    <n v="41.308333333299998"/>
    <n v="-93.6243888889"/>
    <s v="http://wireless2.fcc.gov/UlsApp/UlsSearch/licenseLocSum.jsp?licKey=12274"/>
  </r>
  <r>
    <n v="-89.533999999999907"/>
    <n v="40.4239166670001"/>
    <n v="7427"/>
    <n v="12275"/>
    <s v="USCOC OF CENTRAL ILLINOIS, LLC"/>
    <s v="KNKA450"/>
    <n v="4"/>
    <n v="40"/>
    <n v="25"/>
    <n v="26.1"/>
    <s v="N"/>
    <n v="89"/>
    <n v="32"/>
    <n v="2.4"/>
    <s v="W"/>
    <s v="DELAVAN CELL SITE 3.2 MILES NORTH OF"/>
    <s v="DELAVAN"/>
    <x v="909"/>
    <x v="14"/>
    <s v="N"/>
    <m/>
    <n v="0"/>
    <n v="94.5"/>
    <n v="0"/>
    <s v=" "/>
    <s v="A"/>
    <n v="40.423916666700002"/>
    <n v="-89.534000000000006"/>
    <s v="http://wireless2.fcc.gov/UlsApp/UlsSearch/licenseLocSum.jsp?licKey=12275"/>
  </r>
  <r>
    <n v="-88.411194445000007"/>
    <n v="43.015000000000001"/>
    <n v="12681"/>
    <n v="12618"/>
    <s v="UNITED STATES CELLULAR OPERATING COMPANY LLC"/>
    <s v="KNKA207"/>
    <n v="4"/>
    <n v="43"/>
    <n v="0"/>
    <n v="54"/>
    <s v="N"/>
    <n v="88"/>
    <n v="24"/>
    <n v="40.299999999999997"/>
    <s v="W"/>
    <s v="S14 W33507 HIGHWAY 18"/>
    <s v="GENESEE"/>
    <x v="473"/>
    <x v="21"/>
    <s v="N"/>
    <m/>
    <n v="0"/>
    <n v="0"/>
    <n v="0"/>
    <s v=" "/>
    <s v="A"/>
    <n v="43.015000000000001"/>
    <n v="-88.411194444399996"/>
    <s v="http://wireless2.fcc.gov/UlsApp/UlsSearch/licenseLocSum.jsp?licKey=12618"/>
  </r>
  <r>
    <n v="-98.644138889000004"/>
    <n v="30.613888889000101"/>
    <n v="12719"/>
    <n v="12619"/>
    <s v="ALLTEL Corporation"/>
    <s v="KNKN690"/>
    <n v="4"/>
    <n v="30"/>
    <n v="36"/>
    <n v="50"/>
    <s v="N"/>
    <n v="98"/>
    <n v="38"/>
    <n v="38.9"/>
    <s v="W"/>
    <s v="(Llano site) 900'  OFF COUNTY RD. 312  &amp;  I/S  OF  RTE.  29  &amp;  71"/>
    <s v="Llano"/>
    <x v="1207"/>
    <x v="8"/>
    <s v="N"/>
    <m/>
    <n v="1050741"/>
    <n v="121.9"/>
    <n v="128"/>
    <s v="TOWER"/>
    <s v="A"/>
    <n v="30.6138888889"/>
    <n v="-98.644138888900002"/>
    <s v="http://wireless2.fcc.gov/UlsApp/UlsSearch/licenseLocSum.jsp?licKey=12619"/>
  </r>
  <r>
    <n v="-83.512666666000001"/>
    <n v="35.703694444000099"/>
    <n v="9682"/>
    <n v="12434"/>
    <s v="UNITED STATES CELLULAR OPERATING COMPANY OF KNOXVILLE"/>
    <s v="KNKN790"/>
    <n v="4"/>
    <n v="35"/>
    <n v="42"/>
    <n v="13.3"/>
    <s v="N"/>
    <n v="83"/>
    <n v="30"/>
    <n v="45.6"/>
    <s v="W"/>
    <s v="GATLINBURG CELL SITE CHEROKEE ORCHARD ROAD"/>
    <s v="GATLINBURG"/>
    <x v="345"/>
    <x v="25"/>
    <s v="N"/>
    <m/>
    <n v="0"/>
    <n v="0"/>
    <n v="0"/>
    <s v=" "/>
    <s v="A"/>
    <n v="35.7036944444"/>
    <n v="-83.512666666699999"/>
    <s v="http://wireless2.fcc.gov/UlsApp/UlsSearch/licenseLocSum.jsp?licKey=12434"/>
  </r>
  <r>
    <n v="-77.221333333000004"/>
    <n v="34.715722222000103"/>
    <n v="4357"/>
    <n v="12032"/>
    <s v="ALLTEL Corporation"/>
    <s v="KNKA643"/>
    <n v="4"/>
    <n v="34"/>
    <n v="42"/>
    <n v="56.6"/>
    <s v="N"/>
    <n v="77"/>
    <n v="13"/>
    <n v="16.8"/>
    <s v="W"/>
    <s v="HUBERT CELL SITE - STATE ROAD 1744 (HUBERT BLVD.)"/>
    <s v="HUBERT"/>
    <x v="84"/>
    <x v="5"/>
    <s v="N"/>
    <m/>
    <n v="0"/>
    <n v="82.3"/>
    <n v="0"/>
    <s v=" "/>
    <s v="A"/>
    <n v="34.7157222222"/>
    <n v="-77.221333333299995"/>
    <s v="http://wireless2.fcc.gov/UlsApp/UlsSearch/licenseLocSum.jsp?licKey=12032"/>
  </r>
  <r>
    <n v="-87.471027778000007"/>
    <n v="31.106611112000099"/>
    <n v="4777"/>
    <n v="12068"/>
    <s v="ALLTEL Corporation"/>
    <s v="KNKN797"/>
    <n v="4"/>
    <n v="31"/>
    <n v="6"/>
    <n v="23.8"/>
    <s v="N"/>
    <n v="87"/>
    <n v="28"/>
    <n v="15.7"/>
    <s v="W"/>
    <s v="(Atmore) 4 MI S OF I-65 OF SR 21 5 MI N"/>
    <s v="ATMORE"/>
    <x v="392"/>
    <x v="29"/>
    <s v="N"/>
    <m/>
    <n v="1026508"/>
    <n v="89.9"/>
    <n v="92"/>
    <s v="GTOWER"/>
    <s v="A"/>
    <n v="31.106611111100001"/>
    <n v="-87.471027777800003"/>
    <s v="http://wireless2.fcc.gov/UlsApp/UlsSearch/licenseLocSum.jsp?licKey=12068"/>
  </r>
  <r>
    <n v="-119.48527777699999"/>
    <n v="35.206777777000099"/>
    <n v="7298"/>
    <n v="12270"/>
    <s v="FRESNO MSA LIMITED PARTNERSHIP"/>
    <s v="KNKA405"/>
    <n v="4"/>
    <n v="35"/>
    <n v="12"/>
    <n v="24.4"/>
    <s v="N"/>
    <n v="119"/>
    <n v="29"/>
    <n v="7"/>
    <s v="W"/>
    <s v="(Taft) 4300 Midway Rd"/>
    <s v="TAFT"/>
    <x v="408"/>
    <x v="0"/>
    <s v="N"/>
    <m/>
    <n v="0"/>
    <n v="57.9"/>
    <n v="58.8"/>
    <s v="LTOWER"/>
    <s v="A"/>
    <n v="35.206777777799999"/>
    <n v="-119.485277778"/>
    <s v="http://wireless2.fcc.gov/UlsApp/UlsSearch/licenseLocSum.jsp?licKey=12270"/>
  </r>
  <r>
    <n v="-83.149166667000003"/>
    <n v="41.487777778000101"/>
    <n v="23466"/>
    <n v="194510"/>
    <s v="Cellco Partnership"/>
    <s v="KNKQ446"/>
    <n v="4"/>
    <n v="41"/>
    <n v="29"/>
    <n v="16"/>
    <s v="N"/>
    <n v="83"/>
    <n v="8"/>
    <n v="57"/>
    <s v="W"/>
    <s v="11169 CULLMAN ROAD"/>
    <s v="OAK HARBOR"/>
    <x v="719"/>
    <x v="32"/>
    <s v="N"/>
    <m/>
    <n v="1019435"/>
    <n v="68.900000000000006"/>
    <n v="70.7"/>
    <s v="TOWER"/>
    <s v="A"/>
    <n v="41.487777777799998"/>
    <n v="-83.149166666699998"/>
    <s v="http://wireless2.fcc.gov/UlsApp/UlsSearch/licenseLocSum.jsp?licKey=194510"/>
  </r>
  <r>
    <n v="-81.518166666999903"/>
    <n v="33.916805555000103"/>
    <n v="7285"/>
    <n v="12269"/>
    <s v="ALLTEL Corporation"/>
    <s v="KNKA407"/>
    <n v="4"/>
    <n v="33"/>
    <n v="55"/>
    <n v="0.5"/>
    <s v="N"/>
    <n v="81"/>
    <n v="31"/>
    <n v="5.4"/>
    <s v="W"/>
    <s v="208 Barr Street"/>
    <s v="Leesville"/>
    <x v="446"/>
    <x v="40"/>
    <s v="N"/>
    <m/>
    <n v="0"/>
    <n v="0"/>
    <n v="0"/>
    <s v=" "/>
    <s v="A"/>
    <n v="33.9168055556"/>
    <n v="-81.518166666699997"/>
    <s v="http://wireless2.fcc.gov/UlsApp/UlsSearch/licenseLocSum.jsp?licKey=12269"/>
  </r>
  <r>
    <n v="-91.956277776999997"/>
    <n v="39.7936388890001"/>
    <n v="9713"/>
    <n v="12436"/>
    <s v="USCOC OF GREATER MISSOURI, LLC"/>
    <s v="KNKN466"/>
    <n v="4"/>
    <n v="39"/>
    <n v="47"/>
    <n v="37.1"/>
    <s v="N"/>
    <n v="91"/>
    <n v="57"/>
    <n v="22.6"/>
    <s v="W"/>
    <s v="4 MILES ESE OF SHELBYVILLE"/>
    <s v="SHELBYVILLE"/>
    <x v="288"/>
    <x v="9"/>
    <s v="N"/>
    <m/>
    <n v="0"/>
    <n v="410"/>
    <n v="0"/>
    <s v=" "/>
    <s v="A"/>
    <n v="39.793638888899999"/>
    <n v="-91.956277777799997"/>
    <s v="http://wireless2.fcc.gov/UlsApp/UlsSearch/licenseLocSum.jsp?licKey=12436"/>
  </r>
  <r>
    <n v="-86.021416665999894"/>
    <n v="42.786416666999997"/>
    <n v="12734"/>
    <n v="12620"/>
    <s v="ALLTEL Corporation"/>
    <s v="KNKA300"/>
    <n v="4"/>
    <n v="42"/>
    <n v="47"/>
    <n v="11.1"/>
    <s v="N"/>
    <n v="86"/>
    <n v="1"/>
    <n v="17.100000000000001"/>
    <s v="W"/>
    <s v="HOLLAND CELL SITE 9717 ADAMS"/>
    <s v="ZEELAND"/>
    <x v="719"/>
    <x v="6"/>
    <s v="N"/>
    <m/>
    <n v="0"/>
    <n v="80.2"/>
    <n v="0"/>
    <s v=" "/>
    <s v="A"/>
    <n v="42.786416666699999"/>
    <n v="-86.021416666700006"/>
    <s v="http://wireless2.fcc.gov/UlsApp/UlsSearch/licenseLocSum.jsp?licKey=12620"/>
  </r>
  <r>
    <n v="-91.534055555999899"/>
    <n v="41.660027778"/>
    <n v="3883"/>
    <n v="11991"/>
    <s v="USCOC OF GREATER IOWA, LLC"/>
    <s v="KNKA590"/>
    <n v="4"/>
    <n v="41"/>
    <n v="39"/>
    <n v="36.1"/>
    <s v="N"/>
    <n v="91"/>
    <n v="32"/>
    <n v="2.6"/>
    <s v="W"/>
    <s v="IOWA STATE BANK CELL SITE: 102 SOUTH CLINTON STREET"/>
    <s v="IOWA CITY"/>
    <x v="75"/>
    <x v="20"/>
    <s v="N"/>
    <m/>
    <n v="0"/>
    <n v="26.5"/>
    <n v="0"/>
    <s v=" "/>
    <s v="A"/>
    <n v="41.660027777800003"/>
    <n v="-91.534055555600006"/>
    <s v="http://wireless2.fcc.gov/UlsApp/UlsSearch/licenseLocSum.jsp?licKey=11991"/>
  </r>
  <r>
    <n v="-109.835833333"/>
    <n v="32.354277777"/>
    <n v="9724"/>
    <n v="12437"/>
    <s v="Cellco Partnership"/>
    <s v="KNKN262"/>
    <n v="4"/>
    <n v="32"/>
    <n v="21"/>
    <n v="15.4"/>
    <s v="N"/>
    <n v="109"/>
    <n v="50"/>
    <n v="9"/>
    <s v="W"/>
    <s v="(Wilcox Mtn site) 7680 N Kortsens Ranch Rd"/>
    <s v="WILLCOX"/>
    <x v="391"/>
    <x v="34"/>
    <s v="N"/>
    <m/>
    <n v="0"/>
    <n v="18.3"/>
    <n v="23.2"/>
    <s v="POLE"/>
    <s v="A"/>
    <n v="32.3542777778"/>
    <n v="-109.835833333"/>
    <s v="http://wireless2.fcc.gov/UlsApp/UlsSearch/licenseLocSum.jsp?licKey=12437"/>
  </r>
  <r>
    <n v="-89.952777776999895"/>
    <n v="40.859722222000102"/>
    <n v="7450"/>
    <n v="12276"/>
    <s v="Cellco Partnership"/>
    <s v="KNKA443"/>
    <n v="4"/>
    <n v="40"/>
    <n v="51"/>
    <n v="35"/>
    <s v="N"/>
    <n v="89"/>
    <n v="57"/>
    <n v="10"/>
    <s v="W"/>
    <s v="(Brimfield) RR1"/>
    <s v="BRIMFIELD"/>
    <x v="443"/>
    <x v="14"/>
    <s v="N"/>
    <m/>
    <n v="1008766"/>
    <n v="121.9"/>
    <n v="126.5"/>
    <s v="GTOWER"/>
    <s v="A"/>
    <n v="40.859722222199998"/>
    <n v="-89.952777777799994"/>
    <s v="http://wireless2.fcc.gov/UlsApp/UlsSearch/licenseLocSum.jsp?licKey=12276"/>
  </r>
  <r>
    <n v="-121.096333333"/>
    <n v="38.118250000000003"/>
    <n v="7484"/>
    <n v="12279"/>
    <s v="SACRAMENTO VALLEY LIMITED PARTNERSHIP"/>
    <s v="KNKA378"/>
    <n v="4"/>
    <n v="38"/>
    <n v="7"/>
    <n v="5.7"/>
    <s v="N"/>
    <n v="121"/>
    <n v="5"/>
    <n v="46.8"/>
    <s v="W"/>
    <s v="18001 E. KETTLEMAN LANE"/>
    <s v="CLEMENTS"/>
    <x v="445"/>
    <x v="0"/>
    <s v="N"/>
    <m/>
    <n v="0"/>
    <n v="45.7"/>
    <n v="50.9"/>
    <s v="TOWER"/>
    <s v="A"/>
    <n v="38.118250000000003"/>
    <n v="-121.096333333"/>
    <s v="http://wireless2.fcc.gov/UlsApp/UlsSearch/licenseLocSum.jsp?licKey=12279"/>
  </r>
  <r>
    <n v="-101.211638889"/>
    <n v="45.021944445000003"/>
    <n v="11348"/>
    <n v="12531"/>
    <s v="AT&amp;T Mobility Spectrum LLC"/>
    <s v="KNKN549"/>
    <n v="4"/>
    <n v="45"/>
    <n v="1"/>
    <n v="19"/>
    <s v="N"/>
    <n v="101"/>
    <n v="12"/>
    <n v="41.9"/>
    <s v="W"/>
    <s v="NE 1/4 NW 1/4 S 9, T 12 N, R 24 E (108320)"/>
    <s v="EAGLE BUTTE"/>
    <x v="557"/>
    <x v="19"/>
    <s v="N"/>
    <m/>
    <n v="1011932"/>
    <n v="146.9"/>
    <n v="147.5"/>
    <s v="GTOWER"/>
    <s v="A"/>
    <n v="45.021944444399999"/>
    <n v="-101.211638889"/>
    <s v="http://wireless2.fcc.gov/UlsApp/UlsSearch/licenseLocSum.jsp?licKey=12531"/>
  </r>
  <r>
    <n v="-121.396888889"/>
    <n v="38.3504722220001"/>
    <n v="12594"/>
    <n v="12614"/>
    <s v="SACRAMENTO VALLEY LIMITED PARTNERSHIP"/>
    <s v="KNKA273"/>
    <n v="4"/>
    <n v="38"/>
    <n v="21"/>
    <n v="1.7"/>
    <s v="N"/>
    <n v="121"/>
    <n v="23"/>
    <n v="48.8"/>
    <s v="W"/>
    <s v="8320 ESCHINGER ROAD"/>
    <s v="ELK GROVE"/>
    <x v="1208"/>
    <x v="0"/>
    <s v="N"/>
    <m/>
    <n v="0"/>
    <n v="0"/>
    <n v="0"/>
    <s v=" "/>
    <s v="A"/>
    <n v="38.350472222199997"/>
    <n v="-121.396888889"/>
    <s v="http://wireless2.fcc.gov/UlsApp/UlsSearch/licenseLocSum.jsp?licKey=12614"/>
  </r>
  <r>
    <n v="-92.924472222000006"/>
    <n v="39.719194444000003"/>
    <n v="11346"/>
    <n v="12530"/>
    <s v="New Cingular Wireless PCS, LLC"/>
    <s v="KNKQ434"/>
    <n v="4"/>
    <n v="39"/>
    <n v="43"/>
    <n v="9.1"/>
    <s v="N"/>
    <n v="92"/>
    <n v="55"/>
    <n v="28.1"/>
    <s v="W"/>
    <s v="34021 LUNAR DRIV E"/>
    <s v="Marceline"/>
    <x v="382"/>
    <x v="9"/>
    <s v="N"/>
    <m/>
    <n v="1261376"/>
    <n v="101.2"/>
    <n v="101.2"/>
    <s v="GTOWER"/>
    <s v="A"/>
    <n v="39.719194444400003"/>
    <n v="-92.924472222199995"/>
    <s v="http://wireless2.fcc.gov/UlsApp/UlsSearch/licenseLocSum.jsp?licKey=12530"/>
  </r>
  <r>
    <n v="-77.693444443999994"/>
    <n v="34.3896111110001"/>
    <n v="5429"/>
    <n v="12130"/>
    <s v="ALLTEL Corporation"/>
    <s v="KNKN954"/>
    <n v="4"/>
    <n v="34"/>
    <n v="23"/>
    <n v="22.6"/>
    <s v="N"/>
    <n v="77"/>
    <n v="41"/>
    <n v="36.4"/>
    <s v="W"/>
    <s v="1164 SAINT JOHNS CHURCH"/>
    <s v="PENDER COUNTY"/>
    <x v="1094"/>
    <x v="5"/>
    <s v="N"/>
    <m/>
    <n v="1004811"/>
    <n v="121.9"/>
    <n v="128"/>
    <s v="TOWER"/>
    <s v="A"/>
    <n v="34.389611111100002"/>
    <n v="-77.693444444400001"/>
    <s v="http://wireless2.fcc.gov/UlsApp/UlsSearch/licenseLocSum.jsp?licKey=12130"/>
  </r>
  <r>
    <n v="-107.189611111"/>
    <n v="36.102111111000099"/>
    <n v="12579"/>
    <n v="12613"/>
    <s v="ALLTEL Corporation"/>
    <s v="KNKA332"/>
    <n v="4"/>
    <n v="36"/>
    <n v="6"/>
    <n v="7.6"/>
    <s v="N"/>
    <n v="107"/>
    <n v="11"/>
    <n v="22.6"/>
    <s v="W"/>
    <s v="(Windmill site) NM Hwy 550, East at Mi. Marker 80,"/>
    <s v="Jicarilla Apache Res"/>
    <x v="471"/>
    <x v="38"/>
    <s v="N"/>
    <m/>
    <n v="0"/>
    <n v="45.7"/>
    <n v="45.7"/>
    <s v="POLE"/>
    <s v="A"/>
    <n v="36.102111111100001"/>
    <n v="-107.189611111"/>
    <s v="http://wireless2.fcc.gov/UlsApp/UlsSearch/licenseLocSum.jsp?licKey=12613"/>
  </r>
  <r>
    <n v="-81.821777777999998"/>
    <n v="33.6595833330001"/>
    <n v="7515"/>
    <n v="12281"/>
    <s v="ALLTEL Corporation"/>
    <s v="KNKA387"/>
    <n v="4"/>
    <n v="33"/>
    <n v="39"/>
    <n v="34.5"/>
    <s v="N"/>
    <n v="81"/>
    <n v="49"/>
    <n v="18.399999999999999"/>
    <s v="W"/>
    <s v="APPROX. 2.2 MI. NORTH OF SR-144, ON SR-407, APPROX. 9/10 MI EAST ON KATIE LANE,"/>
    <s v="TRENTON"/>
    <x v="1209"/>
    <x v="40"/>
    <s v="N"/>
    <m/>
    <n v="0"/>
    <n v="0"/>
    <n v="0"/>
    <s v=" "/>
    <s v="A"/>
    <n v="33.659583333299999"/>
    <n v="-81.821777777799994"/>
    <s v="http://wireless2.fcc.gov/UlsApp/UlsSearch/licenseLocSum.jsp?licKey=12281"/>
  </r>
  <r>
    <n v="-81.830166665999997"/>
    <n v="28.5560833330001"/>
    <n v="4818"/>
    <n v="12071"/>
    <s v="Orlando SMSA Limited Partnership"/>
    <s v="KNKN994"/>
    <n v="4"/>
    <n v="28"/>
    <n v="33"/>
    <n v="21.9"/>
    <s v="N"/>
    <n v="81"/>
    <n v="49"/>
    <n v="48.6"/>
    <s v="W"/>
    <s v="14330 EASTSIDE DRIVE   (71389)"/>
    <s v="Groveland"/>
    <x v="405"/>
    <x v="13"/>
    <s v="N"/>
    <m/>
    <n v="1030511"/>
    <n v="86.3"/>
    <n v="88.1"/>
    <s v="LTOWER"/>
    <s v="A"/>
    <n v="28.556083333299998"/>
    <n v="-81.830166666699995"/>
    <s v="http://wireless2.fcc.gov/UlsApp/UlsSearch/licenseLocSum.jsp?licKey=12071"/>
  </r>
  <r>
    <n v="-98.488333333"/>
    <n v="45.463888889000003"/>
    <n v="12627"/>
    <n v="12615"/>
    <s v="CommNet Cellular Inc."/>
    <s v="KNKN303"/>
    <n v="4"/>
    <n v="45"/>
    <n v="27"/>
    <n v="50"/>
    <s v="N"/>
    <n v="98"/>
    <n v="29"/>
    <n v="18"/>
    <s v="W"/>
    <s v="WARD HOTEL , 104 S. MAIN"/>
    <s v="ABERDEEN"/>
    <x v="65"/>
    <x v="19"/>
    <s v="N"/>
    <m/>
    <n v="0"/>
    <n v="42.7"/>
    <n v="51.8"/>
    <s v="B"/>
    <s v="A"/>
    <n v="45.463888888900001"/>
    <n v="-98.488333333300005"/>
    <s v="http://wireless2.fcc.gov/UlsApp/UlsSearch/licenseLocSum.jsp?licKey=12615"/>
  </r>
  <r>
    <n v="-162.248777778"/>
    <n v="64.618000000000094"/>
    <n v="23922"/>
    <n v="3142670"/>
    <s v="The Alaska Wireless Network, LLC"/>
    <s v="WQKY737"/>
    <n v="4"/>
    <n v="64"/>
    <n v="37"/>
    <n v="4.8"/>
    <s v="N"/>
    <n v="162"/>
    <n v="14"/>
    <n v="55.6"/>
    <s v="W"/>
    <s v="Within the community of Elim"/>
    <s v="Elim"/>
    <x v="568"/>
    <x v="1"/>
    <s v="N"/>
    <m/>
    <n v="0"/>
    <n v="16.8"/>
    <n v="18.899999999999999"/>
    <s v="LTOWER"/>
    <s v="A"/>
    <n v="64.617999999999995"/>
    <n v="-162.248777778"/>
    <s v="http://wireless2.fcc.gov/UlsApp/UlsSearch/licenseLocSum.jsp?licKey=3142670"/>
  </r>
  <r>
    <n v="-89.631722222999898"/>
    <n v="30.572694444"/>
    <n v="318"/>
    <n v="11540"/>
    <s v="Cellular South Licenses, LLC"/>
    <s v="KNKN757"/>
    <n v="4"/>
    <n v="30"/>
    <n v="34"/>
    <n v="21.7"/>
    <s v="N"/>
    <n v="89"/>
    <n v="37"/>
    <n v="54.2"/>
    <s v="W"/>
    <s v="5.6 KM NORTH OF I-59 &amp; SR-203"/>
    <s v="PICAYUNE"/>
    <x v="894"/>
    <x v="31"/>
    <s v="N"/>
    <m/>
    <n v="0"/>
    <n v="119.5"/>
    <n v="0"/>
    <s v=" "/>
    <s v="A"/>
    <n v="30.5726944444"/>
    <n v="-89.631722222199997"/>
    <s v="http://wireless2.fcc.gov/UlsApp/UlsSearch/licenseLocSum.jsp?licKey=11540"/>
  </r>
  <r>
    <n v="-85.572805555999906"/>
    <n v="43.128916666000102"/>
    <n v="5458"/>
    <n v="12132"/>
    <s v="Cellco Partnership"/>
    <s v="KNKA375"/>
    <n v="4"/>
    <n v="43"/>
    <n v="7"/>
    <n v="44.1"/>
    <s v="N"/>
    <n v="85"/>
    <n v="34"/>
    <n v="22.1"/>
    <s v="W"/>
    <s v="11 MILES AND SUMMIT AVENUE"/>
    <s v="ROCKFORD"/>
    <x v="465"/>
    <x v="6"/>
    <s v="N"/>
    <m/>
    <n v="0"/>
    <n v="0"/>
    <n v="0"/>
    <s v=" "/>
    <s v="A"/>
    <n v="43.1289166667"/>
    <n v="-85.572805555599999"/>
    <s v="http://wireless2.fcc.gov/UlsApp/UlsSearch/licenseLocSum.jsp?licKey=12132"/>
  </r>
  <r>
    <n v="-67.950861111999998"/>
    <n v="46.153944443999997"/>
    <n v="9616"/>
    <n v="12431"/>
    <s v="MAINE RSA #1, INC."/>
    <s v="KNKN721"/>
    <n v="4"/>
    <n v="46"/>
    <n v="9"/>
    <n v="14.2"/>
    <s v="N"/>
    <n v="67"/>
    <n v="57"/>
    <n v="3.1"/>
    <s v="W"/>
    <s v="5 miles bearing 107 degrees to"/>
    <s v="Houlton"/>
    <x v="123"/>
    <x v="36"/>
    <s v="N"/>
    <m/>
    <n v="1020726"/>
    <n v="0"/>
    <n v="0"/>
    <s v=" "/>
    <s v="A"/>
    <n v="46.153944444399997"/>
    <n v="-67.950861111099996"/>
    <s v="http://wireless2.fcc.gov/UlsApp/UlsSearch/licenseLocSum.jsp?licKey=12431"/>
  </r>
  <r>
    <n v="-88.369249999999994"/>
    <n v="46.676833332999998"/>
    <n v="12652"/>
    <n v="12617"/>
    <s v="ALLTEL Corporation"/>
    <s v="KNKN898"/>
    <n v="4"/>
    <n v="46"/>
    <n v="40"/>
    <n v="36.6"/>
    <s v="N"/>
    <n v="88"/>
    <n v="22"/>
    <n v="9.3000000000000007"/>
    <s v="W"/>
    <s v="BARAGA SITE: L3317 EAST HERMAN ROAD"/>
    <s v="HERMAN"/>
    <x v="1210"/>
    <x v="6"/>
    <s v="N"/>
    <m/>
    <n v="1000201"/>
    <n v="121.9"/>
    <n v="126.8"/>
    <s v="TOWER"/>
    <s v="A"/>
    <n v="46.676833333300003"/>
    <n v="-88.369249999999994"/>
    <s v="http://wireless2.fcc.gov/UlsApp/UlsSearch/licenseLocSum.jsp?licKey=12617"/>
  </r>
  <r>
    <n v="-76.236500000000007"/>
    <n v="39.886916667000001"/>
    <n v="7474"/>
    <n v="12278"/>
    <s v="Cellco Partnership"/>
    <s v="KNKA396"/>
    <n v="4"/>
    <n v="39"/>
    <n v="53"/>
    <n v="12.9"/>
    <s v="N"/>
    <n v="76"/>
    <n v="14"/>
    <n v="11.4"/>
    <s v="W"/>
    <s v="824 Lancaster Pike"/>
    <s v="TRUCE"/>
    <x v="108"/>
    <x v="12"/>
    <s v="N"/>
    <m/>
    <n v="1024566"/>
    <n v="91.4"/>
    <n v="96.6"/>
    <s v="MAST"/>
    <s v="A"/>
    <n v="39.886916666700003"/>
    <n v="-76.236500000000007"/>
    <s v="http://wireless2.fcc.gov/UlsApp/UlsSearch/licenseLocSum.jsp?licKey=12278"/>
  </r>
  <r>
    <n v="-76.492305555000002"/>
    <n v="37.380333333000102"/>
    <n v="7465"/>
    <n v="12277"/>
    <s v="Cellco Partnership"/>
    <s v="KNKA379"/>
    <n v="4"/>
    <n v="37"/>
    <n v="22"/>
    <n v="49.2"/>
    <s v="N"/>
    <n v="76"/>
    <n v="29"/>
    <n v="32.299999999999997"/>
    <s v="W"/>
    <s v="ON RT 628 3 MI SE"/>
    <s v="GLOUCESTER"/>
    <x v="954"/>
    <x v="30"/>
    <s v="N"/>
    <m/>
    <n v="1002233"/>
    <n v="102.4"/>
    <n v="106.1"/>
    <s v="TOWER"/>
    <s v="A"/>
    <n v="37.380333333300001"/>
    <n v="-76.492305555599998"/>
    <s v="http://wireless2.fcc.gov/UlsApp/UlsSearch/licenseLocSum.jsp?licKey=12277"/>
  </r>
  <r>
    <n v="-91.239305556000005"/>
    <n v="43.943583332999999"/>
    <n v="11335"/>
    <n v="12529"/>
    <s v="USCOC OF LACROSSE, LLC"/>
    <s v="KNKA659"/>
    <n v="4"/>
    <n v="43"/>
    <n v="56"/>
    <n v="36.9"/>
    <s v="N"/>
    <n v="91"/>
    <n v="14"/>
    <n v="21.5"/>
    <s v="W"/>
    <s v="HOLMEN CELL SITE NORTH OF SCHILLING ROAD"/>
    <s v="HOLMEN"/>
    <x v="515"/>
    <x v="21"/>
    <s v="N"/>
    <m/>
    <n v="0"/>
    <n v="41.1"/>
    <n v="0"/>
    <s v=" "/>
    <s v="A"/>
    <n v="43.943583333299998"/>
    <n v="-91.239305555599998"/>
    <s v="http://wireless2.fcc.gov/UlsApp/UlsSearch/licenseLocSum.jsp?licKey=12529"/>
  </r>
  <r>
    <n v="-84.205305555999999"/>
    <n v="42.8140000000001"/>
    <n v="68"/>
    <n v="11516"/>
    <s v="AT&amp;T Mobility Spectrum LLC"/>
    <s v="KNKA362"/>
    <n v="4"/>
    <n v="42"/>
    <n v="48"/>
    <n v="50.4"/>
    <s v="N"/>
    <n v="84"/>
    <n v="12"/>
    <n v="19.100000000000001"/>
    <s v="W"/>
    <s v="2300 W ELSWORTH RD    (61898)"/>
    <s v="PERRY"/>
    <x v="399"/>
    <x v="6"/>
    <s v="N"/>
    <m/>
    <n v="1014712"/>
    <n v="86.6"/>
    <n v="92"/>
    <s v="LTOWER"/>
    <s v="A"/>
    <n v="42.814"/>
    <n v="-84.205305555600006"/>
    <s v="http://wireless2.fcc.gov/UlsApp/UlsSearch/licenseLocSum.jsp?licKey=11516"/>
  </r>
  <r>
    <n v="-81.643388888999894"/>
    <n v="41.069166666999998"/>
    <n v="7136"/>
    <n v="12255"/>
    <s v="Cellco Partnership"/>
    <s v="KNKA312"/>
    <n v="4"/>
    <n v="41"/>
    <n v="4"/>
    <n v="9"/>
    <s v="N"/>
    <n v="81"/>
    <n v="38"/>
    <n v="36.200000000000003"/>
    <s v="W"/>
    <s v="3346 STINSON RD"/>
    <s v="Copley"/>
    <x v="200"/>
    <x v="32"/>
    <s v="N"/>
    <m/>
    <n v="1019689"/>
    <n v="88.4"/>
    <n v="88.4"/>
    <s v="MAST"/>
    <s v="A"/>
    <n v="41.069166666699999"/>
    <n v="-81.643388888900006"/>
    <s v="http://wireless2.fcc.gov/UlsApp/UlsSearch/licenseLocSum.jsp?licKey=12255"/>
  </r>
  <r>
    <n v="-77.181388888000001"/>
    <n v="37.457777778000001"/>
    <n v="7144"/>
    <n v="12256"/>
    <s v="ALLTEL Corporation"/>
    <s v="KNKA350"/>
    <n v="4"/>
    <n v="37"/>
    <n v="27"/>
    <n v="28"/>
    <s v="N"/>
    <n v="77"/>
    <n v="10"/>
    <n v="53"/>
    <s v="W"/>
    <s v="1/2 MI NE OF HUGHES STORE ON RD 600 2800' E OF CR 603"/>
    <s v="CHARLES CITY"/>
    <x v="1211"/>
    <x v="30"/>
    <s v="N"/>
    <m/>
    <n v="1017160"/>
    <n v="80.2"/>
    <n v="80.2"/>
    <s v="TOWER"/>
    <s v="A"/>
    <n v="37.457777777799997"/>
    <n v="-77.181388888900003"/>
    <s v="http://wireless2.fcc.gov/UlsApp/UlsSearch/licenseLocSum.jsp?licKey=12256"/>
  </r>
  <r>
    <n v="-86.912222223000001"/>
    <n v="36.0722777780001"/>
    <n v="7087"/>
    <n v="12253"/>
    <s v="Cellco Partnership"/>
    <s v="KNKA334"/>
    <n v="4"/>
    <n v="36"/>
    <n v="4"/>
    <n v="20.2"/>
    <s v="N"/>
    <n v="86"/>
    <n v="54"/>
    <n v="44"/>
    <s v="W"/>
    <s v="(Bellevue) 398-D Chimney Hill Road"/>
    <s v="Nashville"/>
    <x v="837"/>
    <x v="25"/>
    <s v="N"/>
    <m/>
    <n v="1037934"/>
    <n v="86"/>
    <n v="92.6"/>
    <s v="LTOWER"/>
    <s v="A"/>
    <n v="36.072277777799997"/>
    <n v="-86.9122222222"/>
    <s v="http://wireless2.fcc.gov/UlsApp/UlsSearch/licenseLocSum.jsp?licKey=12253"/>
  </r>
  <r>
    <n v="-98.416111111000006"/>
    <n v="32.380000000000102"/>
    <n v="9822"/>
    <n v="12442"/>
    <s v="AT&amp;T Mobility Spectrum LLC"/>
    <s v="KNKN457"/>
    <n v="4"/>
    <n v="32"/>
    <n v="22"/>
    <n v="48"/>
    <s v="N"/>
    <n v="98"/>
    <n v="24"/>
    <n v="58"/>
    <s v="W"/>
    <s v="11359 County Road 109 (96374)"/>
    <s v="Bluff Dale"/>
    <x v="1151"/>
    <x v="8"/>
    <s v="N"/>
    <m/>
    <n v="1048462"/>
    <n v="106.7"/>
    <n v="110.3"/>
    <s v="GTOWER"/>
    <s v="A"/>
    <n v="32.380000000000003"/>
    <n v="-98.416111111099994"/>
    <s v="http://wireless2.fcc.gov/UlsApp/UlsSearch/licenseLocSum.jsp?licKey=12442"/>
  </r>
  <r>
    <n v="-95.596638889000005"/>
    <n v="40.015277777999998"/>
    <n v="5538"/>
    <n v="12136"/>
    <s v="ALLTEL Corporation"/>
    <s v="KNKN424"/>
    <n v="4"/>
    <n v="40"/>
    <n v="0"/>
    <n v="55"/>
    <s v="N"/>
    <n v="95"/>
    <n v="35"/>
    <n v="47.9"/>
    <s v="W"/>
    <s v="0.2 Mile West of US-73, 3.0 Miles South of Jct. US-73 &amp; US-159 2.4 Miles South"/>
    <s v="Falls City"/>
    <x v="1212"/>
    <x v="4"/>
    <s v="N"/>
    <m/>
    <n v="0"/>
    <n v="0"/>
    <n v="0"/>
    <s v=" "/>
    <s v="A"/>
    <n v="40.015277777800002"/>
    <n v="-95.596638888900003"/>
    <s v="http://wireless2.fcc.gov/UlsApp/UlsSearch/licenseLocSum.jsp?licKey=12136"/>
  </r>
  <r>
    <n v="-96.628638888999902"/>
    <n v="35.980888888999999"/>
    <n v="4380"/>
    <n v="12035"/>
    <s v="ALLTEL Corporation"/>
    <s v="KNKN627"/>
    <n v="4"/>
    <n v="35"/>
    <n v="58"/>
    <n v="51.2"/>
    <s v="N"/>
    <n v="96"/>
    <n v="37"/>
    <n v="43.1"/>
    <s v="W"/>
    <s v="Drumright 2.0 miles East of"/>
    <s v="Cushing"/>
    <x v="4"/>
    <x v="18"/>
    <s v="N"/>
    <m/>
    <n v="0"/>
    <n v="125"/>
    <n v="0"/>
    <s v=" "/>
    <s v="A"/>
    <n v="35.980888888899997"/>
    <n v="-96.628638888899999"/>
    <s v="http://wireless2.fcc.gov/UlsApp/UlsSearch/licenseLocSum.jsp?licKey=12035"/>
  </r>
  <r>
    <n v="-81.326194444999899"/>
    <n v="35.373194443999999"/>
    <n v="3851"/>
    <n v="11988"/>
    <s v="Cellco Partnership"/>
    <s v="KNKA329"/>
    <n v="4"/>
    <n v="35"/>
    <n v="22"/>
    <n v="23.5"/>
    <s v="N"/>
    <n v="81"/>
    <n v="19"/>
    <n v="34.299999999999997"/>
    <s v="W"/>
    <s v="7052 DALLAS CHERRYVILLE"/>
    <s v="CHERRYVILLE"/>
    <x v="1213"/>
    <x v="5"/>
    <s v="N"/>
    <m/>
    <n v="1006281"/>
    <n v="97.5"/>
    <n v="101.8"/>
    <s v="TOWER"/>
    <s v="A"/>
    <n v="35.373194444399999"/>
    <n v="-81.326194444400002"/>
    <s v="http://wireless2.fcc.gov/UlsApp/UlsSearch/licenseLocSum.jsp?licKey=11988"/>
  </r>
  <r>
    <n v="-83.540555556000001"/>
    <n v="41.396388889000001"/>
    <n v="11242"/>
    <n v="12523"/>
    <s v="ALLTEL Corporation"/>
    <s v="KNKA283"/>
    <n v="4"/>
    <n v="41"/>
    <n v="23"/>
    <n v="47"/>
    <s v="N"/>
    <n v="83"/>
    <n v="32"/>
    <n v="26"/>
    <s v="W"/>
    <s v="7398 SR 105"/>
    <s v="PEMBERVILLE"/>
    <x v="524"/>
    <x v="32"/>
    <s v="N"/>
    <m/>
    <n v="1020464"/>
    <n v="45.7"/>
    <n v="49.4"/>
    <s v="TOWER"/>
    <s v="A"/>
    <n v="41.396388888899999"/>
    <n v="-83.540555555599994"/>
    <s v="http://wireless2.fcc.gov/UlsApp/UlsSearch/licenseLocSum.jsp?licKey=12523"/>
  </r>
  <r>
    <n v="-99.858583333999903"/>
    <n v="39.016388888999998"/>
    <n v="12870"/>
    <n v="12630"/>
    <s v="AT&amp;T Mobility Spectrum LLC"/>
    <s v="KNKN465"/>
    <n v="4"/>
    <n v="39"/>
    <n v="0"/>
    <n v="59"/>
    <s v="N"/>
    <n v="99"/>
    <n v="51"/>
    <n v="30.9"/>
    <s v="W"/>
    <s v="Wanker Tower"/>
    <s v="Wakeeney"/>
    <x v="906"/>
    <x v="27"/>
    <s v="N"/>
    <m/>
    <n v="1032681"/>
    <n v="133.80000000000001"/>
    <n v="138.4"/>
    <s v="GTOWER"/>
    <s v="A"/>
    <n v="39.016388888900003"/>
    <n v="-99.858583333300004"/>
    <s v="http://wireless2.fcc.gov/UlsApp/UlsSearch/licenseLocSum.jsp?licKey=12630"/>
  </r>
  <r>
    <n v="-84.33"/>
    <n v="37.409444445000098"/>
    <n v="239"/>
    <n v="11534"/>
    <s v="New Cingular Wireless PCS, LLC"/>
    <s v="KNKN965"/>
    <n v="4"/>
    <n v="37"/>
    <n v="24"/>
    <n v="34"/>
    <s v="N"/>
    <n v="84"/>
    <n v="19"/>
    <n v="48"/>
    <s v="W"/>
    <s v="Burdette Rd (105167)"/>
    <s v="WILDIE"/>
    <x v="659"/>
    <x v="3"/>
    <s v="N"/>
    <m/>
    <n v="1043626"/>
    <n v="106.7"/>
    <n v="110"/>
    <s v="LTOWER"/>
    <s v="A"/>
    <n v="37.409444444400002"/>
    <n v="-84.33"/>
    <s v="http://wireless2.fcc.gov/UlsApp/UlsSearch/licenseLocSum.jsp?licKey=11534"/>
  </r>
  <r>
    <n v="-94.912444444000002"/>
    <n v="32.420694443999999"/>
    <n v="11189"/>
    <n v="12519"/>
    <s v="Tyler/Longview/Marshall MSA Limited Partnership"/>
    <s v="KNKA520"/>
    <n v="4"/>
    <n v="32"/>
    <n v="25"/>
    <n v="14.5"/>
    <s v="N"/>
    <n v="94"/>
    <n v="54"/>
    <n v="44.8"/>
    <s v="W"/>
    <s v="DOWNTOWN KILGORE CELL SITE: 250' SE OF PEAVINE RD &amp; STATE RTE 135"/>
    <s v="Kilgore"/>
    <x v="1214"/>
    <x v="8"/>
    <s v="N"/>
    <m/>
    <n v="0"/>
    <n v="61"/>
    <n v="0"/>
    <s v=" "/>
    <s v="A"/>
    <n v="32.420694444399999"/>
    <n v="-94.912444444399995"/>
    <s v="http://wireless2.fcc.gov/UlsApp/UlsSearch/licenseLocSum.jsp?licKey=12519"/>
  </r>
  <r>
    <n v="-96.218055555999996"/>
    <n v="44.920555555000099"/>
    <n v="9878"/>
    <n v="12445"/>
    <s v="ALLTEL Corporation"/>
    <s v="KNKN422"/>
    <n v="4"/>
    <n v="44"/>
    <n v="55"/>
    <n v="14"/>
    <s v="N"/>
    <n v="96"/>
    <n v="13"/>
    <n v="5"/>
    <s v="W"/>
    <s v="(Madison site) 2349 Highway 212"/>
    <s v="Madison"/>
    <x v="1215"/>
    <x v="33"/>
    <s v="N"/>
    <m/>
    <n v="1023780"/>
    <n v="97.5"/>
    <n v="97.5"/>
    <s v="TOWER"/>
    <s v="A"/>
    <n v="44.920555555599996"/>
    <n v="-96.218055555600003"/>
    <s v="http://wireless2.fcc.gov/UlsApp/UlsSearch/licenseLocSum.jsp?licKey=12445"/>
  </r>
  <r>
    <n v="-85.153944444000004"/>
    <n v="46.056027778000001"/>
    <n v="23934"/>
    <n v="3193054"/>
    <s v="ALLTEL Corporation"/>
    <s v="WQLV383"/>
    <n v="4"/>
    <n v="46"/>
    <n v="3"/>
    <n v="21.7"/>
    <s v="N"/>
    <n v="85"/>
    <n v="9"/>
    <n v="14.2"/>
    <s v="W"/>
    <s v="BREVORT: FIRE #N5090 HIAWATHA TRAIL"/>
    <s v="Epoufette"/>
    <x v="844"/>
    <x v="6"/>
    <s v=" "/>
    <m/>
    <n v="1000197"/>
    <n v="106.7"/>
    <n v="112.8"/>
    <s v="TOWER"/>
    <s v="A"/>
    <n v="46.056027777799997"/>
    <n v="-85.153944444399997"/>
    <s v="http://wireless2.fcc.gov/UlsApp/UlsSearch/licenseLocSum.jsp?licKey=3193054"/>
  </r>
  <r>
    <n v="-97.096166667000006"/>
    <n v="42.292777778000101"/>
    <n v="5550"/>
    <n v="12137"/>
    <s v="ALLTEL Corporation"/>
    <s v="KNKN504"/>
    <n v="4"/>
    <n v="42"/>
    <n v="17"/>
    <n v="34"/>
    <s v="N"/>
    <n v="97"/>
    <n v="5"/>
    <n v="46.2"/>
    <s v="W"/>
    <s v="5.0 MILES EAST OF JUNCTION SR-35 AND SR-98; 4.0 MILES NORTH OF SR-35"/>
    <s v="Wayne"/>
    <x v="284"/>
    <x v="4"/>
    <s v="N"/>
    <m/>
    <n v="0"/>
    <n v="0"/>
    <n v="0"/>
    <s v=" "/>
    <s v="A"/>
    <n v="42.292777777799998"/>
    <n v="-97.0961666667"/>
    <s v="http://wireless2.fcc.gov/UlsApp/UlsSearch/licenseLocSum.jsp?licKey=12137"/>
  </r>
  <r>
    <n v="-92.181666665999998"/>
    <n v="38.565555556"/>
    <n v="23447"/>
    <n v="13448"/>
    <s v="USCOC OF GREATER MISSOURI, LLC"/>
    <s v="KNKQ450"/>
    <n v="4"/>
    <n v="38"/>
    <n v="33"/>
    <n v="56"/>
    <s v="N"/>
    <n v="92"/>
    <n v="10"/>
    <n v="54"/>
    <s v="W"/>
    <s v="1125 MADISON ST"/>
    <s v="JEFFERSON"/>
    <x v="947"/>
    <x v="9"/>
    <s v="N"/>
    <m/>
    <n v="1004874"/>
    <n v="12.1"/>
    <n v="18.3"/>
    <s v="BANT"/>
    <s v="A"/>
    <n v="38.5655555556"/>
    <n v="-92.181666666699996"/>
    <s v="http://wireless2.fcc.gov/UlsApp/UlsSearch/licenseLocSum.jsp?licKey=13448"/>
  </r>
  <r>
    <n v="-77.682499999999905"/>
    <n v="36.183611111000097"/>
    <n v="12916"/>
    <n v="12634"/>
    <s v="ALLTEL Corporation"/>
    <s v="KNKN813"/>
    <n v="4"/>
    <n v="36"/>
    <n v="11"/>
    <n v="1"/>
    <s v="N"/>
    <n v="77"/>
    <n v="40"/>
    <n v="57"/>
    <s v="W"/>
    <s v="(Enfield) 3300' W OF INT GLENVIEW &amp; WHITFIELD"/>
    <s v="ENFIELD"/>
    <x v="424"/>
    <x v="5"/>
    <s v="N"/>
    <m/>
    <n v="1004830"/>
    <n v="121.9"/>
    <n v="126.5"/>
    <s v="GTOWER"/>
    <s v="A"/>
    <n v="36.183611111099999"/>
    <n v="-77.682500000000005"/>
    <s v="http://wireless2.fcc.gov/UlsApp/UlsSearch/licenseLocSum.jsp?licKey=12634"/>
  </r>
  <r>
    <n v="-86.772777778000005"/>
    <n v="33.293722222"/>
    <n v="7035"/>
    <n v="12251"/>
    <s v="Cellco Partnership"/>
    <s v="KNKA343"/>
    <n v="4"/>
    <n v="33"/>
    <n v="17"/>
    <n v="37.4"/>
    <s v="N"/>
    <n v="86"/>
    <n v="46"/>
    <n v="22"/>
    <s v="W"/>
    <s v="Highway 11"/>
    <s v="Alabaster"/>
    <x v="288"/>
    <x v="29"/>
    <s v="N"/>
    <m/>
    <n v="0"/>
    <n v="0"/>
    <n v="0"/>
    <s v=" "/>
    <s v="A"/>
    <n v="33.293722222200003"/>
    <n v="-86.772777777800002"/>
    <s v="http://wireless2.fcc.gov/UlsApp/UlsSearch/licenseLocSum.jsp?licKey=12251"/>
  </r>
  <r>
    <n v="-87.354722222000007"/>
    <n v="30.377500000000101"/>
    <n v="9803"/>
    <n v="12441"/>
    <s v="ALLTEL Corporation"/>
    <s v="KNKA491"/>
    <n v="4"/>
    <n v="30"/>
    <n v="22"/>
    <n v="39"/>
    <s v="N"/>
    <n v="87"/>
    <n v="21"/>
    <n v="17"/>
    <s v="W"/>
    <s v="Blue Angel Cell Site - 1445 BLUE ANGEL PARKWAY"/>
    <s v="PENSACOLA"/>
    <x v="392"/>
    <x v="13"/>
    <s v="N"/>
    <m/>
    <n v="1024117"/>
    <n v="60.3"/>
    <n v="60.3"/>
    <s v="TOWER"/>
    <s v="A"/>
    <n v="30.377500000000001"/>
    <n v="-87.354722222199996"/>
    <s v="http://wireless2.fcc.gov/UlsApp/UlsSearch/licenseLocSum.jsp?licKey=12441"/>
  </r>
  <r>
    <n v="-88.769499999999894"/>
    <n v="35.532027777000103"/>
    <n v="9744"/>
    <n v="12438"/>
    <s v="Cellco Partnership"/>
    <s v="KNKN743"/>
    <n v="4"/>
    <n v="35"/>
    <n v="31"/>
    <n v="55.3"/>
    <s v="N"/>
    <n v="88"/>
    <n v="46"/>
    <n v="10.199999999999999"/>
    <s v="W"/>
    <s v="594 Old Pinson Road"/>
    <s v="JACKSON"/>
    <x v="178"/>
    <x v="25"/>
    <s v="N"/>
    <m/>
    <n v="1037092"/>
    <n v="90.8"/>
    <n v="90.8"/>
    <s v="TOWER"/>
    <s v="A"/>
    <n v="35.532027777800003"/>
    <n v="-88.769499999999994"/>
    <s v="http://wireless2.fcc.gov/UlsApp/UlsSearch/licenseLocSum.jsp?licKey=12438"/>
  </r>
  <r>
    <n v="-97.600916666000003"/>
    <n v="26.489166667000099"/>
    <n v="12789"/>
    <n v="12624"/>
    <s v="TEXAS RSA 19 LIMITED PARTNERSHIP"/>
    <s v="KNKN576"/>
    <n v="4"/>
    <n v="26"/>
    <n v="29"/>
    <n v="21"/>
    <s v="N"/>
    <n v="97"/>
    <n v="36"/>
    <n v="3.3"/>
    <s v="W"/>
    <s v="25550 HWY. 186 (78129)"/>
    <s v="SAN PERLITA"/>
    <x v="1216"/>
    <x v="8"/>
    <s v="N"/>
    <m/>
    <n v="1051253"/>
    <n v="122.8"/>
    <n v="127.1"/>
    <s v="GTOWER"/>
    <s v="A"/>
    <n v="26.489166666700001"/>
    <n v="-97.600916666700002"/>
    <s v="http://wireless2.fcc.gov/UlsApp/UlsSearch/licenseLocSum.jsp?licKey=12624"/>
  </r>
  <r>
    <n v="-78.729472221999998"/>
    <n v="37.950694445000103"/>
    <n v="11278"/>
    <n v="12525"/>
    <s v="USCOC OF VIRGINIA RSA #3, INC."/>
    <s v="KNKA805"/>
    <n v="4"/>
    <n v="37"/>
    <n v="57"/>
    <n v="2.5"/>
    <s v="N"/>
    <n v="78"/>
    <n v="43"/>
    <n v="46.1"/>
    <s v="W"/>
    <s v="CASTLE ROCK 3.2 MILES SOUTH OF"/>
    <s v="BATESVILLE"/>
    <x v="402"/>
    <x v="30"/>
    <s v="N"/>
    <m/>
    <n v="0"/>
    <n v="47.2"/>
    <n v="0"/>
    <s v=" "/>
    <s v="A"/>
    <n v="37.9506944444"/>
    <n v="-78.729472222200002"/>
    <s v="http://wireless2.fcc.gov/UlsApp/UlsSearch/licenseLocSum.jsp?licKey=12525"/>
  </r>
  <r>
    <n v="-81.179833333000005"/>
    <n v="40.570888889000102"/>
    <n v="7259"/>
    <n v="12266"/>
    <s v="Cellco Partnership"/>
    <s v="KNKA374"/>
    <n v="4"/>
    <n v="40"/>
    <n v="34"/>
    <n v="15.2"/>
    <s v="N"/>
    <n v="81"/>
    <n v="10"/>
    <n v="47.4"/>
    <s v="W"/>
    <s v="(Dellroy site) 136 GLENDALE ROAD"/>
    <s v="DELLROY"/>
    <x v="229"/>
    <x v="32"/>
    <s v="N"/>
    <m/>
    <n v="1019695"/>
    <n v="86.9"/>
    <n v="91.4"/>
    <s v="LTOWER"/>
    <s v="A"/>
    <n v="40.570888888900001"/>
    <n v="-81.179833333299996"/>
    <s v="http://wireless2.fcc.gov/UlsApp/UlsSearch/licenseLocSum.jsp?licKey=12266"/>
  </r>
  <r>
    <n v="-81.210388888999901"/>
    <n v="33.835694445000101"/>
    <n v="7274"/>
    <n v="12268"/>
    <s v="Cellco Partnership"/>
    <s v="KNKA473"/>
    <n v="4"/>
    <n v="33"/>
    <n v="50"/>
    <n v="8.5"/>
    <s v="N"/>
    <n v="81"/>
    <n v="12"/>
    <n v="37.4"/>
    <s v="W"/>
    <s v="EDMUNDS: 120 O'DANIEL ROAD"/>
    <s v="LEXINGTON"/>
    <x v="446"/>
    <x v="40"/>
    <s v="N"/>
    <m/>
    <n v="0"/>
    <n v="60.7"/>
    <n v="0"/>
    <s v=" "/>
    <s v="A"/>
    <n v="33.835694444399998"/>
    <n v="-81.210388888899999"/>
    <s v="http://wireless2.fcc.gov/UlsApp/UlsSearch/licenseLocSum.jsp?licKey=12268"/>
  </r>
  <r>
    <n v="-83.866833333000002"/>
    <n v="40.936777778000099"/>
    <n v="5503"/>
    <n v="12134"/>
    <s v="Ohio RSA 5 Limited Partnership d/b/a ALLTEL"/>
    <s v="KNKN942"/>
    <n v="4"/>
    <n v="40"/>
    <n v="56"/>
    <n v="12.4"/>
    <s v="N"/>
    <n v="83"/>
    <n v="52"/>
    <n v="0.6"/>
    <s v="W"/>
    <s v="Rawson Cell Site 750 County Road 26 (154295)"/>
    <s v="Bluffton"/>
    <x v="87"/>
    <x v="32"/>
    <s v="N"/>
    <m/>
    <n v="0"/>
    <n v="54"/>
    <n v="59.7"/>
    <s v="GTOWER"/>
    <s v="A"/>
    <n v="40.936777777800003"/>
    <n v="-83.866833333299994"/>
    <s v="http://wireless2.fcc.gov/UlsApp/UlsSearch/licenseLocSum.jsp?licKey=12134"/>
  </r>
  <r>
    <n v="-85.530222222000006"/>
    <n v="32.545416666999998"/>
    <n v="12779"/>
    <n v="12623"/>
    <s v="Verizon Wireless of the East LP"/>
    <s v="KNKQ356"/>
    <n v="4"/>
    <n v="32"/>
    <n v="32"/>
    <n v="43.5"/>
    <s v="N"/>
    <n v="85"/>
    <n v="31"/>
    <n v="48.8"/>
    <s v="W"/>
    <s v="6.0 miles SW of"/>
    <s v="Auburn"/>
    <x v="464"/>
    <x v="29"/>
    <s v="N"/>
    <m/>
    <n v="0"/>
    <n v="0"/>
    <n v="0"/>
    <s v=" "/>
    <s v="A"/>
    <n v="32.5454166667"/>
    <n v="-85.530222222199995"/>
    <s v="http://wireless2.fcc.gov/UlsApp/UlsSearch/licenseLocSum.jsp?licKey=12623"/>
  </r>
  <r>
    <n v="-106.56225000000001"/>
    <n v="36.712166667000098"/>
    <n v="23625"/>
    <n v="1939555"/>
    <s v="Excomm, LLC"/>
    <s v="WPRS845"/>
    <n v="4"/>
    <n v="36"/>
    <n v="42"/>
    <n v="43.8"/>
    <s v="N"/>
    <n v="106"/>
    <n v="33"/>
    <n v="44.1"/>
    <s v="W"/>
    <s v="US-84-CR234, House 14"/>
    <s v="Tierra Amarilla"/>
    <x v="597"/>
    <x v="38"/>
    <s v="N"/>
    <m/>
    <n v="0"/>
    <n v="20.8"/>
    <n v="21.3"/>
    <s v="MTOWER"/>
    <s v="A"/>
    <n v="36.7121666667"/>
    <n v="-106.56225000000001"/>
    <s v="http://wireless2.fcc.gov/UlsApp/UlsSearch/licenseLocSum.jsp?licKey=1939555"/>
  </r>
  <r>
    <n v="-86.518861111000007"/>
    <n v="34.375361111000103"/>
    <n v="9773"/>
    <n v="12439"/>
    <s v="Cellco Partnership"/>
    <s v="KNKA698"/>
    <n v="4"/>
    <n v="34"/>
    <n v="22"/>
    <n v="31.3"/>
    <s v="N"/>
    <n v="86"/>
    <n v="31"/>
    <n v="7.9"/>
    <s v="W"/>
    <s v="298 C Matt Morrow Road"/>
    <s v="Arab"/>
    <x v="888"/>
    <x v="29"/>
    <s v="N"/>
    <m/>
    <n v="1031303"/>
    <n v="103.6"/>
    <n v="106"/>
    <s v="TOWER"/>
    <s v="A"/>
    <n v="34.375361111099998"/>
    <n v="-86.518861111099994"/>
    <s v="http://wireless2.fcc.gov/UlsApp/UlsSearch/licenseLocSum.jsp?licKey=12439"/>
  </r>
  <r>
    <n v="-79.689472221999907"/>
    <n v="37.562361111000001"/>
    <n v="9785"/>
    <n v="12440"/>
    <s v="Virginia RSA 5 Limited Partnership"/>
    <s v="KNKN919"/>
    <n v="4"/>
    <n v="37"/>
    <n v="33"/>
    <n v="44.5"/>
    <s v="N"/>
    <n v="79"/>
    <n v="41"/>
    <n v="22.1"/>
    <s v="W"/>
    <s v="2.5 miles north of Buchanan"/>
    <s v="Buchanan"/>
    <x v="430"/>
    <x v="30"/>
    <s v="N"/>
    <m/>
    <n v="0"/>
    <n v="35"/>
    <n v="0"/>
    <s v=" "/>
    <s v="A"/>
    <n v="37.562361111100003"/>
    <n v="-79.689472222199996"/>
    <s v="http://wireless2.fcc.gov/UlsApp/UlsSearch/licenseLocSum.jsp?licKey=12440"/>
  </r>
  <r>
    <n v="-79.689472221999907"/>
    <n v="37.562361111000001"/>
    <n v="12841"/>
    <n v="12627"/>
    <s v="Cellco Partnership"/>
    <s v="KNKA441"/>
    <n v="4"/>
    <n v="37"/>
    <n v="33"/>
    <n v="44.5"/>
    <s v="N"/>
    <n v="79"/>
    <n v="41"/>
    <n v="22.1"/>
    <s v="W"/>
    <s v="2.5 MILES NORTH OF BUCHANAN"/>
    <s v="BUCHANAN"/>
    <x v="430"/>
    <x v="30"/>
    <s v="N"/>
    <d v="2002-12-08T18:00:00"/>
    <n v="0"/>
    <n v="32"/>
    <n v="32"/>
    <s v="TOWER"/>
    <s v="A"/>
    <n v="37.562361111100003"/>
    <n v="-79.689472222199996"/>
    <s v="http://wireless2.fcc.gov/UlsApp/UlsSearch/licenseLocSum.jsp?licKey=12627"/>
  </r>
  <r>
    <n v="-74.585166666999996"/>
    <n v="40.333722222000098"/>
    <n v="7193"/>
    <n v="12259"/>
    <s v="New York SMSA Limited Partnership"/>
    <s v="KNKA796"/>
    <n v="4"/>
    <n v="40"/>
    <n v="20"/>
    <n v="1.4"/>
    <s v="N"/>
    <n v="74"/>
    <n v="35"/>
    <n v="6.6"/>
    <s v="W"/>
    <s v="(Plainsboro Relo) 641 Plainsboro Road"/>
    <s v="Plainsboro"/>
    <x v="312"/>
    <x v="46"/>
    <s v="N"/>
    <m/>
    <n v="0"/>
    <n v="42.7"/>
    <n v="45.1"/>
    <s v="MAST"/>
    <s v="A"/>
    <n v="40.333722222200002"/>
    <n v="-74.585166666700005"/>
    <s v="http://wireless2.fcc.gov/UlsApp/UlsSearch/licenseLocSum.jsp?licKey=12259"/>
  </r>
  <r>
    <n v="-108.62461111099999"/>
    <n v="39.922666667000001"/>
    <n v="12847"/>
    <n v="12628"/>
    <s v="CommNet Cellular Inc."/>
    <s v="KNKN408"/>
    <n v="4"/>
    <n v="39"/>
    <n v="55"/>
    <n v="21.6"/>
    <s v="N"/>
    <n v="108"/>
    <n v="37"/>
    <n v="28.6"/>
    <s v="W"/>
    <s v="NW 1/4, S33, T1S, R101"/>
    <s v="Rangely"/>
    <x v="574"/>
    <x v="2"/>
    <s v="N"/>
    <m/>
    <n v="0"/>
    <n v="18.3"/>
    <n v="22.9"/>
    <s v="NTOWER"/>
    <s v="A"/>
    <n v="39.922666666700003"/>
    <n v="-108.62461111099999"/>
    <s v="http://wireless2.fcc.gov/UlsApp/UlsSearch/licenseLocSum.jsp?licKey=12628"/>
  </r>
  <r>
    <n v="-110.787861111"/>
    <n v="32.440638888000002"/>
    <n v="5523"/>
    <n v="12135"/>
    <s v="ALLTEL Corporation"/>
    <s v="KNKA340"/>
    <n v="4"/>
    <n v="32"/>
    <n v="26"/>
    <n v="26.3"/>
    <s v="N"/>
    <n v="110"/>
    <n v="47"/>
    <n v="16.3"/>
    <s v="W"/>
    <s v="(Mt. Lemmon site) 9850 E Ski Run RD, Mt Lemmon"/>
    <s v="Tuscon"/>
    <x v="441"/>
    <x v="34"/>
    <s v="N"/>
    <m/>
    <n v="0"/>
    <n v="31.1"/>
    <n v="37.200000000000003"/>
    <s v="LTOWER"/>
    <s v="A"/>
    <n v="32.440638888899997"/>
    <n v="-110.787861111"/>
    <s v="http://wireless2.fcc.gov/UlsApp/UlsSearch/licenseLocSum.jsp?licKey=12135"/>
  </r>
  <r>
    <n v="-112.07333333299999"/>
    <n v="38.536666667000098"/>
    <n v="12833"/>
    <n v="12626"/>
    <s v="CommNet Cellular Inc."/>
    <s v="KNKN323"/>
    <n v="4"/>
    <n v="38"/>
    <n v="32"/>
    <n v="12"/>
    <s v="N"/>
    <n v="112"/>
    <n v="4"/>
    <n v="24"/>
    <s v="W"/>
    <s v="6.2 MI SOUTHEAST OF MONROE AND 5.2 MI SOUTHWEST OF WASHBURN RESERVOIR"/>
    <s v="MONROE"/>
    <x v="345"/>
    <x v="10"/>
    <s v="N"/>
    <m/>
    <n v="1059000"/>
    <n v="30.5"/>
    <n v="33.5"/>
    <s v="LTOWER"/>
    <s v="A"/>
    <n v="38.5366666667"/>
    <n v="-112.07333333299999"/>
    <s v="http://wireless2.fcc.gov/UlsApp/UlsSearch/licenseLocSum.jsp?licKey=12626"/>
  </r>
  <r>
    <n v="-74.051805556000005"/>
    <n v="40.149555556000102"/>
    <n v="7212"/>
    <n v="12262"/>
    <s v="New York SMSA Limited Partnership"/>
    <s v="KNKA795"/>
    <n v="4"/>
    <n v="40"/>
    <n v="8"/>
    <n v="58.4"/>
    <s v="N"/>
    <n v="74"/>
    <n v="3"/>
    <n v="6.5"/>
    <s v="W"/>
    <s v="104 Old Mill Road"/>
    <s v="Spring Lake Heights"/>
    <x v="447"/>
    <x v="46"/>
    <s v="N"/>
    <m/>
    <n v="0"/>
    <n v="0"/>
    <n v="0"/>
    <s v=" "/>
    <s v="A"/>
    <n v="40.149555555600003"/>
    <n v="-74.051805555599998"/>
    <s v="http://wireless2.fcc.gov/UlsApp/UlsSearch/licenseLocSum.jsp?licKey=12262"/>
  </r>
  <r>
    <n v="-67.134555555000006"/>
    <n v="17.992361111000001"/>
    <n v="4374"/>
    <n v="12034"/>
    <s v="AT&amp;T Mobility Puerto Rico Inc."/>
    <s v="KNKA451"/>
    <n v="4"/>
    <n v="17"/>
    <n v="59"/>
    <n v="32.5"/>
    <s v="N"/>
    <n v="67"/>
    <n v="8"/>
    <n v="4.4000000000000004"/>
    <s v="W"/>
    <s v="ROAD 301 KM 2.6 INT. BARRIO LLANOS COSTOS, SECTOR EL CAJO (65428)"/>
    <s v="Cabo Rojo"/>
    <x v="1217"/>
    <x v="50"/>
    <s v="N"/>
    <d v="2013-02-26T18:00:00"/>
    <n v="1011207"/>
    <n v="92.4"/>
    <n v="96.9"/>
    <s v="LTOWER"/>
    <s v="A"/>
    <n v="17.992361111099999"/>
    <n v="-67.134555555600002"/>
    <s v="http://wireless2.fcc.gov/UlsApp/UlsSearch/licenseLocSum.jsp?licKey=12034"/>
  </r>
  <r>
    <n v="-77.223416665999906"/>
    <n v="41.185027778000098"/>
    <n v="9567"/>
    <n v="12427"/>
    <s v="NEW CINGULAR WIRELESS PCS, LLC"/>
    <s v="KNKA816"/>
    <n v="4"/>
    <n v="41"/>
    <n v="11"/>
    <n v="6.1"/>
    <s v="N"/>
    <n v="77"/>
    <n v="13"/>
    <n v="24.3"/>
    <s v="W"/>
    <s v="BUNKERHILL RD. (2683)"/>
    <s v="Antes Fort"/>
    <x v="395"/>
    <x v="12"/>
    <s v="N"/>
    <m/>
    <n v="1202519"/>
    <n v="24.4"/>
    <n v="25.6"/>
    <s v="MTOWER"/>
    <s v="A"/>
    <n v="41.185027777800002"/>
    <n v="-77.223416666700004"/>
    <s v="http://wireless2.fcc.gov/UlsApp/UlsSearch/licenseLocSum.jsp?licKey=12427"/>
  </r>
  <r>
    <n v="-74.652472222"/>
    <n v="39.258194443999997"/>
    <n v="7692"/>
    <n v="12296"/>
    <s v="Cellco Partnership"/>
    <s v="KNKA453"/>
    <n v="4"/>
    <n v="39"/>
    <n v="15"/>
    <n v="29.5"/>
    <s v="N"/>
    <n v="74"/>
    <n v="39"/>
    <n v="8.9"/>
    <s v="W"/>
    <s v="215 S. Shore Drive"/>
    <s v="Matmora"/>
    <x v="1033"/>
    <x v="46"/>
    <s v="N"/>
    <m/>
    <n v="1050086"/>
    <n v="71.599999999999994"/>
    <n v="74.7"/>
    <s v="TOWER"/>
    <s v="A"/>
    <n v="39.258194444399997"/>
    <n v="-74.652472222200004"/>
    <s v="http://wireless2.fcc.gov/UlsApp/UlsSearch/licenseLocSum.jsp?licKey=12296"/>
  </r>
  <r>
    <n v="-120.627972222"/>
    <n v="37.641333334000102"/>
    <n v="7714"/>
    <n v="12298"/>
    <s v="SACRAMENTO VALLEY LIMITED PARTNERSHIP"/>
    <s v="KNKA397"/>
    <n v="4"/>
    <n v="37"/>
    <n v="38"/>
    <n v="28.8"/>
    <s v="N"/>
    <n v="120"/>
    <n v="37"/>
    <n v="40.700000000000003"/>
    <s v="W"/>
    <s v="CAL HIGHWAY 132 6 MILES EAST OF"/>
    <s v="WATERFORD"/>
    <x v="8"/>
    <x v="0"/>
    <s v="N"/>
    <m/>
    <n v="0"/>
    <n v="36.6"/>
    <n v="41.2"/>
    <s v="TOWER"/>
    <s v="A"/>
    <n v="37.641333333299997"/>
    <n v="-120.627972222"/>
    <s v="http://wireless2.fcc.gov/UlsApp/UlsSearch/licenseLocSum.jsp?licKey=12298"/>
  </r>
  <r>
    <n v="-117.882722222"/>
    <n v="44.765972222000102"/>
    <n v="9306"/>
    <n v="12411"/>
    <s v="Rural Cellular Corporation"/>
    <s v="KNKN332"/>
    <n v="4"/>
    <n v="44"/>
    <n v="45"/>
    <n v="57.5"/>
    <s v="N"/>
    <n v="117"/>
    <n v="52"/>
    <n v="57.8"/>
    <s v="W"/>
    <s v="4.0 KM  WSW OF"/>
    <s v="BAKER"/>
    <x v="1218"/>
    <x v="16"/>
    <s v="N"/>
    <m/>
    <n v="0"/>
    <n v="0"/>
    <n v="0"/>
    <s v=" "/>
    <s v="A"/>
    <n v="44.765972222199998"/>
    <n v="-117.882722222"/>
    <s v="http://wireless2.fcc.gov/UlsApp/UlsSearch/licenseLocSum.jsp?licKey=12411"/>
  </r>
  <r>
    <n v="-99.190555556000007"/>
    <n v="32.133305555"/>
    <n v="305"/>
    <n v="11539"/>
    <s v="Lubbock SMSA Limited Partnership"/>
    <s v="KNKA559"/>
    <n v="4"/>
    <n v="32"/>
    <n v="7"/>
    <n v="59.9"/>
    <s v="N"/>
    <n v="99"/>
    <n v="11"/>
    <n v="26"/>
    <s v="W"/>
    <s v="10962 PRIVATE ROAD 4145   (66628)"/>
    <s v="Cross Plains"/>
    <x v="690"/>
    <x v="8"/>
    <s v="N"/>
    <m/>
    <n v="1048710"/>
    <n v="91.7"/>
    <n v="95.4"/>
    <s v="GTOWER"/>
    <s v="A"/>
    <n v="32.133305555600003"/>
    <n v="-99.1905555556"/>
    <s v="http://wireless2.fcc.gov/UlsApp/UlsSearch/licenseLocSum.jsp?licKey=11539"/>
  </r>
  <r>
    <n v="-81.216222221999899"/>
    <n v="40.059027778000001"/>
    <n v="12438"/>
    <n v="12603"/>
    <s v="ALLTEL Corporation"/>
    <s v="KNKA429"/>
    <n v="4"/>
    <n v="40"/>
    <n v="3"/>
    <n v="32.5"/>
    <s v="N"/>
    <n v="81"/>
    <n v="12"/>
    <n v="58.4"/>
    <s v="W"/>
    <s v="0.1 MI N &amp; 0.75 MI E OF FAIRVIEW EXIT - I-70/US40"/>
    <s v="FAIRVIEW"/>
    <x v="1219"/>
    <x v="32"/>
    <s v="N"/>
    <m/>
    <n v="1020454"/>
    <n v="54.9"/>
    <n v="60.7"/>
    <s v="TOWER"/>
    <s v="A"/>
    <n v="40.059027777799997"/>
    <n v="-81.216222222200003"/>
    <s v="http://wireless2.fcc.gov/UlsApp/UlsSearch/licenseLocSum.jsp?licKey=12603"/>
  </r>
  <r>
    <n v="-98.059999999999903"/>
    <n v="39.479166665999998"/>
    <n v="7730"/>
    <n v="12299"/>
    <s v="USCOC NEBRASKA/KANSAS, LLC"/>
    <s v="KNKQ424"/>
    <n v="4"/>
    <n v="39"/>
    <n v="28"/>
    <n v="45"/>
    <s v="N"/>
    <n v="98"/>
    <n v="3"/>
    <n v="36"/>
    <s v="W"/>
    <s v="NW 1/4 OF NW 1/4 S1 T7S R7W"/>
    <s v="BELOIT"/>
    <x v="398"/>
    <x v="27"/>
    <s v="N"/>
    <m/>
    <n v="1038630"/>
    <n v="146.30000000000001"/>
    <n v="152"/>
    <s v="TOWER"/>
    <s v="A"/>
    <n v="39.479166666700003"/>
    <n v="-98.06"/>
    <s v="http://wireless2.fcc.gov/UlsApp/UlsSearch/licenseLocSum.jsp?licKey=12299"/>
  </r>
  <r>
    <n v="-94.675249999999906"/>
    <n v="43.032194445000101"/>
    <n v="9281"/>
    <n v="12410"/>
    <s v="USCOC OF GREATER IOWA, LLC"/>
    <s v="KNKN374"/>
    <n v="4"/>
    <n v="43"/>
    <n v="1"/>
    <n v="55.9"/>
    <s v="N"/>
    <n v="94"/>
    <n v="40"/>
    <n v="30.9"/>
    <s v="W"/>
    <s v="Distance is 4.7 miles 180 deg. from"/>
    <s v="Emmetsburg"/>
    <x v="1134"/>
    <x v="20"/>
    <s v="N"/>
    <m/>
    <n v="0"/>
    <n v="0"/>
    <n v="0"/>
    <s v=" "/>
    <s v="A"/>
    <n v="43.032194444399998"/>
    <n v="-94.675250000000005"/>
    <s v="http://wireless2.fcc.gov/UlsApp/UlsSearch/licenseLocSum.jsp?licKey=12410"/>
  </r>
  <r>
    <n v="-81.172027778"/>
    <n v="37.024833333000103"/>
    <n v="3994"/>
    <n v="12003"/>
    <s v="ALLTEL Corporation"/>
    <s v="KNKN912"/>
    <n v="4"/>
    <n v="37"/>
    <n v="1"/>
    <n v="29.4"/>
    <s v="N"/>
    <n v="81"/>
    <n v="10"/>
    <n v="19.3"/>
    <s v="W"/>
    <s v="Big Walker Mountain"/>
    <s v="Effna (Bland)"/>
    <x v="386"/>
    <x v="30"/>
    <s v="N"/>
    <m/>
    <n v="1015964"/>
    <n v="56.3"/>
    <n v="60.6"/>
    <s v="TOWER"/>
    <s v="A"/>
    <n v="37.024833333300002"/>
    <n v="-81.172027777799997"/>
    <s v="http://wireless2.fcc.gov/UlsApp/UlsSearch/licenseLocSum.jsp?licKey=12003"/>
  </r>
  <r>
    <n v="-86.161111110999997"/>
    <n v="41.493388889000101"/>
    <n v="7678"/>
    <n v="12295"/>
    <s v="Cellco Partnership"/>
    <s v="KNKA413"/>
    <n v="4"/>
    <n v="41"/>
    <n v="29"/>
    <n v="36.200000000000003"/>
    <s v="N"/>
    <n v="86"/>
    <n v="9"/>
    <n v="40"/>
    <s v="W"/>
    <s v="Shirley Road, 1350' West of Bremen Highway"/>
    <s v="Bremen"/>
    <x v="387"/>
    <x v="17"/>
    <s v="N"/>
    <m/>
    <n v="0"/>
    <n v="52.1"/>
    <n v="0"/>
    <s v=" "/>
    <s v="A"/>
    <n v="41.4933888889"/>
    <n v="-86.161111111099999"/>
    <s v="http://wireless2.fcc.gov/UlsApp/UlsSearch/licenseLocSum.jsp?licKey=12295"/>
  </r>
  <r>
    <n v="-120.653666667"/>
    <n v="45.7168055550001"/>
    <n v="5366"/>
    <n v="12121"/>
    <s v="OREGON RSA #2, INC."/>
    <s v="KNKN266"/>
    <n v="4"/>
    <n v="45"/>
    <n v="43"/>
    <n v="0.5"/>
    <s v="N"/>
    <n v="120"/>
    <n v="39"/>
    <n v="13.2"/>
    <s v="W"/>
    <s v="RUFUS CELL SITE: 4.2 Miles ENE of Rufus"/>
    <s v="Rufus"/>
    <x v="633"/>
    <x v="16"/>
    <s v="N"/>
    <m/>
    <n v="1034193"/>
    <n v="0"/>
    <n v="0"/>
    <s v=" "/>
    <s v="A"/>
    <n v="45.716805555599997"/>
    <n v="-120.653666667"/>
    <s v="http://wireless2.fcc.gov/UlsApp/UlsSearch/licenseLocSum.jsp?licKey=12121"/>
  </r>
  <r>
    <n v="-164.723666667"/>
    <n v="60.475333333000002"/>
    <n v="23494"/>
    <n v="210418"/>
    <s v="The Alaska Wireless Network, LLC"/>
    <s v="WPOJ849"/>
    <n v="4"/>
    <n v="60"/>
    <n v="28"/>
    <n v="31.2"/>
    <s v="N"/>
    <n v="164"/>
    <n v="43"/>
    <n v="25.2"/>
    <s v="W"/>
    <s v="Within the village of Nightmute"/>
    <s v="Nightmute"/>
    <x v="310"/>
    <x v="1"/>
    <s v="N"/>
    <m/>
    <n v="1253836"/>
    <n v="17"/>
    <n v="18.2"/>
    <s v="TOWER"/>
    <s v="A"/>
    <n v="60.4753333333"/>
    <n v="-164.723666667"/>
    <s v="http://wireless2.fcc.gov/UlsApp/UlsSearch/licenseLocSum.jsp?licKey=210418"/>
  </r>
  <r>
    <n v="-82.891361110999995"/>
    <n v="38.716805556000097"/>
    <n v="12454"/>
    <n v="12605"/>
    <s v="ALLTEL Corporation"/>
    <s v="KNKA393"/>
    <n v="4"/>
    <n v="38"/>
    <n v="43"/>
    <n v="0.5"/>
    <s v="N"/>
    <n v="82"/>
    <n v="53"/>
    <n v="28.9"/>
    <s v="W"/>
    <s v="(Cameron) 1337 Newberry Hollow"/>
    <s v="SOUTH SHORE"/>
    <x v="1220"/>
    <x v="3"/>
    <s v="N"/>
    <m/>
    <n v="1233694"/>
    <n v="54.8"/>
    <n v="60.6"/>
    <s v="LTOWER"/>
    <s v="A"/>
    <n v="38.716805555599997"/>
    <n v="-82.891361111099997"/>
    <s v="http://wireless2.fcc.gov/UlsApp/UlsSearch/licenseLocSum.jsp?licKey=12605"/>
  </r>
  <r>
    <n v="-93.868833334000001"/>
    <n v="37.231722222000002"/>
    <n v="12446"/>
    <n v="12604"/>
    <s v="USCOC OF GREATER MISSOURI, LLC"/>
    <s v="KNKN433"/>
    <n v="4"/>
    <n v="37"/>
    <n v="13"/>
    <n v="54.2"/>
    <s v="N"/>
    <n v="93"/>
    <n v="52"/>
    <n v="7.8"/>
    <s v="W"/>
    <s v="12.8 MIES 186.5 FROM"/>
    <s v="GREENFIELD"/>
    <x v="1221"/>
    <x v="9"/>
    <s v="N"/>
    <m/>
    <n v="0"/>
    <n v="170"/>
    <n v="0"/>
    <s v=" "/>
    <s v="A"/>
    <n v="37.231722222199998"/>
    <n v="-93.868833333300003"/>
    <s v="http://wireless2.fcc.gov/UlsApp/UlsSearch/licenseLocSum.jsp?licKey=12604"/>
  </r>
  <r>
    <n v="-123.866833333"/>
    <n v="47.389805556000098"/>
    <n v="3986"/>
    <n v="12000"/>
    <s v="USCOC OF WASHINGTON-4, INC."/>
    <s v="KNKN207"/>
    <n v="4"/>
    <n v="47"/>
    <n v="23"/>
    <n v="23.3"/>
    <s v="N"/>
    <n v="123"/>
    <n v="52"/>
    <n v="0.6"/>
    <s v="W"/>
    <s v="Quinault Ridge is 5 miles NW of"/>
    <s v="Quinault"/>
    <x v="551"/>
    <x v="28"/>
    <s v="N"/>
    <m/>
    <n v="0"/>
    <n v="0"/>
    <n v="0"/>
    <s v=" "/>
    <s v="A"/>
    <n v="47.389805555599999"/>
    <n v="-123.866833333"/>
    <s v="http://wireless2.fcc.gov/UlsApp/UlsSearch/licenseLocSum.jsp?licKey=12000"/>
  </r>
  <r>
    <n v="-102.208527778"/>
    <n v="38.086111111000001"/>
    <n v="11421"/>
    <n v="12536"/>
    <s v="CommNet Cellular Inc."/>
    <s v="KNKN349"/>
    <n v="4"/>
    <n v="38"/>
    <n v="5"/>
    <n v="10"/>
    <s v="N"/>
    <n v="102"/>
    <n v="12"/>
    <n v="30.7"/>
    <s v="W"/>
    <s v="Holly - 30019 CR HH"/>
    <s v="HOLLY"/>
    <x v="790"/>
    <x v="2"/>
    <s v="N"/>
    <m/>
    <n v="0"/>
    <n v="30.5"/>
    <n v="33.5"/>
    <s v="TOWER"/>
    <s v="A"/>
    <n v="38.086111111100003"/>
    <n v="-102.208527778"/>
    <s v="http://wireless2.fcc.gov/UlsApp/UlsSearch/licenseLocSum.jsp?licKey=12536"/>
  </r>
  <r>
    <n v="-84.956666666000004"/>
    <n v="33.043888889000101"/>
    <n v="4865"/>
    <n v="12076"/>
    <s v="Bell Atlantic Mobile Systems LLC"/>
    <s v="KNKN621"/>
    <n v="4"/>
    <n v="33"/>
    <n v="2"/>
    <n v="38"/>
    <s v="N"/>
    <n v="84"/>
    <n v="57"/>
    <n v="24"/>
    <s v="W"/>
    <s v="2129 Greenville Road"/>
    <s v="LA GRANGE"/>
    <x v="1222"/>
    <x v="42"/>
    <s v="N"/>
    <m/>
    <n v="1065955"/>
    <n v="150.6"/>
    <n v="150.6"/>
    <s v="TOWER"/>
    <s v="A"/>
    <n v="33.0438888889"/>
    <n v="-84.956666666700002"/>
    <s v="http://wireless2.fcc.gov/UlsApp/UlsSearch/licenseLocSum.jsp?licKey=12076"/>
  </r>
  <r>
    <n v="-81.157027778"/>
    <n v="35.618194443999997"/>
    <n v="9340"/>
    <n v="12412"/>
    <s v="Cellco Partnership"/>
    <s v="KNKA770"/>
    <n v="4"/>
    <n v="35"/>
    <n v="37"/>
    <n v="5.5"/>
    <s v="N"/>
    <n v="81"/>
    <n v="9"/>
    <n v="25.3"/>
    <s v="W"/>
    <s v="3034 PROVIDENCE MILL ROAD"/>
    <s v="MAIDEN"/>
    <x v="1110"/>
    <x v="5"/>
    <s v="N"/>
    <m/>
    <n v="0"/>
    <n v="95.7"/>
    <n v="0"/>
    <s v=" "/>
    <s v="A"/>
    <n v="35.618194444399997"/>
    <n v="-81.157027777799996"/>
    <s v="http://wireless2.fcc.gov/UlsApp/UlsSearch/licenseLocSum.jsp?licKey=12412"/>
  </r>
  <r>
    <n v="-103.699555555"/>
    <n v="35.135722221999998"/>
    <n v="9210"/>
    <n v="12408"/>
    <s v="New Cingular Wireless PCS, LLC"/>
    <s v="KNKN598"/>
    <n v="4"/>
    <n v="35"/>
    <n v="8"/>
    <n v="8.6"/>
    <s v="N"/>
    <n v="103"/>
    <n v="41"/>
    <n v="58.4"/>
    <s v="W"/>
    <s v="6170-C Mountain Road Exit  (169730)"/>
    <s v="TUCUMCARI"/>
    <x v="1223"/>
    <x v="38"/>
    <s v="N"/>
    <m/>
    <n v="1053619"/>
    <n v="71.3"/>
    <n v="71.900000000000006"/>
    <s v="LTOWER"/>
    <s v="A"/>
    <n v="35.135722222200002"/>
    <n v="-103.69955555600001"/>
    <s v="http://wireless2.fcc.gov/UlsApp/UlsSearch/licenseLocSum.jsp?licKey=12408"/>
  </r>
  <r>
    <n v="-81.991111110999995"/>
    <n v="31.969722223000101"/>
    <n v="9166"/>
    <n v="12406"/>
    <s v="ALLTEL Corporation"/>
    <s v="KNKN962"/>
    <n v="4"/>
    <n v="31"/>
    <n v="58"/>
    <n v="11"/>
    <s v="N"/>
    <n v="81"/>
    <n v="59"/>
    <n v="28"/>
    <s v="W"/>
    <s v="(Glennville site) 16709 Highway 169"/>
    <s v="Glennville"/>
    <x v="1224"/>
    <x v="42"/>
    <s v="N"/>
    <m/>
    <n v="1013470"/>
    <n v="121.9"/>
    <n v="128"/>
    <s v="GTOWER"/>
    <s v="A"/>
    <n v="31.969722222200001"/>
    <n v="-81.991111111099997"/>
    <s v="http://wireless2.fcc.gov/UlsApp/UlsSearch/licenseLocSum.jsp?licKey=12406"/>
  </r>
  <r>
    <n v="-84.883888889000005"/>
    <n v="42.9430555550001"/>
    <n v="12408"/>
    <n v="12600"/>
    <s v="Cellco Partnership"/>
    <s v="KNKA365"/>
    <n v="4"/>
    <n v="42"/>
    <n v="56"/>
    <n v="35"/>
    <s v="N"/>
    <n v="84"/>
    <n v="53"/>
    <n v="2"/>
    <s v="W"/>
    <s v="(Westphalia) 9692 MAPLE RD"/>
    <s v="PORTLAND"/>
    <x v="442"/>
    <x v="6"/>
    <s v="N"/>
    <m/>
    <n v="1017492"/>
    <n v="69.8"/>
    <n v="74.099999999999994"/>
    <s v="GTOWER"/>
    <s v="A"/>
    <n v="42.943055555599997"/>
    <n v="-84.883888888900003"/>
    <s v="http://wireless2.fcc.gov/UlsApp/UlsSearch/licenseLocSum.jsp?licKey=12600"/>
  </r>
  <r>
    <n v="-65.896916666999999"/>
    <n v="18.318416667000101"/>
    <n v="23755"/>
    <n v="2446403"/>
    <s v="AT&amp;T Mobility Puerto Rico Inc."/>
    <s v="WPVV300"/>
    <n v="4"/>
    <n v="18"/>
    <n v="19"/>
    <n v="6.3"/>
    <s v="N"/>
    <n v="65"/>
    <n v="53"/>
    <n v="48.9"/>
    <s v="W"/>
    <s v="Carretera 185 Km. 7.7, Bo. Hato Puerco sector Campo Rico (63564)"/>
    <s v="Canovanas"/>
    <x v="1225"/>
    <x v="50"/>
    <s v="N"/>
    <d v="2013-02-26T18:00:00"/>
    <n v="1237179"/>
    <n v="76.2"/>
    <n v="79.599999999999994"/>
    <s v="LTOWER"/>
    <s v="A"/>
    <n v="18.318416666699999"/>
    <n v="-65.896916666699994"/>
    <s v="http://wireless2.fcc.gov/UlsApp/UlsSearch/licenseLocSum.jsp?licKey=2446403"/>
  </r>
  <r>
    <n v="-105.048888889"/>
    <n v="36.175000000000097"/>
    <n v="23891"/>
    <n v="3035186"/>
    <s v="Excomm, LLC"/>
    <s v="WQJE415"/>
    <n v="4"/>
    <n v="36"/>
    <n v="10"/>
    <n v="30"/>
    <s v="N"/>
    <n v="105"/>
    <n v="2"/>
    <n v="56"/>
    <s v="W"/>
    <s v="Near"/>
    <s v="Ocate"/>
    <x v="1047"/>
    <x v="38"/>
    <s v="N"/>
    <m/>
    <n v="0"/>
    <n v="16.600000000000001"/>
    <n v="18.3"/>
    <s v="POLE"/>
    <s v="A"/>
    <n v="36.174999999999997"/>
    <n v="-105.048888889"/>
    <s v="http://wireless2.fcc.gov/UlsApp/UlsSearch/licenseLocSum.jsp?licKey=3035186"/>
  </r>
  <r>
    <n v="-81.511222222000001"/>
    <n v="38.195111111000102"/>
    <n v="12398"/>
    <n v="12599"/>
    <s v="ALLTEL Corporation"/>
    <s v="KNKA514"/>
    <n v="4"/>
    <n v="38"/>
    <n v="11"/>
    <n v="42.4"/>
    <s v="N"/>
    <n v="81"/>
    <n v="30"/>
    <n v="40.4"/>
    <s v="W"/>
    <s v="CHELYAN CELL SITE - 0.89 KM W OF I-77 INTERCHANGE 3 AT CHEYLAN"/>
    <s v="CHELYAN"/>
    <x v="542"/>
    <x v="26"/>
    <s v="N"/>
    <m/>
    <n v="1031812"/>
    <n v="54.9"/>
    <n v="60.7"/>
    <s v="MAST"/>
    <s v="A"/>
    <n v="38.195111111099997"/>
    <n v="-81.511222222200004"/>
    <s v="http://wireless2.fcc.gov/UlsApp/UlsSearch/licenseLocSum.jsp?licKey=12599"/>
  </r>
  <r>
    <n v="-90.256500000000003"/>
    <n v="45.300277778000101"/>
    <n v="11518"/>
    <n v="12541"/>
    <s v="ALLTEL Corporation"/>
    <s v="KNKN360"/>
    <n v="4"/>
    <n v="45"/>
    <n v="18"/>
    <n v="1"/>
    <s v="N"/>
    <n v="90"/>
    <n v="15"/>
    <n v="23.4"/>
    <s v="W"/>
    <s v="2.8 MI ENE"/>
    <s v="RIB LAKE"/>
    <x v="169"/>
    <x v="21"/>
    <s v="N"/>
    <m/>
    <n v="1034952"/>
    <n v="122.5"/>
    <n v="129.19999999999999"/>
    <s v="TOWER"/>
    <s v="A"/>
    <n v="45.300277777799998"/>
    <n v="-90.256500000000003"/>
    <s v="http://wireless2.fcc.gov/UlsApp/UlsSearch/licenseLocSum.jsp?licKey=12541"/>
  </r>
  <r>
    <n v="-118.98016666700001"/>
    <n v="36.078027777999999"/>
    <n v="7778"/>
    <n v="12304"/>
    <s v="FRESNO MSA LIMITED PARTNERSHIP"/>
    <s v="KNKA401"/>
    <n v="4"/>
    <n v="36"/>
    <n v="4"/>
    <n v="40.9"/>
    <s v="N"/>
    <n v="118"/>
    <n v="58"/>
    <n v="48.6"/>
    <s v="W"/>
    <s v="Morton &amp; Conner"/>
    <s v="PORTERVILLE"/>
    <x v="435"/>
    <x v="0"/>
    <s v="N"/>
    <m/>
    <n v="0"/>
    <n v="48.2"/>
    <n v="48.2"/>
    <s v="MAST"/>
    <s v="A"/>
    <n v="36.078027777800003"/>
    <n v="-118.98016666700001"/>
    <s v="http://wireless2.fcc.gov/UlsApp/UlsSearch/licenseLocSum.jsp?licKey=12304"/>
  </r>
  <r>
    <n v="-85.616944444999902"/>
    <n v="33.907527778000002"/>
    <n v="5314"/>
    <n v="12117"/>
    <s v="NEW CINGULAR WIRELESS PCS, LLC"/>
    <s v="KNKA575"/>
    <n v="4"/>
    <n v="33"/>
    <n v="54"/>
    <n v="27.1"/>
    <s v="N"/>
    <n v="85"/>
    <n v="37"/>
    <n v="1"/>
    <s v="W"/>
    <s v="780 MOUNTAIN VIEW DRIVE (67623)"/>
    <s v="PIEDMONT"/>
    <x v="370"/>
    <x v="29"/>
    <s v="N"/>
    <m/>
    <n v="0"/>
    <n v="55.5"/>
    <n v="59.1"/>
    <s v="LTOWER"/>
    <s v="A"/>
    <n v="33.907527777799999"/>
    <n v="-85.616944444400005"/>
    <s v="http://wireless2.fcc.gov/UlsApp/UlsSearch/licenseLocSum.jsp?licKey=12117"/>
  </r>
  <r>
    <n v="-78.746972221999997"/>
    <n v="34.941000000000003"/>
    <n v="7772"/>
    <n v="12303"/>
    <s v="ALLTEL Corporation"/>
    <s v="KNKA398"/>
    <n v="4"/>
    <n v="34"/>
    <n v="56"/>
    <n v="27.6"/>
    <s v="N"/>
    <n v="78"/>
    <n v="44"/>
    <n v="49.1"/>
    <s v="W"/>
    <s v="Cedar Creek Route 5 (State Route 53 East) Across from Box 366"/>
    <s v="Fayetteville"/>
    <x v="110"/>
    <x v="5"/>
    <s v="N"/>
    <m/>
    <n v="0"/>
    <n v="123.1"/>
    <n v="0"/>
    <s v=" "/>
    <s v="A"/>
    <n v="34.941000000000003"/>
    <n v="-78.7469722222"/>
    <s v="http://wireless2.fcc.gov/UlsApp/UlsSearch/licenseLocSum.jsp?licKey=12303"/>
  </r>
  <r>
    <n v="-103.332222222"/>
    <n v="31.4985"/>
    <n v="5332"/>
    <n v="12119"/>
    <s v="ALLTEL Corporation"/>
    <s v="KNKN458"/>
    <n v="4"/>
    <n v="31"/>
    <n v="29"/>
    <n v="54.6"/>
    <s v="N"/>
    <n v="103"/>
    <n v="19"/>
    <n v="56"/>
    <s v="W"/>
    <s v="1.4 miles N of Intersection of I-20/US Route 80"/>
    <s v="BARSTOW"/>
    <x v="566"/>
    <x v="8"/>
    <s v="N"/>
    <m/>
    <n v="1048328"/>
    <n v="121.9"/>
    <n v="128"/>
    <s v="TOWER"/>
    <s v="A"/>
    <n v="31.4985"/>
    <n v="-103.332222222"/>
    <s v="http://wireless2.fcc.gov/UlsApp/UlsSearch/licenseLocSum.jsp?licKey=12119"/>
  </r>
  <r>
    <n v="-96.207805554999894"/>
    <n v="43.980527778000102"/>
    <n v="4007"/>
    <n v="12005"/>
    <s v="ALLTEL Corporation"/>
    <s v="KNKN290"/>
    <n v="4"/>
    <n v="43"/>
    <n v="58"/>
    <n v="49.9"/>
    <s v="N"/>
    <n v="96"/>
    <n v="12"/>
    <n v="28.1"/>
    <s v="W"/>
    <s v="4.7NM EAST OF THE CITY OF PIPESTONE MN. SO 1/2 OF THE SE 1/4 OF SEC. 14 T106N R4"/>
    <s v="PIPESTONE"/>
    <x v="1226"/>
    <x v="33"/>
    <s v="N"/>
    <m/>
    <n v="0"/>
    <n v="0"/>
    <n v="0"/>
    <s v=" "/>
    <s v="A"/>
    <n v="43.980527777799999"/>
    <n v="-96.207805555600004"/>
    <s v="http://wireless2.fcc.gov/UlsApp/UlsSearch/licenseLocSum.jsp?licKey=12005"/>
  </r>
  <r>
    <n v="-84.388888889"/>
    <n v="39.348055556000098"/>
    <n v="7742"/>
    <n v="12300"/>
    <s v="Cellco Partnership"/>
    <s v="KNKA499"/>
    <n v="4"/>
    <n v="39"/>
    <n v="20"/>
    <n v="53"/>
    <s v="N"/>
    <n v="84"/>
    <n v="23"/>
    <n v="20"/>
    <s v="W"/>
    <s v="8139 Lawrence Rd"/>
    <s v="Maud"/>
    <x v="309"/>
    <x v="32"/>
    <s v="N"/>
    <m/>
    <n v="0"/>
    <n v="42.9"/>
    <n v="42.9"/>
    <s v="MAST"/>
    <s v="A"/>
    <n v="39.348055555599998"/>
    <n v="-84.388888888899999"/>
    <s v="http://wireless2.fcc.gov/UlsApp/UlsSearch/licenseLocSum.jsp?licKey=12300"/>
  </r>
  <r>
    <n v="-84.371111110999905"/>
    <n v="39.319722222000102"/>
    <n v="7746"/>
    <n v="12301"/>
    <s v="New Cingular Wireless PCS, LLC"/>
    <s v="KNKA426"/>
    <n v="4"/>
    <n v="39"/>
    <n v="19"/>
    <n v="11"/>
    <s v="N"/>
    <n v="84"/>
    <n v="22"/>
    <n v="16"/>
    <s v="W"/>
    <s v="7738 WEST CHESTER ROAD (58214)"/>
    <s v="West Chester"/>
    <x v="309"/>
    <x v="32"/>
    <s v="N"/>
    <m/>
    <n v="0"/>
    <n v="55.2"/>
    <n v="57"/>
    <s v="MTOWER"/>
    <s v="A"/>
    <n v="39.319722222199999"/>
    <n v="-84.371111111100006"/>
    <s v="http://wireless2.fcc.gov/UlsApp/UlsSearch/licenseLocSum.jsp?licKey=12301"/>
  </r>
  <r>
    <n v="-123.12175000000001"/>
    <n v="44.854555556000001"/>
    <n v="7757"/>
    <n v="12302"/>
    <s v="Cellco Partnership"/>
    <s v="KNKA446"/>
    <n v="4"/>
    <n v="44"/>
    <n v="51"/>
    <n v="16.399999999999999"/>
    <s v="N"/>
    <n v="123"/>
    <n v="7"/>
    <n v="18.3"/>
    <s v="W"/>
    <s v="West of Skyline Rd.  3 mi SW of Salem"/>
    <s v="SALEM"/>
    <x v="280"/>
    <x v="16"/>
    <s v="N"/>
    <m/>
    <n v="0"/>
    <n v="30.5"/>
    <n v="34.700000000000003"/>
    <s v="POLE"/>
    <s v="A"/>
    <n v="44.854555555600001"/>
    <n v="-123.12175000000001"/>
    <s v="http://wireless2.fcc.gov/UlsApp/UlsSearch/licenseLocSum.jsp?licKey=12302"/>
  </r>
  <r>
    <n v="-109.575638889"/>
    <n v="34.116722222000099"/>
    <n v="11479"/>
    <n v="12539"/>
    <s v="SBI License Corporation"/>
    <s v="KNKN208"/>
    <n v="4"/>
    <n v="34"/>
    <n v="7"/>
    <n v="0.2"/>
    <s v="N"/>
    <n v="109"/>
    <n v="34"/>
    <n v="32.299999999999997"/>
    <s v="W"/>
    <s v="Greens Peak, 16.0 miles West of"/>
    <s v="Springerville"/>
    <x v="1227"/>
    <x v="34"/>
    <s v="N"/>
    <m/>
    <n v="0"/>
    <n v="3083.1"/>
    <n v="0"/>
    <s v=" "/>
    <s v="A"/>
    <n v="34.116722222200004"/>
    <n v="-109.575638889"/>
    <s v="http://wireless2.fcc.gov/UlsApp/UlsSearch/licenseLocSum.jsp?licKey=12539"/>
  </r>
  <r>
    <n v="-78.442388889"/>
    <n v="40.567611111000097"/>
    <n v="12434"/>
    <n v="12602"/>
    <s v="Cellco Partnership"/>
    <s v="KNKA475"/>
    <n v="4"/>
    <n v="40"/>
    <n v="34"/>
    <n v="3.4"/>
    <s v="N"/>
    <n v="78"/>
    <n v="26"/>
    <n v="32.6"/>
    <s v="W"/>
    <s v="915 METERS E OF LOOKOUT RD. AT WOPSONONOCK, NE OF ALTOONA"/>
    <s v="Altoona"/>
    <x v="16"/>
    <x v="12"/>
    <s v="N"/>
    <m/>
    <n v="1028935"/>
    <n v="47.2"/>
    <n v="51.8"/>
    <s v="TOWER"/>
    <s v="A"/>
    <n v="40.5676111111"/>
    <n v="-78.442388888899998"/>
    <s v="http://wireless2.fcc.gov/UlsApp/UlsSearch/licenseLocSum.jsp?licKey=12602"/>
  </r>
  <r>
    <n v="-81.600388889000001"/>
    <n v="41.250055555000102"/>
    <n v="4882"/>
    <n v="12077"/>
    <s v="ALLTEL Corporation"/>
    <s v="KNKA267"/>
    <n v="4"/>
    <n v="41"/>
    <n v="15"/>
    <n v="0.2"/>
    <s v="N"/>
    <n v="81"/>
    <n v="36"/>
    <n v="1.4"/>
    <s v="W"/>
    <s v="3085 W. STREETSBORO ROAD"/>
    <s v="RICHFIELD"/>
    <x v="200"/>
    <x v="32"/>
    <s v="N"/>
    <m/>
    <n v="0"/>
    <n v="0"/>
    <n v="0"/>
    <s v=" "/>
    <s v="A"/>
    <n v="41.250055555599999"/>
    <n v="-81.6003888889"/>
    <s v="http://wireless2.fcc.gov/UlsApp/UlsSearch/licenseLocSum.jsp?licKey=12077"/>
  </r>
  <r>
    <n v="-80.128694444000004"/>
    <n v="38.980666665999998"/>
    <n v="11406"/>
    <n v="12535"/>
    <s v="HARDY CELLULAR TELEPHONE COMPANY"/>
    <s v="KNKN640"/>
    <n v="4"/>
    <n v="38"/>
    <n v="58"/>
    <n v="50.4"/>
    <s v="N"/>
    <n v="80"/>
    <n v="7"/>
    <n v="43.3"/>
    <s v="W"/>
    <s v="4.8 MILES E OF BUCKHANNON"/>
    <s v="BUCKHANNON"/>
    <x v="516"/>
    <x v="26"/>
    <s v="N"/>
    <m/>
    <n v="1034480"/>
    <n v="0"/>
    <n v="0"/>
    <s v=" "/>
    <s v="A"/>
    <n v="38.980666666700003"/>
    <n v="-80.128694444399997"/>
    <s v="http://wireless2.fcc.gov/UlsApp/UlsSearch/licenseLocSum.jsp?licKey=12535"/>
  </r>
  <r>
    <n v="-89.287222221999997"/>
    <n v="33.550277778000101"/>
    <n v="12509"/>
    <n v="12609"/>
    <s v="ALLTEL Corporation"/>
    <s v="KNKN559"/>
    <n v="4"/>
    <n v="33"/>
    <n v="33"/>
    <n v="1"/>
    <s v="N"/>
    <n v="89"/>
    <n v="17"/>
    <n v="14"/>
    <s v="W"/>
    <s v="NW OF TOWN W OF CR 255 N OF CR 51"/>
    <s v="EUPORA"/>
    <x v="390"/>
    <x v="31"/>
    <s v="N"/>
    <m/>
    <n v="1064385"/>
    <n v="128"/>
    <n v="128"/>
    <s v="TOWER"/>
    <s v="A"/>
    <n v="33.550277777799998"/>
    <n v="-89.2872222222"/>
    <s v="http://wireless2.fcc.gov/UlsApp/UlsSearch/licenseLocSum.jsp?licKey=12609"/>
  </r>
  <r>
    <n v="-89.423166667000004"/>
    <n v="43.276388889000003"/>
    <n v="7545"/>
    <n v="12283"/>
    <s v="MADISON CELLULAR TELEPHONE COMPANY"/>
    <s v="KNKA612"/>
    <n v="4"/>
    <n v="43"/>
    <n v="16"/>
    <n v="35"/>
    <s v="N"/>
    <n v="89"/>
    <n v="25"/>
    <n v="23.4"/>
    <s v="W"/>
    <s v="DEFOREST MAO8 CELL SITE 7611 PATTON RD."/>
    <s v="VIENNA TOWNSHIP"/>
    <x v="427"/>
    <x v="21"/>
    <s v="N"/>
    <m/>
    <n v="0"/>
    <n v="0"/>
    <n v="0"/>
    <s v=" "/>
    <s v="A"/>
    <n v="43.276388888900001"/>
    <n v="-89.423166666699998"/>
    <s v="http://wireless2.fcc.gov/UlsApp/UlsSearch/licenseLocSum.jsp?licKey=12283"/>
  </r>
  <r>
    <n v="-81.188527777999994"/>
    <n v="29.6057500000001"/>
    <n v="4834"/>
    <n v="12072"/>
    <s v="Orlando SMSA Limited Partnership"/>
    <s v="KNKQ274"/>
    <n v="4"/>
    <n v="29"/>
    <n v="36"/>
    <n v="20.7"/>
    <s v="N"/>
    <n v="81"/>
    <n v="11"/>
    <n v="18.7"/>
    <s v="W"/>
    <s v="200 CRESECENT BEACH DRIVE  (87018)"/>
    <s v="PALM COAST"/>
    <x v="17"/>
    <x v="13"/>
    <s v="N"/>
    <m/>
    <n v="0"/>
    <n v="55.8"/>
    <n v="55.8"/>
    <s v="B"/>
    <s v="A"/>
    <n v="29.60575"/>
    <n v="-81.188527777800005"/>
    <s v="http://wireless2.fcc.gov/UlsApp/UlsSearch/licenseLocSum.jsp?licKey=12072"/>
  </r>
  <r>
    <n v="-90.117861110999996"/>
    <n v="31.514333334000099"/>
    <n v="11365"/>
    <n v="12532"/>
    <s v="Cellco Partnership"/>
    <s v="KNKQ350"/>
    <n v="4"/>
    <n v="31"/>
    <n v="30"/>
    <n v="51.6"/>
    <s v="N"/>
    <n v="90"/>
    <n v="7"/>
    <n v="4.3"/>
    <s v="W"/>
    <s v="3 MILES S OF THE INTERSECTION OF STATE ROUTE 27 &amp; US HIGHWAY 84; WEST SIDE OF ST"/>
    <s v="MONTICELLO"/>
    <x v="57"/>
    <x v="31"/>
    <s v="N"/>
    <m/>
    <n v="0"/>
    <n v="96"/>
    <n v="0"/>
    <s v=" "/>
    <s v="A"/>
    <n v="31.514333333300002"/>
    <n v="-90.117861111099998"/>
    <s v="http://wireless2.fcc.gov/UlsApp/UlsSearch/licenseLocSum.jsp?licKey=12532"/>
  </r>
  <r>
    <n v="-106.97422222199999"/>
    <n v="35.030222222000098"/>
    <n v="5399"/>
    <n v="12124"/>
    <s v="Cellco Partnership"/>
    <s v="KNKR219"/>
    <n v="4"/>
    <n v="35"/>
    <n v="1"/>
    <n v="48.8"/>
    <s v="N"/>
    <n v="106"/>
    <n v="58"/>
    <n v="27.2"/>
    <s v="W"/>
    <s v="Volcano (aka Beacon Hill) Site ATOP BEACON HILL; 1/4 MILE (0.4 KM) NORTH OF I-4"/>
    <s v="LAGUNA INDIAN RESERV"/>
    <x v="565"/>
    <x v="38"/>
    <s v="N"/>
    <m/>
    <n v="0"/>
    <n v="30.7"/>
    <n v="33.700000000000003"/>
    <s v="MAST"/>
    <s v="A"/>
    <n v="35.030222222200003"/>
    <n v="-106.97422222199999"/>
    <s v="http://wireless2.fcc.gov/UlsApp/UlsSearch/licenseLocSum.jsp?licKey=12124"/>
  </r>
  <r>
    <n v="-121.46275"/>
    <n v="39.650722222000098"/>
    <n v="11381"/>
    <n v="12533"/>
    <s v="SACRAMENTO VALLEY LIMITED PARTNERSHIP"/>
    <s v="KNKA463"/>
    <n v="4"/>
    <n v="39"/>
    <n v="39"/>
    <n v="2.6"/>
    <s v="N"/>
    <n v="121"/>
    <n v="27"/>
    <n v="45.9"/>
    <s v="W"/>
    <s v="BLOOMER HILL"/>
    <s v="BERRY CREEK"/>
    <x v="743"/>
    <x v="0"/>
    <s v="N"/>
    <m/>
    <n v="0"/>
    <n v="48.8"/>
    <n v="0"/>
    <s v=" "/>
    <s v="A"/>
    <n v="39.650722222200002"/>
    <n v="-121.46275"/>
    <s v="http://wireless2.fcc.gov/UlsApp/UlsSearch/licenseLocSum.jsp?licKey=12533"/>
  </r>
  <r>
    <n v="-92.485555555000005"/>
    <n v="44.733055556000103"/>
    <n v="9509"/>
    <n v="12422"/>
    <s v="ALLTEL Corporation"/>
    <s v="KNKN396"/>
    <n v="4"/>
    <n v="44"/>
    <n v="43"/>
    <n v="59"/>
    <s v="N"/>
    <n v="92"/>
    <n v="29"/>
    <n v="8"/>
    <s v="W"/>
    <s v="432 W. MAIN ST."/>
    <s v="ELLSWORTH"/>
    <x v="360"/>
    <x v="21"/>
    <s v="N"/>
    <m/>
    <n v="1065540"/>
    <n v="72.900000000000006"/>
    <n v="79"/>
    <s v="TOWER"/>
    <s v="A"/>
    <n v="44.733055555599996"/>
    <n v="-92.485555555600001"/>
    <s v="http://wireless2.fcc.gov/UlsApp/UlsSearch/licenseLocSum.jsp?licKey=12422"/>
  </r>
  <r>
    <n v="-85.491527777000002"/>
    <n v="30.116805555999999"/>
    <n v="5403"/>
    <n v="12126"/>
    <s v="ALLTEL Corporation"/>
    <s v="KNKA524"/>
    <n v="4"/>
    <n v="30"/>
    <n v="7"/>
    <n v="0.5"/>
    <s v="N"/>
    <n v="85"/>
    <n v="29"/>
    <n v="29.5"/>
    <s v="W"/>
    <s v="12538 GATOR COVE DR. - Callaway"/>
    <s v="PANAMA CITY"/>
    <x v="891"/>
    <x v="13"/>
    <s v="N"/>
    <m/>
    <n v="1026859"/>
    <n v="76.2"/>
    <n v="80.5"/>
    <s v="TOWER"/>
    <s v="A"/>
    <n v="30.116805555599999"/>
    <n v="-85.491527777800002"/>
    <s v="http://wireless2.fcc.gov/UlsApp/UlsSearch/licenseLocSum.jsp?licKey=12126"/>
  </r>
  <r>
    <n v="-90.027500000000003"/>
    <n v="40.586666667000003"/>
    <n v="12528"/>
    <n v="12610"/>
    <s v="Cellco Partnership"/>
    <s v="KNKN768"/>
    <n v="4"/>
    <n v="40"/>
    <n v="35"/>
    <n v="12"/>
    <s v="N"/>
    <n v="90"/>
    <n v="1"/>
    <n v="39"/>
    <s v="W"/>
    <s v="(Canton) 4TH AVE &amp; CYPRESS ST"/>
    <s v="CANTON"/>
    <x v="856"/>
    <x v="14"/>
    <s v="N"/>
    <m/>
    <n v="1008752"/>
    <n v="76.2"/>
    <n v="80.8"/>
    <s v="TOWER"/>
    <s v="A"/>
    <n v="40.586666666699998"/>
    <n v="-90.027500000000003"/>
    <s v="http://wireless2.fcc.gov/UlsApp/UlsSearch/licenseLocSum.jsp?licKey=12610"/>
  </r>
  <r>
    <n v="-122.615861111"/>
    <n v="38.656138888000001"/>
    <n v="7529"/>
    <n v="12282"/>
    <s v="GTE MOBILNET OF CALIFORNIA LIMITED PARTNERSHIP"/>
    <s v="KNKA381"/>
    <n v="4"/>
    <n v="38"/>
    <n v="39"/>
    <n v="22.1"/>
    <s v="N"/>
    <n v="122"/>
    <n v="36"/>
    <n v="57.1"/>
    <s v="W"/>
    <s v="South Mt St. Helena, End of Mt. St. Helena Road     (St. Helena South T1 #8531)"/>
    <s v="CALISTOGA"/>
    <x v="429"/>
    <x v="0"/>
    <s v="N"/>
    <m/>
    <n v="1055733"/>
    <n v="24.4"/>
    <n v="27.4"/>
    <s v="POLE"/>
    <s v="A"/>
    <n v="38.656138888900003"/>
    <n v="-122.615861111"/>
    <s v="http://wireless2.fcc.gov/UlsApp/UlsSearch/licenseLocSum.jsp?licKey=12282"/>
  </r>
  <r>
    <n v="-149.36500000000001"/>
    <n v="60.099722222000103"/>
    <n v="12566"/>
    <n v="12612"/>
    <s v="The Alaska Wireless Network, LLC"/>
    <s v="KNKQ398"/>
    <n v="4"/>
    <n v="60"/>
    <n v="5"/>
    <n v="59"/>
    <s v="N"/>
    <n v="149"/>
    <n v="21"/>
    <n v="54"/>
    <s v="W"/>
    <s v="2.5 MI E"/>
    <s v="SEWARD"/>
    <x v="528"/>
    <x v="1"/>
    <s v="N"/>
    <m/>
    <n v="1006024"/>
    <n v="45.7"/>
    <n v="51.8"/>
    <s v="POLE"/>
    <s v="A"/>
    <n v="60.0997222222"/>
    <n v="-149.36500000000001"/>
    <s v="http://wireless2.fcc.gov/UlsApp/UlsSearch/licenseLocSum.jsp?licKey=12612"/>
  </r>
  <r>
    <n v="-104.957805556"/>
    <n v="35.768472222000099"/>
    <n v="5425"/>
    <n v="12128"/>
    <s v="ALLTEL Corporation"/>
    <s v="KNKN247"/>
    <n v="4"/>
    <n v="35"/>
    <n v="46"/>
    <n v="6.5"/>
    <s v="N"/>
    <n v="104"/>
    <n v="57"/>
    <n v="28.1"/>
    <s v="W"/>
    <s v="10 LaJunta Drive"/>
    <s v="WATROUS"/>
    <x v="661"/>
    <x v="38"/>
    <s v="N"/>
    <m/>
    <n v="1003285"/>
    <n v="85.3"/>
    <n v="87.1"/>
    <s v="TOWER"/>
    <s v="A"/>
    <n v="35.768472222200003"/>
    <n v="-104.957805556"/>
    <s v="http://wireless2.fcc.gov/UlsApp/UlsSearch/licenseLocSum.jsp?licKey=12128"/>
  </r>
  <r>
    <n v="-78.447222221999894"/>
    <n v="39.355388888"/>
    <n v="9516"/>
    <n v="12423"/>
    <s v="HARDY CELLULAR TELEPHONE COMPANY"/>
    <s v="KNKQ323"/>
    <n v="4"/>
    <n v="39"/>
    <n v="21"/>
    <n v="19.399999999999999"/>
    <s v="N"/>
    <n v="78"/>
    <n v="26"/>
    <n v="50"/>
    <s v="W"/>
    <s v="Castle Mountain Cell Site Approximately 15 Miles East OF City OF Romney"/>
    <s v="Capon Bridge"/>
    <x v="1129"/>
    <x v="26"/>
    <s v="N"/>
    <m/>
    <n v="0"/>
    <n v="59.4"/>
    <n v="0"/>
    <s v=" "/>
    <s v="A"/>
    <n v="39.355388888900002"/>
    <n v="-78.447222222199997"/>
    <s v="http://wireless2.fcc.gov/UlsApp/UlsSearch/licenseLocSum.jsp?licKey=12423"/>
  </r>
  <r>
    <n v="-104.90063888900001"/>
    <n v="35.984444445000101"/>
    <n v="12550"/>
    <n v="12611"/>
    <s v="New Cingular Wireless PCS, LLC"/>
    <s v="KNKN320"/>
    <n v="4"/>
    <n v="35"/>
    <n v="59"/>
    <n v="4"/>
    <s v="N"/>
    <n v="104"/>
    <n v="54"/>
    <n v="2.2999999999999998"/>
    <s v="W"/>
    <s v="I-25 CIMMARON CTF SERVICE ROAD  (36121)"/>
    <s v="VALMORA"/>
    <x v="1047"/>
    <x v="38"/>
    <s v="N"/>
    <m/>
    <n v="1238618"/>
    <n v="26.8"/>
    <n v="30.5"/>
    <s v="MTOWER"/>
    <s v="A"/>
    <n v="35.984444444399998"/>
    <n v="-104.90063888900001"/>
    <s v="http://wireless2.fcc.gov/UlsApp/UlsSearch/licenseLocSum.jsp?licKey=12611"/>
  </r>
  <r>
    <n v="-94.417361111000005"/>
    <n v="34.346000000000103"/>
    <n v="23744"/>
    <n v="2446402"/>
    <s v="NEW CINGULAR WIRELESS PCS, LLC"/>
    <s v="WPVV299"/>
    <n v="4"/>
    <n v="34"/>
    <n v="20"/>
    <n v="45.6"/>
    <s v="N"/>
    <n v="94"/>
    <n v="25"/>
    <n v="2.5"/>
    <s v="W"/>
    <s v="434 Polk County Road 14   (70696)"/>
    <s v="Wickes"/>
    <x v="81"/>
    <x v="39"/>
    <s v="N"/>
    <m/>
    <n v="0"/>
    <n v="26.8"/>
    <n v="30.5"/>
    <s v="MTOWER"/>
    <s v="A"/>
    <n v="34.345999999999997"/>
    <n v="-94.417361111100007"/>
    <s v="http://wireless2.fcc.gov/UlsApp/UlsSearch/licenseLocSum.jsp?licKey=2446402"/>
  </r>
  <r>
    <n v="-79.445388889"/>
    <n v="34.944055554999998"/>
    <n v="5416"/>
    <n v="12127"/>
    <s v="New Cingular Wireless PCS, LLC"/>
    <s v="KNKQ297"/>
    <n v="4"/>
    <n v="34"/>
    <n v="56"/>
    <n v="38.6"/>
    <s v="N"/>
    <n v="79"/>
    <n v="26"/>
    <n v="43.4"/>
    <s v="W"/>
    <s v="Nashville Church Road (154089)"/>
    <s v="Marston"/>
    <x v="428"/>
    <x v="5"/>
    <s v="N"/>
    <m/>
    <n v="1257119"/>
    <n v="91.4"/>
    <n v="94.5"/>
    <s v="LTOWER"/>
    <s v="A"/>
    <n v="34.944055555600002"/>
    <n v="-79.445388888899998"/>
    <s v="http://wireless2.fcc.gov/UlsApp/UlsSearch/licenseLocSum.jsp?licKey=12127"/>
  </r>
  <r>
    <n v="-162.08583333300001"/>
    <n v="61.881388889"/>
    <n v="23482"/>
    <n v="210261"/>
    <s v="The Alaska Wireless Network, LLC"/>
    <s v="WPOJ693"/>
    <n v="4"/>
    <n v="61"/>
    <n v="52"/>
    <n v="53"/>
    <s v="N"/>
    <n v="162"/>
    <n v="5"/>
    <n v="9"/>
    <s v="W"/>
    <s v="In the SE 1/4 of the SW 1/4 of Section 27"/>
    <s v="Chevak"/>
    <x v="584"/>
    <x v="1"/>
    <s v="N"/>
    <m/>
    <n v="0"/>
    <n v="22.9"/>
    <n v="22.9"/>
    <s v="TOWER"/>
    <s v="A"/>
    <n v="61.881388888899998"/>
    <n v="-162.08583333300001"/>
    <s v="http://wireless2.fcc.gov/UlsApp/UlsSearch/licenseLocSum.jsp?licKey=210261"/>
  </r>
  <r>
    <n v="-79.568388888999905"/>
    <n v="37.894861111000097"/>
    <n v="5393"/>
    <n v="12123"/>
    <s v="USCOC OF VIRGINIA RSA #3, INC."/>
    <s v="KNKN747"/>
    <n v="4"/>
    <n v="37"/>
    <n v="53"/>
    <n v="41.5"/>
    <s v="N"/>
    <n v="79"/>
    <n v="34"/>
    <n v="6.2"/>
    <s v="W"/>
    <s v="California Cell Site Route #850 Near Exit 11, on Route I-64"/>
    <s v="Lexington"/>
    <x v="393"/>
    <x v="30"/>
    <s v="N"/>
    <m/>
    <n v="0"/>
    <n v="60.7"/>
    <n v="0"/>
    <s v=" "/>
    <s v="A"/>
    <n v="37.894861111099999"/>
    <n v="-79.568388888900003"/>
    <s v="http://wireless2.fcc.gov/UlsApp/UlsSearch/licenseLocSum.jsp?licKey=12123"/>
  </r>
  <r>
    <n v="-161.131944444"/>
    <n v="65.980138888000099"/>
    <n v="23900"/>
    <n v="3052798"/>
    <s v="The Alaska Wireless Network, LLC"/>
    <s v="WQJL936"/>
    <n v="4"/>
    <n v="65"/>
    <n v="58"/>
    <n v="48.5"/>
    <s v="N"/>
    <n v="161"/>
    <n v="7"/>
    <n v="55"/>
    <s v="W"/>
    <s v="Within the community of Buckland"/>
    <s v="Buckland"/>
    <x v="270"/>
    <x v="1"/>
    <s v="N"/>
    <m/>
    <n v="1300154"/>
    <n v="21.3"/>
    <n v="23.5"/>
    <s v="LTOWER"/>
    <s v="A"/>
    <n v="65.980138888900001"/>
    <n v="-161.131944444"/>
    <s v="http://wireless2.fcc.gov/UlsApp/UlsSearch/licenseLocSum.jsp?licKey=3052798"/>
  </r>
  <r>
    <n v="-96.798055555999994"/>
    <n v="34.061361112"/>
    <n v="9422"/>
    <n v="12418"/>
    <s v="OKLAHOMA RSA 9 LIMITED PARTNERSHIP"/>
    <s v="KNKN981"/>
    <n v="4"/>
    <n v="34"/>
    <n v="3"/>
    <n v="40.9"/>
    <s v="N"/>
    <n v="96"/>
    <n v="47"/>
    <n v="53"/>
    <s v="W"/>
    <s v="SOUTH OF JUNCTION OF US 377 &amp; SH 99C (77587)"/>
    <s v="MADILL"/>
    <x v="888"/>
    <x v="18"/>
    <s v="N"/>
    <m/>
    <n v="1018893"/>
    <n v="121.9"/>
    <n v="125.9"/>
    <s v="GTOWER"/>
    <s v="A"/>
    <n v="34.061361111099998"/>
    <n v="-96.798055555600001"/>
    <s v="http://wireless2.fcc.gov/UlsApp/UlsSearch/licenseLocSum.jsp?licKey=12418"/>
  </r>
  <r>
    <n v="-78.463888889000003"/>
    <n v="37.550416665999997"/>
    <n v="5381"/>
    <n v="12122"/>
    <s v="USCOC OF VIRGINIA RSA #3, INC."/>
    <s v="KNKN675"/>
    <n v="4"/>
    <n v="37"/>
    <n v="33"/>
    <n v="1.5"/>
    <s v="N"/>
    <n v="78"/>
    <n v="27"/>
    <n v="50"/>
    <s v="W"/>
    <s v="SPROUSES CORNER CELL SITE SRT 688, Intersection SR650, 5 mi. W of"/>
    <s v="Dillwyn"/>
    <x v="853"/>
    <x v="30"/>
    <s v="N"/>
    <m/>
    <n v="1016826"/>
    <n v="125"/>
    <n v="0"/>
    <s v=" "/>
    <s v="A"/>
    <n v="37.550416666700002"/>
    <n v="-78.463888888900001"/>
    <s v="http://wireless2.fcc.gov/UlsApp/UlsSearch/licenseLocSum.jsp?licKey=12122"/>
  </r>
  <r>
    <n v="-91.931972221999999"/>
    <n v="33.009083333"/>
    <n v="23619"/>
    <n v="1167604"/>
    <s v="NEW CINGULAR WIRELESS PCS, LLC"/>
    <s v="WPQS584"/>
    <n v="4"/>
    <n v="33"/>
    <n v="0"/>
    <n v="32.700000000000003"/>
    <s v="N"/>
    <n v="91"/>
    <n v="55"/>
    <n v="55.1"/>
    <s v="W"/>
    <s v="4743 HIGHWAY 133 SOUTH"/>
    <s v="Crossett"/>
    <x v="1040"/>
    <x v="39"/>
    <s v="N"/>
    <m/>
    <n v="1239236"/>
    <n v="91.4"/>
    <n v="97.5"/>
    <s v="TOWER"/>
    <s v="A"/>
    <n v="33.009083333299998"/>
    <n v="-91.931972222200002"/>
    <s v="http://wireless2.fcc.gov/UlsApp/UlsSearch/licenseLocSum.jsp?licKey=1167604"/>
  </r>
  <r>
    <n v="-88.283166667000003"/>
    <n v="44.097777778000101"/>
    <n v="7653"/>
    <n v="12293"/>
    <s v="ALLTEL Corporation"/>
    <s v="KNKA425"/>
    <n v="4"/>
    <n v="44"/>
    <n v="5"/>
    <n v="52"/>
    <s v="N"/>
    <n v="88"/>
    <n v="16"/>
    <n v="59.4"/>
    <s v="W"/>
    <s v="1.8 miles NE of"/>
    <s v="Stockbridge"/>
    <x v="421"/>
    <x v="21"/>
    <s v="N"/>
    <m/>
    <n v="0"/>
    <n v="0"/>
    <n v="0"/>
    <s v=" "/>
    <s v="A"/>
    <n v="44.097777777799998"/>
    <n v="-88.283166666699998"/>
    <s v="http://wireless2.fcc.gov/UlsApp/UlsSearch/licenseLocSum.jsp?licKey=12293"/>
  </r>
  <r>
    <n v="-121.428833333"/>
    <n v="36.383305556000003"/>
    <n v="7666"/>
    <n v="12294"/>
    <s v="GTE MOBILNET OF CALIFORNIA LIMITED PARTNERSHIP"/>
    <s v="KNKA390"/>
    <n v="4"/>
    <n v="36"/>
    <n v="22"/>
    <n v="59.9"/>
    <s v="N"/>
    <n v="121"/>
    <n v="25"/>
    <n v="43.8"/>
    <s v="W"/>
    <s v="SOLEDAD PEAK"/>
    <s v="SOLEDAD"/>
    <x v="517"/>
    <x v="0"/>
    <s v="N"/>
    <m/>
    <n v="1018750"/>
    <n v="18.600000000000001"/>
    <n v="21.3"/>
    <s v="POLE"/>
    <s v="A"/>
    <n v="36.383305555600003"/>
    <n v="-121.428833333"/>
    <s v="http://wireless2.fcc.gov/UlsApp/UlsSearch/licenseLocSum.jsp?licKey=12294"/>
  </r>
  <r>
    <n v="-84.044444444000007"/>
    <n v="33.161388889000101"/>
    <n v="4858"/>
    <n v="12075"/>
    <s v="NEW CINGULAR WIRELESS PCS, LLC"/>
    <s v="KNKQ328"/>
    <n v="4"/>
    <n v="33"/>
    <n v="9"/>
    <n v="41"/>
    <s v="N"/>
    <n v="84"/>
    <n v="2"/>
    <n v="40"/>
    <s v="W"/>
    <s v="985 HIGH FALLS PARK ROAD (43461)"/>
    <s v="HIGH FALLS"/>
    <x v="472"/>
    <x v="42"/>
    <s v="N"/>
    <m/>
    <n v="1025421"/>
    <n v="76.2"/>
    <n v="76.8"/>
    <s v="LTOWER"/>
    <s v="A"/>
    <n v="33.161388888899999"/>
    <n v="-84.0444444444"/>
    <s v="http://wireless2.fcc.gov/UlsApp/UlsSearch/licenseLocSum.jsp?licKey=12075"/>
  </r>
  <r>
    <n v="-91.687666667000002"/>
    <n v="47.012500000000003"/>
    <n v="3974"/>
    <n v="11999"/>
    <s v="AT&amp;T Mobility Spectrum LLC"/>
    <s v="KNKR255"/>
    <n v="4"/>
    <n v="47"/>
    <n v="0"/>
    <n v="45"/>
    <s v="N"/>
    <n v="91"/>
    <n v="41"/>
    <n v="15.6"/>
    <s v="W"/>
    <s v="984 Scenic Drive  (95037)"/>
    <s v="TWO HARBORS"/>
    <x v="405"/>
    <x v="33"/>
    <s v="N"/>
    <m/>
    <n v="1236248"/>
    <n v="76.2"/>
    <n v="78.3"/>
    <s v="LTOWER"/>
    <s v="A"/>
    <n v="47.012500000000003"/>
    <n v="-91.687666666699997"/>
    <s v="http://wireless2.fcc.gov/UlsApp/UlsSearch/licenseLocSum.jsp?licKey=11999"/>
  </r>
  <r>
    <n v="-122.616027778"/>
    <n v="38.219694443999998"/>
    <n v="7641"/>
    <n v="12292"/>
    <s v="GTE MOBILNET OF CALIFORNIA LIMITED PARTNERSHIP"/>
    <s v="KNKA449"/>
    <n v="4"/>
    <n v="38"/>
    <n v="13"/>
    <n v="10.9"/>
    <s v="N"/>
    <n v="122"/>
    <n v="36"/>
    <n v="57.7"/>
    <s v="W"/>
    <s v="NW 1/4 of the SE 1/4 of Section 3"/>
    <s v="PETALUMA"/>
    <x v="422"/>
    <x v="0"/>
    <s v="N"/>
    <m/>
    <n v="1241809"/>
    <n v="26.5"/>
    <n v="29.2"/>
    <s v="TOWER"/>
    <s v="A"/>
    <n v="38.219694444399998"/>
    <n v="-122.616027778"/>
    <s v="http://wireless2.fcc.gov/UlsApp/UlsSearch/licenseLocSum.jsp?licKey=12292"/>
  </r>
  <r>
    <n v="-93.301861111999997"/>
    <n v="42.5402500000001"/>
    <n v="3958"/>
    <n v="11998"/>
    <s v="USCOC OF GREATER IOWA, LLC"/>
    <s v="KNKN280"/>
    <n v="4"/>
    <n v="42"/>
    <n v="32"/>
    <n v="24.9"/>
    <s v="N"/>
    <n v="93"/>
    <n v="18"/>
    <n v="6.7"/>
    <s v="W"/>
    <s v=".2 MILE N. OF INTERSEC OF COUNTY HWY. 533 AND J AVE."/>
    <s v="IOWA FALLS"/>
    <x v="589"/>
    <x v="20"/>
    <s v="N"/>
    <m/>
    <n v="0"/>
    <n v="79.2"/>
    <n v="0"/>
    <s v=" "/>
    <s v="A"/>
    <n v="42.54025"/>
    <n v="-93.301861111099996"/>
    <s v="http://wireless2.fcc.gov/UlsApp/UlsSearch/licenseLocSum.jsp?licKey=11998"/>
  </r>
  <r>
    <n v="-98.244222222000005"/>
    <n v="38.710277777999998"/>
    <n v="9449"/>
    <n v="12419"/>
    <s v="USCOC NEBRASKA/KANSAS, LLC"/>
    <s v="KNKN563"/>
    <n v="4"/>
    <n v="38"/>
    <n v="42"/>
    <n v="37"/>
    <s v="N"/>
    <n v="98"/>
    <n v="14"/>
    <n v="39.200000000000003"/>
    <s v="W"/>
    <s v="NE 1/4 NE 1/4 Section 31, Township 15 S, Range 8 W"/>
    <s v="ELLSWORTH"/>
    <x v="561"/>
    <x v="27"/>
    <s v="N"/>
    <m/>
    <n v="1016850"/>
    <n v="109.7"/>
    <n v="114.6"/>
    <s v="TOWER"/>
    <s v="A"/>
    <n v="38.710277777800002"/>
    <n v="-98.244222222199994"/>
    <s v="http://wireless2.fcc.gov/UlsApp/UlsSearch/licenseLocSum.jsp?licKey=12419"/>
  </r>
  <r>
    <n v="-121.679083334"/>
    <n v="36.813472222000001"/>
    <n v="4324"/>
    <n v="12030"/>
    <s v="AT&amp;T Mobility Spectrum LLC"/>
    <s v="KNKA587"/>
    <n v="4"/>
    <n v="36"/>
    <n v="48"/>
    <n v="48.5"/>
    <s v="N"/>
    <n v="121"/>
    <n v="40"/>
    <n v="44.7"/>
    <s v="W"/>
    <s v="16789 AVERY LANE (13169)"/>
    <s v="PRUNEDALE"/>
    <x v="517"/>
    <x v="0"/>
    <s v="N"/>
    <m/>
    <n v="0"/>
    <n v="39.6"/>
    <n v="43"/>
    <s v="LTOWER"/>
    <s v="A"/>
    <n v="36.813472222199998"/>
    <n v="-121.67908333299999"/>
    <s v="http://wireless2.fcc.gov/UlsApp/UlsSearch/licenseLocSum.jsp?licKey=12030"/>
  </r>
  <r>
    <n v="-83.6917222229999"/>
    <n v="33.294583332999999"/>
    <n v="4839"/>
    <n v="12073"/>
    <s v="NEW CINGULAR WIRELESS PCS, LLC"/>
    <s v="KNKN958"/>
    <n v="4"/>
    <n v="33"/>
    <n v="17"/>
    <n v="40.5"/>
    <s v="N"/>
    <n v="83"/>
    <n v="41"/>
    <n v="30.2"/>
    <s v="W"/>
    <s v="482 FUNDERBURG DRIVE (72066)"/>
    <s v="MONTICELLO"/>
    <x v="25"/>
    <x v="42"/>
    <s v="N"/>
    <m/>
    <n v="1019903"/>
    <n v="62.2"/>
    <n v="64"/>
    <s v="LTOWER"/>
    <s v="A"/>
    <n v="33.294583333299997"/>
    <n v="-83.691722222199999"/>
    <s v="http://wireless2.fcc.gov/UlsApp/UlsSearch/licenseLocSum.jsp?licKey=12073"/>
  </r>
  <r>
    <n v="-155.49016666599999"/>
    <n v="64.738666666"/>
    <n v="23906"/>
    <n v="3142666"/>
    <s v="The Alaska Wireless Network, LLC"/>
    <s v="WQKY736"/>
    <n v="4"/>
    <n v="64"/>
    <n v="44"/>
    <n v="19.2"/>
    <s v="N"/>
    <n v="155"/>
    <n v="29"/>
    <n v="24.6"/>
    <s v="W"/>
    <s v="Within the city of Ruby"/>
    <s v="Ruby"/>
    <x v="575"/>
    <x v="1"/>
    <s v="N"/>
    <m/>
    <n v="1274636"/>
    <n v="22.9"/>
    <n v="22.9"/>
    <s v="TOWER"/>
    <s v="A"/>
    <n v="64.738666666699999"/>
    <n v="-155.49016666700001"/>
    <s v="http://wireless2.fcc.gov/UlsApp/UlsSearch/licenseLocSum.jsp?licKey=3142666"/>
  </r>
  <r>
    <n v="-94.766611111000003"/>
    <n v="33.918166667000001"/>
    <n v="12469"/>
    <n v="12606"/>
    <s v="USCOC OF GREATER OKLAHOMA, LLC"/>
    <s v="KNKN712"/>
    <n v="4"/>
    <n v="33"/>
    <n v="55"/>
    <n v="5.4"/>
    <s v="N"/>
    <n v="94"/>
    <n v="45"/>
    <n v="59.8"/>
    <s v="W"/>
    <s v="0.4 mile East of Route 70,  3.9 miles East-Northeast"/>
    <s v="Idabel"/>
    <x v="547"/>
    <x v="18"/>
    <s v="N"/>
    <m/>
    <n v="1010393"/>
    <n v="0"/>
    <n v="0"/>
    <s v=" "/>
    <s v="A"/>
    <n v="33.918166666700003"/>
    <n v="-94.766611111100005"/>
    <s v="http://wireless2.fcc.gov/UlsApp/UlsSearch/licenseLocSum.jsp?licKey=12606"/>
  </r>
  <r>
    <n v="-86.643194444999907"/>
    <n v="34.666916667000102"/>
    <n v="7629"/>
    <n v="12290"/>
    <s v="NEW CINGULAR WIRELESS PCS, LLC"/>
    <s v="KNKA392"/>
    <n v="4"/>
    <n v="34"/>
    <n v="40"/>
    <n v="0.9"/>
    <s v="N"/>
    <n v="86"/>
    <n v="38"/>
    <n v="35.5"/>
    <s v="W"/>
    <s v="3686 MADKIN MOUNTAIN SERVICE ROAD (64475)"/>
    <s v="Redstone Arsenal"/>
    <x v="178"/>
    <x v="29"/>
    <s v="N"/>
    <m/>
    <n v="1036708"/>
    <n v="55.2"/>
    <n v="58.8"/>
    <s v="LTOWER"/>
    <s v="A"/>
    <n v="34.666916666699997"/>
    <n v="-86.643194444399995"/>
    <s v="http://wireless2.fcc.gov/UlsApp/UlsSearch/licenseLocSum.jsp?licKey=12290"/>
  </r>
  <r>
    <n v="-75.948250000000002"/>
    <n v="41.082027778000104"/>
    <n v="12487"/>
    <n v="12607"/>
    <s v="NORTHEAST PENNSYLVANIA SMSA LIMITED PARTNERSHIP"/>
    <s v="KNKA326"/>
    <n v="4"/>
    <n v="41"/>
    <n v="4"/>
    <n v="55.3"/>
    <s v="N"/>
    <n v="75"/>
    <n v="56"/>
    <n v="53.7"/>
    <s v="W"/>
    <s v="2.05 MILES N OF INTERCHANGE 39 ON INTERSTATE 80"/>
    <s v="DORRANCE"/>
    <x v="914"/>
    <x v="12"/>
    <s v="N"/>
    <m/>
    <n v="0"/>
    <n v="0"/>
    <n v="0"/>
    <s v=" "/>
    <s v="A"/>
    <n v="41.0820277778"/>
    <n v="-75.948250000000002"/>
    <s v="http://wireless2.fcc.gov/UlsApp/UlsSearch/licenseLocSum.jsp?licKey=12607"/>
  </r>
  <r>
    <n v="-99.780555555999996"/>
    <n v="48.410000000000103"/>
    <n v="21686"/>
    <n v="13311"/>
    <s v="North Central RSA 2 of North Dakota Limited Partnership"/>
    <s v="KNKN367"/>
    <n v="4"/>
    <n v="48"/>
    <n v="24"/>
    <n v="36"/>
    <s v="N"/>
    <n v="99"/>
    <n v="46"/>
    <n v="50"/>
    <s v="W"/>
    <s v="16.1 KILOMETERS NE OF"/>
    <s v="RUGBY"/>
    <x v="360"/>
    <x v="47"/>
    <s v="N"/>
    <m/>
    <n v="1059683"/>
    <n v="91.4"/>
    <n v="92.4"/>
    <s v="TOWER"/>
    <s v="A"/>
    <n v="48.41"/>
    <n v="-99.780555555600003"/>
    <s v="http://wireless2.fcc.gov/UlsApp/UlsSearch/licenseLocSum.jsp?licKey=13311"/>
  </r>
  <r>
    <n v="-116.704555556"/>
    <n v="43.006833334000099"/>
    <n v="20965"/>
    <n v="13251"/>
    <s v="AT&amp;T Mobility Spectrum LLC"/>
    <s v="KNKQ348"/>
    <n v="4"/>
    <n v="43"/>
    <n v="0"/>
    <n v="24.6"/>
    <s v="N"/>
    <n v="116"/>
    <n v="42"/>
    <n v="16.399999999999999"/>
    <s v="W"/>
    <s v="SILVER CITY ROAD OFF HWY 78,   LOT3  S32  T4  R3W  (11334)"/>
    <s v="SILVER CITY"/>
    <x v="1228"/>
    <x v="44"/>
    <s v="N"/>
    <m/>
    <n v="1064242"/>
    <n v="36.6"/>
    <n v="39.6"/>
    <s v="LTOWER"/>
    <s v="A"/>
    <n v="43.006833333300001"/>
    <n v="-116.704555556"/>
    <s v="http://wireless2.fcc.gov/UlsApp/UlsSearch/licenseLocSum.jsp?licKey=13251"/>
  </r>
  <r>
    <n v="-81.461222221999904"/>
    <n v="36.204861111000099"/>
    <n v="22602"/>
    <n v="13371"/>
    <s v="Carolina West Wireless, Inc."/>
    <s v="KNKN693"/>
    <n v="4"/>
    <n v="36"/>
    <n v="12"/>
    <n v="17.5"/>
    <s v="N"/>
    <n v="81"/>
    <n v="27"/>
    <n v="40.4"/>
    <s v="W"/>
    <s v="CHESTNUT MOUNTAIN, 1.6 KM SOUTHEAST OF INTERSEC. OF US-421 AND STONY FORK RD."/>
    <s v="MAPLE SPRINGS"/>
    <x v="188"/>
    <x v="5"/>
    <s v="N"/>
    <m/>
    <n v="0"/>
    <n v="60.7"/>
    <n v="60.7"/>
    <s v="TOWER"/>
    <s v="A"/>
    <n v="36.204861111100001"/>
    <n v="-81.461222222200007"/>
    <s v="http://wireless2.fcc.gov/UlsApp/UlsSearch/licenseLocSum.jsp?licKey=13371"/>
  </r>
  <r>
    <n v="-90.836805554999998"/>
    <n v="32.379138888999996"/>
    <n v="1012"/>
    <n v="11679"/>
    <s v="NEW CINGULAR WIRELESS PCS, LLC"/>
    <s v="KNKN917"/>
    <n v="4"/>
    <n v="32"/>
    <n v="22"/>
    <n v="44.9"/>
    <s v="N"/>
    <n v="90"/>
    <n v="50"/>
    <n v="12.5"/>
    <s v="W"/>
    <s v="192 SHORT RD  (77130)"/>
    <s v="VICKSBURG"/>
    <x v="36"/>
    <x v="31"/>
    <s v="N"/>
    <m/>
    <n v="1040707"/>
    <n v="106.7"/>
    <n v="109.1"/>
    <s v="LTOWER"/>
    <s v="A"/>
    <n v="32.379138888900002"/>
    <n v="-90.836805555599994"/>
    <s v="http://wireless2.fcc.gov/UlsApp/UlsSearch/licenseLocSum.jsp?licKey=11679"/>
  </r>
  <r>
    <n v="-92.531527777999898"/>
    <n v="31.5898888890001"/>
    <n v="805"/>
    <n v="11654"/>
    <s v="ALLTEL Corporation"/>
    <s v="KNKA588"/>
    <n v="4"/>
    <n v="31"/>
    <n v="35"/>
    <n v="23.6"/>
    <s v="N"/>
    <n v="92"/>
    <n v="31"/>
    <n v="53.5"/>
    <s v="W"/>
    <s v="CELL 4 &quot;DRY PRONG&quot; 0.4 MILES N FROM INTERSECTION OF US 167 &amp; SR 127"/>
    <s v="DRY PRONG"/>
    <x v="105"/>
    <x v="15"/>
    <s v="N"/>
    <m/>
    <n v="0"/>
    <n v="0"/>
    <n v="0"/>
    <s v=" "/>
    <s v="A"/>
    <n v="31.589888888899999"/>
    <n v="-92.531527777799994"/>
    <s v="http://wireless2.fcc.gov/UlsApp/UlsSearch/licenseLocSum.jsp?licKey=11654"/>
  </r>
  <r>
    <n v="-96.199722222000005"/>
    <n v="37.820861111000099"/>
    <n v="3078"/>
    <n v="11912"/>
    <s v="ALLTEL Corporation"/>
    <s v="KNKN591"/>
    <n v="4"/>
    <n v="37"/>
    <n v="49"/>
    <n v="15.1"/>
    <s v="N"/>
    <n v="96"/>
    <n v="11"/>
    <n v="59"/>
    <s v="W"/>
    <s v="8..0 km East of"/>
    <s v="EUREKA"/>
    <x v="1229"/>
    <x v="27"/>
    <s v="N"/>
    <m/>
    <n v="0"/>
    <n v="0"/>
    <n v="0"/>
    <s v=" "/>
    <s v="A"/>
    <n v="37.820861111100001"/>
    <n v="-96.199722222199995"/>
    <s v="http://wireless2.fcc.gov/UlsApp/UlsSearch/licenseLocSum.jsp?licKey=11912"/>
  </r>
  <r>
    <n v="-99.601361111000003"/>
    <n v="43.967083333000097"/>
    <n v="16770"/>
    <n v="12966"/>
    <s v="AT&amp;T Mobility Spectrum LLC"/>
    <s v="KNKN429"/>
    <n v="4"/>
    <n v="43"/>
    <n v="58"/>
    <n v="1.5"/>
    <s v="N"/>
    <n v="99"/>
    <n v="36"/>
    <n v="4.9000000000000004"/>
    <s v="W"/>
    <s v="OFF OF ST. RTE 47, 6 MILES N OF RELIANCE  (108231)"/>
    <s v="RELIANCE"/>
    <x v="1230"/>
    <x v="19"/>
    <s v="N"/>
    <m/>
    <n v="1050667"/>
    <n v="121.6"/>
    <n v="125.3"/>
    <s v="GTOWER"/>
    <s v="A"/>
    <n v="43.967083333300003"/>
    <n v="-99.601361111100005"/>
    <s v="http://wireless2.fcc.gov/UlsApp/UlsSearch/licenseLocSum.jsp?licKey=12966"/>
  </r>
  <r>
    <n v="-112.023055556"/>
    <n v="45.923805555999998"/>
    <n v="20672"/>
    <n v="13229"/>
    <s v="GOLD CREEK CELLULAR OF MONTANA LIMITED PARTNERSHIP"/>
    <s v="KNKN316"/>
    <n v="4"/>
    <n v="45"/>
    <n v="55"/>
    <n v="25.7"/>
    <s v="N"/>
    <n v="112"/>
    <n v="1"/>
    <n v="23"/>
    <s v="W"/>
    <s v="S18 T2N; R3W MPM"/>
    <s v="WHITEHALL"/>
    <x v="77"/>
    <x v="7"/>
    <s v="N"/>
    <m/>
    <n v="0"/>
    <n v="51.5"/>
    <n v="51.5"/>
    <s v="TOWER"/>
    <s v="A"/>
    <n v="45.923805555599998"/>
    <n v="-112.023055556"/>
    <s v="http://wireless2.fcc.gov/UlsApp/UlsSearch/licenseLocSum.jsp?licKey=13229"/>
  </r>
  <r>
    <n v="-78.641388888999998"/>
    <n v="34.638611111000003"/>
    <n v="15447"/>
    <n v="12783"/>
    <s v="ALLTEL Corporation"/>
    <s v="KNKN811"/>
    <n v="4"/>
    <n v="34"/>
    <n v="38"/>
    <n v="19"/>
    <s v="N"/>
    <n v="78"/>
    <n v="38"/>
    <n v="29"/>
    <s v="W"/>
    <s v="ELIZABETHTOWN CELL SITE - 1900 NC ROUTE 87 WEST"/>
    <s v="ELIZABETHTOWN"/>
    <x v="1231"/>
    <x v="5"/>
    <s v="N"/>
    <m/>
    <n v="0"/>
    <n v="111.6"/>
    <n v="0"/>
    <s v=" "/>
    <s v="A"/>
    <n v="34.638611111099998"/>
    <n v="-78.641388888899996"/>
    <s v="http://wireless2.fcc.gov/UlsApp/UlsSearch/licenseLocSum.jsp?licKey=12783"/>
  </r>
  <r>
    <n v="-82.890249999999995"/>
    <n v="29.953027777999999"/>
    <n v="21330"/>
    <n v="13280"/>
    <s v="New Cingular Wireless PCS, LLC"/>
    <s v="KNKQ382"/>
    <n v="4"/>
    <n v="29"/>
    <n v="57"/>
    <n v="10.9"/>
    <s v="N"/>
    <n v="82"/>
    <n v="53"/>
    <n v="24.9"/>
    <s v="W"/>
    <s v="7111 US HIGHWAY 27 (45049)"/>
    <s v="Branford"/>
    <x v="986"/>
    <x v="13"/>
    <s v="N"/>
    <m/>
    <n v="1027957"/>
    <n v="79.2"/>
    <n v="82.3"/>
    <s v="GTOWER"/>
    <s v="A"/>
    <n v="29.953027777799999"/>
    <n v="-82.890249999999995"/>
    <s v="http://wireless2.fcc.gov/UlsApp/UlsSearch/licenseLocSum.jsp?licKey=13280"/>
  </r>
  <r>
    <n v="-90.063972222000004"/>
    <n v="36.214777777000101"/>
    <n v="1923"/>
    <n v="11777"/>
    <s v="Cellco Partnership"/>
    <s v="KNKN568"/>
    <n v="4"/>
    <n v="36"/>
    <n v="12"/>
    <n v="53.2"/>
    <s v="N"/>
    <n v="90"/>
    <n v="3"/>
    <n v="50.3"/>
    <s v="W"/>
    <s v="East side of County Road 504 1/2 mile South of"/>
    <s v="Kennett"/>
    <x v="1232"/>
    <x v="9"/>
    <s v="N"/>
    <m/>
    <n v="0"/>
    <n v="0"/>
    <n v="0"/>
    <s v=" "/>
    <s v="A"/>
    <n v="36.214777777800002"/>
    <n v="-90.063972222199993"/>
    <s v="http://wireless2.fcc.gov/UlsApp/UlsSearch/licenseLocSum.jsp?licKey=11777"/>
  </r>
  <r>
    <n v="-159.612194445"/>
    <n v="21.93075"/>
    <n v="15489"/>
    <n v="12786"/>
    <s v="Cellco Partnership"/>
    <s v="KNKN200"/>
    <n v="4"/>
    <n v="21"/>
    <n v="55"/>
    <n v="50.7"/>
    <s v="N"/>
    <n v="159"/>
    <n v="36"/>
    <n v="43.9"/>
    <s v="W"/>
    <s v="3/4 MI NW FROM KAUMAKANI ON HWY 50 THEN 1 MI NE NEAR PUU O PUPAI"/>
    <s v="HANAPEPE"/>
    <x v="100"/>
    <x v="37"/>
    <s v="N"/>
    <m/>
    <n v="0"/>
    <n v="19"/>
    <n v="19"/>
    <s v="POLE"/>
    <s v="A"/>
    <n v="21.93075"/>
    <n v="-159.61219444400001"/>
    <s v="http://wireless2.fcc.gov/UlsApp/UlsSearch/licenseLocSum.jsp?licKey=12786"/>
  </r>
  <r>
    <n v="-156.91913888900001"/>
    <n v="20.843222222000101"/>
    <n v="15494"/>
    <n v="12787"/>
    <s v="Cellco Partnership"/>
    <s v="KNKN221"/>
    <n v="4"/>
    <n v="20"/>
    <n v="50"/>
    <n v="35.6"/>
    <s v="N"/>
    <n v="156"/>
    <n v="55"/>
    <n v="8.9"/>
    <s v="W"/>
    <s v="(Lanai City Site) 100 Munro Trail"/>
    <s v="Lanai City"/>
    <x v="680"/>
    <x v="37"/>
    <s v="N"/>
    <m/>
    <n v="0"/>
    <n v="7.3"/>
    <n v="7.6"/>
    <s v="POLE"/>
    <s v="A"/>
    <n v="20.843222222200001"/>
    <n v="-156.91913888900001"/>
    <s v="http://wireless2.fcc.gov/UlsApp/UlsSearch/licenseLocSum.jsp?licKey=12787"/>
  </r>
  <r>
    <n v="-86.523027776999996"/>
    <n v="30.900083333000101"/>
    <n v="2229"/>
    <n v="11814"/>
    <s v="ALLTEL Corporation"/>
    <s v="KNKA537"/>
    <n v="4"/>
    <n v="30"/>
    <n v="54"/>
    <n v="0.3"/>
    <s v="N"/>
    <n v="86"/>
    <n v="31"/>
    <n v="22.9"/>
    <s v="W"/>
    <s v="Oak Grove Site 266 SINTERFITT RD. (Oak Grove)"/>
    <s v="Laurel Hill"/>
    <x v="720"/>
    <x v="13"/>
    <s v="N"/>
    <m/>
    <n v="1026871"/>
    <n v="54.9"/>
    <n v="61"/>
    <s v="TOWER"/>
    <s v="A"/>
    <n v="30.9000833333"/>
    <n v="-86.523027777799996"/>
    <s v="http://wireless2.fcc.gov/UlsApp/UlsSearch/licenseLocSum.jsp?licKey=11814"/>
  </r>
  <r>
    <n v="-88.798611111"/>
    <n v="37.3233333330001"/>
    <n v="15520"/>
    <n v="12790"/>
    <s v="AT&amp;T Mobility Spectrum LLC"/>
    <s v="KNKN506"/>
    <n v="4"/>
    <n v="37"/>
    <n v="19"/>
    <n v="24"/>
    <s v="N"/>
    <n v="88"/>
    <n v="47"/>
    <n v="55"/>
    <s v="W"/>
    <s v="GANNTOWN BOX 195 (153808)"/>
    <s v="BELKNAP"/>
    <x v="1233"/>
    <x v="14"/>
    <s v="N"/>
    <m/>
    <n v="1009621"/>
    <n v="90.8"/>
    <n v="90.8"/>
    <s v="GTOWER"/>
    <s v="A"/>
    <n v="37.323333333299999"/>
    <n v="-88.798611111100001"/>
    <s v="http://wireless2.fcc.gov/UlsApp/UlsSearch/licenseLocSum.jsp?licKey=12790"/>
  </r>
  <r>
    <n v="-99.031583333"/>
    <n v="38.4163611110001"/>
    <n v="15467"/>
    <n v="12785"/>
    <s v="ALLTEL Corporation"/>
    <s v="KNKN702"/>
    <n v="4"/>
    <n v="38"/>
    <n v="24"/>
    <n v="58.9"/>
    <s v="N"/>
    <n v="99"/>
    <n v="1"/>
    <n v="53.7"/>
    <s v="W"/>
    <s v="350 NW 140 AVENUE"/>
    <s v="ALBERT"/>
    <x v="903"/>
    <x v="27"/>
    <s v="N"/>
    <m/>
    <n v="1032229"/>
    <n v="145"/>
    <n v="150.80000000000001"/>
    <s v="TOWER"/>
    <s v="A"/>
    <n v="38.416361111100002"/>
    <n v="-99.031583333300006"/>
    <s v="http://wireless2.fcc.gov/UlsApp/UlsSearch/licenseLocSum.jsp?licKey=12785"/>
  </r>
  <r>
    <n v="-114.590583333"/>
    <n v="41.046861111000098"/>
    <n v="1292"/>
    <n v="11712"/>
    <s v="Bell Atlantic Mobile Systems LLC"/>
    <s v="KNKN317"/>
    <n v="4"/>
    <n v="41"/>
    <n v="2"/>
    <n v="48.7"/>
    <s v="N"/>
    <n v="114"/>
    <n v="35"/>
    <n v="26.1"/>
    <s v="W"/>
    <s v="1.9 Mi. South of I-80, to end of Frontage Rd. Approx 3.2 Mi. Southeast of Fronta"/>
    <s v="Silver Zone"/>
    <x v="219"/>
    <x v="45"/>
    <s v="N"/>
    <m/>
    <n v="0"/>
    <n v="5.8"/>
    <n v="7.2"/>
    <s v="MAST"/>
    <s v="A"/>
    <n v="41.0468611111"/>
    <n v="-114.590583333"/>
    <s v="http://wireless2.fcc.gov/UlsApp/UlsSearch/licenseLocSum.jsp?licKey=11712"/>
  </r>
  <r>
    <n v="-73.756999999999906"/>
    <n v="43.420500000000096"/>
    <n v="16763"/>
    <n v="12964"/>
    <s v="Cellco Partnership"/>
    <s v="KNKA675"/>
    <n v="4"/>
    <n v="43"/>
    <n v="25"/>
    <n v="13.8"/>
    <s v="N"/>
    <n v="73"/>
    <n v="45"/>
    <n v="25.2"/>
    <s v="W"/>
    <s v="PROSPECT MOUNTAIN: 100 Prospect Mountain"/>
    <s v="WARRENSBURG"/>
    <x v="36"/>
    <x v="23"/>
    <s v="N"/>
    <m/>
    <n v="0"/>
    <n v="30.5"/>
    <n v="33.5"/>
    <s v="LTOWER"/>
    <s v="A"/>
    <n v="43.420499999999997"/>
    <n v="-73.757000000000005"/>
    <s v="http://wireless2.fcc.gov/UlsApp/UlsSearch/licenseLocSum.jsp?licKey=12964"/>
  </r>
  <r>
    <n v="-99.686111110999903"/>
    <n v="42.548611111000099"/>
    <n v="23037"/>
    <n v="13401"/>
    <s v="USCOC NEBRASKA/KANSAS, LLC"/>
    <s v="KNKN520"/>
    <n v="4"/>
    <n v="42"/>
    <n v="32"/>
    <n v="55"/>
    <s v="N"/>
    <n v="99"/>
    <n v="41"/>
    <n v="10"/>
    <s v="W"/>
    <s v="N 1/2 MID SECTION OF SEC. 29, TOWNSHIP 30 N,"/>
    <s v="Long Pine"/>
    <x v="65"/>
    <x v="4"/>
    <s v="N"/>
    <m/>
    <n v="1031493"/>
    <n v="121.9"/>
    <n v="129.19999999999999"/>
    <s v="TOWER"/>
    <s v="A"/>
    <n v="42.548611111100001"/>
    <n v="-99.686111111100004"/>
    <s v="http://wireless2.fcc.gov/UlsApp/UlsSearch/licenseLocSum.jsp?licKey=13401"/>
  </r>
  <r>
    <n v="-78.292500000000004"/>
    <n v="35.505722222000003"/>
    <n v="19188"/>
    <n v="13128"/>
    <s v="ALLTEL Corporation"/>
    <s v="KNKN645"/>
    <n v="4"/>
    <n v="35"/>
    <n v="30"/>
    <n v="20.6"/>
    <s v="N"/>
    <n v="78"/>
    <n v="17"/>
    <n v="33"/>
    <s v="W"/>
    <s v="3,300' SOUTH OF INTERSEC. OF STATE ROUTES 2301 &amp; 2375"/>
    <s v="SELMA"/>
    <x v="37"/>
    <x v="5"/>
    <s v="N"/>
    <m/>
    <n v="0"/>
    <n v="0"/>
    <n v="0"/>
    <s v=" "/>
    <s v="A"/>
    <n v="35.505722222199999"/>
    <n v="-78.292500000000004"/>
    <s v="http://wireless2.fcc.gov/UlsApp/UlsSearch/licenseLocSum.jsp?licKey=13128"/>
  </r>
  <r>
    <n v="-111.270388889"/>
    <n v="41.881777778000099"/>
    <n v="16804"/>
    <n v="12968"/>
    <s v="AT&amp;T Mobility Spectrum LLC"/>
    <s v="KNKN225"/>
    <n v="4"/>
    <n v="41"/>
    <n v="52"/>
    <n v="54.4"/>
    <s v="N"/>
    <n v="111"/>
    <n v="16"/>
    <n v="13.4"/>
    <s v="W"/>
    <s v="SE 1/4, SEC 9, T13N, R6E, SLB&amp;M (11196)"/>
    <s v="LAKE TOWN"/>
    <x v="495"/>
    <x v="10"/>
    <s v="N"/>
    <m/>
    <n v="0"/>
    <n v="12.5"/>
    <n v="15.8"/>
    <s v="LTOWER"/>
    <s v="A"/>
    <n v="41.881777777800004"/>
    <n v="-111.270388889"/>
    <s v="http://wireless2.fcc.gov/UlsApp/UlsSearch/licenseLocSum.jsp?licKey=12968"/>
  </r>
  <r>
    <n v="-113.225222222"/>
    <n v="37.530805555000001"/>
    <n v="19285"/>
    <n v="13133"/>
    <s v="CommNet Cellular Inc."/>
    <s v="KNKN370"/>
    <n v="4"/>
    <n v="37"/>
    <n v="31"/>
    <n v="50.9"/>
    <s v="N"/>
    <n v="113"/>
    <n v="13"/>
    <n v="30.8"/>
    <s v="W"/>
    <s v="5.8 MILES NORTHEAST OF"/>
    <s v="NEW HARMONY"/>
    <x v="298"/>
    <x v="10"/>
    <s v="N"/>
    <m/>
    <n v="0"/>
    <n v="30.5"/>
    <n v="33.5"/>
    <s v="TOWER"/>
    <s v="A"/>
    <n v="37.530805555599997"/>
    <n v="-113.225222222"/>
    <s v="http://wireless2.fcc.gov/UlsApp/UlsSearch/licenseLocSum.jsp?licKey=13133"/>
  </r>
  <r>
    <n v="-101.799444444"/>
    <n v="34.544444445000103"/>
    <n v="15397"/>
    <n v="12780"/>
    <s v="ALLTEL Corporation"/>
    <s v="KNKN754"/>
    <n v="4"/>
    <n v="34"/>
    <n v="32"/>
    <n v="40"/>
    <s v="N"/>
    <n v="101"/>
    <n v="47"/>
    <n v="58"/>
    <s v="W"/>
    <s v="5/8 MI WNW HWY 87 &amp; 6TH ST"/>
    <s v="Tulia"/>
    <x v="1234"/>
    <x v="8"/>
    <s v="N"/>
    <m/>
    <n v="1023999"/>
    <n v="48.8"/>
    <n v="53.6"/>
    <s v="TOWER"/>
    <s v="A"/>
    <n v="34.5444444444"/>
    <n v="-101.799444444"/>
    <s v="http://wireless2.fcc.gov/UlsApp/UlsSearch/licenseLocSum.jsp?licKey=12780"/>
  </r>
  <r>
    <n v="-72.968416665999897"/>
    <n v="42.223138888999998"/>
    <n v="19278"/>
    <n v="13132"/>
    <s v="Cellco Partnership"/>
    <s v="KNKA331"/>
    <n v="4"/>
    <n v="42"/>
    <n v="13"/>
    <n v="23.3"/>
    <s v="N"/>
    <n v="72"/>
    <n v="58"/>
    <n v="6.3"/>
    <s v="W"/>
    <s v="(Blandford site) Chester Road"/>
    <s v="BLANDFORD"/>
    <x v="296"/>
    <x v="49"/>
    <s v="N"/>
    <m/>
    <n v="1205083"/>
    <n v="79.2"/>
    <n v="85.3"/>
    <s v="LTOWER"/>
    <s v="A"/>
    <n v="42.223138888900003"/>
    <n v="-72.968416666699994"/>
    <s v="http://wireless2.fcc.gov/UlsApp/UlsSearch/licenseLocSum.jsp?licKey=13132"/>
  </r>
  <r>
    <n v="-93.708583333000007"/>
    <n v="45.383222222000001"/>
    <n v="20644"/>
    <n v="13227"/>
    <s v="AT&amp;T Mobility Wireless Operations Holdings Inc."/>
    <s v="KNKA808"/>
    <n v="4"/>
    <n v="45"/>
    <n v="22"/>
    <n v="59.6"/>
    <s v="N"/>
    <n v="93"/>
    <n v="42"/>
    <n v="30.9"/>
    <s v="W"/>
    <s v="22727 176TH STREET   (1702)"/>
    <s v="BIG LAKE"/>
    <x v="652"/>
    <x v="33"/>
    <s v="N"/>
    <m/>
    <n v="1028657"/>
    <n v="458.1"/>
    <n v="459.9"/>
    <s v="GTOWER"/>
    <s v="A"/>
    <n v="45.383222222199997"/>
    <n v="-93.708583333299998"/>
    <s v="http://wireless2.fcc.gov/UlsApp/UlsSearch/licenseLocSum.jsp?licKey=13227"/>
  </r>
  <r>
    <n v="-101.36388888899999"/>
    <n v="38.493055555000097"/>
    <n v="22771"/>
    <n v="13383"/>
    <s v="AT&amp;T Mobility Spectrum LLC"/>
    <s v="KNKN469"/>
    <n v="4"/>
    <n v="38"/>
    <n v="29"/>
    <n v="35"/>
    <s v="N"/>
    <n v="101"/>
    <n v="21"/>
    <n v="50"/>
    <s v="W"/>
    <s v="408 A STREET (109221)"/>
    <s v="LEOTI"/>
    <x v="295"/>
    <x v="27"/>
    <s v="N"/>
    <m/>
    <n v="1035019"/>
    <n v="91.4"/>
    <n v="97.2"/>
    <s v="GTOWER"/>
    <s v="A"/>
    <n v="38.493055555600002"/>
    <n v="-101.36388888899999"/>
    <s v="http://wireless2.fcc.gov/UlsApp/UlsSearch/licenseLocSum.jsp?licKey=13383"/>
  </r>
  <r>
    <n v="-106.696472222"/>
    <n v="46.343027778000099"/>
    <n v="22867"/>
    <n v="13391"/>
    <s v="AT&amp;T Mobility Spectrum LLC"/>
    <s v="KNKN382"/>
    <n v="4"/>
    <n v="46"/>
    <n v="20"/>
    <n v="34.9"/>
    <s v="N"/>
    <n v="106"/>
    <n v="41"/>
    <n v="47.3"/>
    <s v="W"/>
    <s v="SE 1/4 SE 1/4 S 22, R 40 E, T 7 N  (108944)"/>
    <s v="Forsyth"/>
    <x v="593"/>
    <x v="7"/>
    <s v="N"/>
    <m/>
    <n v="1012462"/>
    <n v="92"/>
    <n v="95.4"/>
    <s v="GTOWER"/>
    <s v="A"/>
    <n v="46.343027777800003"/>
    <n v="-106.696472222"/>
    <s v="http://wireless2.fcc.gov/UlsApp/UlsSearch/licenseLocSum.jsp?licKey=13391"/>
  </r>
  <r>
    <n v="-86.710166666999996"/>
    <n v="30.822055555000102"/>
    <n v="15360"/>
    <n v="12777"/>
    <s v="NEW CINGULAR WIRELESS PCS, LLC"/>
    <s v="KNKA739"/>
    <n v="4"/>
    <n v="30"/>
    <n v="49"/>
    <n v="19.399999999999999"/>
    <s v="N"/>
    <n v="86"/>
    <n v="42"/>
    <n v="36.6"/>
    <s v="W"/>
    <s v="957 Hwy C4a   (7407)"/>
    <s v="BAKER"/>
    <x v="720"/>
    <x v="13"/>
    <s v="N"/>
    <m/>
    <n v="1030495"/>
    <n v="116.1"/>
    <n v="118.6"/>
    <s v="GTOWER"/>
    <s v="A"/>
    <n v="30.822055555599999"/>
    <n v="-86.710166666700005"/>
    <s v="http://wireless2.fcc.gov/UlsApp/UlsSearch/licenseLocSum.jsp?licKey=12777"/>
  </r>
  <r>
    <n v="-98.842833333000002"/>
    <n v="38.0685"/>
    <n v="15386"/>
    <n v="12779"/>
    <s v="AT&amp;T Mobility Spectrum LLC"/>
    <s v="KNKQ376"/>
    <n v="4"/>
    <n v="38"/>
    <n v="4"/>
    <n v="6.6"/>
    <s v="N"/>
    <n v="98"/>
    <n v="50"/>
    <n v="34.200000000000003"/>
    <s v="W"/>
    <s v="NW 75th Street   (109177)"/>
    <s v="ST. JOHN"/>
    <x v="235"/>
    <x v="27"/>
    <s v="N"/>
    <m/>
    <n v="1035365"/>
    <n v="91.1"/>
    <n v="95.7"/>
    <s v="GTOWER"/>
    <s v="A"/>
    <n v="38.0685"/>
    <n v="-98.842833333300007"/>
    <s v="http://wireless2.fcc.gov/UlsApp/UlsSearch/licenseLocSum.jsp?licKey=12779"/>
  </r>
  <r>
    <n v="-90.823999999999998"/>
    <n v="30.25075"/>
    <n v="1396"/>
    <n v="11726"/>
    <s v="ALLTEL Corporation"/>
    <s v="KNKA361"/>
    <n v="4"/>
    <n v="30"/>
    <n v="15"/>
    <n v="2.7"/>
    <s v="N"/>
    <n v="90"/>
    <n v="49"/>
    <n v="26.4"/>
    <s v="W"/>
    <s v="12565 LAUREL RIDGE ROAD"/>
    <s v="LAUREL RIDGE"/>
    <x v="1235"/>
    <x v="15"/>
    <s v="N"/>
    <m/>
    <n v="1021743"/>
    <n v="152.4"/>
    <n v="158.80000000000001"/>
    <s v="TOWER"/>
    <s v="A"/>
    <n v="30.25075"/>
    <n v="-90.823999999999998"/>
    <s v="http://wireless2.fcc.gov/UlsApp/UlsSearch/licenseLocSum.jsp?licKey=11726"/>
  </r>
  <r>
    <n v="-100.539166666"/>
    <n v="42.0330555560001"/>
    <n v="23042"/>
    <n v="13402"/>
    <s v="USCOC NEBRASKA/KANSAS, LLC"/>
    <s v="KNKN463"/>
    <n v="4"/>
    <n v="42"/>
    <n v="1"/>
    <n v="59"/>
    <s v="N"/>
    <n v="100"/>
    <n v="32"/>
    <n v="21"/>
    <s v="W"/>
    <s v="NW 1/4 SW 1/4 Section 23, Township 24 N, Range 28 W"/>
    <s v="Thedford"/>
    <x v="116"/>
    <x v="4"/>
    <s v="N"/>
    <m/>
    <n v="1032470"/>
    <n v="146.30000000000001"/>
    <n v="152.1"/>
    <s v="TOWER"/>
    <s v="A"/>
    <n v="42.033055555600001"/>
    <n v="-100.539166667"/>
    <s v="http://wireless2.fcc.gov/UlsApp/UlsSearch/licenseLocSum.jsp?licKey=13402"/>
  </r>
  <r>
    <n v="-88.717555555999994"/>
    <n v="39.520583332999998"/>
    <n v="19213"/>
    <n v="13130"/>
    <s v="Illinois RSA 6 and 7 Limited Partnership"/>
    <s v="KNKN996"/>
    <n v="4"/>
    <n v="39"/>
    <n v="31"/>
    <n v="14.1"/>
    <s v="N"/>
    <n v="88"/>
    <n v="43"/>
    <n v="3.2"/>
    <s v="W"/>
    <s v="Approx. 7.36 mi. SW from the intersection of State Route 32 and State Route 121,"/>
    <s v="Findlay"/>
    <x v="288"/>
    <x v="14"/>
    <s v="N"/>
    <m/>
    <n v="0"/>
    <n v="0"/>
    <n v="0"/>
    <s v=" "/>
    <s v="A"/>
    <n v="39.520583333300003"/>
    <n v="-88.717555555600001"/>
    <s v="http://wireless2.fcc.gov/UlsApp/UlsSearch/licenseLocSum.jsp?licKey=13130"/>
  </r>
  <r>
    <n v="-85.077194445000003"/>
    <n v="40.733388888999997"/>
    <n v="15422"/>
    <n v="12781"/>
    <s v="GTE MOBILNET OF FORT WAYNE LIMITED PARTNERSHIP"/>
    <s v="KNKA391"/>
    <n v="4"/>
    <n v="40"/>
    <n v="44"/>
    <n v="0.2"/>
    <s v="N"/>
    <n v="85"/>
    <n v="4"/>
    <n v="37.9"/>
    <s v="W"/>
    <s v="7627 E 100 S"/>
    <s v="Bluffton"/>
    <x v="1236"/>
    <x v="17"/>
    <s v="N"/>
    <m/>
    <n v="1027734"/>
    <n v="86.8"/>
    <n v="91.1"/>
    <s v="TOWER"/>
    <s v="A"/>
    <n v="40.733388888900002"/>
    <n v="-85.077194444400007"/>
    <s v="http://wireless2.fcc.gov/UlsApp/UlsSearch/licenseLocSum.jsp?licKey=12781"/>
  </r>
  <r>
    <n v="-81.994444443999996"/>
    <n v="36.004166667"/>
    <n v="19201"/>
    <n v="13129"/>
    <s v="Carolina West Wireless, Inc."/>
    <s v="KNKN881"/>
    <n v="4"/>
    <n v="36"/>
    <n v="0"/>
    <n v="15"/>
    <s v="N"/>
    <n v="81"/>
    <n v="59"/>
    <n v="40"/>
    <s v="W"/>
    <s v="ON TOP OF BUCK HILL 2.6 KM SW OF"/>
    <s v="PYATTE"/>
    <x v="1148"/>
    <x v="5"/>
    <s v="N"/>
    <m/>
    <n v="0"/>
    <n v="42"/>
    <n v="50.3"/>
    <s v="TOWER"/>
    <s v="A"/>
    <n v="36.004166666700002"/>
    <n v="-81.994444444400003"/>
    <s v="http://wireless2.fcc.gov/UlsApp/UlsSearch/licenseLocSum.jsp?licKey=13129"/>
  </r>
  <r>
    <n v="-107.782833334"/>
    <n v="36.642777778000003"/>
    <n v="21324"/>
    <n v="13279"/>
    <s v="NORTHERN NEW MEXICO LIMITED PARTNERSHIP"/>
    <s v="KNKQ425"/>
    <n v="4"/>
    <n v="36"/>
    <n v="38"/>
    <n v="34"/>
    <s v="N"/>
    <n v="107"/>
    <n v="46"/>
    <n v="58.2"/>
    <s v="W"/>
    <s v="(Harris Mesa Site) APPROX 11 MI SE"/>
    <s v="BLOOMFIELD"/>
    <x v="201"/>
    <x v="38"/>
    <s v="N"/>
    <m/>
    <n v="0"/>
    <n v="32"/>
    <n v="32"/>
    <s v="TOWER"/>
    <s v="A"/>
    <n v="36.642777777799999"/>
    <n v="-107.782833333"/>
    <s v="http://wireless2.fcc.gov/UlsApp/UlsSearch/licenseLocSum.jsp?licKey=13279"/>
  </r>
  <r>
    <n v="-77.955277777999996"/>
    <n v="34.050722223000001"/>
    <n v="3090"/>
    <n v="11913"/>
    <s v="USCOC OF GREATER NORTH CAROLINA, LLC"/>
    <s v="KNKA758"/>
    <n v="4"/>
    <n v="34"/>
    <n v="3"/>
    <n v="2.6"/>
    <s v="N"/>
    <n v="77"/>
    <n v="57"/>
    <n v="19"/>
    <s v="W"/>
    <s v="APPROX. 1000' N OF INT. OF STATE ROAD 1530 &amp; 1529"/>
    <s v="ORTON PLANTATION"/>
    <x v="137"/>
    <x v="5"/>
    <s v="N"/>
    <m/>
    <n v="0"/>
    <n v="0"/>
    <n v="0"/>
    <s v=" "/>
    <s v="A"/>
    <n v="34.050722222200001"/>
    <n v="-77.955277777800006"/>
    <s v="http://wireless2.fcc.gov/UlsApp/UlsSearch/licenseLocSum.jsp?licKey=11913"/>
  </r>
  <r>
    <n v="-91.325416666999999"/>
    <n v="44.068027778000001"/>
    <n v="18270"/>
    <n v="13059"/>
    <s v="UNITED STATES CELLULAR OPERATING COMPANY LLC"/>
    <s v="KNKN310"/>
    <n v="4"/>
    <n v="44"/>
    <n v="4"/>
    <n v="4.9000000000000004"/>
    <s v="N"/>
    <n v="91"/>
    <n v="19"/>
    <n v="31.5"/>
    <s v="W"/>
    <s v="Intersection of Highways #54 &amp; #53 1.2 mile East of Highways 35,54 &amp; 53"/>
    <s v="Galesville"/>
    <x v="722"/>
    <x v="21"/>
    <s v="N"/>
    <m/>
    <n v="0"/>
    <n v="0"/>
    <n v="0"/>
    <s v=" "/>
    <s v="A"/>
    <n v="44.068027777799998"/>
    <n v="-91.325416666699994"/>
    <s v="http://wireless2.fcc.gov/UlsApp/UlsSearch/licenseLocSum.jsp?licKey=13059"/>
  </r>
  <r>
    <n v="-117.297138889"/>
    <n v="47.0326666670001"/>
    <n v="19234"/>
    <n v="13131"/>
    <s v="Inland Cellular LLC"/>
    <s v="KNKN489"/>
    <n v="4"/>
    <n v="47"/>
    <n v="1"/>
    <n v="57.6"/>
    <s v="N"/>
    <n v="117"/>
    <n v="17"/>
    <n v="49.7"/>
    <s v="W"/>
    <s v="Steptoe Cell Site:  4188 Steptoe Butte State Park Rd"/>
    <s v="OAKSDALE"/>
    <x v="297"/>
    <x v="28"/>
    <s v="N"/>
    <m/>
    <n v="0"/>
    <n v="13.7"/>
    <n v="13.7"/>
    <s v="TOWER"/>
    <s v="A"/>
    <n v="47.032666666700003"/>
    <n v="-117.297138889"/>
    <s v="http://wireless2.fcc.gov/UlsApp/UlsSearch/licenseLocSum.jsp?licKey=13131"/>
  </r>
  <r>
    <n v="-95.8822499999999"/>
    <n v="47.6577500000001"/>
    <n v="776"/>
    <n v="11611"/>
    <s v="Cellco Partnership"/>
    <s v="KNKA735"/>
    <n v="4"/>
    <n v="47"/>
    <n v="39"/>
    <n v="27.9"/>
    <s v="N"/>
    <n v="95"/>
    <n v="52"/>
    <n v="56.1"/>
    <s v="W"/>
    <s v=".93 MILES NORTH OF MCINTOSH"/>
    <s v="MCINTOSH"/>
    <x v="81"/>
    <x v="33"/>
    <s v="N"/>
    <m/>
    <n v="1036959"/>
    <n v="121.9"/>
    <n v="128"/>
    <s v="TOWER"/>
    <s v="A"/>
    <n v="47.65775"/>
    <n v="-95.882249999999999"/>
    <s v="http://wireless2.fcc.gov/UlsApp/UlsSearch/licenseLocSum.jsp?licKey=11611"/>
  </r>
  <r>
    <n v="-97.379166666999893"/>
    <n v="43.248611111000102"/>
    <n v="16792"/>
    <n v="12967"/>
    <s v="CommNet Cellular Inc."/>
    <s v="KNKN358"/>
    <n v="4"/>
    <n v="43"/>
    <n v="14"/>
    <n v="55"/>
    <s v="N"/>
    <n v="97"/>
    <n v="22"/>
    <n v="45"/>
    <s v="W"/>
    <s v="7.24 MILES SOUTHEAST OF FREEMAN ON TURKEY RIDGE"/>
    <s v="FREEMAN"/>
    <x v="225"/>
    <x v="19"/>
    <s v="N"/>
    <m/>
    <n v="1058964"/>
    <n v="91.4"/>
    <n v="94.5"/>
    <s v="TOWER"/>
    <s v="A"/>
    <n v="43.248611111099997"/>
    <n v="-97.379166666700002"/>
    <s v="http://wireless2.fcc.gov/UlsApp/UlsSearch/licenseLocSum.jsp?licKey=12967"/>
  </r>
  <r>
    <n v="-91.436277778000004"/>
    <n v="40.632250000000099"/>
    <n v="15593"/>
    <n v="12796"/>
    <s v="IOWA RSA NO. 4 LIMITED PARTNERSHIP"/>
    <s v="KNKN536"/>
    <n v="4"/>
    <n v="40"/>
    <n v="37"/>
    <n v="56.1"/>
    <s v="N"/>
    <n v="91"/>
    <n v="26"/>
    <n v="10.6"/>
    <s v="W"/>
    <s v="8469 RT 2 5 MI W"/>
    <s v="FORT MADISON"/>
    <x v="464"/>
    <x v="20"/>
    <s v="N"/>
    <m/>
    <n v="1008357"/>
    <n v="86.8"/>
    <n v="91.1"/>
    <s v="TOWER"/>
    <s v="A"/>
    <n v="40.632249999999999"/>
    <n v="-91.436277777800001"/>
    <s v="http://wireless2.fcc.gov/UlsApp/UlsSearch/licenseLocSum.jsp?licKey=12796"/>
  </r>
  <r>
    <n v="-71.550277777999995"/>
    <n v="43.397777777999998"/>
    <n v="22649"/>
    <n v="13372"/>
    <s v="Bell Atlantic Mobile Systems LLC"/>
    <s v="KNKN812"/>
    <n v="4"/>
    <n v="43"/>
    <n v="23"/>
    <n v="52"/>
    <s v="N"/>
    <n v="71"/>
    <n v="33"/>
    <n v="1"/>
    <s v="W"/>
    <s v="Highland Ski Area - Bean Hill Road"/>
    <s v="Northfield"/>
    <x v="1058"/>
    <x v="11"/>
    <s v="N"/>
    <m/>
    <n v="1033930"/>
    <n v="54.8"/>
    <n v="60.3"/>
    <s v="MAST"/>
    <s v="A"/>
    <n v="43.397777777800002"/>
    <n v="-71.550277777800005"/>
    <s v="http://wireless2.fcc.gov/UlsApp/UlsSearch/licenseLocSum.jsp?licKey=13372"/>
  </r>
  <r>
    <n v="-85.908055555999994"/>
    <n v="42.5700000000001"/>
    <n v="2635"/>
    <n v="11861"/>
    <s v="ALLTEL Corporation"/>
    <s v="KNKN915"/>
    <n v="4"/>
    <n v="42"/>
    <n v="34"/>
    <n v="12"/>
    <s v="N"/>
    <n v="85"/>
    <n v="54"/>
    <n v="29"/>
    <s v="W"/>
    <s v="ALLEGAN CELL SITE 3700 121ST STREET"/>
    <s v="ALLEGAN"/>
    <x v="33"/>
    <x v="6"/>
    <s v="N"/>
    <m/>
    <n v="1055633"/>
    <n v="97.5"/>
    <n v="106.4"/>
    <s v="TOWER"/>
    <s v="A"/>
    <n v="42.57"/>
    <n v="-85.908055555600001"/>
    <s v="http://wireless2.fcc.gov/UlsApp/UlsSearch/licenseLocSum.jsp?licKey=11861"/>
  </r>
  <r>
    <n v="-82.360861111000006"/>
    <n v="41.414611111000099"/>
    <n v="1952"/>
    <n v="11780"/>
    <s v="New Cingular Wireless PCS, LLC"/>
    <s v="KNKN987"/>
    <n v="4"/>
    <n v="41"/>
    <n v="24"/>
    <n v="52.6"/>
    <s v="N"/>
    <n v="82"/>
    <n v="21"/>
    <n v="39.1"/>
    <s v="W"/>
    <s v="1100 DOUGLAS DRIVE (73336)"/>
    <s v="VERMILLION"/>
    <x v="453"/>
    <x v="32"/>
    <s v="N"/>
    <m/>
    <n v="0"/>
    <n v="58.2"/>
    <n v="59.4"/>
    <s v="MTOWER"/>
    <s v="A"/>
    <n v="41.414611111100001"/>
    <n v="-82.360861111099993"/>
    <s v="http://wireless2.fcc.gov/UlsApp/UlsSearch/licenseLocSum.jsp?licKey=11780"/>
  </r>
  <r>
    <n v="-116.052361111"/>
    <n v="44.510722221999998"/>
    <n v="21664"/>
    <n v="13309"/>
    <s v="CommNet Cellular Inc."/>
    <s v="KNKN599"/>
    <n v="4"/>
    <n v="44"/>
    <n v="30"/>
    <n v="38.6"/>
    <s v="N"/>
    <n v="116"/>
    <n v="3"/>
    <n v="8.5"/>
    <s v="W"/>
    <s v="City Water Tank Lot, Bogie Drive"/>
    <s v="Cascade"/>
    <x v="227"/>
    <x v="44"/>
    <s v="N"/>
    <m/>
    <n v="0"/>
    <n v="0"/>
    <n v="0"/>
    <s v=" "/>
    <s v="A"/>
    <n v="44.510722222200002"/>
    <n v="-116.052361111"/>
    <s v="http://wireless2.fcc.gov/UlsApp/UlsSearch/licenseLocSum.jsp?licKey=13309"/>
  </r>
  <r>
    <n v="-159.61252777799999"/>
    <n v="21.930833333000098"/>
    <n v="1940"/>
    <n v="11778"/>
    <s v="AT&amp;T Mobility Spectrum LLC"/>
    <s v="KNKN201"/>
    <n v="4"/>
    <n v="21"/>
    <n v="55"/>
    <n v="51"/>
    <s v="N"/>
    <n v="159"/>
    <n v="36"/>
    <n v="45.1"/>
    <s v="W"/>
    <s v="Makaweli  (42635)"/>
    <s v="Kaumakani"/>
    <x v="100"/>
    <x v="37"/>
    <s v="N"/>
    <m/>
    <n v="1286772"/>
    <n v="22.6"/>
    <n v="23.8"/>
    <s v="MTOWER"/>
    <s v="A"/>
    <n v="21.930833333300001"/>
    <n v="-159.61252777799999"/>
    <s v="http://wireless2.fcc.gov/UlsApp/UlsSearch/licenseLocSum.jsp?licKey=11778"/>
  </r>
  <r>
    <n v="-110.546583334"/>
    <n v="47.929694445000102"/>
    <n v="20683"/>
    <n v="13230"/>
    <s v="GOLD CREEK CELLULAR OF MONTANA LIMITED PARTNERSHIP"/>
    <s v="KNKN353"/>
    <n v="4"/>
    <n v="47"/>
    <n v="55"/>
    <n v="46.9"/>
    <s v="N"/>
    <n v="110"/>
    <n v="32"/>
    <n v="47.7"/>
    <s v="W"/>
    <s v="7.1 miles NE of Ft. Benton"/>
    <s v="FORT BENTON"/>
    <x v="1237"/>
    <x v="7"/>
    <s v="N"/>
    <m/>
    <n v="1003781"/>
    <n v="91.4"/>
    <n v="94.8"/>
    <s v="TOWER"/>
    <s v="A"/>
    <n v="47.929694444399999"/>
    <n v="-110.546583333"/>
    <s v="http://wireless2.fcc.gov/UlsApp/UlsSearch/licenseLocSum.jsp?licKey=13230"/>
  </r>
  <r>
    <n v="-98.608972222000006"/>
    <n v="40.800000000000097"/>
    <n v="3016"/>
    <n v="11904"/>
    <s v="USCOC NEBRASKA/KANSAS, LLC"/>
    <s v="KNKN331"/>
    <n v="4"/>
    <n v="40"/>
    <n v="48"/>
    <n v="0"/>
    <s v="N"/>
    <n v="98"/>
    <n v="36"/>
    <n v="32.299999999999997"/>
    <s v="W"/>
    <s v="1.5 miles S of Wood River"/>
    <s v="Wood River"/>
    <x v="781"/>
    <x v="4"/>
    <s v="N"/>
    <m/>
    <n v="0"/>
    <n v="0"/>
    <n v="0"/>
    <s v=" "/>
    <s v="A"/>
    <n v="40.799999999999997"/>
    <n v="-98.608972222199995"/>
    <s v="http://wireless2.fcc.gov/UlsApp/UlsSearch/licenseLocSum.jsp?licKey=11904"/>
  </r>
  <r>
    <n v="-85.181388888999905"/>
    <n v="44.7619444440001"/>
    <n v="19150"/>
    <n v="13125"/>
    <s v="ALLTEL Corporation"/>
    <s v="KNKN698"/>
    <n v="4"/>
    <n v="44"/>
    <n v="45"/>
    <n v="43"/>
    <s v="N"/>
    <n v="85"/>
    <n v="10"/>
    <n v="53"/>
    <s v="W"/>
    <s v="(Kalkaska) 3333 Beebe Road"/>
    <s v="Kalkaska"/>
    <x v="1238"/>
    <x v="6"/>
    <s v="N"/>
    <m/>
    <n v="1021183"/>
    <n v="106"/>
    <n v="106"/>
    <s v="GTOWER"/>
    <s v="A"/>
    <n v="44.761944444400001"/>
    <n v="-85.181388888900003"/>
    <s v="http://wireless2.fcc.gov/UlsApp/UlsSearch/licenseLocSum.jsp?licKey=13125"/>
  </r>
  <r>
    <n v="-82.107583332999994"/>
    <n v="35.067861111000099"/>
    <n v="21357"/>
    <n v="13282"/>
    <s v="Cellco Partnership"/>
    <s v="KNKA360"/>
    <n v="4"/>
    <n v="35"/>
    <n v="4"/>
    <n v="4.3"/>
    <s v="N"/>
    <n v="82"/>
    <n v="6"/>
    <n v="27.3"/>
    <s v="W"/>
    <s v="155 LITTLEFIELD DRIVE"/>
    <s v="INMAN"/>
    <x v="198"/>
    <x v="40"/>
    <s v="N"/>
    <m/>
    <n v="0"/>
    <n v="59.4"/>
    <n v="59.4"/>
    <s v="MAST"/>
    <s v="A"/>
    <n v="35.067861111100001"/>
    <n v="-82.107583333299999"/>
    <s v="http://wireless2.fcc.gov/UlsApp/UlsSearch/licenseLocSum.jsp?licKey=13282"/>
  </r>
  <r>
    <n v="-105.50105555499999"/>
    <n v="31.175138887999999"/>
    <n v="2996"/>
    <n v="11901"/>
    <s v="ALLTEL Corporation"/>
    <s v="KNKN335"/>
    <n v="4"/>
    <n v="31"/>
    <n v="10"/>
    <n v="30.5"/>
    <s v="N"/>
    <n v="105"/>
    <n v="30"/>
    <n v="3.8"/>
    <s v="W"/>
    <s v="9 MILES W OF SIERRA BLANCA ATOP QUITMAN MTN 1 MILES S OF I-10"/>
    <s v="Sierra Blanca"/>
    <x v="114"/>
    <x v="8"/>
    <s v="N"/>
    <m/>
    <n v="0"/>
    <n v="56"/>
    <n v="0"/>
    <s v=" "/>
    <s v="A"/>
    <n v="31.175138888900001"/>
    <n v="-105.501055556"/>
    <s v="http://wireless2.fcc.gov/UlsApp/UlsSearch/licenseLocSum.jsp?licKey=11901"/>
  </r>
  <r>
    <n v="-98.770833332999999"/>
    <n v="30.3572222220001"/>
    <n v="2640"/>
    <n v="11862"/>
    <s v="Texas RSA 15B2 Limited Partnership d/b/a Five Star Wireless"/>
    <s v="KNKN691"/>
    <n v="4"/>
    <n v="30"/>
    <n v="21"/>
    <n v="26"/>
    <s v="N"/>
    <n v="98"/>
    <n v="46"/>
    <n v="15"/>
    <s v="W"/>
    <s v="8 MI N"/>
    <s v="FREDERICKSBURG"/>
    <x v="1008"/>
    <x v="8"/>
    <s v="N"/>
    <m/>
    <n v="1053205"/>
    <n v="121.9"/>
    <n v="128"/>
    <s v="GTOWER"/>
    <s v="A"/>
    <n v="30.357222222200001"/>
    <n v="-98.770833333300004"/>
    <s v="http://wireless2.fcc.gov/UlsApp/UlsSearch/licenseLocSum.jsp?licKey=11862"/>
  </r>
  <r>
    <n v="-69.655611110999999"/>
    <n v="44.484499999999997"/>
    <n v="23018"/>
    <n v="13400"/>
    <s v="Rural Cellular Corporation"/>
    <s v="KNKN808"/>
    <n v="4"/>
    <n v="44"/>
    <n v="29"/>
    <n v="4.2"/>
    <s v="N"/>
    <n v="69"/>
    <n v="39"/>
    <n v="20.2"/>
    <s v="W"/>
    <s v="0.83 MILE NORTH  OF OAKGROVE ROAD 1.35 MILE EAST OF KENNEBEC RIVER"/>
    <s v="EAST VASSELBORO"/>
    <x v="545"/>
    <x v="36"/>
    <s v="N"/>
    <m/>
    <n v="0"/>
    <n v="0"/>
    <n v="0"/>
    <s v=" "/>
    <s v="A"/>
    <n v="44.484499999999997"/>
    <n v="-69.655611111100001"/>
    <s v="http://wireless2.fcc.gov/UlsApp/UlsSearch/licenseLocSum.jsp?licKey=13400"/>
  </r>
  <r>
    <n v="-80.098694444000003"/>
    <n v="33.823222221999998"/>
    <n v="15625"/>
    <n v="12799"/>
    <s v="Cellco Partnership"/>
    <s v="KNKN519"/>
    <n v="4"/>
    <n v="33"/>
    <n v="49"/>
    <n v="23.6"/>
    <s v="N"/>
    <n v="80"/>
    <n v="5"/>
    <n v="55.3"/>
    <s v="W"/>
    <s v="R 301 &amp; CECIL MCFADDEN RD 12 MI. NE OF MANNING"/>
    <s v="GABLE"/>
    <x v="333"/>
    <x v="40"/>
    <s v="N"/>
    <m/>
    <n v="1038331"/>
    <n v="91.4"/>
    <n v="94.5"/>
    <s v="TOWER"/>
    <s v="A"/>
    <n v="33.823222222200002"/>
    <n v="-80.098694444399996"/>
    <s v="http://wireless2.fcc.gov/UlsApp/UlsSearch/licenseLocSum.jsp?licKey=12799"/>
  </r>
  <r>
    <n v="-74.083611110999996"/>
    <n v="41.551333333999999"/>
    <n v="19117"/>
    <n v="13123"/>
    <s v="Verizon Wireless of the East LP"/>
    <s v="KNKA580"/>
    <n v="4"/>
    <n v="41"/>
    <n v="33"/>
    <n v="4.8"/>
    <s v="N"/>
    <n v="74"/>
    <n v="5"/>
    <n v="1"/>
    <s v="W"/>
    <s v="OFF VALLEY VIEW DRIVE"/>
    <s v="Newburgh"/>
    <x v="293"/>
    <x v="23"/>
    <s v="N"/>
    <m/>
    <n v="1014196"/>
    <n v="46.3"/>
    <n v="47.5"/>
    <s v="MAST"/>
    <s v="A"/>
    <n v="41.551333333300001"/>
    <n v="-74.083611111099998"/>
    <s v="http://wireless2.fcc.gov/UlsApp/UlsSearch/licenseLocSum.jsp?licKey=13123"/>
  </r>
  <r>
    <n v="-123.88688888900001"/>
    <n v="46.262277778000097"/>
    <n v="3003"/>
    <n v="11903"/>
    <s v="Cellco Partnership"/>
    <s v="KNKN411"/>
    <n v="4"/>
    <n v="46"/>
    <n v="15"/>
    <n v="44.2"/>
    <s v="N"/>
    <n v="123"/>
    <n v="53"/>
    <n v="12.8"/>
    <s v="W"/>
    <s v="Section 14, Township 9 N, Range 10 E"/>
    <s v="CHINOOK"/>
    <x v="961"/>
    <x v="28"/>
    <s v="N"/>
    <m/>
    <n v="0"/>
    <n v="36.6"/>
    <n v="41.5"/>
    <s v="MAST"/>
    <s v="A"/>
    <n v="46.262277777800001"/>
    <n v="-123.88688888900001"/>
    <s v="http://wireless2.fcc.gov/UlsApp/UlsSearch/licenseLocSum.jsp?licKey=11903"/>
  </r>
  <r>
    <n v="-81.979249999999993"/>
    <n v="29.634416666"/>
    <n v="18371"/>
    <n v="13066"/>
    <s v="ALLTEL Corporation"/>
    <s v="KNKA682"/>
    <n v="4"/>
    <n v="29"/>
    <n v="38"/>
    <n v="3.9"/>
    <s v="N"/>
    <n v="81"/>
    <n v="58"/>
    <n v="45.3"/>
    <s v="W"/>
    <s v="409 BADDEN POWELL ROAD"/>
    <s v="HAWTHORNE"/>
    <x v="189"/>
    <x v="13"/>
    <s v="N"/>
    <m/>
    <n v="0"/>
    <n v="0"/>
    <n v="0"/>
    <s v=" "/>
    <s v="A"/>
    <n v="29.634416666700002"/>
    <n v="-81.979249999999993"/>
    <s v="http://wireless2.fcc.gov/UlsApp/UlsSearch/licenseLocSum.jsp?licKey=13066"/>
  </r>
  <r>
    <n v="-82.351194444000001"/>
    <n v="28.855805555000099"/>
    <n v="1958"/>
    <n v="11783"/>
    <s v="ALLTEL Corporation"/>
    <s v="KNKN918"/>
    <n v="4"/>
    <n v="28"/>
    <n v="51"/>
    <n v="20.9"/>
    <s v="N"/>
    <n v="82"/>
    <n v="21"/>
    <n v="4.3"/>
    <s v="W"/>
    <s v="1662 WHITE LAKE DR LOT 10"/>
    <s v="INVERNESS"/>
    <x v="1138"/>
    <x v="13"/>
    <s v="N"/>
    <m/>
    <n v="1022806"/>
    <n v="83.8"/>
    <n v="90.5"/>
    <s v="TOWER"/>
    <s v="A"/>
    <n v="28.8558055556"/>
    <n v="-82.351194444399994"/>
    <s v="http://wireless2.fcc.gov/UlsApp/UlsSearch/licenseLocSum.jsp?licKey=11783"/>
  </r>
  <r>
    <n v="-93.588055554999997"/>
    <n v="42.053861111000103"/>
    <n v="1375"/>
    <n v="11724"/>
    <s v="Cellco Partnership"/>
    <s v="KNKN363"/>
    <n v="4"/>
    <n v="42"/>
    <n v="3"/>
    <n v="13.9"/>
    <s v="N"/>
    <n v="93"/>
    <n v="35"/>
    <n v="17"/>
    <s v="W"/>
    <s v="1922 Od Bloomington Rd."/>
    <s v="AMES"/>
    <x v="1167"/>
    <x v="20"/>
    <s v="N"/>
    <m/>
    <n v="1015762"/>
    <n v="146.30000000000001"/>
    <n v="150.30000000000001"/>
    <s v="TOWER"/>
    <s v="A"/>
    <n v="42.053861111099998"/>
    <n v="-93.588055555599993"/>
    <s v="http://wireless2.fcc.gov/UlsApp/UlsSearch/licenseLocSum.jsp?licKey=11724"/>
  </r>
  <r>
    <n v="-95.019111111000001"/>
    <n v="32.492361111000001"/>
    <n v="15615"/>
    <n v="12798"/>
    <s v="Tyler/Longview/Marshall MSA Limited Partnership"/>
    <s v="KNKA556"/>
    <n v="4"/>
    <n v="32"/>
    <n v="29"/>
    <n v="32.5"/>
    <s v="N"/>
    <n v="95"/>
    <n v="1"/>
    <n v="8.8000000000000007"/>
    <s v="W"/>
    <s v="7,500 Feet Northeast from the intersection of Old Tyler Highway and US Route 271"/>
    <s v="Gladwater"/>
    <x v="39"/>
    <x v="8"/>
    <s v="N"/>
    <m/>
    <n v="0"/>
    <n v="65.5"/>
    <n v="0"/>
    <s v=" "/>
    <s v="A"/>
    <n v="32.492361111100003"/>
    <n v="-95.019111111100003"/>
    <s v="http://wireless2.fcc.gov/UlsApp/UlsSearch/licenseLocSum.jsp?licKey=12798"/>
  </r>
  <r>
    <n v="-114.415333334"/>
    <n v="43.778277778000103"/>
    <n v="1148"/>
    <n v="11691"/>
    <s v="Cellco Partnership"/>
    <s v="KNKQ387"/>
    <n v="4"/>
    <n v="43"/>
    <n v="46"/>
    <n v="41.8"/>
    <s v="N"/>
    <n v="114"/>
    <n v="24"/>
    <n v="55.2"/>
    <s v="W"/>
    <s v="13574 Highway 75"/>
    <s v="Ketchum"/>
    <x v="120"/>
    <x v="44"/>
    <s v="N"/>
    <m/>
    <n v="0"/>
    <n v="12.2"/>
    <n v="14.6"/>
    <s v="POLE"/>
    <s v="A"/>
    <n v="43.7782777778"/>
    <n v="-114.41533333300001"/>
    <s v="http://wireless2.fcc.gov/UlsApp/UlsSearch/licenseLocSum.jsp?licKey=11691"/>
  </r>
  <r>
    <n v="-72.611472222000003"/>
    <n v="42.483416667"/>
    <n v="1019"/>
    <n v="11680"/>
    <s v="Rural Cellular Corporation"/>
    <s v="KNKN860"/>
    <n v="4"/>
    <n v="42"/>
    <n v="29"/>
    <n v="0.3"/>
    <s v="N"/>
    <n v="72"/>
    <n v="36"/>
    <n v="41.3"/>
    <s v="W"/>
    <s v="APPX. .4 MI EAST OF"/>
    <s v="SOUTH DEERFIELD"/>
    <x v="190"/>
    <x v="49"/>
    <s v="N"/>
    <m/>
    <n v="0"/>
    <n v="19.8"/>
    <n v="0"/>
    <s v=" "/>
    <s v="A"/>
    <n v="42.483416666700002"/>
    <n v="-72.611472222200007"/>
    <s v="http://wireless2.fcc.gov/UlsApp/UlsSearch/licenseLocSum.jsp?licKey=11680"/>
  </r>
  <r>
    <n v="-100.672833334"/>
    <n v="39.155611110999999"/>
    <n v="3040"/>
    <n v="11907"/>
    <s v="AT&amp;T Mobility Spectrum LLC"/>
    <s v="KNKN516"/>
    <n v="4"/>
    <n v="39"/>
    <n v="9"/>
    <n v="20.2"/>
    <s v="N"/>
    <n v="100"/>
    <n v="40"/>
    <n v="22.2"/>
    <s v="W"/>
    <s v="10 30 28 RR1 NE Corner (109230)"/>
    <s v="Angelus"/>
    <x v="117"/>
    <x v="27"/>
    <s v="N"/>
    <m/>
    <n v="1032885"/>
    <n v="122.2"/>
    <n v="125.9"/>
    <s v="GTOWER"/>
    <s v="A"/>
    <n v="39.155611111100001"/>
    <n v="-100.672833333"/>
    <s v="http://wireless2.fcc.gov/UlsApp/UlsSearch/licenseLocSum.jsp?licKey=11907"/>
  </r>
  <r>
    <n v="-108.50166666699999"/>
    <n v="48.480888888999999"/>
    <n v="3033"/>
    <n v="11906"/>
    <s v="TRIANGLE COMMUNICATION SYSTEM, INC."/>
    <s v="KNKQ433"/>
    <n v="4"/>
    <n v="48"/>
    <n v="28"/>
    <n v="51.2"/>
    <s v="N"/>
    <n v="108"/>
    <n v="30"/>
    <n v="6"/>
    <s v="W"/>
    <s v="3 miles NE of Savoy"/>
    <s v="Savoy"/>
    <x v="120"/>
    <x v="7"/>
    <s v="N"/>
    <m/>
    <n v="0"/>
    <n v="19.8"/>
    <n v="22.9"/>
    <s v="TOWER"/>
    <s v="A"/>
    <n v="48.480888888899997"/>
    <n v="-108.50166666699999"/>
    <s v="http://wireless2.fcc.gov/UlsApp/UlsSearch/licenseLocSum.jsp?licKey=11906"/>
  </r>
  <r>
    <n v="-64.904305554999993"/>
    <n v="18.338277778000101"/>
    <n v="2628"/>
    <n v="11859"/>
    <s v="VITELCOM CELLULAR, INC."/>
    <s v="KNKN845"/>
    <n v="4"/>
    <n v="18"/>
    <n v="20"/>
    <n v="17.8"/>
    <s v="N"/>
    <n v="64"/>
    <n v="54"/>
    <n v="15.5"/>
    <s v="W"/>
    <s v="RAPHUNE HILL 0.5 MI. N OF ROAD 38, NEAR"/>
    <s v="WINTBERG"/>
    <x v="37"/>
    <x v="24"/>
    <s v="N"/>
    <m/>
    <n v="0"/>
    <n v="0"/>
    <n v="0"/>
    <s v=" "/>
    <s v="A"/>
    <n v="18.338277777799998"/>
    <n v="-64.904305555600004"/>
    <s v="http://wireless2.fcc.gov/UlsApp/UlsSearch/licenseLocSum.jsp?licKey=11859"/>
  </r>
  <r>
    <n v="-94.808888888999903"/>
    <n v="43.315555555000103"/>
    <n v="21673"/>
    <n v="13310"/>
    <s v="ALLTEL Corporation"/>
    <s v="KNKN364"/>
    <n v="4"/>
    <n v="43"/>
    <n v="18"/>
    <n v="56"/>
    <s v="N"/>
    <n v="94"/>
    <n v="48"/>
    <n v="32"/>
    <s v="W"/>
    <s v="4.1 MI N OF EMMET COUNTY LINE APPROX .64 MI SSE"/>
    <s v="WALLINGFORD"/>
    <x v="1134"/>
    <x v="20"/>
    <s v="N"/>
    <m/>
    <n v="1018094"/>
    <n v="91.4"/>
    <n v="94.2"/>
    <s v="TOWER"/>
    <s v="A"/>
    <n v="43.3155555556"/>
    <n v="-94.8088888889"/>
    <s v="http://wireless2.fcc.gov/UlsApp/UlsSearch/licenseLocSum.jsp?licKey=13310"/>
  </r>
  <r>
    <n v="-88.271666667000005"/>
    <n v="32.028333334000003"/>
    <n v="3051"/>
    <n v="11908"/>
    <s v="Rural Cellular Corporation"/>
    <s v="KNKN716"/>
    <n v="4"/>
    <n v="32"/>
    <n v="1"/>
    <n v="42"/>
    <s v="N"/>
    <n v="88"/>
    <n v="16"/>
    <n v="18"/>
    <s v="W"/>
    <s v="HWY. 17 SOUTH - CHOCTAW COUNTY"/>
    <s v="BUTLER"/>
    <x v="211"/>
    <x v="29"/>
    <s v="N"/>
    <m/>
    <n v="1038078"/>
    <n v="144.80000000000001"/>
    <n v="152.4"/>
    <s v="TOWER"/>
    <s v="A"/>
    <n v="32.028333333299997"/>
    <n v="-88.2716666667"/>
    <s v="http://wireless2.fcc.gov/UlsApp/UlsSearch/licenseLocSum.jsp?licKey=11908"/>
  </r>
  <r>
    <n v="-81.9465"/>
    <n v="36.530583333000003"/>
    <n v="2227"/>
    <n v="11813"/>
    <s v="New Cingular Wireless PCS, LLC"/>
    <s v="KNKN758"/>
    <n v="4"/>
    <n v="36"/>
    <n v="31"/>
    <n v="50.1"/>
    <s v="N"/>
    <n v="81"/>
    <n v="56"/>
    <n v="47.4"/>
    <s v="W"/>
    <s v="11441 Hwy 421 North   (66856)"/>
    <s v="Shady Valley"/>
    <x v="75"/>
    <x v="25"/>
    <s v="N"/>
    <m/>
    <n v="1219282"/>
    <n v="76.2"/>
    <n v="79.2"/>
    <s v="LTOWER"/>
    <s v="A"/>
    <n v="36.530583333300001"/>
    <n v="-81.9465"/>
    <s v="http://wireless2.fcc.gov/UlsApp/UlsSearch/licenseLocSum.jsp?licKey=11813"/>
  </r>
  <r>
    <n v="-75.662999999999997"/>
    <n v="39.400111111000101"/>
    <n v="22880"/>
    <n v="13392"/>
    <s v="Cellco Partnership"/>
    <s v="KNKA282"/>
    <n v="4"/>
    <n v="39"/>
    <n v="24"/>
    <n v="0.4"/>
    <s v="N"/>
    <n v="75"/>
    <n v="39"/>
    <n v="46.8"/>
    <s v="W"/>
    <s v="(Blackbird site) 3931 DUPONT PARKWAY"/>
    <s v="TOWNSEND"/>
    <x v="1239"/>
    <x v="56"/>
    <s v="N"/>
    <m/>
    <n v="0"/>
    <n v="56.1"/>
    <n v="59.1"/>
    <s v="MAST"/>
    <s v="A"/>
    <n v="39.400111111100003"/>
    <n v="-75.662999999999997"/>
    <s v="http://wireless2.fcc.gov/UlsApp/UlsSearch/licenseLocSum.jsp?licKey=13392"/>
  </r>
  <r>
    <n v="-106.806722222"/>
    <n v="44.341083333"/>
    <n v="15550"/>
    <n v="12792"/>
    <s v="CommNet Cellular Inc."/>
    <s v="KNKN361"/>
    <n v="4"/>
    <n v="44"/>
    <n v="20"/>
    <n v="27.9"/>
    <s v="N"/>
    <n v="106"/>
    <n v="48"/>
    <n v="24.2"/>
    <s v="W"/>
    <s v="0.7 MILE NORTH OF US ROUTE 16 &amp; 1.4 MILES SOUTH OF THE OLD MILITARY RESERVATION"/>
    <s v="BUFFALO"/>
    <x v="75"/>
    <x v="22"/>
    <s v="N"/>
    <m/>
    <n v="0"/>
    <n v="59.4"/>
    <n v="0"/>
    <s v=" "/>
    <s v="A"/>
    <n v="44.341083333299999"/>
    <n v="-106.806722222"/>
    <s v="http://wireless2.fcc.gov/UlsApp/UlsSearch/licenseLocSum.jsp?licKey=12792"/>
  </r>
  <r>
    <n v="-100.189027778"/>
    <n v="40.973333332999999"/>
    <n v="15579"/>
    <n v="12795"/>
    <s v="ALLTEL Corporation"/>
    <s v="KNKN615"/>
    <n v="4"/>
    <n v="40"/>
    <n v="58"/>
    <n v="24"/>
    <s v="N"/>
    <n v="100"/>
    <n v="11"/>
    <n v="20.5"/>
    <s v="W"/>
    <s v="3.0 MILES N OF I-80,  1.3 MILES W OF SR-47"/>
    <s v="GOTHENBURG"/>
    <x v="51"/>
    <x v="4"/>
    <s v="N"/>
    <m/>
    <n v="0"/>
    <n v="0"/>
    <n v="0"/>
    <s v=" "/>
    <s v="A"/>
    <n v="40.973333333299998"/>
    <n v="-100.189027778"/>
    <s v="http://wireless2.fcc.gov/UlsApp/UlsSearch/licenseLocSum.jsp?licKey=12795"/>
  </r>
  <r>
    <n v="-98.461666667000003"/>
    <n v="35.521416666999997"/>
    <n v="462"/>
    <n v="11548"/>
    <s v="Oklahoma Independent RSA 7 Partnership"/>
    <s v="KNKN578"/>
    <n v="4"/>
    <n v="35"/>
    <n v="31"/>
    <n v="17.100000000000001"/>
    <s v="N"/>
    <n v="98"/>
    <n v="27"/>
    <n v="42"/>
    <s v="W"/>
    <s v="Exit 95 near I-40  (95841)"/>
    <s v="Hinton"/>
    <x v="684"/>
    <x v="18"/>
    <s v="N"/>
    <m/>
    <n v="1013719"/>
    <n v="105.2"/>
    <n v="112.5"/>
    <s v="GTOWER"/>
    <s v="A"/>
    <n v="35.521416666699999"/>
    <n v="-98.461666666699998"/>
    <s v="http://wireless2.fcc.gov/UlsApp/UlsSearch/licenseLocSum.jsp?licKey=11548"/>
  </r>
  <r>
    <n v="-92.877666667"/>
    <n v="40.792000000000002"/>
    <n v="1383"/>
    <n v="11725"/>
    <s v="ALLTEL Corporation"/>
    <s v="KNKN351"/>
    <n v="4"/>
    <n v="40"/>
    <n v="47"/>
    <n v="31.2"/>
    <s v="N"/>
    <n v="92"/>
    <n v="52"/>
    <n v="39.6"/>
    <s v="W"/>
    <s v="(Centerville Rathbun site) 17443 Hwy J29"/>
    <s v="Centerville"/>
    <x v="1021"/>
    <x v="20"/>
    <s v="N"/>
    <m/>
    <n v="1017947"/>
    <n v="91.4"/>
    <n v="97.5"/>
    <s v="GTOWER"/>
    <s v="A"/>
    <n v="40.792000000000002"/>
    <n v="-92.877666666699994"/>
    <s v="http://wireless2.fcc.gov/UlsApp/UlsSearch/licenseLocSum.jsp?licKey=11725"/>
  </r>
  <r>
    <n v="-111.83277777799999"/>
    <n v="48.516222222000103"/>
    <n v="19167"/>
    <n v="13126"/>
    <s v="AT&amp;T Mobility Spectrum LLC"/>
    <s v="KNKN381"/>
    <n v="4"/>
    <n v="48"/>
    <n v="30"/>
    <n v="58.4"/>
    <s v="N"/>
    <n v="111"/>
    <n v="49"/>
    <n v="58"/>
    <s v="W"/>
    <s v="NE 1/4 SW 1/4 Section 23, Township 32 N, Range 2 W   (108784)"/>
    <s v="Shelby"/>
    <x v="897"/>
    <x v="7"/>
    <s v="N"/>
    <m/>
    <n v="1012457"/>
    <n v="57"/>
    <n v="59.7"/>
    <s v="GTOWER"/>
    <s v="A"/>
    <n v="48.5162222222"/>
    <n v="-111.83277777799999"/>
    <s v="http://wireless2.fcc.gov/UlsApp/UlsSearch/licenseLocSum.jsp?licKey=13126"/>
  </r>
  <r>
    <n v="-97.580916666999897"/>
    <n v="44.959972223000101"/>
    <n v="18354"/>
    <n v="13065"/>
    <s v="Rural Cellular Corporation"/>
    <s v="KNKN368"/>
    <n v="4"/>
    <n v="44"/>
    <n v="57"/>
    <n v="35.9"/>
    <s v="N"/>
    <n v="97"/>
    <n v="34"/>
    <n v="51.3"/>
    <s v="W"/>
    <s v="0.8 KM SOUTH OF"/>
    <s v="GARDEN CITY"/>
    <x v="179"/>
    <x v="19"/>
    <s v="N"/>
    <m/>
    <n v="0"/>
    <n v="247.8"/>
    <n v="0"/>
    <s v=" "/>
    <s v="A"/>
    <n v="44.959972222200001"/>
    <n v="-97.580916666700006"/>
    <s v="http://wireless2.fcc.gov/UlsApp/UlsSearch/licenseLocSum.jsp?licKey=13065"/>
  </r>
  <r>
    <n v="-82.037000000000006"/>
    <n v="37.051388888000098"/>
    <n v="2219"/>
    <n v="11812"/>
    <s v="New Cingular Wireless PCS, LLC"/>
    <s v="KNKN791"/>
    <n v="4"/>
    <n v="37"/>
    <n v="3"/>
    <n v="5"/>
    <s v="N"/>
    <n v="82"/>
    <n v="2"/>
    <n v="13.2"/>
    <s v="W"/>
    <s v="6 MILES NORTH OF HONAKER ON RIGHT"/>
    <s v="HONAKER"/>
    <x v="101"/>
    <x v="30"/>
    <s v="N"/>
    <m/>
    <n v="1018414"/>
    <n v="54"/>
    <n v="55.8"/>
    <s v="LTOWER"/>
    <s v="A"/>
    <n v="37.0513888889"/>
    <n v="-82.037000000000006"/>
    <s v="http://wireless2.fcc.gov/UlsApp/UlsSearch/licenseLocSum.jsp?licKey=11812"/>
  </r>
  <r>
    <n v="145.74138888900001"/>
    <n v="15.185833334000099"/>
    <n v="15569"/>
    <n v="12793"/>
    <s v="DOCOMO PACIFIC, INC."/>
    <s v="KNKQ367"/>
    <n v="4"/>
    <n v="15"/>
    <n v="11"/>
    <n v="9"/>
    <s v="N"/>
    <n v="145"/>
    <n v="44"/>
    <n v="29"/>
    <s v="E"/>
    <s v="MT. TAKOCHAO 2 MILES (3.2 KM) SE OF"/>
    <s v="GARAPAN"/>
    <x v="37"/>
    <x v="43"/>
    <s v="N"/>
    <m/>
    <n v="0"/>
    <n v="54.9"/>
    <n v="0"/>
    <s v=" "/>
    <s v="A"/>
    <n v="15.1858333333"/>
    <n v="145.74138888900001"/>
    <s v="http://wireless2.fcc.gov/UlsApp/UlsSearch/licenseLocSum.jsp?licKey=12793"/>
  </r>
  <r>
    <n v="-84.136361110999999"/>
    <n v="43.405027777000001"/>
    <n v="1025"/>
    <n v="11681"/>
    <s v="ALLTEL Corporation"/>
    <s v="KNKA417"/>
    <n v="4"/>
    <n v="43"/>
    <n v="24"/>
    <n v="18.100000000000001"/>
    <s v="N"/>
    <n v="84"/>
    <n v="8"/>
    <n v="10.9"/>
    <s v="W"/>
    <s v="11275 SHOEMAKER ROAD"/>
    <s v="SHIELDS"/>
    <x v="261"/>
    <x v="6"/>
    <s v="N"/>
    <m/>
    <n v="0"/>
    <n v="0"/>
    <n v="0"/>
    <s v=" "/>
    <s v="A"/>
    <n v="43.405027777800001"/>
    <n v="-84.136361111100001"/>
    <s v="http://wireless2.fcc.gov/UlsApp/UlsSearch/licenseLocSum.jsp?licKey=11681"/>
  </r>
  <r>
    <n v="-94.666694445000005"/>
    <n v="29.440999999999999"/>
    <n v="3027"/>
    <n v="11905"/>
    <s v="AT&amp;T Mobility of Galveston LLC"/>
    <s v="KNKP971"/>
    <n v="4"/>
    <n v="29"/>
    <n v="26"/>
    <n v="27.6"/>
    <s v="N"/>
    <n v="94"/>
    <n v="40"/>
    <n v="0.1"/>
    <s v="W"/>
    <s v="1020 HWY 87 (65442)"/>
    <s v="Crystal Beach"/>
    <x v="353"/>
    <x v="8"/>
    <s v="N"/>
    <m/>
    <n v="0"/>
    <n v="37.200000000000003"/>
    <n v="39"/>
    <s v="MTOWER"/>
    <s v="A"/>
    <n v="29.440999999999999"/>
    <n v="-94.666694444399994"/>
    <s v="http://wireless2.fcc.gov/UlsApp/UlsSearch/licenseLocSum.jsp?licKey=11905"/>
  </r>
  <r>
    <n v="-76.661888888999997"/>
    <n v="36.076833334000099"/>
    <n v="19180"/>
    <n v="13127"/>
    <s v="ALLTEL Corporation"/>
    <s v="KNKN929"/>
    <n v="4"/>
    <n v="36"/>
    <n v="4"/>
    <n v="36.6"/>
    <s v="N"/>
    <n v="76"/>
    <n v="39"/>
    <n v="42.8"/>
    <s v="W"/>
    <s v="EDENTON 200 FT. NORTH OF SR 1200"/>
    <s v="EDENTON"/>
    <x v="1240"/>
    <x v="5"/>
    <s v="N"/>
    <m/>
    <n v="0"/>
    <n v="0"/>
    <n v="0"/>
    <s v=" "/>
    <s v="A"/>
    <n v="36.076833333300002"/>
    <n v="-76.661888888899995"/>
    <s v="http://wireless2.fcc.gov/UlsApp/UlsSearch/licenseLocSum.jsp?licKey=13127"/>
  </r>
  <r>
    <n v="-108.06888888899999"/>
    <n v="35.319722222000102"/>
    <n v="15342"/>
    <n v="12776"/>
    <s v="Cellco Partnership"/>
    <s v="KNKN264"/>
    <n v="4"/>
    <n v="35"/>
    <n v="19"/>
    <n v="11"/>
    <s v="N"/>
    <n v="108"/>
    <n v="4"/>
    <n v="8"/>
    <s v="W"/>
    <s v="100' W OF HWY412 &amp; 2 MI NE OF BLUEWATER STATE"/>
    <s v="Prewitt"/>
    <x v="765"/>
    <x v="38"/>
    <s v="N"/>
    <m/>
    <n v="1003501"/>
    <n v="103.6"/>
    <n v="113.4"/>
    <s v="GTOWER"/>
    <s v="A"/>
    <n v="35.319722222199999"/>
    <n v="-108.06888888899999"/>
    <s v="http://wireless2.fcc.gov/UlsApp/UlsSearch/licenseLocSum.jsp?licKey=12776"/>
  </r>
  <r>
    <n v="-95.493555556000004"/>
    <n v="31.614055555"/>
    <n v="2261"/>
    <n v="11817"/>
    <s v="ALLTEL Corporation"/>
    <s v="KNKN887"/>
    <n v="4"/>
    <n v="31"/>
    <n v="36"/>
    <n v="50.6"/>
    <s v="N"/>
    <n v="95"/>
    <n v="29"/>
    <n v="36.799999999999997"/>
    <s v="W"/>
    <s v="South of State Route 294, 14.69 NW on a True Bearing of 132.11 degrees from the"/>
    <s v="Salmon"/>
    <x v="72"/>
    <x v="8"/>
    <s v="N"/>
    <m/>
    <n v="0"/>
    <n v="0"/>
    <n v="0"/>
    <s v=" "/>
    <s v="A"/>
    <n v="31.6140555556"/>
    <n v="-95.493555555599997"/>
    <s v="http://wireless2.fcc.gov/UlsApp/UlsSearch/licenseLocSum.jsp?licKey=11817"/>
  </r>
  <r>
    <n v="-71.220888888999994"/>
    <n v="43.618666667000099"/>
    <n v="19499"/>
    <n v="13147"/>
    <s v="NH #1 RURAL CELLULAR, INC."/>
    <s v="KNKQ431"/>
    <n v="4"/>
    <n v="43"/>
    <n v="37"/>
    <n v="7.2"/>
    <s v="N"/>
    <n v="71"/>
    <n v="13"/>
    <n v="15.2"/>
    <s v="W"/>
    <s v="Bennett Hill on Pine Hill Road"/>
    <s v="WOLFEBORO"/>
    <x v="229"/>
    <x v="11"/>
    <s v="N"/>
    <m/>
    <n v="1214741"/>
    <n v="52.4"/>
    <n v="52.4"/>
    <s v="TOWER"/>
    <s v="A"/>
    <n v="43.618666666700001"/>
    <n v="-71.220888888900006"/>
    <s v="http://wireless2.fcc.gov/UlsApp/UlsSearch/licenseLocSum.jsp?licKey=13147"/>
  </r>
  <r>
    <n v="-100.32458333300001"/>
    <n v="36.6155833340001"/>
    <n v="21011"/>
    <n v="13255"/>
    <s v="PANHANDLE TELECOMMUNICATION SYSTEMS, INC."/>
    <s v="KNKN610"/>
    <n v="4"/>
    <n v="36"/>
    <n v="36"/>
    <n v="56.1"/>
    <s v="N"/>
    <n v="100"/>
    <n v="19"/>
    <n v="28.5"/>
    <s v="W"/>
    <s v="12 MILES WEST OF SLAPOUT, OKLAHOMA, ON HWY 3, SE CORNER OF INTERSEC. OF HWY 3"/>
    <s v="SLAPOUT"/>
    <x v="1087"/>
    <x v="18"/>
    <s v="N"/>
    <m/>
    <n v="0"/>
    <n v="302"/>
    <n v="0"/>
    <s v=" "/>
    <s v="A"/>
    <n v="36.615583333300002"/>
    <n v="-100.32458333300001"/>
    <s v="http://wireless2.fcc.gov/UlsApp/UlsSearch/licenseLocSum.jsp?licKey=13255"/>
  </r>
  <r>
    <n v="-73.966805554999993"/>
    <n v="44.864083333000103"/>
    <n v="15132"/>
    <n v="12761"/>
    <s v="NEW YORK RSA 2 CELLULAR PARTNERSHIP"/>
    <s v="KNKQ287"/>
    <n v="4"/>
    <n v="44"/>
    <n v="51"/>
    <n v="50.7"/>
    <s v="N"/>
    <n v="73"/>
    <n v="58"/>
    <n v="0.5"/>
    <s v="W"/>
    <s v="518 TACEY RD"/>
    <s v="HARRIGAN"/>
    <x v="136"/>
    <x v="23"/>
    <s v="N"/>
    <m/>
    <n v="1006168"/>
    <n v="86.9"/>
    <n v="90.2"/>
    <s v="TOWER"/>
    <s v="A"/>
    <n v="44.864083333300002"/>
    <n v="-73.966805555600004"/>
    <s v="http://wireless2.fcc.gov/UlsApp/UlsSearch/licenseLocSum.jsp?licKey=12761"/>
  </r>
  <r>
    <n v="-77.670277777999999"/>
    <n v="37.015972222000102"/>
    <n v="2565"/>
    <n v="11853"/>
    <s v="Petersburg Cellular Partnership"/>
    <s v="KNKA761"/>
    <n v="4"/>
    <n v="37"/>
    <n v="0"/>
    <n v="57.5"/>
    <s v="N"/>
    <n v="77"/>
    <n v="40"/>
    <n v="13"/>
    <s v="W"/>
    <s v="From intersection of US 1 &amp; Route 40, travel north on US 1 for 3.5 miles to site"/>
    <s v="DeWitt"/>
    <x v="753"/>
    <x v="30"/>
    <s v="N"/>
    <m/>
    <n v="0"/>
    <n v="0"/>
    <n v="0"/>
    <s v=" "/>
    <s v="A"/>
    <n v="37.015972222199998"/>
    <n v="-77.670277777799996"/>
    <s v="http://wireless2.fcc.gov/UlsApp/UlsSearch/licenseLocSum.jsp?licKey=11853"/>
  </r>
  <r>
    <n v="-100.323888888"/>
    <n v="37.257138888999997"/>
    <n v="15099"/>
    <n v="12759"/>
    <s v="ALLTEL Corporation"/>
    <s v="KNKN801"/>
    <n v="4"/>
    <n v="37"/>
    <n v="15"/>
    <n v="25.7"/>
    <s v="N"/>
    <n v="100"/>
    <n v="19"/>
    <n v="26"/>
    <s v="W"/>
    <s v="(Meade) 19022 P. ROAD"/>
    <s v="Meade"/>
    <x v="1241"/>
    <x v="27"/>
    <s v="N"/>
    <m/>
    <n v="1032261"/>
    <n v="91.4"/>
    <n v="97.2"/>
    <s v="GTOWER"/>
    <s v="A"/>
    <n v="37.257138888900002"/>
    <n v="-100.323888889"/>
    <s v="http://wireless2.fcc.gov/UlsApp/UlsSearch/licenseLocSum.jsp?licKey=12759"/>
  </r>
  <r>
    <n v="-94.388555556"/>
    <n v="38.771944443999999"/>
    <n v="16890"/>
    <n v="12976"/>
    <s v="Cellco Partnership"/>
    <s v="KNKA337"/>
    <n v="4"/>
    <n v="38"/>
    <n v="46"/>
    <n v="19"/>
    <s v="N"/>
    <n v="94"/>
    <n v="23"/>
    <n v="18.8"/>
    <s v="W"/>
    <s v="1 MILE SOUTHWEST OF INTERSECTION OF CASS COUNTY ROAD 62 &amp; HIGHWAY 291"/>
    <s v="RAYMORE"/>
    <x v="182"/>
    <x v="9"/>
    <s v="N"/>
    <m/>
    <n v="0"/>
    <n v="47.6"/>
    <n v="50.6"/>
    <s v="POLE"/>
    <s v="A"/>
    <n v="38.771944444399999"/>
    <n v="-94.388555555600007"/>
    <s v="http://wireless2.fcc.gov/UlsApp/UlsSearch/licenseLocSum.jsp?licKey=12976"/>
  </r>
  <r>
    <n v="-98.440888888999993"/>
    <n v="39.612500000000097"/>
    <n v="3182"/>
    <n v="11919"/>
    <s v="ALLTEL Corporation"/>
    <s v="KNKN542"/>
    <n v="4"/>
    <n v="39"/>
    <n v="36"/>
    <n v="45"/>
    <s v="N"/>
    <n v="98"/>
    <n v="26"/>
    <n v="27.2"/>
    <s v="W"/>
    <s v="On the West end of Cawker, go 5 miles North &amp; 1/2 mile East"/>
    <s v="CAWKER"/>
    <x v="1017"/>
    <x v="27"/>
    <s v="N"/>
    <m/>
    <n v="1032175"/>
    <n v="146.30000000000001"/>
    <n v="151.19999999999999"/>
    <s v="TOWER"/>
    <s v="A"/>
    <n v="39.612499999999997"/>
    <n v="-98.440888888900005"/>
    <s v="http://wireless2.fcc.gov/UlsApp/UlsSearch/licenseLocSum.jsp?licKey=11919"/>
  </r>
  <r>
    <n v="-95.084972222000005"/>
    <n v="38.938055556000101"/>
    <n v="16884"/>
    <n v="12975"/>
    <s v="Cellco Partnership"/>
    <s v="KNKA718"/>
    <n v="4"/>
    <n v="38"/>
    <n v="56"/>
    <n v="17"/>
    <s v="N"/>
    <n v="95"/>
    <n v="5"/>
    <n v="5.9"/>
    <s v="W"/>
    <s v="Eudora 1200 Cardinal Drive"/>
    <s v="Eudora"/>
    <x v="46"/>
    <x v="27"/>
    <s v="N"/>
    <m/>
    <n v="0"/>
    <n v="45.7"/>
    <n v="48.8"/>
    <s v="TOWER"/>
    <s v="A"/>
    <n v="38.938055555600002"/>
    <n v="-95.084972222199994"/>
    <s v="http://wireless2.fcc.gov/UlsApp/UlsSearch/licenseLocSum.jsp?licKey=12975"/>
  </r>
  <r>
    <n v="-77.635777778000005"/>
    <n v="38.658250000000102"/>
    <n v="967"/>
    <n v="11671"/>
    <s v="Cellco Partnership"/>
    <s v="KNKN894"/>
    <n v="4"/>
    <n v="38"/>
    <n v="39"/>
    <n v="29.7"/>
    <s v="N"/>
    <n v="77"/>
    <n v="38"/>
    <n v="8.8000000000000007"/>
    <s v="W"/>
    <s v="3447 Catlett Road"/>
    <s v="Catlett"/>
    <x v="238"/>
    <x v="30"/>
    <s v="N"/>
    <m/>
    <n v="1227051"/>
    <n v="54.3"/>
    <n v="56.7"/>
    <s v="POLE"/>
    <s v="A"/>
    <n v="38.658250000000002"/>
    <n v="-77.635777777800001"/>
    <s v="http://wireless2.fcc.gov/UlsApp/UlsSearch/licenseLocSum.jsp?licKey=11671"/>
  </r>
  <r>
    <n v="-110.87083333299999"/>
    <n v="39.6886111110001"/>
    <n v="15156"/>
    <n v="12762"/>
    <s v="CommNet Cellular Inc."/>
    <s v="KNKN237"/>
    <n v="4"/>
    <n v="39"/>
    <n v="41"/>
    <n v="19"/>
    <s v="N"/>
    <n v="110"/>
    <n v="52"/>
    <n v="15"/>
    <s v="W"/>
    <s v="Helper 3 MILES SOUTHWEST OF"/>
    <s v="HELPER"/>
    <x v="135"/>
    <x v="10"/>
    <s v="N"/>
    <m/>
    <n v="0"/>
    <n v="34.4"/>
    <n v="34.4"/>
    <s v="TOWER"/>
    <s v="A"/>
    <n v="39.688611111100002"/>
    <n v="-110.87083333299999"/>
    <s v="http://wireless2.fcc.gov/UlsApp/UlsSearch/licenseLocSum.jsp?licKey=12762"/>
  </r>
  <r>
    <n v="-94.360916665999994"/>
    <n v="41.682305556000102"/>
    <n v="3165"/>
    <n v="11917"/>
    <s v="RSA 7 LIMITED PARTNERSHIP"/>
    <s v="KNKN611"/>
    <n v="4"/>
    <n v="41"/>
    <n v="40"/>
    <n v="56.3"/>
    <s v="N"/>
    <n v="94"/>
    <n v="21"/>
    <n v="39.299999999999997"/>
    <s v="W"/>
    <s v="2245 WAGON ROAD"/>
    <s v="PANORA"/>
    <x v="134"/>
    <x v="20"/>
    <s v="N"/>
    <m/>
    <n v="1002757"/>
    <n v="106.7"/>
    <n v="112.8"/>
    <s v="TOWER"/>
    <s v="A"/>
    <n v="41.682305555600003"/>
    <n v="-94.360916666700007"/>
    <s v="http://wireless2.fcc.gov/UlsApp/UlsSearch/licenseLocSum.jsp?licKey=11917"/>
  </r>
  <r>
    <n v="-97.976722222999996"/>
    <n v="35.744222222000097"/>
    <n v="22371"/>
    <n v="13361"/>
    <s v="Cellular Network Partnership, An Oklahoma Limited Partnership"/>
    <s v="KNKN606"/>
    <n v="4"/>
    <n v="35"/>
    <n v="44"/>
    <n v="39.200000000000003"/>
    <s v="N"/>
    <n v="97"/>
    <n v="58"/>
    <n v="36.200000000000003"/>
    <s v="W"/>
    <s v="2 km North of"/>
    <s v="Okarche"/>
    <x v="746"/>
    <x v="18"/>
    <s v="N"/>
    <m/>
    <n v="0"/>
    <n v="42.7"/>
    <n v="43.6"/>
    <s v="TOWER"/>
    <s v="A"/>
    <n v="35.744222222200001"/>
    <n v="-97.976722222199996"/>
    <s v="http://wireless2.fcc.gov/UlsApp/UlsSearch/licenseLocSum.jsp?licKey=13361"/>
  </r>
  <r>
    <n v="-117.088222222"/>
    <n v="46.633777778000102"/>
    <n v="19461"/>
    <n v="13145"/>
    <s v="Rural Cellular Corporation"/>
    <s v="KNKN277"/>
    <n v="4"/>
    <n v="46"/>
    <n v="38"/>
    <n v="1.6"/>
    <s v="N"/>
    <n v="117"/>
    <n v="5"/>
    <n v="17.600000000000001"/>
    <s v="W"/>
    <s v="ON BALD BUTTE 3.5 KM EAST OF"/>
    <s v="JOHNSON"/>
    <x v="297"/>
    <x v="28"/>
    <s v="N"/>
    <m/>
    <n v="0"/>
    <n v="0"/>
    <n v="0"/>
    <s v=" "/>
    <s v="A"/>
    <n v="46.633777777799999"/>
    <n v="-117.088222222"/>
    <s v="http://wireless2.fcc.gov/UlsApp/UlsSearch/licenseLocSum.jsp?licKey=13145"/>
  </r>
  <r>
    <n v="-89.748694444999998"/>
    <n v="39.072833333000098"/>
    <n v="534"/>
    <n v="11554"/>
    <s v="Cellco Partnership"/>
    <s v="KNKQ278"/>
    <n v="4"/>
    <n v="39"/>
    <n v="4"/>
    <n v="22.2"/>
    <s v="N"/>
    <n v="89"/>
    <n v="44"/>
    <n v="55.3"/>
    <s v="W"/>
    <s v="200' NORTH STATE ROUTE 138"/>
    <s v="MT. OLIVE"/>
    <x v="949"/>
    <x v="14"/>
    <s v="N"/>
    <m/>
    <n v="0"/>
    <n v="56.1"/>
    <n v="59.1"/>
    <s v="TOWER"/>
    <s v="A"/>
    <n v="39.072833333299997"/>
    <n v="-89.748694444400002"/>
    <s v="http://wireless2.fcc.gov/UlsApp/UlsSearch/licenseLocSum.jsp?licKey=11554"/>
  </r>
  <r>
    <n v="-89.970027778000002"/>
    <n v="34.675944444999999"/>
    <n v="23106"/>
    <n v="13409"/>
    <s v="NEW CINGULAR WIRELESS PCS, LLC"/>
    <s v="KNKQ305"/>
    <n v="4"/>
    <n v="34"/>
    <n v="40"/>
    <n v="33.4"/>
    <s v="N"/>
    <n v="89"/>
    <n v="58"/>
    <n v="12.1"/>
    <s v="W"/>
    <s v="640 Rifle Range Rd"/>
    <s v="COLDWATER"/>
    <x v="283"/>
    <x v="31"/>
    <s v="N"/>
    <m/>
    <n v="1040507"/>
    <n v="85.3"/>
    <n v="91.4"/>
    <s v="LTOWER"/>
    <s v="A"/>
    <n v="34.675944444400002"/>
    <n v="-89.970027777799999"/>
    <s v="http://wireless2.fcc.gov/UlsApp/UlsSearch/licenseLocSum.jsp?licKey=13409"/>
  </r>
  <r>
    <n v="-101.642527778"/>
    <n v="38.456333333000003"/>
    <n v="22170"/>
    <n v="13347"/>
    <s v="ALLTEL Corporation"/>
    <s v="KNKN585"/>
    <n v="4"/>
    <n v="38"/>
    <n v="27"/>
    <n v="22.8"/>
    <s v="N"/>
    <n v="101"/>
    <n v="38"/>
    <n v="33.1"/>
    <s v="W"/>
    <s v="(Tribune) 1677 Rd. 22"/>
    <s v="Tribune"/>
    <x v="1242"/>
    <x v="27"/>
    <s v="N"/>
    <m/>
    <n v="1032192"/>
    <n v="123.4"/>
    <n v="130.4"/>
    <s v="GTOWER"/>
    <s v="A"/>
    <n v="38.456333333300002"/>
    <n v="-101.642527778"/>
    <s v="http://wireless2.fcc.gov/UlsApp/UlsSearch/licenseLocSum.jsp?licKey=13347"/>
  </r>
  <r>
    <n v="-73.473833333000002"/>
    <n v="42.384333333000001"/>
    <n v="974"/>
    <n v="11673"/>
    <s v="Bell Atlantic Mobile Systems LLC"/>
    <s v="KNKN786"/>
    <n v="4"/>
    <n v="42"/>
    <n v="23"/>
    <n v="3.6"/>
    <s v="N"/>
    <n v="73"/>
    <n v="28"/>
    <n v="25.8"/>
    <s v="W"/>
    <s v="1029 Route 5"/>
    <s v="East Chatham"/>
    <x v="493"/>
    <x v="23"/>
    <s v="N"/>
    <m/>
    <n v="0"/>
    <n v="36.6"/>
    <n v="37.799999999999997"/>
    <s v="POLE"/>
    <s v="A"/>
    <n v="42.384333333299999"/>
    <n v="-73.473833333300007"/>
    <s v="http://wireless2.fcc.gov/UlsApp/UlsSearch/licenseLocSum.jsp?licKey=11673"/>
  </r>
  <r>
    <n v="-88.354805556000002"/>
    <n v="41.717583333999997"/>
    <n v="16878"/>
    <n v="12974"/>
    <s v="AT&amp;T Mobility Spectrum LLC"/>
    <s v="KNKA760"/>
    <n v="4"/>
    <n v="41"/>
    <n v="43"/>
    <n v="3.3"/>
    <s v="N"/>
    <n v="88"/>
    <n v="21"/>
    <n v="17.3"/>
    <s v="W"/>
    <s v="280 ROUTE 31   (81936)"/>
    <s v="MONTGOMERY"/>
    <x v="47"/>
    <x v="14"/>
    <s v="N"/>
    <m/>
    <n v="0"/>
    <n v="47.6"/>
    <n v="49.4"/>
    <s v="MTOWER"/>
    <s v="A"/>
    <n v="41.717583333299999"/>
    <n v="-88.354805555599995"/>
    <s v="http://wireless2.fcc.gov/UlsApp/UlsSearch/licenseLocSum.jsp?licKey=12974"/>
  </r>
  <r>
    <n v="-79.160027778"/>
    <n v="35.736805556"/>
    <n v="19484"/>
    <n v="13146"/>
    <s v="USCOC OF GREATER NORTH CAROLINA, LLC"/>
    <s v="KNKN473"/>
    <n v="4"/>
    <n v="35"/>
    <n v="44"/>
    <n v="12.5"/>
    <s v="N"/>
    <n v="79"/>
    <n v="9"/>
    <n v="36.1"/>
    <s v="W"/>
    <s v="PITTSBORO CELL SITE 1.5 MILES NE OF"/>
    <s v="PITTSBORO"/>
    <x v="73"/>
    <x v="5"/>
    <s v="N"/>
    <m/>
    <n v="1003508"/>
    <n v="94.5"/>
    <n v="0"/>
    <s v=" "/>
    <s v="A"/>
    <n v="35.7368055556"/>
    <n v="-79.160027777799996"/>
    <s v="http://wireless2.fcc.gov/UlsApp/UlsSearch/licenseLocSum.jsp?licKey=13146"/>
  </r>
  <r>
    <n v="-104.51555555500001"/>
    <n v="39.4938888880001"/>
    <n v="15054"/>
    <n v="12756"/>
    <s v="Elbert County Wireless LLC"/>
    <s v="KNKR202"/>
    <n v="4"/>
    <n v="39"/>
    <n v="29"/>
    <n v="38"/>
    <s v="N"/>
    <n v="104"/>
    <n v="30"/>
    <n v="56"/>
    <s v="W"/>
    <s v="10 MI NE"/>
    <s v="ELIZABETH"/>
    <x v="55"/>
    <x v="2"/>
    <s v="N"/>
    <m/>
    <n v="1037565"/>
    <n v="74.599999999999994"/>
    <n v="77.099999999999994"/>
    <s v="TOWER"/>
    <s v="A"/>
    <n v="39.493888888900003"/>
    <n v="-104.515555556"/>
    <s v="http://wireless2.fcc.gov/UlsApp/UlsSearch/licenseLocSum.jsp?licKey=12756"/>
  </r>
  <r>
    <n v="-91.366138888999998"/>
    <n v="47.618527777000097"/>
    <n v="816"/>
    <n v="11656"/>
    <s v="Cellco Partnership"/>
    <s v="KNKN539"/>
    <n v="4"/>
    <n v="47"/>
    <n v="37"/>
    <n v="6.7"/>
    <s v="N"/>
    <n v="91"/>
    <n v="21"/>
    <n v="58.1"/>
    <s v="W"/>
    <s v="HWY 1, 1 MILE NORTH OF"/>
    <s v="Isabella"/>
    <x v="405"/>
    <x v="33"/>
    <s v="N"/>
    <m/>
    <n v="1023196"/>
    <n v="85.3"/>
    <n v="91.4"/>
    <s v="TOWER"/>
    <s v="A"/>
    <n v="47.618527777799997"/>
    <n v="-91.366138888899997"/>
    <s v="http://wireless2.fcc.gov/UlsApp/UlsSearch/licenseLocSum.jsp?licKey=11656"/>
  </r>
  <r>
    <n v="-161.12602777699999"/>
    <n v="65.978444444000004"/>
    <n v="19530"/>
    <n v="13148"/>
    <s v="OTZ Telecommunications, LLC"/>
    <s v="KNKR318"/>
    <n v="4"/>
    <n v="65"/>
    <n v="58"/>
    <n v="42.4"/>
    <s v="N"/>
    <n v="161"/>
    <n v="7"/>
    <n v="33.700000000000003"/>
    <s v="W"/>
    <s v="Buckland Central Office, downtown Buckland"/>
    <s v="Buckland"/>
    <x v="270"/>
    <x v="1"/>
    <s v="N"/>
    <m/>
    <n v="1258529"/>
    <n v="15.2"/>
    <n v="15.2"/>
    <s v="BMAST"/>
    <s v="A"/>
    <n v="65.978444444399997"/>
    <n v="-161.12602777800001"/>
    <s v="http://wireless2.fcc.gov/UlsApp/UlsSearch/licenseLocSum.jsp?licKey=13148"/>
  </r>
  <r>
    <n v="-79.285333332999997"/>
    <n v="36.590555555000002"/>
    <n v="954"/>
    <n v="11666"/>
    <s v="Cellco Partnership"/>
    <s v="KNKA693"/>
    <n v="4"/>
    <n v="36"/>
    <n v="35"/>
    <n v="26"/>
    <s v="N"/>
    <n v="79"/>
    <n v="17"/>
    <n v="7.2"/>
    <s v="W"/>
    <s v="5863 SO. BOSTON HWY"/>
    <s v="SUTHERLIN"/>
    <x v="231"/>
    <x v="30"/>
    <s v="N"/>
    <m/>
    <n v="1059428"/>
    <n v="59.4"/>
    <n v="60.7"/>
    <s v="MAST"/>
    <s v="A"/>
    <n v="36.590555555599998"/>
    <n v="-79.285333333300002"/>
    <s v="http://wireless2.fcc.gov/UlsApp/UlsSearch/licenseLocSum.jsp?licKey=11666"/>
  </r>
  <r>
    <n v="-93.171833332999896"/>
    <n v="31.161305555000101"/>
    <n v="22565"/>
    <n v="13370"/>
    <s v="Central Louisiana License Co., LLC"/>
    <s v="KNKN478"/>
    <n v="4"/>
    <n v="31"/>
    <n v="9"/>
    <n v="40.700000000000003"/>
    <s v="N"/>
    <n v="93"/>
    <n v="10"/>
    <n v="18.600000000000001"/>
    <s v="W"/>
    <s v="1200 FEET EAST-NORTHEAST OF THE INTERSECTION OF LA ROUTES 8 &amp; 28, 5.7 MI @ 77 FR"/>
    <s v="LEESVILLE"/>
    <x v="237"/>
    <x v="15"/>
    <s v="N"/>
    <m/>
    <n v="0"/>
    <n v="0"/>
    <n v="0"/>
    <s v=" "/>
    <s v="A"/>
    <n v="31.161305555599998"/>
    <n v="-93.1718333333"/>
    <s v="http://wireless2.fcc.gov/UlsApp/UlsSearch/licenseLocSum.jsp?licKey=13370"/>
  </r>
  <r>
    <n v="-97.903666666999996"/>
    <n v="35.505055555000098"/>
    <n v="20498"/>
    <n v="13219"/>
    <s v="ALLTEL Corporation"/>
    <s v="KNKA369"/>
    <n v="4"/>
    <n v="35"/>
    <n v="30"/>
    <n v="18.2"/>
    <s v="N"/>
    <n v="97"/>
    <n v="54"/>
    <n v="13.2"/>
    <s v="W"/>
    <s v="EL RENO 0.25 Mile E of the Intersection of Radio Road &amp; Highway 66"/>
    <s v="El Reno"/>
    <x v="1057"/>
    <x v="18"/>
    <s v="N"/>
    <m/>
    <n v="0"/>
    <n v="0"/>
    <n v="0"/>
    <s v=" "/>
    <s v="A"/>
    <n v="35.505055555600002"/>
    <n v="-97.903666666700005"/>
    <s v="http://wireless2.fcc.gov/UlsApp/UlsSearch/licenseLocSum.jsp?licKey=13219"/>
  </r>
  <r>
    <n v="-100.30858333400001"/>
    <n v="31.654888889000102"/>
    <n v="19541"/>
    <n v="13150"/>
    <s v="ALLTEL Corporation"/>
    <s v="KNKA650"/>
    <n v="4"/>
    <n v="31"/>
    <n v="39"/>
    <n v="17.600000000000001"/>
    <s v="N"/>
    <n v="100"/>
    <n v="18"/>
    <n v="30.9"/>
    <s v="W"/>
    <s v="1.40 miles East of US Route 277"/>
    <s v="Miles"/>
    <x v="269"/>
    <x v="8"/>
    <s v="N"/>
    <m/>
    <n v="1247827"/>
    <n v="128"/>
    <n v="132.6"/>
    <s v="TOWER"/>
    <s v="A"/>
    <n v="31.6548888889"/>
    <n v="-100.308583333"/>
    <s v="http://wireless2.fcc.gov/UlsApp/UlsSearch/licenseLocSum.jsp?licKey=13150"/>
  </r>
  <r>
    <n v="-89.842833333000002"/>
    <n v="33.752555556000097"/>
    <n v="16945"/>
    <n v="12978"/>
    <s v="NEW CINGULAR WIRELESS PCS, LLC"/>
    <s v="KNKQ394"/>
    <n v="4"/>
    <n v="33"/>
    <n v="45"/>
    <n v="9.1999999999999993"/>
    <s v="N"/>
    <n v="89"/>
    <n v="50"/>
    <n v="34.200000000000003"/>
    <s v="W"/>
    <s v="516 ROSE MOUNT TOWER ROAD   (77113)"/>
    <s v="GRENADA"/>
    <x v="1243"/>
    <x v="31"/>
    <s v="N"/>
    <m/>
    <n v="1012044"/>
    <n v="122.2"/>
    <n v="128"/>
    <s v="GTOWER"/>
    <s v="A"/>
    <n v="33.752555555599997"/>
    <n v="-89.842833333300007"/>
    <s v="http://wireless2.fcc.gov/UlsApp/UlsSearch/licenseLocSum.jsp?licKey=12978"/>
  </r>
  <r>
    <n v="-170.76416666599999"/>
    <n v="-14.3174999999999"/>
    <n v="22786"/>
    <n v="13384"/>
    <s v="American Samoa Telecommunications Authority"/>
    <s v="KNKR259"/>
    <n v="4"/>
    <n v="14"/>
    <n v="19"/>
    <n v="3"/>
    <s v="S"/>
    <n v="170"/>
    <n v="45"/>
    <n v="51"/>
    <s v="W"/>
    <s v="5 MILES NW OF INTERNATIONAL AIRPORT"/>
    <s v="OLOTELE"/>
    <x v="37"/>
    <x v="53"/>
    <s v="N"/>
    <m/>
    <n v="0"/>
    <n v="15.2"/>
    <n v="0"/>
    <s v=" "/>
    <s v="A"/>
    <n v="-14.317500000000001"/>
    <n v="-170.76416666700001"/>
    <s v="http://wireless2.fcc.gov/UlsApp/UlsSearch/licenseLocSum.jsp?licKey=13384"/>
  </r>
  <r>
    <n v="-84.591333332999994"/>
    <n v="40.112555556000103"/>
    <n v="3207"/>
    <n v="11922"/>
    <s v="Cellco Partnership"/>
    <s v="KNKN852"/>
    <n v="4"/>
    <n v="40"/>
    <n v="6"/>
    <n v="45.2"/>
    <s v="N"/>
    <n v="84"/>
    <n v="35"/>
    <n v="28.8"/>
    <s v="W"/>
    <s v="5768 Requarth Road"/>
    <s v="Greenville"/>
    <x v="1244"/>
    <x v="32"/>
    <s v="N"/>
    <m/>
    <n v="0"/>
    <n v="0"/>
    <n v="0"/>
    <s v=" "/>
    <s v="A"/>
    <n v="40.112555555599997"/>
    <n v="-84.5913333333"/>
    <s v="http://wireless2.fcc.gov/UlsApp/UlsSearch/licenseLocSum.jsp?licKey=11922"/>
  </r>
  <r>
    <n v="-74.966833332999997"/>
    <n v="39.283166667000003"/>
    <n v="1812"/>
    <n v="11768"/>
    <s v="Cellco Partnership"/>
    <s v="KNKA512"/>
    <n v="4"/>
    <n v="39"/>
    <n v="16"/>
    <n v="59.4"/>
    <s v="N"/>
    <n v="74"/>
    <n v="58"/>
    <n v="0.6"/>
    <s v="W"/>
    <s v="(Maurice River) 310 Main St. - Mauricetown"/>
    <s v="Maurice River"/>
    <x v="110"/>
    <x v="46"/>
    <s v="N"/>
    <m/>
    <n v="0"/>
    <n v="58.5"/>
    <n v="58.6"/>
    <s v="MTOWER"/>
    <s v="A"/>
    <n v="39.283166666699998"/>
    <n v="-74.966833333300002"/>
    <s v="http://wireless2.fcc.gov/UlsApp/UlsSearch/licenseLocSum.jsp?licKey=11768"/>
  </r>
  <r>
    <n v="-95.696361111000002"/>
    <n v="41.780972222999999"/>
    <n v="3195"/>
    <n v="11920"/>
    <s v="New Cingular Wireless PCS, LLC"/>
    <s v="KNKN436"/>
    <n v="4"/>
    <n v="41"/>
    <n v="46"/>
    <n v="51.5"/>
    <s v="N"/>
    <n v="95"/>
    <n v="41"/>
    <n v="46.9"/>
    <s v="W"/>
    <s v="1560 RACINE TRAIL"/>
    <s v="WOODBINE"/>
    <x v="42"/>
    <x v="20"/>
    <s v="N"/>
    <m/>
    <n v="1021889"/>
    <n v="122.5"/>
    <n v="126.5"/>
    <s v="GTOWER"/>
    <s v="A"/>
    <n v="41.780972222199999"/>
    <n v="-95.696361111100003"/>
    <s v="http://wireless2.fcc.gov/UlsApp/UlsSearch/licenseLocSum.jsp?licKey=11920"/>
  </r>
  <r>
    <n v="-77.507999999999996"/>
    <n v="38.305222222000097"/>
    <n v="959"/>
    <n v="11670"/>
    <s v="Cellco Partnership"/>
    <s v="KNKQ301"/>
    <n v="4"/>
    <n v="38"/>
    <n v="18"/>
    <n v="18.8"/>
    <s v="N"/>
    <n v="77"/>
    <n v="30"/>
    <n v="28.8"/>
    <s v="W"/>
    <s v="1593 Carl D. Silver Pkwy"/>
    <s v="Fredericksburg"/>
    <x v="876"/>
    <x v="30"/>
    <s v="N"/>
    <m/>
    <n v="1045233"/>
    <n v="59.4"/>
    <n v="65.5"/>
    <s v="POLE"/>
    <s v="A"/>
    <n v="38.305222222200001"/>
    <n v="-77.507999999999996"/>
    <s v="http://wireless2.fcc.gov/UlsApp/UlsSearch/licenseLocSum.jsp?licKey=11670"/>
  </r>
  <r>
    <n v="-95.553611110999995"/>
    <n v="42.752749999999999"/>
    <n v="15091"/>
    <n v="12758"/>
    <s v="CommNet Cellular Inc."/>
    <s v="KNKN315"/>
    <n v="4"/>
    <n v="42"/>
    <n v="45"/>
    <n v="9.9"/>
    <s v="N"/>
    <n v="95"/>
    <n v="33"/>
    <n v="13"/>
    <s v="W"/>
    <s v="520 W Main St Cherokee County Court House"/>
    <s v="Cherokee"/>
    <x v="125"/>
    <x v="20"/>
    <s v="N"/>
    <m/>
    <n v="1209549"/>
    <n v="42.7"/>
    <n v="48.8"/>
    <s v="TOWER"/>
    <s v="A"/>
    <n v="42.752749999999999"/>
    <n v="-95.553611111099997"/>
    <s v="http://wireless2.fcc.gov/UlsApp/UlsSearch/licenseLocSum.jsp?licKey=12758"/>
  </r>
  <r>
    <n v="-149.445527777"/>
    <n v="60.968888888999999"/>
    <n v="23118"/>
    <n v="13410"/>
    <s v="The Alaska Wireless Network, LLC"/>
    <s v="KNKA480"/>
    <n v="4"/>
    <n v="60"/>
    <n v="58"/>
    <n v="8"/>
    <s v="N"/>
    <n v="149"/>
    <n v="26"/>
    <n v="43.9"/>
    <s v="W"/>
    <s v="2.6 MILES SOUTHEAST OF INDIAN, ADJACENT TO SEWARD HIGHWAY (ROUTE 1)"/>
    <s v="INDIAN"/>
    <x v="893"/>
    <x v="1"/>
    <s v="N"/>
    <m/>
    <n v="0"/>
    <n v="21.3"/>
    <n v="22.9"/>
    <s v="LTOWER"/>
    <s v="A"/>
    <n v="60.968888888899997"/>
    <n v="-149.44552777800001"/>
    <s v="http://wireless2.fcc.gov/UlsApp/UlsSearch/licenseLocSum.jsp?licKey=13410"/>
  </r>
  <r>
    <n v="-111.764305556"/>
    <n v="33.075055555000098"/>
    <n v="15060"/>
    <n v="12757"/>
    <s v="GILA RIVER CELLULAR GENERAL PARTNERSHIP"/>
    <s v="KNKN498"/>
    <n v="4"/>
    <n v="33"/>
    <n v="4"/>
    <n v="30.2"/>
    <s v="N"/>
    <n v="111"/>
    <n v="45"/>
    <n v="51.5"/>
    <s v="W"/>
    <s v="(I-10 HWY 93) NW inter. Seed Farm &amp; Blue Bird Rds."/>
    <s v="Sacaton"/>
    <x v="145"/>
    <x v="34"/>
    <s v="N"/>
    <m/>
    <n v="0"/>
    <n v="30.5"/>
    <n v="31.7"/>
    <s v="LTOWER"/>
    <s v="A"/>
    <n v="33.075055555600002"/>
    <n v="-111.764305556"/>
    <s v="http://wireless2.fcc.gov/UlsApp/UlsSearch/licenseLocSum.jsp?licKey=12757"/>
  </r>
  <r>
    <n v="-80.857055556000006"/>
    <n v="38.941472222000101"/>
    <n v="1809"/>
    <n v="11767"/>
    <s v="Cellco Partnership"/>
    <s v="KNKN935"/>
    <n v="4"/>
    <n v="38"/>
    <n v="56"/>
    <n v="29.3"/>
    <s v="N"/>
    <n v="80"/>
    <n v="51"/>
    <n v="25.4"/>
    <s v="W"/>
    <s v="6000 NW  of the intersection of Routes 5 and 119/33"/>
    <s v="Glenville"/>
    <x v="1245"/>
    <x v="26"/>
    <s v="N"/>
    <m/>
    <n v="0"/>
    <n v="126.5"/>
    <n v="0"/>
    <s v=" "/>
    <s v="A"/>
    <n v="38.941472222199998"/>
    <n v="-80.857055555599999"/>
    <s v="http://wireless2.fcc.gov/UlsApp/UlsSearch/licenseLocSum.jsp?licKey=11767"/>
  </r>
  <r>
    <n v="-89.662722221999999"/>
    <n v="40.304694444000098"/>
    <n v="18056"/>
    <n v="13048"/>
    <s v="Cellco Partnership"/>
    <s v="KNKN900"/>
    <n v="4"/>
    <n v="40"/>
    <n v="18"/>
    <n v="16.899999999999999"/>
    <s v="N"/>
    <n v="89"/>
    <n v="39"/>
    <n v="45.8"/>
    <s v="W"/>
    <s v="36773 US Hwy 136"/>
    <s v="San Jose"/>
    <x v="82"/>
    <x v="14"/>
    <s v="N"/>
    <m/>
    <n v="1265665"/>
    <n v="76.2"/>
    <n v="79.3"/>
    <s v="TOWER"/>
    <s v="A"/>
    <n v="40.304694444399999"/>
    <n v="-89.662722222200003"/>
    <s v="http://wireless2.fcc.gov/UlsApp/UlsSearch/licenseLocSum.jsp?licKey=13048"/>
  </r>
  <r>
    <n v="-112.36794444500001"/>
    <n v="34.234194445000099"/>
    <n v="18116"/>
    <n v="13052"/>
    <s v="Cellco Partnership"/>
    <s v="KNKN232"/>
    <n v="4"/>
    <n v="34"/>
    <n v="14"/>
    <n v="3.1"/>
    <s v="N"/>
    <n v="112"/>
    <n v="22"/>
    <n v="4.5999999999999996"/>
    <s v="W"/>
    <s v="(Towers Mtn) 13 Miles Southwest of Mayer"/>
    <s v="Mayer"/>
    <x v="214"/>
    <x v="34"/>
    <s v="N"/>
    <m/>
    <n v="0"/>
    <n v="36.6"/>
    <n v="43.3"/>
    <s v="LTOWER"/>
    <s v="A"/>
    <n v="34.234194444400003"/>
    <n v="-112.367944444"/>
    <s v="http://wireless2.fcc.gov/UlsApp/UlsSearch/licenseLocSum.jsp?licKey=13052"/>
  </r>
  <r>
    <n v="-82.474833333999996"/>
    <n v="29.411361111000101"/>
    <n v="538"/>
    <n v="11555"/>
    <s v="ALLTEL Corporation"/>
    <s v="KNKQ292"/>
    <n v="4"/>
    <n v="29"/>
    <n v="24"/>
    <n v="40.9"/>
    <s v="N"/>
    <n v="82"/>
    <n v="28"/>
    <n v="29.4"/>
    <s v="W"/>
    <s v="APPROX. 1 MILE NORTH OF HWY. 27 ON COUNTY ROAD 502"/>
    <s v="WILLISTON"/>
    <x v="582"/>
    <x v="13"/>
    <s v="N"/>
    <m/>
    <n v="0"/>
    <n v="0"/>
    <n v="0"/>
    <s v=" "/>
    <s v="A"/>
    <n v="29.4113611111"/>
    <n v="-82.474833333299998"/>
    <s v="http://wireless2.fcc.gov/UlsApp/UlsSearch/licenseLocSum.jsp?licKey=11555"/>
  </r>
  <r>
    <n v="-97.655305556000002"/>
    <n v="26.111694444000001"/>
    <n v="2592"/>
    <n v="11856"/>
    <s v="ALLTEL Corporation"/>
    <s v="KNKA651"/>
    <n v="4"/>
    <n v="26"/>
    <n v="6"/>
    <n v="42.1"/>
    <s v="N"/>
    <n v="97"/>
    <n v="39"/>
    <n v="19.100000000000001"/>
    <s v="W"/>
    <s v="329 Ramsey Road (San Benito 132001184)"/>
    <s v="SAN BENITO"/>
    <x v="951"/>
    <x v="8"/>
    <s v="N"/>
    <m/>
    <n v="1264956"/>
    <n v="36.6"/>
    <n v="36.9"/>
    <s v="TOWER"/>
    <s v="A"/>
    <n v="26.111694444400001"/>
    <n v="-97.655305555599995"/>
    <s v="http://wireless2.fcc.gov/UlsApp/UlsSearch/licenseLocSum.jsp?licKey=11856"/>
  </r>
  <r>
    <n v="-90.966805554999993"/>
    <n v="38.951166667000102"/>
    <n v="1869"/>
    <n v="11773"/>
    <s v="Cellco Partnership"/>
    <s v="KNKN377"/>
    <n v="4"/>
    <n v="38"/>
    <n v="57"/>
    <n v="4.2"/>
    <s v="N"/>
    <n v="90"/>
    <n v="58"/>
    <n v="0.5"/>
    <s v="W"/>
    <s v="South side of County Road #174 1 mile West of County Road #707, South"/>
    <s v="Troy"/>
    <x v="4"/>
    <x v="9"/>
    <s v="N"/>
    <m/>
    <n v="0"/>
    <n v="0"/>
    <n v="0"/>
    <s v=" "/>
    <s v="A"/>
    <n v="38.951166666699997"/>
    <n v="-90.966805555600004"/>
    <s v="http://wireless2.fcc.gov/UlsApp/UlsSearch/licenseLocSum.jsp?licKey=11773"/>
  </r>
  <r>
    <n v="-91.871499999999997"/>
    <n v="29.116055555999999"/>
    <n v="18185"/>
    <n v="13056"/>
    <s v="Tampnet USA LLC"/>
    <s v="KNKA411"/>
    <n v="4"/>
    <n v="29"/>
    <n v="6"/>
    <n v="57.8"/>
    <s v="N"/>
    <n v="91"/>
    <n v="52"/>
    <n v="17.399999999999999"/>
    <s v="W"/>
    <s v="APPROX. 50.0 MILES SSE OF INTRACOASTAL CITY, LA SMI-268"/>
    <s v="GULF OF MEXICO"/>
    <x v="37"/>
    <x v="55"/>
    <s v="N"/>
    <m/>
    <n v="0"/>
    <n v="0"/>
    <n v="0"/>
    <s v=" "/>
    <s v="A"/>
    <n v="29.116055555599999"/>
    <n v="-91.871499999999997"/>
    <s v="http://wireless2.fcc.gov/UlsApp/UlsSearch/licenseLocSum.jsp?licKey=13056"/>
  </r>
  <r>
    <n v="-85.278333333000006"/>
    <n v="31.561944445000101"/>
    <n v="3126"/>
    <n v="11915"/>
    <s v="ALLTEL Corporation"/>
    <s v="KNKN931"/>
    <n v="4"/>
    <n v="31"/>
    <n v="33"/>
    <n v="43"/>
    <s v="N"/>
    <n v="85"/>
    <n v="16"/>
    <n v="42"/>
    <s v="W"/>
    <s v="At US-431 &amp; State Highway 27, Approx. 0.8 Miles North of State Highway 27 on Pri"/>
    <s v="Abbeville"/>
    <x v="254"/>
    <x v="29"/>
    <s v="N"/>
    <m/>
    <n v="1021807"/>
    <n v="64"/>
    <n v="71.599999999999994"/>
    <s v="TOWER"/>
    <s v="A"/>
    <n v="31.561944444400002"/>
    <n v="-85.278333333299997"/>
    <s v="http://wireless2.fcc.gov/UlsApp/UlsSearch/licenseLocSum.jsp?licKey=11915"/>
  </r>
  <r>
    <n v="-95.320833332999896"/>
    <n v="40.886666667"/>
    <n v="1163"/>
    <n v="11697"/>
    <s v="RSA 1 LIMITED PARTNERSHIP d/b/a CHAT MOBILITY"/>
    <s v="KNKN649"/>
    <n v="4"/>
    <n v="40"/>
    <n v="53"/>
    <n v="12"/>
    <s v="N"/>
    <n v="95"/>
    <n v="19"/>
    <n v="15"/>
    <s v="W"/>
    <s v="FRANKLIN GROVE CELL SITE 3.7 MILES NORTH-NORTHWEST OF"/>
    <s v="ESSEX"/>
    <x v="1246"/>
    <x v="20"/>
    <s v="N"/>
    <m/>
    <n v="0"/>
    <n v="0"/>
    <n v="0"/>
    <s v=" "/>
    <s v="A"/>
    <n v="40.886666666700002"/>
    <n v="-95.320833333300001"/>
    <s v="http://wireless2.fcc.gov/UlsApp/UlsSearch/licenseLocSum.jsp?licKey=11697"/>
  </r>
  <r>
    <n v="-82.266916667000004"/>
    <n v="27.388083334000001"/>
    <n v="20631"/>
    <n v="13226"/>
    <s v="New Cingular Wireless PCS, LLC"/>
    <s v="KNKA647"/>
    <n v="4"/>
    <n v="27"/>
    <n v="23"/>
    <n v="17.100000000000001"/>
    <s v="N"/>
    <n v="82"/>
    <n v="16"/>
    <n v="0.9"/>
    <s v="W"/>
    <s v="26909 SR 70  (7536)"/>
    <s v="MYAKKA CITY"/>
    <x v="351"/>
    <x v="13"/>
    <s v="N"/>
    <m/>
    <n v="1028927"/>
    <n v="67.400000000000006"/>
    <n v="68.3"/>
    <s v="LTOWER"/>
    <s v="A"/>
    <n v="27.388083333299999"/>
    <n v="-82.266916666699998"/>
    <s v="http://wireless2.fcc.gov/UlsApp/UlsSearch/licenseLocSum.jsp?licKey=13226"/>
  </r>
  <r>
    <n v="-121.579555555"/>
    <n v="45.742111111"/>
    <n v="19360"/>
    <n v="13138"/>
    <s v="AT&amp;T Mobility Wireless Operations Holdings Inc."/>
    <s v="KNKQ392"/>
    <n v="4"/>
    <n v="45"/>
    <n v="44"/>
    <n v="31.6"/>
    <s v="N"/>
    <n v="121"/>
    <n v="34"/>
    <n v="46.4"/>
    <s v="W"/>
    <s v="TOP OF UNDERWOOD MOUNTAIN AT END OF 2932 ROAD (11054)"/>
    <s v="UNDERWOOD"/>
    <x v="53"/>
    <x v="28"/>
    <s v="N"/>
    <m/>
    <n v="0"/>
    <n v="32"/>
    <n v="36.299999999999997"/>
    <s v="LTOWER"/>
    <s v="A"/>
    <n v="45.742111111100002"/>
    <n v="-121.579555556"/>
    <s v="http://wireless2.fcc.gov/UlsApp/UlsSearch/licenseLocSum.jsp?licKey=13138"/>
  </r>
  <r>
    <n v="-94.859111110999905"/>
    <n v="39.713861111"/>
    <n v="16832"/>
    <n v="12970"/>
    <s v="St. Joseph  CellTelCo"/>
    <s v="KNKA772"/>
    <n v="4"/>
    <n v="39"/>
    <n v="42"/>
    <n v="49.9"/>
    <s v="N"/>
    <n v="94"/>
    <n v="51"/>
    <n v="32.799999999999997"/>
    <s v="W"/>
    <s v="(Kinghill Stockyard) 316 Yale St."/>
    <s v="ST. JOSEPH"/>
    <x v="26"/>
    <x v="9"/>
    <s v="N"/>
    <m/>
    <n v="0"/>
    <n v="36.6"/>
    <n v="37.799999999999997"/>
    <s v="POLE"/>
    <s v="A"/>
    <n v="39.713861111100002"/>
    <n v="-94.859111111100006"/>
    <s v="http://wireless2.fcc.gov/UlsApp/UlsSearch/licenseLocSum.jsp?licKey=12970"/>
  </r>
  <r>
    <n v="-78.897388888999998"/>
    <n v="39.583333332999999"/>
    <n v="15276"/>
    <n v="12771"/>
    <s v="New Cingular Wireless PCS, LLC"/>
    <s v="KNKA570"/>
    <n v="4"/>
    <n v="39"/>
    <n v="35"/>
    <n v="0"/>
    <s v="N"/>
    <n v="78"/>
    <n v="53"/>
    <n v="50.6"/>
    <s v="W"/>
    <s v="20934 Frostburg Road (94377)"/>
    <s v="Frostburg"/>
    <x v="79"/>
    <x v="35"/>
    <s v="N"/>
    <m/>
    <n v="0"/>
    <n v="49.1"/>
    <n v="52.4"/>
    <s v="LTOWER"/>
    <s v="A"/>
    <n v="39.583333333299997"/>
    <n v="-78.897388888899997"/>
    <s v="http://wireless2.fcc.gov/UlsApp/UlsSearch/licenseLocSum.jsp?licKey=12771"/>
  </r>
  <r>
    <n v="-102.50658333299999"/>
    <n v="35.225888888999997"/>
    <n v="19341"/>
    <n v="13136"/>
    <s v="ALLTEL Corporation"/>
    <s v="KNKN334"/>
    <n v="4"/>
    <n v="35"/>
    <n v="13"/>
    <n v="33.200000000000003"/>
    <s v="N"/>
    <n v="102"/>
    <n v="30"/>
    <n v="23.7"/>
    <s v="W"/>
    <s v="3.0 miles SSW of I-40 7 4.75 miles W of US Route 385"/>
    <s v="VEGA"/>
    <x v="955"/>
    <x v="8"/>
    <s v="N"/>
    <m/>
    <n v="1240811"/>
    <n v="109.7"/>
    <n v="114.6"/>
    <s v="TOWER"/>
    <s v="A"/>
    <n v="35.225888888900002"/>
    <n v="-102.50658333299999"/>
    <s v="http://wireless2.fcc.gov/UlsApp/UlsSearch/licenseLocSum.jsp?licKey=13136"/>
  </r>
  <r>
    <n v="-83.210972221999995"/>
    <n v="35.0798055550001"/>
    <n v="645"/>
    <n v="11563"/>
    <s v="Cellco Partnership"/>
    <s v="KNKQ351"/>
    <n v="4"/>
    <n v="35"/>
    <n v="4"/>
    <n v="47.3"/>
    <s v="N"/>
    <n v="83"/>
    <n v="12"/>
    <n v="39.5"/>
    <s v="W"/>
    <s v="#6 at Pine Circle"/>
    <s v="Highlands"/>
    <x v="614"/>
    <x v="5"/>
    <s v="N"/>
    <m/>
    <n v="0"/>
    <n v="42.7"/>
    <n v="45.7"/>
    <s v="POLE"/>
    <s v="A"/>
    <n v="35.079805555599997"/>
    <n v="-83.210972222199999"/>
    <s v="http://wireless2.fcc.gov/UlsApp/UlsSearch/licenseLocSum.jsp?licKey=11563"/>
  </r>
  <r>
    <n v="-79.667083333999997"/>
    <n v="41.451166667000102"/>
    <n v="15328"/>
    <n v="12775"/>
    <s v="PENNSYLVANIA RSA 1 LIMITED PARTNERSHIP"/>
    <s v="KNKQ275"/>
    <n v="4"/>
    <n v="41"/>
    <n v="27"/>
    <n v="4.2"/>
    <s v="N"/>
    <n v="79"/>
    <n v="40"/>
    <n v="1.5"/>
    <s v="W"/>
    <s v="Thomas Road"/>
    <s v="Oil City"/>
    <x v="918"/>
    <x v="12"/>
    <s v="N"/>
    <m/>
    <n v="1026714"/>
    <n v="91.4"/>
    <n v="96"/>
    <s v="TOWER"/>
    <s v="A"/>
    <n v="41.451166666699997"/>
    <n v="-79.667083333299999"/>
    <s v="http://wireless2.fcc.gov/UlsApp/UlsSearch/licenseLocSum.jsp?licKey=12775"/>
  </r>
  <r>
    <n v="-92.572777778000003"/>
    <n v="41.746388889000102"/>
    <n v="19298"/>
    <n v="13134"/>
    <s v="USCOC OF GREATER IOWA, LLC"/>
    <s v="KNKN373"/>
    <n v="4"/>
    <n v="41"/>
    <n v="44"/>
    <n v="47"/>
    <s v="N"/>
    <n v="92"/>
    <n v="34"/>
    <n v="22"/>
    <s v="W"/>
    <s v="JCT HWYS 6 &amp; 63"/>
    <s v="MALCOM"/>
    <x v="841"/>
    <x v="20"/>
    <s v="N"/>
    <m/>
    <n v="1005010"/>
    <n v="109.7"/>
    <n v="114.3"/>
    <s v="TOWER"/>
    <s v="A"/>
    <n v="41.7463888889"/>
    <n v="-92.572777777799999"/>
    <s v="http://wireless2.fcc.gov/UlsApp/UlsSearch/licenseLocSum.jsp?licKey=13134"/>
  </r>
  <r>
    <n v="-93.629138889000004"/>
    <n v="45.064166667000102"/>
    <n v="18229"/>
    <n v="13057"/>
    <s v="AT&amp;T Mobility Spectrum LLC"/>
    <s v="KNKA247"/>
    <n v="4"/>
    <n v="45"/>
    <n v="3"/>
    <n v="51"/>
    <s v="N"/>
    <n v="93"/>
    <n v="37"/>
    <n v="44.9"/>
    <s v="W"/>
    <s v="4005 Highway 55   (1645)"/>
    <s v="LORETTO"/>
    <x v="1247"/>
    <x v="33"/>
    <s v="N"/>
    <m/>
    <n v="1203859"/>
    <n v="80.2"/>
    <n v="82.3"/>
    <s v="LTOWER"/>
    <s v="A"/>
    <n v="45.064166666699997"/>
    <n v="-93.629138888900002"/>
    <s v="http://wireless2.fcc.gov/UlsApp/UlsSearch/licenseLocSum.jsp?licKey=13057"/>
  </r>
  <r>
    <n v="-114.00813888899999"/>
    <n v="45.145194445000101"/>
    <n v="1003"/>
    <n v="11676"/>
    <s v="CommNet Cellular Inc."/>
    <s v="KNKN400"/>
    <n v="4"/>
    <n v="45"/>
    <n v="8"/>
    <n v="42.7"/>
    <s v="N"/>
    <n v="114"/>
    <n v="0"/>
    <n v="29.3"/>
    <s v="W"/>
    <s v="(Salmon) SW 1/4, SEC. 17, T21N, R21E"/>
    <s v="SALMON"/>
    <x v="840"/>
    <x v="44"/>
    <s v="N"/>
    <m/>
    <n v="0"/>
    <n v="24.4"/>
    <n v="25.6"/>
    <s v="MAST"/>
    <s v="A"/>
    <n v="45.145194444399998"/>
    <n v="-114.00813888899999"/>
    <s v="http://wireless2.fcc.gov/UlsApp/UlsSearch/licenseLocSum.jsp?licKey=11676"/>
  </r>
  <r>
    <n v="-95.894416667000002"/>
    <n v="36.727583334000002"/>
    <n v="16814"/>
    <n v="12969"/>
    <s v="USCOC OF GREATER OKLAHOMA, LLC"/>
    <s v="KNKQ417"/>
    <n v="4"/>
    <n v="36"/>
    <n v="43"/>
    <n v="39.299999999999997"/>
    <s v="N"/>
    <n v="95"/>
    <n v="53"/>
    <n v="39.9"/>
    <s v="W"/>
    <s v="4.9 MILES E OF"/>
    <s v="Bartlesville"/>
    <x v="142"/>
    <x v="18"/>
    <s v="N"/>
    <m/>
    <n v="1010607"/>
    <n v="93"/>
    <n v="0"/>
    <s v=" "/>
    <s v="A"/>
    <n v="36.727583333299997"/>
    <n v="-95.894416666699996"/>
    <s v="http://wireless2.fcc.gov/UlsApp/UlsSearch/licenseLocSum.jsp?licKey=12969"/>
  </r>
  <r>
    <n v="-100.189027778"/>
    <n v="40.975000000000101"/>
    <n v="23048"/>
    <n v="13403"/>
    <s v="USCOC NEBRASKA/KANSAS, LLC"/>
    <s v="KNKN284"/>
    <n v="4"/>
    <n v="40"/>
    <n v="58"/>
    <n v="30"/>
    <s v="N"/>
    <n v="100"/>
    <n v="11"/>
    <n v="20.5"/>
    <s v="W"/>
    <s v="3 MILES NW OF  GOTHENBURG , NW  1 MILE W OF ST. RT. 47"/>
    <s v="GOTHENBURG"/>
    <x v="51"/>
    <x v="4"/>
    <s v="N"/>
    <m/>
    <n v="0"/>
    <n v="0"/>
    <n v="0"/>
    <s v=" "/>
    <s v="A"/>
    <n v="40.975000000000001"/>
    <n v="-100.189027778"/>
    <s v="http://wireless2.fcc.gov/UlsApp/UlsSearch/licenseLocSum.jsp?licKey=13403"/>
  </r>
  <r>
    <n v="-93.013527777999997"/>
    <n v="31.203416666000098"/>
    <n v="993"/>
    <n v="11675"/>
    <s v="NEW CINGULAR WIRELESS PCS, LLC"/>
    <s v="KNKN920"/>
    <n v="4"/>
    <n v="31"/>
    <n v="12"/>
    <n v="12.3"/>
    <s v="N"/>
    <n v="93"/>
    <n v="0"/>
    <n v="48.7"/>
    <s v="W"/>
    <s v="1743 ALEXANDRIA HIGHWAY"/>
    <s v="LEESVILLE"/>
    <x v="237"/>
    <x v="15"/>
    <s v="N"/>
    <m/>
    <n v="1022357"/>
    <n v="121.9"/>
    <n v="128.9"/>
    <s v="GTOWER"/>
    <s v="A"/>
    <n v="31.203416666700001"/>
    <n v="-93.013527777799993"/>
    <s v="http://wireless2.fcc.gov/UlsApp/UlsSearch/licenseLocSum.jsp?licKey=11675"/>
  </r>
  <r>
    <n v="-99.294444444999996"/>
    <n v="47.345833333000002"/>
    <n v="21700"/>
    <n v="13312"/>
    <s v="North Dakota 5-Kidder Limited Partnership"/>
    <s v="KNKN356"/>
    <n v="4"/>
    <n v="47"/>
    <n v="20"/>
    <n v="45"/>
    <s v="N"/>
    <n v="99"/>
    <n v="17"/>
    <n v="40"/>
    <s v="W"/>
    <s v="NW 1/4 OF SE 1/4 OF SECTION 26, TOWNSHIP 145N, RANGE 68W"/>
    <s v="Carrington"/>
    <x v="1236"/>
    <x v="47"/>
    <s v="N"/>
    <m/>
    <n v="1055105"/>
    <n v="73.2"/>
    <n v="78.900000000000006"/>
    <s v="TOWER"/>
    <s v="A"/>
    <n v="47.3458333333"/>
    <n v="-99.2944444444"/>
    <s v="http://wireless2.fcc.gov/UlsApp/UlsSearch/licenseLocSum.jsp?licKey=13312"/>
  </r>
  <r>
    <n v="-99.337388888999996"/>
    <n v="34.609333333000102"/>
    <n v="19325"/>
    <n v="13135"/>
    <s v="ALLTEL Corporation"/>
    <s v="KNKN745"/>
    <n v="4"/>
    <n v="34"/>
    <n v="36"/>
    <n v="33.6"/>
    <s v="N"/>
    <n v="99"/>
    <n v="20"/>
    <n v="14.6"/>
    <s v="W"/>
    <s v="(Altus South) SE 1/4 SE 1/4 Section 30, Township 2 N, Range 20 W"/>
    <s v="ALTUS"/>
    <x v="32"/>
    <x v="18"/>
    <s v="N"/>
    <m/>
    <n v="1237172"/>
    <n v="100.6"/>
    <n v="106.7"/>
    <s v="GTOWER"/>
    <s v="A"/>
    <n v="34.6093333333"/>
    <n v="-99.337388888899994"/>
    <s v="http://wireless2.fcc.gov/UlsApp/UlsSearch/licenseLocSum.jsp?licKey=13135"/>
  </r>
  <r>
    <n v="-105.253861112"/>
    <n v="48.288916667000102"/>
    <n v="20536"/>
    <n v="13222"/>
    <s v="SAGEBRUSH CELLULAR, INC."/>
    <s v="KNKQ430"/>
    <n v="4"/>
    <n v="48"/>
    <n v="17"/>
    <n v="20.100000000000001"/>
    <s v="N"/>
    <n v="105"/>
    <n v="15"/>
    <n v="13.9"/>
    <s v="W"/>
    <s v="20.0 KM NORTH OF POPLAR"/>
    <s v="POPLAR"/>
    <x v="899"/>
    <x v="7"/>
    <s v="N"/>
    <m/>
    <n v="0"/>
    <n v="36.6"/>
    <n v="0"/>
    <s v=" "/>
    <s v="A"/>
    <n v="48.288916666699997"/>
    <n v="-105.25386111100001"/>
    <s v="http://wireless2.fcc.gov/UlsApp/UlsSearch/licenseLocSum.jsp?licKey=13222"/>
  </r>
  <r>
    <n v="-89.509249999999994"/>
    <n v="35.772027778000101"/>
    <n v="15180"/>
    <n v="12764"/>
    <s v="Cellco Partnership"/>
    <s v="KNKN574"/>
    <n v="4"/>
    <n v="35"/>
    <n v="46"/>
    <n v="19.3"/>
    <s v="N"/>
    <n v="89"/>
    <n v="30"/>
    <n v="33.299999999999997"/>
    <s v="W"/>
    <s v="1970 Coffee Shop Road"/>
    <s v="RIPLEY"/>
    <x v="367"/>
    <x v="25"/>
    <s v="N"/>
    <m/>
    <n v="1037104"/>
    <n v="86.9"/>
    <n v="90.8"/>
    <s v="TOWER"/>
    <s v="A"/>
    <n v="35.772027777799998"/>
    <n v="-89.509249999999994"/>
    <s v="http://wireless2.fcc.gov/UlsApp/UlsSearch/licenseLocSum.jsp?licKey=12764"/>
  </r>
  <r>
    <n v="-90.705944443999996"/>
    <n v="42.529444445000102"/>
    <n v="2573"/>
    <n v="11854"/>
    <s v="Bell Atlantic Mobile Systems LLC"/>
    <s v="KNKA608"/>
    <n v="4"/>
    <n v="42"/>
    <n v="31"/>
    <n v="46"/>
    <s v="N"/>
    <n v="90"/>
    <n v="42"/>
    <n v="21.4"/>
    <s v="W"/>
    <s v="NORTH DUBUQUE CELL SITE - 2425 W. 32ND ST."/>
    <s v="DUBUQUE"/>
    <x v="29"/>
    <x v="20"/>
    <s v="N"/>
    <m/>
    <n v="0"/>
    <n v="54.9"/>
    <n v="60.7"/>
    <s v="TOWER"/>
    <s v="A"/>
    <n v="42.529444444399999"/>
    <n v="-90.705944444400004"/>
    <s v="http://wireless2.fcc.gov/UlsApp/UlsSearch/licenseLocSum.jsp?licKey=11854"/>
  </r>
  <r>
    <n v="-117.47261111100001"/>
    <n v="41.154888889000098"/>
    <n v="21756"/>
    <n v="13315"/>
    <s v="ALLTEL Corporation"/>
    <s v="KNKN224"/>
    <n v="4"/>
    <n v="41"/>
    <n v="9"/>
    <n v="17.600000000000001"/>
    <s v="N"/>
    <n v="117"/>
    <n v="28"/>
    <n v="21.4"/>
    <s v="W"/>
    <s v="NE 1/4 SE 1/4 S 21, T 38 N, R 40 E"/>
    <s v="Golconda"/>
    <x v="129"/>
    <x v="45"/>
    <s v="N"/>
    <m/>
    <n v="0"/>
    <n v="35.4"/>
    <n v="35.4"/>
    <s v="MAST"/>
    <s v="A"/>
    <n v="41.154888888899997"/>
    <n v="-117.47261111100001"/>
    <s v="http://wireless2.fcc.gov/UlsApp/UlsSearch/licenseLocSum.jsp?licKey=13315"/>
  </r>
  <r>
    <n v="-88.299888887999899"/>
    <n v="38.001916666000099"/>
    <n v="19404"/>
    <n v="13142"/>
    <s v="AT&amp;T Mobility Spectrum LLC"/>
    <s v="KNKN820"/>
    <n v="4"/>
    <n v="38"/>
    <n v="0"/>
    <n v="6.9"/>
    <s v="N"/>
    <n v="88"/>
    <n v="17"/>
    <n v="59.6"/>
    <s v="W"/>
    <s v="846 CO. RD. 400E - (153844)"/>
    <s v="NORRIS CITY"/>
    <x v="675"/>
    <x v="14"/>
    <s v="N"/>
    <m/>
    <n v="1009636"/>
    <n v="122.5"/>
    <n v="125.6"/>
    <s v="GTOWER"/>
    <s v="A"/>
    <n v="38.001916666699998"/>
    <n v="-88.2998888889"/>
    <s v="http://wireless2.fcc.gov/UlsApp/UlsSearch/licenseLocSum.jsp?licKey=13142"/>
  </r>
  <r>
    <n v="-79.231416666000001"/>
    <n v="35.415166667000101"/>
    <n v="18133"/>
    <n v="13053"/>
    <s v="ALLTEL Corporation"/>
    <s v="KNKQ291"/>
    <n v="4"/>
    <n v="35"/>
    <n v="24"/>
    <n v="54.6"/>
    <s v="N"/>
    <n v="79"/>
    <n v="13"/>
    <n v="53.1"/>
    <s v="W"/>
    <s v="Quail Ridge Cell Site US 15/501"/>
    <s v="Pocket Township"/>
    <x v="464"/>
    <x v="5"/>
    <s v="N"/>
    <m/>
    <n v="0"/>
    <n v="60.7"/>
    <n v="0"/>
    <s v=" "/>
    <s v="A"/>
    <n v="35.415166666700003"/>
    <n v="-79.231416666699999"/>
    <s v="http://wireless2.fcc.gov/UlsApp/UlsSearch/licenseLocSum.jsp?licKey=13053"/>
  </r>
  <r>
    <n v="-94.311888887999899"/>
    <n v="41.082500000000003"/>
    <n v="653"/>
    <n v="11565"/>
    <s v="USCOC OF GREATER IOWA, LLC"/>
    <s v="KNKQ357"/>
    <n v="4"/>
    <n v="41"/>
    <n v="4"/>
    <n v="57"/>
    <s v="N"/>
    <n v="94"/>
    <n v="18"/>
    <n v="42.8"/>
    <s v="W"/>
    <s v="CRESTON CELL SITE FROM HWY34/ TOWN RD, NORTH 1.5MI EAST 1MI NORTH .75MI."/>
    <s v="CRESTON"/>
    <x v="141"/>
    <x v="20"/>
    <s v="N"/>
    <m/>
    <n v="0"/>
    <n v="0"/>
    <n v="0"/>
    <s v=" "/>
    <s v="A"/>
    <n v="41.082500000000003"/>
    <n v="-94.3118888889"/>
    <s v="http://wireless2.fcc.gov/UlsApp/UlsSearch/licenseLocSum.jsp?licKey=11565"/>
  </r>
  <r>
    <n v="-94.854583333999997"/>
    <n v="32.410722222000103"/>
    <n v="21313"/>
    <n v="13278"/>
    <s v="AT&amp;T Mobility Spectrum LLC"/>
    <s v="KNKA560"/>
    <n v="4"/>
    <n v="32"/>
    <n v="24"/>
    <n v="38.6"/>
    <s v="N"/>
    <n v="94"/>
    <n v="51"/>
    <n v="16.5"/>
    <s v="W"/>
    <s v="209 PRIVATE ROAD 2386 (9128)"/>
    <s v="KILGORE"/>
    <x v="1214"/>
    <x v="8"/>
    <s v="N"/>
    <m/>
    <n v="1047528"/>
    <n v="146.30000000000001"/>
    <n v="147.80000000000001"/>
    <s v="GTOWER"/>
    <s v="A"/>
    <n v="32.4107222222"/>
    <n v="-94.854583333299999"/>
    <s v="http://wireless2.fcc.gov/UlsApp/UlsSearch/licenseLocSum.jsp?licKey=13278"/>
  </r>
  <r>
    <n v="-98.222277778000006"/>
    <n v="33.816777778000102"/>
    <n v="19444"/>
    <n v="13144"/>
    <s v="TEXAHOMA CELLULAR LIMITED PARTNERSHIP"/>
    <s v="KNKA577"/>
    <n v="4"/>
    <n v="33"/>
    <n v="49"/>
    <n v="0.4"/>
    <s v="N"/>
    <n v="98"/>
    <n v="13"/>
    <n v="20.2"/>
    <s v="W"/>
    <s v="HENRIETTA ON US RTE 287, 0.52 MILE WEST OF"/>
    <s v="HENRIETTA"/>
    <x v="28"/>
    <x v="8"/>
    <s v="N"/>
    <m/>
    <n v="0"/>
    <n v="119.8"/>
    <n v="0"/>
    <s v=" "/>
    <s v="A"/>
    <n v="33.816777777799999"/>
    <n v="-98.222277777800002"/>
    <s v="http://wireless2.fcc.gov/UlsApp/UlsSearch/licenseLocSum.jsp?licKey=13144"/>
  </r>
  <r>
    <n v="-91.504055554999994"/>
    <n v="33.246638889000103"/>
    <n v="23065"/>
    <n v="13407"/>
    <s v="NEW CINGULAR WIRELESS PCS, LLC"/>
    <s v="KNKN544"/>
    <n v="4"/>
    <n v="33"/>
    <n v="14"/>
    <n v="47.9"/>
    <s v="N"/>
    <n v="91"/>
    <n v="30"/>
    <n v="14.6"/>
    <s v="W"/>
    <s v="406 HIGHWAY 165 NORTH (70901)"/>
    <s v="PORTLAND"/>
    <x v="1040"/>
    <x v="39"/>
    <s v="N"/>
    <m/>
    <n v="1037436"/>
    <n v="121.9"/>
    <n v="128.6"/>
    <s v="GTOWER"/>
    <s v="A"/>
    <n v="33.246638888900002"/>
    <n v="-91.504055555600004"/>
    <s v="http://wireless2.fcc.gov/UlsApp/UlsSearch/licenseLocSum.jsp?licKey=13407"/>
  </r>
  <r>
    <n v="-83.947749999999999"/>
    <n v="30.503083333000099"/>
    <n v="2249"/>
    <n v="11816"/>
    <s v="ALLTEL Corporation"/>
    <s v="KNKN602"/>
    <n v="4"/>
    <n v="30"/>
    <n v="30"/>
    <n v="11.1"/>
    <s v="N"/>
    <n v="83"/>
    <n v="56"/>
    <n v="51.9"/>
    <s v="W"/>
    <s v="INTERSECTION OF HWY 158C &amp; I-10"/>
    <s v="MONTICELLO"/>
    <x v="77"/>
    <x v="13"/>
    <s v="N"/>
    <m/>
    <n v="1026882"/>
    <n v="121.9"/>
    <n v="127.4"/>
    <s v="TOWER"/>
    <s v="A"/>
    <n v="30.503083333300001"/>
    <n v="-83.947749999999999"/>
    <s v="http://wireless2.fcc.gov/UlsApp/UlsSearch/licenseLocSum.jsp?licKey=11816"/>
  </r>
  <r>
    <n v="-94.040277778000004"/>
    <n v="41.739166667000099"/>
    <n v="1409"/>
    <n v="11728"/>
    <s v="Cellco Partnership"/>
    <s v="KNKA402"/>
    <n v="4"/>
    <n v="41"/>
    <n v="44"/>
    <n v="21"/>
    <s v="N"/>
    <n v="94"/>
    <n v="2"/>
    <n v="25"/>
    <s v="W"/>
    <s v="1.2 MI SW"/>
    <s v="MINBURN"/>
    <x v="496"/>
    <x v="20"/>
    <s v="N"/>
    <m/>
    <n v="1016680"/>
    <n v="40.5"/>
    <n v="45.7"/>
    <s v="TOWER"/>
    <s v="A"/>
    <n v="41.739166666700001"/>
    <n v="-94.0402777778"/>
    <s v="http://wireless2.fcc.gov/UlsApp/UlsSearch/licenseLocSum.jsp?licKey=11728"/>
  </r>
  <r>
    <n v="-108.739722222"/>
    <n v="32.346777778000003"/>
    <n v="15234"/>
    <n v="12767"/>
    <s v="NEW MEXICO RSA NO. 5 LIMITED PARTNERSHIP"/>
    <s v="KNKN366"/>
    <n v="4"/>
    <n v="32"/>
    <n v="20"/>
    <n v="48.4"/>
    <s v="N"/>
    <n v="108"/>
    <n v="44"/>
    <n v="23"/>
    <s v="W"/>
    <s v="(Lordsburg) BOX 253"/>
    <s v="LORDSBURG"/>
    <x v="1248"/>
    <x v="38"/>
    <s v="N"/>
    <m/>
    <n v="1017128"/>
    <n v="25.3"/>
    <n v="32"/>
    <s v="LTOWER"/>
    <s v="A"/>
    <n v="32.3467777778"/>
    <n v="-108.739722222"/>
    <s v="http://wireless2.fcc.gov/UlsApp/UlsSearch/licenseLocSum.jsp?licKey=12767"/>
  </r>
  <r>
    <n v="-76.481611110999907"/>
    <n v="37.071527778000103"/>
    <n v="16836"/>
    <n v="12971"/>
    <s v="ALLTEL Corporation"/>
    <s v="KNKA433"/>
    <n v="4"/>
    <n v="37"/>
    <n v="4"/>
    <n v="17.5"/>
    <s v="N"/>
    <n v="76"/>
    <n v="28"/>
    <n v="53.8"/>
    <s v="W"/>
    <s v="DENBEIGH CELL SITE - 2000 FT. SOUTHWEST OF US RT. 17 &amp; VIRGINIA RTE. 143"/>
    <s v="DENBEIGH"/>
    <x v="1249"/>
    <x v="30"/>
    <s v="N"/>
    <m/>
    <n v="1017608"/>
    <n v="76.2"/>
    <n v="80.8"/>
    <s v="TOWER"/>
    <s v="A"/>
    <n v="37.0715277778"/>
    <n v="-76.481611111099994"/>
    <s v="http://wireless2.fcc.gov/UlsApp/UlsSearch/licenseLocSum.jsp?licKey=12971"/>
  </r>
  <r>
    <n v="-101.3325"/>
    <n v="37.192777778"/>
    <n v="19370"/>
    <n v="13139"/>
    <s v="AT&amp;T Mobility Spectrum LLC"/>
    <s v="KNKN518"/>
    <n v="4"/>
    <n v="37"/>
    <n v="11"/>
    <n v="34"/>
    <s v="N"/>
    <n v="101"/>
    <n v="19"/>
    <n v="57"/>
    <s v="W"/>
    <s v="Hwy 25 &amp; 56 E"/>
    <s v="Hugoton"/>
    <x v="130"/>
    <x v="27"/>
    <s v="N"/>
    <m/>
    <n v="1014020"/>
    <n v="151.19999999999999"/>
    <n v="154.19999999999999"/>
    <s v="GTOWER"/>
    <s v="A"/>
    <n v="37.192777777800003"/>
    <n v="-101.3325"/>
    <s v="http://wireless2.fcc.gov/UlsApp/UlsSearch/licenseLocSum.jsp?licKey=13139"/>
  </r>
  <r>
    <n v="-96.975277778000006"/>
    <n v="47.048888889000096"/>
    <n v="753"/>
    <n v="11608"/>
    <s v="Cellco Partnership"/>
    <s v="KNKA713"/>
    <n v="4"/>
    <n v="47"/>
    <n v="2"/>
    <n v="56"/>
    <s v="N"/>
    <n v="96"/>
    <n v="58"/>
    <n v="31"/>
    <s v="W"/>
    <s v="Argusville Site NW 1/4 OF NW 1/4 OF S11, T141N, R50W"/>
    <s v="ARGUSVILLE"/>
    <x v="182"/>
    <x v="47"/>
    <s v="N"/>
    <m/>
    <n v="0"/>
    <n v="60.6"/>
    <n v="60.6"/>
    <s v="TOWER"/>
    <s v="A"/>
    <n v="47.048888888900002"/>
    <n v="-96.975277777800002"/>
    <s v="http://wireless2.fcc.gov/UlsApp/UlsSearch/licenseLocSum.jsp?licKey=11608"/>
  </r>
  <r>
    <n v="-78.111944444000002"/>
    <n v="36.7273611110001"/>
    <n v="15205"/>
    <n v="12765"/>
    <s v="Cellco Partnership"/>
    <s v="KNKQ289"/>
    <n v="4"/>
    <n v="36"/>
    <n v="43"/>
    <n v="38.5"/>
    <s v="N"/>
    <n v="78"/>
    <n v="6"/>
    <n v="43"/>
    <s v="W"/>
    <s v="1.15 MILES NW OF INTERSEC. OF HIGHWAY 58 &amp; I-85"/>
    <s v="SOUTH HILL"/>
    <x v="137"/>
    <x v="30"/>
    <s v="N"/>
    <m/>
    <n v="0"/>
    <n v="0"/>
    <n v="0"/>
    <s v=" "/>
    <s v="A"/>
    <n v="36.727361111100002"/>
    <n v="-78.111944444399995"/>
    <s v="http://wireless2.fcc.gov/UlsApp/UlsSearch/licenseLocSum.jsp?licKey=12765"/>
  </r>
  <r>
    <n v="-79.940138888999996"/>
    <n v="36.278722222000098"/>
    <n v="649"/>
    <n v="11564"/>
    <s v="ALLTEL Corporation"/>
    <s v="KNKQ355"/>
    <n v="4"/>
    <n v="36"/>
    <n v="16"/>
    <n v="43.4"/>
    <s v="N"/>
    <n v="79"/>
    <n v="56"/>
    <n v="24.5"/>
    <s v="W"/>
    <s v="281 NC 68"/>
    <s v="STOKESDALE"/>
    <x v="112"/>
    <x v="5"/>
    <s v="N"/>
    <m/>
    <n v="1216601"/>
    <n v="52.1"/>
    <n v="54.9"/>
    <s v="MAST"/>
    <s v="A"/>
    <n v="36.278722222200003"/>
    <n v="-79.940138888899995"/>
    <s v="http://wireless2.fcc.gov/UlsApp/UlsSearch/licenseLocSum.jsp?licKey=11564"/>
  </r>
  <r>
    <n v="-98.290277778000004"/>
    <n v="29.8325"/>
    <n v="18169"/>
    <n v="13055"/>
    <s v="AT&amp;T Mobility Spectrum LLC"/>
    <s v="KNKA279"/>
    <n v="4"/>
    <n v="29"/>
    <n v="49"/>
    <n v="57"/>
    <s v="N"/>
    <n v="98"/>
    <n v="17"/>
    <n v="25"/>
    <s v="W"/>
    <s v="41471 FARM MARKET 3159  (59453)"/>
    <s v="CANYON LAKE"/>
    <x v="1160"/>
    <x v="8"/>
    <s v="N"/>
    <m/>
    <n v="1053255"/>
    <n v="123.1"/>
    <n v="127.1"/>
    <s v="GTOWER"/>
    <s v="A"/>
    <n v="29.8325"/>
    <n v="-98.2902777778"/>
    <s v="http://wireless2.fcc.gov/UlsApp/UlsSearch/licenseLocSum.jsp?licKey=13055"/>
  </r>
  <r>
    <n v="-87.648888889000006"/>
    <n v="45.083055555999998"/>
    <n v="16856"/>
    <n v="12973"/>
    <s v="AT&amp;T Mobility Spectrum LLC"/>
    <s v="KNKN345"/>
    <n v="4"/>
    <n v="45"/>
    <n v="4"/>
    <n v="59"/>
    <s v="N"/>
    <n v="87"/>
    <n v="38"/>
    <n v="56"/>
    <s v="W"/>
    <s v="2610 WOLESKE RD   (96793)"/>
    <s v="MARINETTE"/>
    <x v="864"/>
    <x v="21"/>
    <s v="N"/>
    <m/>
    <n v="1034173"/>
    <n v="42.7"/>
    <n v="48.8"/>
    <s v="GTOWER"/>
    <s v="A"/>
    <n v="45.083055555599998"/>
    <n v="-87.648888888900004"/>
    <s v="http://wireless2.fcc.gov/UlsApp/UlsSearch/licenseLocSum.jsp?licKey=12973"/>
  </r>
  <r>
    <n v="-84.634944443999998"/>
    <n v="35.431194443999999"/>
    <n v="22754"/>
    <n v="13382"/>
    <s v="UNITED STATES CELLULAR TELEPHONE COMPANY (GREATER KNOXVILLE), L.P."/>
    <s v="KNKN824"/>
    <n v="4"/>
    <n v="35"/>
    <n v="25"/>
    <n v="52.3"/>
    <s v="N"/>
    <n v="84"/>
    <n v="38"/>
    <n v="5.8"/>
    <s v="W"/>
    <s v="ATHENS CELL SITE 1 MILE SW OF ATHENS"/>
    <s v="ATHENS"/>
    <x v="1120"/>
    <x v="25"/>
    <s v="N"/>
    <m/>
    <n v="1041632"/>
    <n v="0"/>
    <n v="0"/>
    <s v=" "/>
    <s v="A"/>
    <n v="35.431194444399999"/>
    <n v="-84.634944444400006"/>
    <s v="http://wireless2.fcc.gov/UlsApp/UlsSearch/licenseLocSum.jsp?licKey=13382"/>
  </r>
  <r>
    <n v="-102.538055555"/>
    <n v="38.787500000000101"/>
    <n v="2080"/>
    <n v="11796"/>
    <s v="AT&amp;T Mobility Spectrum LLC"/>
    <s v="KNKN448"/>
    <n v="4"/>
    <n v="38"/>
    <n v="47"/>
    <n v="15"/>
    <s v="N"/>
    <n v="102"/>
    <n v="32"/>
    <n v="17"/>
    <s v="W"/>
    <s v="COUNTY ROAD 34 (108990)"/>
    <s v="KIT CARSON"/>
    <x v="410"/>
    <x v="2"/>
    <s v="N"/>
    <m/>
    <n v="1032469"/>
    <n v="137.19999999999999"/>
    <n v="143.30000000000001"/>
    <s v="GTOWER"/>
    <s v="A"/>
    <n v="38.787500000000001"/>
    <n v="-102.538055556"/>
    <s v="http://wireless2.fcc.gov/UlsApp/UlsSearch/licenseLocSum.jsp?licKey=11796"/>
  </r>
  <r>
    <n v="-88.566972221999904"/>
    <n v="30.562694444000002"/>
    <n v="2154"/>
    <n v="11804"/>
    <s v="Cellular South Licenses, LLC"/>
    <s v="KNKA684"/>
    <n v="4"/>
    <n v="30"/>
    <n v="33"/>
    <n v="45.7"/>
    <s v="N"/>
    <n v="88"/>
    <n v="34"/>
    <n v="1.1000000000000001"/>
    <s v="W"/>
    <s v="2.4 KM South of"/>
    <s v="Three Rivers"/>
    <x v="32"/>
    <x v="31"/>
    <s v="N"/>
    <m/>
    <n v="0"/>
    <n v="0"/>
    <n v="0"/>
    <s v=" "/>
    <s v="A"/>
    <n v="30.562694444400002"/>
    <n v="-88.566972222199993"/>
    <s v="http://wireless2.fcc.gov/UlsApp/UlsSearch/licenseLocSum.jsp?licKey=11804"/>
  </r>
  <r>
    <n v="-99.175916666999996"/>
    <n v="33.1557777780001"/>
    <n v="1092"/>
    <n v="11686"/>
    <s v="AT&amp;T Mobility Spectrum LLC"/>
    <s v="KNKN943"/>
    <n v="4"/>
    <n v="33"/>
    <n v="9"/>
    <n v="20.8"/>
    <s v="N"/>
    <n v="99"/>
    <n v="10"/>
    <n v="33.299999999999997"/>
    <s v="W"/>
    <s v="998 Hwy 283 South (100105)"/>
    <s v="Throckmorton"/>
    <x v="1250"/>
    <x v="8"/>
    <s v="N"/>
    <m/>
    <n v="1248346"/>
    <n v="91.7"/>
    <n v="95.7"/>
    <s v="GTOWER"/>
    <s v="A"/>
    <n v="33.155777777799997"/>
    <n v="-99.175916666700004"/>
    <s v="http://wireless2.fcc.gov/UlsApp/UlsSearch/licenseLocSum.jsp?licKey=11686"/>
  </r>
  <r>
    <n v="-80.518888888999996"/>
    <n v="37.792777778000101"/>
    <n v="18821"/>
    <n v="13095"/>
    <s v="Hardy Cellular Telephone Company"/>
    <s v="KNKN783"/>
    <n v="4"/>
    <n v="37"/>
    <n v="47"/>
    <n v="34"/>
    <s v="N"/>
    <n v="80"/>
    <n v="31"/>
    <n v="8"/>
    <s v="W"/>
    <s v="2.9 MILES SOUTHEAST"/>
    <s v="ASBURY"/>
    <x v="784"/>
    <x v="26"/>
    <s v="N"/>
    <m/>
    <n v="1034517"/>
    <n v="85.3"/>
    <n v="91.4"/>
    <s v="TOWER"/>
    <s v="A"/>
    <n v="37.792777777799998"/>
    <n v="-80.518888888899994"/>
    <s v="http://wireless2.fcc.gov/UlsApp/UlsSearch/licenseLocSum.jsp?licKey=13095"/>
  </r>
  <r>
    <n v="-83.386583333000004"/>
    <n v="39.945611111000098"/>
    <n v="16250"/>
    <n v="12933"/>
    <s v="Cellco Partnership"/>
    <s v="KNKA308"/>
    <n v="4"/>
    <n v="39"/>
    <n v="56"/>
    <n v="44.2"/>
    <s v="N"/>
    <n v="83"/>
    <n v="23"/>
    <n v="11.7"/>
    <s v="W"/>
    <s v="501 U.S. ROUTE 42 NORTHEAST"/>
    <s v="LONDON"/>
    <x v="178"/>
    <x v="32"/>
    <s v="N"/>
    <m/>
    <n v="0"/>
    <n v="0"/>
    <n v="0"/>
    <s v=" "/>
    <s v="A"/>
    <n v="39.9456111111"/>
    <n v="-83.386583333299996"/>
    <s v="http://wireless2.fcc.gov/UlsApp/UlsSearch/licenseLocSum.jsp?licKey=12933"/>
  </r>
  <r>
    <n v="-97.107694444999893"/>
    <n v="34.883111111000098"/>
    <n v="2839"/>
    <n v="11887"/>
    <s v="NEW CINGULAR WIRELESS PCS, LLC"/>
    <s v="KNKR212"/>
    <n v="4"/>
    <n v="34"/>
    <n v="52"/>
    <n v="59.2"/>
    <s v="N"/>
    <n v="97"/>
    <n v="6"/>
    <n v="27.7"/>
    <s v="W"/>
    <s v="11929 STATE HIGHWAY 133"/>
    <s v="BYARS"/>
    <x v="1251"/>
    <x v="18"/>
    <s v="N"/>
    <m/>
    <n v="1269119"/>
    <n v="91.4"/>
    <n v="94.5"/>
    <s v="GTOWER"/>
    <s v="A"/>
    <n v="34.8831111111"/>
    <n v="-97.107694444399996"/>
    <s v="http://wireless2.fcc.gov/UlsApp/UlsSearch/licenseLocSum.jsp?licKey=11887"/>
  </r>
  <r>
    <n v="-82.318027776999898"/>
    <n v="33.9181944440001"/>
    <n v="2713"/>
    <n v="11872"/>
    <s v="Cellco Partnership"/>
    <s v="KNKN778"/>
    <n v="4"/>
    <n v="33"/>
    <n v="55"/>
    <n v="5.5"/>
    <s v="N"/>
    <n v="82"/>
    <n v="19"/>
    <n v="4.9000000000000004"/>
    <s v="W"/>
    <s v="33-62 Hwy 62"/>
    <s v="MCCORMICK"/>
    <x v="1252"/>
    <x v="40"/>
    <s v="N"/>
    <m/>
    <n v="1062729"/>
    <n v="123.4"/>
    <n v="124.6"/>
    <s v="TOWER"/>
    <s v="A"/>
    <n v="33.918194444400001"/>
    <n v="-82.318027777799998"/>
    <s v="http://wireless2.fcc.gov/UlsApp/UlsSearch/licenseLocSum.jsp?licKey=11872"/>
  </r>
  <r>
    <n v="-84.238305555999901"/>
    <n v="32.557916667000001"/>
    <n v="1124"/>
    <n v="11688"/>
    <s v="New Cingular Wireless PCS, LLC"/>
    <s v="KNKN883"/>
    <n v="4"/>
    <n v="32"/>
    <n v="33"/>
    <n v="28.5"/>
    <s v="N"/>
    <n v="84"/>
    <n v="14"/>
    <n v="17.899999999999999"/>
    <s v="W"/>
    <s v="105 N BROAD ST (153756)"/>
    <s v="Butler"/>
    <x v="169"/>
    <x v="42"/>
    <s v="N"/>
    <m/>
    <n v="1020138"/>
    <n v="36.6"/>
    <n v="42.7"/>
    <s v="LTOWER"/>
    <s v="A"/>
    <n v="32.557916666700002"/>
    <n v="-84.238305555599993"/>
    <s v="http://wireless2.fcc.gov/UlsApp/UlsSearch/licenseLocSum.jsp?licKey=11688"/>
  </r>
  <r>
    <n v="-114.74361111100001"/>
    <n v="35.248666667000101"/>
    <n v="16218"/>
    <n v="12931"/>
    <s v="Bell Atlantic Mobile Systems LLC"/>
    <s v="KNKA368"/>
    <n v="4"/>
    <n v="35"/>
    <n v="14"/>
    <n v="55.2"/>
    <s v="N"/>
    <n v="114"/>
    <n v="44"/>
    <n v="37"/>
    <s v="W"/>
    <s v="8040 Las Vegas Blvd. South"/>
    <s v="Spirit Mountain"/>
    <x v="179"/>
    <x v="45"/>
    <s v="N"/>
    <m/>
    <n v="0"/>
    <n v="15.2"/>
    <n v="15.5"/>
    <s v="TOWER"/>
    <s v="A"/>
    <n v="35.248666666699997"/>
    <n v="-114.74361111100001"/>
    <s v="http://wireless2.fcc.gov/UlsApp/UlsSearch/licenseLocSum.jsp?licKey=12931"/>
  </r>
  <r>
    <n v="-77.404138888999995"/>
    <n v="36.9381944450001"/>
    <n v="18843"/>
    <n v="13096"/>
    <s v="ALLTEL Corporation"/>
    <s v="KNKN704"/>
    <n v="4"/>
    <n v="36"/>
    <n v="56"/>
    <n v="17.5"/>
    <s v="N"/>
    <n v="77"/>
    <n v="24"/>
    <n v="14.9"/>
    <s v="W"/>
    <s v="Off of Palestine Road (Route 657)"/>
    <s v="Stony Creek"/>
    <x v="244"/>
    <x v="30"/>
    <s v="N"/>
    <m/>
    <n v="0"/>
    <n v="0"/>
    <n v="0"/>
    <s v=" "/>
    <s v="A"/>
    <n v="36.938194444399997"/>
    <n v="-77.404138888899993"/>
    <s v="http://wireless2.fcc.gov/UlsApp/UlsSearch/licenseLocSum.jsp?licKey=13096"/>
  </r>
  <r>
    <n v="-91.884722221999894"/>
    <n v="34.118833334000001"/>
    <n v="16286"/>
    <n v="12935"/>
    <s v="AT&amp;T Mobility Wireless Operations Holdings Inc."/>
    <s v="KNKA746"/>
    <n v="4"/>
    <n v="34"/>
    <n v="7"/>
    <n v="7.8"/>
    <s v="N"/>
    <n v="91"/>
    <n v="53"/>
    <n v="5"/>
    <s v="W"/>
    <s v="3240 Wheeler Chapel Road   (70077)"/>
    <s v="Pine Bluff"/>
    <x v="77"/>
    <x v="39"/>
    <s v="N"/>
    <m/>
    <n v="1218535"/>
    <n v="92"/>
    <n v="97.2"/>
    <s v="LTOWER"/>
    <s v="A"/>
    <n v="34.118833333300003"/>
    <n v="-91.884722222199997"/>
    <s v="http://wireless2.fcc.gov/UlsApp/UlsSearch/licenseLocSum.jsp?licKey=12935"/>
  </r>
  <r>
    <n v="-105.66944444400001"/>
    <n v="48.185833333000097"/>
    <n v="2093"/>
    <n v="11797"/>
    <s v="AT&amp;T Mobility Spectrum LLC"/>
    <s v="KNKN432"/>
    <n v="4"/>
    <n v="48"/>
    <n v="11"/>
    <n v="9"/>
    <s v="N"/>
    <n v="105"/>
    <n v="40"/>
    <n v="10"/>
    <s v="W"/>
    <s v="VOLT RD  (108939)"/>
    <s v="Wolf Point"/>
    <x v="899"/>
    <x v="7"/>
    <s v="N"/>
    <m/>
    <n v="1002939"/>
    <n v="115.8"/>
    <n v="116.7"/>
    <s v="GTOWER"/>
    <s v="A"/>
    <n v="48.185833333300003"/>
    <n v="-105.66944444400001"/>
    <s v="http://wireless2.fcc.gov/UlsApp/UlsSearch/licenseLocSum.jsp?licKey=11797"/>
  </r>
  <r>
    <n v="-105.51444444400001"/>
    <n v="37.435277778000099"/>
    <n v="18486"/>
    <n v="13073"/>
    <s v="BLANCA TELEPHONE COMPANY"/>
    <s v="KNKQ427"/>
    <n v="4"/>
    <n v="37"/>
    <n v="26"/>
    <n v="7"/>
    <s v="N"/>
    <n v="105"/>
    <n v="30"/>
    <n v="52"/>
    <s v="W"/>
    <s v="6TH &amp; SMITH RD"/>
    <s v="BLANCA"/>
    <x v="90"/>
    <x v="2"/>
    <s v="N"/>
    <m/>
    <n v="1024307"/>
    <n v="45.7"/>
    <n v="50.3"/>
    <s v="TOWER"/>
    <s v="A"/>
    <n v="37.435277777800003"/>
    <n v="-105.51444444400001"/>
    <s v="http://wireless2.fcc.gov/UlsApp/UlsSearch/licenseLocSum.jsp?licKey=13073"/>
  </r>
  <r>
    <n v="-104.346638889"/>
    <n v="46.427500000000101"/>
    <n v="18489"/>
    <n v="13074"/>
    <s v="AT&amp;T Mobility Spectrum LLC"/>
    <s v="KNKN255"/>
    <n v="4"/>
    <n v="46"/>
    <n v="25"/>
    <n v="39"/>
    <s v="N"/>
    <n v="104"/>
    <n v="20"/>
    <n v="47.9"/>
    <s v="W"/>
    <s v="599 Pennel Road (108918)"/>
    <s v="Baker"/>
    <x v="440"/>
    <x v="7"/>
    <s v="N"/>
    <m/>
    <n v="1026262"/>
    <n v="147.19999999999999"/>
    <n v="150.9"/>
    <s v="GTOWER"/>
    <s v="A"/>
    <n v="46.427500000000002"/>
    <n v="-104.346638889"/>
    <s v="http://wireless2.fcc.gov/UlsApp/UlsSearch/licenseLocSum.jsp?licKey=13074"/>
  </r>
  <r>
    <n v="-86.250833333999907"/>
    <n v="41.054777778000101"/>
    <n v="2813"/>
    <n v="11882"/>
    <s v="Cellco Partnership"/>
    <s v="KNKN577"/>
    <n v="4"/>
    <n v="41"/>
    <n v="3"/>
    <n v="17.2"/>
    <s v="N"/>
    <n v="86"/>
    <n v="15"/>
    <n v="3"/>
    <s v="W"/>
    <s v="ROCHESTER CELL SITE: 1 MILE WSW OF"/>
    <s v="ROCHESTER"/>
    <x v="856"/>
    <x v="17"/>
    <s v="N"/>
    <m/>
    <n v="0"/>
    <n v="118.9"/>
    <n v="0"/>
    <s v=" "/>
    <s v="A"/>
    <n v="41.054777777799998"/>
    <n v="-86.250833333299994"/>
    <s v="http://wireless2.fcc.gov/UlsApp/UlsSearch/licenseLocSum.jsp?licKey=11882"/>
  </r>
  <r>
    <n v="-90.047861111000003"/>
    <n v="33.987611111"/>
    <n v="2149"/>
    <n v="11803"/>
    <s v="Cellular South Licenses, LLC"/>
    <s v="KNKN885"/>
    <n v="4"/>
    <n v="33"/>
    <n v="59"/>
    <n v="15.4"/>
    <s v="N"/>
    <n v="90"/>
    <n v="2"/>
    <n v="52.3"/>
    <s v="W"/>
    <s v="ON JORJAN HILL ROAD 1.6 KM EAST OF SR-32/35"/>
    <s v="CHARLESTON"/>
    <x v="1253"/>
    <x v="31"/>
    <s v="N"/>
    <m/>
    <n v="0"/>
    <n v="0"/>
    <n v="0"/>
    <s v=" "/>
    <s v="A"/>
    <n v="33.987611111100001"/>
    <n v="-90.047861111100005"/>
    <s v="http://wireless2.fcc.gov/UlsApp/UlsSearch/licenseLocSum.jsp?licKey=11803"/>
  </r>
  <r>
    <n v="-96.171194443999994"/>
    <n v="30.478972221999999"/>
    <n v="2826"/>
    <n v="11883"/>
    <s v="AT&amp;T Mobility Spectrum LLC"/>
    <s v="KNKA568"/>
    <n v="4"/>
    <n v="30"/>
    <n v="28"/>
    <n v="44.3"/>
    <s v="N"/>
    <n v="96"/>
    <n v="10"/>
    <n v="16.3"/>
    <s v="W"/>
    <s v="STATE HIGHWAY 6  (70054)"/>
    <s v="Millican"/>
    <x v="866"/>
    <x v="8"/>
    <s v="N"/>
    <m/>
    <n v="1206305"/>
    <n v="103.9"/>
    <n v="104.6"/>
    <s v="GTOWER"/>
    <s v="A"/>
    <n v="30.478972222199999"/>
    <n v="-96.171194444400001"/>
    <s v="http://wireless2.fcc.gov/UlsApp/UlsSearch/licenseLocSum.jsp?licKey=11883"/>
  </r>
  <r>
    <n v="-82.705833333000001"/>
    <n v="32.746666667000099"/>
    <n v="20751"/>
    <n v="13238"/>
    <s v="Verizon Wireless of the East LP"/>
    <s v="KNKN676"/>
    <n v="4"/>
    <n v="32"/>
    <n v="44"/>
    <n v="48"/>
    <s v="N"/>
    <n v="82"/>
    <n v="42"/>
    <n v="21"/>
    <s v="W"/>
    <s v="(Wrightsville) 1201 GM DIST INT CR 93 &amp; WRIGHTSVILLE HARRISON RD"/>
    <s v="Wrightsville"/>
    <x v="75"/>
    <x v="42"/>
    <s v="N"/>
    <m/>
    <n v="1019997"/>
    <n v="106.6"/>
    <n v="111.2"/>
    <s v="GTOWER"/>
    <s v="A"/>
    <n v="32.746666666700001"/>
    <n v="-82.705833333300006"/>
    <s v="http://wireless2.fcc.gov/UlsApp/UlsSearch/licenseLocSum.jsp?licKey=13238"/>
  </r>
  <r>
    <n v="-84.099666666000005"/>
    <n v="37.149250000000102"/>
    <n v="16272"/>
    <n v="12934"/>
    <s v="Rural Cellular Corporation"/>
    <s v="KNKN940"/>
    <n v="4"/>
    <n v="37"/>
    <n v="8"/>
    <n v="57.3"/>
    <s v="N"/>
    <n v="84"/>
    <n v="5"/>
    <n v="58.8"/>
    <s v="W"/>
    <s v="1 MILE NORTH OF"/>
    <s v="LONDON"/>
    <x v="1254"/>
    <x v="3"/>
    <s v="N"/>
    <m/>
    <n v="0"/>
    <n v="85"/>
    <n v="0"/>
    <s v=" "/>
    <s v="A"/>
    <n v="37.149250000000002"/>
    <n v="-84.099666666700003"/>
    <s v="http://wireless2.fcc.gov/UlsApp/UlsSearch/licenseLocSum.jsp?licKey=12934"/>
  </r>
  <r>
    <n v="-91.679444443999998"/>
    <n v="39.591388889000001"/>
    <n v="16545"/>
    <n v="12951"/>
    <s v="USCOC OF GREATER MISSOURI, LLC"/>
    <s v="KNKN695"/>
    <n v="4"/>
    <n v="39"/>
    <n v="35"/>
    <n v="29"/>
    <s v="N"/>
    <n v="91"/>
    <n v="40"/>
    <n v="46"/>
    <s v="W"/>
    <s v="3.2 MILES EAST OF MONROE CITY"/>
    <s v="MONROE CITY"/>
    <x v="623"/>
    <x v="9"/>
    <s v="N"/>
    <m/>
    <n v="1004627"/>
    <n v="79.2"/>
    <n v="83.5"/>
    <s v="TOWER"/>
    <s v="A"/>
    <n v="39.591388888899999"/>
    <n v="-91.679444444400005"/>
    <s v="http://wireless2.fcc.gov/UlsApp/UlsSearch/licenseLocSum.jsp?licKey=12951"/>
  </r>
  <r>
    <n v="-98.296416667000003"/>
    <n v="26.222305554999998"/>
    <n v="16109"/>
    <n v="12923"/>
    <s v="ALLTEL Corporation"/>
    <s v="KNKA437"/>
    <n v="4"/>
    <n v="26"/>
    <n v="13"/>
    <n v="20.3"/>
    <s v="N"/>
    <n v="98"/>
    <n v="17"/>
    <n v="47.1"/>
    <s v="W"/>
    <s v="1120 N Stuart Road"/>
    <s v="MISSION"/>
    <x v="1248"/>
    <x v="8"/>
    <s v="N"/>
    <m/>
    <n v="1046051"/>
    <n v="42.7"/>
    <n v="45.1"/>
    <s v="TOWER"/>
    <s v="A"/>
    <n v="26.222305555599998"/>
    <n v="-98.296416666699997"/>
    <s v="http://wireless2.fcc.gov/UlsApp/UlsSearch/licenseLocSum.jsp?licKey=12923"/>
  </r>
  <r>
    <n v="-93.003055555999893"/>
    <n v="40.424166667000101"/>
    <n v="1081"/>
    <n v="11685"/>
    <s v="Missouri RSA 2 Limited Partnership"/>
    <s v="KNKN503"/>
    <n v="4"/>
    <n v="40"/>
    <n v="25"/>
    <n v="27"/>
    <s v="N"/>
    <n v="93"/>
    <n v="0"/>
    <n v="11"/>
    <s v="W"/>
    <s v="(Unionville) RURAL ROUTE 3 BOX 233"/>
    <s v="Unionville"/>
    <x v="189"/>
    <x v="9"/>
    <s v="N"/>
    <m/>
    <n v="1004378"/>
    <n v="121.9"/>
    <n v="126.5"/>
    <s v="GTOWER"/>
    <s v="A"/>
    <n v="40.424166666700003"/>
    <n v="-93.0030555556"/>
    <s v="http://wireless2.fcc.gov/UlsApp/UlsSearch/licenseLocSum.jsp?licKey=11685"/>
  </r>
  <r>
    <n v="-76.664166666"/>
    <n v="36.086388888999998"/>
    <n v="2165"/>
    <n v="11806"/>
    <s v="USCOC OF GREATER NORTH CAROLINA, LLC"/>
    <s v="KNKN663"/>
    <n v="4"/>
    <n v="36"/>
    <n v="5"/>
    <n v="11"/>
    <s v="N"/>
    <n v="76"/>
    <n v="39"/>
    <n v="51"/>
    <s v="W"/>
    <s v="3 MI NW"/>
    <s v="EDENTON"/>
    <x v="1240"/>
    <x v="5"/>
    <s v="N"/>
    <m/>
    <n v="1003901"/>
    <n v="103.6"/>
    <n v="106.7"/>
    <s v="TOWER"/>
    <s v="A"/>
    <n v="36.086388888899997"/>
    <n v="-76.664166666699998"/>
    <s v="http://wireless2.fcc.gov/UlsApp/UlsSearch/licenseLocSum.jsp?licKey=11806"/>
  </r>
  <r>
    <n v="-82.202333333999903"/>
    <n v="36.033416666999997"/>
    <n v="2160"/>
    <n v="11805"/>
    <s v="USCOC OF GREATER NORTH CAROLINA, LLC"/>
    <s v="KNKQ338"/>
    <n v="4"/>
    <n v="36"/>
    <n v="2"/>
    <n v="0.3"/>
    <s v="N"/>
    <n v="82"/>
    <n v="12"/>
    <n v="8.4"/>
    <s v="W"/>
    <s v="3000 SUNSET MOUNTAIN"/>
    <s v="BAKERSVILLE"/>
    <x v="398"/>
    <x v="5"/>
    <s v="N"/>
    <m/>
    <n v="0"/>
    <n v="24.4"/>
    <n v="27.4"/>
    <s v="TOWER"/>
    <s v="A"/>
    <n v="36.033416666699999"/>
    <n v="-82.202333333300004"/>
    <s v="http://wireless2.fcc.gov/UlsApp/UlsSearch/licenseLocSum.jsp?licKey=11805"/>
  </r>
  <r>
    <n v="-114.101333333"/>
    <n v="36.771583333000002"/>
    <n v="16120"/>
    <n v="12924"/>
    <s v="AT&amp;T Mobility Spectrum LLC"/>
    <s v="KNKA657"/>
    <n v="4"/>
    <n v="36"/>
    <n v="46"/>
    <n v="17.7"/>
    <s v="N"/>
    <n v="114"/>
    <n v="6"/>
    <n v="4.8"/>
    <s v="W"/>
    <s v="1301 EAST RIVERSIDE DRIVE"/>
    <s v="MESQUITE"/>
    <x v="179"/>
    <x v="45"/>
    <s v="N"/>
    <m/>
    <n v="1011155"/>
    <n v="107.3"/>
    <n v="108.5"/>
    <s v="GTOWER"/>
    <s v="A"/>
    <n v="36.771583333300001"/>
    <n v="-114.101333333"/>
    <s v="http://wireless2.fcc.gov/UlsApp/UlsSearch/licenseLocSum.jsp?licKey=12924"/>
  </r>
  <r>
    <n v="-99.587333333999894"/>
    <n v="35.782833332999999"/>
    <n v="489"/>
    <n v="11549"/>
    <s v="Cellular Network Partnership, An Oklahoma Limited Partnership"/>
    <s v="KNKN607"/>
    <n v="4"/>
    <n v="35"/>
    <n v="46"/>
    <n v="58.2"/>
    <s v="N"/>
    <n v="99"/>
    <n v="35"/>
    <n v="14.4"/>
    <s v="W"/>
    <s v="7 Miles East of Roll"/>
    <s v="Roll"/>
    <x v="1255"/>
    <x v="18"/>
    <s v="N"/>
    <m/>
    <n v="0"/>
    <n v="0"/>
    <n v="0"/>
    <s v=" "/>
    <s v="A"/>
    <n v="35.782833333299997"/>
    <n v="-99.587333333299995"/>
    <s v="http://wireless2.fcc.gov/UlsApp/UlsSearch/licenseLocSum.jsp?licKey=11549"/>
  </r>
  <r>
    <n v="-109.53574999999999"/>
    <n v="47.177805556000102"/>
    <n v="2054"/>
    <n v="11793"/>
    <s v="AT&amp;T Mobility Spectrum LLC"/>
    <s v="KNKN430"/>
    <n v="4"/>
    <n v="47"/>
    <n v="10"/>
    <n v="40.1"/>
    <s v="N"/>
    <n v="109"/>
    <n v="32"/>
    <n v="8.6999999999999993"/>
    <s v="W"/>
    <s v="MONTANA 81 WEST (108462)"/>
    <s v="LEWISTOWN"/>
    <x v="330"/>
    <x v="7"/>
    <s v="N"/>
    <m/>
    <n v="0"/>
    <n v="18.600000000000001"/>
    <n v="21"/>
    <s v="LTOWER"/>
    <s v="A"/>
    <n v="47.177805555600003"/>
    <n v="-109.53574999999999"/>
    <s v="http://wireless2.fcc.gov/UlsApp/UlsSearch/licenseLocSum.jsp?licKey=11793"/>
  </r>
  <r>
    <n v="-90.548888888999997"/>
    <n v="36.100833332999997"/>
    <n v="16093"/>
    <n v="12921"/>
    <s v="ALLTEL Corporation"/>
    <s v="KNKN796"/>
    <n v="4"/>
    <n v="36"/>
    <n v="6"/>
    <n v="3"/>
    <s v="N"/>
    <n v="90"/>
    <n v="32"/>
    <n v="56"/>
    <s v="W"/>
    <s v="(Paragould) APPROX. .05 MI W OF REYNOLDS RD. ON CR-625"/>
    <s v="PARAGOULD"/>
    <x v="126"/>
    <x v="39"/>
    <s v="N"/>
    <m/>
    <n v="1047918"/>
    <n v="91.4"/>
    <n v="97.5"/>
    <s v="LTOWER"/>
    <s v="A"/>
    <n v="36.100833333300002"/>
    <n v="-90.548888888899995"/>
    <s v="http://wireless2.fcc.gov/UlsApp/UlsSearch/licenseLocSum.jsp?licKey=12921"/>
  </r>
  <r>
    <n v="-88.586611110999996"/>
    <n v="43.344777778000001"/>
    <n v="791"/>
    <n v="11613"/>
    <s v="MILWAUKEE SMSA LIMITED PARTNERSHIP"/>
    <s v="KNKN324"/>
    <n v="4"/>
    <n v="43"/>
    <n v="20"/>
    <n v="41.2"/>
    <s v="N"/>
    <n v="88"/>
    <n v="35"/>
    <n v="11.8"/>
    <s v="W"/>
    <s v="W3842 STATE HIGHWAY 60 (78341)"/>
    <s v="HUSTISFORD"/>
    <x v="797"/>
    <x v="21"/>
    <s v="N"/>
    <m/>
    <n v="0"/>
    <n v="56.1"/>
    <n v="59.1"/>
    <s v="MTOWER"/>
    <s v="A"/>
    <n v="43.344777777799997"/>
    <n v="-88.586611111099998"/>
    <s v="http://wireless2.fcc.gov/UlsApp/UlsSearch/licenseLocSum.jsp?licKey=11613"/>
  </r>
  <r>
    <n v="-79.961972222"/>
    <n v="37.137361111000097"/>
    <n v="16104"/>
    <n v="12922"/>
    <s v="Cellco Partnership"/>
    <s v="KNKN978"/>
    <n v="4"/>
    <n v="37"/>
    <n v="8"/>
    <n v="14.5"/>
    <s v="N"/>
    <n v="79"/>
    <n v="57"/>
    <n v="43.1"/>
    <s v="W"/>
    <s v="220N Murry Knob Rd."/>
    <s v="Boones Mill"/>
    <x v="466"/>
    <x v="30"/>
    <s v="N"/>
    <m/>
    <n v="0"/>
    <n v="56.4"/>
    <n v="60.6"/>
    <s v="MAST"/>
    <s v="A"/>
    <n v="37.137361111099999"/>
    <n v="-79.961972222200004"/>
    <s v="http://wireless2.fcc.gov/UlsApp/UlsSearch/licenseLocSum.jsp?licKey=12922"/>
  </r>
  <r>
    <n v="-94.375611110999998"/>
    <n v="34.962777778000003"/>
    <n v="16200"/>
    <n v="12929"/>
    <s v="NEW CINGULAR WIRELESS PCS, LLC"/>
    <s v="KNKN566"/>
    <n v="4"/>
    <n v="34"/>
    <n v="57"/>
    <n v="46"/>
    <s v="N"/>
    <n v="94"/>
    <n v="22"/>
    <n v="32.200000000000003"/>
    <s v="W"/>
    <s v="7038 POTEAU OVERLOOK WAY   (65346)"/>
    <s v="HARTFORD"/>
    <x v="1256"/>
    <x v="39"/>
    <s v="N"/>
    <m/>
    <n v="0"/>
    <n v="55.8"/>
    <n v="57.9"/>
    <s v="LTOWER"/>
    <s v="A"/>
    <n v="34.9627777778"/>
    <n v="-94.3756111111"/>
    <s v="http://wireless2.fcc.gov/UlsApp/UlsSearch/licenseLocSum.jsp?licKey=12929"/>
  </r>
  <r>
    <n v="-85.398888889000006"/>
    <n v="31.020277778000001"/>
    <n v="18854"/>
    <n v="13097"/>
    <s v="Verizon Wireless of the East LP"/>
    <s v="KNKA688"/>
    <n v="4"/>
    <n v="31"/>
    <n v="1"/>
    <n v="13"/>
    <s v="N"/>
    <n v="85"/>
    <n v="23"/>
    <n v="56"/>
    <s v="W"/>
    <s v="SEC 26 T1N R26E"/>
    <s v="MADRID"/>
    <x v="757"/>
    <x v="29"/>
    <s v="N"/>
    <m/>
    <n v="1034680"/>
    <n v="76.2"/>
    <n v="80.7"/>
    <s v="TOWER"/>
    <s v="A"/>
    <n v="31.020277777800001"/>
    <n v="-85.398888888900004"/>
    <s v="http://wireless2.fcc.gov/UlsApp/UlsSearch/licenseLocSum.jsp?licKey=13097"/>
  </r>
  <r>
    <n v="-101.40822222200001"/>
    <n v="46.788250000000097"/>
    <n v="2071"/>
    <n v="11795"/>
    <s v="AT&amp;T Mobility Spectrum LLC"/>
    <s v="KNKA592"/>
    <n v="4"/>
    <n v="46"/>
    <n v="47"/>
    <n v="17.7"/>
    <s v="N"/>
    <n v="101"/>
    <n v="24"/>
    <n v="29.6"/>
    <s v="W"/>
    <s v="4326 45TH AVENUE (108020)"/>
    <s v="NEW SALEM"/>
    <x v="665"/>
    <x v="47"/>
    <s v="N"/>
    <m/>
    <n v="1038867"/>
    <n v="106.4"/>
    <n v="111"/>
    <s v="LTOWER"/>
    <s v="A"/>
    <n v="46.788249999999998"/>
    <n v="-101.40822222200001"/>
    <s v="http://wireless2.fcc.gov/UlsApp/UlsSearch/licenseLocSum.jsp?licKey=11795"/>
  </r>
  <r>
    <n v="-80.829527776999996"/>
    <n v="35.608194443999999"/>
    <n v="16210"/>
    <n v="12930"/>
    <s v="ALLTEL Corporation"/>
    <s v="KNKN868"/>
    <n v="4"/>
    <n v="35"/>
    <n v="36"/>
    <n v="29.5"/>
    <s v="N"/>
    <n v="80"/>
    <n v="49"/>
    <n v="46.3"/>
    <s v="W"/>
    <s v="1/2 MILE WEST OF STATE ROAD 1306, 2.5 MILES NORTH OF HIGHWAY 150"/>
    <s v="MOORESVILLE"/>
    <x v="766"/>
    <x v="5"/>
    <s v="N"/>
    <m/>
    <n v="0"/>
    <n v="89.9"/>
    <n v="0"/>
    <s v=" "/>
    <s v="A"/>
    <n v="35.608194444399999"/>
    <n v="-80.829527777799996"/>
    <s v="http://wireless2.fcc.gov/UlsApp/UlsSearch/licenseLocSum.jsp?licKey=12930"/>
  </r>
  <r>
    <n v="-75.374277778000007"/>
    <n v="38.175888889000099"/>
    <n v="16580"/>
    <n v="12953"/>
    <s v="NEW CINGULAR WIRELESS PCS, LLC"/>
    <s v="KNKQ436"/>
    <n v="4"/>
    <n v="38"/>
    <n v="10"/>
    <n v="33.200000000000003"/>
    <s v="N"/>
    <n v="75"/>
    <n v="22"/>
    <n v="27.4"/>
    <s v="W"/>
    <s v="6150 Public Landing Road (76750)"/>
    <s v="SNOW HILL"/>
    <x v="338"/>
    <x v="35"/>
    <s v="N"/>
    <m/>
    <n v="1036469"/>
    <n v="106.7"/>
    <n v="109.1"/>
    <s v="GTOWER"/>
    <s v="A"/>
    <n v="38.175888888899998"/>
    <n v="-75.374277777800003"/>
    <s v="http://wireless2.fcc.gov/UlsApp/UlsSearch/licenseLocSum.jsp?licKey=12953"/>
  </r>
  <r>
    <n v="-88.745999999999995"/>
    <n v="39.879638888999999"/>
    <n v="16197"/>
    <n v="12928"/>
    <s v="AT&amp;T Mobility Spectrum LLC"/>
    <s v="KNKA742"/>
    <n v="4"/>
    <n v="39"/>
    <n v="52"/>
    <n v="46.7"/>
    <s v="N"/>
    <n v="88"/>
    <n v="44"/>
    <n v="45.6"/>
    <s v="W"/>
    <s v="12489 ANGLE CROSSING ROAD (98647)"/>
    <s v="Cerro Gordo"/>
    <x v="614"/>
    <x v="14"/>
    <s v="N"/>
    <m/>
    <n v="1263534"/>
    <n v="76.2"/>
    <n v="78.599999999999994"/>
    <s v="LTOWER"/>
    <s v="A"/>
    <n v="39.879638888899997"/>
    <n v="-88.745999999999995"/>
    <s v="http://wireless2.fcc.gov/UlsApp/UlsSearch/licenseLocSum.jsp?licKey=12928"/>
  </r>
  <r>
    <n v="-85.406083334000002"/>
    <n v="40.463111111000003"/>
    <n v="21556"/>
    <n v="13296"/>
    <s v="GTE MOBILNET OF INDIANA RSA #3 LIMITED PARTNERSHIP"/>
    <s v="KNKN313"/>
    <n v="4"/>
    <n v="40"/>
    <n v="27"/>
    <n v="47.2"/>
    <s v="N"/>
    <n v="85"/>
    <n v="24"/>
    <n v="21.9"/>
    <s v="W"/>
    <s v="1884 West 100 North"/>
    <s v="HARTFORD"/>
    <x v="1257"/>
    <x v="17"/>
    <s v="N"/>
    <m/>
    <n v="1028128"/>
    <n v="87.1"/>
    <n v="91.1"/>
    <s v="TOWER"/>
    <s v="A"/>
    <n v="40.463111111099998"/>
    <n v="-85.406083333300003"/>
    <s v="http://wireless2.fcc.gov/UlsApp/UlsSearch/licenseLocSum.jsp?licKey=13296"/>
  </r>
  <r>
    <n v="-88.690027776999997"/>
    <n v="31.688222222"/>
    <n v="18874"/>
    <n v="13099"/>
    <s v="Cellular South Licenses, LLC"/>
    <s v="KNKQ311"/>
    <n v="4"/>
    <n v="31"/>
    <n v="41"/>
    <n v="17.600000000000001"/>
    <s v="N"/>
    <n v="88"/>
    <n v="41"/>
    <n v="24.1"/>
    <s v="W"/>
    <s v="4.0 KM WEST OF"/>
    <s v="WAYNESBORO"/>
    <x v="284"/>
    <x v="31"/>
    <s v="N"/>
    <m/>
    <n v="0"/>
    <n v="125.6"/>
    <n v="0"/>
    <s v=" "/>
    <s v="A"/>
    <n v="31.6882222222"/>
    <n v="-88.690027777799997"/>
    <s v="http://wireless2.fcc.gov/UlsApp/UlsSearch/licenseLocSum.jsp?licKey=13099"/>
  </r>
  <r>
    <n v="-120.196027778"/>
    <n v="39.329055554999997"/>
    <n v="1345"/>
    <n v="11717"/>
    <s v="SACRAMENTO VALLEY LIMITED PARTNERSHIP"/>
    <s v="KNKN219"/>
    <n v="4"/>
    <n v="39"/>
    <n v="19"/>
    <n v="44.6"/>
    <s v="N"/>
    <n v="120"/>
    <n v="11"/>
    <n v="45.7"/>
    <s v="W"/>
    <s v=".7 mi W of Truckee Indian Jack Rd."/>
    <s v="TRUCKEE"/>
    <x v="210"/>
    <x v="0"/>
    <s v="N"/>
    <m/>
    <n v="1014908"/>
    <n v="24.3"/>
    <n v="27.4"/>
    <s v="MAST"/>
    <s v="A"/>
    <n v="39.3290555556"/>
    <n v="-120.196027778"/>
    <s v="http://wireless2.fcc.gov/UlsApp/UlsSearch/licenseLocSum.jsp?licKey=11717"/>
  </r>
  <r>
    <n v="-83.916944444999999"/>
    <n v="32.249722222000102"/>
    <n v="16618"/>
    <n v="12955"/>
    <s v="Verizon Wireless of the East LP"/>
    <s v="KNKN744"/>
    <n v="4"/>
    <n v="32"/>
    <n v="14"/>
    <n v="59"/>
    <s v="N"/>
    <n v="83"/>
    <n v="55"/>
    <n v="1"/>
    <s v="W"/>
    <s v="(Dooling Site) DRAYTON RD LAND LOT 6 1ST LAND DIST DOOLY COUNTY"/>
    <s v="Dooling"/>
    <x v="1258"/>
    <x v="42"/>
    <s v="N"/>
    <m/>
    <n v="1020012"/>
    <n v="106.6"/>
    <n v="111.2"/>
    <s v="TOWER"/>
    <s v="A"/>
    <n v="32.249722222199999"/>
    <n v="-83.916944444400002"/>
    <s v="http://wireless2.fcc.gov/UlsApp/UlsSearch/licenseLocSum.jsp?licKey=12955"/>
  </r>
  <r>
    <n v="-79.167500000000004"/>
    <n v="37.348888889000101"/>
    <n v="18571"/>
    <n v="13079"/>
    <s v="USCOC OF VIRGINIA RSA #3, INC."/>
    <s v="KNKA812"/>
    <n v="4"/>
    <n v="37"/>
    <n v="20"/>
    <n v="56"/>
    <s v="N"/>
    <n v="79"/>
    <n v="10"/>
    <n v="3"/>
    <s v="W"/>
    <s v="2.2 MI S"/>
    <s v="LYNCHBURG"/>
    <x v="60"/>
    <x v="30"/>
    <s v="N"/>
    <m/>
    <n v="1016824"/>
    <n v="21.3"/>
    <n v="24.4"/>
    <s v="TOWER"/>
    <s v="A"/>
    <n v="37.348888888899999"/>
    <n v="-79.167500000000004"/>
    <s v="http://wireless2.fcc.gov/UlsApp/UlsSearch/licenseLocSum.jsp?licKey=13079"/>
  </r>
  <r>
    <n v="-77.359388888999902"/>
    <n v="37.084694444"/>
    <n v="16445"/>
    <n v="12945"/>
    <s v="Cellco Partnership"/>
    <s v="KNKA616"/>
    <n v="4"/>
    <n v="37"/>
    <n v="5"/>
    <n v="4.9000000000000004"/>
    <s v="N"/>
    <n v="77"/>
    <n v="21"/>
    <n v="33.799999999999997"/>
    <s v="W"/>
    <s v="SUNNY BROOK RD."/>
    <s v="TEMPLETON"/>
    <x v="146"/>
    <x v="30"/>
    <s v="N"/>
    <m/>
    <n v="1002965"/>
    <n v="85.6"/>
    <n v="88.4"/>
    <s v="TOWER"/>
    <s v="A"/>
    <n v="37.0846944444"/>
    <n v="-77.3593888889"/>
    <s v="http://wireless2.fcc.gov/UlsApp/UlsSearch/licenseLocSum.jsp?licKey=12945"/>
  </r>
  <r>
    <n v="-111.550972222"/>
    <n v="46.277472222"/>
    <n v="2119"/>
    <n v="11798"/>
    <s v="AT&amp;T Mobility Spectrum LLC"/>
    <s v="KNKN431"/>
    <n v="4"/>
    <n v="46"/>
    <n v="16"/>
    <n v="38.9"/>
    <s v="N"/>
    <n v="111"/>
    <n v="33"/>
    <n v="3.5"/>
    <s v="W"/>
    <s v="SE 1/4 NW 1/4 S 13, T 6 N, R 1 E  (108850)"/>
    <s v="TOWNSEND"/>
    <x v="1042"/>
    <x v="7"/>
    <s v="N"/>
    <m/>
    <n v="0"/>
    <n v="30.8"/>
    <n v="35"/>
    <s v="MTOWER"/>
    <s v="A"/>
    <n v="46.277472222199997"/>
    <n v="-111.550972222"/>
    <s v="http://wireless2.fcc.gov/UlsApp/UlsSearch/licenseLocSum.jsp?licKey=11798"/>
  </r>
  <r>
    <n v="-118.87619444400001"/>
    <n v="34.356944444000099"/>
    <n v="2769"/>
    <n v="11877"/>
    <s v="Los Angeles SMSA Limited Partnership"/>
    <s v="KNKA328"/>
    <n v="4"/>
    <n v="34"/>
    <n v="21"/>
    <n v="25"/>
    <s v="N"/>
    <n v="118"/>
    <n v="52"/>
    <n v="34.299999999999997"/>
    <s v="W"/>
    <s v="Happy Camp Rd"/>
    <s v="Filmore"/>
    <x v="155"/>
    <x v="0"/>
    <s v="N"/>
    <m/>
    <n v="1215071"/>
    <n v="18.3"/>
    <n v="22.9"/>
    <s v="TOWER"/>
    <s v="A"/>
    <n v="34.3569444444"/>
    <n v="-118.87619444400001"/>
    <s v="http://wireless2.fcc.gov/UlsApp/UlsSearch/licenseLocSum.jsp?licKey=11877"/>
  </r>
  <r>
    <n v="-100.367888889"/>
    <n v="32.491500000000002"/>
    <n v="21509"/>
    <n v="13293"/>
    <s v="ALLTEL Corporation"/>
    <s v="KNKQ377"/>
    <n v="4"/>
    <n v="32"/>
    <n v="29"/>
    <n v="29.4"/>
    <s v="N"/>
    <n v="100"/>
    <n v="22"/>
    <n v="4.4000000000000004"/>
    <s v="W"/>
    <s v="0.5 miles N of B-R 80"/>
    <s v="SWEETWATER"/>
    <x v="782"/>
    <x v="8"/>
    <s v="N"/>
    <m/>
    <n v="1024012"/>
    <n v="121.9"/>
    <n v="126.8"/>
    <s v="TOWER"/>
    <s v="A"/>
    <n v="32.491500000000002"/>
    <n v="-100.367888889"/>
    <s v="http://wireless2.fcc.gov/UlsApp/UlsSearch/licenseLocSum.jsp?licKey=13293"/>
  </r>
  <r>
    <n v="-81.941222221999993"/>
    <n v="35.024277778000098"/>
    <n v="16520"/>
    <n v="12949"/>
    <s v="ALLTEL Corporation"/>
    <s v="KNKA275"/>
    <n v="4"/>
    <n v="35"/>
    <n v="1"/>
    <n v="27.4"/>
    <s v="N"/>
    <n v="81"/>
    <n v="56"/>
    <n v="28.4"/>
    <s v="W"/>
    <s v="Valley Falls Cell Site 1110 Fairview Church Road"/>
    <s v="Spartanburg"/>
    <x v="198"/>
    <x v="40"/>
    <s v="N"/>
    <m/>
    <n v="0"/>
    <n v="64.900000000000006"/>
    <n v="0"/>
    <s v=" "/>
    <s v="A"/>
    <n v="35.024277777800002"/>
    <n v="-81.941222222199997"/>
    <s v="http://wireless2.fcc.gov/UlsApp/UlsSearch/licenseLocSum.jsp?licKey=12949"/>
  </r>
  <r>
    <n v="-82.460638888999895"/>
    <n v="29.558805555999999"/>
    <n v="22722"/>
    <n v="13380"/>
    <s v="New Cingular Wireless PCS, LLC"/>
    <s v="KNKA583"/>
    <n v="4"/>
    <n v="29"/>
    <n v="33"/>
    <n v="31.7"/>
    <s v="N"/>
    <n v="82"/>
    <n v="27"/>
    <n v="38.299999999999997"/>
    <s v="W"/>
    <s v="11305 SOUTHWEST 103rd AVENUE  (44991)"/>
    <s v="GAINESVILLE"/>
    <x v="1127"/>
    <x v="13"/>
    <s v="N"/>
    <m/>
    <n v="1030175"/>
    <n v="121.9"/>
    <n v="125.6"/>
    <s v="GTOWER"/>
    <s v="A"/>
    <n v="29.558805555599999"/>
    <n v="-82.460638888899993"/>
    <s v="http://wireless2.fcc.gov/UlsApp/UlsSearch/licenseLocSum.jsp?licKey=13380"/>
  </r>
  <r>
    <n v="-80.400277776999999"/>
    <n v="35.857500000000101"/>
    <n v="2779"/>
    <n v="11878"/>
    <s v="ALLTEL Corporation"/>
    <s v="KNKN952"/>
    <n v="4"/>
    <n v="35"/>
    <n v="51"/>
    <n v="27"/>
    <s v="N"/>
    <n v="80"/>
    <n v="24"/>
    <n v="1"/>
    <s v="W"/>
    <s v="Fork Church Cell Site I/SOF GRACE LANE &amp; US HWY 64"/>
    <s v="Fulton Township"/>
    <x v="156"/>
    <x v="5"/>
    <s v="N"/>
    <m/>
    <n v="1004695"/>
    <n v="85.3"/>
    <n v="91.4"/>
    <s v="TOWER"/>
    <s v="A"/>
    <n v="35.857500000000002"/>
    <n v="-80.4002777778"/>
    <s v="http://wireless2.fcc.gov/UlsApp/UlsSearch/licenseLocSum.jsp?licKey=11878"/>
  </r>
  <r>
    <n v="-107.923944444"/>
    <n v="35.117861112000099"/>
    <n v="16388"/>
    <n v="12940"/>
    <s v="AT&amp;T Mobility Spectrum LLC"/>
    <s v="KNKN270"/>
    <n v="4"/>
    <n v="35"/>
    <n v="7"/>
    <n v="4.3"/>
    <s v="N"/>
    <n v="107"/>
    <n v="55"/>
    <n v="26.2"/>
    <s v="W"/>
    <s v="3.2 MI WEST OF ST. RTE. 53 &amp; CR 59 (108717)"/>
    <s v="Grants"/>
    <x v="937"/>
    <x v="38"/>
    <s v="N"/>
    <m/>
    <n v="1005141"/>
    <n v="146.30000000000001"/>
    <n v="150.9"/>
    <s v="GTOWER"/>
    <s v="A"/>
    <n v="35.117861111099998"/>
    <n v="-107.923944444"/>
    <s v="http://wireless2.fcc.gov/UlsApp/UlsSearch/licenseLocSum.jsp?licKey=12940"/>
  </r>
  <r>
    <n v="-105.378722223"/>
    <n v="43.398638888999997"/>
    <n v="787"/>
    <n v="11612"/>
    <s v="Cellco Partnership"/>
    <s v="KNKN202"/>
    <n v="4"/>
    <n v="43"/>
    <n v="23"/>
    <n v="55.1"/>
    <s v="N"/>
    <n v="105"/>
    <n v="22"/>
    <n v="43.4"/>
    <s v="W"/>
    <s v="(Robertson Flats site) Forest Rd., 942, East of Hwy 59"/>
    <s v="Bill"/>
    <x v="600"/>
    <x v="22"/>
    <s v="N"/>
    <m/>
    <n v="0"/>
    <n v="54.9"/>
    <n v="58.5"/>
    <s v="TOWER"/>
    <s v="A"/>
    <n v="43.398638888900003"/>
    <n v="-105.37872222199999"/>
    <s v="http://wireless2.fcc.gov/UlsApp/UlsSearch/licenseLocSum.jsp?licKey=11612"/>
  </r>
  <r>
    <n v="-104.71441666699999"/>
    <n v="38.253055556"/>
    <n v="18601"/>
    <n v="13081"/>
    <s v="ALLTEL Corporation"/>
    <s v="KNKA764"/>
    <n v="4"/>
    <n v="38"/>
    <n v="15"/>
    <n v="11"/>
    <s v="N"/>
    <n v="104"/>
    <n v="42"/>
    <n v="51.9"/>
    <s v="W"/>
    <s v="8008 Red Creek Springs Road"/>
    <s v="PUEBLO"/>
    <x v="534"/>
    <x v="2"/>
    <s v="N"/>
    <m/>
    <n v="0"/>
    <n v="36.6"/>
    <n v="36.6"/>
    <s v="MAST"/>
    <s v="A"/>
    <n v="38.2530555556"/>
    <n v="-104.71441666699999"/>
    <s v="http://wireless2.fcc.gov/UlsApp/UlsSearch/licenseLocSum.jsp?licKey=13081"/>
  </r>
  <r>
    <n v="-96.60275"/>
    <n v="31.301833333000001"/>
    <n v="2751"/>
    <n v="11876"/>
    <s v="ALLTEL Corporation"/>
    <s v="KNKQ324"/>
    <n v="4"/>
    <n v="31"/>
    <n v="18"/>
    <n v="6.6"/>
    <s v="N"/>
    <n v="96"/>
    <n v="36"/>
    <n v="9.9"/>
    <s v="W"/>
    <s v="located 300' North of State Route 7"/>
    <s v="Kosse"/>
    <x v="147"/>
    <x v="8"/>
    <s v="N"/>
    <m/>
    <n v="0"/>
    <n v="0"/>
    <n v="0"/>
    <s v=" "/>
    <s v="A"/>
    <n v="31.301833333299999"/>
    <n v="-96.60275"/>
    <s v="http://wireless2.fcc.gov/UlsApp/UlsSearch/licenseLocSum.jsp?licKey=11876"/>
  </r>
  <r>
    <n v="-73.242333333999994"/>
    <n v="44.311166667000101"/>
    <n v="22973"/>
    <n v="13395"/>
    <s v="Bell Atlantic Mobile Systems LLC"/>
    <s v="KNKA695"/>
    <n v="4"/>
    <n v="44"/>
    <n v="18"/>
    <n v="40.200000000000003"/>
    <s v="N"/>
    <n v="73"/>
    <n v="14"/>
    <n v="32.4"/>
    <s v="W"/>
    <s v="PEASE MOUNTAIN"/>
    <s v="CHARLOTTE"/>
    <x v="573"/>
    <x v="48"/>
    <s v="N"/>
    <m/>
    <n v="0"/>
    <n v="61"/>
    <n v="61"/>
    <s v="TOWER"/>
    <s v="A"/>
    <n v="44.311166666699997"/>
    <n v="-73.242333333299996"/>
    <s v="http://wireless2.fcc.gov/UlsApp/UlsSearch/licenseLocSum.jsp?licKey=13395"/>
  </r>
  <r>
    <n v="-80.328666666999894"/>
    <n v="41.966222222000098"/>
    <n v="16437"/>
    <n v="12944"/>
    <s v="Cellco Partnership"/>
    <s v="KNKA496"/>
    <n v="4"/>
    <n v="41"/>
    <n v="57"/>
    <n v="58.4"/>
    <s v="N"/>
    <n v="80"/>
    <n v="19"/>
    <n v="43.2"/>
    <s v="W"/>
    <s v="10129 CROSS STATION RD"/>
    <s v="GIRARD"/>
    <x v="453"/>
    <x v="12"/>
    <s v="N"/>
    <m/>
    <n v="1016008"/>
    <n v="86.9"/>
    <n v="90.8"/>
    <s v="TOWER"/>
    <s v="A"/>
    <n v="41.966222222200003"/>
    <n v="-80.328666666700002"/>
    <s v="http://wireless2.fcc.gov/UlsApp/UlsSearch/licenseLocSum.jsp?licKey=12944"/>
  </r>
  <r>
    <n v="-90.655555555000007"/>
    <n v="42.533888889000004"/>
    <n v="16429"/>
    <n v="12943"/>
    <s v="DUBUQUE CELLULAR TELEPHONE, L.P."/>
    <s v="KNKA626"/>
    <n v="4"/>
    <n v="42"/>
    <n v="32"/>
    <n v="2"/>
    <s v="N"/>
    <n v="90"/>
    <n v="39"/>
    <n v="20"/>
    <s v="W"/>
    <s v="JANSEA ST TOWER AT TOP ON LEFT"/>
    <s v="DUBUQUE"/>
    <x v="29"/>
    <x v="20"/>
    <s v="N"/>
    <m/>
    <n v="1017101"/>
    <n v="45.7"/>
    <n v="50.3"/>
    <s v="TOWER"/>
    <s v="A"/>
    <n v="42.533888888900002"/>
    <n v="-90.655555555600003"/>
    <s v="http://wireless2.fcc.gov/UlsApp/UlsSearch/licenseLocSum.jsp?licKey=12943"/>
  </r>
  <r>
    <n v="-90.317111111000003"/>
    <n v="39.115694443999999"/>
    <n v="18611"/>
    <n v="13082"/>
    <s v="AT&amp;T Mobility Spectrum LLC"/>
    <s v="KNKA611"/>
    <n v="4"/>
    <n v="39"/>
    <n v="6"/>
    <n v="56.5"/>
    <s v="N"/>
    <n v="90"/>
    <n v="19"/>
    <n v="1.6"/>
    <s v="W"/>
    <s v="726 SHIPMAN STREET (72508)"/>
    <s v="JERSEYVILLE"/>
    <x v="104"/>
    <x v="14"/>
    <s v="N"/>
    <m/>
    <n v="1227960"/>
    <n v="76.2"/>
    <n v="77.7"/>
    <s v="LTOWER"/>
    <s v="A"/>
    <n v="39.115694444399999"/>
    <n v="-90.317111111100004"/>
    <s v="http://wireless2.fcc.gov/UlsApp/UlsSearch/licenseLocSum.jsp?licKey=13082"/>
  </r>
  <r>
    <n v="-97.430833332999995"/>
    <n v="28.668055554999999"/>
    <n v="501"/>
    <n v="11551"/>
    <s v="AT&amp;T Mobility Spectrum LLC"/>
    <s v="KNKQ250"/>
    <n v="4"/>
    <n v="28"/>
    <n v="40"/>
    <n v="5"/>
    <s v="N"/>
    <n v="97"/>
    <n v="25"/>
    <n v="51"/>
    <s v="W"/>
    <s v="0.9 Miles NW of intersection of Highway 59 and FM 239"/>
    <s v="GOLIAD"/>
    <x v="370"/>
    <x v="8"/>
    <s v="N"/>
    <m/>
    <n v="1048287"/>
    <n v="146.30000000000001"/>
    <n v="152.4"/>
    <s v="TOWER"/>
    <s v="A"/>
    <n v="28.668055555599999"/>
    <n v="-97.430833333300001"/>
    <s v="http://wireless2.fcc.gov/UlsApp/UlsSearch/licenseLocSum.jsp?licKey=11551"/>
  </r>
  <r>
    <n v="-95.591499999999897"/>
    <n v="37.020638889000097"/>
    <n v="21490"/>
    <n v="13292"/>
    <s v="ALLTEL Corporation"/>
    <s v="KNKN434"/>
    <n v="4"/>
    <n v="37"/>
    <n v="1"/>
    <n v="14.3"/>
    <s v="N"/>
    <n v="95"/>
    <n v="35"/>
    <n v="29.4"/>
    <s v="W"/>
    <s v="COFFEYVILLE SITE: 5144 CR 1600"/>
    <s v="COFFEYVILLE"/>
    <x v="61"/>
    <x v="27"/>
    <s v="N"/>
    <m/>
    <n v="1221330"/>
    <n v="55"/>
    <n v="61"/>
    <s v="TOWER"/>
    <s v="A"/>
    <n v="37.020638888900002"/>
    <n v="-95.591499999999996"/>
    <s v="http://wireless2.fcc.gov/UlsApp/UlsSearch/licenseLocSum.jsp?licKey=13292"/>
  </r>
  <r>
    <n v="-108.756194444"/>
    <n v="32.316000000000003"/>
    <n v="16418"/>
    <n v="12941"/>
    <s v="AT&amp;T Mobility Spectrum LLC"/>
    <s v="KNKN216"/>
    <n v="4"/>
    <n v="32"/>
    <n v="18"/>
    <n v="57.6"/>
    <s v="N"/>
    <n v="108"/>
    <n v="45"/>
    <n v="22.3"/>
    <s v="W"/>
    <s v="3.7 MI FROM I-10 AND SR 70 (108721)"/>
    <s v="Lordsburg"/>
    <x v="1248"/>
    <x v="38"/>
    <s v="N"/>
    <m/>
    <n v="1005154"/>
    <n v="54.9"/>
    <n v="60.4"/>
    <s v="LTOWER"/>
    <s v="A"/>
    <n v="32.316000000000003"/>
    <n v="-108.756194444"/>
    <s v="http://wireless2.fcc.gov/UlsApp/UlsSearch/licenseLocSum.jsp?licKey=12941"/>
  </r>
  <r>
    <n v="-114.23650000000001"/>
    <n v="46.229861110999998"/>
    <n v="20795"/>
    <n v="13243"/>
    <s v="AT&amp;T Mobility Spectrum LLC"/>
    <s v="KNKN308"/>
    <n v="4"/>
    <n v="46"/>
    <n v="13"/>
    <n v="47.5"/>
    <s v="N"/>
    <n v="114"/>
    <n v="14"/>
    <n v="11.4"/>
    <s v="W"/>
    <s v="SE 1/4 NE 1/4 S 25, T 6 N, R 21 W (108883)"/>
    <s v="HAMILTON"/>
    <x v="1139"/>
    <x v="7"/>
    <s v="N"/>
    <m/>
    <n v="1215190"/>
    <n v="29.6"/>
    <n v="30.2"/>
    <s v="LTOWER"/>
    <s v="A"/>
    <n v="46.2298611111"/>
    <n v="-114.23650000000001"/>
    <s v="http://wireless2.fcc.gov/UlsApp/UlsSearch/licenseLocSum.jsp?licKey=13243"/>
  </r>
  <r>
    <n v="-82.310555555999898"/>
    <n v="26.898055554999999"/>
    <n v="21539"/>
    <n v="13294"/>
    <s v="ALLTEL Corporation"/>
    <s v="KNKN605"/>
    <n v="4"/>
    <n v="26"/>
    <n v="53"/>
    <n v="53"/>
    <s v="N"/>
    <n v="82"/>
    <n v="18"/>
    <n v="38"/>
    <s v="W"/>
    <s v="(Grove City Site) 5060 PLACIDA RD"/>
    <s v="GROVE CITY"/>
    <x v="763"/>
    <x v="13"/>
    <s v="N"/>
    <m/>
    <n v="1022371"/>
    <n v="88.4"/>
    <n v="91.1"/>
    <s v="TOWER"/>
    <s v="A"/>
    <n v="26.898055555599999"/>
    <n v="-82.310555555600004"/>
    <s v="http://wireless2.fcc.gov/UlsApp/UlsSearch/licenseLocSum.jsp?licKey=13294"/>
  </r>
  <r>
    <n v="-117.726611111"/>
    <n v="47.552111111000002"/>
    <n v="2798"/>
    <n v="11880"/>
    <s v="Cellco Partnership"/>
    <s v="KNKA408"/>
    <n v="4"/>
    <n v="47"/>
    <n v="33"/>
    <n v="7.6"/>
    <s v="N"/>
    <n v="117"/>
    <n v="43"/>
    <n v="35.799999999999997"/>
    <s v="W"/>
    <s v="22802 WASHINGTON ROAD"/>
    <s v="CHENEY"/>
    <x v="154"/>
    <x v="28"/>
    <s v="N"/>
    <m/>
    <n v="0"/>
    <n v="15.2"/>
    <n v="18.600000000000001"/>
    <s v="TOWER"/>
    <s v="A"/>
    <n v="47.552111111099997"/>
    <n v="-117.726611111"/>
    <s v="http://wireless2.fcc.gov/UlsApp/UlsSearch/licenseLocSum.jsp?licKey=11880"/>
  </r>
  <r>
    <n v="-77.588055556"/>
    <n v="39.522222222000003"/>
    <n v="496"/>
    <n v="11550"/>
    <s v="Cellco Partnership"/>
    <s v="KNKN410"/>
    <n v="4"/>
    <n v="39"/>
    <n v="31"/>
    <n v="20"/>
    <s v="N"/>
    <n v="77"/>
    <n v="35"/>
    <n v="17"/>
    <s v="W"/>
    <s v="66 Canada Hill Road"/>
    <s v="Myersville"/>
    <x v="622"/>
    <x v="35"/>
    <s v="N"/>
    <m/>
    <n v="0"/>
    <n v="39"/>
    <n v="42.4"/>
    <s v="TOWER"/>
    <s v="A"/>
    <n v="39.5222222222"/>
    <n v="-77.588055555599993"/>
    <s v="http://wireless2.fcc.gov/UlsApp/UlsSearch/licenseLocSum.jsp?licKey=11550"/>
  </r>
  <r>
    <n v="-85.080500000000001"/>
    <n v="32.534861111000097"/>
    <n v="16536"/>
    <n v="12950"/>
    <s v="ALLTEL Corporation"/>
    <s v="KNKN932"/>
    <n v="4"/>
    <n v="32"/>
    <n v="32"/>
    <n v="5.5"/>
    <s v="N"/>
    <n v="85"/>
    <n v="4"/>
    <n v="49.8"/>
    <s v="W"/>
    <s v="1.15 MILES E OF COUNTY HWY 34, 0.18 MILES N OF US-280/US 431 1.2 MILES ESE OF"/>
    <s v="SMITHS STATION"/>
    <x v="464"/>
    <x v="29"/>
    <s v="N"/>
    <m/>
    <n v="0"/>
    <n v="80.8"/>
    <n v="0"/>
    <s v=" "/>
    <s v="A"/>
    <n v="32.5348611111"/>
    <n v="-85.080500000000001"/>
    <s v="http://wireless2.fcc.gov/UlsApp/UlsSearch/licenseLocSum.jsp?licKey=12950"/>
  </r>
  <r>
    <n v="-112.26238888899999"/>
    <n v="33.431166666000003"/>
    <n v="16296"/>
    <n v="12936"/>
    <s v="Cellco Partnership"/>
    <s v="KNKA205"/>
    <n v="4"/>
    <n v="33"/>
    <n v="25"/>
    <n v="52.2"/>
    <s v="N"/>
    <n v="112"/>
    <n v="15"/>
    <n v="44.6"/>
    <s v="W"/>
    <s v="1701 S. 94TH AVENUE"/>
    <s v="TOLLESON"/>
    <x v="181"/>
    <x v="34"/>
    <s v="N"/>
    <m/>
    <n v="0"/>
    <n v="0"/>
    <n v="0"/>
    <s v=" "/>
    <s v="A"/>
    <n v="33.431166666700001"/>
    <n v="-112.26238888899999"/>
    <s v="http://wireless2.fcc.gov/UlsApp/UlsSearch/licenseLocSum.jsp?licKey=12936"/>
  </r>
  <r>
    <n v="-109.208333333"/>
    <n v="35.671111111000101"/>
    <n v="2734"/>
    <n v="11874"/>
    <s v="Cellco Partnership"/>
    <s v="KNKN300"/>
    <n v="4"/>
    <n v="35"/>
    <n v="40"/>
    <n v="16"/>
    <s v="N"/>
    <n v="109"/>
    <n v="12"/>
    <n v="30"/>
    <s v="W"/>
    <s v="Window Rock Site 7.5 MI W"/>
    <s v="WINDOW ROCK"/>
    <x v="1227"/>
    <x v="34"/>
    <s v="N"/>
    <m/>
    <n v="1001733"/>
    <n v="103.6"/>
    <n v="113.4"/>
    <s v="TOWER"/>
    <s v="A"/>
    <n v="35.671111111099997"/>
    <n v="-109.208333333"/>
    <s v="http://wireless2.fcc.gov/UlsApp/UlsSearch/licenseLocSum.jsp?licKey=11874"/>
  </r>
  <r>
    <n v="-96.498416667000001"/>
    <n v="47.236944445000098"/>
    <n v="20816"/>
    <n v="13244"/>
    <s v="AT&amp;T Mobility Spectrum LLC"/>
    <s v="KNKN451"/>
    <n v="4"/>
    <n v="47"/>
    <n v="14"/>
    <n v="13"/>
    <s v="N"/>
    <n v="96"/>
    <n v="29"/>
    <n v="54.3"/>
    <s v="W"/>
    <s v="1692 STATE HIGHWAY 9 (107964)"/>
    <s v="BORUP"/>
    <x v="1179"/>
    <x v="33"/>
    <s v="N"/>
    <m/>
    <n v="1029407"/>
    <n v="116.4"/>
    <n v="120.1"/>
    <s v="GTOWER"/>
    <s v="A"/>
    <n v="47.236944444400002"/>
    <n v="-96.498416666699995"/>
    <s v="http://wireless2.fcc.gov/UlsApp/UlsSearch/licenseLocSum.jsp?licKey=13244"/>
  </r>
  <r>
    <n v="-122.693694444"/>
    <n v="45.344000000000101"/>
    <n v="18807"/>
    <n v="13094"/>
    <s v="Cellco Partnership"/>
    <s v="KNKA212"/>
    <n v="4"/>
    <n v="45"/>
    <n v="20"/>
    <n v="38.4"/>
    <s v="N"/>
    <n v="122"/>
    <n v="41"/>
    <n v="37.299999999999997"/>
    <s v="W"/>
    <s v="(Petes MTN) 1775 SW SCHAFFER ROAD"/>
    <s v="WEST LINN"/>
    <x v="1259"/>
    <x v="16"/>
    <s v="N"/>
    <m/>
    <n v="0"/>
    <n v="47.2"/>
    <n v="50.3"/>
    <s v="POLE"/>
    <s v="A"/>
    <n v="45.344000000000001"/>
    <n v="-122.693694444"/>
    <s v="http://wireless2.fcc.gov/UlsApp/UlsSearch/licenseLocSum.jsp?licKey=13094"/>
  </r>
  <r>
    <n v="-106.573805556"/>
    <n v="43.4995277780001"/>
    <n v="18497"/>
    <n v="13075"/>
    <s v="AT&amp;T Mobility Spectrum LLC"/>
    <s v="KNKN276"/>
    <n v="4"/>
    <n v="43"/>
    <n v="29"/>
    <n v="58.3"/>
    <s v="N"/>
    <n v="106"/>
    <n v="34"/>
    <n v="25.7"/>
    <s v="W"/>
    <s v="SE 1/4 SE 1/4 Section 21, Township 41N, Range 81 W (108497)"/>
    <s v="MIDWEST"/>
    <x v="75"/>
    <x v="22"/>
    <s v="N"/>
    <m/>
    <n v="1011294"/>
    <n v="85.6"/>
    <n v="89.9"/>
    <s v="GTOWER"/>
    <s v="A"/>
    <n v="43.499527777799997"/>
    <n v="-106.573805556"/>
    <s v="http://wireless2.fcc.gov/UlsApp/UlsSearch/licenseLocSum.jsp?licKey=13075"/>
  </r>
  <r>
    <n v="-78.575194444000005"/>
    <n v="36.622916666000002"/>
    <n v="2804"/>
    <n v="11881"/>
    <s v="Cellco Partnership"/>
    <s v="KNKN784"/>
    <n v="4"/>
    <n v="36"/>
    <n v="37"/>
    <n v="22.5"/>
    <s v="N"/>
    <n v="78"/>
    <n v="34"/>
    <n v="30.7"/>
    <s v="W"/>
    <s v="1182 BUFFALO RD"/>
    <s v="Clarksville"/>
    <x v="830"/>
    <x v="30"/>
    <s v="N"/>
    <m/>
    <n v="1016598"/>
    <n v="45.7"/>
    <n v="46.9"/>
    <s v="TOWER"/>
    <s v="A"/>
    <n v="36.6229166667"/>
    <n v="-78.575194444399997"/>
    <s v="http://wireless2.fcc.gov/UlsApp/UlsSearch/licenseLocSum.jsp?licKey=11881"/>
  </r>
  <r>
    <n v="-93.864444444"/>
    <n v="40.645277778000001"/>
    <n v="18794"/>
    <n v="13093"/>
    <s v="Iowa RSA 2 Limited Partnership"/>
    <s v="KNKN492"/>
    <n v="4"/>
    <n v="40"/>
    <n v="38"/>
    <n v="43"/>
    <s v="N"/>
    <n v="93"/>
    <n v="51"/>
    <n v="52"/>
    <s v="W"/>
    <s v="3.0 MILES EAST AND 0.75 MILES NORTH OF LAMONI, IA"/>
    <s v="LAMONI"/>
    <x v="278"/>
    <x v="20"/>
    <s v="N"/>
    <m/>
    <n v="1015414"/>
    <n v="106.7"/>
    <n v="110.6"/>
    <s v="TOWER"/>
    <s v="A"/>
    <n v="40.645277777799997"/>
    <n v="-93.864444444399993"/>
    <s v="http://wireless2.fcc.gov/UlsApp/UlsSearch/licenseLocSum.jsp?licKey=13093"/>
  </r>
  <r>
    <n v="-82.585416666999905"/>
    <n v="31.857416667000098"/>
    <n v="20767"/>
    <n v="13239"/>
    <s v="Verizon Wireless of the East LP"/>
    <s v="KNKN777"/>
    <n v="4"/>
    <n v="31"/>
    <n v="51"/>
    <n v="26.7"/>
    <s v="N"/>
    <n v="82"/>
    <n v="35"/>
    <n v="7.5"/>
    <s v="W"/>
    <s v="APPROX. 0.7 MILES SE OF"/>
    <s v="HAZLEHURST"/>
    <x v="564"/>
    <x v="42"/>
    <s v="N"/>
    <m/>
    <n v="0"/>
    <n v="0"/>
    <n v="0"/>
    <s v=" "/>
    <s v="A"/>
    <n v="31.857416666700001"/>
    <n v="-82.585416666699999"/>
    <s v="http://wireless2.fcc.gov/UlsApp/UlsSearch/licenseLocSum.jsp?licKey=13239"/>
  </r>
  <r>
    <n v="-123.41025"/>
    <n v="39.425666667000002"/>
    <n v="1320"/>
    <n v="11714"/>
    <s v="Cellco Partnership"/>
    <s v="KNKN257"/>
    <n v="4"/>
    <n v="39"/>
    <n v="25"/>
    <n v="32.4"/>
    <s v="N"/>
    <n v="123"/>
    <n v="24"/>
    <n v="36.9"/>
    <s v="W"/>
    <s v="23841 RIDGE ROAD"/>
    <s v="WILLITS"/>
    <x v="920"/>
    <x v="0"/>
    <s v="N"/>
    <m/>
    <n v="0"/>
    <n v="38"/>
    <n v="43"/>
    <s v="MAST"/>
    <s v="A"/>
    <n v="39.425666666700003"/>
    <n v="-123.41025"/>
    <s v="http://wireless2.fcc.gov/UlsApp/UlsSearch/licenseLocSum.jsp?licKey=11714"/>
  </r>
  <r>
    <n v="-120.511"/>
    <n v="47.601916667000097"/>
    <n v="16373"/>
    <n v="12939"/>
    <s v="Cellco Partnership"/>
    <s v="KNKN238"/>
    <n v="4"/>
    <n v="47"/>
    <n v="36"/>
    <n v="6.9"/>
    <s v="N"/>
    <n v="120"/>
    <n v="30"/>
    <n v="39.6"/>
    <s v="W"/>
    <s v="(Leavenworth) 9400 Blag Mtn Spur"/>
    <s v="LEAVENWORTH"/>
    <x v="152"/>
    <x v="28"/>
    <s v="N"/>
    <m/>
    <n v="0"/>
    <n v="30.5"/>
    <n v="34.200000000000003"/>
    <s v="LTOWER"/>
    <s v="A"/>
    <n v="47.601916666699999"/>
    <n v="-120.511"/>
    <s v="http://wireless2.fcc.gov/UlsApp/UlsSearch/licenseLocSum.jsp?licKey=12939"/>
  </r>
  <r>
    <n v="-73.017888888000002"/>
    <n v="41.570361111000103"/>
    <n v="21482"/>
    <n v="13291"/>
    <s v="Cellco Partnership"/>
    <s v="KNKA313"/>
    <n v="4"/>
    <n v="41"/>
    <n v="34"/>
    <n v="13.3"/>
    <s v="N"/>
    <n v="73"/>
    <n v="1"/>
    <n v="4.4000000000000004"/>
    <s v="W"/>
    <s v="300' W of Garden Circle and Farmdale Drive Intersection"/>
    <s v="Waterbury"/>
    <x v="824"/>
    <x v="51"/>
    <s v="N"/>
    <m/>
    <n v="0"/>
    <n v="49.4"/>
    <n v="49.4"/>
    <s v="TOWER"/>
    <s v="A"/>
    <n v="41.570361111099999"/>
    <n v="-73.017888888900004"/>
    <s v="http://wireless2.fcc.gov/UlsApp/UlsSearch/licenseLocSum.jsp?licKey=13291"/>
  </r>
  <r>
    <n v="-100.906194445"/>
    <n v="32.381111111000102"/>
    <n v="22698"/>
    <n v="13378"/>
    <s v="AT&amp;T Mobility Spectrum LLC"/>
    <s v="KNKN763"/>
    <n v="4"/>
    <n v="32"/>
    <n v="22"/>
    <n v="52"/>
    <s v="N"/>
    <n v="100"/>
    <n v="54"/>
    <n v="22.3"/>
    <s v="W"/>
    <s v="2698 COUNTY ROAD 305 (88789)"/>
    <s v="COLORADO CITY"/>
    <x v="398"/>
    <x v="8"/>
    <s v="N"/>
    <m/>
    <n v="1275100"/>
    <n v="46"/>
    <n v="48.2"/>
    <s v="MTOWER"/>
    <s v="A"/>
    <n v="32.381111111099997"/>
    <n v="-100.90619444399999"/>
    <s v="http://wireless2.fcc.gov/UlsApp/UlsSearch/licenseLocSum.jsp?licKey=13378"/>
  </r>
  <r>
    <n v="-105.23025"/>
    <n v="33.432583332999997"/>
    <n v="1098"/>
    <n v="11687"/>
    <s v="Cellco Partnership"/>
    <s v="KNKQ336"/>
    <n v="4"/>
    <n v="33"/>
    <n v="25"/>
    <n v="57.3"/>
    <s v="N"/>
    <n v="105"/>
    <n v="13"/>
    <n v="48.9"/>
    <s v="W"/>
    <s v="(Tinnie) 585 Aravela"/>
    <s v="TINNIE"/>
    <x v="4"/>
    <x v="38"/>
    <s v="N"/>
    <m/>
    <n v="0"/>
    <n v="25.4"/>
    <n v="27.9"/>
    <s v="LTOWER"/>
    <s v="A"/>
    <n v="33.432583333300002"/>
    <n v="-105.23025"/>
    <s v="http://wireless2.fcc.gov/UlsApp/UlsSearch/licenseLocSum.jsp?licKey=11687"/>
  </r>
  <r>
    <n v="-90.185527777999894"/>
    <n v="44.676888889000097"/>
    <n v="22314"/>
    <n v="13359"/>
    <s v="Lake Mobility LLC"/>
    <s v="KNKN406"/>
    <n v="4"/>
    <n v="44"/>
    <n v="40"/>
    <n v="36.799999999999997"/>
    <s v="N"/>
    <n v="90"/>
    <n v="11"/>
    <n v="7.9"/>
    <s v="W"/>
    <s v="708 N Wood Avenue   (158135)"/>
    <s v="MARSHFIELD"/>
    <x v="524"/>
    <x v="21"/>
    <s v="N"/>
    <m/>
    <n v="1033892"/>
    <n v="18.600000000000001"/>
    <n v="20.100000000000001"/>
    <s v="LTOWER"/>
    <s v="A"/>
    <n v="44.676888888900002"/>
    <n v="-90.185527777800004"/>
    <s v="http://wireless2.fcc.gov/UlsApp/UlsSearch/licenseLocSum.jsp?licKey=13359"/>
  </r>
  <r>
    <n v="-82.646000000000001"/>
    <n v="32.716555555000099"/>
    <n v="506"/>
    <n v="11552"/>
    <s v="New Cingular Wireless PCS, LLC"/>
    <s v="KNKQ265"/>
    <n v="4"/>
    <n v="32"/>
    <n v="42"/>
    <n v="59.6"/>
    <s v="N"/>
    <n v="82"/>
    <n v="38"/>
    <n v="45.6"/>
    <s v="W"/>
    <s v="4.2 MILES ESE OF ON CR 138 (153678)"/>
    <s v="WRIGHTSVILLE"/>
    <x v="75"/>
    <x v="42"/>
    <s v="N"/>
    <m/>
    <n v="1020284"/>
    <n v="121.9"/>
    <n v="127.7"/>
    <s v="LTOWER"/>
    <s v="A"/>
    <n v="32.716555555600003"/>
    <n v="-82.646000000000001"/>
    <s v="http://wireless2.fcc.gov/UlsApp/UlsSearch/licenseLocSum.jsp?licKey=11552"/>
  </r>
  <r>
    <n v="-91.521833333999993"/>
    <n v="45.095527777000001"/>
    <n v="16366"/>
    <n v="12938"/>
    <s v="ALLTEL Corporation"/>
    <s v="KNKA673"/>
    <n v="4"/>
    <n v="45"/>
    <n v="5"/>
    <n v="43.9"/>
    <s v="N"/>
    <n v="91"/>
    <n v="31"/>
    <n v="18.600000000000001"/>
    <s v="W"/>
    <s v="72nd Avenue 5.1 KM west of"/>
    <s v="Bloomer"/>
    <x v="153"/>
    <x v="21"/>
    <s v="N"/>
    <m/>
    <n v="0"/>
    <n v="15"/>
    <n v="0"/>
    <s v=" "/>
    <s v="A"/>
    <n v="45.095527777800001"/>
    <n v="-91.521833333299995"/>
    <s v="http://wireless2.fcc.gov/UlsApp/UlsSearch/licenseLocSum.jsp?licKey=12938"/>
  </r>
  <r>
    <n v="-93.521305554999998"/>
    <n v="37.377000000000102"/>
    <n v="2701"/>
    <n v="11869"/>
    <s v="ALLTEL Corporation"/>
    <s v="KNKA711"/>
    <n v="4"/>
    <n v="37"/>
    <n v="22"/>
    <n v="37.200000000000003"/>
    <s v="N"/>
    <n v="93"/>
    <n v="31"/>
    <n v="16.7"/>
    <s v="W"/>
    <s v="APPROX. 8.2 MI. NW OF US HWY 160 &amp; HWY 123 INTERSEC. 5.7 MI. N OF HWY. 123 ON GR"/>
    <s v="HAROLD"/>
    <x v="126"/>
    <x v="9"/>
    <s v="N"/>
    <m/>
    <n v="0"/>
    <n v="0"/>
    <n v="0"/>
    <s v=" "/>
    <s v="A"/>
    <n v="37.377000000000002"/>
    <n v="-93.521305555599994"/>
    <s v="http://wireless2.fcc.gov/UlsApp/UlsSearch/licenseLocSum.jsp?licKey=11869"/>
  </r>
  <r>
    <n v="-78.069999999999894"/>
    <n v="35.929055556000002"/>
    <n v="16694"/>
    <n v="12960"/>
    <s v="USCOC OF GREATER NORTH CAROLINA, LLC"/>
    <s v="KNKN558"/>
    <n v="4"/>
    <n v="35"/>
    <n v="55"/>
    <n v="44.6"/>
    <s v="N"/>
    <n v="78"/>
    <n v="4"/>
    <n v="12"/>
    <s v="W"/>
    <s v="Spring Hope Cell Site 2 miles SE of Spring Hope"/>
    <s v="Spring Hope"/>
    <x v="158"/>
    <x v="5"/>
    <s v="N"/>
    <m/>
    <n v="1003320"/>
    <n v="108.5"/>
    <n v="0"/>
    <s v=" "/>
    <s v="A"/>
    <n v="35.929055555600002"/>
    <n v="-78.069999999999993"/>
    <s v="http://wireless2.fcc.gov/UlsApp/UlsSearch/licenseLocSum.jsp?licKey=12960"/>
  </r>
  <r>
    <n v="-95.591083333"/>
    <n v="40.231388889000101"/>
    <n v="2951"/>
    <n v="11898"/>
    <s v="USCOC NEBRASKA/KANSAS, LLC"/>
    <s v="KNKN460"/>
    <n v="4"/>
    <n v="40"/>
    <n v="13"/>
    <n v="53"/>
    <s v="N"/>
    <n v="95"/>
    <n v="35"/>
    <n v="27.9"/>
    <s v="W"/>
    <s v="4.3 MILES EAST OF INTERSEC. STATE RTE. 62 &amp; STATE RTE 67, AND 1.3 MILES NNW OF"/>
    <s v="BARADA"/>
    <x v="1212"/>
    <x v="4"/>
    <s v="N"/>
    <m/>
    <n v="0"/>
    <n v="0"/>
    <n v="0"/>
    <s v=" "/>
    <s v="A"/>
    <n v="40.2313888889"/>
    <n v="-95.591083333300006"/>
    <s v="http://wireless2.fcc.gov/UlsApp/UlsSearch/licenseLocSum.jsp?licKey=11898"/>
  </r>
  <r>
    <n v="-87.106111111000004"/>
    <n v="38.198111111000102"/>
    <n v="20701"/>
    <n v="13232"/>
    <s v="GTE WIRELESS OF THE MIDWEST INCORPORATED"/>
    <s v="KNKA410"/>
    <n v="4"/>
    <n v="38"/>
    <n v="11"/>
    <n v="53.2"/>
    <s v="N"/>
    <n v="87"/>
    <n v="6"/>
    <n v="22"/>
    <s v="W"/>
    <s v=".6 MILES SOUTH OF"/>
    <s v="SELVIN"/>
    <x v="1260"/>
    <x v="17"/>
    <s v="N"/>
    <m/>
    <n v="0"/>
    <n v="56.4"/>
    <n v="60.4"/>
    <s v="TOWER"/>
    <s v="A"/>
    <n v="38.198111111099998"/>
    <n v="-87.106111111100006"/>
    <s v="http://wireless2.fcc.gov/UlsApp/UlsSearch/licenseLocSum.jsp?licKey=13232"/>
  </r>
  <r>
    <n v="-112.45433333299999"/>
    <n v="41.689916666999999"/>
    <n v="2664"/>
    <n v="11864"/>
    <s v="Cellco Partnership"/>
    <s v="KNKN586"/>
    <n v="4"/>
    <n v="41"/>
    <n v="41"/>
    <n v="23.7"/>
    <s v="N"/>
    <n v="112"/>
    <n v="27"/>
    <n v="15.6"/>
    <s v="W"/>
    <s v="SW 1/4, S7, T11N, R4W, SLB&amp;M"/>
    <s v="Snowville"/>
    <x v="161"/>
    <x v="10"/>
    <s v="N"/>
    <m/>
    <n v="0"/>
    <n v="45.7"/>
    <n v="51.8"/>
    <s v="MAST"/>
    <s v="A"/>
    <n v="41.6899166667"/>
    <n v="-112.45433333299999"/>
    <s v="http://wireless2.fcc.gov/UlsApp/UlsSearch/licenseLocSum.jsp?licKey=11864"/>
  </r>
  <r>
    <n v="-93.027722221999994"/>
    <n v="45.160527778000102"/>
    <n v="1048"/>
    <n v="11684"/>
    <s v="Cellco Partnership"/>
    <s v="KNKA219"/>
    <n v="4"/>
    <n v="45"/>
    <n v="9"/>
    <n v="37.9"/>
    <s v="N"/>
    <n v="93"/>
    <n v="1"/>
    <n v="39.799999999999997"/>
    <s v="W"/>
    <s v="7050 OTTER LAKE RD"/>
    <s v="Hugo"/>
    <x v="1261"/>
    <x v="33"/>
    <s v="N"/>
    <m/>
    <n v="1023107"/>
    <n v="45.7"/>
    <n v="50.9"/>
    <s v="TOWER"/>
    <s v="A"/>
    <n v="45.160527777799999"/>
    <n v="-93.027722222199998"/>
    <s v="http://wireless2.fcc.gov/UlsApp/UlsSearch/licenseLocSum.jsp?licKey=11684"/>
  </r>
  <r>
    <n v="-99.155638889000002"/>
    <n v="45.039666666000102"/>
    <n v="20689"/>
    <n v="13231"/>
    <s v="AT&amp;T Mobility Spectrum LLC"/>
    <s v="KNKN333"/>
    <n v="4"/>
    <n v="45"/>
    <n v="2"/>
    <n v="22.8"/>
    <s v="N"/>
    <n v="99"/>
    <n v="9"/>
    <n v="20.3"/>
    <s v="W"/>
    <s v="35144 UNITED STATES HIGHWAY 212   (108304)"/>
    <s v="Faulkton"/>
    <x v="1262"/>
    <x v="19"/>
    <s v="N"/>
    <m/>
    <n v="1213427"/>
    <n v="89.3"/>
    <n v="90.2"/>
    <s v="GTOWER"/>
    <s v="A"/>
    <n v="45.039666666700001"/>
    <n v="-99.1556388889"/>
    <s v="http://wireless2.fcc.gov/UlsApp/UlsSearch/licenseLocSum.jsp?licKey=13231"/>
  </r>
  <r>
    <n v="-72.009666667000005"/>
    <n v="41.343555556000098"/>
    <n v="22994"/>
    <n v="13398"/>
    <s v="Cellco Partnership"/>
    <s v="KNKA745"/>
    <n v="4"/>
    <n v="41"/>
    <n v="20"/>
    <n v="36.799999999999997"/>
    <s v="N"/>
    <n v="72"/>
    <n v="0"/>
    <n v="34.799999999999997"/>
    <s v="W"/>
    <s v="68 GROTON LONG POINT ROAD"/>
    <s v="GROTON"/>
    <x v="604"/>
    <x v="51"/>
    <s v="N"/>
    <m/>
    <n v="1014221"/>
    <n v="43.6"/>
    <n v="45.7"/>
    <s v="TOWER"/>
    <s v="A"/>
    <n v="41.343555555599998"/>
    <n v="-72.009666666699999"/>
    <s v="http://wireless2.fcc.gov/UlsApp/UlsSearch/licenseLocSum.jsp?licKey=13398"/>
  </r>
  <r>
    <n v="-99.687861111000004"/>
    <n v="31.800416667"/>
    <n v="19038"/>
    <n v="13113"/>
    <s v="MID-TEX CELLULAR, LTD."/>
    <s v="KNKN953"/>
    <n v="4"/>
    <n v="31"/>
    <n v="48"/>
    <n v="1.5"/>
    <s v="N"/>
    <n v="99"/>
    <n v="41"/>
    <n v="16.3"/>
    <s v="W"/>
    <s v="3 MILES N.E. OF"/>
    <s v="TALPA"/>
    <x v="1263"/>
    <x v="8"/>
    <s v="N"/>
    <m/>
    <n v="0"/>
    <n v="121.9"/>
    <n v="0"/>
    <s v=" "/>
    <s v="A"/>
    <n v="31.800416666699999"/>
    <n v="-99.687861111100005"/>
    <s v="http://wireless2.fcc.gov/UlsApp/UlsSearch/licenseLocSum.jsp?licKey=13113"/>
  </r>
  <r>
    <n v="-123.283111111"/>
    <n v="42.411222221999999"/>
    <n v="18381"/>
    <n v="13067"/>
    <s v="Cellco Partnership"/>
    <s v="KNKN393"/>
    <n v="4"/>
    <n v="42"/>
    <n v="24"/>
    <n v="40.4"/>
    <s v="N"/>
    <n v="123"/>
    <n v="16"/>
    <n v="59.2"/>
    <s v="W"/>
    <s v="Baldy Mtn. - 2.9 miles up Jewett Creek"/>
    <s v="GRANTS PASS"/>
    <x v="768"/>
    <x v="16"/>
    <s v="N"/>
    <m/>
    <n v="0"/>
    <n v="30.5"/>
    <n v="31"/>
    <s v="TOWER"/>
    <s v="A"/>
    <n v="42.411222222200003"/>
    <n v="-123.283111111"/>
    <s v="http://wireless2.fcc.gov/UlsApp/UlsSearch/licenseLocSum.jsp?licKey=13067"/>
  </r>
  <r>
    <n v="144.686111111"/>
    <n v="13.276388889"/>
    <n v="625"/>
    <n v="11561"/>
    <s v="TeleGuam Holdings LLC"/>
    <s v="KNKQ317"/>
    <n v="4"/>
    <n v="13"/>
    <n v="16"/>
    <n v="35"/>
    <s v="N"/>
    <n v="144"/>
    <n v="41"/>
    <n v="10"/>
    <s v="E"/>
    <s v="Cruz Avenue, Lot 527"/>
    <s v="Merizo"/>
    <x v="37"/>
    <x v="52"/>
    <s v="N"/>
    <m/>
    <n v="0"/>
    <n v="0"/>
    <n v="0"/>
    <s v=" "/>
    <s v="A"/>
    <n v="13.2763888889"/>
    <n v="144.686111111"/>
    <s v="http://wireless2.fcc.gov/UlsApp/UlsSearch/licenseLocSum.jsp?licKey=11561"/>
  </r>
  <r>
    <n v="-78.524805554999901"/>
    <n v="39.257694444999998"/>
    <n v="15800"/>
    <n v="12811"/>
    <s v="AT&amp;T Mobility Spectrum LLC"/>
    <s v="KNKN567"/>
    <n v="4"/>
    <n v="39"/>
    <n v="15"/>
    <n v="27.7"/>
    <s v="N"/>
    <n v="78"/>
    <n v="31"/>
    <n v="29.3"/>
    <s v="W"/>
    <s v="Fire Tower Road off Route 50 (78312)"/>
    <s v="Romney"/>
    <x v="1129"/>
    <x v="26"/>
    <s v="N"/>
    <m/>
    <n v="0"/>
    <n v="59.4"/>
    <n v="60.7"/>
    <s v="LTOWER"/>
    <s v="A"/>
    <n v="39.257694444400002"/>
    <n v="-78.524805555599997"/>
    <s v="http://wireless2.fcc.gov/UlsApp/UlsSearch/licenseLocSum.jsp?licKey=12811"/>
  </r>
  <r>
    <n v="-87.080833333000001"/>
    <n v="39.778666667000003"/>
    <n v="18971"/>
    <n v="13107"/>
    <s v="Cellco Partnership"/>
    <s v="KNKN417"/>
    <n v="4"/>
    <n v="39"/>
    <n v="46"/>
    <n v="43.2"/>
    <s v="N"/>
    <n v="87"/>
    <n v="4"/>
    <n v="51"/>
    <s v="W"/>
    <s v="BELLMORE CELL SITE 310 FT. EAST OF COUNTY RD. 195 400 FT. S OF COUNTY RD48"/>
    <s v="BELLMORE"/>
    <x v="37"/>
    <x v="17"/>
    <s v="N"/>
    <m/>
    <n v="0"/>
    <n v="0"/>
    <n v="0"/>
    <s v=" "/>
    <s v="A"/>
    <n v="39.778666666699998"/>
    <n v="-87.080833333300006"/>
    <s v="http://wireless2.fcc.gov/UlsApp/UlsSearch/licenseLocSum.jsp?licKey=13107"/>
  </r>
  <r>
    <n v="-87.180138889000006"/>
    <n v="37.785861111000003"/>
    <n v="20715"/>
    <n v="13233"/>
    <s v="GTE WIRELESS OF THE MIDWEST INCORPORATED"/>
    <s v="KNKA716"/>
    <n v="4"/>
    <n v="37"/>
    <n v="47"/>
    <n v="9.1"/>
    <s v="N"/>
    <n v="87"/>
    <n v="10"/>
    <n v="48.5"/>
    <s v="W"/>
    <s v="92 BOOTH FIELD ROAD"/>
    <s v="OWENSBORO"/>
    <x v="207"/>
    <x v="3"/>
    <s v="N"/>
    <m/>
    <n v="1058356"/>
    <n v="56.3"/>
    <n v="60.9"/>
    <s v="MAST"/>
    <s v="A"/>
    <n v="37.785861111099997"/>
    <n v="-87.180138888900004"/>
    <s v="http://wireless2.fcc.gov/UlsApp/UlsSearch/licenseLocSum.jsp?licKey=13233"/>
  </r>
  <r>
    <n v="-86.330833333000001"/>
    <n v="37.798055555000097"/>
    <n v="20902"/>
    <n v="13248"/>
    <s v="Kentucky RSA #3 Cellular General Partnership"/>
    <s v="KNKN867"/>
    <n v="4"/>
    <n v="37"/>
    <n v="47"/>
    <n v="53"/>
    <s v="N"/>
    <n v="86"/>
    <n v="19"/>
    <n v="51"/>
    <s v="W"/>
    <s v="WITHIN THE CITY LIMITS OF"/>
    <s v="GARFIELD"/>
    <x v="1264"/>
    <x v="3"/>
    <s v="N"/>
    <m/>
    <n v="1043043"/>
    <n v="121.9"/>
    <n v="125"/>
    <s v="TOWER"/>
    <s v="A"/>
    <n v="37.798055555600001"/>
    <n v="-86.330833333300006"/>
    <s v="http://wireless2.fcc.gov/UlsApp/UlsSearch/licenseLocSum.jsp?licKey=13248"/>
  </r>
  <r>
    <n v="-95.365527777999901"/>
    <n v="36.40925"/>
    <n v="15813"/>
    <n v="12812"/>
    <s v="USCOC OF GREATER OKLAHOMA, LLC"/>
    <s v="KNKA305"/>
    <n v="4"/>
    <n v="36"/>
    <n v="24"/>
    <n v="33.299999999999997"/>
    <s v="N"/>
    <n v="95"/>
    <n v="21"/>
    <n v="55.9"/>
    <s v="W"/>
    <s v="SE 1/4 OF SE 1/4, SECTION 3, TOWNSHIP 22N, RANGE 18 E"/>
    <s v="ADAIR"/>
    <x v="1265"/>
    <x v="18"/>
    <s v="N"/>
    <m/>
    <n v="1011331"/>
    <n v="58.8"/>
    <n v="0"/>
    <s v=" "/>
    <s v="A"/>
    <n v="36.40925"/>
    <n v="-95.365527777799997"/>
    <s v="http://wireless2.fcc.gov/UlsApp/UlsSearch/licenseLocSum.jsp?licKey=12812"/>
  </r>
  <r>
    <n v="-81.337777778000003"/>
    <n v="35.2597222220001"/>
    <n v="18988"/>
    <n v="13110"/>
    <s v="CELLCO PARTNERSHIP"/>
    <s v="KNKQ342"/>
    <n v="4"/>
    <n v="35"/>
    <n v="15"/>
    <n v="35"/>
    <s v="N"/>
    <n v="81"/>
    <n v="20"/>
    <n v="16"/>
    <s v="W"/>
    <s v="400' WEST OF SR-216 0.5 MILES EAST OF SR-2025 0.9 MILES NORTH OF"/>
    <s v="KINGS MOUNTAIN"/>
    <x v="468"/>
    <x v="5"/>
    <s v="N"/>
    <m/>
    <n v="1062687"/>
    <n v="60.9"/>
    <n v="65.2"/>
    <s v="MAST"/>
    <s v="A"/>
    <n v="35.259722222199997"/>
    <n v="-81.3377777778"/>
    <s v="http://wireless2.fcc.gov/UlsApp/UlsSearch/licenseLocSum.jsp?licKey=13110"/>
  </r>
  <r>
    <n v="-99.406499999999895"/>
    <n v="40.393611110999998"/>
    <n v="2940"/>
    <n v="11897"/>
    <s v="USCOC NEBRASKA/KANSAS, LLC"/>
    <s v="KNKN476"/>
    <n v="4"/>
    <n v="40"/>
    <n v="23"/>
    <n v="37"/>
    <s v="N"/>
    <n v="99"/>
    <n v="24"/>
    <n v="23.4"/>
    <s v="W"/>
    <s v="3 MILES SW OF US RTE. 6/34, 2.5 MILES SW OF"/>
    <s v="HOLDREGE"/>
    <x v="1100"/>
    <x v="4"/>
    <s v="N"/>
    <m/>
    <n v="0"/>
    <n v="0"/>
    <n v="0"/>
    <s v=" "/>
    <s v="A"/>
    <n v="40.3936111111"/>
    <n v="-99.406499999999994"/>
    <s v="http://wireless2.fcc.gov/UlsApp/UlsSearch/licenseLocSum.jsp?licKey=11897"/>
  </r>
  <r>
    <n v="-98.494472222999903"/>
    <n v="32.545666666999999"/>
    <n v="15782"/>
    <n v="12810"/>
    <s v="ALLTEL Corporation"/>
    <s v="KNKN472"/>
    <n v="4"/>
    <n v="32"/>
    <n v="32"/>
    <n v="44.4"/>
    <s v="N"/>
    <n v="98"/>
    <n v="29"/>
    <n v="40.1"/>
    <s v="W"/>
    <s v="415 Madison"/>
    <s v="Strawn"/>
    <x v="213"/>
    <x v="8"/>
    <s v="N"/>
    <m/>
    <n v="1201663"/>
    <n v="121.9"/>
    <n v="121.9"/>
    <s v="TOWER"/>
    <s v="A"/>
    <n v="32.545666666700001"/>
    <n v="-98.494472222200002"/>
    <s v="http://wireless2.fcc.gov/UlsApp/UlsSearch/licenseLocSum.jsp?licKey=12810"/>
  </r>
  <r>
    <n v="-117.78383333399999"/>
    <n v="44.599333333000097"/>
    <n v="22257"/>
    <n v="13353"/>
    <s v="OREGON RSA #2, INC."/>
    <s v="KNKN322"/>
    <n v="4"/>
    <n v="44"/>
    <n v="35"/>
    <n v="57.6"/>
    <s v="N"/>
    <n v="117"/>
    <n v="47"/>
    <n v="1.8"/>
    <s v="W"/>
    <s v="12.6 Miles South of the City of Baker"/>
    <s v="Baker"/>
    <x v="1218"/>
    <x v="16"/>
    <s v="N"/>
    <m/>
    <n v="0"/>
    <n v="0"/>
    <n v="0"/>
    <s v=" "/>
    <s v="A"/>
    <n v="44.599333333300002"/>
    <n v="-117.783833333"/>
    <s v="http://wireless2.fcc.gov/UlsApp/UlsSearch/licenseLocSum.jsp?licKey=13353"/>
  </r>
  <r>
    <n v="-119.65125"/>
    <n v="36.790777777000102"/>
    <n v="18411"/>
    <n v="13068"/>
    <s v="FRESNO MSA LIMITED PARTNERSHIP"/>
    <s v="KNKA301"/>
    <n v="4"/>
    <n v="36"/>
    <n v="47"/>
    <n v="26.8"/>
    <s v="N"/>
    <n v="119"/>
    <n v="39"/>
    <n v="4.5"/>
    <s v="W"/>
    <s v="7715 EAST ASHLAND AVENUE"/>
    <s v="CLOVIS"/>
    <x v="94"/>
    <x v="0"/>
    <s v="N"/>
    <m/>
    <n v="0"/>
    <n v="111"/>
    <n v="0"/>
    <s v=" "/>
    <s v="A"/>
    <n v="36.790777777800002"/>
    <n v="-119.65125"/>
    <s v="http://wireless2.fcc.gov/UlsApp/UlsSearch/licenseLocSum.jsp?licKey=13068"/>
  </r>
  <r>
    <n v="-79.664000000000001"/>
    <n v="36.6448888890001"/>
    <n v="2203"/>
    <n v="11810"/>
    <s v="New Cingular Wireless PCS, LLC"/>
    <s v="KNKA655"/>
    <n v="4"/>
    <n v="36"/>
    <n v="38"/>
    <n v="41.6"/>
    <s v="N"/>
    <n v="79"/>
    <n v="39"/>
    <n v="50.4"/>
    <s v="W"/>
    <s v="4120 Martin Drive"/>
    <s v="Axton"/>
    <x v="231"/>
    <x v="30"/>
    <s v="N"/>
    <m/>
    <n v="0"/>
    <n v="54.9"/>
    <n v="58.5"/>
    <s v="LTOWER"/>
    <s v="A"/>
    <n v="36.644888888899999"/>
    <n v="-79.664000000000001"/>
    <s v="http://wireless2.fcc.gov/UlsApp/UlsSearch/licenseLocSum.jsp?licKey=11810"/>
  </r>
  <r>
    <n v="-73.176222222000007"/>
    <n v="42.947861112000098"/>
    <n v="19095"/>
    <n v="13121"/>
    <s v="VERMONT RSA NO. 2-B2, INC."/>
    <s v="KNKQ277"/>
    <n v="4"/>
    <n v="42"/>
    <n v="56"/>
    <n v="52.3"/>
    <s v="N"/>
    <n v="73"/>
    <n v="10"/>
    <n v="34.4"/>
    <s v="W"/>
    <s v="Bennington Cell Site Off Buck Hill Road, 1.7 miles East of Route 7A"/>
    <s v="Bennington"/>
    <x v="1266"/>
    <x v="48"/>
    <s v="N"/>
    <m/>
    <n v="0"/>
    <n v="0"/>
    <n v="0"/>
    <s v=" "/>
    <s v="A"/>
    <n v="42.947861111100003"/>
    <n v="-73.176222222199996"/>
    <s v="http://wireless2.fcc.gov/UlsApp/UlsSearch/licenseLocSum.jsp?licKey=13121"/>
  </r>
  <r>
    <n v="-96.991111110999995"/>
    <n v="35.387500000000003"/>
    <n v="1034"/>
    <n v="11682"/>
    <s v="New Cingular Wireless PCS, LLC"/>
    <s v="KNKA298"/>
    <n v="4"/>
    <n v="35"/>
    <n v="23"/>
    <n v="15"/>
    <s v="N"/>
    <n v="96"/>
    <n v="59"/>
    <n v="28"/>
    <s v="W"/>
    <s v="INTERSTATE 40 &amp; HIGHWAY 177"/>
    <s v="SHAWNEE"/>
    <x v="266"/>
    <x v="18"/>
    <s v="N"/>
    <m/>
    <n v="1060472"/>
    <n v="75.900000000000006"/>
    <n v="79.2"/>
    <s v="MAST"/>
    <s v="A"/>
    <n v="35.387500000000003"/>
    <n v="-96.991111111099997"/>
    <s v="http://wireless2.fcc.gov/UlsApp/UlsSearch/licenseLocSum.jsp?licKey=11682"/>
  </r>
  <r>
    <n v="-115.827305556"/>
    <n v="43.048499999999997"/>
    <n v="2652"/>
    <n v="11863"/>
    <s v="Cellco Partnership"/>
    <s v="KNKN592"/>
    <n v="4"/>
    <n v="43"/>
    <n v="2"/>
    <n v="54.6"/>
    <s v="N"/>
    <n v="115"/>
    <n v="49"/>
    <n v="38.299999999999997"/>
    <s v="W"/>
    <s v="S26, T4, R5E, BM"/>
    <s v="MOUNTAIN HOME"/>
    <x v="160"/>
    <x v="44"/>
    <s v="N"/>
    <m/>
    <n v="0"/>
    <n v="0"/>
    <n v="0"/>
    <s v=" "/>
    <s v="A"/>
    <n v="43.048499999999997"/>
    <n v="-115.827305556"/>
    <s v="http://wireless2.fcc.gov/UlsApp/UlsSearch/licenseLocSum.jsp?licKey=11863"/>
  </r>
  <r>
    <n v="-116.003027778"/>
    <n v="46.231472222000001"/>
    <n v="15679"/>
    <n v="12803"/>
    <s v="Inland Cellular LLC"/>
    <s v="KNKR305"/>
    <n v="4"/>
    <n v="46"/>
    <n v="13"/>
    <n v="53.3"/>
    <s v="N"/>
    <n v="116"/>
    <n v="0"/>
    <n v="10.9"/>
    <s v="W"/>
    <s v="274 Beaverslide Rd. East of Clearwater River, just north of Beaverslide Road"/>
    <s v="Kamiah"/>
    <x v="174"/>
    <x v="44"/>
    <s v="N"/>
    <m/>
    <n v="1255370"/>
    <n v="19.8"/>
    <n v="19.8"/>
    <s v="GTOWER"/>
    <s v="A"/>
    <n v="46.231472222199997"/>
    <n v="-116.003027778"/>
    <s v="http://wireless2.fcc.gov/UlsApp/UlsSearch/licenseLocSum.jsp?licKey=12803"/>
  </r>
  <r>
    <n v="-79.487499999999997"/>
    <n v="33.819722222000102"/>
    <n v="15637"/>
    <n v="12800"/>
    <s v="Cellco Partnership"/>
    <s v="KNKA628"/>
    <n v="4"/>
    <n v="33"/>
    <n v="49"/>
    <n v="11"/>
    <s v="N"/>
    <n v="79"/>
    <n v="29"/>
    <n v="15"/>
    <s v="W"/>
    <s v="SOUTH CAROLINA HWY 341, TRACKS  1 &amp; 2 APPROX 1 MI. W OF"/>
    <s v="Johnsonville"/>
    <x v="697"/>
    <x v="40"/>
    <s v="N"/>
    <m/>
    <n v="1038420"/>
    <n v="79.2"/>
    <n v="82.3"/>
    <s v="TOWER"/>
    <s v="A"/>
    <n v="33.819722222199999"/>
    <n v="-79.487499999999997"/>
    <s v="http://wireless2.fcc.gov/UlsApp/UlsSearch/licenseLocSum.jsp?licKey=12800"/>
  </r>
  <r>
    <n v="-88.565888888999993"/>
    <n v="33.921777777000003"/>
    <n v="629"/>
    <n v="11562"/>
    <s v="Rural Cellular Corporation"/>
    <s v="KNKQ345"/>
    <n v="4"/>
    <n v="33"/>
    <n v="55"/>
    <n v="18.399999999999999"/>
    <s v="N"/>
    <n v="88"/>
    <n v="33"/>
    <n v="57.2"/>
    <s v="W"/>
    <s v="20053 Barnes Road"/>
    <s v="Aberdeem"/>
    <x v="76"/>
    <x v="31"/>
    <s v="N"/>
    <m/>
    <n v="0"/>
    <n v="0"/>
    <n v="0"/>
    <s v=" "/>
    <s v="A"/>
    <n v="33.921777777800003"/>
    <n v="-88.565888888900005"/>
    <s v="http://wireless2.fcc.gov/UlsApp/UlsSearch/licenseLocSum.jsp?licKey=11562"/>
  </r>
  <r>
    <n v="-122.041638889"/>
    <n v="39.922111111"/>
    <n v="16749"/>
    <n v="12963"/>
    <s v="SACRAMENTO VALLEY LIMITED PARTNERSHIP"/>
    <s v="KNKN229"/>
    <n v="4"/>
    <n v="39"/>
    <n v="55"/>
    <n v="19.600000000000001"/>
    <s v="N"/>
    <n v="122"/>
    <n v="2"/>
    <n v="29.9"/>
    <s v="W"/>
    <s v="ROWLES ROAD 1.5 MILES SE OF"/>
    <s v="VINA"/>
    <x v="35"/>
    <x v="0"/>
    <s v="N"/>
    <m/>
    <n v="0"/>
    <n v="0"/>
    <n v="0"/>
    <s v=" "/>
    <s v="A"/>
    <n v="39.922111111100001"/>
    <n v="-122.041638889"/>
    <s v="http://wireless2.fcc.gov/UlsApp/UlsSearch/licenseLocSum.jsp?licKey=12963"/>
  </r>
  <r>
    <n v="-94.158861111999997"/>
    <n v="43.066361110999999"/>
    <n v="522"/>
    <n v="11553"/>
    <s v="ALLTEL Corporation"/>
    <s v="KNKQ267"/>
    <n v="4"/>
    <n v="43"/>
    <n v="3"/>
    <n v="58.9"/>
    <s v="N"/>
    <n v="94"/>
    <n v="9"/>
    <n v="31.9"/>
    <s v="W"/>
    <s v="2.7 MILES EAST OF ALGONA"/>
    <s v="ALGONA"/>
    <x v="1267"/>
    <x v="20"/>
    <s v="N"/>
    <m/>
    <n v="0"/>
    <n v="0"/>
    <n v="0"/>
    <s v=" "/>
    <s v="A"/>
    <n v="43.066361111100001"/>
    <n v="-94.158861111099995"/>
    <s v="http://wireless2.fcc.gov/UlsApp/UlsSearch/licenseLocSum.jsp?licKey=11553"/>
  </r>
  <r>
    <n v="-85.098194443999901"/>
    <n v="38.636111112000002"/>
    <n v="1970"/>
    <n v="11784"/>
    <s v="Cellco Partnership"/>
    <s v="KNKN837"/>
    <n v="4"/>
    <n v="38"/>
    <n v="38"/>
    <n v="10"/>
    <s v="N"/>
    <n v="85"/>
    <n v="5"/>
    <n v="53.5"/>
    <s v="W"/>
    <s v="312 Whites Run Road"/>
    <s v="CARROLLTON"/>
    <x v="229"/>
    <x v="3"/>
    <s v="N"/>
    <m/>
    <n v="1036425"/>
    <n v="87.4"/>
    <n v="90.2"/>
    <s v="TOWER"/>
    <s v="A"/>
    <n v="38.6361111111"/>
    <n v="-85.098194444399994"/>
    <s v="http://wireless2.fcc.gov/UlsApp/UlsSearch/licenseLocSum.jsp?licKey=11784"/>
  </r>
  <r>
    <n v="-114.590638889"/>
    <n v="41.046777777999999"/>
    <n v="2962"/>
    <n v="11899"/>
    <s v="AT&amp;T Mobility Spectrum LLC"/>
    <s v="KNKN214"/>
    <n v="4"/>
    <n v="41"/>
    <n v="2"/>
    <n v="48.4"/>
    <s v="N"/>
    <n v="114"/>
    <n v="35"/>
    <n v="26.3"/>
    <s v="W"/>
    <s v="SW 1/4 NE 1/4 S 35, T 37 N, R 65 E (108652)"/>
    <s v="Wells"/>
    <x v="219"/>
    <x v="45"/>
    <s v="N"/>
    <m/>
    <n v="0"/>
    <n v="19.5"/>
    <n v="22.2"/>
    <s v="LTOWER"/>
    <s v="A"/>
    <n v="41.046777777800003"/>
    <n v="-114.590638889"/>
    <s v="http://wireless2.fcc.gov/UlsApp/UlsSearch/licenseLocSum.jsp?licKey=11899"/>
  </r>
  <r>
    <n v="-89.562055556000004"/>
    <n v="33.448555554999999"/>
    <n v="1985"/>
    <n v="11785"/>
    <s v="NEW CINGULAR WIRELESS PCS, LLC"/>
    <s v="KNKQ309"/>
    <n v="4"/>
    <n v="33"/>
    <n v="26"/>
    <n v="54.8"/>
    <s v="N"/>
    <n v="89"/>
    <n v="33"/>
    <n v="43.4"/>
    <s v="W"/>
    <s v="811 Greensboro Road   (77134)"/>
    <s v="Kilmichael"/>
    <x v="61"/>
    <x v="31"/>
    <s v="N"/>
    <m/>
    <n v="1216066"/>
    <n v="97.5"/>
    <n v="103.6"/>
    <s v="GTOWER"/>
    <s v="A"/>
    <n v="33.448555555600002"/>
    <n v="-89.562055555599997"/>
    <s v="http://wireless2.fcc.gov/UlsApp/UlsSearch/licenseLocSum.jsp?licKey=11785"/>
  </r>
  <r>
    <n v="-119.303222222"/>
    <n v="39.484611111"/>
    <n v="20955"/>
    <n v="13249"/>
    <s v="SACRAMENTO VALLEY LIMITED PARTNERSHIP"/>
    <s v="KNKN241"/>
    <n v="4"/>
    <n v="39"/>
    <n v="29"/>
    <n v="4.5999999999999996"/>
    <s v="N"/>
    <n v="119"/>
    <n v="18"/>
    <n v="11.6"/>
    <s v="W"/>
    <s v="EAGLE RIDGE 6 MILES NORTHWEST OF"/>
    <s v="SILVER SPRINGS"/>
    <x v="62"/>
    <x v="45"/>
    <s v="N"/>
    <m/>
    <n v="0"/>
    <n v="21.3"/>
    <n v="22.6"/>
    <s v="TOWER"/>
    <s v="A"/>
    <n v="39.484611111100001"/>
    <n v="-119.303222222"/>
    <s v="http://wireless2.fcc.gov/UlsApp/UlsSearch/licenseLocSum.jsp?licKey=13249"/>
  </r>
  <r>
    <n v="-77.099416667"/>
    <n v="41.8075833340001"/>
    <n v="1140"/>
    <n v="11689"/>
    <s v="AMERICELL PA3 LIMITED PARTNERSHIP"/>
    <s v="KNKN850"/>
    <n v="4"/>
    <n v="41"/>
    <n v="48"/>
    <n v="27.3"/>
    <s v="N"/>
    <n v="77"/>
    <n v="5"/>
    <n v="57.9"/>
    <s v="W"/>
    <s v="1.0 Mile West of Intersection of Rts. 15 &amp; 6"/>
    <s v="Mansfield"/>
    <x v="535"/>
    <x v="12"/>
    <s v="N"/>
    <m/>
    <n v="0"/>
    <n v="0"/>
    <n v="0"/>
    <s v=" "/>
    <s v="A"/>
    <n v="41.807583333300002"/>
    <n v="-77.099416666699994"/>
    <s v="http://wireless2.fcc.gov/UlsApp/UlsSearch/licenseLocSum.jsp?licKey=11689"/>
  </r>
  <r>
    <n v="-120.886333333"/>
    <n v="40.044333333000097"/>
    <n v="16733"/>
    <n v="12962"/>
    <s v="MODOC RSA LIMITED PARTNERSHIP"/>
    <s v="KNKN227"/>
    <n v="4"/>
    <n v="40"/>
    <n v="2"/>
    <n v="39.6"/>
    <s v="N"/>
    <n v="120"/>
    <n v="53"/>
    <n v="10.8"/>
    <s v="W"/>
    <s v="MT HOUGH PLUMAS NATIONAL FOREST 4 MILES NE OF"/>
    <s v="KEDDIE"/>
    <x v="780"/>
    <x v="0"/>
    <s v="N"/>
    <m/>
    <n v="0"/>
    <n v="7.6"/>
    <n v="8.8000000000000007"/>
    <s v="LTOWER"/>
    <s v="A"/>
    <n v="40.044333333300003"/>
    <n v="-120.886333333"/>
    <s v="http://wireless2.fcc.gov/UlsApp/UlsSearch/licenseLocSum.jsp?licKey=12962"/>
  </r>
  <r>
    <n v="-82.887361111000004"/>
    <n v="33.780666666999998"/>
    <n v="19088"/>
    <n v="13119"/>
    <s v="New Cingular Wireless PCS, LLC"/>
    <s v="KNKN874"/>
    <n v="4"/>
    <n v="33"/>
    <n v="46"/>
    <n v="50.4"/>
    <s v="N"/>
    <n v="82"/>
    <n v="53"/>
    <n v="14.5"/>
    <s v="W"/>
    <s v="Off U.S. Hwy. 78 East of"/>
    <s v="Rayle"/>
    <x v="188"/>
    <x v="42"/>
    <s v="N"/>
    <m/>
    <n v="0"/>
    <n v="61"/>
    <n v="0"/>
    <s v=" "/>
    <s v="A"/>
    <n v="33.7806666667"/>
    <n v="-82.887361111100006"/>
    <s v="http://wireless2.fcc.gov/UlsApp/UlsSearch/licenseLocSum.jsp?licKey=13119"/>
  </r>
  <r>
    <n v="-107.67338888800001"/>
    <n v="38.042222222000099"/>
    <n v="21656"/>
    <n v="13308"/>
    <s v="CommNet Cellular Inc."/>
    <s v="KNKN420"/>
    <n v="4"/>
    <n v="38"/>
    <n v="2"/>
    <n v="32"/>
    <s v="N"/>
    <n v="107"/>
    <n v="40"/>
    <n v="24.2"/>
    <s v="W"/>
    <s v="(Ouray) 1.5 miles North of Ouray"/>
    <s v="Ouray"/>
    <x v="1268"/>
    <x v="2"/>
    <s v="N"/>
    <m/>
    <n v="0"/>
    <n v="4.5999999999999996"/>
    <n v="5.8"/>
    <s v="POLE"/>
    <s v="A"/>
    <n v="38.042222222200003"/>
    <n v="-107.67338888899999"/>
    <s v="http://wireless2.fcc.gov/UlsApp/UlsSearch/licenseLocSum.jsp?licKey=13308"/>
  </r>
  <r>
    <n v="-95.268583333999999"/>
    <n v="34.390944445000102"/>
    <n v="1367"/>
    <n v="11720"/>
    <s v="Cross-Valliant Cellular Partnership"/>
    <s v="KNKQ260"/>
    <n v="4"/>
    <n v="34"/>
    <n v="23"/>
    <n v="27.4"/>
    <s v="N"/>
    <n v="95"/>
    <n v="16"/>
    <n v="6.9"/>
    <s v="W"/>
    <s v="1 mile Eat and 6 miles North of"/>
    <s v="Cloudy"/>
    <x v="910"/>
    <x v="18"/>
    <s v="N"/>
    <m/>
    <n v="0"/>
    <n v="91.1"/>
    <n v="0"/>
    <s v=" "/>
    <s v="A"/>
    <n v="34.390944444399999"/>
    <n v="-95.268583333300001"/>
    <s v="http://wireless2.fcc.gov/UlsApp/UlsSearch/licenseLocSum.jsp?licKey=11720"/>
  </r>
  <r>
    <n v="-95.106611110999907"/>
    <n v="33.350944445000003"/>
    <n v="2199"/>
    <n v="11809"/>
    <s v="ALLTEL Corporation"/>
    <s v="KNKN731"/>
    <n v="4"/>
    <n v="33"/>
    <n v="21"/>
    <n v="3.4"/>
    <s v="N"/>
    <n v="95"/>
    <n v="6"/>
    <n v="23.8"/>
    <s v="W"/>
    <s v="(Talco Cell Site) 5001 North of Church St. on Compress St."/>
    <s v="Talco"/>
    <x v="95"/>
    <x v="8"/>
    <s v="N"/>
    <m/>
    <n v="1050764"/>
    <n v="108.2"/>
    <n v="115.8"/>
    <s v="MAST"/>
    <s v="A"/>
    <n v="33.3509444444"/>
    <n v="-95.106611111099994"/>
    <s v="http://wireless2.fcc.gov/UlsApp/UlsSearch/licenseLocSum.jsp?licKey=11809"/>
  </r>
  <r>
    <n v="-104.698861111"/>
    <n v="40.401083334000099"/>
    <n v="737"/>
    <n v="11607"/>
    <s v="Cellco Partnership"/>
    <s v="KNKA526"/>
    <n v="4"/>
    <n v="40"/>
    <n v="24"/>
    <n v="3.9"/>
    <s v="N"/>
    <n v="104"/>
    <n v="41"/>
    <n v="55.9"/>
    <s v="W"/>
    <s v="CORNER 11TH AVENUE &amp; 23RD STREET, UNIVERSITY OF NO. COLORADO"/>
    <s v="GREELEY"/>
    <x v="11"/>
    <x v="2"/>
    <s v="N"/>
    <m/>
    <n v="0"/>
    <n v="0"/>
    <n v="0"/>
    <s v=" "/>
    <s v="A"/>
    <n v="40.401083333300001"/>
    <n v="-104.698861111"/>
    <s v="http://wireless2.fcc.gov/UlsApp/UlsSearch/licenseLocSum.jsp?licKey=11607"/>
  </r>
  <r>
    <n v="-78.242388888999997"/>
    <n v="39.9472222220001"/>
    <n v="2036"/>
    <n v="11790"/>
    <s v="New Cingular Wireless PCS, LLC"/>
    <s v="KNKN779"/>
    <n v="4"/>
    <n v="39"/>
    <n v="56"/>
    <n v="50"/>
    <s v="N"/>
    <n v="78"/>
    <n v="14"/>
    <n v="32.6"/>
    <s v="W"/>
    <s v="492 MOUNTAIN FARM LANE  (39889)"/>
    <s v="Breezewood"/>
    <x v="70"/>
    <x v="12"/>
    <s v="N"/>
    <m/>
    <n v="1235818"/>
    <n v="46"/>
    <n v="50"/>
    <s v="LTOWER"/>
    <s v="A"/>
    <n v="39.947222222199997"/>
    <n v="-78.242388888899995"/>
    <s v="http://wireless2.fcc.gov/UlsApp/UlsSearch/licenseLocSum.jsp?licKey=11790"/>
  </r>
  <r>
    <n v="-77.077694444000002"/>
    <n v="42.142972221999997"/>
    <n v="15945"/>
    <n v="12916"/>
    <s v="Bell Atlantic Mobile Systems LLC"/>
    <s v="KNKQ273"/>
    <n v="4"/>
    <n v="42"/>
    <n v="8"/>
    <n v="34.700000000000003"/>
    <s v="N"/>
    <n v="77"/>
    <n v="4"/>
    <n v="39.700000000000003"/>
    <s v="W"/>
    <s v="Higman Hill Road"/>
    <s v="CORNING"/>
    <x v="993"/>
    <x v="23"/>
    <s v="N"/>
    <m/>
    <n v="1006160"/>
    <n v="57.3"/>
    <n v="60.3"/>
    <s v="TOWER"/>
    <s v="A"/>
    <n v="42.142972222200001"/>
    <n v="-77.077694444399995"/>
    <s v="http://wireless2.fcc.gov/UlsApp/UlsSearch/licenseLocSum.jsp?licKey=12916"/>
  </r>
  <r>
    <n v="-87.560361111000006"/>
    <n v="44.5330555560001"/>
    <n v="22341"/>
    <n v="13360"/>
    <s v="Nsight Spectrum, LLC"/>
    <s v="KNKN294"/>
    <n v="4"/>
    <n v="44"/>
    <n v="31"/>
    <n v="59"/>
    <s v="N"/>
    <n v="87"/>
    <n v="33"/>
    <n v="37.299999999999997"/>
    <s v="W"/>
    <s v="3 MILES SOUTHEAST OF"/>
    <s v="CASCO"/>
    <x v="508"/>
    <x v="21"/>
    <s v="N"/>
    <m/>
    <n v="0"/>
    <n v="0"/>
    <n v="0"/>
    <s v=" "/>
    <s v="A"/>
    <n v="44.533055555600001"/>
    <n v="-87.560361111099994"/>
    <s v="http://wireless2.fcc.gov/UlsApp/UlsSearch/licenseLocSum.jsp?licKey=13360"/>
  </r>
  <r>
    <n v="-83.256"/>
    <n v="37.936750000000103"/>
    <n v="15975"/>
    <n v="12917"/>
    <s v="East Kentucky Network, LLC d/b/a Appalachian Wireless"/>
    <s v="KNKN880"/>
    <n v="4"/>
    <n v="37"/>
    <n v="56"/>
    <n v="12.3"/>
    <s v="N"/>
    <n v="83"/>
    <n v="15"/>
    <n v="21.6"/>
    <s v="W"/>
    <s v="1.6 KM NORTH OF"/>
    <s v="WEST LIBERTY"/>
    <x v="20"/>
    <x v="3"/>
    <s v="N"/>
    <m/>
    <n v="0"/>
    <n v="0"/>
    <n v="0"/>
    <s v=" "/>
    <s v="A"/>
    <n v="37.936750000000004"/>
    <n v="-83.256"/>
    <s v="http://wireless2.fcc.gov/UlsApp/UlsSearch/licenseLocSum.jsp?licKey=12917"/>
  </r>
  <r>
    <n v="-107.073388889"/>
    <n v="48.440000000000097"/>
    <n v="1308"/>
    <n v="11713"/>
    <s v="SAGEBRUSH CELLULAR, INC."/>
    <s v="KNKN291"/>
    <n v="4"/>
    <n v="48"/>
    <n v="26"/>
    <n v="24"/>
    <s v="N"/>
    <n v="107"/>
    <n v="4"/>
    <n v="24.2"/>
    <s v="W"/>
    <s v="Approx. 3.3 miles north of"/>
    <s v="Hinsdale"/>
    <x v="227"/>
    <x v="7"/>
    <s v="N"/>
    <m/>
    <n v="0"/>
    <n v="0"/>
    <n v="0"/>
    <s v=" "/>
    <s v="A"/>
    <n v="48.44"/>
    <n v="-107.073388889"/>
    <s v="http://wireless2.fcc.gov/UlsApp/UlsSearch/licenseLocSum.jsp?licKey=11713"/>
  </r>
  <r>
    <n v="-84.940277776999906"/>
    <n v="38.030833332999997"/>
    <n v="22918"/>
    <n v="13394"/>
    <s v="KENTUCKY RSA 4 CELLULAR GENERAL PARTNERSHIP d/b/a BLUEGRASS CELLULAR"/>
    <s v="KNKN795"/>
    <n v="4"/>
    <n v="38"/>
    <n v="1"/>
    <n v="51"/>
    <s v="N"/>
    <n v="84"/>
    <n v="56"/>
    <n v="25"/>
    <s v="W"/>
    <s v="1520 GLENSBURO ROAD"/>
    <s v="LAWRENCEBURG"/>
    <x v="72"/>
    <x v="3"/>
    <s v="N"/>
    <m/>
    <n v="1043051"/>
    <n v="86.8"/>
    <n v="91.1"/>
    <s v="TOWER"/>
    <s v="A"/>
    <n v="38.030833333300002"/>
    <n v="-84.940277777800006"/>
    <s v="http://wireless2.fcc.gov/UlsApp/UlsSearch/licenseLocSum.jsp?licKey=13394"/>
  </r>
  <r>
    <n v="-81.726555555999894"/>
    <n v="38.968222222000101"/>
    <n v="2690"/>
    <n v="11867"/>
    <s v="Cellco Partnership"/>
    <s v="KNKN896"/>
    <n v="4"/>
    <n v="38"/>
    <n v="58"/>
    <n v="5.6"/>
    <s v="N"/>
    <n v="81"/>
    <n v="43"/>
    <n v="35.6"/>
    <s v="W"/>
    <s v="(Ravenswood) UTAH HILL ROAD"/>
    <s v="RAVENSWOOD"/>
    <x v="32"/>
    <x v="26"/>
    <s v="N"/>
    <m/>
    <n v="1041368"/>
    <n v="107.3"/>
    <n v="113.9"/>
    <s v="TOWER"/>
    <s v="A"/>
    <n v="38.968222222199998"/>
    <n v="-81.726555555600001"/>
    <s v="http://wireless2.fcc.gov/UlsApp/UlsSearch/licenseLocSum.jsp?licKey=11867"/>
  </r>
  <r>
    <n v="-102.702638888"/>
    <n v="31.660416666000099"/>
    <n v="2896"/>
    <n v="11892"/>
    <s v="ALLTEL Corporation"/>
    <s v="KNKA510"/>
    <n v="4"/>
    <n v="31"/>
    <n v="39"/>
    <n v="37.5"/>
    <s v="N"/>
    <n v="102"/>
    <n v="42"/>
    <n v="9.5"/>
    <s v="W"/>
    <s v="1.1 MI S OF US-80 AND I-20 AND 0.1 MI E OF SR-1053"/>
    <s v="PENWELL"/>
    <x v="185"/>
    <x v="8"/>
    <s v="N"/>
    <m/>
    <n v="0"/>
    <n v="59.7"/>
    <n v="0"/>
    <s v=" "/>
    <s v="A"/>
    <n v="31.660416666700002"/>
    <n v="-102.702638889"/>
    <s v="http://wireless2.fcc.gov/UlsApp/UlsSearch/licenseLocSum.jsp?licKey=11892"/>
  </r>
  <r>
    <n v="-88.858138889000003"/>
    <n v="43.843527778000102"/>
    <n v="22977"/>
    <n v="13396"/>
    <s v="ALLTEL Corporation"/>
    <s v="KNKN326"/>
    <n v="4"/>
    <n v="43"/>
    <n v="50"/>
    <n v="36.700000000000003"/>
    <s v="N"/>
    <n v="88"/>
    <n v="51"/>
    <n v="29.3"/>
    <s v="W"/>
    <s v="RIPON SITE: 1107 DARTFORD ROAD"/>
    <s v="RIPON"/>
    <x v="616"/>
    <x v="21"/>
    <s v="N"/>
    <m/>
    <n v="1033867"/>
    <n v="76.5"/>
    <n v="79.2"/>
    <s v="TOWER"/>
    <s v="A"/>
    <n v="43.843527777799999"/>
    <n v="-88.858138888900001"/>
    <s v="http://wireless2.fcc.gov/UlsApp/UlsSearch/licenseLocSum.jsp?licKey=13396"/>
  </r>
  <r>
    <n v="-90.789000000000001"/>
    <n v="31.1785"/>
    <n v="18906"/>
    <n v="13102"/>
    <s v="Cellular South Licenses, LLC"/>
    <s v="KNKN644"/>
    <n v="4"/>
    <n v="31"/>
    <n v="10"/>
    <n v="42.6"/>
    <s v="N"/>
    <n v="90"/>
    <n v="47"/>
    <n v="20.399999999999999"/>
    <s v="W"/>
    <s v="3.2 km NE of"/>
    <s v="Liberty"/>
    <x v="1269"/>
    <x v="31"/>
    <s v="N"/>
    <m/>
    <n v="0"/>
    <n v="0"/>
    <n v="0"/>
    <s v=" "/>
    <s v="A"/>
    <n v="31.1785"/>
    <n v="-90.789000000000001"/>
    <s v="http://wireless2.fcc.gov/UlsApp/UlsSearch/licenseLocSum.jsp?licKey=13102"/>
  </r>
  <r>
    <n v="-73.338999999999899"/>
    <n v="42.080666667000102"/>
    <n v="18880"/>
    <n v="13100"/>
    <s v="Pittsfield Cellular Telephone Company"/>
    <s v="KNKA691"/>
    <n v="4"/>
    <n v="42"/>
    <n v="4"/>
    <n v="50.4"/>
    <s v="N"/>
    <n v="73"/>
    <n v="20"/>
    <n v="20.399999999999999"/>
    <s v="W"/>
    <s v="(Sheffield) 199 ASHLEY FALLS ROAD"/>
    <s v="SHEFFIELD"/>
    <x v="1117"/>
    <x v="49"/>
    <s v="N"/>
    <m/>
    <n v="0"/>
    <n v="36.6"/>
    <n v="40.200000000000003"/>
    <s v="MAST"/>
    <s v="A"/>
    <n v="42.080666666699997"/>
    <n v="-73.338999999999999"/>
    <s v="http://wireless2.fcc.gov/UlsApp/UlsSearch/licenseLocSum.jsp?licKey=13100"/>
  </r>
  <r>
    <n v="-106.523638889"/>
    <n v="39.634138888999999"/>
    <n v="21426"/>
    <n v="13288"/>
    <s v="CommNet Cellular Inc."/>
    <s v="KNKN398"/>
    <n v="4"/>
    <n v="39"/>
    <n v="38"/>
    <n v="2.9"/>
    <s v="N"/>
    <n v="106"/>
    <n v="31"/>
    <n v="25.1"/>
    <s v="W"/>
    <s v="137 BENCHMARK ROAD"/>
    <s v="AVON"/>
    <x v="1097"/>
    <x v="2"/>
    <s v="N"/>
    <m/>
    <n v="0"/>
    <n v="0"/>
    <n v="0"/>
    <s v=" "/>
    <s v="A"/>
    <n v="39.634138888899997"/>
    <n v="-106.523638889"/>
    <s v="http://wireless2.fcc.gov/UlsApp/UlsSearch/licenseLocSum.jsp?licKey=13288"/>
  </r>
  <r>
    <n v="-119.017083333"/>
    <n v="37.637138888000003"/>
    <n v="18472"/>
    <n v="13072"/>
    <s v="AT&amp;T Mobility Spectrum LLC"/>
    <s v="KNKN209"/>
    <n v="4"/>
    <n v="37"/>
    <n v="38"/>
    <n v="13.7"/>
    <s v="N"/>
    <n v="119"/>
    <n v="1"/>
    <n v="1.5"/>
    <s v="W"/>
    <s v="SE 1/4 SW 1/4 S 32 T 3 S R 27 E (108969)"/>
    <s v="MAMMOTH LAKES"/>
    <x v="1270"/>
    <x v="0"/>
    <s v="N"/>
    <m/>
    <n v="0"/>
    <n v="7.9"/>
    <n v="14.6"/>
    <s v="BANT"/>
    <s v="A"/>
    <n v="37.637138888899997"/>
    <n v="-119.017083333"/>
    <s v="http://wireless2.fcc.gov/UlsApp/UlsSearch/licenseLocSum.jsp?licKey=13072"/>
  </r>
  <r>
    <n v="-97.756694443999905"/>
    <n v="32.041166666000002"/>
    <n v="22678"/>
    <n v="13374"/>
    <s v="AT&amp;T Mobility Spectrum LLC"/>
    <s v="KNKN906"/>
    <n v="4"/>
    <n v="32"/>
    <n v="2"/>
    <n v="28.2"/>
    <s v="N"/>
    <n v="97"/>
    <n v="45"/>
    <n v="24.1"/>
    <s v="W"/>
    <s v="122 COUNTY ROAD 2580 (77828)"/>
    <s v="Walnut Springs"/>
    <x v="540"/>
    <x v="8"/>
    <s v="N"/>
    <m/>
    <n v="1048404"/>
    <n v="91.7"/>
    <n v="95.7"/>
    <s v="GTOWER"/>
    <s v="A"/>
    <n v="32.041166666700001"/>
    <n v="-97.756694444399997"/>
    <s v="http://wireless2.fcc.gov/UlsApp/UlsSearch/licenseLocSum.jsp?licKey=13374"/>
  </r>
  <r>
    <n v="-84.122361111000004"/>
    <n v="38.318527778000004"/>
    <n v="2870"/>
    <n v="11890"/>
    <s v="NEW CINGULAR WIRELESS PCS, LLC"/>
    <s v="KNKN956"/>
    <n v="4"/>
    <n v="38"/>
    <n v="19"/>
    <n v="6.7"/>
    <s v="N"/>
    <n v="84"/>
    <n v="7"/>
    <n v="20.5"/>
    <s v="W"/>
    <s v="1062 MAYSVILLE ROAD (76289)"/>
    <s v="MILLERSBURG"/>
    <x v="1271"/>
    <x v="3"/>
    <s v="N"/>
    <m/>
    <n v="1043355"/>
    <n v="122.8"/>
    <n v="126.2"/>
    <s v="GTOWER"/>
    <s v="A"/>
    <n v="38.3185277778"/>
    <n v="-84.122361111100005"/>
    <s v="http://wireless2.fcc.gov/UlsApp/UlsSearch/licenseLocSum.jsp?licKey=11890"/>
  </r>
  <r>
    <n v="-76.949861111000004"/>
    <n v="36.658666666000002"/>
    <n v="21608"/>
    <n v="13299"/>
    <s v="Cellco Partnership"/>
    <s v="KNKN909"/>
    <n v="4"/>
    <n v="36"/>
    <n v="39"/>
    <n v="31.2"/>
    <s v="N"/>
    <n v="76"/>
    <n v="56"/>
    <n v="59.5"/>
    <s v="W"/>
    <s v="0.25 MILES W OF INTERSECTION OF RTS. 258 &amp; 684"/>
    <s v="FRANKLIN"/>
    <x v="1272"/>
    <x v="30"/>
    <s v="N"/>
    <m/>
    <n v="1016602"/>
    <n v="86.8"/>
    <n v="90.8"/>
    <s v="TOWER"/>
    <s v="A"/>
    <n v="36.6586666667"/>
    <n v="-76.949861111100006"/>
    <s v="http://wireless2.fcc.gov/UlsApp/UlsSearch/licenseLocSum.jsp?licKey=13299"/>
  </r>
  <r>
    <n v="-111.395"/>
    <n v="45.273527778000101"/>
    <n v="2041"/>
    <n v="11791"/>
    <s v="AT&amp;T Mobility Spectrum LLC"/>
    <s v="KNKN283"/>
    <n v="4"/>
    <n v="45"/>
    <n v="16"/>
    <n v="24.7"/>
    <s v="N"/>
    <n v="111"/>
    <n v="23"/>
    <n v="42"/>
    <s v="W"/>
    <s v="NE 1/4 NE 1/4 Sec. 31, Rge 3 E, Tshp 6 S  (408841)"/>
    <s v="BIG SKY"/>
    <x v="178"/>
    <x v="7"/>
    <s v="N"/>
    <m/>
    <n v="0"/>
    <n v="17.7"/>
    <n v="21.3"/>
    <s v="MTOWER"/>
    <s v="A"/>
    <n v="45.273527777799998"/>
    <n v="-111.395"/>
    <s v="http://wireless2.fcc.gov/UlsApp/UlsSearch/licenseLocSum.jsp?licKey=11791"/>
  </r>
  <r>
    <n v="-85.021666666000002"/>
    <n v="32.832805555"/>
    <n v="2695"/>
    <n v="11868"/>
    <s v="New Cingular Wireless PCS, LLC"/>
    <s v="KNKN872"/>
    <n v="4"/>
    <n v="32"/>
    <n v="49"/>
    <n v="58.1"/>
    <s v="N"/>
    <n v="85"/>
    <n v="1"/>
    <n v="18"/>
    <s v="W"/>
    <s v="HWY 219 (63923)"/>
    <s v="N. WEST POINT"/>
    <x v="165"/>
    <x v="42"/>
    <s v="N"/>
    <m/>
    <n v="1018334"/>
    <n v="91.1"/>
    <n v="96"/>
    <s v="GTOWER"/>
    <s v="A"/>
    <n v="32.832805555599997"/>
    <n v="-85.0216666667"/>
    <s v="http://wireless2.fcc.gov/UlsApp/UlsSearch/licenseLocSum.jsp?licKey=11868"/>
  </r>
  <r>
    <n v="-107.317361111"/>
    <n v="41.812666667000002"/>
    <n v="16033"/>
    <n v="12919"/>
    <s v="CommNet Cellular Inc."/>
    <s v="KNKN226"/>
    <n v="4"/>
    <n v="41"/>
    <n v="48"/>
    <n v="45.6"/>
    <s v="N"/>
    <n v="107"/>
    <n v="19"/>
    <n v="2.5"/>
    <s v="W"/>
    <s v="(Cherokee Peak)1100 Wagon Circle Drive"/>
    <s v="RAWLINS"/>
    <x v="135"/>
    <x v="22"/>
    <s v="N"/>
    <m/>
    <n v="1018765"/>
    <n v="68.599999999999994"/>
    <n v="73.5"/>
    <s v="GTOWER"/>
    <s v="A"/>
    <n v="41.812666666699997"/>
    <n v="-107.317361111"/>
    <s v="http://wireless2.fcc.gov/UlsApp/UlsSearch/licenseLocSum.jsp?licKey=12919"/>
  </r>
  <r>
    <n v="-94.512166667000002"/>
    <n v="37.088944443999999"/>
    <n v="18886"/>
    <n v="13101"/>
    <s v="USCOC OF GREATER MISSOURI, LLC"/>
    <s v="KNKA640"/>
    <n v="4"/>
    <n v="37"/>
    <n v="5"/>
    <n v="20.2"/>
    <s v="N"/>
    <n v="94"/>
    <n v="30"/>
    <n v="43.8"/>
    <s v="W"/>
    <s v="Messenger Tower Building 102 East 2nd Street"/>
    <s v="Joplin"/>
    <x v="25"/>
    <x v="9"/>
    <s v="N"/>
    <m/>
    <n v="0"/>
    <n v="59.1"/>
    <n v="0"/>
    <s v=" "/>
    <s v="A"/>
    <n v="37.088944444399999"/>
    <n v="-94.512166666699997"/>
    <s v="http://wireless2.fcc.gov/UlsApp/UlsSearch/licenseLocSum.jsp?licKey=13101"/>
  </r>
  <r>
    <n v="-121.563555556"/>
    <n v="40.558750000000003"/>
    <n v="15887"/>
    <n v="12841"/>
    <s v="REDDING MSA LIMITED PARTNERSHIP"/>
    <s v="KNKA751"/>
    <n v="4"/>
    <n v="40"/>
    <n v="33"/>
    <n v="31.5"/>
    <s v="N"/>
    <n v="121"/>
    <n v="33"/>
    <n v="48.8"/>
    <s v="W"/>
    <s v="Viola Relo Site TS 31N, R4E, SEC 7"/>
    <s v="Shingletown"/>
    <x v="693"/>
    <x v="0"/>
    <s v="N"/>
    <m/>
    <n v="0"/>
    <n v="42.7"/>
    <n v="42.7"/>
    <s v="TOWER"/>
    <s v="A"/>
    <n v="40.558750000000003"/>
    <n v="-121.563555556"/>
    <s v="http://wireless2.fcc.gov/UlsApp/UlsSearch/licenseLocSum.jsp?licKey=12841"/>
  </r>
  <r>
    <n v="-95.966388889000001"/>
    <n v="42.386833332999998"/>
    <n v="2916"/>
    <n v="11895"/>
    <s v="New Cingular Wireless PCS, LLC"/>
    <s v="KNKA573"/>
    <n v="4"/>
    <n v="42"/>
    <n v="23"/>
    <n v="12.6"/>
    <s v="N"/>
    <n v="95"/>
    <n v="57"/>
    <n v="59"/>
    <s v="W"/>
    <s v="COUNTY ROAD # D 38  (109331)"/>
    <s v="ANTHON"/>
    <x v="695"/>
    <x v="20"/>
    <s v="N"/>
    <m/>
    <n v="1021890"/>
    <n v="122.5"/>
    <n v="125.6"/>
    <s v="GTOWER"/>
    <s v="A"/>
    <n v="42.386833333299997"/>
    <n v="-95.966388888899999"/>
    <s v="http://wireless2.fcc.gov/UlsApp/UlsSearch/licenseLocSum.jsp?licKey=11895"/>
  </r>
  <r>
    <n v="-85.286111110999997"/>
    <n v="34.487777778000101"/>
    <n v="2015"/>
    <n v="11788"/>
    <s v="New Cingular Wireless PCS, LLC"/>
    <s v="KNKN765"/>
    <n v="4"/>
    <n v="34"/>
    <n v="29"/>
    <n v="16"/>
    <s v="N"/>
    <n v="85"/>
    <n v="17"/>
    <n v="10"/>
    <s v="W"/>
    <s v="399 Butler Dairy Road (72022)"/>
    <s v="Summerville"/>
    <x v="1080"/>
    <x v="42"/>
    <s v="N"/>
    <m/>
    <n v="1020096"/>
    <n v="93.9"/>
    <n v="95.7"/>
    <s v="LTOWER"/>
    <s v="A"/>
    <n v="34.487777777799998"/>
    <n v="-85.286111111099999"/>
    <s v="http://wireless2.fcc.gov/UlsApp/UlsSearch/licenseLocSum.jsp?licKey=11788"/>
  </r>
  <r>
    <n v="-100.285388889"/>
    <n v="34.893944444000098"/>
    <n v="2178"/>
    <n v="11807"/>
    <s v="TEXAHOMA CELLULAR LIMITED PARTNERSHIP"/>
    <s v="KNKN882"/>
    <n v="4"/>
    <n v="34"/>
    <n v="53"/>
    <n v="38.200000000000003"/>
    <s v="N"/>
    <n v="100"/>
    <n v="17"/>
    <n v="7.4"/>
    <s v="W"/>
    <s v="Immediately N of Route 203 3 miles N and 4.5 miles W of"/>
    <s v="Wellington"/>
    <x v="1273"/>
    <x v="8"/>
    <s v="N"/>
    <m/>
    <n v="0"/>
    <n v="90.5"/>
    <n v="0"/>
    <s v=" "/>
    <s v="A"/>
    <n v="34.893944444399999"/>
    <n v="-100.285388889"/>
    <s v="http://wireless2.fcc.gov/UlsApp/UlsSearch/licenseLocSum.jsp?licKey=11807"/>
  </r>
  <r>
    <n v="-67.407777777999996"/>
    <n v="44.693611111000102"/>
    <n v="2182"/>
    <n v="11808"/>
    <s v="MAINE RSA #4, INC."/>
    <s v="KNKN923"/>
    <n v="4"/>
    <n v="44"/>
    <n v="41"/>
    <n v="37"/>
    <s v="N"/>
    <n v="67"/>
    <n v="24"/>
    <n v="28"/>
    <s v="W"/>
    <s v="3 MI BEARING 25 DEG FROM MACHIAS"/>
    <s v="MACHIAS"/>
    <x v="142"/>
    <x v="36"/>
    <s v="N"/>
    <m/>
    <n v="1021825"/>
    <n v="103.6"/>
    <n v="106.4"/>
    <s v="TOWER"/>
    <s v="A"/>
    <n v="44.693611111099997"/>
    <n v="-67.407777777800007"/>
    <s v="http://wireless2.fcc.gov/UlsApp/UlsSearch/licenseLocSum.jsp?licKey=11808"/>
  </r>
  <r>
    <n v="-83.257944444000003"/>
    <n v="34.111111111000099"/>
    <n v="22985"/>
    <n v="13397"/>
    <s v="ATHENS CELLULAR, INC."/>
    <s v="KNKA709"/>
    <n v="4"/>
    <n v="34"/>
    <n v="6"/>
    <n v="40"/>
    <s v="N"/>
    <n v="83"/>
    <n v="15"/>
    <n v="28.6"/>
    <s v="W"/>
    <s v="HOLMAN-AUTRY RD COLEY DAVIS RD"/>
    <s v="DANIELSVILLE"/>
    <x v="178"/>
    <x v="42"/>
    <s v="N"/>
    <m/>
    <n v="1018440"/>
    <n v="85.3"/>
    <n v="88.7"/>
    <s v="MAST"/>
    <s v="A"/>
    <n v="34.111111111100001"/>
    <n v="-83.257944444399996"/>
    <s v="http://wireless2.fcc.gov/UlsApp/UlsSearch/licenseLocSum.jsp?licKey=13397"/>
  </r>
  <r>
    <n v="-94.771083333000007"/>
    <n v="38.535583332999998"/>
    <n v="2926"/>
    <n v="11896"/>
    <s v="USCOC NEBRASKA/KANSAS, LLC"/>
    <s v="KNKN480"/>
    <n v="4"/>
    <n v="38"/>
    <n v="32"/>
    <n v="8.1"/>
    <s v="N"/>
    <n v="94"/>
    <n v="46"/>
    <n v="15.9"/>
    <s v="W"/>
    <s v="APPROX. 5.3 MILES ESE OF"/>
    <s v="PAOLA"/>
    <x v="805"/>
    <x v="27"/>
    <s v="N"/>
    <m/>
    <n v="0"/>
    <n v="0"/>
    <n v="0"/>
    <s v=" "/>
    <s v="A"/>
    <n v="38.535583333300004"/>
    <n v="-94.771083333299998"/>
    <s v="http://wireless2.fcc.gov/UlsApp/UlsSearch/licenseLocSum.jsp?licKey=11896"/>
  </r>
  <r>
    <n v="-123.696"/>
    <n v="46.856749999999998"/>
    <n v="2674"/>
    <n v="11865"/>
    <s v="Cellco Partnership"/>
    <s v="KNKN612"/>
    <n v="4"/>
    <n v="46"/>
    <n v="51"/>
    <n v="24.3"/>
    <s v="N"/>
    <n v="123"/>
    <n v="41"/>
    <n v="45.6"/>
    <s v="W"/>
    <s v="E 1/2, NE 1/4, SE 1/4 SEC 20, T16N, R8W, W.M."/>
    <s v="Aberdeen"/>
    <x v="551"/>
    <x v="28"/>
    <s v="N"/>
    <m/>
    <n v="1236863"/>
    <n v="45.7"/>
    <n v="45.7"/>
    <s v="MAST"/>
    <s v="A"/>
    <n v="46.856749999999998"/>
    <n v="-123.696"/>
    <s v="http://wireless2.fcc.gov/UlsApp/UlsSearch/licenseLocSum.jsp?licKey=11865"/>
  </r>
  <r>
    <n v="-96.465277778000001"/>
    <n v="38.670833333000097"/>
    <n v="18960"/>
    <n v="13106"/>
    <s v="USCOC NEBRASKA/KANSAS, LLC"/>
    <s v="KNKN561"/>
    <n v="4"/>
    <n v="38"/>
    <n v="40"/>
    <n v="15"/>
    <s v="N"/>
    <n v="96"/>
    <n v="27"/>
    <n v="55"/>
    <s v="W"/>
    <s v="NE1/4 OF SE 1/4 OF SECTION 12 TOWNSHIP 16 S, RANGE 8 E"/>
    <s v="COUNCIL GROVE"/>
    <x v="912"/>
    <x v="27"/>
    <s v="N"/>
    <m/>
    <n v="0"/>
    <n v="142"/>
    <n v="0"/>
    <s v=" "/>
    <s v="A"/>
    <n v="38.670833333300003"/>
    <n v="-96.465277777799997"/>
    <s v="http://wireless2.fcc.gov/UlsApp/UlsSearch/licenseLocSum.jsp?licKey=13106"/>
  </r>
  <r>
    <n v="-101.55891666700001"/>
    <n v="45.0670000000001"/>
    <n v="21637"/>
    <n v="13305"/>
    <s v="CommNet Cellular Inc."/>
    <s v="KNKN588"/>
    <n v="4"/>
    <n v="45"/>
    <n v="4"/>
    <n v="1.2"/>
    <s v="N"/>
    <n v="101"/>
    <n v="33"/>
    <n v="32.1"/>
    <s v="W"/>
    <s v="SR 65"/>
    <s v="Dupree"/>
    <x v="1274"/>
    <x v="19"/>
    <s v="N"/>
    <m/>
    <n v="1283364"/>
    <n v="91.4"/>
    <n v="94.1"/>
    <s v="TOWER"/>
    <s v="A"/>
    <n v="45.067"/>
    <n v="-101.55891666700001"/>
    <s v="http://wireless2.fcc.gov/UlsApp/UlsSearch/licenseLocSum.jsp?licKey=13305"/>
  </r>
  <r>
    <n v="-78.120555554999996"/>
    <n v="38.231111111000097"/>
    <n v="15938"/>
    <n v="12915"/>
    <s v="Cellco Partnership"/>
    <s v="KNKN948"/>
    <n v="4"/>
    <n v="38"/>
    <n v="13"/>
    <n v="52"/>
    <s v="N"/>
    <n v="78"/>
    <n v="7"/>
    <n v="14"/>
    <s v="W"/>
    <s v="INTER.  HWYS 15 &amp; 20"/>
    <s v="ORANGE"/>
    <x v="293"/>
    <x v="30"/>
    <s v="N"/>
    <m/>
    <n v="1016785"/>
    <n v="86.8"/>
    <n v="90.8"/>
    <s v="TOWER"/>
    <s v="A"/>
    <n v="38.231111111099999"/>
    <n v="-78.120555555600006"/>
    <s v="http://wireless2.fcc.gov/UlsApp/UlsSearch/licenseLocSum.jsp?licKey=12915"/>
  </r>
  <r>
    <n v="-88.959249999999898"/>
    <n v="40.1772500000001"/>
    <n v="595"/>
    <n v="11559"/>
    <s v="Cellco Partnership"/>
    <s v="KNKQ307"/>
    <n v="4"/>
    <n v="40"/>
    <n v="10"/>
    <n v="38.1"/>
    <s v="N"/>
    <n v="88"/>
    <n v="57"/>
    <n v="33.299999999999997"/>
    <s v="W"/>
    <s v="NORTH BUSINESS ROUTE 51"/>
    <s v="CLINTON"/>
    <x v="1275"/>
    <x v="14"/>
    <s v="N"/>
    <m/>
    <n v="0"/>
    <n v="0"/>
    <n v="0"/>
    <s v=" "/>
    <s v="A"/>
    <n v="40.177250000000001"/>
    <n v="-88.959249999999997"/>
    <s v="http://wireless2.fcc.gov/UlsApp/UlsSearch/licenseLocSum.jsp?licKey=11559"/>
  </r>
  <r>
    <n v="-93.942138888000002"/>
    <n v="36.406472221999998"/>
    <n v="1354"/>
    <n v="11719"/>
    <s v="ALLTEL Corporation"/>
    <s v="KNKA535"/>
    <n v="4"/>
    <n v="36"/>
    <n v="24"/>
    <n v="23.3"/>
    <s v="N"/>
    <n v="93"/>
    <n v="56"/>
    <n v="31.7"/>
    <s v="W"/>
    <s v="3.25 MILES SE OF GARFIELD"/>
    <s v="GARFIELD"/>
    <x v="281"/>
    <x v="39"/>
    <s v="N"/>
    <m/>
    <n v="0"/>
    <n v="0"/>
    <n v="0"/>
    <s v=" "/>
    <s v="A"/>
    <n v="36.406472222200001"/>
    <n v="-93.942138888900004"/>
    <s v="http://wireless2.fcc.gov/UlsApp/UlsSearch/licenseLocSum.jsp?licKey=11719"/>
  </r>
  <r>
    <n v="-120.544777778"/>
    <n v="46.0854166660001"/>
    <n v="16638"/>
    <n v="12957"/>
    <s v="YAKIMA MSA LIMITED PARTNERSHIP"/>
    <s v="KNKA507"/>
    <n v="4"/>
    <n v="46"/>
    <n v="5"/>
    <n v="7.5"/>
    <s v="N"/>
    <n v="120"/>
    <n v="32"/>
    <n v="41.2"/>
    <s v="W"/>
    <s v="HIGHWAY 97 CELL SITE: APPX. 1/2 MI E OF HWY 97 ON VALLEY VIEW DRIVE"/>
    <s v="GOLDENDALE"/>
    <x v="294"/>
    <x v="28"/>
    <s v="N"/>
    <m/>
    <n v="0"/>
    <n v="96"/>
    <n v="0"/>
    <s v=" "/>
    <s v="A"/>
    <n v="46.085416666699999"/>
    <n v="-120.544777778"/>
    <s v="http://wireless2.fcc.gov/UlsApp/UlsSearch/licenseLocSum.jsp?licKey=12957"/>
  </r>
  <r>
    <n v="-83.166555555999906"/>
    <n v="35.961777778000098"/>
    <n v="18443"/>
    <n v="13069"/>
    <s v="Cellco Partnership"/>
    <s v="KNKN526"/>
    <n v="4"/>
    <n v="35"/>
    <n v="57"/>
    <n v="42.4"/>
    <s v="N"/>
    <n v="83"/>
    <n v="9"/>
    <n v="59.6"/>
    <s v="W"/>
    <s v="NORTHSIDE OF US 25/70, 0.4 MILE EAST OF THE JOHN W. FISHER BRIDGE, 1 MI ESE OF"/>
    <s v="NEWPORT"/>
    <x v="1276"/>
    <x v="25"/>
    <s v="N"/>
    <m/>
    <n v="0"/>
    <n v="0"/>
    <n v="0"/>
    <s v=" "/>
    <s v="A"/>
    <n v="35.961777777800002"/>
    <n v="-83.166555555599999"/>
    <s v="http://wireless2.fcc.gov/UlsApp/UlsSearch/licenseLocSum.jsp?licKey=13069"/>
  </r>
  <r>
    <n v="-119.79491666600001"/>
    <n v="39.526305556000104"/>
    <n v="15897"/>
    <n v="12867"/>
    <s v="SACRAMENTO VALLEY LIMITED PARTNERSHIP"/>
    <s v="KNKA462"/>
    <n v="4"/>
    <n v="39"/>
    <n v="31"/>
    <n v="34.700000000000003"/>
    <s v="N"/>
    <n v="119"/>
    <n v="47"/>
    <n v="41.7"/>
    <s v="W"/>
    <s v="75 PRINGLE WAY"/>
    <s v="RENO"/>
    <x v="170"/>
    <x v="45"/>
    <s v="N"/>
    <m/>
    <n v="0"/>
    <n v="0"/>
    <n v="0"/>
    <s v=" "/>
    <s v="A"/>
    <n v="39.526305555599997"/>
    <n v="-119.794916667"/>
    <s v="http://wireless2.fcc.gov/UlsApp/UlsSearch/licenseLocSum.jsp?licKey=12867"/>
  </r>
  <r>
    <n v="-120.436611111"/>
    <n v="39.769055556000097"/>
    <n v="16656"/>
    <n v="12958"/>
    <s v="CALIFORNIA RURAL SERVICE AREA #1, INC."/>
    <s v="KNKN474"/>
    <n v="4"/>
    <n v="39"/>
    <n v="46"/>
    <n v="8.6"/>
    <s v="N"/>
    <n v="120"/>
    <n v="26"/>
    <n v="11.8"/>
    <s v="W"/>
    <s v="Beckwourth Peak Site 3 miles SE of Portola"/>
    <s v="Portola"/>
    <x v="780"/>
    <x v="0"/>
    <s v="N"/>
    <m/>
    <n v="0"/>
    <n v="85"/>
    <n v="0"/>
    <s v=" "/>
    <s v="A"/>
    <n v="39.769055555599998"/>
    <n v="-120.436611111"/>
    <s v="http://wireless2.fcc.gov/UlsApp/UlsSearch/licenseLocSum.jsp?licKey=12958"/>
  </r>
  <r>
    <n v="-83.795166667000004"/>
    <n v="35.257583333000099"/>
    <n v="18925"/>
    <n v="13103"/>
    <s v="USCOC OF GREATER NORTH CAROLINA, LLC"/>
    <s v="KNKN890"/>
    <n v="4"/>
    <n v="35"/>
    <n v="15"/>
    <n v="27.3"/>
    <s v="N"/>
    <n v="83"/>
    <n v="47"/>
    <n v="42.6"/>
    <s v="W"/>
    <s v="ROBBINSVILLE CELL SITE  ATOP OF JOANNA BOLD NEAR ROBBINSVILLE"/>
    <s v="ROBBINSVILLE"/>
    <x v="1277"/>
    <x v="5"/>
    <s v="N"/>
    <m/>
    <n v="0"/>
    <n v="24.1"/>
    <n v="27.3"/>
    <s v="TOWER"/>
    <s v="A"/>
    <n v="35.257583333299998"/>
    <n v="-83.795166666699998"/>
    <s v="http://wireless2.fcc.gov/UlsApp/UlsSearch/licenseLocSum.jsp?licKey=13103"/>
  </r>
  <r>
    <n v="-100.055277778"/>
    <n v="32.212499999999999"/>
    <n v="2908"/>
    <n v="11894"/>
    <s v="ALLTEL Corporation"/>
    <s v="KNKA518"/>
    <n v="4"/>
    <n v="32"/>
    <n v="12"/>
    <n v="45"/>
    <s v="N"/>
    <n v="100"/>
    <n v="3"/>
    <n v="19"/>
    <s v="W"/>
    <s v="20 MI S OF ABILENE CITY LIMIT SIGN W SIDE OF RD"/>
    <s v="Abilene"/>
    <x v="169"/>
    <x v="8"/>
    <s v="N"/>
    <m/>
    <n v="1050909"/>
    <n v="158.19999999999999"/>
    <n v="158.19999999999999"/>
    <s v="TOWER"/>
    <s v="A"/>
    <n v="32.212499999999999"/>
    <n v="-100.055277778"/>
    <s v="http://wireless2.fcc.gov/UlsApp/UlsSearch/licenseLocSum.jsp?licKey=11894"/>
  </r>
  <r>
    <n v="-103.936611111"/>
    <n v="38.668611111000097"/>
    <n v="22659"/>
    <n v="13373"/>
    <s v="NE Colorado Cellular, Inc."/>
    <s v="KNKR307"/>
    <n v="4"/>
    <n v="38"/>
    <n v="40"/>
    <n v="7"/>
    <s v="N"/>
    <n v="103"/>
    <n v="56"/>
    <n v="11.8"/>
    <s v="W"/>
    <s v="APPX. 17.8 MI (28.6 KM) SW OF"/>
    <s v="PUNKIN CENTER"/>
    <x v="4"/>
    <x v="2"/>
    <s v="N"/>
    <m/>
    <n v="0"/>
    <n v="57"/>
    <n v="0"/>
    <s v=" "/>
    <s v="A"/>
    <n v="38.668611111099999"/>
    <n v="-103.936611111"/>
    <s v="http://wireless2.fcc.gov/UlsApp/UlsSearch/licenseLocSum.jsp?licKey=13373"/>
  </r>
  <r>
    <n v="-80.537277777"/>
    <n v="37.349861111999999"/>
    <n v="19889"/>
    <n v="13173"/>
    <s v="Cellco Partnership"/>
    <s v="KNKN908"/>
    <n v="4"/>
    <n v="37"/>
    <n v="20"/>
    <n v="59.5"/>
    <s v="N"/>
    <n v="80"/>
    <n v="32"/>
    <n v="14.2"/>
    <s v="W"/>
    <s v="ATOP SALT POND MOUNTAIN .5 MI. E OF RT 700 ON ACCESS ROAD"/>
    <s v="MOUNTAIN LAKE"/>
    <x v="510"/>
    <x v="30"/>
    <s v="N"/>
    <m/>
    <n v="0"/>
    <n v="24.3"/>
    <n v="24.3"/>
    <s v="MAST"/>
    <s v="A"/>
    <n v="37.349861111099997"/>
    <n v="-80.5372777778"/>
    <s v="http://wireless2.fcc.gov/UlsApp/UlsSearch/licenseLocSum.jsp?licKey=13173"/>
  </r>
  <r>
    <n v="-87.682777777999902"/>
    <n v="33.108444445000003"/>
    <n v="20313"/>
    <n v="13203"/>
    <s v="Tuscaloosa Cellular Partnership"/>
    <s v="KNKA783"/>
    <n v="4"/>
    <n v="33"/>
    <n v="6"/>
    <n v="30.4"/>
    <s v="N"/>
    <n v="87"/>
    <n v="40"/>
    <n v="58"/>
    <s v="W"/>
    <s v="U.S. ROUTE 11/43, 1 MILE N OF FOSTERS"/>
    <s v="FOSTERS"/>
    <x v="916"/>
    <x v="29"/>
    <s v="N"/>
    <m/>
    <n v="0"/>
    <n v="59"/>
    <n v="0"/>
    <s v=" "/>
    <s v="A"/>
    <n v="33.1084444444"/>
    <n v="-87.682777777799998"/>
    <s v="http://wireless2.fcc.gov/UlsApp/UlsSearch/licenseLocSum.jsp?licKey=13203"/>
  </r>
  <r>
    <n v="-93.555583333000001"/>
    <n v="40.401694444"/>
    <n v="686"/>
    <n v="11574"/>
    <s v="New Cingular Wireless PCS, LLC"/>
    <s v="KNKN376"/>
    <n v="4"/>
    <n v="40"/>
    <n v="24"/>
    <n v="6.1"/>
    <s v="N"/>
    <n v="93"/>
    <n v="33"/>
    <n v="20.100000000000001"/>
    <s v="W"/>
    <s v="Rt. 2, Box 235 (95284)"/>
    <s v="Princeton"/>
    <x v="352"/>
    <x v="9"/>
    <s v="N"/>
    <m/>
    <n v="1221121"/>
    <n v="123.1"/>
    <n v="128"/>
    <s v="GTOWER"/>
    <s v="A"/>
    <n v="40.4016944444"/>
    <n v="-93.555583333300007"/>
    <s v="http://wireless2.fcc.gov/UlsApp/UlsSearch/licenseLocSum.jsp?licKey=11574"/>
  </r>
  <r>
    <n v="-112.942222222"/>
    <n v="42.767972221999997"/>
    <n v="14411"/>
    <n v="12728"/>
    <s v="Idaho 6-Clark Limited Partnership"/>
    <s v="KNKN234"/>
    <n v="4"/>
    <n v="42"/>
    <n v="46"/>
    <n v="4.7"/>
    <s v="N"/>
    <n v="112"/>
    <n v="56"/>
    <n v="32"/>
    <s v="W"/>
    <s v="3.5 MI W &amp; 0.6 MI S OF THE AMERICAN FALLS DAM"/>
    <s v="AMERICAN FALLS"/>
    <x v="771"/>
    <x v="44"/>
    <s v="N"/>
    <m/>
    <n v="1059447"/>
    <n v="80.2"/>
    <n v="82"/>
    <s v="TOWER"/>
    <s v="A"/>
    <n v="42.767972222200001"/>
    <n v="-112.942222222"/>
    <s v="http://wireless2.fcc.gov/UlsApp/UlsSearch/licenseLocSum.jsp?licKey=12728"/>
  </r>
  <r>
    <n v="-81.188527777999994"/>
    <n v="29.6057500000001"/>
    <n v="2328"/>
    <n v="11824"/>
    <s v="NEW CINGULAR WIRELESS PCS, LLC"/>
    <s v="KNKQ422"/>
    <n v="4"/>
    <n v="29"/>
    <n v="36"/>
    <n v="20.7"/>
    <s v="N"/>
    <n v="81"/>
    <n v="11"/>
    <n v="18.7"/>
    <s v="W"/>
    <s v="200 CRESECENT BEACH DRIVE (87018)"/>
    <s v="PALM COAST"/>
    <x v="17"/>
    <x v="13"/>
    <s v="N"/>
    <m/>
    <n v="0"/>
    <n v="55.8"/>
    <n v="55.8"/>
    <s v="B"/>
    <s v="A"/>
    <n v="29.60575"/>
    <n v="-81.188527777800005"/>
    <s v="http://wireless2.fcc.gov/UlsApp/UlsSearch/licenseLocSum.jsp?licKey=11824"/>
  </r>
  <r>
    <n v="-84.613777777999999"/>
    <n v="40.075888889000097"/>
    <n v="553"/>
    <n v="11557"/>
    <s v="New Cingular Wireless PCS, LLC"/>
    <s v="KNKQ295"/>
    <n v="4"/>
    <n v="40"/>
    <n v="4"/>
    <n v="33.200000000000003"/>
    <s v="N"/>
    <n v="84"/>
    <n v="36"/>
    <n v="49.6"/>
    <s v="W"/>
    <s v="5121 SEBRING - WARNER ROAD   (60216)"/>
    <s v="GREENVILLE"/>
    <x v="1244"/>
    <x v="32"/>
    <s v="N"/>
    <m/>
    <n v="1014673"/>
    <n v="77.7"/>
    <n v="78.900000000000006"/>
    <s v="LTOWER"/>
    <s v="A"/>
    <n v="40.075888888900003"/>
    <n v="-84.613777777799996"/>
    <s v="http://wireless2.fcc.gov/UlsApp/UlsSearch/licenseLocSum.jsp?licKey=11557"/>
  </r>
  <r>
    <n v="-120.10175"/>
    <n v="36.1422777780001"/>
    <n v="3384"/>
    <n v="11940"/>
    <s v="AT&amp;T Mobility Spectrum LLC"/>
    <s v="KNKA366"/>
    <n v="4"/>
    <n v="36"/>
    <n v="8"/>
    <n v="32.200000000000003"/>
    <s v="N"/>
    <n v="120"/>
    <n v="6"/>
    <n v="6.3"/>
    <s v="W"/>
    <s v="40811 South Lassen Avenue"/>
    <s v="Huron"/>
    <x v="94"/>
    <x v="0"/>
    <s v="N"/>
    <m/>
    <n v="1014495"/>
    <n v="85.6"/>
    <n v="90.8"/>
    <s v="TOWER"/>
    <s v="A"/>
    <n v="36.142277777799997"/>
    <n v="-120.10175"/>
    <s v="http://wireless2.fcc.gov/UlsApp/UlsSearch/licenseLocSum.jsp?licKey=11940"/>
  </r>
  <r>
    <n v="-85.9059444439999"/>
    <n v="40.477694445000097"/>
    <n v="846"/>
    <n v="11659"/>
    <s v="AT&amp;T Mobility Spectrum LLC"/>
    <s v="KNKA798"/>
    <n v="4"/>
    <n v="40"/>
    <n v="28"/>
    <n v="39.700000000000003"/>
    <s v="N"/>
    <n v="85"/>
    <n v="54"/>
    <n v="21.4"/>
    <s v="W"/>
    <s v="11695 State Road 22 East (110887)"/>
    <s v="GREENTOWN"/>
    <x v="599"/>
    <x v="17"/>
    <s v="N"/>
    <m/>
    <n v="0"/>
    <n v="54.6"/>
    <n v="57.3"/>
    <s v="GTOWER"/>
    <s v="A"/>
    <n v="40.477694444400001"/>
    <n v="-85.905944444400006"/>
    <s v="http://wireless2.fcc.gov/UlsApp/UlsSearch/licenseLocSum.jsp?licKey=11659"/>
  </r>
  <r>
    <n v="-92.498500000000007"/>
    <n v="43.8696944450001"/>
    <n v="22001"/>
    <n v="13332"/>
    <s v="ALLTEL Corporation"/>
    <s v="KNKA740"/>
    <n v="4"/>
    <n v="43"/>
    <n v="52"/>
    <n v="10.9"/>
    <s v="N"/>
    <n v="92"/>
    <n v="29"/>
    <n v="54.6"/>
    <s v="W"/>
    <s v="CITY WATER PARK 20TH STREET"/>
    <s v="STEWARTVILLE"/>
    <x v="248"/>
    <x v="33"/>
    <s v="N"/>
    <m/>
    <n v="0"/>
    <n v="0"/>
    <n v="0"/>
    <s v=" "/>
    <s v="A"/>
    <n v="43.869694444399997"/>
    <n v="-92.498500000000007"/>
    <s v="http://wireless2.fcc.gov/UlsApp/UlsSearch/licenseLocSum.jsp?licKey=13332"/>
  </r>
  <r>
    <n v="-66.889555555000001"/>
    <n v="18.4671666670001"/>
    <n v="703"/>
    <n v="11598"/>
    <s v="AT&amp;T Mobility Puerto Rico Inc."/>
    <s v="KNKA804"/>
    <n v="4"/>
    <n v="18"/>
    <n v="28"/>
    <n v="1.8"/>
    <s v="N"/>
    <n v="66"/>
    <n v="53"/>
    <n v="22.4"/>
    <s v="W"/>
    <s v="RD # 2 KM 102.5 (66462)"/>
    <s v="CAMUY"/>
    <x v="1278"/>
    <x v="50"/>
    <s v="N"/>
    <d v="2014-07-28T19:00:00"/>
    <n v="1011223"/>
    <n v="82.6"/>
    <n v="87.8"/>
    <s v="LTOWER"/>
    <s v="A"/>
    <n v="18.467166666699999"/>
    <n v="-66.889555555599998"/>
    <s v="http://wireless2.fcc.gov/UlsApp/UlsSearch/licenseLocSum.jsp?licKey=11598"/>
  </r>
  <r>
    <n v="-104.465694445"/>
    <n v="40.175944444000002"/>
    <n v="2467"/>
    <n v="11841"/>
    <s v="AT&amp;T Mobility Spectrum LLC"/>
    <s v="KNKA649"/>
    <n v="4"/>
    <n v="40"/>
    <n v="10"/>
    <n v="33.4"/>
    <s v="N"/>
    <n v="104"/>
    <n v="27"/>
    <n v="56.5"/>
    <s v="W"/>
    <s v="18002 COUNTY ROAD 63 (10299)"/>
    <s v="Keensburg"/>
    <x v="11"/>
    <x v="2"/>
    <s v="N"/>
    <m/>
    <n v="1025890"/>
    <n v="76.5"/>
    <n v="77.400000000000006"/>
    <s v="GTOWER"/>
    <s v="A"/>
    <n v="40.175944444400002"/>
    <n v="-104.46569444399999"/>
    <s v="http://wireless2.fcc.gov/UlsApp/UlsSearch/licenseLocSum.jsp?licKey=11841"/>
  </r>
  <r>
    <n v="-78.415277778000004"/>
    <n v="35.609611111"/>
    <n v="15744"/>
    <n v="12807"/>
    <s v="USCOC OF GREATER NORTH CAROLINA, LLC"/>
    <s v="KNKN470"/>
    <n v="4"/>
    <n v="35"/>
    <n v="36"/>
    <n v="34.6"/>
    <s v="N"/>
    <n v="78"/>
    <n v="24"/>
    <n v="55"/>
    <s v="W"/>
    <s v="Clayton Cell Site 3.5 Miles SE of"/>
    <s v="Clayton"/>
    <x v="177"/>
    <x v="5"/>
    <s v="N"/>
    <m/>
    <n v="0"/>
    <n v="57.9"/>
    <n v="0"/>
    <s v=" "/>
    <s v="A"/>
    <n v="35.609611111100001"/>
    <n v="-78.4152777778"/>
    <s v="http://wireless2.fcc.gov/UlsApp/UlsSearch/licenseLocSum.jsp?licKey=12807"/>
  </r>
  <r>
    <n v="-117.26036111099999"/>
    <n v="37.299916666000101"/>
    <n v="3372"/>
    <n v="11939"/>
    <s v="ALLTEL Corporation"/>
    <s v="KNKN230"/>
    <n v="4"/>
    <n v="37"/>
    <n v="17"/>
    <n v="59.7"/>
    <s v="N"/>
    <n v="117"/>
    <n v="15"/>
    <n v="37.299999999999997"/>
    <s v="W"/>
    <s v="On Gold Mtn. 19 km W of Scottys Juncti"/>
    <s v="Scottys Junction"/>
    <x v="1279"/>
    <x v="45"/>
    <s v="N"/>
    <m/>
    <n v="0"/>
    <n v="35.1"/>
    <n v="35.1"/>
    <s v="MAST"/>
    <s v="A"/>
    <n v="37.2999166667"/>
    <n v="-117.26036111099999"/>
    <s v="http://wireless2.fcc.gov/UlsApp/UlsSearch/licenseLocSum.jsp?licKey=11939"/>
  </r>
  <r>
    <n v="-76.333833333000001"/>
    <n v="44.118111111000097"/>
    <n v="14440"/>
    <n v="12729"/>
    <s v="St. Lawrence Seaway RSA Cellular Partnership"/>
    <s v="KNKN766"/>
    <n v="4"/>
    <n v="44"/>
    <n v="7"/>
    <n v="5.2"/>
    <s v="N"/>
    <n v="76"/>
    <n v="20"/>
    <n v="1.8"/>
    <s v="W"/>
    <s v="INT OF QUARY &amp; STATE RD"/>
    <s v="CAPE VINCENT"/>
    <x v="77"/>
    <x v="23"/>
    <s v="N"/>
    <m/>
    <n v="1006176"/>
    <n v="54.9"/>
    <n v="57.3"/>
    <s v="TOWER"/>
    <s v="A"/>
    <n v="44.118111111099999"/>
    <n v="-76.333833333300007"/>
    <s v="http://wireless2.fcc.gov/UlsApp/UlsSearch/licenseLocSum.jsp?licKey=12729"/>
  </r>
  <r>
    <n v="-71.415333333000007"/>
    <n v="42.1490000000001"/>
    <n v="19837"/>
    <n v="13171"/>
    <s v="Cellco Partnership"/>
    <s v="KNKA201"/>
    <n v="4"/>
    <n v="42"/>
    <n v="8"/>
    <n v="56.4"/>
    <s v="N"/>
    <n v="71"/>
    <n v="24"/>
    <n v="55.2"/>
    <s v="W"/>
    <s v="113 Main Street"/>
    <s v="Medway"/>
    <x v="1280"/>
    <x v="49"/>
    <s v="N"/>
    <m/>
    <n v="0"/>
    <n v="43.6"/>
    <n v="44.2"/>
    <s v="POLE"/>
    <s v="A"/>
    <n v="42.149000000000001"/>
    <n v="-71.415333333299998"/>
    <s v="http://wireless2.fcc.gov/UlsApp/UlsSearch/licenseLocSum.jsp?licKey=13171"/>
  </r>
  <r>
    <n v="-86.559694445000005"/>
    <n v="39.180611111000097"/>
    <n v="21994"/>
    <n v="13330"/>
    <s v="GTE Mobilnet of Indiana Limited Partnership"/>
    <s v="KNKA642"/>
    <n v="4"/>
    <n v="39"/>
    <n v="10"/>
    <n v="50.2"/>
    <s v="N"/>
    <n v="86"/>
    <n v="33"/>
    <n v="34.9"/>
    <s v="W"/>
    <s v="1700 PACKING HOUSE ROAD"/>
    <s v="BLOOMINGTON"/>
    <x v="76"/>
    <x v="17"/>
    <s v="N"/>
    <m/>
    <n v="1045327"/>
    <n v="82.2"/>
    <n v="84.1"/>
    <s v="TOWER"/>
    <s v="A"/>
    <n v="39.180611111099999"/>
    <n v="-86.559694444399994"/>
    <s v="http://wireless2.fcc.gov/UlsApp/UlsSearch/licenseLocSum.jsp?licKey=13330"/>
  </r>
  <r>
    <n v="-73.180888889000002"/>
    <n v="42.009083333"/>
    <n v="895"/>
    <n v="11662"/>
    <s v="NEW CINGULAR WIRELESS PCS, LLC"/>
    <s v="KNKN589"/>
    <n v="4"/>
    <n v="42"/>
    <n v="0"/>
    <n v="32.700000000000003"/>
    <s v="N"/>
    <n v="73"/>
    <n v="10"/>
    <n v="51.2"/>
    <s v="W"/>
    <s v="453 LOON MEADOW ROAD"/>
    <s v="NORFOLK"/>
    <x v="1122"/>
    <x v="51"/>
    <s v="N"/>
    <m/>
    <n v="0"/>
    <n v="49.4"/>
    <n v="53"/>
    <s v="GTOWER"/>
    <s v="A"/>
    <n v="42.009083333299998"/>
    <n v="-73.1808888889"/>
    <s v="http://wireless2.fcc.gov/UlsApp/UlsSearch/licenseLocSum.jsp?licKey=11662"/>
  </r>
  <r>
    <n v="-86.122777776999996"/>
    <n v="35.102500000000099"/>
    <n v="22420"/>
    <n v="13364"/>
    <s v="Cellco Partnership"/>
    <s v="KNKN742"/>
    <n v="4"/>
    <n v="35"/>
    <n v="6"/>
    <n v="9"/>
    <s v="N"/>
    <n v="86"/>
    <n v="7"/>
    <n v="22"/>
    <s v="W"/>
    <s v="(Rowe Gap) 248 Iron Gap Road"/>
    <s v="WINCHESTER"/>
    <x v="190"/>
    <x v="25"/>
    <s v="N"/>
    <m/>
    <n v="1059923"/>
    <n v="54.9"/>
    <n v="60.7"/>
    <s v="GTOWER"/>
    <s v="A"/>
    <n v="35.102499999999999"/>
    <n v="-86.122777777799996"/>
    <s v="http://wireless2.fcc.gov/UlsApp/UlsSearch/licenseLocSum.jsp?licKey=13364"/>
  </r>
  <r>
    <n v="-87.755361110999999"/>
    <n v="44.156111111000001"/>
    <n v="14010"/>
    <n v="12698"/>
    <s v="UNITED STATES CELLULAR OPERATING COMPANY LLC"/>
    <s v="KNKN275"/>
    <n v="4"/>
    <n v="44"/>
    <n v="9"/>
    <n v="22"/>
    <s v="N"/>
    <n v="87"/>
    <n v="45"/>
    <n v="19.3"/>
    <s v="W"/>
    <s v="WO1-WHITELAW 7500 VILLAGE ROAD"/>
    <s v="WHITELAW"/>
    <x v="602"/>
    <x v="21"/>
    <s v="N"/>
    <m/>
    <n v="0"/>
    <n v="98.8"/>
    <n v="0"/>
    <s v=" "/>
    <s v="A"/>
    <n v="44.156111111100003"/>
    <n v="-87.755361111100001"/>
    <s v="http://wireless2.fcc.gov/UlsApp/UlsSearch/licenseLocSum.jsp?licKey=12698"/>
  </r>
  <r>
    <n v="-85.170499999999905"/>
    <n v="32.863194444999998"/>
    <n v="23263"/>
    <n v="13421"/>
    <s v="Rural Cellular Corporation"/>
    <s v="KNKQ444"/>
    <n v="4"/>
    <n v="32"/>
    <n v="51"/>
    <n v="47.5"/>
    <s v="N"/>
    <n v="85"/>
    <n v="10"/>
    <n v="13.8"/>
    <s v="W"/>
    <s v="Crestview Road, Land Lot 282 5th"/>
    <s v="West Point"/>
    <x v="165"/>
    <x v="42"/>
    <s v="N"/>
    <m/>
    <n v="1036341"/>
    <n v="71.599999999999994"/>
    <n v="76.2"/>
    <s v="TOWER"/>
    <s v="A"/>
    <n v="32.863194444400001"/>
    <n v="-85.170500000000004"/>
    <s v="http://wireless2.fcc.gov/UlsApp/UlsSearch/licenseLocSum.jsp?licKey=13421"/>
  </r>
  <r>
    <n v="-106.406416667"/>
    <n v="46.175833333000099"/>
    <n v="19904"/>
    <n v="13175"/>
    <s v="GOLD CREEK CELLULAR OF MONTANA LIMITED PARTNERSHIP"/>
    <s v="KNKN292"/>
    <n v="4"/>
    <n v="46"/>
    <n v="10"/>
    <n v="33"/>
    <s v="N"/>
    <n v="106"/>
    <n v="24"/>
    <n v="23.1"/>
    <s v="W"/>
    <s v="3.5 Miles East of County Road 447 and .1 Mile North of Butte Creek Road"/>
    <s v="Rosebud"/>
    <x v="593"/>
    <x v="7"/>
    <s v="N"/>
    <m/>
    <n v="0"/>
    <n v="0"/>
    <n v="0"/>
    <s v=" "/>
    <s v="A"/>
    <n v="46.175833333299998"/>
    <n v="-106.406416667"/>
    <s v="http://wireless2.fcc.gov/UlsApp/UlsSearch/licenseLocSum.jsp?licKey=13175"/>
  </r>
  <r>
    <n v="-114.859444444"/>
    <n v="47.372777778000099"/>
    <n v="19918"/>
    <n v="13177"/>
    <s v="GOLD CREEK CELLULAR OF MONTANA LIMITED PARTNERSHIP"/>
    <s v="KNKN484"/>
    <n v="4"/>
    <n v="47"/>
    <n v="22"/>
    <n v="22"/>
    <s v="N"/>
    <n v="114"/>
    <n v="51"/>
    <n v="34"/>
    <s v="W"/>
    <s v="4 MI N CLARK FORK RIVER 4.4 MI NW QUINNS HOT SPRINGS"/>
    <s v="PLAINS"/>
    <x v="579"/>
    <x v="7"/>
    <s v="N"/>
    <m/>
    <n v="1003774"/>
    <n v="30.5"/>
    <n v="36.6"/>
    <s v="TOWER"/>
    <s v="A"/>
    <n v="47.372777777800003"/>
    <n v="-114.859444444"/>
    <s v="http://wireless2.fcc.gov/UlsApp/UlsSearch/licenseLocSum.jsp?licKey=13177"/>
  </r>
  <r>
    <n v="-84.758555556000005"/>
    <n v="34.186500000000002"/>
    <n v="22096"/>
    <n v="13340"/>
    <s v="Cellco Partnership"/>
    <s v="KNKQ304"/>
    <n v="4"/>
    <n v="34"/>
    <n v="11"/>
    <n v="11.4"/>
    <s v="N"/>
    <n v="84"/>
    <n v="45"/>
    <n v="30.8"/>
    <s v="W"/>
    <s v="420 CENTER RD"/>
    <s v="CARTERSVILLE"/>
    <x v="240"/>
    <x v="42"/>
    <s v="N"/>
    <m/>
    <n v="1019185"/>
    <n v="57.9"/>
    <n v="62.2"/>
    <s v="TOWER"/>
    <s v="A"/>
    <n v="34.186500000000002"/>
    <n v="-84.758555555599997"/>
    <s v="http://wireless2.fcc.gov/UlsApp/UlsSearch/licenseLocSum.jsp?licKey=13340"/>
  </r>
  <r>
    <n v="-87.300277777999995"/>
    <n v="41.303333333000097"/>
    <n v="1562"/>
    <n v="11741"/>
    <s v="Chicago SMSA LP"/>
    <s v="KNKA269"/>
    <n v="4"/>
    <n v="41"/>
    <n v="18"/>
    <n v="12"/>
    <s v="N"/>
    <n v="87"/>
    <n v="18"/>
    <n v="1"/>
    <s v="W"/>
    <s v="4024 E. 173rd Street"/>
    <s v="Hebron"/>
    <x v="405"/>
    <x v="17"/>
    <s v="N"/>
    <m/>
    <n v="1008301"/>
    <n v="85.3"/>
    <n v="90.5"/>
    <s v="TOWER"/>
    <s v="A"/>
    <n v="41.303333333300003"/>
    <n v="-87.300277777800005"/>
    <s v="http://wireless2.fcc.gov/UlsApp/UlsSearch/licenseLocSum.jsp?licKey=11741"/>
  </r>
  <r>
    <n v="-98.240638888999996"/>
    <n v="34.960861111"/>
    <n v="14352"/>
    <n v="12724"/>
    <s v="ALLTEL Corporation"/>
    <s v="KNKN471"/>
    <n v="4"/>
    <n v="34"/>
    <n v="57"/>
    <n v="39.1"/>
    <s v="N"/>
    <n v="98"/>
    <n v="14"/>
    <n v="26.3"/>
    <s v="W"/>
    <s v="(Cyril) Hwy 8"/>
    <s v="Anadarko"/>
    <x v="684"/>
    <x v="18"/>
    <s v="N"/>
    <m/>
    <n v="1285833"/>
    <n v="106.7"/>
    <n v="106.7"/>
    <s v="GTOWER"/>
    <s v="A"/>
    <n v="34.960861111100002"/>
    <n v="-98.240638888899994"/>
    <s v="http://wireless2.fcc.gov/UlsApp/UlsSearch/licenseLocSum.jsp?licKey=12724"/>
  </r>
  <r>
    <n v="-106.069305556"/>
    <n v="46.309944444000102"/>
    <n v="19900"/>
    <n v="13174"/>
    <s v="GOLD CREEK CELLULAR OF MONTANA LIMITED PARTNERSHIP"/>
    <s v="KNKN263"/>
    <n v="4"/>
    <n v="46"/>
    <n v="18"/>
    <n v="35.799999999999997"/>
    <s v="N"/>
    <n v="106"/>
    <n v="4"/>
    <n v="9.5"/>
    <s v="W"/>
    <s v="(Moon Creek site) 171 S. Frontage Rd"/>
    <s v="Hathaway"/>
    <x v="264"/>
    <x v="7"/>
    <s v="N"/>
    <m/>
    <n v="0"/>
    <n v="58.2"/>
    <n v="59.7"/>
    <s v="GTOWER"/>
    <s v="A"/>
    <n v="46.309944444400003"/>
    <n v="-106.069305556"/>
    <s v="http://wireless2.fcc.gov/UlsApp/UlsSearch/licenseLocSum.jsp?licKey=13174"/>
  </r>
  <r>
    <n v="-95.107944443999898"/>
    <n v="32.5981944440001"/>
    <n v="14400"/>
    <n v="12727"/>
    <s v="AT&amp;T Mobility Spectrum LLC"/>
    <s v="KNKN733"/>
    <n v="4"/>
    <n v="32"/>
    <n v="35"/>
    <n v="53.5"/>
    <s v="N"/>
    <n v="95"/>
    <n v="6"/>
    <n v="28.6"/>
    <s v="W"/>
    <s v="937 WILEY BOULEVARD   (67696)"/>
    <s v="Big Sandy"/>
    <x v="516"/>
    <x v="8"/>
    <s v="N"/>
    <m/>
    <n v="1244017"/>
    <n v="85.3"/>
    <n v="89.9"/>
    <s v="GTOWER"/>
    <s v="A"/>
    <n v="32.598194444400001"/>
    <n v="-95.107944444400005"/>
    <s v="http://wireless2.fcc.gov/UlsApp/UlsSearch/licenseLocSum.jsp?licKey=12727"/>
  </r>
  <r>
    <n v="-88.333722221999906"/>
    <n v="44.753888889000102"/>
    <n v="22009"/>
    <n v="13333"/>
    <s v="Nsight Spectrum, LLC"/>
    <s v="KNKN395"/>
    <n v="4"/>
    <n v="44"/>
    <n v="45"/>
    <n v="14"/>
    <s v="N"/>
    <n v="88"/>
    <n v="20"/>
    <n v="1.4"/>
    <s v="W"/>
    <s v="5 Miles North of"/>
    <s v="Angelica"/>
    <x v="247"/>
    <x v="21"/>
    <s v="N"/>
    <m/>
    <n v="0"/>
    <n v="0"/>
    <n v="0"/>
    <s v=" "/>
    <s v="A"/>
    <n v="44.753888888900001"/>
    <n v="-88.333722222199995"/>
    <s v="http://wireless2.fcc.gov/UlsApp/UlsSearch/licenseLocSum.jsp?licKey=13333"/>
  </r>
  <r>
    <n v="-121.669666666"/>
    <n v="39.322305555000099"/>
    <n v="2331"/>
    <n v="11828"/>
    <s v="AT&amp;T Mobility Spectrum LLC"/>
    <s v="KNKA692"/>
    <n v="4"/>
    <n v="39"/>
    <n v="19"/>
    <n v="20.3"/>
    <s v="N"/>
    <n v="121"/>
    <n v="40"/>
    <n v="10.8"/>
    <s v="W"/>
    <s v="400 COWEE AVENUE"/>
    <s v="GRIDLEY"/>
    <x v="743"/>
    <x v="0"/>
    <s v="N"/>
    <m/>
    <n v="1014214"/>
    <n v="61.3"/>
    <n v="61.6"/>
    <s v="MAST"/>
    <s v="A"/>
    <n v="39.322305555600003"/>
    <n v="-121.669666667"/>
    <s v="http://wireless2.fcc.gov/UlsApp/UlsSearch/licenseLocSum.jsp?licKey=11828"/>
  </r>
  <r>
    <n v="-103.515361111"/>
    <n v="44.424555554999998"/>
    <n v="20354"/>
    <n v="13207"/>
    <s v="AT&amp;T Mobility Spectrum LLC"/>
    <s v="KNKA731"/>
    <n v="4"/>
    <n v="44"/>
    <n v="25"/>
    <n v="28.4"/>
    <s v="N"/>
    <n v="103"/>
    <n v="30"/>
    <n v="55.3"/>
    <s v="W"/>
    <s v="SW 1/4 NE 1/4 Sec. 4, Tshp 5 N, Rge 5 W (108222)"/>
    <s v="STURGIS"/>
    <x v="1241"/>
    <x v="19"/>
    <s v="N"/>
    <m/>
    <n v="1026331"/>
    <n v="103.9"/>
    <n v="103.9"/>
    <s v="GTOWER"/>
    <s v="A"/>
    <n v="44.424555555600001"/>
    <n v="-103.515361111"/>
    <s v="http://wireless2.fcc.gov/UlsApp/UlsSearch/licenseLocSum.jsp?licKey=13207"/>
  </r>
  <r>
    <n v="-96.978638888000006"/>
    <n v="40.6272222220001"/>
    <n v="17255"/>
    <n v="12998"/>
    <s v="USCOC NEBRASKA/KANSAS, LLC"/>
    <s v="KNKN835"/>
    <n v="4"/>
    <n v="40"/>
    <n v="37"/>
    <n v="38"/>
    <s v="N"/>
    <n v="96"/>
    <n v="58"/>
    <n v="43.1"/>
    <s v="W"/>
    <s v="SW 1/4 OF SE 1/4 OF SECTION 28 TOWNSHIP 8 N, RANGE 4 E"/>
    <s v="CRETE"/>
    <x v="385"/>
    <x v="4"/>
    <s v="N"/>
    <m/>
    <n v="0"/>
    <n v="90.2"/>
    <n v="0"/>
    <s v=" "/>
    <s v="A"/>
    <n v="40.627222222199997"/>
    <n v="-96.978638888899994"/>
    <s v="http://wireless2.fcc.gov/UlsApp/UlsSearch/licenseLocSum.jsp?licKey=12998"/>
  </r>
  <r>
    <n v="-100.389833333"/>
    <n v="35.814166666000098"/>
    <n v="14369"/>
    <n v="12725"/>
    <s v="ALLTEL Corporation"/>
    <s v="KNKN467"/>
    <n v="4"/>
    <n v="35"/>
    <n v="48"/>
    <n v="51"/>
    <s v="N"/>
    <n v="100"/>
    <n v="23"/>
    <n v="23.4"/>
    <s v="W"/>
    <s v="NE of I-83/60 and Hwy 33 (Canadian, T2 #4050)"/>
    <s v="Canadian"/>
    <x v="1281"/>
    <x v="8"/>
    <s v="N"/>
    <m/>
    <n v="1048194"/>
    <n v="122.8"/>
    <n v="125.9"/>
    <s v="GTOWER"/>
    <s v="A"/>
    <n v="35.814166666699997"/>
    <n v="-100.389833333"/>
    <s v="http://wireless2.fcc.gov/UlsApp/UlsSearch/licenseLocSum.jsp?licKey=12725"/>
  </r>
  <r>
    <n v="-105.5205"/>
    <n v="40.360638887999997"/>
    <n v="2458"/>
    <n v="11840"/>
    <s v="AT&amp;T Mobility Spectrum LLC"/>
    <s v="KNKA720"/>
    <n v="4"/>
    <n v="40"/>
    <n v="21"/>
    <n v="38.299999999999997"/>
    <s v="N"/>
    <n v="105"/>
    <n v="31"/>
    <n v="13.8"/>
    <s v="W"/>
    <s v="1435 Prospect Mountain Drive (10283)"/>
    <s v="ESTES PARK"/>
    <x v="627"/>
    <x v="2"/>
    <s v="N"/>
    <m/>
    <n v="0"/>
    <n v="29.6"/>
    <n v="35"/>
    <s v="LTOWER"/>
    <s v="A"/>
    <n v="40.360638888899999"/>
    <n v="-105.5205"/>
    <s v="http://wireless2.fcc.gov/UlsApp/UlsSearch/licenseLocSum.jsp?licKey=11840"/>
  </r>
  <r>
    <n v="-93.185555555999898"/>
    <n v="44.476666667000103"/>
    <n v="21152"/>
    <n v="13266"/>
    <s v="ALLTEL Corporation"/>
    <s v="KNKR320"/>
    <n v="4"/>
    <n v="44"/>
    <n v="28"/>
    <n v="36"/>
    <s v="N"/>
    <n v="93"/>
    <n v="11"/>
    <n v="8"/>
    <s v="W"/>
    <s v="2.7 MI NORTH OF SR-3; 5.2 MI EAST OF i-35; 1.8 MI NORTHWEST OF"/>
    <s v="NORTHFIELD"/>
    <x v="871"/>
    <x v="33"/>
    <s v="N"/>
    <m/>
    <n v="1023073"/>
    <n v="135.9"/>
    <n v="449.8"/>
    <s v="TOWER"/>
    <s v="A"/>
    <n v="44.476666666699998"/>
    <n v="-93.185555555600004"/>
    <s v="http://wireless2.fcc.gov/UlsApp/UlsSearch/licenseLocSum.jsp?licKey=13266"/>
  </r>
  <r>
    <n v="-83.221499999999907"/>
    <n v="31.265027778"/>
    <n v="14515"/>
    <n v="12732"/>
    <s v="ALLTEL Corporation"/>
    <s v="KNKN933"/>
    <n v="4"/>
    <n v="31"/>
    <n v="15"/>
    <n v="54.1"/>
    <s v="N"/>
    <n v="83"/>
    <n v="13"/>
    <n v="17.399999999999999"/>
    <s v="W"/>
    <s v=".5 MI E OF OLD COFFEE RD ON CR 14"/>
    <s v="Nashville"/>
    <x v="320"/>
    <x v="42"/>
    <s v="N"/>
    <m/>
    <n v="1013660"/>
    <n v="91.4"/>
    <n v="97.5"/>
    <s v="TOWER"/>
    <s v="A"/>
    <n v="31.2650277778"/>
    <n v="-83.221500000000006"/>
    <s v="http://wireless2.fcc.gov/UlsApp/UlsSearch/licenseLocSum.jsp?licKey=12732"/>
  </r>
  <r>
    <n v="-118.97041666699999"/>
    <n v="37.648555555000002"/>
    <n v="908"/>
    <n v="11663"/>
    <s v="Cellco Partnership"/>
    <s v="KNKN228"/>
    <n v="4"/>
    <n v="37"/>
    <n v="38"/>
    <n v="54.8"/>
    <s v="N"/>
    <n v="118"/>
    <n v="58"/>
    <n v="13.5"/>
    <s v="W"/>
    <s v="470039  PINECREST AVE."/>
    <s v="MAMMOUTH LAKES"/>
    <x v="1270"/>
    <x v="0"/>
    <s v="N"/>
    <m/>
    <n v="0"/>
    <n v="25.9"/>
    <n v="32"/>
    <s v="TOWER"/>
    <s v="A"/>
    <n v="37.648555555599998"/>
    <n v="-118.97041666699999"/>
    <s v="http://wireless2.fcc.gov/UlsApp/UlsSearch/licenseLocSum.jsp?licKey=11663"/>
  </r>
  <r>
    <n v="-91.645388888999904"/>
    <n v="32.199305556000098"/>
    <n v="1510"/>
    <n v="11736"/>
    <s v="ALLTEL Corporation"/>
    <s v="KNKN819"/>
    <n v="4"/>
    <n v="32"/>
    <n v="11"/>
    <n v="57.5"/>
    <s v="N"/>
    <n v="91"/>
    <n v="38"/>
    <n v="43.4"/>
    <s v="W"/>
    <s v="Approx. 200' Southeast of Highway 17 &amp; 1000' Northeast of Deer Creek"/>
    <s v="Winnsboro"/>
    <x v="190"/>
    <x v="15"/>
    <s v="N"/>
    <m/>
    <n v="0"/>
    <n v="0"/>
    <n v="0"/>
    <s v=" "/>
    <s v="A"/>
    <n v="32.199305555599999"/>
    <n v="-91.645388888900001"/>
    <s v="http://wireless2.fcc.gov/UlsApp/UlsSearch/licenseLocSum.jsp?licKey=11736"/>
  </r>
  <r>
    <n v="-119.745416667"/>
    <n v="35.7383055560001"/>
    <n v="1195"/>
    <n v="11701"/>
    <s v="FRESNO MSA LIMITED PARTNERSHIP"/>
    <s v="KNKN239"/>
    <n v="4"/>
    <n v="35"/>
    <n v="44"/>
    <n v="17.899999999999999"/>
    <s v="N"/>
    <n v="119"/>
    <n v="44"/>
    <n v="43.5"/>
    <s v="W"/>
    <s v="0.5 miles NE of Twissleman and I-5"/>
    <s v="Lost Hills"/>
    <x v="408"/>
    <x v="0"/>
    <s v="N"/>
    <m/>
    <n v="0"/>
    <n v="56"/>
    <n v="0"/>
    <s v=" "/>
    <s v="A"/>
    <n v="35.7383055556"/>
    <n v="-119.745416667"/>
    <s v="http://wireless2.fcc.gov/UlsApp/UlsSearch/licenseLocSum.jsp?licKey=11701"/>
  </r>
  <r>
    <n v="-122.4105"/>
    <n v="44.138916666999997"/>
    <n v="2373"/>
    <n v="11833"/>
    <s v="NEW CINGULAR WIRELESS PCS, LLC"/>
    <s v="KNKA653"/>
    <n v="4"/>
    <n v="44"/>
    <n v="8"/>
    <n v="20.100000000000001"/>
    <s v="N"/>
    <n v="122"/>
    <n v="24"/>
    <n v="37.799999999999997"/>
    <s v="W"/>
    <s v="OFF FS ROAD 2611 (15338)"/>
    <s v="EUGENE"/>
    <x v="24"/>
    <x v="16"/>
    <s v="N"/>
    <m/>
    <n v="0"/>
    <n v="24.4"/>
    <n v="25.9"/>
    <s v="LTOWER"/>
    <s v="A"/>
    <n v="44.138916666699998"/>
    <n v="-122.4105"/>
    <s v="http://wireless2.fcc.gov/UlsApp/UlsSearch/licenseLocSum.jsp?licKey=11833"/>
  </r>
  <r>
    <n v="-86.300277777999995"/>
    <n v="41.879166667"/>
    <n v="1677"/>
    <n v="11749"/>
    <s v="ALLTEL Corporation"/>
    <s v="KNKA539"/>
    <n v="4"/>
    <n v="41"/>
    <n v="52"/>
    <n v="45"/>
    <s v="N"/>
    <n v="86"/>
    <n v="18"/>
    <n v="1"/>
    <s v="W"/>
    <s v="NILES CELL SITE: 2814 U.S. #31 NORTH"/>
    <s v="NILES"/>
    <x v="320"/>
    <x v="6"/>
    <s v="N"/>
    <m/>
    <n v="1056495"/>
    <n v="152.4"/>
    <n v="152.4"/>
    <s v="TOWER"/>
    <s v="A"/>
    <n v="41.879166666700002"/>
    <n v="-86.300277777800005"/>
    <s v="http://wireless2.fcc.gov/UlsApp/UlsSearch/licenseLocSum.jsp?licKey=11749"/>
  </r>
  <r>
    <n v="-84.8219722219999"/>
    <n v="43.965583332999998"/>
    <n v="3354"/>
    <n v="11936"/>
    <s v="ALLTEL Corporation"/>
    <s v="KNKQ302"/>
    <n v="4"/>
    <n v="43"/>
    <n v="57"/>
    <n v="56.1"/>
    <s v="N"/>
    <n v="84"/>
    <n v="49"/>
    <n v="19.100000000000001"/>
    <s v="W"/>
    <s v="1370 EAST ARTHUR ROAD"/>
    <s v="HARRISON"/>
    <x v="37"/>
    <x v="6"/>
    <s v="N"/>
    <m/>
    <n v="0"/>
    <n v="0"/>
    <n v="0"/>
    <s v=" "/>
    <s v="A"/>
    <n v="43.965583333300003"/>
    <n v="-84.821972222200003"/>
    <s v="http://wireless2.fcc.gov/UlsApp/UlsSearch/licenseLocSum.jsp?licKey=11936"/>
  </r>
  <r>
    <n v="-87.261666667"/>
    <n v="35.563416666000101"/>
    <n v="22436"/>
    <n v="13365"/>
    <s v="Cellco Partnership"/>
    <s v="KNKN560"/>
    <n v="4"/>
    <n v="35"/>
    <n v="33"/>
    <n v="48.3"/>
    <s v="N"/>
    <n v="87"/>
    <n v="15"/>
    <n v="42"/>
    <s v="W"/>
    <s v="1670 HWY 166 N"/>
    <s v="MOUNT PLEASANT"/>
    <x v="632"/>
    <x v="25"/>
    <s v="N"/>
    <m/>
    <n v="1037741"/>
    <n v="106.7"/>
    <n v="110.6"/>
    <s v="TOWER"/>
    <s v="A"/>
    <n v="35.5634166667"/>
    <n v="-87.261666666699995"/>
    <s v="http://wireless2.fcc.gov/UlsApp/UlsSearch/licenseLocSum.jsp?licKey=13365"/>
  </r>
  <r>
    <n v="-77.321916665999893"/>
    <n v="38.571583333"/>
    <n v="20151"/>
    <n v="13195"/>
    <s v="Cellco Partnership"/>
    <s v="KNKA230"/>
    <n v="4"/>
    <n v="38"/>
    <n v="34"/>
    <n v="17.7"/>
    <s v="N"/>
    <n v="77"/>
    <n v="19"/>
    <n v="18.899999999999999"/>
    <s v="W"/>
    <s v="Rear 203 Graham St."/>
    <s v="DUMFRIES"/>
    <x v="1282"/>
    <x v="30"/>
    <s v="N"/>
    <m/>
    <n v="0"/>
    <n v="53.3"/>
    <n v="53.3"/>
    <s v="POLE"/>
    <s v="A"/>
    <n v="38.571583333299998"/>
    <n v="-77.321916666700005"/>
    <s v="http://wireless2.fcc.gov/UlsApp/UlsSearch/licenseLocSum.jsp?licKey=13195"/>
  </r>
  <r>
    <n v="-86.123083332999997"/>
    <n v="42.356416666000001"/>
    <n v="17196"/>
    <n v="12993"/>
    <s v="ALLTEL Corporation"/>
    <s v="KNKA503"/>
    <n v="4"/>
    <n v="42"/>
    <n v="21"/>
    <n v="23.1"/>
    <s v="N"/>
    <n v="86"/>
    <n v="7"/>
    <n v="23.1"/>
    <s v="W"/>
    <s v="59420 16TH AVENUE"/>
    <s v="GRAND JUNCTION"/>
    <x v="728"/>
    <x v="6"/>
    <s v="N"/>
    <m/>
    <n v="0"/>
    <n v="0"/>
    <n v="0"/>
    <s v=" "/>
    <s v="A"/>
    <n v="42.356416666699999"/>
    <n v="-86.123083333300002"/>
    <s v="http://wireless2.fcc.gov/UlsApp/UlsSearch/licenseLocSum.jsp?licKey=12993"/>
  </r>
  <r>
    <n v="-111.100916666"/>
    <n v="41.650916666999997"/>
    <n v="3340"/>
    <n v="11934"/>
    <s v="UNION TELEPHONE COMPANY"/>
    <s v="KNKQ405"/>
    <n v="4"/>
    <n v="41"/>
    <n v="39"/>
    <n v="3.3"/>
    <s v="N"/>
    <n v="111"/>
    <n v="6"/>
    <n v="3.3"/>
    <s v="W"/>
    <s v="Rex Peak, 7.1 km East of"/>
    <s v="Randolph"/>
    <x v="495"/>
    <x v="10"/>
    <s v="N"/>
    <m/>
    <n v="0"/>
    <n v="18.3"/>
    <n v="19.5"/>
    <s v="POLE"/>
    <s v="A"/>
    <n v="41.650916666699999"/>
    <n v="-111.10091666700001"/>
    <s v="http://wireless2.fcc.gov/UlsApp/UlsSearch/licenseLocSum.jsp?licKey=11934"/>
  </r>
  <r>
    <n v="-100.51047222299999"/>
    <n v="36.857805554999999"/>
    <n v="23286"/>
    <n v="13423"/>
    <s v="ALLTEL Corporation"/>
    <s v="KNKQ447"/>
    <n v="4"/>
    <n v="36"/>
    <n v="51"/>
    <n v="28.1"/>
    <s v="N"/>
    <n v="100"/>
    <n v="30"/>
    <n v="37.700000000000003"/>
    <s v="W"/>
    <s v="SW 1/4 of the NW 1/4 of Section 31, Township 5 N, Range 24 E, 2.0 miles N of"/>
    <s v="Beaver"/>
    <x v="1087"/>
    <x v="18"/>
    <s v="N"/>
    <m/>
    <n v="1205689"/>
    <n v="117"/>
    <n v="118.8"/>
    <s v="TOWER"/>
    <s v="A"/>
    <n v="36.857805555600002"/>
    <n v="-100.510472222"/>
    <s v="http://wireless2.fcc.gov/UlsApp/UlsSearch/licenseLocSum.jsp?licKey=13423"/>
  </r>
  <r>
    <n v="-78.146388888999994"/>
    <n v="40.011194444000097"/>
    <n v="17914"/>
    <n v="13035"/>
    <s v="NEW CINGULAR WIRELESS PCS, LLC"/>
    <s v="KNKQ397"/>
    <n v="4"/>
    <n v="40"/>
    <n v="0"/>
    <n v="40.299999999999997"/>
    <s v="N"/>
    <n v="78"/>
    <n v="8"/>
    <n v="47"/>
    <s v="W"/>
    <s v="2529 Bark Road (4439)"/>
    <s v="Breezewood"/>
    <x v="856"/>
    <x v="12"/>
    <s v="N"/>
    <m/>
    <n v="0"/>
    <n v="57.9"/>
    <n v="57.9"/>
    <s v="GTOWER"/>
    <s v="A"/>
    <n v="40.011194444399997"/>
    <n v="-78.146388888900006"/>
    <s v="http://wireless2.fcc.gov/UlsApp/UlsSearch/licenseLocSum.jsp?licKey=13035"/>
  </r>
  <r>
    <n v="-86.680277777999905"/>
    <n v="32.992222222000102"/>
    <n v="14530"/>
    <n v="12733"/>
    <s v="Rural Cellular Corporation"/>
    <s v="KNKN708"/>
    <n v="4"/>
    <n v="32"/>
    <n v="59"/>
    <n v="32"/>
    <s v="N"/>
    <n v="86"/>
    <n v="40"/>
    <n v="49"/>
    <s v="W"/>
    <s v="400 CR 163 - CHILTON COUNTY (Jemison Site)"/>
    <s v="UNION GROVE"/>
    <x v="463"/>
    <x v="29"/>
    <s v="N"/>
    <m/>
    <n v="1036657"/>
    <n v="109.7"/>
    <n v="115.8"/>
    <s v="TOWER"/>
    <s v="A"/>
    <n v="32.992222222199999"/>
    <n v="-86.680277777800001"/>
    <s v="http://wireless2.fcc.gov/UlsApp/UlsSearch/licenseLocSum.jsp?licKey=12733"/>
  </r>
  <r>
    <n v="-114.93899999999999"/>
    <n v="44.213194445000099"/>
    <n v="23203"/>
    <n v="13416"/>
    <s v="AT&amp;T Mobility Spectrum LLC"/>
    <s v="KNKR322"/>
    <n v="4"/>
    <n v="44"/>
    <n v="12"/>
    <n v="47.5"/>
    <s v="N"/>
    <n v="114"/>
    <n v="56"/>
    <n v="20.399999999999999"/>
    <s v="W"/>
    <s v="10 SCHOOL ROAD (154272)"/>
    <s v="STANLEY"/>
    <x v="264"/>
    <x v="44"/>
    <s v="N"/>
    <m/>
    <n v="0"/>
    <n v="6.1"/>
    <n v="9.1"/>
    <s v="B"/>
    <s v="A"/>
    <n v="44.213194444400003"/>
    <n v="-114.93899999999999"/>
    <s v="http://wireless2.fcc.gov/UlsApp/UlsSearch/licenseLocSum.jsp?licKey=13416"/>
  </r>
  <r>
    <n v="-82.041611110999995"/>
    <n v="40.130749999999999"/>
    <n v="2319"/>
    <n v="11823"/>
    <s v="New Cingular Wireless PCS, LLC"/>
    <s v="KNKN970"/>
    <n v="4"/>
    <n v="40"/>
    <n v="7"/>
    <n v="50.7"/>
    <s v="N"/>
    <n v="82"/>
    <n v="2"/>
    <n v="29.8"/>
    <s v="W"/>
    <s v="4159 HILL RD  (59273)"/>
    <s v="Dresden"/>
    <x v="1107"/>
    <x v="32"/>
    <s v="N"/>
    <m/>
    <n v="1014671"/>
    <n v="87.5"/>
    <n v="90.5"/>
    <s v="LTOWER"/>
    <s v="A"/>
    <n v="40.130749999999999"/>
    <n v="-82.041611111099996"/>
    <s v="http://wireless2.fcc.gov/UlsApp/UlsSearch/licenseLocSum.jsp?licKey=11823"/>
  </r>
  <r>
    <n v="-84.138055554999895"/>
    <n v="43.314166667000102"/>
    <n v="19784"/>
    <n v="13167"/>
    <s v="Cellco Partnership"/>
    <s v="KNKA725"/>
    <n v="4"/>
    <n v="43"/>
    <n v="18"/>
    <n v="51"/>
    <s v="N"/>
    <n v="84"/>
    <n v="8"/>
    <n v="17"/>
    <s v="W"/>
    <s v="401 ENTREPRENEURS DRIVE"/>
    <s v="ST. CHARLES"/>
    <x v="261"/>
    <x v="6"/>
    <s v="N"/>
    <m/>
    <n v="1019499"/>
    <n v="85.3"/>
    <n v="89.6"/>
    <s v="TOWER"/>
    <s v="A"/>
    <n v="43.314166666699997"/>
    <n v="-84.138055555600005"/>
    <s v="http://wireless2.fcc.gov/UlsApp/UlsSearch/licenseLocSum.jsp?licKey=13167"/>
  </r>
  <r>
    <n v="-90.470361111000003"/>
    <n v="33.1987222220001"/>
    <n v="22165"/>
    <n v="13345"/>
    <s v="Cellular South Licenses, LLC"/>
    <s v="KNKN995"/>
    <n v="4"/>
    <n v="33"/>
    <n v="11"/>
    <n v="55.4"/>
    <s v="N"/>
    <n v="90"/>
    <n v="28"/>
    <n v="13.3"/>
    <s v="W"/>
    <s v="ON THE NORTH SIDE OF SWEET ROAD, .9 MILES NORTH EAST OF"/>
    <s v="BELZONI"/>
    <x v="1283"/>
    <x v="31"/>
    <s v="N"/>
    <m/>
    <n v="0"/>
    <n v="89"/>
    <n v="0"/>
    <s v=" "/>
    <s v="A"/>
    <n v="33.198722222199997"/>
    <n v="-90.470361111100004"/>
    <s v="http://wireless2.fcc.gov/UlsApp/UlsSearch/licenseLocSum.jsp?licKey=13345"/>
  </r>
  <r>
    <n v="-98.504000000000005"/>
    <n v="26.248527778"/>
    <n v="3366"/>
    <n v="11938"/>
    <s v="AT&amp;T Mobility Spectrum LLC"/>
    <s v="KNKR228"/>
    <n v="4"/>
    <n v="26"/>
    <n v="14"/>
    <n v="54.7"/>
    <s v="N"/>
    <n v="98"/>
    <n v="30"/>
    <n v="14.4"/>
    <s v="W"/>
    <s v="HIGHWAY 83 1 MILE WEST OF FARM MARKET 2221 (64612)"/>
    <s v="LA JOYA"/>
    <x v="1248"/>
    <x v="8"/>
    <s v="N"/>
    <m/>
    <n v="1025698"/>
    <n v="76.2"/>
    <n v="80.5"/>
    <s v="GTOWER"/>
    <s v="A"/>
    <n v="26.2485277778"/>
    <n v="-98.504000000000005"/>
    <s v="http://wireless2.fcc.gov/UlsApp/UlsSearch/licenseLocSum.jsp?licKey=11938"/>
  </r>
  <r>
    <n v="-99.714444443999994"/>
    <n v="36.722222221999999"/>
    <n v="14476"/>
    <n v="12730"/>
    <s v="Cellular Network Partnership, An Oklahoma Limited Partnership"/>
    <s v="KNKN703"/>
    <n v="4"/>
    <n v="36"/>
    <n v="43"/>
    <n v="20"/>
    <s v="N"/>
    <n v="99"/>
    <n v="42"/>
    <n v="52"/>
    <s v="W"/>
    <s v="Near HWY 46,  12 KM southwest of"/>
    <s v="May"/>
    <x v="1284"/>
    <x v="18"/>
    <s v="N"/>
    <m/>
    <n v="1010672"/>
    <n v="103.6"/>
    <n v="112.8"/>
    <s v="LTOWER"/>
    <s v="A"/>
    <n v="36.722222222200003"/>
    <n v="-99.714444444400002"/>
    <s v="http://wireless2.fcc.gov/UlsApp/UlsSearch/licenseLocSum.jsp?licKey=12730"/>
  </r>
  <r>
    <n v="-65.025499999999994"/>
    <n v="18.344555556"/>
    <n v="21147"/>
    <n v="13265"/>
    <s v="AT&amp;T Mobility USVI Inc."/>
    <s v="KNKN524"/>
    <n v="4"/>
    <n v="18"/>
    <n v="20"/>
    <n v="40.4"/>
    <s v="N"/>
    <n v="65"/>
    <n v="1"/>
    <n v="31.8"/>
    <s v="W"/>
    <s v="PARCEL #3C-C ESTATE FORTUNA, #8 WEST END QUARTER  (97529)"/>
    <s v="ST. THOMAS"/>
    <x v="1285"/>
    <x v="24"/>
    <s v="N"/>
    <m/>
    <n v="1258808"/>
    <n v="24.4"/>
    <n v="24.4"/>
    <s v="MTOWER"/>
    <s v="A"/>
    <n v="18.3445555556"/>
    <n v="-65.025499999999994"/>
    <s v="http://wireless2.fcc.gov/UlsApp/UlsSearch/licenseLocSum.jsp?licKey=13265"/>
  </r>
  <r>
    <n v="-94.290916667000005"/>
    <n v="32.997638889000001"/>
    <n v="1475"/>
    <n v="11732"/>
    <s v="ALLTEL Corporation"/>
    <s v="KNKN735"/>
    <n v="4"/>
    <n v="32"/>
    <n v="59"/>
    <n v="51.5"/>
    <s v="N"/>
    <n v="94"/>
    <n v="17"/>
    <n v="27.3"/>
    <s v="W"/>
    <s v="Rte. 2, Box 131A"/>
    <s v="Linden"/>
    <x v="182"/>
    <x v="8"/>
    <s v="N"/>
    <m/>
    <n v="1021465"/>
    <n v="121.9"/>
    <n v="131.6"/>
    <s v="TOWER"/>
    <s v="A"/>
    <n v="32.997638888899999"/>
    <n v="-94.290916666699999"/>
    <s v="http://wireless2.fcc.gov/UlsApp/UlsSearch/licenseLocSum.jsp?licKey=11732"/>
  </r>
  <r>
    <n v="-93.896611110999999"/>
    <n v="39.004166666000103"/>
    <n v="17877"/>
    <n v="13033"/>
    <s v="Cellco Partnership"/>
    <s v="KNKN595"/>
    <n v="4"/>
    <n v="39"/>
    <n v="0"/>
    <n v="15"/>
    <s v="N"/>
    <n v="93"/>
    <n v="53"/>
    <n v="47.8"/>
    <s v="W"/>
    <s v="11390 Old Hwy 40"/>
    <s v="ODESSA"/>
    <x v="21"/>
    <x v="9"/>
    <s v="N"/>
    <m/>
    <n v="1006572"/>
    <n v="122"/>
    <n v="125"/>
    <s v="TOWER"/>
    <s v="A"/>
    <n v="39.004166666700002"/>
    <n v="-93.8966111111"/>
    <s v="http://wireless2.fcc.gov/UlsApp/UlsSearch/licenseLocSum.jsp?licKey=13033"/>
  </r>
  <r>
    <n v="-94.617638889000006"/>
    <n v="35.822499999999998"/>
    <n v="22105"/>
    <n v="13341"/>
    <s v="ALLTEL Corporation"/>
    <s v="KNKQ420"/>
    <n v="4"/>
    <n v="35"/>
    <n v="49"/>
    <n v="21"/>
    <s v="N"/>
    <n v="94"/>
    <n v="37"/>
    <n v="3.5"/>
    <s v="W"/>
    <s v=".75 MI SSE INT OK HWYS 51 &amp; 59"/>
    <s v="STILWELL"/>
    <x v="37"/>
    <x v="18"/>
    <s v="N"/>
    <m/>
    <n v="1037665"/>
    <n v="57.9"/>
    <n v="60.1"/>
    <s v="TOWER"/>
    <s v="A"/>
    <n v="35.822499999999998"/>
    <n v="-94.617638888900004"/>
    <s v="http://wireless2.fcc.gov/UlsApp/UlsSearch/licenseLocSum.jsp?licKey=13341"/>
  </r>
  <r>
    <n v="-80.306722222000005"/>
    <n v="39.875694443999997"/>
    <n v="19805"/>
    <n v="13169"/>
    <s v="CELLCO PARTNERSHIP"/>
    <s v="KNKN817"/>
    <n v="4"/>
    <n v="39"/>
    <n v="52"/>
    <n v="32.5"/>
    <s v="N"/>
    <n v="80"/>
    <n v="18"/>
    <n v="24.2"/>
    <s v="W"/>
    <s v="one Half Mile off T-436"/>
    <s v="Rogersville"/>
    <x v="126"/>
    <x v="12"/>
    <s v="N"/>
    <m/>
    <n v="1028226"/>
    <n v="88.7"/>
    <n v="94.5"/>
    <s v="TOWER"/>
    <s v="A"/>
    <n v="39.875694444399997"/>
    <n v="-80.306722222199994"/>
    <s v="http://wireless2.fcc.gov/UlsApp/UlsSearch/licenseLocSum.jsp?licKey=13169"/>
  </r>
  <r>
    <n v="-81.377305555000007"/>
    <n v="31.191333332999999"/>
    <n v="20132"/>
    <n v="13193"/>
    <s v="Verizon Wireless of the East LP"/>
    <s v="KNKN709"/>
    <n v="4"/>
    <n v="31"/>
    <n v="11"/>
    <n v="28.8"/>
    <s v="N"/>
    <n v="81"/>
    <n v="22"/>
    <n v="38.299999999999997"/>
    <s v="W"/>
    <s v="1.6 MILES WEST OF SEA ISLAND &amp; 0.5 MILES NORTH OF"/>
    <s v="SAINT SIMONS ISLAND"/>
    <x v="1286"/>
    <x v="42"/>
    <s v="N"/>
    <m/>
    <n v="0"/>
    <n v="0"/>
    <n v="0"/>
    <s v=" "/>
    <s v="A"/>
    <n v="31.191333333300001"/>
    <n v="-81.377305555600003"/>
    <s v="http://wireless2.fcc.gov/UlsApp/UlsSearch/licenseLocSum.jsp?licKey=13193"/>
  </r>
  <r>
    <n v="-78.696944445"/>
    <n v="41.261916667000001"/>
    <n v="19797"/>
    <n v="13168"/>
    <s v="Cellco Partnership"/>
    <s v="KNKN810"/>
    <n v="4"/>
    <n v="41"/>
    <n v="15"/>
    <n v="42.9"/>
    <s v="N"/>
    <n v="78"/>
    <n v="41"/>
    <n v="49"/>
    <s v="W"/>
    <s v="Mountain Church Road"/>
    <s v="Brockport"/>
    <x v="322"/>
    <x v="12"/>
    <s v="N"/>
    <m/>
    <n v="1031870"/>
    <n v="121.9"/>
    <n v="124.6"/>
    <s v="TOWER"/>
    <s v="A"/>
    <n v="41.261916666700003"/>
    <n v="-78.696944444400003"/>
    <s v="http://wireless2.fcc.gov/UlsApp/UlsSearch/licenseLocSum.jsp?licKey=13168"/>
  </r>
  <r>
    <n v="-82.912499999999994"/>
    <n v="30.425555556000099"/>
    <n v="14505"/>
    <n v="12731"/>
    <s v="ALLTEL Corporation"/>
    <s v="KNKN951"/>
    <n v="4"/>
    <n v="30"/>
    <n v="25"/>
    <n v="32"/>
    <s v="N"/>
    <n v="82"/>
    <n v="54"/>
    <n v="45"/>
    <s v="W"/>
    <s v="APP 1.25MI S OF I-75 &amp; US 129 JCT, 1.5MI E OF JASPER"/>
    <s v="JASPER"/>
    <x v="215"/>
    <x v="13"/>
    <s v="N"/>
    <m/>
    <n v="1026731"/>
    <n v="97.5"/>
    <n v="97.5"/>
    <s v="TOWER"/>
    <s v="A"/>
    <n v="30.425555555599999"/>
    <n v="-82.912499999999994"/>
    <s v="http://wireless2.fcc.gov/UlsApp/UlsSearch/licenseLocSum.jsp?licKey=12731"/>
  </r>
  <r>
    <n v="-88.872222221999905"/>
    <n v="43.3869444440001"/>
    <n v="13955"/>
    <n v="12697"/>
    <s v="UNITED STATES CELLULAR OPERATING COMPANY LLC"/>
    <s v="KNKN274"/>
    <n v="4"/>
    <n v="43"/>
    <n v="23"/>
    <n v="13"/>
    <s v="N"/>
    <n v="88"/>
    <n v="52"/>
    <n v="20"/>
    <s v="W"/>
    <s v="N5326 CITY &quot;J&quot;"/>
    <s v="BEAVER DAM"/>
    <x v="797"/>
    <x v="21"/>
    <s v="N"/>
    <m/>
    <n v="1047470"/>
    <n v="109.7"/>
    <n v="114.3"/>
    <s v="TOWER"/>
    <s v="A"/>
    <n v="43.386944444400001"/>
    <n v="-88.872222222199994"/>
    <s v="http://wireless2.fcc.gov/UlsApp/UlsSearch/licenseLocSum.jsp?licKey=12697"/>
  </r>
  <r>
    <n v="-84.145750000000007"/>
    <n v="35.943416667000101"/>
    <n v="22498"/>
    <n v="13367"/>
    <s v="Cellco Partnership"/>
    <s v="KNKA325"/>
    <n v="4"/>
    <n v="35"/>
    <n v="56"/>
    <n v="36.299999999999997"/>
    <s v="N"/>
    <n v="84"/>
    <n v="8"/>
    <n v="44.7"/>
    <s v="W"/>
    <s v="Ellyn Site WESTSIDE OF THOMPSON RD"/>
    <s v="KNOXVILLE"/>
    <x v="194"/>
    <x v="25"/>
    <s v="N"/>
    <m/>
    <n v="1012419"/>
    <n v="86.9"/>
    <n v="91.4"/>
    <s v="MAST"/>
    <s v="A"/>
    <n v="35.943416666700003"/>
    <n v="-84.145750000000007"/>
    <s v="http://wireless2.fcc.gov/UlsApp/UlsSearch/licenseLocSum.jsp?licKey=13367"/>
  </r>
  <r>
    <n v="-82.436499999999995"/>
    <n v="35.242888889"/>
    <n v="17224"/>
    <n v="12995"/>
    <s v="USCOC OF GREATER NORTH CAROLINA, LLC"/>
    <s v="KNKN601"/>
    <n v="4"/>
    <n v="35"/>
    <n v="14"/>
    <n v="34.4"/>
    <s v="N"/>
    <n v="82"/>
    <n v="26"/>
    <n v="11.4"/>
    <s v="W"/>
    <s v="ATOP MCALPINE MTN, 2 MILES SSW OF"/>
    <s v="EAST FLAT ROCK"/>
    <x v="970"/>
    <x v="5"/>
    <s v="N"/>
    <m/>
    <n v="0"/>
    <n v="54.9"/>
    <n v="57.9"/>
    <s v="TOWER"/>
    <s v="A"/>
    <n v="35.242888888899998"/>
    <n v="-82.436499999999995"/>
    <s v="http://wireless2.fcc.gov/UlsApp/UlsSearch/licenseLocSum.jsp?licKey=12995"/>
  </r>
  <r>
    <n v="-115.063777778"/>
    <n v="32.7103888890001"/>
    <n v="1664"/>
    <n v="11748"/>
    <s v="Cellco Partnership"/>
    <s v="KNKN205"/>
    <n v="4"/>
    <n v="32"/>
    <n v="42"/>
    <n v="37.4"/>
    <s v="N"/>
    <n v="115"/>
    <n v="3"/>
    <n v="49.6"/>
    <s v="W"/>
    <s v="(Midway Wells) 4710 East Hwy 98"/>
    <s v="HOLTVILLE"/>
    <x v="507"/>
    <x v="0"/>
    <s v="N"/>
    <m/>
    <n v="1014902"/>
    <n v="85.6"/>
    <n v="89.9"/>
    <s v="GTOWER"/>
    <s v="A"/>
    <n v="32.710388888899999"/>
    <n v="-115.063777778"/>
    <s v="http://wireless2.fcc.gov/UlsApp/UlsSearch/licenseLocSum.jsp?licKey=11748"/>
  </r>
  <r>
    <n v="-89.869666667000004"/>
    <n v="41.0458611110001"/>
    <n v="17899"/>
    <n v="13034"/>
    <s v="AT&amp;T Mobility Spectrum LLC"/>
    <s v="KNKN328"/>
    <n v="4"/>
    <n v="41"/>
    <n v="2"/>
    <n v="45.1"/>
    <s v="N"/>
    <n v="89"/>
    <n v="52"/>
    <n v="10.8"/>
    <s v="W"/>
    <s v="1214 WEST JERSEY TOWNSHIP (72541)"/>
    <s v="TOULON"/>
    <x v="930"/>
    <x v="14"/>
    <s v="N"/>
    <m/>
    <n v="0"/>
    <n v="58.2"/>
    <n v="61"/>
    <s v="LTOWER"/>
    <s v="A"/>
    <n v="41.045861111100002"/>
    <n v="-89.869666666699999"/>
    <s v="http://wireless2.fcc.gov/UlsApp/UlsSearch/licenseLocSum.jsp?licKey=13034"/>
  </r>
  <r>
    <n v="-96.866666666999905"/>
    <n v="33.6351111110001"/>
    <n v="2474"/>
    <n v="11842"/>
    <s v="ALLTEL Corporation"/>
    <s v="KNKA606"/>
    <n v="4"/>
    <n v="33"/>
    <n v="38"/>
    <n v="6.4"/>
    <s v="N"/>
    <n v="96"/>
    <n v="52"/>
    <n v="0"/>
    <s v="W"/>
    <s v="2.5 Miles E of Whitesboro along State Route 56"/>
    <s v="Whiteboro"/>
    <x v="12"/>
    <x v="8"/>
    <s v="N"/>
    <m/>
    <n v="0"/>
    <n v="0"/>
    <n v="0"/>
    <s v=" "/>
    <s v="A"/>
    <n v="33.635111111100002"/>
    <n v="-96.866666666699999"/>
    <s v="http://wireless2.fcc.gov/UlsApp/UlsSearch/licenseLocSum.jsp?licKey=11842"/>
  </r>
  <r>
    <n v="-72.604555555999994"/>
    <n v="43.955611111000103"/>
    <n v="22828"/>
    <n v="13388"/>
    <s v="Bell Atlantic Mobile Systems LLC"/>
    <s v="KNKQ284"/>
    <n v="4"/>
    <n v="43"/>
    <n v="57"/>
    <n v="20.2"/>
    <s v="N"/>
    <n v="72"/>
    <n v="36"/>
    <n v="16.399999999999999"/>
    <s v="W"/>
    <s v="Town Garage Road"/>
    <s v="RANDOLPH CENTER"/>
    <x v="293"/>
    <x v="48"/>
    <s v="N"/>
    <m/>
    <n v="1011977"/>
    <n v="91"/>
    <n v="92"/>
    <s v="TOWER"/>
    <s v="A"/>
    <n v="43.955611111099998"/>
    <n v="-72.604555555600001"/>
    <s v="http://wireless2.fcc.gov/UlsApp/UlsSearch/licenseLocSum.jsp?licKey=13388"/>
  </r>
  <r>
    <n v="-78.796277778000004"/>
    <n v="41.6584722220001"/>
    <n v="23254"/>
    <n v="13420"/>
    <s v="New Cingular Wireless PCS, LLC"/>
    <s v="KNKQ442"/>
    <n v="4"/>
    <n v="41"/>
    <n v="39"/>
    <n v="30.5"/>
    <s v="N"/>
    <n v="78"/>
    <n v="47"/>
    <n v="46.6"/>
    <s v="W"/>
    <s v="Clay Street Extension"/>
    <s v="KANE"/>
    <x v="1061"/>
    <x v="12"/>
    <s v="N"/>
    <m/>
    <n v="1039328"/>
    <n v="91.4"/>
    <n v="94.8"/>
    <s v="GTOWER"/>
    <s v="A"/>
    <n v="41.658472222199997"/>
    <n v="-78.7962777778"/>
    <s v="http://wireless2.fcc.gov/UlsApp/UlsSearch/licenseLocSum.jsp?licKey=13420"/>
  </r>
  <r>
    <n v="-94.116111110999995"/>
    <n v="43.332777778000001"/>
    <n v="21190"/>
    <n v="13270"/>
    <s v="USCOC OF GREATER IOWA, LLC"/>
    <s v="KNKN435"/>
    <n v="4"/>
    <n v="43"/>
    <n v="19"/>
    <n v="58"/>
    <s v="N"/>
    <n v="94"/>
    <n v="6"/>
    <n v="58"/>
    <s v="W"/>
    <s v="2.8 MI SSW"/>
    <s v="LAKOTA"/>
    <x v="1267"/>
    <x v="20"/>
    <s v="N"/>
    <m/>
    <n v="1017358"/>
    <n v="91.4"/>
    <n v="96"/>
    <s v="TOWER"/>
    <s v="A"/>
    <n v="43.332777777799997"/>
    <n v="-94.116111111099997"/>
    <s v="http://wireless2.fcc.gov/UlsApp/UlsSearch/licenseLocSum.jsp?licKey=13270"/>
  </r>
  <r>
    <n v="-92.007388888999998"/>
    <n v="40.123083333000103"/>
    <n v="3450"/>
    <n v="11944"/>
    <s v="ALLTEL Corporation"/>
    <s v="KNKN390"/>
    <n v="4"/>
    <n v="40"/>
    <n v="7"/>
    <n v="23.1"/>
    <s v="N"/>
    <n v="92"/>
    <n v="0"/>
    <n v="26.6"/>
    <s v="W"/>
    <s v="APPROX. 1.25 MI SOUTH OF STATE HWY. 6 ON STATE RD. E, WEST ON COUNTY RD. 208"/>
    <s v="KNOX"/>
    <x v="194"/>
    <x v="9"/>
    <s v="N"/>
    <m/>
    <n v="0"/>
    <n v="0"/>
    <n v="0"/>
    <s v=" "/>
    <s v="A"/>
    <n v="40.123083333300002"/>
    <n v="-92.007388888899996"/>
    <s v="http://wireless2.fcc.gov/UlsApp/UlsSearch/licenseLocSum.jsp?licKey=11944"/>
  </r>
  <r>
    <n v="-90.409861110999898"/>
    <n v="36.254027778000101"/>
    <n v="17718"/>
    <n v="13025"/>
    <s v="NEW CINGULAR WIRELESS PCS, LLC"/>
    <s v="KNKN717"/>
    <n v="4"/>
    <n v="36"/>
    <n v="15"/>
    <n v="14.5"/>
    <s v="N"/>
    <n v="90"/>
    <n v="24"/>
    <n v="35.5"/>
    <s v="W"/>
    <s v="3039 GREENE 407 ROAD (70680)"/>
    <s v="MARMADUKE"/>
    <x v="126"/>
    <x v="39"/>
    <s v="N"/>
    <m/>
    <n v="1037452"/>
    <n v="91.1"/>
    <n v="96.9"/>
    <s v="GTOWER"/>
    <s v="A"/>
    <n v="36.254027777799998"/>
    <n v="-90.4098611111"/>
    <s v="http://wireless2.fcc.gov/UlsApp/UlsSearch/licenseLocSum.jsp?licKey=13025"/>
  </r>
  <r>
    <n v="-120.26936111099999"/>
    <n v="37.831861111000102"/>
    <n v="17413"/>
    <n v="13005"/>
    <s v="Pinnacles Cellular, Inc."/>
    <s v="KNKN240"/>
    <n v="4"/>
    <n v="37"/>
    <n v="49"/>
    <n v="54.7"/>
    <s v="N"/>
    <n v="120"/>
    <n v="16"/>
    <n v="9.6999999999999993"/>
    <s v="W"/>
    <s v="Approx. 0.8 statute miles North-Northeast of"/>
    <s v="Big Oak Flat"/>
    <x v="1287"/>
    <x v="0"/>
    <s v="N"/>
    <m/>
    <n v="0"/>
    <n v="0"/>
    <n v="0"/>
    <s v=" "/>
    <s v="A"/>
    <n v="37.831861111099997"/>
    <n v="-120.26936111099999"/>
    <s v="http://wireless2.fcc.gov/UlsApp/UlsSearch/licenseLocSum.jsp?licKey=13005"/>
  </r>
  <r>
    <n v="-87.037944443999905"/>
    <n v="35.427166667000101"/>
    <n v="14075"/>
    <n v="12702"/>
    <s v="NEW CINGULAR WIRELESS PCS, LLC"/>
    <s v="KNKN947"/>
    <n v="4"/>
    <n v="35"/>
    <n v="25"/>
    <n v="37.799999999999997"/>
    <s v="N"/>
    <n v="87"/>
    <n v="2"/>
    <n v="16.600000000000001"/>
    <s v="W"/>
    <s v="17201 Columbia Highway"/>
    <s v="Lynnville"/>
    <x v="510"/>
    <x v="25"/>
    <s v="N"/>
    <m/>
    <n v="1219733"/>
    <n v="89.9"/>
    <n v="89.9"/>
    <s v="MAST"/>
    <s v="A"/>
    <n v="35.427166666700003"/>
    <n v="-87.037944444399997"/>
    <s v="http://wireless2.fcc.gov/UlsApp/UlsSearch/licenseLocSum.jsp?licKey=12702"/>
  </r>
  <r>
    <n v="-79.262555554999906"/>
    <n v="33.474055555000099"/>
    <n v="14152"/>
    <n v="12709"/>
    <s v="T-Mobile License, LLC"/>
    <s v="KNKN557"/>
    <n v="4"/>
    <n v="33"/>
    <n v="28"/>
    <n v="26.6"/>
    <s v="N"/>
    <n v="79"/>
    <n v="15"/>
    <n v="45.2"/>
    <s v="W"/>
    <s v="7 MILES NNE OF GEORGETOWN, SC 1 MILE SE OF US701"/>
    <s v="GEORGETOWN"/>
    <x v="737"/>
    <x v="40"/>
    <s v="N"/>
    <m/>
    <n v="0"/>
    <n v="152.1"/>
    <n v="0"/>
    <s v=" "/>
    <s v="A"/>
    <n v="33.474055555600003"/>
    <n v="-79.262555555600002"/>
    <s v="http://wireless2.fcc.gov/UlsApp/UlsSearch/licenseLocSum.jsp?licKey=12709"/>
  </r>
  <r>
    <n v="-91.125916666999998"/>
    <n v="30.160111110999999"/>
    <n v="20035"/>
    <n v="13186"/>
    <s v="Lafayette MSA Limited Partnership"/>
    <s v="KNKN500"/>
    <n v="4"/>
    <n v="30"/>
    <n v="9"/>
    <n v="36.4"/>
    <s v="N"/>
    <n v="91"/>
    <n v="7"/>
    <n v="33.299999999999997"/>
    <s v="W"/>
    <s v="33250 BURKE ROAD   (76551)"/>
    <s v="WHITE CASTLE"/>
    <x v="332"/>
    <x v="15"/>
    <s v="N"/>
    <m/>
    <n v="1045229"/>
    <n v="66.099999999999994"/>
    <n v="68.5"/>
    <s v="GTOWER"/>
    <s v="A"/>
    <n v="30.160111111100001"/>
    <n v="-91.125916666699993"/>
    <s v="http://wireless2.fcc.gov/UlsApp/UlsSearch/licenseLocSum.jsp?licKey=13186"/>
  </r>
  <r>
    <n v="-77.749722221999903"/>
    <n v="40.116083333000098"/>
    <n v="395"/>
    <n v="11544"/>
    <s v="Cellco Partnership"/>
    <s v="KNKN984"/>
    <n v="4"/>
    <n v="40"/>
    <n v="6"/>
    <n v="57.9"/>
    <s v="N"/>
    <n v="77"/>
    <n v="44"/>
    <n v="59"/>
    <s v="W"/>
    <s v="16765 TIMMONS RD"/>
    <s v="SPRING RUN"/>
    <x v="190"/>
    <x v="12"/>
    <s v="N"/>
    <m/>
    <n v="1033126"/>
    <n v="91.4"/>
    <n v="96"/>
    <s v="TOWER"/>
    <s v="A"/>
    <n v="40.116083333299997"/>
    <n v="-77.749722222200006"/>
    <s v="http://wireless2.fcc.gov/UlsApp/UlsSearch/licenseLocSum.jsp?licKey=11544"/>
  </r>
  <r>
    <n v="-93.237777777999995"/>
    <n v="45.417583334"/>
    <n v="3443"/>
    <n v="11943"/>
    <s v="AT&amp;T Mobility Spectrum LLC"/>
    <s v="KNKQ418"/>
    <n v="4"/>
    <n v="45"/>
    <n v="25"/>
    <n v="3.3"/>
    <s v="N"/>
    <n v="93"/>
    <n v="14"/>
    <n v="16"/>
    <s v="W"/>
    <s v="24705 LINCOLN COURT   (83000)"/>
    <s v="ISANTI"/>
    <x v="1014"/>
    <x v="33"/>
    <s v="N"/>
    <m/>
    <n v="0"/>
    <n v="49.4"/>
    <n v="51.8"/>
    <s v="LTOWER"/>
    <s v="A"/>
    <n v="45.417583333300001"/>
    <n v="-93.237777777800005"/>
    <s v="http://wireless2.fcc.gov/UlsApp/UlsSearch/licenseLocSum.jsp?licKey=11943"/>
  </r>
  <r>
    <n v="-149.71688888899999"/>
    <n v="61.565777777999998"/>
    <n v="17400"/>
    <n v="13004"/>
    <s v="The Alaska Wireless Network, LLC"/>
    <s v="KNKQ340"/>
    <n v="4"/>
    <n v="61"/>
    <n v="33"/>
    <n v="56.8"/>
    <s v="N"/>
    <n v="149"/>
    <n v="43"/>
    <n v="0.8"/>
    <s v="W"/>
    <s v="1/4 MILE SOUTH OF INTERSECTION OF THE PARKS HIGHWAY AND BIG LAKE ROAD"/>
    <s v="BIG LAKE"/>
    <x v="1"/>
    <x v="1"/>
    <s v="N"/>
    <m/>
    <n v="1018725"/>
    <n v="91.4"/>
    <n v="91.4"/>
    <s v="GTOWER"/>
    <s v="A"/>
    <n v="61.565777777800001"/>
    <n v="-149.71688888899999"/>
    <s v="http://wireless2.fcc.gov/UlsApp/UlsSearch/licenseLocSum.jsp?licKey=13004"/>
  </r>
  <r>
    <n v="-83.310166666000001"/>
    <n v="36.898416666000102"/>
    <n v="17477"/>
    <n v="13008"/>
    <s v="Cellco Partnership"/>
    <s v="KNKN787"/>
    <n v="4"/>
    <n v="36"/>
    <n v="53"/>
    <n v="54.3"/>
    <s v="N"/>
    <n v="83"/>
    <n v="18"/>
    <n v="36.6"/>
    <s v="W"/>
    <s v="HARLAN CELL SITE:    3.85 NNE OF THE TOWN OF"/>
    <s v="HARLAN"/>
    <x v="1288"/>
    <x v="3"/>
    <s v="N"/>
    <m/>
    <n v="1043632"/>
    <n v="61"/>
    <n v="64.599999999999994"/>
    <s v="TOWER"/>
    <s v="A"/>
    <n v="36.898416666700001"/>
    <n v="-83.310166666699999"/>
    <s v="http://wireless2.fcc.gov/UlsApp/UlsSearch/licenseLocSum.jsp?licKey=13008"/>
  </r>
  <r>
    <n v="-80.644166666999993"/>
    <n v="40.528611110999996"/>
    <n v="2352"/>
    <n v="11831"/>
    <s v="NEW CINGULAR WIRELESS PCS, LLC"/>
    <s v="KNKA820"/>
    <n v="4"/>
    <n v="40"/>
    <n v="31"/>
    <n v="43"/>
    <s v="N"/>
    <n v="80"/>
    <n v="38"/>
    <n v="39"/>
    <s v="W"/>
    <s v="EDISIN ROAD ROUTE 1 (3666)"/>
    <s v="TORONTO"/>
    <x v="77"/>
    <x v="32"/>
    <s v="N"/>
    <m/>
    <n v="1014124"/>
    <n v="96.4"/>
    <n v="96.4"/>
    <s v="GTOWER"/>
    <s v="A"/>
    <n v="40.528611111099998"/>
    <n v="-80.644166666700002"/>
    <s v="http://wireless2.fcc.gov/UlsApp/UlsSearch/licenseLocSum.jsp?licKey=11831"/>
  </r>
  <r>
    <n v="-70.075000000000003"/>
    <n v="42.021944443999999"/>
    <n v="22074"/>
    <n v="13338"/>
    <s v="Cellco Partnership"/>
    <s v="KNKN826"/>
    <n v="4"/>
    <n v="42"/>
    <n v="1"/>
    <n v="19"/>
    <s v="N"/>
    <n v="70"/>
    <n v="4"/>
    <n v="30"/>
    <s v="W"/>
    <s v="344 Route 6 North"/>
    <s v="TRURO"/>
    <x v="243"/>
    <x v="49"/>
    <s v="N"/>
    <m/>
    <n v="0"/>
    <n v="54.9"/>
    <n v="54.9"/>
    <s v="TOWER"/>
    <s v="A"/>
    <n v="42.021944444399999"/>
    <n v="-70.075000000000003"/>
    <s v="http://wireless2.fcc.gov/UlsApp/UlsSearch/licenseLocSum.jsp?licKey=13338"/>
  </r>
  <r>
    <n v="-92.564999999999898"/>
    <n v="41.968888888999999"/>
    <n v="1574"/>
    <n v="11742"/>
    <s v="ALLTEL Corporation"/>
    <s v="KNKN314"/>
    <n v="4"/>
    <n v="41"/>
    <n v="58"/>
    <n v="8"/>
    <s v="N"/>
    <n v="92"/>
    <n v="33"/>
    <n v="54"/>
    <s v="W"/>
    <s v="1011 East 9th Street"/>
    <s v="Tama"/>
    <x v="1012"/>
    <x v="20"/>
    <s v="N"/>
    <m/>
    <n v="0"/>
    <n v="47.5"/>
    <n v="47.5"/>
    <s v="TOWER"/>
    <s v="A"/>
    <n v="41.968888888899997"/>
    <n v="-92.564999999999998"/>
    <s v="http://wireless2.fcc.gov/UlsApp/UlsSearch/licenseLocSum.jsp?licKey=11742"/>
  </r>
  <r>
    <n v="-97.586861111000005"/>
    <n v="46.657416667000099"/>
    <n v="3486"/>
    <n v="11949"/>
    <s v="AT&amp;T Mobility Spectrum LLC"/>
    <s v="KNKA822"/>
    <n v="4"/>
    <n v="46"/>
    <n v="39"/>
    <n v="26.7"/>
    <s v="N"/>
    <n v="97"/>
    <n v="35"/>
    <n v="12.7"/>
    <s v="W"/>
    <s v="13752 52ND STREET SOUTHEAST (108096)"/>
    <s v="Enderlin"/>
    <x v="182"/>
    <x v="47"/>
    <s v="N"/>
    <m/>
    <n v="1208983"/>
    <n v="147.5"/>
    <n v="151.5"/>
    <s v="GTOWER"/>
    <s v="A"/>
    <n v="46.657416666700001"/>
    <n v="-97.586861111100006"/>
    <s v="http://wireless2.fcc.gov/UlsApp/UlsSearch/licenseLocSum.jsp?licKey=11949"/>
  </r>
  <r>
    <n v="-86.488249999999894"/>
    <n v="45.966611111000098"/>
    <n v="22275"/>
    <n v="13356"/>
    <s v="ALLTEL Corporation"/>
    <s v="KNKQ320"/>
    <n v="4"/>
    <n v="45"/>
    <n v="57"/>
    <n v="59.8"/>
    <s v="N"/>
    <n v="86"/>
    <n v="29"/>
    <n v="17.7"/>
    <s v="W"/>
    <s v="0.2 mi SE of intersection of Fire Tower Road and County Road"/>
    <s v="COOKS"/>
    <x v="1289"/>
    <x v="6"/>
    <s v="N"/>
    <m/>
    <n v="1007174"/>
    <n v="213.4"/>
    <n v="214.3"/>
    <s v="TOWER"/>
    <s v="A"/>
    <n v="45.966611111100001"/>
    <n v="-86.488249999999994"/>
    <s v="http://wireless2.fcc.gov/UlsApp/UlsSearch/licenseLocSum.jsp?licKey=13356"/>
  </r>
  <r>
    <n v="-88.331138889000002"/>
    <n v="36.549500000000101"/>
    <n v="14091"/>
    <n v="12704"/>
    <s v="NEW CINGULAR WIRELESS PCS, LLC"/>
    <s v="KNKN830"/>
    <n v="4"/>
    <n v="36"/>
    <n v="32"/>
    <n v="58.2"/>
    <s v="N"/>
    <n v="88"/>
    <n v="19"/>
    <n v="52.1"/>
    <s v="W"/>
    <s v="SOUTH OF 521 MIDWAY ROAD   (76098)"/>
    <s v="MURRAY"/>
    <x v="1290"/>
    <x v="3"/>
    <s v="N"/>
    <m/>
    <n v="1044609"/>
    <n v="214.9"/>
    <n v="215.9"/>
    <s v="GTOWER"/>
    <s v="A"/>
    <n v="36.549500000000002"/>
    <n v="-88.3311388889"/>
    <s v="http://wireless2.fcc.gov/UlsApp/UlsSearch/licenseLocSum.jsp?licKey=12704"/>
  </r>
  <r>
    <n v="-95.554944443999901"/>
    <n v="33.616500000000002"/>
    <n v="20324"/>
    <n v="13204"/>
    <s v="ALLTEL Corporation"/>
    <s v="KNKN665"/>
    <n v="4"/>
    <n v="33"/>
    <n v="36"/>
    <n v="59.4"/>
    <s v="N"/>
    <n v="95"/>
    <n v="33"/>
    <n v="17.8"/>
    <s v="W"/>
    <s v="on SR-1497 3 miles south of"/>
    <s v="paris"/>
    <x v="472"/>
    <x v="8"/>
    <s v="N"/>
    <m/>
    <n v="0"/>
    <n v="0"/>
    <n v="0"/>
    <s v=" "/>
    <s v="A"/>
    <n v="33.616500000000002"/>
    <n v="-95.554944444399993"/>
    <s v="http://wireless2.fcc.gov/UlsApp/UlsSearch/licenseLocSum.jsp?licKey=13204"/>
  </r>
  <r>
    <n v="-79.054777778000002"/>
    <n v="40.738638887999997"/>
    <n v="20082"/>
    <n v="13188"/>
    <s v="Cellco Partnership"/>
    <s v="KNKN869"/>
    <n v="4"/>
    <n v="40"/>
    <n v="44"/>
    <n v="19.100000000000001"/>
    <s v="N"/>
    <n v="79"/>
    <n v="3"/>
    <n v="17.2"/>
    <s v="W"/>
    <s v="2172 SKYLINE DR"/>
    <s v="MARION CENTER"/>
    <x v="325"/>
    <x v="12"/>
    <s v="N"/>
    <m/>
    <n v="1030700"/>
    <n v="91.4"/>
    <n v="96.3"/>
    <s v="TOWER"/>
    <s v="A"/>
    <n v="40.738638888899999"/>
    <n v="-79.054777777799998"/>
    <s v="http://wireless2.fcc.gov/UlsApp/UlsSearch/licenseLocSum.jsp?licKey=13188"/>
  </r>
  <r>
    <n v="-91.809611110999995"/>
    <n v="40.097277777000002"/>
    <n v="17712"/>
    <n v="13024"/>
    <s v="USCOC OF GREATER MISSOURI, LLC"/>
    <s v="KNKQ327"/>
    <n v="4"/>
    <n v="40"/>
    <n v="5"/>
    <n v="50.2"/>
    <s v="N"/>
    <n v="91"/>
    <n v="48"/>
    <n v="34.6"/>
    <s v="W"/>
    <s v="LEWISTOWN CELL SITE:  0.5 MILES NORTH OF"/>
    <s v="Lewistown"/>
    <x v="85"/>
    <x v="9"/>
    <s v="N"/>
    <m/>
    <n v="0"/>
    <n v="96"/>
    <n v="0"/>
    <s v=" "/>
    <s v="A"/>
    <n v="40.097277777800002"/>
    <n v="-91.809611111099997"/>
    <s v="http://wireless2.fcc.gov/UlsApp/UlsSearch/licenseLocSum.jsp?licKey=13024"/>
  </r>
  <r>
    <n v="-86.100027777999998"/>
    <n v="35.215638888999997"/>
    <n v="14079"/>
    <n v="12703"/>
    <s v="NEW CINGULAR WIRELESS PCS, LLC"/>
    <s v="KNKN946"/>
    <n v="4"/>
    <n v="35"/>
    <n v="12"/>
    <n v="56.3"/>
    <s v="N"/>
    <n v="86"/>
    <n v="6"/>
    <n v="0.1"/>
    <s v="W"/>
    <s v="1920 SHARP SPRINGS ROAD"/>
    <s v="WINCHESTER"/>
    <x v="190"/>
    <x v="25"/>
    <s v="N"/>
    <m/>
    <n v="1043402"/>
    <n v="92.4"/>
    <n v="95.7"/>
    <s v="MAST"/>
    <s v="A"/>
    <n v="35.215638888900003"/>
    <n v="-86.100027777799994"/>
    <s v="http://wireless2.fcc.gov/UlsApp/UlsSearch/licenseLocSum.jsp?licKey=12703"/>
  </r>
  <r>
    <n v="-121.091888889"/>
    <n v="38.6426666670001"/>
    <n v="17437"/>
    <n v="13006"/>
    <s v="Cellco Partnership"/>
    <s v="KNKN220"/>
    <n v="4"/>
    <n v="38"/>
    <n v="38"/>
    <n v="33.6"/>
    <s v="N"/>
    <n v="121"/>
    <n v="5"/>
    <n v="30.8"/>
    <s v="W"/>
    <s v="14751 WHITE ROCK ROAD"/>
    <s v="FOLSOM"/>
    <x v="1208"/>
    <x v="0"/>
    <s v="N"/>
    <m/>
    <n v="0"/>
    <n v="45.7"/>
    <n v="50.3"/>
    <s v="TOWER"/>
    <s v="A"/>
    <n v="38.642666666700002"/>
    <n v="-121.091888889"/>
    <s v="http://wireless2.fcc.gov/UlsApp/UlsSearch/licenseLocSum.jsp?licKey=13006"/>
  </r>
  <r>
    <n v="-92.1238888889999"/>
    <n v="44.670000000000101"/>
    <n v="22085"/>
    <n v="13339"/>
    <s v="AT&amp;T Mobility Spectrum LLC"/>
    <s v="KNKQ441"/>
    <n v="4"/>
    <n v="44"/>
    <n v="40"/>
    <n v="12"/>
    <s v="N"/>
    <n v="92"/>
    <n v="7"/>
    <n v="26"/>
    <s v="W"/>
    <s v="RURAL ROUTE 2 BOX 52-A (96808)"/>
    <s v="ARKANSAW"/>
    <x v="810"/>
    <x v="21"/>
    <s v="N"/>
    <m/>
    <n v="1034169"/>
    <n v="121.9"/>
    <n v="126.5"/>
    <s v="GTOWER"/>
    <s v="A"/>
    <n v="44.67"/>
    <n v="-92.123888888899998"/>
    <s v="http://wireless2.fcc.gov/UlsApp/UlsSearch/licenseLocSum.jsp?licKey=13339"/>
  </r>
  <r>
    <n v="-76.653805555000005"/>
    <n v="34.816333333000003"/>
    <n v="20095"/>
    <n v="13189"/>
    <s v="USCOC OF GREATER NORTH CAROLINA, LLC"/>
    <s v="KNKN774"/>
    <n v="4"/>
    <n v="34"/>
    <n v="48"/>
    <n v="58.8"/>
    <s v="N"/>
    <n v="76"/>
    <n v="39"/>
    <n v="13.7"/>
    <s v="W"/>
    <s v="1.3 MI E OF INT OF SR101 &amp; SR1163 900' N OF SR1163 NORTH RIVER SITE"/>
    <s v="North River"/>
    <x v="1291"/>
    <x v="5"/>
    <s v="N"/>
    <m/>
    <n v="1006658"/>
    <n v="91.4"/>
    <n v="99.1"/>
    <s v="TOWER"/>
    <s v="A"/>
    <n v="34.816333333300001"/>
    <n v="-76.653805555600002"/>
    <s v="http://wireless2.fcc.gov/UlsApp/UlsSearch/licenseLocSum.jsp?licKey=13189"/>
  </r>
  <r>
    <n v="-93.063333332999903"/>
    <n v="41.361944445000098"/>
    <n v="21116"/>
    <n v="13263"/>
    <s v="ALLTEL Corporation"/>
    <s v="KNKN362"/>
    <n v="4"/>
    <n v="41"/>
    <n v="21"/>
    <n v="43"/>
    <s v="N"/>
    <n v="93"/>
    <n v="3"/>
    <n v="48"/>
    <s v="W"/>
    <s v="2.4 MI E OF ST RT 14 3.2 MI N OF ST RT 92"/>
    <s v="KNOXVILLE"/>
    <x v="280"/>
    <x v="20"/>
    <s v="N"/>
    <m/>
    <n v="1018064"/>
    <n v="80.2"/>
    <n v="82.9"/>
    <s v="TOWER"/>
    <s v="A"/>
    <n v="41.361944444400002"/>
    <n v="-93.063333333299994"/>
    <s v="http://wireless2.fcc.gov/UlsApp/UlsSearch/licenseLocSum.jsp?licKey=13263"/>
  </r>
  <r>
    <n v="-104.203277777"/>
    <n v="41.994972222000101"/>
    <n v="1591"/>
    <n v="11743"/>
    <s v="Cellco Partnership"/>
    <s v="KNKN305"/>
    <n v="4"/>
    <n v="41"/>
    <n v="59"/>
    <n v="41.9"/>
    <s v="N"/>
    <n v="104"/>
    <n v="12"/>
    <n v="11.8"/>
    <s v="W"/>
    <s v="2.29 Mi S and .89 Mi W of Torrington"/>
    <s v="Torrington"/>
    <x v="586"/>
    <x v="22"/>
    <s v="N"/>
    <m/>
    <n v="0"/>
    <n v="54.9"/>
    <n v="60.7"/>
    <s v="TOWER"/>
    <s v="A"/>
    <n v="41.994972222199998"/>
    <n v="-104.203277778"/>
    <s v="http://wireless2.fcc.gov/UlsApp/UlsSearch/licenseLocSum.jsp?licKey=11743"/>
  </r>
  <r>
    <n v="-89.048111110999997"/>
    <n v="33.112638889000003"/>
    <n v="22799"/>
    <n v="13386"/>
    <s v="Cellular South Licenses, LLC"/>
    <s v="KNKQ257"/>
    <n v="4"/>
    <n v="33"/>
    <n v="6"/>
    <n v="45.5"/>
    <s v="N"/>
    <n v="89"/>
    <n v="2"/>
    <n v="53.2"/>
    <s v="W"/>
    <s v="0.2 KM S OF INTERSEC OF SR-15 AND SR-397"/>
    <s v="LOUISVILLLE"/>
    <x v="699"/>
    <x v="31"/>
    <s v="N"/>
    <m/>
    <n v="0"/>
    <n v="0"/>
    <n v="0"/>
    <s v=" "/>
    <s v="A"/>
    <n v="33.112638888900001"/>
    <n v="-89.048111111099999"/>
    <s v="http://wireless2.fcc.gov/UlsApp/UlsSearch/licenseLocSum.jsp?licKey=13386"/>
  </r>
  <r>
    <n v="-92.107666667000004"/>
    <n v="39.798638889000102"/>
    <n v="864"/>
    <n v="11661"/>
    <s v="MISSOURI RSA NO. 5 PARTNERSHIP"/>
    <s v="KNKN487"/>
    <n v="4"/>
    <n v="39"/>
    <n v="47"/>
    <n v="55.1"/>
    <s v="N"/>
    <n v="92"/>
    <n v="6"/>
    <n v="27.6"/>
    <s v="W"/>
    <s v="4273 Shelby 337"/>
    <s v="SHELBYVILLE"/>
    <x v="288"/>
    <x v="9"/>
    <s v="N"/>
    <m/>
    <n v="1265951"/>
    <n v="48.8"/>
    <n v="53.6"/>
    <s v="TOWER"/>
    <s v="A"/>
    <n v="39.798638888900001"/>
    <n v="-92.107666666699998"/>
    <s v="http://wireless2.fcc.gov/UlsApp/UlsSearch/licenseLocSum.jsp?licKey=11661"/>
  </r>
  <r>
    <n v="-92.400166666000004"/>
    <n v="34.319527778000101"/>
    <n v="22148"/>
    <n v="13344"/>
    <s v="ALLTEL Corporation"/>
    <s v="KNKN788"/>
    <n v="4"/>
    <n v="34"/>
    <n v="19"/>
    <n v="10.3"/>
    <s v="N"/>
    <n v="92"/>
    <n v="24"/>
    <n v="0.6"/>
    <s v="W"/>
    <s v="Approx. 1 BLK. West of Hwy. 167 of Hwy. 35, Approx. 6 Blks. North of Hwy, 35 on"/>
    <s v="Sheridan"/>
    <x v="105"/>
    <x v="39"/>
    <s v="N"/>
    <m/>
    <n v="0"/>
    <n v="0"/>
    <n v="0"/>
    <s v=" "/>
    <s v="A"/>
    <n v="34.319527777799998"/>
    <n v="-92.400166666700002"/>
    <s v="http://wireless2.fcc.gov/UlsApp/UlsSearch/licenseLocSum.jsp?licKey=13344"/>
  </r>
  <r>
    <n v="-94.270277777999993"/>
    <n v="45.976361111000102"/>
    <n v="20045"/>
    <n v="13187"/>
    <s v="Rural Cellular Corporation"/>
    <s v="KNKN701"/>
    <n v="4"/>
    <n v="45"/>
    <n v="58"/>
    <n v="34.9"/>
    <s v="N"/>
    <n v="94"/>
    <n v="16"/>
    <n v="13"/>
    <s v="W"/>
    <s v="1.6 KM NORTH OF HWY 27 &amp; 6.3 KM EAST OF"/>
    <s v="LITTLE FALLS"/>
    <x v="1292"/>
    <x v="33"/>
    <s v="N"/>
    <m/>
    <n v="0"/>
    <n v="129.5"/>
    <n v="0"/>
    <s v=" "/>
    <s v="A"/>
    <n v="45.976361111099997"/>
    <n v="-94.270277777800004"/>
    <s v="http://wireless2.fcc.gov/UlsApp/UlsSearch/licenseLocSum.jsp?licKey=13187"/>
  </r>
  <r>
    <n v="-83.525750000000002"/>
    <n v="37.764527778000101"/>
    <n v="22441"/>
    <n v="13366"/>
    <s v="East Kentucky Network, LLC d/b/a Appalachian Wireless"/>
    <s v="KNKN809"/>
    <n v="4"/>
    <n v="37"/>
    <n v="45"/>
    <n v="52.3"/>
    <s v="N"/>
    <n v="83"/>
    <n v="31"/>
    <n v="32.700000000000003"/>
    <s v="W"/>
    <s v="2.1 KILOMETER NORTH OF MOUNTAIN PKWY."/>
    <s v="CAMPTON"/>
    <x v="1293"/>
    <x v="3"/>
    <s v="N"/>
    <m/>
    <n v="0"/>
    <n v="0"/>
    <n v="0"/>
    <s v=" "/>
    <s v="A"/>
    <n v="37.764527777799998"/>
    <n v="-83.525750000000002"/>
    <s v="http://wireless2.fcc.gov/UlsApp/UlsSearch/licenseLocSum.jsp?licKey=13366"/>
  </r>
  <r>
    <n v="-83.735444444999999"/>
    <n v="32.928722221999998"/>
    <n v="14142"/>
    <n v="12708"/>
    <s v="Verizon Wireless of the East LP"/>
    <s v="KNKA705"/>
    <n v="4"/>
    <n v="32"/>
    <n v="55"/>
    <n v="43.4"/>
    <s v="N"/>
    <n v="83"/>
    <n v="44"/>
    <n v="7.6"/>
    <s v="W"/>
    <s v="1604 Bass Rd"/>
    <s v="MACON"/>
    <x v="1294"/>
    <x v="42"/>
    <s v="N"/>
    <m/>
    <n v="1019940"/>
    <n v="134.1"/>
    <n v="134.1"/>
    <s v="TOWER"/>
    <s v="A"/>
    <n v="32.928722222200001"/>
    <n v="-83.735444444400002"/>
    <s v="http://wireless2.fcc.gov/UlsApp/UlsSearch/licenseLocSum.jsp?licKey=12708"/>
  </r>
  <r>
    <n v="-108.579166667"/>
    <n v="46.367500000000099"/>
    <n v="19939"/>
    <n v="13180"/>
    <s v="GOLD CREEK CELLULAR OF MONTANA LIMITED PARTNERSHIP"/>
    <s v="KNKN531"/>
    <n v="4"/>
    <n v="46"/>
    <n v="22"/>
    <n v="3"/>
    <s v="N"/>
    <n v="108"/>
    <n v="34"/>
    <n v="45"/>
    <s v="W"/>
    <s v="3.5 MI W US HWY 87, 2.7 MI N HAY COULEE"/>
    <s v="Roundup"/>
    <x v="1143"/>
    <x v="7"/>
    <s v="N"/>
    <m/>
    <n v="1003809"/>
    <n v="91.4"/>
    <n v="94.8"/>
    <s v="TOWER"/>
    <s v="A"/>
    <n v="46.3675"/>
    <n v="-108.579166667"/>
    <s v="http://wireless2.fcc.gov/UlsApp/UlsSearch/licenseLocSum.jsp?licKey=13180"/>
  </r>
  <r>
    <n v="-90.028999999999897"/>
    <n v="40.598361111000003"/>
    <n v="21097"/>
    <n v="13262"/>
    <s v="USCOC OF CENTRAL ILLINOIS, LLC"/>
    <s v="KNKN552"/>
    <n v="4"/>
    <n v="40"/>
    <n v="35"/>
    <n v="54.1"/>
    <s v="N"/>
    <n v="90"/>
    <n v="1"/>
    <n v="44.4"/>
    <s v="W"/>
    <s v="CANTON CELL SITE 2.5 MILES NORTHEAST OF"/>
    <s v="CANTON"/>
    <x v="856"/>
    <x v="14"/>
    <s v="N"/>
    <m/>
    <n v="1008884"/>
    <n v="94.5"/>
    <n v="0"/>
    <s v=" "/>
    <s v="A"/>
    <n v="40.598361111099997"/>
    <n v="-90.028999999999996"/>
    <s v="http://wireless2.fcc.gov/UlsApp/UlsSearch/licenseLocSum.jsp?licKey=13262"/>
  </r>
  <r>
    <n v="-70.394833332999994"/>
    <n v="44.078249999999997"/>
    <n v="692"/>
    <n v="11595"/>
    <s v="Bell Atlantic Mobile Systems LLC"/>
    <s v="KNKA717"/>
    <n v="4"/>
    <n v="44"/>
    <n v="4"/>
    <n v="41.7"/>
    <s v="N"/>
    <n v="70"/>
    <n v="23"/>
    <n v="41.4"/>
    <s v="W"/>
    <s v="44 Duff Road"/>
    <s v="Poland"/>
    <x v="268"/>
    <x v="36"/>
    <s v="N"/>
    <m/>
    <n v="1227646"/>
    <n v="57.6"/>
    <n v="60.6"/>
    <s v="TOWER"/>
    <s v="A"/>
    <n v="44.078249999999997"/>
    <n v="-70.394833333299999"/>
    <s v="http://wireless2.fcc.gov/UlsApp/UlsSearch/licenseLocSum.jsp?licKey=11595"/>
  </r>
  <r>
    <n v="-82.635416667000001"/>
    <n v="35.527333333000101"/>
    <n v="14278"/>
    <n v="12717"/>
    <s v="Bell Atlantic Mobile Systems LLC"/>
    <s v="KNKA819"/>
    <n v="4"/>
    <n v="35"/>
    <n v="31"/>
    <n v="38.4"/>
    <s v="N"/>
    <n v="82"/>
    <n v="38"/>
    <n v="7.5"/>
    <s v="W"/>
    <s v="4900 FT SSR OF ENKA VILLAGE ON TOP OF SCOTT MOUNTAIN"/>
    <s v="ASHEVILLE"/>
    <x v="488"/>
    <x v="5"/>
    <s v="N"/>
    <m/>
    <n v="0"/>
    <n v="0"/>
    <n v="0"/>
    <s v=" "/>
    <s v="A"/>
    <n v="35.5273333333"/>
    <n v="-82.635416666699996"/>
    <s v="http://wireless2.fcc.gov/UlsApp/UlsSearch/licenseLocSum.jsp?licKey=12717"/>
  </r>
  <r>
    <n v="-86.964666667000003"/>
    <n v="37.892888889000098"/>
    <n v="14043"/>
    <n v="12700"/>
    <s v="NEW CINGULAR WIRELESS PCS, LLC"/>
    <s v="KNKA672"/>
    <n v="4"/>
    <n v="37"/>
    <n v="53"/>
    <n v="34.4"/>
    <s v="N"/>
    <n v="86"/>
    <n v="57"/>
    <n v="52.8"/>
    <s v="W"/>
    <s v="11318 KELLY CEMETERY ROAD   (70148)"/>
    <s v="MACEO"/>
    <x v="207"/>
    <x v="3"/>
    <s v="N"/>
    <m/>
    <n v="0"/>
    <n v="55.2"/>
    <n v="57.9"/>
    <s v="LTOWER"/>
    <s v="A"/>
    <n v="37.892888888900004"/>
    <n v="-86.964666666699998"/>
    <s v="http://wireless2.fcc.gov/UlsApp/UlsSearch/licenseLocSum.jsp?licKey=12700"/>
  </r>
  <r>
    <n v="-105.186111111"/>
    <n v="38.041944445000098"/>
    <n v="17387"/>
    <n v="13003"/>
    <s v="CommNet Cellular Inc."/>
    <s v="KNKN399"/>
    <n v="4"/>
    <n v="38"/>
    <n v="2"/>
    <n v="31"/>
    <s v="N"/>
    <n v="105"/>
    <n v="11"/>
    <n v="10"/>
    <s v="W"/>
    <s v="APPROXIMATELY 16 MILES SE OF"/>
    <s v="WESTCLIFFE"/>
    <x v="264"/>
    <x v="2"/>
    <s v="N"/>
    <m/>
    <n v="0"/>
    <n v="30.5"/>
    <n v="36.6"/>
    <s v="MAST"/>
    <s v="A"/>
    <n v="38.041944444400002"/>
    <n v="-105.186111111"/>
    <s v="http://wireless2.fcc.gov/UlsApp/UlsSearch/licenseLocSum.jsp?licKey=13003"/>
  </r>
  <r>
    <n v="-89.374583333999993"/>
    <n v="29.299861110999998"/>
    <n v="1481"/>
    <n v="11733"/>
    <s v="ALLTEL Corporation"/>
    <s v="KNKN724"/>
    <n v="4"/>
    <n v="29"/>
    <n v="17"/>
    <n v="59.5"/>
    <s v="N"/>
    <n v="89"/>
    <n v="22"/>
    <n v="28.5"/>
    <s v="W"/>
    <s v="Venice Site 41795 HWY 23 (004335 / Venice 2B)"/>
    <s v="Buras"/>
    <x v="301"/>
    <x v="15"/>
    <s v="N"/>
    <m/>
    <n v="1045829"/>
    <n v="146.30000000000001"/>
    <n v="150.30000000000001"/>
    <s v="TOWER"/>
    <s v="A"/>
    <n v="29.2998611111"/>
    <n v="-89.374583333299995"/>
    <s v="http://wireless2.fcc.gov/UlsApp/UlsSearch/licenseLocSum.jsp?licKey=11733"/>
  </r>
  <r>
    <n v="-85.563027777999906"/>
    <n v="36.152833334"/>
    <n v="21204"/>
    <n v="13271"/>
    <s v="Cellco Partnership"/>
    <s v="KNKN655"/>
    <n v="4"/>
    <n v="36"/>
    <n v="9"/>
    <n v="10.199999999999999"/>
    <s v="N"/>
    <n v="85"/>
    <n v="33"/>
    <n v="46.9"/>
    <s v="W"/>
    <s v="1/2 Mile South of Locust Grove Community"/>
    <s v="Cookeville"/>
    <x v="189"/>
    <x v="25"/>
    <s v="N"/>
    <m/>
    <n v="0"/>
    <n v="0"/>
    <n v="0"/>
    <s v=" "/>
    <s v="A"/>
    <n v="36.152833333300002"/>
    <n v="-85.563027777800002"/>
    <s v="http://wireless2.fcc.gov/UlsApp/UlsSearch/licenseLocSum.jsp?licKey=13271"/>
  </r>
  <r>
    <n v="-118.15125"/>
    <n v="39.227972222000098"/>
    <n v="17333"/>
    <n v="13002"/>
    <s v="Commnet of Nevada, LLC"/>
    <s v="KNKN223"/>
    <n v="4"/>
    <n v="39"/>
    <n v="13"/>
    <n v="40.700000000000003"/>
    <s v="N"/>
    <n v="118"/>
    <n v="9"/>
    <n v="4.5"/>
    <s v="W"/>
    <s v="ON FAIRVIEW PEAK 7 MILES EAST-SOUTHEAST OF FRENCHMAN"/>
    <s v="FRENCHMAN"/>
    <x v="236"/>
    <x v="45"/>
    <s v="N"/>
    <m/>
    <n v="0"/>
    <n v="18"/>
    <n v="23.8"/>
    <s v="TOWER"/>
    <s v="A"/>
    <n v="39.227972222200002"/>
    <n v="-118.15125"/>
    <s v="http://wireless2.fcc.gov/UlsApp/UlsSearch/licenseLocSum.jsp?licKey=13002"/>
  </r>
  <r>
    <n v="-113.96583333300001"/>
    <n v="48.4333333330001"/>
    <n v="19927"/>
    <n v="13178"/>
    <s v="GOLD CREEK CELLULAR OF MONTANA LIMITED PARTNERSHIP"/>
    <s v="KNKN483"/>
    <n v="4"/>
    <n v="48"/>
    <n v="26"/>
    <n v="0"/>
    <s v="N"/>
    <n v="113"/>
    <n v="57"/>
    <n v="57"/>
    <s v="W"/>
    <s v="3.8 MILES S SE OF US ROUTE 2 AND .2 MILE N OF DESERT MOUNTAIN"/>
    <s v="WEST GLACIER"/>
    <x v="663"/>
    <x v="7"/>
    <s v="N"/>
    <m/>
    <n v="0"/>
    <n v="17.399999999999999"/>
    <n v="20.5"/>
    <s v="MAST"/>
    <s v="A"/>
    <n v="48.433333333299998"/>
    <n v="-113.96583333300001"/>
    <s v="http://wireless2.fcc.gov/UlsApp/UlsSearch/licenseLocSum.jsp?licKey=13178"/>
  </r>
  <r>
    <n v="-102.48083333300001"/>
    <n v="48.27"/>
    <n v="14319"/>
    <n v="12723"/>
    <s v="NORTHWEST DAKOTA CELLULAR OF NORTH DAKOTA LIMITED PARTNERSHIP"/>
    <s v="KNKN321"/>
    <n v="4"/>
    <n v="48"/>
    <n v="16"/>
    <n v="12"/>
    <s v="N"/>
    <n v="102"/>
    <n v="28"/>
    <n v="51"/>
    <s v="W"/>
    <s v="(Stanley) 7.5 KM SW"/>
    <s v="Stanley"/>
    <x v="1295"/>
    <x v="47"/>
    <s v="N"/>
    <m/>
    <n v="1039475"/>
    <n v="91.4"/>
    <n v="97.5"/>
    <s v="GTOWER"/>
    <s v="A"/>
    <n v="48.27"/>
    <n v="-102.48083333300001"/>
    <s v="http://wireless2.fcc.gov/UlsApp/UlsSearch/licenseLocSum.jsp?licKey=12723"/>
  </r>
  <r>
    <n v="-79.751972221999907"/>
    <n v="36.152916667000099"/>
    <n v="17858"/>
    <n v="13032"/>
    <s v="ALLTEL Communications of North Carolina Limited Partnership"/>
    <s v="KNKA316"/>
    <n v="4"/>
    <n v="36"/>
    <n v="9"/>
    <n v="10.5"/>
    <s v="N"/>
    <n v="79"/>
    <n v="45"/>
    <n v="7.1"/>
    <s v="W"/>
    <s v="2700 LEES CHAPEL RD"/>
    <s v="BROWN SUMMITT"/>
    <x v="1155"/>
    <x v="5"/>
    <s v="N"/>
    <m/>
    <n v="1004633"/>
    <n v="121.9"/>
    <n v="124.4"/>
    <s v="TOWER"/>
    <s v="A"/>
    <n v="36.152916666700001"/>
    <n v="-79.751972222199996"/>
    <s v="http://wireless2.fcc.gov/UlsApp/UlsSearch/licenseLocSum.jsp?licKey=13032"/>
  </r>
  <r>
    <n v="-68.506138888999899"/>
    <n v="45.346166666999999"/>
    <n v="22050"/>
    <n v="13335"/>
    <s v="Rural Cellular Corporation"/>
    <s v="KNKA726"/>
    <n v="4"/>
    <n v="45"/>
    <n v="20"/>
    <n v="46.2"/>
    <s v="N"/>
    <n v="68"/>
    <n v="30"/>
    <n v="22.1"/>
    <s v="W"/>
    <s v="FISH HILL 1.4 MI. S OF"/>
    <s v="LINCOLN"/>
    <x v="246"/>
    <x v="36"/>
    <s v="N"/>
    <m/>
    <n v="0"/>
    <n v="0"/>
    <n v="0"/>
    <s v=" "/>
    <s v="A"/>
    <n v="45.3461666667"/>
    <n v="-68.506138888899997"/>
    <s v="http://wireless2.fcc.gov/UlsApp/UlsSearch/licenseLocSum.jsp?licKey=13335"/>
  </r>
  <r>
    <n v="-136.639638889"/>
    <n v="58.198500000000102"/>
    <n v="1625"/>
    <n v="11745"/>
    <s v="AT&amp;T Mobility Spectrum LLC"/>
    <s v="KNKQ316"/>
    <n v="4"/>
    <n v="58"/>
    <n v="11"/>
    <n v="54.6"/>
    <s v="N"/>
    <n v="136"/>
    <n v="38"/>
    <n v="22.7"/>
    <s v="W"/>
    <s v="Cape Spencer Lighthouse  (94059)"/>
    <s v="Gustavus"/>
    <x v="1296"/>
    <x v="1"/>
    <s v="N"/>
    <m/>
    <n v="0"/>
    <n v="13.4"/>
    <n v="19.5"/>
    <s v="LTOWER"/>
    <s v="A"/>
    <n v="58.198500000000003"/>
    <n v="-136.639638889"/>
    <s v="http://wireless2.fcc.gov/UlsApp/UlsSearch/licenseLocSum.jsp?licKey=11745"/>
  </r>
  <r>
    <n v="-84.746583333000004"/>
    <n v="32.552083332999999"/>
    <n v="20118"/>
    <n v="13191"/>
    <s v="Verizon Wireless of the East LP"/>
    <s v="KNKA677"/>
    <n v="4"/>
    <n v="32"/>
    <n v="33"/>
    <n v="7.5"/>
    <s v="N"/>
    <n v="84"/>
    <n v="44"/>
    <n v="47.7"/>
    <s v="W"/>
    <s v="UPATOI CELL SITE - APPROXIMATELY 750 FEET (228.6 METERS) SOUTH OF US HIGHWAY 80"/>
    <s v="UPATOI"/>
    <x v="433"/>
    <x v="42"/>
    <s v="N"/>
    <m/>
    <n v="0"/>
    <n v="80.8"/>
    <n v="0"/>
    <s v=" "/>
    <s v="A"/>
    <n v="32.552083333299997"/>
    <n v="-84.746583333299995"/>
    <s v="http://wireless2.fcc.gov/UlsApp/UlsSearch/licenseLocSum.jsp?licKey=13191"/>
  </r>
  <r>
    <n v="-102.18925"/>
    <n v="43.074944445"/>
    <n v="21168"/>
    <n v="13267"/>
    <s v="CommNet Cellular Inc."/>
    <s v="KNKN490"/>
    <n v="4"/>
    <n v="43"/>
    <n v="4"/>
    <n v="29.8"/>
    <s v="N"/>
    <n v="102"/>
    <n v="11"/>
    <n v="21.3"/>
    <s v="W"/>
    <s v="(Batesland) LONETREE ROAD"/>
    <s v="Batesland"/>
    <x v="1206"/>
    <x v="19"/>
    <s v="N"/>
    <m/>
    <n v="1266132"/>
    <n v="91.7"/>
    <n v="93.3"/>
    <s v="LTOWER"/>
    <s v="A"/>
    <n v="43.074944444400003"/>
    <n v="-102.18925"/>
    <s v="http://wireless2.fcc.gov/UlsApp/UlsSearch/licenseLocSum.jsp?licKey=13267"/>
  </r>
  <r>
    <n v="-87.848749999999896"/>
    <n v="37.988861111000098"/>
    <n v="14027"/>
    <n v="12699"/>
    <s v="NEW CINGULAR WIRELESS PCS, LLC"/>
    <s v="KNKA517"/>
    <n v="4"/>
    <n v="37"/>
    <n v="59"/>
    <n v="19.899999999999999"/>
    <s v="N"/>
    <n v="87"/>
    <n v="50"/>
    <n v="55.5"/>
    <s v="W"/>
    <s v="3400 BUFKIN SPRINGFIELD ROAD (64427)"/>
    <s v="MOUNT VERNON"/>
    <x v="1297"/>
    <x v="17"/>
    <s v="N"/>
    <m/>
    <n v="1026910"/>
    <n v="91.4"/>
    <n v="92"/>
    <s v="GTOWER"/>
    <s v="A"/>
    <n v="37.9888611111"/>
    <n v="-87.848749999999995"/>
    <s v="http://wireless2.fcc.gov/UlsApp/UlsSearch/licenseLocSum.jsp?licKey=12699"/>
  </r>
  <r>
    <n v="-81.506111110999896"/>
    <n v="32.582222221999999"/>
    <n v="19990"/>
    <n v="13184"/>
    <s v="New Cingular Wireless PCS, LLC"/>
    <s v="KNKN899"/>
    <n v="4"/>
    <n v="32"/>
    <n v="34"/>
    <n v="56"/>
    <s v="N"/>
    <n v="81"/>
    <n v="30"/>
    <n v="22"/>
    <s v="W"/>
    <s v="Approx. 105 m East of Jct. of SR-24 and SR-21; within city limits of (153577)"/>
    <s v="NEWINGTON"/>
    <x v="1298"/>
    <x v="42"/>
    <s v="N"/>
    <m/>
    <n v="1232980"/>
    <n v="121.9"/>
    <n v="128"/>
    <s v="GTOWER"/>
    <s v="A"/>
    <n v="32.582222222200002"/>
    <n v="-81.506111111099997"/>
    <s v="http://wireless2.fcc.gov/UlsApp/UlsSearch/licenseLocSum.jsp?licKey=13184"/>
  </r>
  <r>
    <n v="-85.218777777"/>
    <n v="40.310694443999999"/>
    <n v="695"/>
    <n v="11597"/>
    <s v="AT&amp;T Mobility Spectrum LLC"/>
    <s v="KNKA661"/>
    <n v="4"/>
    <n v="40"/>
    <n v="18"/>
    <n v="38.5"/>
    <s v="N"/>
    <n v="85"/>
    <n v="13"/>
    <n v="7.6"/>
    <s v="W"/>
    <s v="8586 EAST 1250 NORTH"/>
    <s v="Albany"/>
    <x v="349"/>
    <x v="17"/>
    <s v="N"/>
    <m/>
    <n v="1244763"/>
    <n v="76.2"/>
    <n v="79.3"/>
    <s v="LTOWER"/>
    <s v="A"/>
    <n v="40.310694444399999"/>
    <n v="-85.2187777778"/>
    <s v="http://wireless2.fcc.gov/UlsApp/UlsSearch/licenseLocSum.jsp?licKey=11597"/>
  </r>
  <r>
    <n v="-115.281111111"/>
    <n v="32.6994444440001"/>
    <n v="3492"/>
    <n v="11950"/>
    <s v="ALLTEL Corporation"/>
    <s v="KNKN269"/>
    <n v="4"/>
    <n v="32"/>
    <n v="41"/>
    <n v="58"/>
    <s v="N"/>
    <n v="115"/>
    <n v="16"/>
    <n v="52"/>
    <s v="W"/>
    <s v="NW 1/4 SE 1/4 Section 1, Township 17 S, Range 16 E"/>
    <s v="BONDS CORNER"/>
    <x v="507"/>
    <x v="0"/>
    <s v="N"/>
    <m/>
    <n v="1012025"/>
    <n v="61"/>
    <n v="64.900000000000006"/>
    <s v="TOWER"/>
    <s v="A"/>
    <n v="32.699444444400001"/>
    <n v="-115.281111111"/>
    <s v="http://wireless2.fcc.gov/UlsApp/UlsSearch/licenseLocSum.jsp?licKey=11950"/>
  </r>
  <r>
    <n v="-74.485722221999893"/>
    <n v="42.911472222"/>
    <n v="14208"/>
    <n v="12711"/>
    <s v="Cellco Partnership"/>
    <s v="KNKA246"/>
    <n v="4"/>
    <n v="42"/>
    <n v="54"/>
    <n v="41.3"/>
    <s v="N"/>
    <n v="74"/>
    <n v="29"/>
    <n v="8.6"/>
    <s v="W"/>
    <s v="PALATINE BRIDGE: MORNING ROAD, 1.1 MILE NORTH OF ROUTE 90"/>
    <s v="PALATINE"/>
    <x v="61"/>
    <x v="23"/>
    <s v="N"/>
    <m/>
    <n v="0"/>
    <n v="54.9"/>
    <n v="58.9"/>
    <s v="LTOWER"/>
    <s v="A"/>
    <n v="42.911472222199997"/>
    <n v="-74.485722222199996"/>
    <s v="http://wireless2.fcc.gov/UlsApp/UlsSearch/licenseLocSum.jsp?licKey=12711"/>
  </r>
  <r>
    <n v="-86.515527778000006"/>
    <n v="31.299888889000002"/>
    <n v="14181"/>
    <n v="12710"/>
    <s v="Rural Cellular Corporation"/>
    <s v="KNKQ378"/>
    <n v="4"/>
    <n v="31"/>
    <n v="17"/>
    <n v="59.6"/>
    <s v="N"/>
    <n v="86"/>
    <n v="30"/>
    <n v="55.9"/>
    <s v="W"/>
    <s v="(Andalusia site)21 East Three Notch    (AL20028-A)"/>
    <s v="Andalusia"/>
    <x v="696"/>
    <x v="29"/>
    <s v="N"/>
    <m/>
    <n v="1019466"/>
    <n v="122.2"/>
    <n v="128"/>
    <s v="TOWER"/>
    <s v="A"/>
    <n v="31.2998888889"/>
    <n v="-86.515527777800003"/>
    <s v="http://wireless2.fcc.gov/UlsApp/UlsSearch/licenseLocSum.jsp?licKey=12710"/>
  </r>
  <r>
    <n v="-80.291472221999996"/>
    <n v="34.190444444000001"/>
    <n v="20020"/>
    <n v="13185"/>
    <s v="ALLTEL Corporation"/>
    <s v="KNKN992"/>
    <n v="4"/>
    <n v="34"/>
    <n v="11"/>
    <n v="25.6"/>
    <s v="N"/>
    <n v="80"/>
    <n v="17"/>
    <n v="29.3"/>
    <s v="W"/>
    <s v="Southwest of the Intersection I-20 and U.S. #15"/>
    <s v="Bishopville"/>
    <x v="464"/>
    <x v="40"/>
    <s v="N"/>
    <m/>
    <n v="0"/>
    <n v="0"/>
    <n v="0"/>
    <s v=" "/>
    <s v="A"/>
    <n v="34.190444444400001"/>
    <n v="-80.291472222199999"/>
    <s v="http://wireless2.fcc.gov/UlsApp/UlsSearch/licenseLocSum.jsp?licKey=13185"/>
  </r>
  <r>
    <n v="-103.231111111"/>
    <n v="38.937500000000099"/>
    <n v="17502"/>
    <n v="13010"/>
    <s v="CommNet Cellular Inc."/>
    <s v="KNKN348"/>
    <n v="4"/>
    <n v="38"/>
    <n v="56"/>
    <n v="15"/>
    <s v="N"/>
    <n v="103"/>
    <n v="13"/>
    <n v="52"/>
    <s v="W"/>
    <s v="1.3 MI W OF US RT 40 1.8 MI NE OF SCHAFER RSVR"/>
    <s v="HUGO"/>
    <x v="4"/>
    <x v="2"/>
    <s v="N"/>
    <m/>
    <n v="1025191"/>
    <n v="91.4"/>
    <n v="92.3"/>
    <s v="TOWER"/>
    <s v="A"/>
    <n v="38.9375"/>
    <n v="-103.231111111"/>
    <s v="http://wireless2.fcc.gov/UlsApp/UlsSearch/licenseLocSum.jsp?licKey=13010"/>
  </r>
  <r>
    <n v="-93.435861110999994"/>
    <n v="36.292027777999998"/>
    <n v="856"/>
    <n v="11660"/>
    <s v="ALLTEL Corporation"/>
    <s v="KNKN580"/>
    <n v="4"/>
    <n v="36"/>
    <n v="17"/>
    <n v="31.3"/>
    <s v="N"/>
    <n v="93"/>
    <n v="26"/>
    <n v="9.1"/>
    <s v="W"/>
    <s v="TOP OF BRADSHAW MOUNTAIN 1.5 MI E FO HWY 103"/>
    <s v="GREEN FOREST"/>
    <x v="229"/>
    <x v="39"/>
    <s v="N"/>
    <m/>
    <n v="1037668"/>
    <n v="152.30000000000001"/>
    <n v="121.9"/>
    <s v="TOWER"/>
    <s v="A"/>
    <n v="36.292027777800001"/>
    <n v="-93.435861111099996"/>
    <s v="http://wireless2.fcc.gov/UlsApp/UlsSearch/licenseLocSum.jsp?licKey=11660"/>
  </r>
  <r>
    <n v="-108.80725"/>
    <n v="37.220138889000097"/>
    <n v="1203"/>
    <n v="11702"/>
    <s v="AT&amp;T Mobility Spectrum LLC"/>
    <s v="KNKN245"/>
    <n v="4"/>
    <n v="37"/>
    <n v="13"/>
    <n v="12.5"/>
    <s v="N"/>
    <n v="108"/>
    <n v="48"/>
    <n v="26.1"/>
    <s v="W"/>
    <s v="Ute Mountain, Hemano Peak (109743)"/>
    <s v="Towaoc"/>
    <x v="262"/>
    <x v="2"/>
    <s v="N"/>
    <m/>
    <n v="0"/>
    <n v="31.1"/>
    <n v="34.1"/>
    <s v="LTOWER"/>
    <s v="A"/>
    <n v="37.220138888900003"/>
    <n v="-108.80725"/>
    <s v="http://wireless2.fcc.gov/UlsApp/UlsSearch/licenseLocSum.jsp?licKey=11702"/>
  </r>
  <r>
    <n v="-90.336111110999994"/>
    <n v="32.410555555000002"/>
    <n v="14244"/>
    <n v="12714"/>
    <s v="Alltel Corporation"/>
    <s v="KNKA799"/>
    <n v="4"/>
    <n v="32"/>
    <n v="24"/>
    <n v="38"/>
    <s v="N"/>
    <n v="90"/>
    <n v="20"/>
    <n v="10"/>
    <s v="W"/>
    <s v="KICKAPOO CELL SITE"/>
    <s v="CLINTON"/>
    <x v="1299"/>
    <x v="31"/>
    <s v="N"/>
    <m/>
    <n v="1036751"/>
    <n v="97.5"/>
    <n v="97.5"/>
    <s v="TOWER"/>
    <s v="A"/>
    <n v="32.410555555599998"/>
    <n v="-90.336111111099996"/>
    <s v="http://wireless2.fcc.gov/UlsApp/UlsSearch/licenseLocSum.jsp?licKey=12714"/>
  </r>
  <r>
    <n v="-78.951972222999999"/>
    <n v="37.670583334000099"/>
    <n v="20351"/>
    <n v="13205"/>
    <s v="ALLTEL Corporation"/>
    <s v="KNKN922"/>
    <n v="4"/>
    <n v="37"/>
    <n v="40"/>
    <n v="14.1"/>
    <s v="N"/>
    <n v="78"/>
    <n v="57"/>
    <n v="7.1"/>
    <s v="W"/>
    <s v="1138 Thomas Nelson Highway"/>
    <s v="Arrington"/>
    <x v="302"/>
    <x v="30"/>
    <s v="N"/>
    <d v="2009-11-02T18:00:00"/>
    <n v="0"/>
    <n v="29"/>
    <n v="29"/>
    <s v="POLE"/>
    <s v="A"/>
    <n v="37.670583333300002"/>
    <n v="-78.951972222199998"/>
    <s v="http://wireless2.fcc.gov/UlsApp/UlsSearch/licenseLocSum.jsp?licKey=13205"/>
  </r>
  <r>
    <n v="-71.886194443999997"/>
    <n v="42.842305555000102"/>
    <n v="17784"/>
    <n v="13029"/>
    <s v="NH #1 RURAL CELLULAR, INC."/>
    <s v="KNKA483"/>
    <n v="4"/>
    <n v="42"/>
    <n v="50"/>
    <n v="32.299999999999997"/>
    <s v="N"/>
    <n v="71"/>
    <n v="53"/>
    <n v="10.3"/>
    <s v="W"/>
    <s v="TEMPLE MOUNTAIN CELL SITE 1 MILE NORTH OF HOLT PARK, SOUTHEAST OF"/>
    <s v="PETERBOROUGH"/>
    <x v="15"/>
    <x v="11"/>
    <s v="N"/>
    <m/>
    <n v="0"/>
    <n v="21.3"/>
    <n v="0"/>
    <s v=" "/>
    <s v="A"/>
    <n v="42.842305555599999"/>
    <n v="-71.886194444400004"/>
    <s v="http://wireless2.fcc.gov/UlsApp/UlsSearch/licenseLocSum.jsp?licKey=13029"/>
  </r>
  <r>
    <n v="-114.258555555"/>
    <n v="34.492500000000099"/>
    <n v="14259"/>
    <n v="12715"/>
    <s v="Cellco Partnership"/>
    <s v="KNKQ365"/>
    <n v="4"/>
    <n v="34"/>
    <n v="29"/>
    <n v="33"/>
    <s v="N"/>
    <n v="114"/>
    <n v="15"/>
    <n v="30.8"/>
    <s v="W"/>
    <s v="4.5 MI. EAST OF ARIZONA HWY. 95 AND MCCULLOCH BLVD. ON EAST RIDGE OF LHC"/>
    <s v="LAKE HAVASU"/>
    <x v="157"/>
    <x v="34"/>
    <s v="N"/>
    <m/>
    <n v="0"/>
    <n v="51.8"/>
    <n v="57.9"/>
    <s v="TOWER"/>
    <s v="A"/>
    <n v="34.4925"/>
    <n v="-114.258555556"/>
    <s v="http://wireless2.fcc.gov/UlsApp/UlsSearch/licenseLocSum.jsp?licKey=12715"/>
  </r>
  <r>
    <n v="-89.119777778"/>
    <n v="30.712499999999999"/>
    <n v="19977"/>
    <n v="13183"/>
    <s v="ALLTEL Corporation"/>
    <s v="KNKA782"/>
    <n v="4"/>
    <n v="30"/>
    <n v="42"/>
    <n v="45"/>
    <s v="N"/>
    <n v="89"/>
    <n v="7"/>
    <n v="11.2"/>
    <s v="W"/>
    <s v="MCHENRY CELL SITE 31 Ollie Walker Road"/>
    <s v="MCHENRY"/>
    <x v="839"/>
    <x v="31"/>
    <s v="N"/>
    <m/>
    <n v="1021423"/>
    <n v="121.9"/>
    <n v="128"/>
    <s v="TOWER"/>
    <s v="A"/>
    <n v="30.712499999999999"/>
    <n v="-89.119777777799996"/>
    <s v="http://wireless2.fcc.gov/UlsApp/UlsSearch/licenseLocSum.jsp?licKey=13183"/>
  </r>
  <r>
    <n v="-85.669444444999996"/>
    <n v="41.729222221999997"/>
    <n v="14233"/>
    <n v="12713"/>
    <s v="AT&amp;T Mobility Spectrum LLC"/>
    <s v="KNKA741"/>
    <n v="4"/>
    <n v="41"/>
    <n v="43"/>
    <n v="45.2"/>
    <s v="N"/>
    <n v="85"/>
    <n v="40"/>
    <n v="10"/>
    <s v="W"/>
    <s v="10533 State Road 120  (IN20459-A)"/>
    <s v="MIDDLEBURY"/>
    <x v="350"/>
    <x v="17"/>
    <s v="N"/>
    <m/>
    <n v="1013151"/>
    <n v="57.9"/>
    <n v="61"/>
    <s v="LTOWER"/>
    <s v="A"/>
    <n v="41.729222222200001"/>
    <n v="-85.6694444444"/>
    <s v="http://wireless2.fcc.gov/UlsApp/UlsSearch/licenseLocSum.jsp?licKey=12713"/>
  </r>
  <r>
    <n v="-96.255805554999895"/>
    <n v="30.556583332999999"/>
    <n v="22061"/>
    <n v="13336"/>
    <s v="Cellco Partnership"/>
    <s v="KNKA544"/>
    <n v="4"/>
    <n v="30"/>
    <n v="33"/>
    <n v="23.7"/>
    <s v="N"/>
    <n v="96"/>
    <n v="15"/>
    <n v="20.9"/>
    <s v="W"/>
    <s v="1 1/4 MILES OF EAST GREEN PRAIRIE RD &amp; STATE HWY 6"/>
    <s v="College Station"/>
    <x v="866"/>
    <x v="8"/>
    <s v="N"/>
    <m/>
    <n v="1039472"/>
    <n v="65.8"/>
    <n v="68"/>
    <s v="TOWER"/>
    <s v="A"/>
    <n v="30.556583333300001"/>
    <n v="-96.255805555600006"/>
    <s v="http://wireless2.fcc.gov/UlsApp/UlsSearch/licenseLocSum.jsp?licKey=13336"/>
  </r>
  <r>
    <n v="-91.994583332999994"/>
    <n v="31.552111110999999"/>
    <n v="1488"/>
    <n v="11734"/>
    <s v="ALLTEL Corporation"/>
    <s v="KNKN688"/>
    <n v="4"/>
    <n v="31"/>
    <n v="33"/>
    <n v="7.6"/>
    <s v="N"/>
    <n v="91"/>
    <n v="59"/>
    <n v="40.5"/>
    <s v="W"/>
    <s v="Route 2, Box 1882"/>
    <s v="Jonesville"/>
    <x v="1045"/>
    <x v="15"/>
    <s v="N"/>
    <m/>
    <n v="0"/>
    <n v="18.899999999999999"/>
    <n v="0"/>
    <s v=" "/>
    <s v="A"/>
    <n v="31.5521111111"/>
    <n v="-91.9945833333"/>
    <s v="http://wireless2.fcc.gov/UlsApp/UlsSearch/licenseLocSum.jsp?licKey=11734"/>
  </r>
  <r>
    <n v="-89.136166666999898"/>
    <n v="30.729361111000099"/>
    <n v="20411"/>
    <n v="13212"/>
    <s v="Cellular South Licenses, LLC"/>
    <s v="KNKA618"/>
    <n v="4"/>
    <n v="30"/>
    <n v="43"/>
    <n v="45.7"/>
    <s v="N"/>
    <n v="89"/>
    <n v="8"/>
    <n v="10.199999999999999"/>
    <s v="W"/>
    <s v="1.1 KM NE of"/>
    <s v="Perry"/>
    <x v="839"/>
    <x v="31"/>
    <s v="N"/>
    <m/>
    <n v="0"/>
    <n v="91.4"/>
    <n v="95.1"/>
    <s v="TOWER"/>
    <s v="A"/>
    <n v="30.729361111100001"/>
    <n v="-89.136166666700007"/>
    <s v="http://wireless2.fcc.gov/UlsApp/UlsSearch/licenseLocSum.jsp?licKey=13212"/>
  </r>
  <r>
    <n v="-95.182222221999993"/>
    <n v="31.838722222000101"/>
    <n v="21261"/>
    <n v="13274"/>
    <s v="TX-10 Licensee Co., LLC"/>
    <s v="KNKN428"/>
    <n v="4"/>
    <n v="31"/>
    <n v="50"/>
    <n v="19.399999999999999"/>
    <s v="N"/>
    <n v="95"/>
    <n v="10"/>
    <n v="56"/>
    <s v="W"/>
    <s v="1500 FEET WEST OF INTERSTATE 69; 3 MILES NORTHWEST OF RUSK"/>
    <s v="JACKSONVILLE"/>
    <x v="125"/>
    <x v="8"/>
    <s v="N"/>
    <m/>
    <n v="1047652"/>
    <n v="80.099999999999994"/>
    <n v="80.099999999999994"/>
    <s v="TOWER"/>
    <s v="A"/>
    <n v="31.838722222200001"/>
    <n v="-95.182222222199997"/>
    <s v="http://wireless2.fcc.gov/UlsApp/UlsSearch/licenseLocSum.jsp?licKey=13274"/>
  </r>
  <r>
    <n v="-97.915333333000007"/>
    <n v="36.440305556000098"/>
    <n v="1234"/>
    <n v="11706"/>
    <s v="Cellular Network Partnership, An Oklahoma Limited Partnership"/>
    <s v="KNKA604"/>
    <n v="4"/>
    <n v="36"/>
    <n v="26"/>
    <n v="25.1"/>
    <s v="N"/>
    <n v="97"/>
    <n v="54"/>
    <n v="55.2"/>
    <s v="W"/>
    <s v="Perdue Street"/>
    <s v="Enid"/>
    <x v="197"/>
    <x v="18"/>
    <s v="N"/>
    <m/>
    <n v="0"/>
    <n v="54.9"/>
    <n v="56.7"/>
    <s v="TOWER"/>
    <s v="A"/>
    <n v="36.440305555599998"/>
    <n v="-97.915333333299998"/>
    <s v="http://wireless2.fcc.gov/UlsApp/UlsSearch/licenseLocSum.jsp?licKey=11706"/>
  </r>
  <r>
    <n v="-72.576388889"/>
    <n v="40.869444445000099"/>
    <n v="20223"/>
    <n v="13198"/>
    <s v="New York SMSA Limited Partnership"/>
    <s v="KNKA206"/>
    <n v="4"/>
    <n v="40"/>
    <n v="52"/>
    <n v="10"/>
    <s v="N"/>
    <n v="72"/>
    <n v="34"/>
    <n v="35"/>
    <s v="W"/>
    <s v="1 MI N OF N SIDE OLD COUNTRY RD &amp; E END AVE"/>
    <s v="EAST QUOGUE"/>
    <x v="901"/>
    <x v="23"/>
    <s v="N"/>
    <m/>
    <n v="1003626"/>
    <n v="36.5"/>
    <n v="51.8"/>
    <s v="TOWER"/>
    <s v="A"/>
    <n v="40.869444444400003"/>
    <n v="-72.576388888899999"/>
    <s v="http://wireless2.fcc.gov/UlsApp/UlsSearch/licenseLocSum.jsp?licKey=13198"/>
  </r>
  <r>
    <n v="-82.138861110999997"/>
    <n v="28.678277777000101"/>
    <n v="1750"/>
    <n v="11757"/>
    <s v="ALLTEL Corporation"/>
    <s v="KNKQ330"/>
    <n v="4"/>
    <n v="28"/>
    <n v="40"/>
    <n v="41.8"/>
    <s v="N"/>
    <n v="82"/>
    <n v="8"/>
    <n v="19.899999999999999"/>
    <s v="W"/>
    <s v="(ATC Ramsey site) 2110 CR313"/>
    <s v="WEBSTER"/>
    <x v="113"/>
    <x v="13"/>
    <s v="N"/>
    <m/>
    <n v="1040910"/>
    <n v="121.9"/>
    <n v="124.9"/>
    <s v="TOWER"/>
    <s v="A"/>
    <n v="28.678277777800002"/>
    <n v="-82.138861111099999"/>
    <s v="http://wireless2.fcc.gov/UlsApp/UlsSearch/licenseLocSum.jsp?licKey=11757"/>
  </r>
  <r>
    <n v="-88.018416666999897"/>
    <n v="40.120750000000001"/>
    <n v="17014"/>
    <n v="12983"/>
    <s v="AT&amp;T Mobility Spectrum LLC"/>
    <s v="KNKA478"/>
    <n v="4"/>
    <n v="40"/>
    <n v="7"/>
    <n v="14.7"/>
    <s v="N"/>
    <n v="88"/>
    <n v="1"/>
    <n v="6.3"/>
    <s v="W"/>
    <s v="NORTHEAST CORNER OF COUNTY ROAD 2350 &amp; I-74 (66428)"/>
    <s v="St. Joseph"/>
    <x v="40"/>
    <x v="14"/>
    <s v="N"/>
    <m/>
    <n v="0"/>
    <n v="54.9"/>
    <n v="58.2"/>
    <s v="LTOWER"/>
    <s v="A"/>
    <n v="40.120750000000001"/>
    <n v="-88.018416666700006"/>
    <s v="http://wireless2.fcc.gov/UlsApp/UlsSearch/licenseLocSum.jsp?licKey=12983"/>
  </r>
  <r>
    <n v="-85.107249999999993"/>
    <n v="43.305555556000101"/>
    <n v="3549"/>
    <n v="11958"/>
    <s v="AT&amp;T Mobility Spectrum LLC"/>
    <s v="KNKN998"/>
    <n v="4"/>
    <n v="43"/>
    <n v="18"/>
    <n v="20"/>
    <s v="N"/>
    <n v="85"/>
    <n v="6"/>
    <n v="26.1"/>
    <s v="W"/>
    <s v="1145 Kless Rd (MI20482-A)"/>
    <s v="Stanton"/>
    <x v="1300"/>
    <x v="6"/>
    <s v="N"/>
    <m/>
    <n v="1000110"/>
    <n v="121.9"/>
    <n v="127.1"/>
    <s v="GTOWER"/>
    <s v="A"/>
    <n v="43.305555555600002"/>
    <n v="-85.107249999999993"/>
    <s v="http://wireless2.fcc.gov/UlsApp/UlsSearch/licenseLocSum.jsp?licKey=11958"/>
  </r>
  <r>
    <n v="-88.279444444999996"/>
    <n v="44.034444445000098"/>
    <n v="13894"/>
    <n v="12694"/>
    <s v="UNITED STATES CELLULAR OPERATING COMPANY LLC"/>
    <s v="KNKA423"/>
    <n v="4"/>
    <n v="44"/>
    <n v="2"/>
    <n v="4"/>
    <s v="N"/>
    <n v="88"/>
    <n v="16"/>
    <n v="46"/>
    <s v="W"/>
    <s v="W4843 CITY HIGHWAY F, STOCKBRIDGE TOWNSHIP"/>
    <s v="CHILTON"/>
    <x v="421"/>
    <x v="21"/>
    <s v="N"/>
    <m/>
    <n v="1040952"/>
    <n v="91.4"/>
    <n v="97.5"/>
    <s v="TOWER"/>
    <s v="A"/>
    <n v="44.034444444400002"/>
    <n v="-88.279444444399999"/>
    <s v="http://wireless2.fcc.gov/UlsApp/UlsSearch/licenseLocSum.jsp?licKey=12694"/>
  </r>
  <r>
    <n v="-70.438611110999901"/>
    <n v="44.099166667000098"/>
    <n v="19592"/>
    <n v="13154"/>
    <s v="MAINE RSA #1, INC."/>
    <s v="KNKA601"/>
    <n v="4"/>
    <n v="44"/>
    <n v="5"/>
    <n v="57"/>
    <s v="N"/>
    <n v="70"/>
    <n v="26"/>
    <n v="19"/>
    <s v="W"/>
    <s v="2 NM SW of MECHANIC FALLS"/>
    <s v="MECHANIC FALLS"/>
    <x v="268"/>
    <x v="36"/>
    <s v="N"/>
    <m/>
    <n v="1020937"/>
    <n v="54.9"/>
    <n v="61"/>
    <s v="TOWER"/>
    <s v="A"/>
    <n v="44.0991666667"/>
    <n v="-70.438611111100002"/>
    <s v="http://wireless2.fcc.gov/UlsApp/UlsSearch/licenseLocSum.jsp?licKey=13154"/>
  </r>
  <r>
    <n v="-77.549694443999996"/>
    <n v="34.899888889000103"/>
    <n v="18024"/>
    <n v="13045"/>
    <s v="Jacksonville Cellular Telephone Company"/>
    <s v="KNKA756"/>
    <n v="4"/>
    <n v="34"/>
    <n v="53"/>
    <n v="59.6"/>
    <s v="N"/>
    <n v="77"/>
    <n v="32"/>
    <n v="58.9"/>
    <s v="W"/>
    <s v="203 Franck Street"/>
    <s v="Richlands"/>
    <x v="84"/>
    <x v="5"/>
    <s v="N"/>
    <m/>
    <n v="0"/>
    <n v="59"/>
    <n v="0"/>
    <s v=" "/>
    <s v="A"/>
    <n v="34.899888888900001"/>
    <n v="-77.549694444400004"/>
    <s v="http://wireless2.fcc.gov/UlsApp/UlsSearch/licenseLocSum.jsp?licKey=13045"/>
  </r>
  <r>
    <n v="-80.086583333999997"/>
    <n v="40.894472221999997"/>
    <n v="20448"/>
    <n v="13215"/>
    <s v="PENNSYLVANIA RSA NO. 6 (II) LIMITED PARTNERSHIP"/>
    <s v="KNKQ252"/>
    <n v="4"/>
    <n v="40"/>
    <n v="53"/>
    <n v="40.1"/>
    <s v="N"/>
    <n v="80"/>
    <n v="5"/>
    <n v="11.7"/>
    <s v="W"/>
    <s v="404 Stone Church Rd"/>
    <s v="PROSPECT"/>
    <x v="309"/>
    <x v="12"/>
    <s v="N"/>
    <m/>
    <n v="1027772"/>
    <n v="92.7"/>
    <n v="99.1"/>
    <s v="MAST"/>
    <s v="A"/>
    <n v="40.894472222200001"/>
    <n v="-80.086583333299998"/>
    <s v="http://wireless2.fcc.gov/UlsApp/UlsSearch/licenseLocSum.jsp?licKey=13215"/>
  </r>
  <r>
    <n v="-106.6995"/>
    <n v="40.354416666000098"/>
    <n v="14909"/>
    <n v="12746"/>
    <s v="UNION TELEPHONE COMPANY"/>
    <s v="KNKN387"/>
    <n v="4"/>
    <n v="40"/>
    <n v="21"/>
    <n v="15.9"/>
    <s v="N"/>
    <n v="106"/>
    <n v="41"/>
    <n v="58.2"/>
    <s v="W"/>
    <s v="WALTON PEAK, 17.7 KM SSE OF"/>
    <s v="STEAMBOAT SPRINGS"/>
    <x v="127"/>
    <x v="2"/>
    <s v="N"/>
    <m/>
    <n v="0"/>
    <n v="21.3"/>
    <n v="22"/>
    <s v="TOWER"/>
    <s v="A"/>
    <n v="40.354416666699997"/>
    <n v="-106.6995"/>
    <s v="http://wireless2.fcc.gov/UlsApp/UlsSearch/licenseLocSum.jsp?licKey=12746"/>
  </r>
  <r>
    <n v="-81.199277777000006"/>
    <n v="41.482833333000002"/>
    <n v="3262"/>
    <n v="11926"/>
    <s v="Cellco Partnership"/>
    <s v="KNKA235"/>
    <n v="4"/>
    <n v="41"/>
    <n v="28"/>
    <n v="58.2"/>
    <s v="N"/>
    <n v="81"/>
    <n v="11"/>
    <n v="57.4"/>
    <s v="W"/>
    <s v="12240 PERKIN ROAD"/>
    <s v="NEWBURY"/>
    <x v="957"/>
    <x v="32"/>
    <s v="N"/>
    <m/>
    <n v="0"/>
    <n v="0"/>
    <n v="0"/>
    <s v=" "/>
    <s v="A"/>
    <n v="41.4828333333"/>
    <n v="-81.199277777800006"/>
    <s v="http://wireless2.fcc.gov/UlsApp/UlsSearch/licenseLocSum.jsp?licKey=11926"/>
  </r>
  <r>
    <n v="-81.979249999999993"/>
    <n v="29.634416666"/>
    <n v="1755"/>
    <n v="11758"/>
    <s v="ALLTEL Corporation"/>
    <s v="KNKA489"/>
    <n v="4"/>
    <n v="29"/>
    <n v="38"/>
    <n v="3.9"/>
    <s v="N"/>
    <n v="81"/>
    <n v="58"/>
    <n v="45.3"/>
    <s v="W"/>
    <s v="409 BADDEN POWELL ROAD"/>
    <s v="HAWTHORNE"/>
    <x v="189"/>
    <x v="13"/>
    <s v="N"/>
    <m/>
    <n v="0"/>
    <n v="0"/>
    <n v="0"/>
    <s v=" "/>
    <s v="A"/>
    <n v="29.634416666700002"/>
    <n v="-81.979249999999993"/>
    <s v="http://wireless2.fcc.gov/UlsApp/UlsSearch/licenseLocSum.jsp?licKey=11758"/>
  </r>
  <r>
    <n v="-110.208222222"/>
    <n v="41.106611111000099"/>
    <n v="14739"/>
    <n v="12745"/>
    <s v="UNION TELEPHONE COMPANY"/>
    <s v="KNKN259"/>
    <n v="4"/>
    <n v="41"/>
    <n v="6"/>
    <n v="23.8"/>
    <s v="N"/>
    <n v="110"/>
    <n v="12"/>
    <n v="29.6"/>
    <s v="W"/>
    <s v="HICKEY MOUNTAIN, 7.1 KM NNW OF"/>
    <s v="LONETREE"/>
    <x v="132"/>
    <x v="22"/>
    <s v="N"/>
    <m/>
    <n v="0"/>
    <n v="14.3"/>
    <n v="18"/>
    <s v="TOWER"/>
    <s v="A"/>
    <n v="41.106611111100001"/>
    <n v="-110.208222222"/>
    <s v="http://wireless2.fcc.gov/UlsApp/UlsSearch/licenseLocSum.jsp?licKey=12745"/>
  </r>
  <r>
    <n v="-95.121944443999993"/>
    <n v="42.444444444000098"/>
    <n v="21892"/>
    <n v="13321"/>
    <s v="CommNet Cellular Inc."/>
    <s v="KNKN818"/>
    <n v="4"/>
    <n v="42"/>
    <n v="26"/>
    <n v="40"/>
    <s v="N"/>
    <n v="95"/>
    <n v="7"/>
    <n v="19"/>
    <s v="W"/>
    <s v="2323 240th Street"/>
    <s v="EARLY"/>
    <x v="1301"/>
    <x v="20"/>
    <s v="N"/>
    <m/>
    <n v="1018062"/>
    <n v="91.4"/>
    <n v="98.4"/>
    <s v="TOWER"/>
    <s v="A"/>
    <n v="42.444444444399998"/>
    <n v="-95.1219444444"/>
    <s v="http://wireless2.fcc.gov/UlsApp/UlsSearch/licenseLocSum.jsp?licKey=13321"/>
  </r>
  <r>
    <n v="-91.504166666999893"/>
    <n v="41.8455555560001"/>
    <n v="14731"/>
    <n v="12744"/>
    <s v="Bell Atlantic Mobile Systems LLC"/>
    <s v="KNKA736"/>
    <n v="4"/>
    <n v="41"/>
    <n v="50"/>
    <n v="44"/>
    <s v="N"/>
    <n v="91"/>
    <n v="30"/>
    <n v="15"/>
    <s v="W"/>
    <s v="4377 120TH STREET NE"/>
    <s v="SOLON"/>
    <x v="75"/>
    <x v="20"/>
    <s v="N"/>
    <m/>
    <n v="1017583"/>
    <n v="76.2"/>
    <n v="80.8"/>
    <s v="TOWER"/>
    <s v="A"/>
    <n v="41.845555555600001"/>
    <n v="-91.504166666700002"/>
    <s v="http://wireless2.fcc.gov/UlsApp/UlsSearch/licenseLocSum.jsp?licKey=12744"/>
  </r>
  <r>
    <n v="-85.651666665999997"/>
    <n v="35.629722222000098"/>
    <n v="22410"/>
    <n v="13363"/>
    <s v="Cellco Partnership"/>
    <s v="KNKN746"/>
    <n v="4"/>
    <n v="35"/>
    <n v="37"/>
    <n v="47"/>
    <s v="N"/>
    <n v="85"/>
    <n v="39"/>
    <n v="6"/>
    <s v="W"/>
    <s v="6500 McMinnville Ferry Rd"/>
    <s v="MCMINNVILLE"/>
    <x v="36"/>
    <x v="25"/>
    <s v="N"/>
    <m/>
    <n v="1046293"/>
    <n v="97.5"/>
    <n v="97.5"/>
    <s v="TOWER"/>
    <s v="A"/>
    <n v="35.629722222200002"/>
    <n v="-85.651666666699995"/>
    <s v="http://wireless2.fcc.gov/UlsApp/UlsSearch/licenseLocSum.jsp?licKey=13363"/>
  </r>
  <r>
    <n v="-80.640277777999998"/>
    <n v="41.635555556"/>
    <n v="3281"/>
    <n v="11928"/>
    <s v="Cellco Partnership"/>
    <s v="KNKN853"/>
    <n v="4"/>
    <n v="41"/>
    <n v="38"/>
    <n v="8"/>
    <s v="N"/>
    <n v="80"/>
    <n v="38"/>
    <n v="25"/>
    <s v="W"/>
    <s v="4044 AYERS RD."/>
    <s v="DORSET"/>
    <x v="128"/>
    <x v="32"/>
    <s v="N"/>
    <m/>
    <n v="1019692"/>
    <n v="90.2"/>
    <n v="90.2"/>
    <s v="TOWER"/>
    <s v="A"/>
    <n v="41.6355555556"/>
    <n v="-80.640277777799994"/>
    <s v="http://wireless2.fcc.gov/UlsApp/UlsSearch/licenseLocSum.jsp?licKey=11928"/>
  </r>
  <r>
    <n v="-87.894805555999895"/>
    <n v="42.5478055560001"/>
    <n v="13912"/>
    <n v="12695"/>
    <s v="KENOSHA CELLULAR TELEPHONE, L.P."/>
    <s v="KNKA602"/>
    <n v="4"/>
    <n v="42"/>
    <n v="32"/>
    <n v="52.1"/>
    <s v="N"/>
    <n v="87"/>
    <n v="53"/>
    <n v="41.3"/>
    <s v="W"/>
    <s v="8600 GREEN BAY RD"/>
    <s v="PLEASANTPRAIRIE"/>
    <x v="512"/>
    <x v="21"/>
    <s v="N"/>
    <m/>
    <n v="0"/>
    <n v="80.7"/>
    <n v="0"/>
    <s v=" "/>
    <s v="A"/>
    <n v="42.5478055556"/>
    <n v="-87.894805555600001"/>
    <s v="http://wireless2.fcc.gov/UlsApp/UlsSearch/licenseLocSum.jsp?licKey=12695"/>
  </r>
  <r>
    <n v="-79.891999999999896"/>
    <n v="34.622111111999999"/>
    <n v="21030"/>
    <n v="13256"/>
    <s v="ALLTEL Corporation"/>
    <s v="KNKN979"/>
    <n v="4"/>
    <n v="34"/>
    <n v="37"/>
    <n v="19.600000000000001"/>
    <s v="N"/>
    <n v="79"/>
    <n v="53"/>
    <n v="31.2"/>
    <s v="W"/>
    <s v="400 Feet West of State Route 13-494"/>
    <s v="Cash"/>
    <x v="1302"/>
    <x v="40"/>
    <s v="N"/>
    <m/>
    <n v="0"/>
    <n v="0"/>
    <n v="0"/>
    <s v=" "/>
    <s v="A"/>
    <n v="34.622111111099997"/>
    <n v="-79.891999999999996"/>
    <s v="http://wireless2.fcc.gov/UlsApp/UlsSearch/licenseLocSum.jsp?licKey=13256"/>
  </r>
  <r>
    <n v="-85.814499999999995"/>
    <n v="30.756305556000001"/>
    <n v="576"/>
    <n v="11558"/>
    <s v="ALLTEL Corporation"/>
    <s v="KNKQ296"/>
    <n v="4"/>
    <n v="30"/>
    <n v="45"/>
    <n v="22.7"/>
    <s v="N"/>
    <n v="85"/>
    <n v="48"/>
    <n v="52.2"/>
    <s v="W"/>
    <s v="0.5  MILES S OF CARYVILLE,  SW  FROM  I/S  I-10  &amp;  SR  279  (Caryville)"/>
    <s v="CARYVILLE"/>
    <x v="142"/>
    <x v="13"/>
    <s v="N"/>
    <m/>
    <n v="1057208"/>
    <n v="134.1"/>
    <n v="138.69999999999999"/>
    <s v="TOWER"/>
    <s v="A"/>
    <n v="30.756305555600001"/>
    <n v="-85.814499999999995"/>
    <s v="http://wireless2.fcc.gov/UlsApp/UlsSearch/licenseLocSum.jsp?licKey=11558"/>
  </r>
  <r>
    <n v="-95.987111111000004"/>
    <n v="31.223500000000101"/>
    <n v="1179"/>
    <n v="11698"/>
    <s v="AT&amp;T Mobility Spectrum LLC"/>
    <s v="KNKN888"/>
    <n v="4"/>
    <n v="31"/>
    <n v="13"/>
    <n v="24.6"/>
    <s v="N"/>
    <n v="95"/>
    <n v="59"/>
    <n v="13.6"/>
    <s v="W"/>
    <s v="248 COUNTY ROAD 480 (77850)"/>
    <s v="Centerville"/>
    <x v="354"/>
    <x v="8"/>
    <s v="N"/>
    <m/>
    <n v="1050027"/>
    <n v="122.2"/>
    <n v="129.19999999999999"/>
    <s v="GTOWER"/>
    <s v="A"/>
    <n v="31.223500000000001"/>
    <n v="-95.987111111100006"/>
    <s v="http://wireless2.fcc.gov/UlsApp/UlsSearch/licenseLocSum.jsp?licKey=11698"/>
  </r>
  <r>
    <n v="-93.462500000000006"/>
    <n v="37.625555556000101"/>
    <n v="1734"/>
    <n v="11755"/>
    <s v="ALLTEL Corporation"/>
    <s v="KNKN643"/>
    <n v="4"/>
    <n v="37"/>
    <n v="37"/>
    <n v="32"/>
    <s v="N"/>
    <n v="93"/>
    <n v="27"/>
    <n v="45"/>
    <s v="W"/>
    <s v="1.5 MI NW (Bolivar site)"/>
    <s v="BOLIVAR"/>
    <x v="81"/>
    <x v="9"/>
    <s v="N"/>
    <m/>
    <n v="1004007"/>
    <n v="85.3"/>
    <n v="91.1"/>
    <s v="TOWER"/>
    <s v="A"/>
    <n v="37.625555555600002"/>
    <n v="-93.462500000000006"/>
    <s v="http://wireless2.fcc.gov/UlsApp/UlsSearch/licenseLocSum.jsp?licKey=11755"/>
  </r>
  <r>
    <n v="-102.2475"/>
    <n v="40.041944444000102"/>
    <n v="17529"/>
    <n v="13013"/>
    <s v="CommNet Cellular Inc."/>
    <s v="KNKN347"/>
    <n v="4"/>
    <n v="40"/>
    <n v="2"/>
    <n v="31"/>
    <s v="N"/>
    <n v="102"/>
    <n v="14"/>
    <n v="51"/>
    <s v="W"/>
    <s v="Wray Site 32273 COUNTY RD"/>
    <s v="Wray"/>
    <x v="519"/>
    <x v="2"/>
    <s v="N"/>
    <m/>
    <n v="1025181"/>
    <n v="45.7"/>
    <n v="49.8"/>
    <s v="TOWER"/>
    <s v="A"/>
    <n v="40.041944444400002"/>
    <n v="-102.2475"/>
    <s v="http://wireless2.fcc.gov/UlsApp/UlsSearch/licenseLocSum.jsp?licKey=13013"/>
  </r>
  <r>
    <n v="-124.13313888899999"/>
    <n v="41.843166666999998"/>
    <n v="14702"/>
    <n v="12742"/>
    <s v="Sacramento Valley Limited Partnership"/>
    <s v="KNKN233"/>
    <n v="4"/>
    <n v="41"/>
    <n v="50"/>
    <n v="35.4"/>
    <s v="N"/>
    <n v="124"/>
    <n v="7"/>
    <n v="59.3"/>
    <s v="W"/>
    <s v="0.5 MI E OF US-101 6.0 MILES NNE OF"/>
    <s v="CRESCENT CITY"/>
    <x v="1182"/>
    <x v="0"/>
    <s v="N"/>
    <m/>
    <n v="0"/>
    <n v="38.1"/>
    <n v="44.2"/>
    <s v="TOWER"/>
    <s v="A"/>
    <n v="41.8431666667"/>
    <n v="-124.13313888899999"/>
    <s v="http://wireless2.fcc.gov/UlsApp/UlsSearch/licenseLocSum.jsp?licKey=12742"/>
  </r>
  <r>
    <n v="-76.970833333000002"/>
    <n v="39.5733333330001"/>
    <n v="20201"/>
    <n v="13197"/>
    <s v="Cellco Partnership"/>
    <s v="KNKA232"/>
    <n v="4"/>
    <n v="39"/>
    <n v="34"/>
    <n v="24"/>
    <s v="N"/>
    <n v="76"/>
    <n v="58"/>
    <n v="15"/>
    <s v="W"/>
    <s v="1500 NORTH OF GORSUCH RD.; 3000 EAST OF ROUTE 40 AND GORSUCH ROAD"/>
    <s v="WESTMINSTER"/>
    <x v="229"/>
    <x v="35"/>
    <s v="N"/>
    <m/>
    <n v="1041995"/>
    <n v="55.4"/>
    <n v="59.4"/>
    <s v="MAST"/>
    <s v="A"/>
    <n v="39.573333333299999"/>
    <n v="-76.970833333300007"/>
    <s v="http://wireless2.fcc.gov/UlsApp/UlsSearch/licenseLocSum.jsp?licKey=13197"/>
  </r>
  <r>
    <n v="-116.123083333"/>
    <n v="45.863027778000102"/>
    <n v="21897"/>
    <n v="13322"/>
    <s v="AT&amp;T Mobility Spectrum LLC"/>
    <s v="KNKN441"/>
    <n v="4"/>
    <n v="45"/>
    <n v="51"/>
    <n v="46.9"/>
    <s v="N"/>
    <n v="116"/>
    <n v="7"/>
    <n v="23.1"/>
    <s v="W"/>
    <s v="SE 1/4 SE 1/4 Section 7, Township 29 N, Range 3 E (154276)"/>
    <s v="Grangeville"/>
    <x v="174"/>
    <x v="44"/>
    <s v="N"/>
    <m/>
    <n v="1047643"/>
    <n v="30.5"/>
    <n v="33.5"/>
    <s v="LTOWER"/>
    <s v="A"/>
    <n v="45.863027777799999"/>
    <n v="-116.123083333"/>
    <s v="http://wireless2.fcc.gov/UlsApp/UlsSearch/licenseLocSum.jsp?licKey=13322"/>
  </r>
  <r>
    <n v="-78.789472222000001"/>
    <n v="39.663416666000003"/>
    <n v="18014"/>
    <n v="13044"/>
    <s v="USCOC OF CUMBERLAND, LLC"/>
    <s v="KNKA786"/>
    <n v="4"/>
    <n v="39"/>
    <n v="39"/>
    <n v="48.3"/>
    <s v="N"/>
    <n v="78"/>
    <n v="47"/>
    <n v="22.1"/>
    <s v="W"/>
    <s v="Rear of Bishop Walsh High School"/>
    <s v="Cumberland"/>
    <x v="79"/>
    <x v="35"/>
    <s v="N"/>
    <m/>
    <n v="0"/>
    <n v="43.3"/>
    <n v="49.4"/>
    <s v="TANK"/>
    <s v="A"/>
    <n v="39.663416666700002"/>
    <n v="-78.789472222200004"/>
    <s v="http://wireless2.fcc.gov/UlsApp/UlsSearch/licenseLocSum.jsp?licKey=13044"/>
  </r>
  <r>
    <n v="-94.393277776999994"/>
    <n v="35.600638889000003"/>
    <n v="22116"/>
    <n v="13342"/>
    <s v="ALLTEL Corporation"/>
    <s v="KNKA614"/>
    <n v="4"/>
    <n v="35"/>
    <n v="36"/>
    <n v="2.2999999999999998"/>
    <s v="N"/>
    <n v="94"/>
    <n v="23"/>
    <n v="35.799999999999997"/>
    <s v="W"/>
    <s v="Approx. 0.8 mi. W of Hwy. 59 on CR-321 Approx. 0.6 mi. S of CR-321 on Nat'l Fore"/>
    <s v="Cedarville"/>
    <x v="230"/>
    <x v="39"/>
    <s v="N"/>
    <m/>
    <n v="0"/>
    <n v="0"/>
    <n v="0"/>
    <s v=" "/>
    <s v="A"/>
    <n v="35.600638888900001"/>
    <n v="-94.393277777799995"/>
    <s v="http://wireless2.fcc.gov/UlsApp/UlsSearch/licenseLocSum.jsp?licKey=13342"/>
  </r>
  <r>
    <n v="-157.15725"/>
    <n v="21.1422777780001"/>
    <n v="2381"/>
    <n v="11834"/>
    <s v="AT&amp;T Mobility Spectrum LLC"/>
    <s v="KNKN246"/>
    <n v="4"/>
    <n v="21"/>
    <n v="8"/>
    <n v="32.200000000000003"/>
    <s v="N"/>
    <n v="157"/>
    <n v="9"/>
    <n v="26.1"/>
    <s v="W"/>
    <s v="PUU NANA (12284)"/>
    <s v="MOLOKAI"/>
    <x v="680"/>
    <x v="37"/>
    <s v="N"/>
    <m/>
    <n v="1000832"/>
    <n v="31.4"/>
    <n v="34.1"/>
    <s v="MTOWER"/>
    <s v="A"/>
    <n v="21.1422777778"/>
    <n v="-157.15725"/>
    <s v="http://wireless2.fcc.gov/UlsApp/UlsSearch/licenseLocSum.jsp?licKey=11834"/>
  </r>
  <r>
    <n v="-118.795583333"/>
    <n v="48.061555556000002"/>
    <n v="22548"/>
    <n v="13369"/>
    <s v="AT&amp;T Mobility Spectrum LLC"/>
    <s v="KNKN385"/>
    <n v="4"/>
    <n v="48"/>
    <n v="3"/>
    <n v="41.6"/>
    <s v="N"/>
    <n v="118"/>
    <n v="47"/>
    <n v="44.1"/>
    <s v="W"/>
    <s v="6.5 mi NW of Keller, WA (102558)"/>
    <s v="Keller"/>
    <x v="1303"/>
    <x v="28"/>
    <s v="N"/>
    <m/>
    <n v="0"/>
    <n v="24.4"/>
    <n v="29.3"/>
    <s v="BANT"/>
    <s v="A"/>
    <n v="48.061555555600002"/>
    <n v="-118.795583333"/>
    <s v="http://wireless2.fcc.gov/UlsApp/UlsSearch/licenseLocSum.jsp?licKey=13369"/>
  </r>
  <r>
    <n v="-89.416666665999998"/>
    <n v="34.776388889000003"/>
    <n v="19603"/>
    <n v="13156"/>
    <s v="Rural Cellular Corporation"/>
    <s v="KNKQ341"/>
    <n v="4"/>
    <n v="34"/>
    <n v="46"/>
    <n v="35"/>
    <s v="N"/>
    <n v="89"/>
    <n v="25"/>
    <n v="0"/>
    <s v="W"/>
    <s v="1 MILE EAST OF HOLLY SPRINGS ON CHEWALLA ROAD"/>
    <s v="Holly Springs"/>
    <x v="888"/>
    <x v="31"/>
    <s v="N"/>
    <m/>
    <n v="1038467"/>
    <n v="100.5"/>
    <n v="104.6"/>
    <s v="TOWER"/>
    <s v="A"/>
    <n v="34.776388888900001"/>
    <n v="-89.416666666699996"/>
    <s v="http://wireless2.fcc.gov/UlsApp/UlsSearch/licenseLocSum.jsp?licKey=13156"/>
  </r>
  <r>
    <n v="-92.789444445000001"/>
    <n v="43.378888889000102"/>
    <n v="16993"/>
    <n v="12981"/>
    <s v="ALLTEL Corporation"/>
    <s v="KNKQ308"/>
    <n v="4"/>
    <n v="43"/>
    <n v="22"/>
    <n v="44"/>
    <s v="N"/>
    <n v="92"/>
    <n v="47"/>
    <n v="22"/>
    <s v="W"/>
    <s v="OSAGE CELL SITE 4351 MARCH AVE"/>
    <s v="OSAGE"/>
    <x v="398"/>
    <x v="20"/>
    <s v="N"/>
    <m/>
    <n v="1018080"/>
    <n v="121.9"/>
    <n v="127.7"/>
    <s v="GTOWER"/>
    <s v="A"/>
    <n v="43.378888888900001"/>
    <n v="-92.789444444400004"/>
    <s v="http://wireless2.fcc.gov/UlsApp/UlsSearch/licenseLocSum.jsp?licKey=12981"/>
  </r>
  <r>
    <n v="-95.0504999999999"/>
    <n v="31.631833332999999"/>
    <n v="15000"/>
    <n v="12751"/>
    <s v="Texas RSA 11B Limited Partnership"/>
    <s v="KNKN537"/>
    <n v="4"/>
    <n v="31"/>
    <n v="37"/>
    <n v="54.6"/>
    <s v="N"/>
    <n v="95"/>
    <n v="3"/>
    <n v="1.8"/>
    <s v="W"/>
    <s v="9700'  Southeast from the intersection of US Route 69 &amp; State Route 21"/>
    <s v="ALTO"/>
    <x v="125"/>
    <x v="8"/>
    <s v="N"/>
    <m/>
    <n v="0"/>
    <n v="0"/>
    <n v="0"/>
    <s v=" "/>
    <s v="A"/>
    <n v="31.631833333300001"/>
    <n v="-95.0505"/>
    <s v="http://wireless2.fcc.gov/UlsApp/UlsSearch/licenseLocSum.jsp?licKey=12751"/>
  </r>
  <r>
    <n v="-95.315527778000003"/>
    <n v="36.916194445000002"/>
    <n v="21848"/>
    <n v="13319"/>
    <s v="KANSAS #15 LIMITED PARTNERSHIP"/>
    <s v="KNKN911"/>
    <n v="4"/>
    <n v="36"/>
    <n v="54"/>
    <n v="58.3"/>
    <s v="N"/>
    <n v="95"/>
    <n v="18"/>
    <n v="55.9"/>
    <s v="W"/>
    <s v="Highway 10 Site, Approx. 11.5 Miles East from intersection of ST. HWY 2 and ST."/>
    <s v="Welch"/>
    <x v="27"/>
    <x v="18"/>
    <s v="N"/>
    <m/>
    <n v="1009848"/>
    <n v="100.6"/>
    <n v="0"/>
    <s v=" "/>
    <s v="A"/>
    <n v="36.916194444399999"/>
    <n v="-95.3155277778"/>
    <s v="http://wireless2.fcc.gov/UlsApp/UlsSearch/licenseLocSum.jsp?licKey=13319"/>
  </r>
  <r>
    <n v="-90.526805554999996"/>
    <n v="30.944416666000102"/>
    <n v="16952"/>
    <n v="12979"/>
    <s v="LOUISIANA RSA NO. 7 CELLULAR GENERAL PARTNERSHIP"/>
    <s v="KNKN614"/>
    <n v="4"/>
    <n v="30"/>
    <n v="56"/>
    <n v="39.9"/>
    <s v="N"/>
    <n v="90"/>
    <n v="31"/>
    <n v="36.5"/>
    <s v="W"/>
    <s v="101 SERVICE RD   (76643)"/>
    <s v="Kentwood"/>
    <x v="329"/>
    <x v="15"/>
    <s v="N"/>
    <m/>
    <n v="1022511"/>
    <n v="135"/>
    <n v="136.19999999999999"/>
    <s v="GTOWER"/>
    <s v="A"/>
    <n v="30.9444166667"/>
    <n v="-90.526805555600006"/>
    <s v="http://wireless2.fcc.gov/UlsApp/UlsSearch/licenseLocSum.jsp?licKey=12979"/>
  </r>
  <r>
    <n v="-94.831972222000005"/>
    <n v="45.992472222000103"/>
    <n v="1429"/>
    <n v="11729"/>
    <s v="Rural Cellular Corporation"/>
    <s v="KNKN421"/>
    <n v="4"/>
    <n v="45"/>
    <n v="59"/>
    <n v="32.9"/>
    <s v="N"/>
    <n v="94"/>
    <n v="49"/>
    <n v="55.1"/>
    <s v="W"/>
    <s v="1.8 MILES NE OF THE CITY OF LONG PRAIRIE MN. SW 1/4 OF THE SW 1/4 OF SEC 10"/>
    <s v="LONG PRAIRIE"/>
    <x v="1304"/>
    <x v="33"/>
    <s v="N"/>
    <m/>
    <n v="0"/>
    <n v="0"/>
    <n v="0"/>
    <s v=" "/>
    <s v="A"/>
    <n v="45.9924722222"/>
    <n v="-94.831972222199994"/>
    <s v="http://wireless2.fcc.gov/UlsApp/UlsSearch/licenseLocSum.jsp?licKey=11729"/>
  </r>
  <r>
    <n v="-95.714472221999998"/>
    <n v="39.076361110999997"/>
    <n v="14991"/>
    <n v="12750"/>
    <s v="Topeka Cellular Telephone Company, Inc."/>
    <s v="KNKA521"/>
    <n v="4"/>
    <n v="39"/>
    <n v="4"/>
    <n v="34.9"/>
    <s v="N"/>
    <n v="95"/>
    <n v="42"/>
    <n v="52.1"/>
    <s v="W"/>
    <s v="(North Topeka site) 3605 NW 14th St/E of Hwy 75"/>
    <s v="TOPEKA"/>
    <x v="975"/>
    <x v="27"/>
    <s v="N"/>
    <m/>
    <n v="1003374"/>
    <n v="76.2"/>
    <n v="76.2"/>
    <s v="GTOWER"/>
    <s v="A"/>
    <n v="39.076361111099999"/>
    <n v="-95.714472222200001"/>
    <s v="http://wireless2.fcc.gov/UlsApp/UlsSearch/licenseLocSum.jsp?licKey=12750"/>
  </r>
  <r>
    <n v="-109.313"/>
    <n v="32.886166667000097"/>
    <n v="1271"/>
    <n v="11711"/>
    <s v="ALLTEL Corporation"/>
    <s v="KNKN251"/>
    <n v="4"/>
    <n v="32"/>
    <n v="53"/>
    <n v="10.199999999999999"/>
    <s v="N"/>
    <n v="109"/>
    <n v="18"/>
    <n v="46.8"/>
    <s v="W"/>
    <s v="Sec. 30, T6S, R30E"/>
    <s v="Clifton"/>
    <x v="1121"/>
    <x v="34"/>
    <s v="N"/>
    <m/>
    <n v="0"/>
    <n v="32"/>
    <n v="35.1"/>
    <s v="MAST"/>
    <s v="A"/>
    <n v="32.886166666699999"/>
    <n v="-109.313"/>
    <s v="http://wireless2.fcc.gov/UlsApp/UlsSearch/licenseLocSum.jsp?licKey=11711"/>
  </r>
  <r>
    <n v="-87.399472223000004"/>
    <n v="38.991250000000001"/>
    <n v="20266"/>
    <n v="13199"/>
    <s v="AT&amp;T Mobility Spectrum LLC"/>
    <s v="KNKA762"/>
    <n v="4"/>
    <n v="38"/>
    <n v="59"/>
    <n v="28.5"/>
    <s v="N"/>
    <n v="87"/>
    <n v="23"/>
    <n v="58.1"/>
    <s v="W"/>
    <s v="RR 3 BOX 208 (66262)"/>
    <s v="Carlisle"/>
    <x v="595"/>
    <x v="17"/>
    <s v="N"/>
    <m/>
    <n v="0"/>
    <n v="55.2"/>
    <n v="59.1"/>
    <s v="MTOWER"/>
    <s v="A"/>
    <n v="38.991250000000001"/>
    <n v="-87.399472222200004"/>
    <s v="http://wireless2.fcc.gov/UlsApp/UlsSearch/licenseLocSum.jsp?licKey=13199"/>
  </r>
  <r>
    <n v="-91.140444445"/>
    <n v="41.719749999999998"/>
    <n v="19560"/>
    <n v="13152"/>
    <s v="USCOC OF GREATER IOWA, LLC"/>
    <s v="KNKN437"/>
    <n v="4"/>
    <n v="41"/>
    <n v="43"/>
    <n v="11.1"/>
    <s v="N"/>
    <n v="91"/>
    <n v="8"/>
    <n v="25.6"/>
    <s v="W"/>
    <s v="3.6 MILES SOUTH OF"/>
    <s v="TIPTON"/>
    <x v="711"/>
    <x v="20"/>
    <s v="N"/>
    <m/>
    <n v="0"/>
    <n v="91.4"/>
    <n v="0"/>
    <s v=" "/>
    <s v="A"/>
    <n v="41.719749999999998"/>
    <n v="-91.140444444400003"/>
    <s v="http://wireless2.fcc.gov/UlsApp/UlsSearch/licenseLocSum.jsp?licKey=13152"/>
  </r>
  <r>
    <n v="-88.848166667000001"/>
    <n v="42.378638889000101"/>
    <n v="13845"/>
    <n v="12691"/>
    <s v="USCOC OF CENTRAL ILLINOIS, LLC"/>
    <s v="KNKA527"/>
    <n v="4"/>
    <n v="42"/>
    <n v="22"/>
    <n v="43.1"/>
    <s v="N"/>
    <n v="88"/>
    <n v="50"/>
    <n v="53.4"/>
    <s v="W"/>
    <s v="POPLAR GROVE SITE"/>
    <s v="POPLAR GROVE"/>
    <x v="348"/>
    <x v="14"/>
    <s v="N"/>
    <m/>
    <n v="0"/>
    <n v="64"/>
    <n v="0"/>
    <s v=" "/>
    <s v="A"/>
    <n v="42.378638888899999"/>
    <n v="-88.848166666699996"/>
    <s v="http://wireless2.fcc.gov/UlsApp/UlsSearch/licenseLocSum.jsp?licKey=12691"/>
  </r>
  <r>
    <n v="-111.145666667"/>
    <n v="32.388972222000099"/>
    <n v="21827"/>
    <n v="13318"/>
    <s v="Cellco Partnership"/>
    <s v="KNKA286"/>
    <n v="4"/>
    <n v="32"/>
    <n v="23"/>
    <n v="20.3"/>
    <s v="N"/>
    <n v="111"/>
    <n v="8"/>
    <n v="44.4"/>
    <s v="W"/>
    <s v="(Beacon Hill site) 10001 N Silver Bell Road"/>
    <s v="Marana"/>
    <x v="441"/>
    <x v="34"/>
    <s v="N"/>
    <m/>
    <n v="0"/>
    <n v="15.2"/>
    <n v="18.899999999999999"/>
    <s v="MAST"/>
    <s v="A"/>
    <n v="32.388972222200003"/>
    <n v="-111.145666667"/>
    <s v="http://wireless2.fcc.gov/UlsApp/UlsSearch/licenseLocSum.jsp?licKey=13318"/>
  </r>
  <r>
    <n v="-90.621166665999993"/>
    <n v="34.546250000000001"/>
    <n v="1792"/>
    <n v="11761"/>
    <s v="ALLTEL Corporation"/>
    <s v="KNKN798"/>
    <n v="4"/>
    <n v="34"/>
    <n v="32"/>
    <n v="46.5"/>
    <s v="N"/>
    <n v="90"/>
    <n v="37"/>
    <n v="16.2"/>
    <s v="W"/>
    <s v="APPROX 100 YDS W OF CAMPUS DRIVE ON T&amp;I BLDG DRIVE"/>
    <s v="WEST HELENA"/>
    <x v="357"/>
    <x v="39"/>
    <s v="N"/>
    <m/>
    <n v="1029696"/>
    <n v="85.3"/>
    <n v="87.7"/>
    <s v="TOWER"/>
    <s v="A"/>
    <n v="34.546250000000001"/>
    <n v="-90.621166666700006"/>
    <s v="http://wireless2.fcc.gov/UlsApp/UlsSearch/licenseLocSum.jsp?licKey=11761"/>
  </r>
  <r>
    <n v="-75.041555555999906"/>
    <n v="40.9984166670001"/>
    <n v="19548"/>
    <n v="13151"/>
    <s v="ALLENTOWN SMSA LIMITED PARTNERSHIP"/>
    <s v="KNKA290"/>
    <n v="4"/>
    <n v="40"/>
    <n v="59"/>
    <n v="54.3"/>
    <s v="N"/>
    <n v="75"/>
    <n v="2"/>
    <n v="29.6"/>
    <s v="W"/>
    <s v="(Blairstown) Mountain Terrace"/>
    <s v="Blairstown"/>
    <x v="36"/>
    <x v="46"/>
    <s v="N"/>
    <m/>
    <n v="0"/>
    <n v="35.1"/>
    <n v="35.1"/>
    <s v="MAST"/>
    <s v="A"/>
    <n v="40.998416666700003"/>
    <n v="-75.041555555599999"/>
    <s v="http://wireless2.fcc.gov/UlsApp/UlsSearch/licenseLocSum.jsp?licKey=13151"/>
  </r>
  <r>
    <n v="-88.993972221999996"/>
    <n v="40.036694443999998"/>
    <n v="709"/>
    <n v="11603"/>
    <s v="Cellco Partnership"/>
    <s v="KNKA778"/>
    <n v="4"/>
    <n v="40"/>
    <n v="2"/>
    <n v="12.1"/>
    <s v="N"/>
    <n v="88"/>
    <n v="59"/>
    <n v="38.299999999999997"/>
    <s v="W"/>
    <s v="14510 Janvrin Road"/>
    <s v="Maroa"/>
    <x v="614"/>
    <x v="14"/>
    <s v="N"/>
    <m/>
    <n v="0"/>
    <n v="45.7"/>
    <n v="50.9"/>
    <s v="TOWER"/>
    <s v="A"/>
    <n v="40.036694444399998"/>
    <n v="-88.9939722222"/>
    <s v="http://wireless2.fcc.gov/UlsApp/UlsSearch/licenseLocSum.jsp?licKey=11603"/>
  </r>
  <r>
    <n v="-81.565749999999994"/>
    <n v="30.834000000000099"/>
    <n v="22385"/>
    <n v="13362"/>
    <s v="New Cingular Wireless PCS, LLC"/>
    <s v="KNKN877"/>
    <n v="4"/>
    <n v="30"/>
    <n v="50"/>
    <n v="2.4"/>
    <s v="N"/>
    <n v="81"/>
    <n v="33"/>
    <n v="56.7"/>
    <s v="W"/>
    <s v="3065 MUSHBLUFF ROAD  (85124)"/>
    <s v="SAINT MARYS"/>
    <x v="1030"/>
    <x v="42"/>
    <s v="N"/>
    <m/>
    <n v="1013912"/>
    <n v="118.9"/>
    <n v="123.1"/>
    <s v="LTOWER"/>
    <s v="A"/>
    <n v="30.834"/>
    <n v="-81.565749999999994"/>
    <s v="http://wireless2.fcc.gov/UlsApp/UlsSearch/licenseLocSum.jsp?licKey=13362"/>
  </r>
  <r>
    <n v="-82.352888888999999"/>
    <n v="26.952444445000001"/>
    <n v="20484"/>
    <n v="13218"/>
    <s v="New Cingular Wireless PCS, LLC"/>
    <s v="KNKA494"/>
    <n v="4"/>
    <n v="26"/>
    <n v="57"/>
    <n v="8.8000000000000007"/>
    <s v="N"/>
    <n v="82"/>
    <n v="21"/>
    <n v="10.4"/>
    <s v="W"/>
    <s v="599 S INDIANA AVE   (7616)"/>
    <s v="ENGLEWOOD"/>
    <x v="1305"/>
    <x v="13"/>
    <s v="N"/>
    <m/>
    <n v="1012258"/>
    <n v="59.7"/>
    <n v="61"/>
    <s v="POLE"/>
    <s v="A"/>
    <n v="26.952444444400001"/>
    <n v="-82.352888888899997"/>
    <s v="http://wireless2.fcc.gov/UlsApp/UlsSearch/licenseLocSum.jsp?licKey=13218"/>
  </r>
  <r>
    <n v="-122.60961111100001"/>
    <n v="39.742472222000103"/>
    <n v="2544"/>
    <n v="11848"/>
    <s v="AT&amp;T Mobility Spectrum LLC"/>
    <s v="KNKN337"/>
    <n v="4"/>
    <n v="39"/>
    <n v="44"/>
    <n v="32.9"/>
    <s v="N"/>
    <n v="122"/>
    <n v="36"/>
    <n v="34.6"/>
    <s v="W"/>
    <s v="TOP OF RED MOUNTAIN"/>
    <s v="ORLAND"/>
    <x v="1006"/>
    <x v="0"/>
    <s v="N"/>
    <m/>
    <n v="0"/>
    <n v="25"/>
    <n v="25.9"/>
    <s v="LTOWER"/>
    <s v="A"/>
    <n v="39.7424722222"/>
    <n v="-122.60961111100001"/>
    <s v="http://wireless2.fcc.gov/UlsApp/UlsSearch/licenseLocSum.jsp?licKey=11848"/>
  </r>
  <r>
    <n v="-80.705555555000004"/>
    <n v="36.645000000000003"/>
    <n v="23142"/>
    <n v="13411"/>
    <s v="USCOC OF VIRGINIA RSA #3, INC."/>
    <s v="KNKN670"/>
    <n v="4"/>
    <n v="36"/>
    <n v="38"/>
    <n v="42"/>
    <s v="N"/>
    <n v="80"/>
    <n v="42"/>
    <n v="20"/>
    <s v="W"/>
    <s v="0.45 MI. (0.7 km) S. OF JCT I-77 &amp; SR-608"/>
    <s v="FANCY GAP"/>
    <x v="229"/>
    <x v="30"/>
    <s v="N"/>
    <m/>
    <n v="1041270"/>
    <n v="61"/>
    <n v="65.5"/>
    <s v="TOWER"/>
    <s v="A"/>
    <n v="36.645000000000003"/>
    <n v="-80.7055555556"/>
    <s v="http://wireless2.fcc.gov/UlsApp/UlsSearch/licenseLocSum.jsp?licKey=13411"/>
  </r>
  <r>
    <n v="-92.048638889000003"/>
    <n v="32.665166667000101"/>
    <n v="21283"/>
    <n v="13275"/>
    <s v="NEW CINGULAR WIRELESS PCS, LLC"/>
    <s v="KNKA810"/>
    <n v="4"/>
    <n v="32"/>
    <n v="39"/>
    <n v="54.6"/>
    <s v="N"/>
    <n v="92"/>
    <n v="2"/>
    <n v="55.1"/>
    <s v="W"/>
    <s v="ROUTE 3 HWY 165N"/>
    <s v="MONROE"/>
    <x v="202"/>
    <x v="15"/>
    <s v="N"/>
    <m/>
    <n v="1021050"/>
    <n v="91.7"/>
    <n v="94.5"/>
    <s v="TOWER"/>
    <s v="A"/>
    <n v="32.665166666700003"/>
    <n v="-92.048638888900001"/>
    <s v="http://wireless2.fcc.gov/UlsApp/UlsSearch/licenseLocSum.jsp?licKey=13275"/>
  </r>
  <r>
    <n v="-68.589444443999994"/>
    <n v="45.574722223000002"/>
    <n v="19578"/>
    <n v="13153"/>
    <s v="BANGOR CELLULAR TELEPHONE, L.P."/>
    <s v="KNKA710"/>
    <n v="4"/>
    <n v="45"/>
    <n v="34"/>
    <n v="29"/>
    <s v="N"/>
    <n v="68"/>
    <n v="35"/>
    <n v="22"/>
    <s v="W"/>
    <s v="2.2 MI W OF I-95 3.6 MI S"/>
    <s v="EAST MILLINOCKET"/>
    <x v="246"/>
    <x v="36"/>
    <s v="N"/>
    <m/>
    <n v="1022057"/>
    <n v="115.8"/>
    <n v="119.8"/>
    <s v="TOWER"/>
    <s v="A"/>
    <n v="45.574722222200002"/>
    <n v="-68.589444444400002"/>
    <s v="http://wireless2.fcc.gov/UlsApp/UlsSearch/licenseLocSum.jsp?licKey=13153"/>
  </r>
  <r>
    <n v="-87.727583332999998"/>
    <n v="43.770249999999997"/>
    <n v="13881"/>
    <n v="12693"/>
    <s v="UNITED STATES CELLULAR OPERATING COMPANY LLC"/>
    <s v="KNKA803"/>
    <n v="4"/>
    <n v="43"/>
    <n v="46"/>
    <n v="12.9"/>
    <s v="N"/>
    <n v="87"/>
    <n v="43"/>
    <n v="39.299999999999997"/>
    <s v="W"/>
    <s v="1705 MARTIN AVENUE"/>
    <s v="SHEBOYGAN"/>
    <x v="500"/>
    <x v="21"/>
    <s v="N"/>
    <m/>
    <n v="1046274"/>
    <n v="45.7"/>
    <n v="50.3"/>
    <s v="TOWER"/>
    <s v="A"/>
    <n v="43.770249999999997"/>
    <n v="-87.727583333300004"/>
    <s v="http://wireless2.fcc.gov/UlsApp/UlsSearch/licenseLocSum.jsp?licKey=12693"/>
  </r>
  <r>
    <n v="-93.838333333999998"/>
    <n v="36.915555556000101"/>
    <n v="1776"/>
    <n v="11760"/>
    <s v="ALLTEL Corporation"/>
    <s v="KNKN617"/>
    <n v="4"/>
    <n v="36"/>
    <n v="54"/>
    <n v="56"/>
    <s v="N"/>
    <n v="93"/>
    <n v="50"/>
    <n v="18"/>
    <s v="W"/>
    <s v="5600' E OF INT OF US RT 60 &amp; ST RT 2"/>
    <s v="MONETTE"/>
    <x v="687"/>
    <x v="9"/>
    <s v="N"/>
    <m/>
    <n v="1004540"/>
    <n v="121.9"/>
    <n v="128"/>
    <s v="TOWER"/>
    <s v="A"/>
    <n v="36.915555555600001"/>
    <n v="-93.8383333333"/>
    <s v="http://wireless2.fcc.gov/UlsApp/UlsSearch/licenseLocSum.jsp?licKey=11760"/>
  </r>
  <r>
    <n v="-120.383361111"/>
    <n v="34.834888889000098"/>
    <n v="2388"/>
    <n v="11835"/>
    <s v="SANTA BARBARA CELLULAR SYSTEMS, LTD."/>
    <s v="KNKA493"/>
    <n v="4"/>
    <n v="34"/>
    <n v="50"/>
    <n v="5.6"/>
    <s v="N"/>
    <n v="120"/>
    <n v="23"/>
    <n v="0.1"/>
    <s v="W"/>
    <s v="MT. SOLOMON at HWY 101   (12551)"/>
    <s v="SANTA MARIA"/>
    <x v="533"/>
    <x v="0"/>
    <s v="N"/>
    <m/>
    <n v="1280049"/>
    <n v="31.1"/>
    <n v="35.700000000000003"/>
    <s v="LTOWER"/>
    <s v="A"/>
    <n v="34.834888888899997"/>
    <n v="-120.383361111"/>
    <s v="http://wireless2.fcc.gov/UlsApp/UlsSearch/licenseLocSum.jsp?licKey=11835"/>
  </r>
  <r>
    <n v="-93.032083332999903"/>
    <n v="36.1113611110001"/>
    <n v="1765"/>
    <n v="11759"/>
    <s v="ALLTEL Corporation"/>
    <s v="KNKQ363"/>
    <n v="4"/>
    <n v="36"/>
    <n v="6"/>
    <n v="40.9"/>
    <s v="N"/>
    <n v="93"/>
    <n v="1"/>
    <n v="55.5"/>
    <s v="W"/>
    <s v="(Boat Mtn site)"/>
    <s v="WESTERN GROVE"/>
    <x v="71"/>
    <x v="39"/>
    <s v="N"/>
    <m/>
    <n v="1059697"/>
    <n v="57.9"/>
    <n v="57.9"/>
    <s v="TOWER"/>
    <s v="A"/>
    <n v="36.111361111100003"/>
    <n v="-93.032083333299994"/>
    <s v="http://wireless2.fcc.gov/UlsApp/UlsSearch/licenseLocSum.jsp?licKey=11759"/>
  </r>
  <r>
    <n v="-114.059666666"/>
    <n v="33.6675277780001"/>
    <n v="21870"/>
    <n v="13320"/>
    <s v="ALLTEL Corporation"/>
    <s v="KNKN212"/>
    <n v="4"/>
    <n v="33"/>
    <n v="40"/>
    <n v="3.1"/>
    <s v="N"/>
    <n v="114"/>
    <n v="3"/>
    <n v="34.799999999999997"/>
    <s v="W"/>
    <s v="Quartzsite Site: Guadalupe Mtn Off Interstate 10, east of Quartsite"/>
    <s v="Quartzsite"/>
    <x v="1306"/>
    <x v="34"/>
    <s v="N"/>
    <m/>
    <n v="0"/>
    <n v="21.3"/>
    <n v="22.5"/>
    <s v="TOWER"/>
    <s v="A"/>
    <n v="33.667527777799997"/>
    <n v="-114.059666667"/>
    <s v="http://wireless2.fcc.gov/UlsApp/UlsSearch/licenseLocSum.jsp?licKey=13320"/>
  </r>
  <r>
    <n v="-92.470694444999907"/>
    <n v="45.841333333000101"/>
    <n v="22287"/>
    <n v="13357"/>
    <s v="Wisconsin RSA #1 Limited Partnership"/>
    <s v="KNKN507"/>
    <n v="4"/>
    <n v="45"/>
    <n v="50"/>
    <n v="28.8"/>
    <s v="N"/>
    <n v="92"/>
    <n v="28"/>
    <n v="14.5"/>
    <s v="W"/>
    <s v="25502 Tower Rd"/>
    <s v="WEBSTER"/>
    <x v="1307"/>
    <x v="21"/>
    <s v="N"/>
    <m/>
    <n v="1035228"/>
    <n v="119.4"/>
    <n v="125"/>
    <s v="TOWER"/>
    <s v="A"/>
    <n v="45.8413333333"/>
    <n v="-92.470694444399996"/>
    <s v="http://wireless2.fcc.gov/UlsApp/UlsSearch/licenseLocSum.jsp?licKey=13357"/>
  </r>
  <r>
    <n v="-95.224416667"/>
    <n v="40.559166666000102"/>
    <n v="1525"/>
    <n v="11739"/>
    <s v="NORTHWEST MISSOURI CELLULAR LIMITED PARTNERSHIP"/>
    <s v="KNKN816"/>
    <n v="4"/>
    <n v="40"/>
    <n v="33"/>
    <n v="33"/>
    <s v="N"/>
    <n v="95"/>
    <n v="13"/>
    <n v="27.9"/>
    <s v="W"/>
    <s v="1.5 MILES SOUTH OF BLANCHARD"/>
    <s v="WESTBORO"/>
    <x v="904"/>
    <x v="9"/>
    <s v="N"/>
    <m/>
    <n v="0"/>
    <n v="159.4"/>
    <n v="0"/>
    <s v=" "/>
    <s v="A"/>
    <n v="40.559166666700001"/>
    <n v="-95.224416666699994"/>
    <s v="http://wireless2.fcc.gov/UlsApp/UlsSearch/licenseLocSum.jsp?licKey=11739"/>
  </r>
  <r>
    <n v="-90.567916667000006"/>
    <n v="41.719749999999998"/>
    <n v="20453"/>
    <n v="13216"/>
    <s v="Iowa RSA 5 Limited Partnership"/>
    <s v="KNKN389"/>
    <n v="4"/>
    <n v="41"/>
    <n v="43"/>
    <n v="11.1"/>
    <s v="N"/>
    <n v="90"/>
    <n v="34"/>
    <n v="4.5"/>
    <s v="W"/>
    <s v="25520 162 AVE"/>
    <s v="Long Grove"/>
    <x v="64"/>
    <x v="20"/>
    <s v="N"/>
    <m/>
    <n v="1007663"/>
    <n v="86.5"/>
    <n v="91.1"/>
    <s v="TOWER"/>
    <s v="A"/>
    <n v="41.719749999999998"/>
    <n v="-90.5679166667"/>
    <s v="http://wireless2.fcc.gov/UlsApp/UlsSearch/licenseLocSum.jsp?licKey=13216"/>
  </r>
  <r>
    <n v="-84.007722221999998"/>
    <n v="39.653666665999999"/>
    <n v="3237"/>
    <n v="11924"/>
    <s v="Cellco Partnership"/>
    <s v="KNKA344"/>
    <n v="4"/>
    <n v="39"/>
    <n v="39"/>
    <n v="13.2"/>
    <s v="N"/>
    <n v="84"/>
    <n v="0"/>
    <n v="27.8"/>
    <s v="W"/>
    <s v="1104 SPRING VALLEY/ALPHA ROAD"/>
    <s v="XENIA"/>
    <x v="126"/>
    <x v="32"/>
    <s v="N"/>
    <m/>
    <n v="0"/>
    <n v="0"/>
    <n v="0"/>
    <s v=" "/>
    <s v="A"/>
    <n v="39.653666666699998"/>
    <n v="-84.007722222200002"/>
    <s v="http://wireless2.fcc.gov/UlsApp/UlsSearch/licenseLocSum.jsp?licKey=11924"/>
  </r>
  <r>
    <n v="-87.975638888999995"/>
    <n v="42.799750000000103"/>
    <n v="13861"/>
    <n v="12692"/>
    <s v="RACINE CELLULAR TELEPHONE COMPANY"/>
    <s v="KNKA632"/>
    <n v="4"/>
    <n v="42"/>
    <n v="47"/>
    <n v="59.1"/>
    <s v="N"/>
    <n v="87"/>
    <n v="58"/>
    <n v="32.299999999999997"/>
    <s v="W"/>
    <s v="4509 FIVE MILE ROAD"/>
    <s v="CALEDONIA"/>
    <x v="501"/>
    <x v="21"/>
    <s v="N"/>
    <m/>
    <n v="0"/>
    <n v="59.4"/>
    <n v="0"/>
    <s v=" "/>
    <s v="A"/>
    <n v="42.799750000000003"/>
    <n v="-87.975638888899994"/>
    <s v="http://wireless2.fcc.gov/UlsApp/UlsSearch/licenseLocSum.jsp?licKey=12692"/>
  </r>
  <r>
    <n v="-96.679749999999999"/>
    <n v="37.603638889000003"/>
    <n v="14981"/>
    <n v="12749"/>
    <s v="Cellco Partnership"/>
    <s v="KNKA357"/>
    <n v="4"/>
    <n v="37"/>
    <n v="36"/>
    <n v="13.1"/>
    <s v="N"/>
    <n v="96"/>
    <n v="40"/>
    <n v="47.1"/>
    <s v="W"/>
    <s v="(Latham) 15329 SE Grant Street"/>
    <s v="LATHAM CITY"/>
    <x v="309"/>
    <x v="27"/>
    <s v="N"/>
    <m/>
    <n v="0"/>
    <n v="54.9"/>
    <n v="59.4"/>
    <s v="GTOWER"/>
    <s v="A"/>
    <n v="37.603638888900001"/>
    <n v="-96.679749999999999"/>
    <s v="http://wireless2.fcc.gov/UlsApp/UlsSearch/licenseLocSum.jsp?licKey=12749"/>
  </r>
  <r>
    <n v="-106.80249999999999"/>
    <n v="42.512250000000101"/>
    <n v="2283"/>
    <n v="11819"/>
    <s v="AT&amp;T Mobility Spectrum LLC"/>
    <s v="KNKA790"/>
    <n v="4"/>
    <n v="42"/>
    <n v="30"/>
    <n v="44.1"/>
    <s v="N"/>
    <n v="106"/>
    <n v="48"/>
    <n v="9"/>
    <s v="W"/>
    <s v="24999 S Pathfinder Road (108517)"/>
    <s v="CASPER"/>
    <x v="83"/>
    <x v="22"/>
    <s v="N"/>
    <m/>
    <n v="0"/>
    <n v="24.4"/>
    <n v="25.6"/>
    <s v="MTOWER"/>
    <s v="A"/>
    <n v="42.512250000000002"/>
    <n v="-106.80249999999999"/>
    <s v="http://wireless2.fcc.gov/UlsApp/UlsSearch/licenseLocSum.jsp?licKey=11819"/>
  </r>
  <r>
    <n v="-91.433472222000006"/>
    <n v="42.563888889000097"/>
    <n v="16976"/>
    <n v="12980"/>
    <s v="IOWA RSA NO. 12 LIMITED PARTNERSHIP"/>
    <s v="KNKQ388"/>
    <n v="4"/>
    <n v="42"/>
    <n v="33"/>
    <n v="50"/>
    <s v="N"/>
    <n v="91"/>
    <n v="26"/>
    <n v="0.5"/>
    <s v="W"/>
    <s v="0.7 MILES E OF"/>
    <s v="THORPE"/>
    <x v="349"/>
    <x v="20"/>
    <s v="N"/>
    <m/>
    <n v="0"/>
    <n v="135"/>
    <n v="0"/>
    <s v=" "/>
    <s v="A"/>
    <n v="42.563888888900003"/>
    <n v="-91.433472222199995"/>
    <s v="http://wireless2.fcc.gov/UlsApp/UlsSearch/licenseLocSum.jsp?licKey=12980"/>
  </r>
  <r>
    <n v="-114.726666667"/>
    <n v="37.519694444999999"/>
    <n v="21136"/>
    <n v="13264"/>
    <s v="Cellco Partnership"/>
    <s v="KNKR319"/>
    <n v="4"/>
    <n v="37"/>
    <n v="31"/>
    <n v="10.9"/>
    <s v="N"/>
    <n v="114"/>
    <n v="43"/>
    <n v="36"/>
    <s v="W"/>
    <s v="DELAMAR MOUNTAIN CELL SITE: 20.9 KM W OF"/>
    <s v="CALIENTE"/>
    <x v="4"/>
    <x v="45"/>
    <s v="N"/>
    <m/>
    <n v="0"/>
    <n v="14.3"/>
    <n v="0"/>
    <s v=" "/>
    <s v="A"/>
    <n v="37.519694444400002"/>
    <n v="-114.726666667"/>
    <s v="http://wireless2.fcc.gov/UlsApp/UlsSearch/licenseLocSum.jsp?licKey=13264"/>
  </r>
  <r>
    <n v="-93.799666666999897"/>
    <n v="38.384027778000103"/>
    <n v="2306"/>
    <n v="11821"/>
    <s v="ALLTEL Corporation"/>
    <s v="KNKN967"/>
    <n v="4"/>
    <n v="38"/>
    <n v="23"/>
    <n v="2.5"/>
    <s v="N"/>
    <n v="93"/>
    <n v="47"/>
    <n v="58.8"/>
    <s v="W"/>
    <s v="Approx. 1.5 miles SW of Intersection HWYS. 7 &amp; 13"/>
    <s v="Clinton"/>
    <x v="254"/>
    <x v="9"/>
    <s v="N"/>
    <m/>
    <n v="1003930"/>
    <n v="92.9"/>
    <n v="94.4"/>
    <s v="TOWER"/>
    <s v="A"/>
    <n v="38.3840277778"/>
    <n v="-93.799666666700006"/>
    <s v="http://wireless2.fcc.gov/UlsApp/UlsSearch/licenseLocSum.jsp?licKey=11821"/>
  </r>
  <r>
    <n v="-92.715972221999905"/>
    <n v="31.331000000000099"/>
    <n v="21946"/>
    <n v="13325"/>
    <s v="Central Louisiana License Co., LLC"/>
    <s v="KNKA813"/>
    <n v="4"/>
    <n v="31"/>
    <n v="19"/>
    <n v="51.6"/>
    <s v="N"/>
    <n v="92"/>
    <n v="42"/>
    <n v="57.5"/>
    <s v="W"/>
    <s v="0.7 miles SW of intersection of SR121 with SR120"/>
    <s v="Hot Wells"/>
    <x v="232"/>
    <x v="15"/>
    <s v="N"/>
    <m/>
    <n v="0"/>
    <n v="126"/>
    <n v="0"/>
    <s v=" "/>
    <s v="A"/>
    <n v="31.331"/>
    <n v="-92.715972222199994"/>
    <s v="http://wireless2.fcc.gov/UlsApp/UlsSearch/licenseLocSum.jsp?licKey=13325"/>
  </r>
  <r>
    <n v="-106.58891666700001"/>
    <n v="37.729722223000103"/>
    <n v="17522"/>
    <n v="13012"/>
    <s v="COLORADO 7 - SAGUACHE LIMITED PARTNERSHIP"/>
    <s v="KNKN288"/>
    <n v="4"/>
    <n v="37"/>
    <n v="43"/>
    <n v="47"/>
    <s v="N"/>
    <n v="106"/>
    <n v="35"/>
    <n v="20.100000000000001"/>
    <s v="W"/>
    <s v="13 MILES WNW OF DEL NORTE"/>
    <s v="SOUTH FORK"/>
    <x v="729"/>
    <x v="2"/>
    <s v="N"/>
    <m/>
    <n v="0"/>
    <n v="53.3"/>
    <n v="0"/>
    <s v=" "/>
    <s v="A"/>
    <n v="37.729722222200003"/>
    <n v="-106.58891666700001"/>
    <s v="http://wireless2.fcc.gov/UlsApp/UlsSearch/licenseLocSum.jsp?licKey=13012"/>
  </r>
  <r>
    <n v="-97.123333332999906"/>
    <n v="33.839277778000103"/>
    <n v="14602"/>
    <n v="12736"/>
    <s v="USCOC OF GREATER OKLAHOMA, LLC"/>
    <s v="KNKN565"/>
    <n v="4"/>
    <n v="33"/>
    <n v="50"/>
    <n v="21.4"/>
    <s v="N"/>
    <n v="97"/>
    <n v="7"/>
    <n v="24"/>
    <s v="W"/>
    <s v="THACKERVILLE .5 MI. E INT  I-35 &amp; HWY 77, 4.5 MI. NNE THACKERVILLE"/>
    <s v="THACKERVILLE"/>
    <x v="1308"/>
    <x v="18"/>
    <s v="N"/>
    <m/>
    <n v="1011053"/>
    <n v="59.4"/>
    <n v="63.4"/>
    <s v="TOWER"/>
    <s v="A"/>
    <n v="33.8392777778"/>
    <n v="-97.123333333299996"/>
    <s v="http://wireless2.fcc.gov/UlsApp/UlsSearch/licenseLocSum.jsp?licKey=12736"/>
  </r>
  <r>
    <n v="-83.544416666000004"/>
    <n v="40.083888889000001"/>
    <n v="3317"/>
    <n v="11931"/>
    <s v="Springfield Cellular Telephone Company"/>
    <s v="KNKA641"/>
    <n v="4"/>
    <n v="40"/>
    <n v="5"/>
    <n v="2"/>
    <s v="N"/>
    <n v="83"/>
    <n v="32"/>
    <n v="39.9"/>
    <s v="W"/>
    <s v="10765 Knoxville Rd"/>
    <s v="MECHANICSBURG"/>
    <x v="40"/>
    <x v="32"/>
    <s v="N"/>
    <m/>
    <n v="1040968"/>
    <n v="91.4"/>
    <n v="92.7"/>
    <s v="MAST"/>
    <s v="A"/>
    <n v="40.083888888899999"/>
    <n v="-83.544416666700002"/>
    <s v="http://wireless2.fcc.gov/UlsApp/UlsSearch/licenseLocSum.jsp?licKey=11931"/>
  </r>
  <r>
    <n v="-89.653999999999897"/>
    <n v="43.427750000000103"/>
    <n v="13929"/>
    <n v="12696"/>
    <s v="UNITED STATES CELLULAR OPERATING COMPANY LLC"/>
    <s v="KNKN311"/>
    <n v="4"/>
    <n v="43"/>
    <n v="25"/>
    <n v="39.9"/>
    <s v="N"/>
    <n v="89"/>
    <n v="39"/>
    <n v="14.4"/>
    <s v="W"/>
    <s v="Sector 2: Tower Road S.E. of"/>
    <s v="BARABOO"/>
    <x v="1309"/>
    <x v="21"/>
    <s v="N"/>
    <m/>
    <n v="0"/>
    <n v="0"/>
    <n v="0"/>
    <s v=" "/>
    <s v="A"/>
    <n v="43.427750000000003"/>
    <n v="-89.653999999999996"/>
    <s v="http://wireless2.fcc.gov/UlsApp/UlsSearch/licenseLocSum.jsp?licKey=12696"/>
  </r>
  <r>
    <n v="-80.733333333000004"/>
    <n v="34.803611111000102"/>
    <n v="3527"/>
    <n v="11953"/>
    <s v="Cellco Partnership"/>
    <s v="KNKN780"/>
    <n v="4"/>
    <n v="34"/>
    <n v="48"/>
    <n v="13"/>
    <s v="N"/>
    <n v="80"/>
    <n v="44"/>
    <n v="0"/>
    <s v="W"/>
    <s v="(Hwy 200 site) 2444 MONROE HIGHWAY"/>
    <s v="LANCASTER"/>
    <x v="108"/>
    <x v="40"/>
    <s v="N"/>
    <m/>
    <n v="1065738"/>
    <n v="77.099999999999994"/>
    <n v="77.099999999999994"/>
    <s v="TOWER"/>
    <s v="A"/>
    <n v="34.803611111099997"/>
    <n v="-80.733333333299996"/>
    <s v="http://wireless2.fcc.gov/UlsApp/UlsSearch/licenseLocSum.jsp?licKey=11953"/>
  </r>
  <r>
    <n v="-83.679972221999904"/>
    <n v="31.963166667000099"/>
    <n v="547"/>
    <n v="11556"/>
    <s v="New Cingular Wireless PCS, LLC"/>
    <s v="KNKQ294"/>
    <n v="4"/>
    <n v="31"/>
    <n v="57"/>
    <n v="47.4"/>
    <s v="N"/>
    <n v="83"/>
    <n v="40"/>
    <n v="47.9"/>
    <s v="W"/>
    <s v="0.4 sm North of City on Dorough Rd. North (69884)"/>
    <s v="East Crisp"/>
    <x v="791"/>
    <x v="42"/>
    <s v="N"/>
    <m/>
    <n v="1244121"/>
    <n v="79.2"/>
    <n v="81.7"/>
    <s v="GTOWER"/>
    <s v="A"/>
    <n v="31.963166666700001"/>
    <n v="-83.679972222200007"/>
    <s v="http://wireless2.fcc.gov/UlsApp/UlsSearch/licenseLocSum.jsp?licKey=11556"/>
  </r>
  <r>
    <n v="-101.193194444"/>
    <n v="33.658694443999998"/>
    <n v="17090"/>
    <n v="12987"/>
    <s v="ALLTEL Corporation"/>
    <s v="KNKN515"/>
    <n v="4"/>
    <n v="33"/>
    <n v="39"/>
    <n v="31.3"/>
    <s v="N"/>
    <n v="101"/>
    <n v="11"/>
    <n v="35.5"/>
    <s v="W"/>
    <s v="CROSBYTON, 2. 8SM WEST OF"/>
    <s v="CROSBYTON"/>
    <x v="315"/>
    <x v="8"/>
    <s v="N"/>
    <m/>
    <n v="0"/>
    <n v="497"/>
    <n v="0"/>
    <s v=" "/>
    <s v="A"/>
    <n v="33.658694444399998"/>
    <n v="-101.193194444"/>
    <s v="http://wireless2.fcc.gov/UlsApp/UlsSearch/licenseLocSum.jsp?licKey=12987"/>
  </r>
  <r>
    <n v="-75.878222222999995"/>
    <n v="40.129305556000098"/>
    <n v="20177"/>
    <n v="13196"/>
    <s v="Cellco Partnership"/>
    <s v="KNKA204"/>
    <n v="4"/>
    <n v="40"/>
    <n v="7"/>
    <n v="45.5"/>
    <s v="N"/>
    <n v="75"/>
    <n v="52"/>
    <n v="41.6"/>
    <s v="W"/>
    <s v="APPROX 3600' SE OF EXISTING PA TPK RADIO TWR"/>
    <s v="HONEYBROOK"/>
    <x v="513"/>
    <x v="12"/>
    <s v="N"/>
    <m/>
    <n v="1032936"/>
    <n v="100.9"/>
    <n v="101.5"/>
    <s v="TOWER"/>
    <s v="A"/>
    <n v="40.129305555599998"/>
    <n v="-75.878222222199994"/>
    <s v="http://wireless2.fcc.gov/UlsApp/UlsSearch/licenseLocSum.jsp?licKey=13196"/>
  </r>
  <r>
    <n v="-105.584722222"/>
    <n v="40.8041388890001"/>
    <n v="760"/>
    <n v="11609"/>
    <s v="Cellco Partnership"/>
    <s v="KNKA714"/>
    <n v="4"/>
    <n v="40"/>
    <n v="48"/>
    <n v="14.9"/>
    <s v="N"/>
    <n v="105"/>
    <n v="35"/>
    <n v="5"/>
    <s v="W"/>
    <s v="(Red Feathers) 3350 FOX ACRES DRIVE West"/>
    <s v="RED FEATHERS"/>
    <x v="627"/>
    <x v="2"/>
    <s v="N"/>
    <m/>
    <n v="0"/>
    <n v="16.5"/>
    <n v="19.2"/>
    <s v="POLE"/>
    <s v="A"/>
    <n v="40.804138888899999"/>
    <n v="-105.584722222"/>
    <s v="http://wireless2.fcc.gov/UlsApp/UlsSearch/licenseLocSum.jsp?licKey=11609"/>
  </r>
  <r>
    <n v="-100.197388889"/>
    <n v="46.277749999999997"/>
    <n v="21924"/>
    <n v="13324"/>
    <s v="AT&amp;T Mobility Spectrum LLC"/>
    <s v="KNKN782"/>
    <n v="4"/>
    <n v="46"/>
    <n v="16"/>
    <n v="39.9"/>
    <s v="N"/>
    <n v="100"/>
    <n v="11"/>
    <n v="50.6"/>
    <s v="W"/>
    <s v="851 78th Street SE (108045)"/>
    <s v="LINTON"/>
    <x v="1069"/>
    <x v="47"/>
    <s v="N"/>
    <m/>
    <n v="1049785"/>
    <n v="91.7"/>
    <n v="95.4"/>
    <s v="GTOWER"/>
    <s v="A"/>
    <n v="46.277749999999997"/>
    <n v="-100.197388889"/>
    <s v="http://wireless2.fcc.gov/UlsApp/UlsSearch/licenseLocSum.jsp?licKey=13324"/>
  </r>
  <r>
    <n v="-96.844722222000001"/>
    <n v="48.807777777000098"/>
    <n v="1456"/>
    <n v="11730"/>
    <s v="Rural Cellular Corporation"/>
    <s v="KNKN402"/>
    <n v="4"/>
    <n v="48"/>
    <n v="48"/>
    <n v="28"/>
    <s v="N"/>
    <n v="96"/>
    <n v="50"/>
    <n v="41"/>
    <s v="W"/>
    <s v="(Hallock) 2825 280th Avenue"/>
    <s v="LANCASTER"/>
    <x v="1056"/>
    <x v="33"/>
    <s v="N"/>
    <m/>
    <n v="1020152"/>
    <n v="118.8"/>
    <n v="125.3"/>
    <s v="GTOWER"/>
    <s v="A"/>
    <n v="48.807777777799998"/>
    <n v="-96.844722222200005"/>
    <s v="http://wireless2.fcc.gov/UlsApp/UlsSearch/licenseLocSum.jsp?licKey=11730"/>
  </r>
  <r>
    <n v="-95.076361110999997"/>
    <n v="40.777777778000001"/>
    <n v="19705"/>
    <n v="13163"/>
    <s v="USCOC OF GREATER IOWA, LLC"/>
    <s v="KNKN438"/>
    <n v="4"/>
    <n v="40"/>
    <n v="46"/>
    <n v="40"/>
    <s v="N"/>
    <n v="95"/>
    <n v="4"/>
    <n v="34.9"/>
    <s v="W"/>
    <s v="2 Miles West of Town and 2.5 miles North"/>
    <s v="VILLISCA"/>
    <x v="1246"/>
    <x v="20"/>
    <s v="N"/>
    <m/>
    <n v="1016863"/>
    <n v="0"/>
    <n v="0"/>
    <s v=" "/>
    <s v="A"/>
    <n v="40.777777777799997"/>
    <n v="-95.076361111099999"/>
    <s v="http://wireless2.fcc.gov/UlsApp/UlsSearch/licenseLocSum.jsp?licKey=13163"/>
  </r>
  <r>
    <n v="-71.256666666999905"/>
    <n v="41.557694445000003"/>
    <n v="3531"/>
    <n v="11954"/>
    <s v="NEW CINGULAR WIRELESS PCS, LLC"/>
    <s v="KNKN849"/>
    <n v="4"/>
    <n v="41"/>
    <n v="33"/>
    <n v="27.7"/>
    <s v="N"/>
    <n v="71"/>
    <n v="15"/>
    <n v="24"/>
    <s v="W"/>
    <s v="838 E. MAIN ROAD (2361)"/>
    <s v="PORTSMOUTH"/>
    <x v="590"/>
    <x v="54"/>
    <s v="N"/>
    <m/>
    <n v="0"/>
    <n v="36.9"/>
    <n v="43"/>
    <s v="LTOWER"/>
    <s v="A"/>
    <n v="41.557694444399999"/>
    <n v="-71.256666666699999"/>
    <s v="http://wireless2.fcc.gov/UlsApp/UlsSearch/licenseLocSum.jsp?licKey=11954"/>
  </r>
  <r>
    <n v="-93.389361110999999"/>
    <n v="35.025916666999997"/>
    <n v="1708"/>
    <n v="11752"/>
    <s v="ALLTEL Corporation"/>
    <s v="KNKN502"/>
    <n v="4"/>
    <n v="35"/>
    <n v="1"/>
    <n v="33.299999999999997"/>
    <s v="N"/>
    <n v="93"/>
    <n v="23"/>
    <n v="21.7"/>
    <s v="W"/>
    <s v="Approx. 1.7 miles South of Highway 10 on Hwy. 27 Approx. 0.5 mi. East of Hwy. 27"/>
    <s v="Danville"/>
    <x v="1310"/>
    <x v="39"/>
    <s v="N"/>
    <m/>
    <n v="0"/>
    <n v="0"/>
    <n v="0"/>
    <s v=" "/>
    <s v="A"/>
    <n v="35.025916666699999"/>
    <n v="-93.389361111100001"/>
    <s v="http://wireless2.fcc.gov/UlsApp/UlsSearch/licenseLocSum.jsp?licKey=11752"/>
  </r>
  <r>
    <n v="-100.969166667"/>
    <n v="36.289166666"/>
    <n v="412"/>
    <n v="11546"/>
    <s v="TEXAS RSA NO. 2 LIMITED PARTNERSHIP"/>
    <s v="KNKN646"/>
    <n v="4"/>
    <n v="36"/>
    <n v="17"/>
    <n v="21"/>
    <s v="N"/>
    <n v="100"/>
    <n v="58"/>
    <n v="9"/>
    <s v="W"/>
    <s v="11780 CR P (96309)"/>
    <s v="Perryton"/>
    <x v="816"/>
    <x v="8"/>
    <s v="N"/>
    <m/>
    <n v="1050632"/>
    <n v="148.69999999999999"/>
    <n v="152.1"/>
    <s v="GTOWER"/>
    <s v="A"/>
    <n v="36.289166666699998"/>
    <n v="-100.969166667"/>
    <s v="http://wireless2.fcc.gov/UlsApp/UlsSearch/licenseLocSum.jsp?licKey=11546"/>
  </r>
  <r>
    <n v="-78.671138889000005"/>
    <n v="34.624611111"/>
    <n v="21248"/>
    <n v="13273"/>
    <s v="USCOC OF GREATER NORTH CAROLINA, LLC"/>
    <s v="KNKN855"/>
    <n v="4"/>
    <n v="34"/>
    <n v="37"/>
    <n v="28.6"/>
    <s v="N"/>
    <n v="78"/>
    <n v="40"/>
    <n v="16.100000000000001"/>
    <s v="W"/>
    <s v="ElizabethTown Cell Site 2.5 miles SW of ElizabethTown"/>
    <s v="ElizabethTown"/>
    <x v="1231"/>
    <x v="5"/>
    <s v="N"/>
    <m/>
    <n v="1006854"/>
    <n v="0"/>
    <n v="0"/>
    <s v=" "/>
    <s v="A"/>
    <n v="34.624611111100002"/>
    <n v="-78.671138888900003"/>
    <s v="http://wireless2.fcc.gov/UlsApp/UlsSearch/licenseLocSum.jsp?licKey=13273"/>
  </r>
  <r>
    <n v="-76.289166667000003"/>
    <n v="40.381555554999998"/>
    <n v="3333"/>
    <n v="11933"/>
    <s v="NEW CINGULAR WIRELESS PCS, LLC"/>
    <s v="KNKQ372"/>
    <n v="4"/>
    <n v="40"/>
    <n v="22"/>
    <n v="53.6"/>
    <s v="N"/>
    <n v="76"/>
    <n v="17"/>
    <n v="21"/>
    <s v="W"/>
    <s v="632 East Lincoln Avenue   (2571)"/>
    <s v="Myerstown"/>
    <x v="865"/>
    <x v="12"/>
    <s v="N"/>
    <m/>
    <n v="1201942"/>
    <n v="55.2"/>
    <n v="56.4"/>
    <s v="LTOWER"/>
    <s v="A"/>
    <n v="40.381555555600002"/>
    <n v="-76.289166666699998"/>
    <s v="http://wireless2.fcc.gov/UlsApp/UlsSearch/licenseLocSum.jsp?licKey=11933"/>
  </r>
  <r>
    <n v="-77.552194443999994"/>
    <n v="35.627944444000001"/>
    <n v="14545"/>
    <n v="12734"/>
    <s v="USCOC OF GREATER NORTH CAROLINA, LLC"/>
    <s v="KNKN844"/>
    <n v="4"/>
    <n v="35"/>
    <n v="37"/>
    <n v="40.6"/>
    <s v="N"/>
    <n v="77"/>
    <n v="33"/>
    <n v="7.9"/>
    <s v="W"/>
    <s v="BRUCE CELL SITE - 3 MI NNE OF"/>
    <s v="FARMVILLE"/>
    <x v="1188"/>
    <x v="5"/>
    <s v="N"/>
    <m/>
    <n v="1004600"/>
    <n v="91.4"/>
    <n v="99.1"/>
    <s v="TOWER"/>
    <s v="A"/>
    <n v="35.627944444400001"/>
    <n v="-77.552194444400001"/>
    <s v="http://wireless2.fcc.gov/UlsApp/UlsSearch/licenseLocSum.jsp?licKey=12734"/>
  </r>
  <r>
    <n v="-92.020555555000001"/>
    <n v="30.318611111000099"/>
    <n v="2401"/>
    <n v="11836"/>
    <s v="Cellco Partnership"/>
    <s v="KNKA458"/>
    <n v="4"/>
    <n v="30"/>
    <n v="19"/>
    <n v="7"/>
    <s v="N"/>
    <n v="92"/>
    <n v="1"/>
    <n v="14"/>
    <s v="W"/>
    <s v="Racetrack 606 Hector Connoly Road"/>
    <s v="Carencro"/>
    <x v="21"/>
    <x v="15"/>
    <s v="N"/>
    <m/>
    <n v="0"/>
    <n v="64"/>
    <n v="61"/>
    <s v="TOWER"/>
    <s v="A"/>
    <n v="30.318611111100001"/>
    <n v="-92.020555555599998"/>
    <s v="http://wireless2.fcc.gov/UlsApp/UlsSearch/licenseLocSum.jsp?licKey=11836"/>
  </r>
  <r>
    <n v="-94.215805556000007"/>
    <n v="37.742861111000003"/>
    <n v="21074"/>
    <n v="13260"/>
    <s v="MISSOURI RSA 9B1 LIMITED PARTNERSHIP"/>
    <s v="KNKN907"/>
    <n v="4"/>
    <n v="37"/>
    <n v="44"/>
    <n v="34.299999999999997"/>
    <s v="N"/>
    <n v="94"/>
    <n v="12"/>
    <n v="56.9"/>
    <s v="W"/>
    <s v="RT1 BOX 157A (77245)"/>
    <s v="SHELDON"/>
    <x v="237"/>
    <x v="9"/>
    <s v="N"/>
    <m/>
    <n v="0"/>
    <n v="45.7"/>
    <n v="48.5"/>
    <s v="GTOWER"/>
    <s v="A"/>
    <n v="37.742861111099998"/>
    <n v="-94.215805555599999"/>
    <s v="http://wireless2.fcc.gov/UlsApp/UlsSearch/licenseLocSum.jsp?licKey=13260"/>
  </r>
  <r>
    <n v="-117.38947222199999"/>
    <n v="33.207527777999999"/>
    <n v="19650"/>
    <n v="13158"/>
    <s v="Cellco Partnership"/>
    <s v="KNKA236"/>
    <n v="4"/>
    <n v="33"/>
    <n v="12"/>
    <n v="27.1"/>
    <s v="N"/>
    <n v="117"/>
    <n v="23"/>
    <n v="22.1"/>
    <s v="W"/>
    <s v="1252 N. HARBOR DRIVE"/>
    <s v="OCEANSIDE"/>
    <x v="282"/>
    <x v="0"/>
    <s v="N"/>
    <m/>
    <n v="0"/>
    <n v="0"/>
    <n v="0"/>
    <s v=" "/>
    <s v="A"/>
    <n v="33.207527777800003"/>
    <n v="-117.38947222199999"/>
    <s v="http://wireless2.fcc.gov/UlsApp/UlsSearch/licenseLocSum.jsp?licKey=13158"/>
  </r>
  <r>
    <n v="-106.878666667"/>
    <n v="42.964138888999997"/>
    <n v="770"/>
    <n v="11610"/>
    <s v="Cellco Partnership"/>
    <s v="KNKA733"/>
    <n v="4"/>
    <n v="42"/>
    <n v="57"/>
    <n v="50.9"/>
    <s v="N"/>
    <n v="106"/>
    <n v="52"/>
    <n v="43.2"/>
    <s v="W"/>
    <s v="5.96 MILES EAST AND 0.71 MILES SOUTH OF  MCFARLAND RANCH"/>
    <s v="PARADISE VALLEY"/>
    <x v="83"/>
    <x v="22"/>
    <s v="N"/>
    <m/>
    <n v="0"/>
    <n v="0"/>
    <n v="0"/>
    <s v=" "/>
    <s v="A"/>
    <n v="42.964138888900003"/>
    <n v="-106.878666667"/>
    <s v="http://wireless2.fcc.gov/UlsApp/UlsSearch/licenseLocSum.jsp?licKey=11610"/>
  </r>
  <r>
    <n v="-81.495083332999997"/>
    <n v="35.140416667000103"/>
    <n v="3519"/>
    <n v="11952"/>
    <s v="Cellco Partnership"/>
    <s v="KNKN668"/>
    <n v="4"/>
    <n v="35"/>
    <n v="8"/>
    <n v="25.5"/>
    <s v="N"/>
    <n v="81"/>
    <n v="29"/>
    <n v="42.3"/>
    <s v="W"/>
    <s v="BLACKSBURG: 313 WHITAKER MOUNTAIN ROAD"/>
    <s v="BLACKSBURG"/>
    <x v="125"/>
    <x v="40"/>
    <s v="N"/>
    <m/>
    <n v="0"/>
    <n v="43.3"/>
    <n v="47.6"/>
    <s v="MAST"/>
    <s v="A"/>
    <n v="35.140416666699998"/>
    <n v="-81.495083333300002"/>
    <s v="http://wireless2.fcc.gov/UlsApp/UlsSearch/licenseLocSum.jsp?licKey=11952"/>
  </r>
  <r>
    <n v="-96.672972221999899"/>
    <n v="47.761638888999997"/>
    <n v="2310"/>
    <n v="11822"/>
    <s v="AT&amp;T Mobility Spectrum LLC"/>
    <s v="KNKA571"/>
    <n v="4"/>
    <n v="47"/>
    <n v="45"/>
    <n v="41.9"/>
    <s v="N"/>
    <n v="96"/>
    <n v="40"/>
    <n v="22.7"/>
    <s v="W"/>
    <s v="COUNTY ROAD 9"/>
    <s v="CROOKSTON"/>
    <x v="81"/>
    <x v="33"/>
    <s v="N"/>
    <m/>
    <n v="1044141"/>
    <n v="116.4"/>
    <n v="121"/>
    <s v="GTOWER"/>
    <s v="A"/>
    <n v="47.761638888900002"/>
    <n v="-96.672972222200002"/>
    <s v="http://wireless2.fcc.gov/UlsApp/UlsSearch/licenseLocSum.jsp?licKey=11822"/>
  </r>
  <r>
    <n v="-79.770055556000003"/>
    <n v="39.6595277770001"/>
    <n v="17104"/>
    <n v="12988"/>
    <s v="HARDY CELLULAR TELEPHONE COMPANY"/>
    <s v="KNKQ322"/>
    <n v="4"/>
    <n v="39"/>
    <n v="39"/>
    <n v="34.299999999999997"/>
    <s v="N"/>
    <n v="79"/>
    <n v="46"/>
    <n v="12.2"/>
    <s v="W"/>
    <s v="10 MI ENE"/>
    <s v="MORGANTOWN"/>
    <x v="1311"/>
    <x v="26"/>
    <s v="N"/>
    <m/>
    <n v="1034506"/>
    <n v="57.9"/>
    <n v="61"/>
    <s v="TOWER"/>
    <s v="A"/>
    <n v="39.659527777800001"/>
    <n v="-79.770055555599996"/>
    <s v="http://wireless2.fcc.gov/UlsApp/UlsSearch/licenseLocSum.jsp?licKey=12988"/>
  </r>
  <r>
    <n v="-84.451333332999994"/>
    <n v="40.872000000000099"/>
    <n v="3322"/>
    <n v="11932"/>
    <s v="Cellco Partnership"/>
    <s v="KNKA707"/>
    <n v="4"/>
    <n v="40"/>
    <n v="52"/>
    <n v="19.2"/>
    <s v="N"/>
    <n v="84"/>
    <n v="27"/>
    <n v="4.8"/>
    <s v="W"/>
    <s v="19184 OLD RT. 30"/>
    <s v="MIDDLEPOINT"/>
    <x v="999"/>
    <x v="32"/>
    <s v="N"/>
    <m/>
    <n v="0"/>
    <n v="0"/>
    <n v="0"/>
    <s v=" "/>
    <s v="A"/>
    <n v="40.872"/>
    <n v="-84.451333333299999"/>
    <s v="http://wireless2.fcc.gov/UlsApp/UlsSearch/licenseLocSum.jsp?licKey=11932"/>
  </r>
  <r>
    <n v="-85.361999999999995"/>
    <n v="38.742333334000101"/>
    <n v="19715"/>
    <n v="13164"/>
    <s v="GTE Wireless of the Midwest Incorporated"/>
    <s v="KNKN388"/>
    <n v="4"/>
    <n v="38"/>
    <n v="44"/>
    <n v="32.4"/>
    <s v="N"/>
    <n v="85"/>
    <n v="21"/>
    <n v="43.2"/>
    <s v="W"/>
    <s v="224 EAST TELEGRAPH ROAD"/>
    <s v="Madison"/>
    <x v="77"/>
    <x v="17"/>
    <s v="N"/>
    <m/>
    <n v="1033319"/>
    <n v="119.8"/>
    <n v="120.7"/>
    <s v="TOWER"/>
    <s v="A"/>
    <n v="38.742333333300003"/>
    <n v="-85.361999999999995"/>
    <s v="http://wireless2.fcc.gov/UlsApp/UlsSearch/licenseLocSum.jsp?licKey=13164"/>
  </r>
  <r>
    <n v="-89.373305554999902"/>
    <n v="39.816222223000103"/>
    <n v="1260"/>
    <n v="11709"/>
    <s v="Cellco Partnership"/>
    <s v="KNKA630"/>
    <n v="4"/>
    <n v="39"/>
    <n v="48"/>
    <n v="58.4"/>
    <s v="N"/>
    <n v="89"/>
    <n v="22"/>
    <n v="23.9"/>
    <s v="W"/>
    <s v="(Mechanicsburg) CTY HWY 33 APPROX .5 MI ENE"/>
    <s v="MECHANICSBURG"/>
    <x v="735"/>
    <x v="14"/>
    <s v="N"/>
    <m/>
    <n v="1008833"/>
    <n v="85.3"/>
    <n v="93.6"/>
    <s v="LTOWER"/>
    <s v="A"/>
    <n v="39.816222222199997"/>
    <n v="-89.373305555599998"/>
    <s v="http://wireless2.fcc.gov/UlsApp/UlsSearch/licenseLocSum.jsp?licKey=11709"/>
  </r>
  <r>
    <n v="-121.692083333"/>
    <n v="48.324194445000003"/>
    <n v="17146"/>
    <n v="12990"/>
    <s v="AT&amp;T Mobility Spectrum LLC"/>
    <s v="KNKN210"/>
    <n v="4"/>
    <n v="48"/>
    <n v="19"/>
    <n v="27.1"/>
    <s v="N"/>
    <n v="121"/>
    <n v="41"/>
    <n v="31.5"/>
    <s v="W"/>
    <s v="SEGELSEN RIDGE OFF SWEDE HEAVEN RD (11381)"/>
    <s v="DARRINGTON"/>
    <x v="709"/>
    <x v="28"/>
    <s v="N"/>
    <m/>
    <n v="0"/>
    <n v="33.5"/>
    <n v="36.6"/>
    <s v="LTOWER"/>
    <s v="A"/>
    <n v="48.3241944444"/>
    <n v="-121.692083333"/>
    <s v="http://wireless2.fcc.gov/UlsApp/UlsSearch/licenseLocSum.jsp?licKey=12990"/>
  </r>
  <r>
    <n v="-75.597694444999902"/>
    <n v="38.918805556000102"/>
    <n v="22814"/>
    <n v="13387"/>
    <s v="Cellco Partnership"/>
    <s v="KNKN540"/>
    <n v="4"/>
    <n v="38"/>
    <n v="55"/>
    <n v="7.7"/>
    <s v="N"/>
    <n v="75"/>
    <n v="35"/>
    <n v="51.7"/>
    <s v="W"/>
    <s v="8039 Whiteleysurg Rd."/>
    <s v="HARRINGTON"/>
    <x v="465"/>
    <x v="56"/>
    <s v="N"/>
    <m/>
    <n v="0"/>
    <n v="54.8"/>
    <n v="58.5"/>
    <s v="MAST"/>
    <s v="A"/>
    <n v="38.918805555600002"/>
    <n v="-75.597694444400005"/>
    <s v="http://wireless2.fcc.gov/UlsApp/UlsSearch/licenseLocSum.jsp?licKey=13387"/>
  </r>
  <r>
    <n v="-103.392222222"/>
    <n v="46.204166665999999"/>
    <n v="20387"/>
    <n v="13210"/>
    <s v="BADLANDS CELLULAR OF NORTH DAKOTA LIMITED PARTNERSHIP"/>
    <s v="KNKN481"/>
    <n v="4"/>
    <n v="46"/>
    <n v="12"/>
    <n v="15"/>
    <s v="N"/>
    <n v="103"/>
    <n v="23"/>
    <n v="32"/>
    <s v="W"/>
    <s v="ONE MI N"/>
    <s v="BOWMAN"/>
    <x v="1312"/>
    <x v="47"/>
    <s v="N"/>
    <m/>
    <n v="1057669"/>
    <n v="55"/>
    <n v="60"/>
    <s v="TOWER"/>
    <s v="A"/>
    <n v="46.204166666699997"/>
    <n v="-103.392222222"/>
    <s v="http://wireless2.fcc.gov/UlsApp/UlsSearch/licenseLocSum.jsp?licKey=13210"/>
  </r>
  <r>
    <n v="-75.188611110999901"/>
    <n v="39.502777778000102"/>
    <n v="17654"/>
    <n v="13020"/>
    <s v="NEW CINGULAR WIRELESS PCS, LLC"/>
    <s v="KNKA652"/>
    <n v="4"/>
    <n v="39"/>
    <n v="30"/>
    <n v="10"/>
    <s v="N"/>
    <n v="75"/>
    <n v="11"/>
    <n v="19"/>
    <s v="W"/>
    <s v="382 CENTERTON ROAD   (66745)"/>
    <s v="SEABROOK"/>
    <x v="110"/>
    <x v="46"/>
    <s v="N"/>
    <m/>
    <n v="1044775"/>
    <n v="87"/>
    <n v="91"/>
    <s v="GTOWER"/>
    <s v="A"/>
    <n v="39.502777777799999"/>
    <n v="-75.188611111100002"/>
    <s v="http://wireless2.fcc.gov/UlsApp/UlsSearch/licenseLocSum.jsp?licKey=13020"/>
  </r>
  <r>
    <n v="-86.168888889000002"/>
    <n v="35.540833334000098"/>
    <n v="17044"/>
    <n v="12986"/>
    <s v="ADVANTAGE CELLULAR SYSTEMS, INC."/>
    <s v="KNKQ256"/>
    <n v="4"/>
    <n v="35"/>
    <n v="32"/>
    <n v="27"/>
    <s v="N"/>
    <n v="86"/>
    <n v="10"/>
    <n v="8"/>
    <s v="W"/>
    <s v="6863 Murfreesboro Hwy"/>
    <s v="Manchester"/>
    <x v="346"/>
    <x v="25"/>
    <s v="N"/>
    <m/>
    <n v="1052148"/>
    <n v="103.6"/>
    <n v="103.6"/>
    <s v="TOWER"/>
    <s v="A"/>
    <n v="35.5408333333"/>
    <n v="-86.1688888889"/>
    <s v="http://wireless2.fcc.gov/UlsApp/UlsSearch/licenseLocSum.jsp?licKey=12986"/>
  </r>
  <r>
    <n v="-119.31874999999999"/>
    <n v="37.097722222000101"/>
    <n v="14671"/>
    <n v="12738"/>
    <s v="Fresno MSA Limited Partnership"/>
    <s v="KNKR215"/>
    <n v="4"/>
    <n v="37"/>
    <n v="5"/>
    <n v="51.8"/>
    <s v="N"/>
    <n v="119"/>
    <n v="19"/>
    <n v="7.5"/>
    <s v="W"/>
    <s v="KOKANEE LN"/>
    <s v="SHAVER LAKE"/>
    <x v="94"/>
    <x v="0"/>
    <s v="N"/>
    <m/>
    <n v="1015707"/>
    <n v="82"/>
    <n v="82"/>
    <s v="TOWER"/>
    <s v="A"/>
    <n v="37.097722222199998"/>
    <n v="-119.31874999999999"/>
    <s v="http://wireless2.fcc.gov/UlsApp/UlsSearch/licenseLocSum.jsp?licKey=12738"/>
  </r>
  <r>
    <n v="-84.560222221999894"/>
    <n v="39.282277778000001"/>
    <n v="3297"/>
    <n v="11929"/>
    <s v="Cellco Partnership"/>
    <s v="KNKA333"/>
    <n v="4"/>
    <n v="39"/>
    <n v="16"/>
    <n v="56.2"/>
    <s v="N"/>
    <n v="84"/>
    <n v="33"/>
    <n v="36.799999999999997"/>
    <s v="W"/>
    <s v="2145 Schapelle Lane"/>
    <s v="Forest Park"/>
    <x v="215"/>
    <x v="32"/>
    <s v="N"/>
    <m/>
    <n v="0"/>
    <n v="0"/>
    <n v="0"/>
    <s v=" "/>
    <s v="A"/>
    <n v="39.282277777799997"/>
    <n v="-84.560222222199997"/>
    <s v="http://wireless2.fcc.gov/UlsApp/UlsSearch/licenseLocSum.jsp?licKey=11929"/>
  </r>
  <r>
    <n v="-111.481027778"/>
    <n v="40.609388889000101"/>
    <n v="19686"/>
    <n v="13161"/>
    <s v="Wasatch Utah RSA No. 2 Limited Partnership"/>
    <s v="KNKN242"/>
    <n v="4"/>
    <n v="40"/>
    <n v="36"/>
    <n v="33.799999999999997"/>
    <s v="N"/>
    <n v="111"/>
    <n v="28"/>
    <n v="51.7"/>
    <s v="W"/>
    <s v="2.5 MILES SE OF"/>
    <s v="PARK CITY"/>
    <x v="200"/>
    <x v="10"/>
    <s v="N"/>
    <m/>
    <n v="0"/>
    <n v="0"/>
    <n v="0"/>
    <s v=" "/>
    <s v="A"/>
    <n v="40.6093888889"/>
    <n v="-111.481027778"/>
    <s v="http://wireless2.fcc.gov/UlsApp/UlsSearch/licenseLocSum.jsp?licKey=13161"/>
  </r>
  <r>
    <n v="-67.406166666999994"/>
    <n v="44.693777777999998"/>
    <n v="17990"/>
    <n v="13042"/>
    <s v="AT&amp;T Mobility Spectrum LLC"/>
    <s v="KNKN831"/>
    <n v="4"/>
    <n v="44"/>
    <n v="41"/>
    <n v="37.6"/>
    <s v="N"/>
    <n v="67"/>
    <n v="24"/>
    <n v="22.2"/>
    <s v="W"/>
    <s v="RT 92 BUCKS HARBOR ROAD"/>
    <s v="Machias"/>
    <x v="142"/>
    <x v="36"/>
    <s v="N"/>
    <m/>
    <n v="1021825"/>
    <n v="103.6"/>
    <n v="106.7"/>
    <s v="GTOWER"/>
    <s v="A"/>
    <n v="44.693777777800001"/>
    <n v="-67.406166666700003"/>
    <s v="http://wireless2.fcc.gov/UlsApp/UlsSearch/licenseLocSum.jsp?licKey=13042"/>
  </r>
  <r>
    <n v="-75.334416666999999"/>
    <n v="42.343138889000002"/>
    <n v="20297"/>
    <n v="13202"/>
    <s v="CELLCO PARTNERSHIP"/>
    <s v="KNKN999"/>
    <n v="4"/>
    <n v="42"/>
    <n v="20"/>
    <n v="35.299999999999997"/>
    <s v="N"/>
    <n v="75"/>
    <n v="20"/>
    <n v="3.9"/>
    <s v="W"/>
    <s v="387 KILKENNY ROAD"/>
    <s v="UNADILLA"/>
    <x v="1313"/>
    <x v="23"/>
    <s v="N"/>
    <m/>
    <n v="0"/>
    <n v="57.9"/>
    <n v="59.4"/>
    <s v="MAST"/>
    <s v="A"/>
    <n v="42.3431388889"/>
    <n v="-75.334416666699994"/>
    <s v="http://wireless2.fcc.gov/UlsApp/UlsSearch/licenseLocSum.jsp?licKey=13202"/>
  </r>
  <r>
    <n v="-88.854527778000005"/>
    <n v="41.393638889000002"/>
    <n v="381"/>
    <n v="11543"/>
    <s v="ILLINOIS VALLEY CELLULAR RSA 2-I PARTNERSHIP"/>
    <s v="KNKN583"/>
    <n v="4"/>
    <n v="41"/>
    <n v="23"/>
    <n v="37.1"/>
    <s v="N"/>
    <n v="88"/>
    <n v="51"/>
    <n v="16.3"/>
    <s v="W"/>
    <s v="1.2 KM N of ILL RT 23 &amp; US RT 6"/>
    <s v="OTTAWA"/>
    <x v="18"/>
    <x v="14"/>
    <s v="N"/>
    <m/>
    <n v="1008120"/>
    <n v="86.9"/>
    <n v="90.8"/>
    <s v="TOWER"/>
    <s v="A"/>
    <n v="41.3936388889"/>
    <n v="-88.854527777800001"/>
    <s v="http://wireless2.fcc.gov/UlsApp/UlsSearch/licenseLocSum.jsp?licKey=11543"/>
  </r>
  <r>
    <n v="-91.786805554999901"/>
    <n v="34.782583332999998"/>
    <n v="1726"/>
    <n v="11754"/>
    <s v="ALLTEL Corporation"/>
    <s v="KNKN689"/>
    <n v="4"/>
    <n v="34"/>
    <n v="46"/>
    <n v="57.3"/>
    <s v="N"/>
    <n v="91"/>
    <n v="47"/>
    <n v="12.5"/>
    <s v="W"/>
    <s v="Approx. .3 miles N of Highway 70, Approx. 1.5 miles E of"/>
    <s v="Carlisle"/>
    <x v="106"/>
    <x v="39"/>
    <s v="N"/>
    <m/>
    <n v="0"/>
    <n v="199"/>
    <n v="0"/>
    <s v=" "/>
    <s v="A"/>
    <n v="34.782583333300003"/>
    <n v="-91.786805555599997"/>
    <s v="http://wireless2.fcc.gov/UlsApp/UlsSearch/licenseLocSum.jsp?licKey=11754"/>
  </r>
  <r>
    <n v="-122.868583333"/>
    <n v="46.860083334000102"/>
    <n v="19693"/>
    <n v="13162"/>
    <s v="AT&amp;T Mobility Wireless Operations Holdings Inc."/>
    <s v="KNKA589"/>
    <n v="4"/>
    <n v="46"/>
    <n v="51"/>
    <n v="36.299999999999997"/>
    <s v="N"/>
    <n v="122"/>
    <n v="52"/>
    <n v="6.9"/>
    <s v="W"/>
    <s v="4108 180TH STREET SE   (11543)"/>
    <s v="TENINO"/>
    <x v="504"/>
    <x v="28"/>
    <s v="N"/>
    <m/>
    <n v="1011817"/>
    <n v="60"/>
    <n v="65.2"/>
    <s v="LTOWER"/>
    <s v="A"/>
    <n v="46.860083333299997"/>
    <n v="-122.868583333"/>
    <s v="http://wireless2.fcc.gov/UlsApp/UlsSearch/licenseLocSum.jsp?licKey=13162"/>
  </r>
  <r>
    <n v="-93.651194443999898"/>
    <n v="47.752083333000002"/>
    <n v="3538"/>
    <n v="11955"/>
    <s v="Rural Cellular Corporation"/>
    <s v="KNKN352"/>
    <n v="4"/>
    <n v="47"/>
    <n v="45"/>
    <n v="7.5"/>
    <s v="N"/>
    <n v="93"/>
    <n v="39"/>
    <n v="4.3"/>
    <s v="W"/>
    <s v="1104 Ottum Avenue"/>
    <s v="Big Fork"/>
    <x v="862"/>
    <x v="33"/>
    <s v="N"/>
    <m/>
    <n v="1250841"/>
    <n v="88.4"/>
    <n v="91.1"/>
    <s v="TOWER"/>
    <s v="A"/>
    <n v="47.7520833333"/>
    <n v="-93.651194444400005"/>
    <s v="http://wireless2.fcc.gov/UlsApp/UlsSearch/licenseLocSum.jsp?licKey=11955"/>
  </r>
  <r>
    <n v="-92.294611110999895"/>
    <n v="37.489500000000099"/>
    <n v="1717"/>
    <n v="11753"/>
    <s v="ALLTEL Corporation"/>
    <s v="KNKN415"/>
    <n v="4"/>
    <n v="37"/>
    <n v="29"/>
    <n v="22.2"/>
    <s v="N"/>
    <n v="92"/>
    <n v="17"/>
    <n v="40.6"/>
    <s v="W"/>
    <s v="Approximately 0.4mile South-Southwest of Highways #32 &amp; #95 Site is on East side"/>
    <s v="Lynchburg"/>
    <x v="756"/>
    <x v="9"/>
    <s v="N"/>
    <m/>
    <n v="0"/>
    <n v="0"/>
    <n v="0"/>
    <s v=" "/>
    <s v="A"/>
    <n v="37.4895"/>
    <n v="-92.294611111099996"/>
    <s v="http://wireless2.fcc.gov/UlsApp/UlsSearch/licenseLocSum.jsp?licKey=11753"/>
  </r>
  <r>
    <n v="-70.959166667000005"/>
    <n v="44.031750000000002"/>
    <n v="22857"/>
    <n v="13390"/>
    <s v="Rural Cellular Corporation"/>
    <s v="KNKN699"/>
    <n v="4"/>
    <n v="44"/>
    <n v="1"/>
    <n v="54.3"/>
    <s v="N"/>
    <n v="70"/>
    <n v="57"/>
    <n v="33"/>
    <s v="W"/>
    <s v="FRYEBURG 1 MILE NE OF FRYEBURG"/>
    <s v="FRYEBURG"/>
    <x v="628"/>
    <x v="36"/>
    <s v="N"/>
    <m/>
    <n v="0"/>
    <n v="0"/>
    <n v="0"/>
    <s v=" "/>
    <s v="A"/>
    <n v="44.031750000000002"/>
    <n v="-70.9591666667"/>
    <s v="http://wireless2.fcc.gov/UlsApp/UlsSearch/licenseLocSum.jsp?licKey=13390"/>
  </r>
  <r>
    <n v="-93.063500000000005"/>
    <n v="30.269972222"/>
    <n v="19667"/>
    <n v="13159"/>
    <s v="New Cingular Wireless PCS, LLC"/>
    <s v="KNKA748"/>
    <n v="4"/>
    <n v="30"/>
    <n v="16"/>
    <n v="11.9"/>
    <s v="N"/>
    <n v="93"/>
    <n v="3"/>
    <n v="48.6"/>
    <s v="W"/>
    <s v="6949-A Highway 3059 (110936)"/>
    <s v="IOWA"/>
    <x v="666"/>
    <x v="15"/>
    <s v="N"/>
    <m/>
    <n v="1021745"/>
    <n v="147.5"/>
    <n v="152.4"/>
    <s v="LTOWER"/>
    <s v="A"/>
    <n v="30.2699722222"/>
    <n v="-93.063500000000005"/>
    <s v="http://wireless2.fcc.gov/UlsApp/UlsSearch/licenseLocSum.jsp?licKey=13159"/>
  </r>
  <r>
    <n v="-78.174305555000004"/>
    <n v="40.880111111000097"/>
    <n v="17981"/>
    <n v="13041"/>
    <s v="NEW CINGULAR WIRELESS PCS, LLC"/>
    <s v="KNKA687"/>
    <n v="4"/>
    <n v="40"/>
    <n v="52"/>
    <n v="48.4"/>
    <s v="N"/>
    <n v="78"/>
    <n v="10"/>
    <n v="27.5"/>
    <s v="W"/>
    <s v="84 Prequeisle Street   (2557)"/>
    <s v="Philipsburg"/>
    <x v="543"/>
    <x v="12"/>
    <s v="N"/>
    <m/>
    <n v="1063019"/>
    <n v="67.099999999999994"/>
    <n v="67.400000000000006"/>
    <s v="LTOWER"/>
    <s v="A"/>
    <n v="40.8801111111"/>
    <n v="-78.1743055556"/>
    <s v="http://wireless2.fcc.gov/UlsApp/UlsSearch/licenseLocSum.jsp?licKey=13041"/>
  </r>
  <r>
    <n v="-120.104638889"/>
    <n v="36.029444443999999"/>
    <n v="2505"/>
    <n v="11845"/>
    <s v="AT&amp;T Mobility Spectrum LLC"/>
    <s v="KNKN462"/>
    <n v="4"/>
    <n v="36"/>
    <n v="1"/>
    <n v="46"/>
    <s v="N"/>
    <n v="120"/>
    <n v="6"/>
    <n v="16.7"/>
    <s v="W"/>
    <s v="HIGHWAY 269 AND SKYLINE ROAD (9662)"/>
    <s v="Avenal"/>
    <x v="44"/>
    <x v="0"/>
    <s v="N"/>
    <m/>
    <n v="0"/>
    <n v="36.9"/>
    <n v="37.5"/>
    <s v="LTOWER"/>
    <s v="A"/>
    <n v="36.029444444399999"/>
    <n v="-120.104638889"/>
    <s v="http://wireless2.fcc.gov/UlsApp/UlsSearch/licenseLocSum.jsp?licKey=11845"/>
  </r>
  <r>
    <n v="-72.741111110999995"/>
    <n v="41.963055554999997"/>
    <n v="20405"/>
    <n v="13211"/>
    <s v="Cellco Partnership"/>
    <s v="KNKA404"/>
    <n v="4"/>
    <n v="41"/>
    <n v="57"/>
    <n v="47"/>
    <s v="N"/>
    <n v="72"/>
    <n v="44"/>
    <n v="28"/>
    <s v="W"/>
    <s v="(East Granby) Metacomet Ridge"/>
    <s v="East Granby"/>
    <x v="1048"/>
    <x v="51"/>
    <s v="N"/>
    <m/>
    <n v="1215733"/>
    <n v="24.4"/>
    <n v="24.4"/>
    <s v="MTOWER"/>
    <s v="A"/>
    <n v="41.9630555556"/>
    <n v="-72.741111111099997"/>
    <s v="http://wireless2.fcc.gov/UlsApp/UlsSearch/licenseLocSum.jsp?licKey=13211"/>
  </r>
  <r>
    <n v="-117.287722222"/>
    <n v="48.087944444000101"/>
    <n v="14692"/>
    <n v="12741"/>
    <s v="Cellco Partnership"/>
    <s v="KNKN243"/>
    <n v="4"/>
    <n v="48"/>
    <n v="5"/>
    <n v="16.600000000000001"/>
    <s v="N"/>
    <n v="117"/>
    <n v="17"/>
    <n v="15.8"/>
    <s v="W"/>
    <s v="SW 1/4, NE 1/4, S19-T30N-R44E"/>
    <s v="Deer Park"/>
    <x v="702"/>
    <x v="28"/>
    <s v="N"/>
    <m/>
    <n v="0"/>
    <n v="30.5"/>
    <n v="32.9"/>
    <s v="TOWER"/>
    <s v="A"/>
    <n v="48.087944444400001"/>
    <n v="-117.287722222"/>
    <s v="http://wireless2.fcc.gov/UlsApp/UlsSearch/licenseLocSum.jsp?licKey=12741"/>
  </r>
  <r>
    <n v="-122.587583333"/>
    <n v="37.928666665999998"/>
    <n v="22127"/>
    <n v="13343"/>
    <s v="AT&amp;T Mobility Spectrum LLC"/>
    <s v="KNKA274"/>
    <n v="4"/>
    <n v="37"/>
    <n v="55"/>
    <n v="43.2"/>
    <s v="N"/>
    <n v="122"/>
    <n v="35"/>
    <n v="15.3"/>
    <s v="W"/>
    <s v="2001 EAST RIDGECREST (12709)"/>
    <s v="Fairfax"/>
    <x v="397"/>
    <x v="0"/>
    <s v="N"/>
    <m/>
    <n v="1051050"/>
    <n v="18"/>
    <n v="24.4"/>
    <s v="MTOWER"/>
    <s v="A"/>
    <n v="37.928666666700003"/>
    <n v="-122.587583333"/>
    <s v="http://wireless2.fcc.gov/UlsApp/UlsSearch/licenseLocSum.jsp?licKey=13343"/>
  </r>
  <r>
    <n v="-103.892416666"/>
    <n v="38.055583334000097"/>
    <n v="21914"/>
    <n v="13323"/>
    <s v="AT&amp;T Mobility Spectrum LLC"/>
    <s v="KNKN278"/>
    <n v="4"/>
    <n v="38"/>
    <n v="3"/>
    <n v="20.100000000000001"/>
    <s v="N"/>
    <n v="103"/>
    <n v="53"/>
    <n v="32.700000000000003"/>
    <s v="W"/>
    <s v="29017 COUNTY ROAD 10 (108680)"/>
    <s v="Manzanola"/>
    <x v="234"/>
    <x v="2"/>
    <s v="N"/>
    <m/>
    <n v="0"/>
    <n v="55.5"/>
    <n v="59.1"/>
    <s v="GTOWER"/>
    <s v="A"/>
    <n v="38.0555833333"/>
    <n v="-103.89241666700001"/>
    <s v="http://wireless2.fcc.gov/UlsApp/UlsSearch/licenseLocSum.jsp?licKey=13323"/>
  </r>
  <r>
    <n v="-83.903888889000001"/>
    <n v="39.215555555000002"/>
    <n v="3304"/>
    <n v="11930"/>
    <s v="Cellco Partnership"/>
    <s v="KNKN750"/>
    <n v="4"/>
    <n v="39"/>
    <n v="12"/>
    <n v="56"/>
    <s v="N"/>
    <n v="83"/>
    <n v="54"/>
    <n v="14"/>
    <s v="W"/>
    <s v="(Fayetteville) 4409 PARK RD"/>
    <s v="Fayetteville"/>
    <x v="65"/>
    <x v="32"/>
    <s v="N"/>
    <m/>
    <n v="1018804"/>
    <n v="86.9"/>
    <n v="91.4"/>
    <s v="LTOWER"/>
    <s v="A"/>
    <n v="39.215555555599998"/>
    <n v="-83.903888888899999"/>
    <s v="http://wireless2.fcc.gov/UlsApp/UlsSearch/licenseLocSum.jsp?licKey=11930"/>
  </r>
  <r>
    <n v="-105.06844444399999"/>
    <n v="47.643972222000102"/>
    <n v="6913"/>
    <n v="12243"/>
    <s v="Gold Creek Cellular of Montana Limited Partnership"/>
    <s v="KNKR290"/>
    <n v="5"/>
    <n v="47"/>
    <n v="38"/>
    <n v="38.299999999999997"/>
    <s v="N"/>
    <n v="105"/>
    <n v="4"/>
    <n v="6.4"/>
    <s v="W"/>
    <s v="106 Elk Avenue East"/>
    <s v="Richey"/>
    <x v="51"/>
    <x v="7"/>
    <s v="N"/>
    <m/>
    <n v="1258347"/>
    <n v="30.4"/>
    <n v="30.4"/>
    <s v="LTOWER"/>
    <s v="A"/>
    <n v="47.643972222199999"/>
    <n v="-105.06844444399999"/>
    <s v="http://wireless2.fcc.gov/UlsApp/UlsSearch/licenseLocSum.jsp?licKey=12243"/>
  </r>
  <r>
    <n v="-79.523083334000006"/>
    <n v="36.059972222000098"/>
    <n v="9588"/>
    <n v="12429"/>
    <s v="Cellco Partnership"/>
    <s v="KNKA815"/>
    <n v="5"/>
    <n v="36"/>
    <n v="3"/>
    <n v="35.9"/>
    <s v="N"/>
    <n v="79"/>
    <n v="31"/>
    <n v="23.1"/>
    <s v="W"/>
    <s v="3873 WEST BUCK HILL ROAD"/>
    <s v="BURLINGTON"/>
    <x v="364"/>
    <x v="5"/>
    <s v="N"/>
    <m/>
    <n v="1000863"/>
    <n v="69.8"/>
    <n v="76.2"/>
    <s v="MAST"/>
    <s v="A"/>
    <n v="36.059972222200003"/>
    <n v="-79.523083333299994"/>
    <s v="http://wireless2.fcc.gov/UlsApp/UlsSearch/licenseLocSum.jsp?licKey=12429"/>
  </r>
  <r>
    <n v="-85.259722221999894"/>
    <n v="42.609722222000102"/>
    <n v="18534"/>
    <n v="13077"/>
    <s v="AT&amp;T Mobility Spectrum LLC"/>
    <s v="KNKA487"/>
    <n v="5"/>
    <n v="42"/>
    <n v="36"/>
    <n v="35"/>
    <s v="N"/>
    <n v="85"/>
    <n v="15"/>
    <n v="35"/>
    <s v="W"/>
    <s v="1500 M-79 Highway"/>
    <s v="HASTINGS"/>
    <x v="687"/>
    <x v="6"/>
    <s v="N"/>
    <m/>
    <n v="1000128"/>
    <n v="76.2"/>
    <n v="80.5"/>
    <s v="GTOWER"/>
    <s v="A"/>
    <n v="42.609722222199998"/>
    <n v="-85.259722222199997"/>
    <s v="http://wireless2.fcc.gov/UlsApp/UlsSearch/licenseLocSum.jsp?licKey=13077"/>
  </r>
  <r>
    <n v="-87.628694444999994"/>
    <n v="30.347750000000101"/>
    <n v="10393"/>
    <n v="12478"/>
    <s v="ALLTEL Corporation"/>
    <s v="KNKA278"/>
    <n v="5"/>
    <n v="30"/>
    <n v="20"/>
    <n v="51.9"/>
    <s v="N"/>
    <n v="87"/>
    <n v="37"/>
    <n v="43.3"/>
    <s v="W"/>
    <s v="Gulf Shores Cell Site - 23200 WOLFBAY DR"/>
    <s v="FOLEY"/>
    <x v="923"/>
    <x v="29"/>
    <s v="N"/>
    <m/>
    <n v="1022532"/>
    <n v="126.5"/>
    <n v="126.5"/>
    <s v="TOWER"/>
    <s v="A"/>
    <n v="30.347750000000001"/>
    <n v="-87.628694444399997"/>
    <s v="http://wireless2.fcc.gov/UlsApp/UlsSearch/licenseLocSum.jsp?licKey=12478"/>
  </r>
  <r>
    <n v="-79.090027778000007"/>
    <n v="37.285416667"/>
    <n v="18572"/>
    <n v="13079"/>
    <s v="USCOC OF VIRGINIA RSA #3, INC."/>
    <s v="KNKA812"/>
    <n v="5"/>
    <n v="37"/>
    <n v="17"/>
    <n v="7.5"/>
    <s v="N"/>
    <n v="79"/>
    <n v="5"/>
    <n v="24.1"/>
    <s v="W"/>
    <s v="Rustburg Cell Site SW END OF LONG MOUNTAIN 0.7 MILES NE OF"/>
    <s v="RUSTBURG"/>
    <x v="60"/>
    <x v="30"/>
    <s v="N"/>
    <m/>
    <n v="0"/>
    <n v="60.7"/>
    <n v="0"/>
    <s v=" "/>
    <s v="A"/>
    <n v="37.285416666700002"/>
    <n v="-79.090027777800003"/>
    <s v="http://wireless2.fcc.gov/UlsApp/UlsSearch/licenseLocSum.jsp?licKey=13079"/>
  </r>
  <r>
    <n v="-76.311333332999894"/>
    <n v="36.183777778"/>
    <n v="2166"/>
    <n v="11806"/>
    <s v="USCOC OF GREATER NORTH CAROLINA, LLC"/>
    <s v="KNKN663"/>
    <n v="5"/>
    <n v="36"/>
    <n v="11"/>
    <n v="1.6"/>
    <s v="N"/>
    <n v="76"/>
    <n v="18"/>
    <n v="40.799999999999997"/>
    <s v="W"/>
    <s v="Durants Neck Cell Site 2 miles North of New Hope"/>
    <s v="New Hope"/>
    <x v="1314"/>
    <x v="5"/>
    <s v="N"/>
    <m/>
    <n v="1007371"/>
    <n v="54.9"/>
    <n v="59.4"/>
    <s v="TOWER"/>
    <s v="A"/>
    <n v="36.183777777800003"/>
    <n v="-76.311333333299999"/>
    <s v="http://wireless2.fcc.gov/UlsApp/UlsSearch/licenseLocSum.jsp?licKey=11806"/>
  </r>
  <r>
    <n v="-78.446388888999905"/>
    <n v="35.876527778000003"/>
    <n v="10455"/>
    <n v="12480"/>
    <s v="ALLTEL Corporation"/>
    <s v="KNKA293"/>
    <n v="5"/>
    <n v="35"/>
    <n v="52"/>
    <n v="35.5"/>
    <s v="N"/>
    <n v="78"/>
    <n v="26"/>
    <n v="47"/>
    <s v="W"/>
    <s v="Rolesville Cell Site. Michelle Mill Rd. .2 miles SE 0.2 MILE SE OF INTERSECTION"/>
    <s v="ROLESVILLE"/>
    <x v="1315"/>
    <x v="5"/>
    <s v="N"/>
    <m/>
    <n v="0"/>
    <n v="126.5"/>
    <n v="0"/>
    <s v=" "/>
    <s v="A"/>
    <n v="35.8765277778"/>
    <n v="-78.446388888900003"/>
    <s v="http://wireless2.fcc.gov/UlsApp/UlsSearch/licenseLocSum.jsp?licKey=12480"/>
  </r>
  <r>
    <n v="-91.107583332999994"/>
    <n v="29.661944445000099"/>
    <n v="9575"/>
    <n v="12428"/>
    <s v="Cellco Partnership"/>
    <s v="KNKQ339"/>
    <n v="5"/>
    <n v="29"/>
    <n v="39"/>
    <n v="43"/>
    <s v="N"/>
    <n v="91"/>
    <n v="6"/>
    <n v="27.3"/>
    <s v="W"/>
    <s v="(Amelia site) 10511 E. Hwy 182 Frontage Road"/>
    <s v="AMELIA"/>
    <x v="795"/>
    <x v="15"/>
    <s v="N"/>
    <m/>
    <n v="1237099"/>
    <n v="76.2"/>
    <n v="77.7"/>
    <s v="TOWER"/>
    <s v="A"/>
    <n v="29.6619444444"/>
    <n v="-91.107583333299999"/>
    <s v="http://wireless2.fcc.gov/UlsApp/UlsSearch/licenseLocSum.jsp?licKey=12428"/>
  </r>
  <r>
    <n v="-82.965444444999903"/>
    <n v="38.753138888000102"/>
    <n v="18039"/>
    <n v="13047"/>
    <s v="NEW CINGULAR WIRELESS PCS, LLC"/>
    <s v="KNKN756"/>
    <n v="5"/>
    <n v="38"/>
    <n v="45"/>
    <n v="11.3"/>
    <s v="N"/>
    <n v="82"/>
    <n v="57"/>
    <n v="55.6"/>
    <s v="W"/>
    <s v="Daniels Drive   (2477)"/>
    <s v="PORTSMOUTH"/>
    <x v="1316"/>
    <x v="32"/>
    <s v="N"/>
    <m/>
    <n v="1015660"/>
    <n v="121.9"/>
    <n v="122.8"/>
    <s v="GTOWER"/>
    <s v="A"/>
    <n v="38.753138888899997"/>
    <n v="-82.965444444400006"/>
    <s v="http://wireless2.fcc.gov/UlsApp/UlsSearch/licenseLocSum.jsp?licKey=13047"/>
  </r>
  <r>
    <n v="-90.913111111000006"/>
    <n v="44.335861111"/>
    <n v="22301"/>
    <n v="13358"/>
    <s v="Wisconsin RSA #6 Partnership, LLP"/>
    <s v="KNKN541"/>
    <n v="5"/>
    <n v="44"/>
    <n v="20"/>
    <n v="9.1"/>
    <s v="N"/>
    <n v="90"/>
    <n v="54"/>
    <n v="47.2"/>
    <s v="W"/>
    <s v="BLACK RIVER FALLS SITE: N7470 TANK ROAD"/>
    <s v="BLACK RIVER FALLS"/>
    <x v="32"/>
    <x v="21"/>
    <s v="N"/>
    <m/>
    <n v="1033871"/>
    <n v="90"/>
    <n v="96"/>
    <s v="TOWER"/>
    <s v="A"/>
    <n v="44.335861111100002"/>
    <n v="-90.913111111099994"/>
    <s v="http://wireless2.fcc.gov/UlsApp/UlsSearch/licenseLocSum.jsp?licKey=13358"/>
  </r>
  <r>
    <n v="-92.328527777999994"/>
    <n v="38.952249999999999"/>
    <n v="9699"/>
    <n v="12435"/>
    <s v="USCOC OF GREATER MISSOURI, LLC"/>
    <s v="KNKA501"/>
    <n v="5"/>
    <n v="38"/>
    <n v="57"/>
    <n v="8.1"/>
    <s v="N"/>
    <n v="92"/>
    <n v="19"/>
    <n v="42.7"/>
    <s v="W"/>
    <s v="28 north 8th. Street"/>
    <s v="Columbia"/>
    <x v="348"/>
    <x v="9"/>
    <s v="N"/>
    <m/>
    <n v="0"/>
    <n v="18.3"/>
    <n v="22.3"/>
    <s v="BANT"/>
    <s v="A"/>
    <n v="38.952249999999999"/>
    <n v="-92.328527777800005"/>
    <s v="http://wireless2.fcc.gov/UlsApp/UlsSearch/licenseLocSum.jsp?licKey=12435"/>
  </r>
  <r>
    <n v="-88.708916665999894"/>
    <n v="30.490472222000101"/>
    <n v="2155"/>
    <n v="11804"/>
    <s v="Cellular South Licenses, LLC"/>
    <s v="KNKA684"/>
    <n v="5"/>
    <n v="30"/>
    <n v="29"/>
    <n v="25.7"/>
    <s v="N"/>
    <n v="88"/>
    <n v="42"/>
    <n v="32.1"/>
    <s v="W"/>
    <s v="1009 HWY 57 NORTH"/>
    <s v="VANCLEAVE"/>
    <x v="32"/>
    <x v="31"/>
    <s v="N"/>
    <m/>
    <n v="0"/>
    <n v="100.6"/>
    <n v="0"/>
    <s v=" "/>
    <s v="A"/>
    <n v="30.490472222200001"/>
    <n v="-88.708916666700006"/>
    <s v="http://wireless2.fcc.gov/UlsApp/UlsSearch/licenseLocSum.jsp?licKey=11804"/>
  </r>
  <r>
    <n v="-72.218361110999993"/>
    <n v="41.720583333999997"/>
    <n v="174"/>
    <n v="11525"/>
    <s v="NEW CINGULAR WIRELESS PCS, LLC"/>
    <s v="KNKN759"/>
    <n v="5"/>
    <n v="41"/>
    <n v="43"/>
    <n v="14.1"/>
    <s v="N"/>
    <n v="72"/>
    <n v="13"/>
    <n v="6.1"/>
    <s v="W"/>
    <s v="83 Windham Street"/>
    <s v="WILLIMANTIC"/>
    <x v="289"/>
    <x v="51"/>
    <s v="N"/>
    <m/>
    <n v="1238351"/>
    <n v="52.7"/>
    <n v="55.8"/>
    <s v="MTOWER"/>
    <s v="A"/>
    <n v="41.720583333299999"/>
    <n v="-72.218361111099995"/>
    <s v="http://wireless2.fcc.gov/UlsApp/UlsSearch/licenseLocSum.jsp?licKey=11525"/>
  </r>
  <r>
    <n v="-82.741527777000002"/>
    <n v="35.551499999999997"/>
    <n v="22737"/>
    <n v="13381"/>
    <s v="USCOC OF GREATER NORTH CAROLINA, LLC"/>
    <s v="KNKA482"/>
    <n v="5"/>
    <n v="35"/>
    <n v="33"/>
    <n v="5.4"/>
    <s v="N"/>
    <n v="82"/>
    <n v="44"/>
    <n v="29.5"/>
    <s v="W"/>
    <s v="ENKA CELL SITE 0.2 MILE NW FROM INTERSECTION OF N. LUTHER &amp; GOODSON ROAD"/>
    <s v="ENKA"/>
    <x v="488"/>
    <x v="5"/>
    <s v="N"/>
    <m/>
    <n v="0"/>
    <n v="59.4"/>
    <n v="0"/>
    <s v=" "/>
    <s v="A"/>
    <n v="35.551499999999997"/>
    <n v="-82.741527777800002"/>
    <s v="http://wireless2.fcc.gov/UlsApp/UlsSearch/licenseLocSum.jsp?licKey=13381"/>
  </r>
  <r>
    <n v="-90.974000000000004"/>
    <n v="33.856777776999998"/>
    <n v="2150"/>
    <n v="11803"/>
    <s v="Cellular South Licenses, LLC"/>
    <s v="KNKN885"/>
    <n v="5"/>
    <n v="33"/>
    <n v="51"/>
    <n v="24.4"/>
    <s v="N"/>
    <n v="90"/>
    <n v="58"/>
    <n v="26.4"/>
    <s v="W"/>
    <s v="5.6 KM EAST OF"/>
    <s v="ROSEDALE"/>
    <x v="747"/>
    <x v="31"/>
    <s v="N"/>
    <m/>
    <n v="0"/>
    <n v="70.099999999999994"/>
    <n v="0"/>
    <s v=" "/>
    <s v="A"/>
    <n v="33.856777777799998"/>
    <n v="-90.974000000000004"/>
    <s v="http://wireless2.fcc.gov/UlsApp/UlsSearch/licenseLocSum.jsp?licKey=11803"/>
  </r>
  <r>
    <n v="-83.912499999999994"/>
    <n v="33.5458333340001"/>
    <n v="6917"/>
    <n v="12244"/>
    <s v="Cellco Partnership"/>
    <s v="KNKA315"/>
    <n v="5"/>
    <n v="33"/>
    <n v="32"/>
    <n v="45"/>
    <s v="N"/>
    <n v="83"/>
    <n v="54"/>
    <n v="45"/>
    <s v="W"/>
    <s v="(Covington) 25 FIRETOWER RD"/>
    <s v="COVINGTON"/>
    <x v="71"/>
    <x v="42"/>
    <s v="N"/>
    <m/>
    <n v="1018839"/>
    <n v="76.2"/>
    <n v="81.7"/>
    <s v="LTOWER"/>
    <s v="A"/>
    <n v="33.545833333300003"/>
    <n v="-83.912499999999994"/>
    <s v="http://wireless2.fcc.gov/UlsApp/UlsSearch/licenseLocSum.jsp?licKey=12244"/>
  </r>
  <r>
    <n v="-76.913083334000007"/>
    <n v="41.161638889000102"/>
    <n v="9569"/>
    <n v="12427"/>
    <s v="NEW CINGULAR WIRELESS PCS, LLC"/>
    <s v="KNKA816"/>
    <n v="5"/>
    <n v="41"/>
    <n v="9"/>
    <n v="41.9"/>
    <s v="N"/>
    <n v="76"/>
    <n v="54"/>
    <n v="47.1"/>
    <s v="W"/>
    <s v="ALLENWOOD CAMP ROAD (2685)"/>
    <s v="WILLIAMSPORT"/>
    <x v="395"/>
    <x v="12"/>
    <s v="N"/>
    <m/>
    <n v="0"/>
    <n v="54.9"/>
    <n v="56.1"/>
    <s v="LTOWER"/>
    <s v="A"/>
    <n v="41.161638888900001"/>
    <n v="-76.913083333299994"/>
    <s v="http://wireless2.fcc.gov/UlsApp/UlsSearch/licenseLocSum.jsp?licKey=12427"/>
  </r>
  <r>
    <n v="-85.5493888889999"/>
    <n v="46.313249999999996"/>
    <n v="23935"/>
    <n v="3193054"/>
    <s v="ALLTEL Corporation"/>
    <s v="WQLV383"/>
    <n v="5"/>
    <n v="46"/>
    <n v="18"/>
    <n v="47.7"/>
    <s v="N"/>
    <n v="85"/>
    <n v="32"/>
    <n v="57.8"/>
    <s v="W"/>
    <s v=".3 KM NNE OF SR 28 &amp; KRAUSE RD 5.3 KM SW (Newberry Repl)"/>
    <s v="NEWBERRY"/>
    <x v="1317"/>
    <x v="6"/>
    <s v="N"/>
    <m/>
    <n v="1017393"/>
    <n v="124.9"/>
    <n v="124.9"/>
    <s v="GTOWER"/>
    <s v="A"/>
    <n v="46.313249999999996"/>
    <n v="-85.549388888899998"/>
    <s v="http://wireless2.fcc.gov/UlsApp/UlsSearch/licenseLocSum.jsp?licKey=3193054"/>
  </r>
  <r>
    <n v="-67.933916666999906"/>
    <n v="46.739500000000099"/>
    <n v="9617"/>
    <n v="12431"/>
    <s v="MAINE RSA #1, INC."/>
    <s v="KNKN721"/>
    <n v="5"/>
    <n v="46"/>
    <n v="44"/>
    <n v="22.2"/>
    <s v="N"/>
    <n v="67"/>
    <n v="56"/>
    <n v="2.1"/>
    <s v="W"/>
    <s v="5 MI BEARING 224 DEG"/>
    <s v="PRESQUE ISLE"/>
    <x v="123"/>
    <x v="36"/>
    <s v="N"/>
    <m/>
    <n v="1020730"/>
    <n v="93"/>
    <n v="96"/>
    <s v="TOWER"/>
    <s v="A"/>
    <n v="46.7395"/>
    <n v="-67.9339166667"/>
    <s v="http://wireless2.fcc.gov/UlsApp/UlsSearch/licenseLocSum.jsp?licKey=12431"/>
  </r>
  <r>
    <n v="-83.702111110999994"/>
    <n v="35.845083332999998"/>
    <n v="9683"/>
    <n v="12434"/>
    <s v="UNITED STATES CELLULAR OPERATING COMPANY OF KNOXVILLE"/>
    <s v="KNKN790"/>
    <n v="5"/>
    <n v="35"/>
    <n v="50"/>
    <n v="42.3"/>
    <s v="N"/>
    <n v="83"/>
    <n v="42"/>
    <n v="7.6"/>
    <s v="W"/>
    <s v="HAPPY CREEK CELL SITE 280 SOUTH RODGER ROAD"/>
    <s v="SEYMOUR"/>
    <x v="345"/>
    <x v="25"/>
    <s v="N"/>
    <m/>
    <n v="0"/>
    <n v="59.4"/>
    <n v="0"/>
    <s v=" "/>
    <s v="A"/>
    <n v="35.845083333300003"/>
    <n v="-83.702111111099995"/>
    <s v="http://wireless2.fcc.gov/UlsApp/UlsSearch/licenseLocSum.jsp?licKey=12434"/>
  </r>
  <r>
    <n v="-80.086249999999893"/>
    <n v="26.956166667000002"/>
    <n v="7215"/>
    <n v="12263"/>
    <s v="NEW CINGULAR WIRELESS PCS, LLC"/>
    <s v="KNKA355"/>
    <n v="5"/>
    <n v="26"/>
    <n v="57"/>
    <n v="22.2"/>
    <s v="N"/>
    <n v="80"/>
    <n v="5"/>
    <n v="10.5"/>
    <s v="W"/>
    <s v="136 Bridge Road (104482)"/>
    <s v="JUPITER"/>
    <x v="1318"/>
    <x v="13"/>
    <s v="N"/>
    <m/>
    <n v="0"/>
    <n v="40.200000000000003"/>
    <n v="40.200000000000003"/>
    <s v="B"/>
    <s v="A"/>
    <n v="26.9561666667"/>
    <n v="-80.086250000000007"/>
    <s v="http://wireless2.fcc.gov/UlsApp/UlsSearch/licenseLocSum.jsp?licKey=12263"/>
  </r>
  <r>
    <n v="-87.9988888889999"/>
    <n v="32.116527777999998"/>
    <n v="4602"/>
    <n v="12054"/>
    <s v="PINE BELT CELLULAR, INC."/>
    <s v="KNKQ407"/>
    <n v="5"/>
    <n v="32"/>
    <n v="6"/>
    <n v="59.5"/>
    <s v="N"/>
    <n v="87"/>
    <n v="59"/>
    <n v="56"/>
    <s v="W"/>
    <s v="APPROXIMATELY 0.7 KM ESE OF HWY 69 ALONG HWY 10"/>
    <s v="NANAFALIA"/>
    <x v="374"/>
    <x v="29"/>
    <s v="N"/>
    <m/>
    <n v="0"/>
    <n v="68.599999999999994"/>
    <n v="0"/>
    <s v=" "/>
    <s v="A"/>
    <n v="32.116527777800002"/>
    <n v="-87.998888888899998"/>
    <s v="http://wireless2.fcc.gov/UlsApp/UlsSearch/licenseLocSum.jsp?licKey=12054"/>
  </r>
  <r>
    <n v="-89.923638889000003"/>
    <n v="39.878138889000098"/>
    <n v="10372"/>
    <n v="12476"/>
    <s v="AT&amp;T Mobility Spectrum LLC"/>
    <s v="KNKA747"/>
    <n v="5"/>
    <n v="39"/>
    <n v="52"/>
    <n v="41.3"/>
    <s v="N"/>
    <n v="89"/>
    <n v="55"/>
    <n v="25.1"/>
    <s v="W"/>
    <s v="203 WEST ROUTE 125 WEST (65825)"/>
    <s v="Pleasant Plains"/>
    <x v="735"/>
    <x v="14"/>
    <s v="N"/>
    <m/>
    <n v="0"/>
    <n v="54.9"/>
    <n v="59.1"/>
    <s v="LTOWER"/>
    <s v="A"/>
    <n v="39.878138888899997"/>
    <n v="-89.923638888900001"/>
    <s v="http://wireless2.fcc.gov/UlsApp/UlsSearch/licenseLocSum.jsp?licKey=12476"/>
  </r>
  <r>
    <n v="-80.663444443999893"/>
    <n v="32.990361110999999"/>
    <n v="10516"/>
    <n v="12483"/>
    <s v="ALLTEL Corporation"/>
    <s v="KNKN991"/>
    <n v="5"/>
    <n v="32"/>
    <n v="59"/>
    <n v="25.3"/>
    <s v="N"/>
    <n v="80"/>
    <n v="39"/>
    <n v="48.4"/>
    <s v="W"/>
    <s v="2431 Three Mile Road   (Walterboro North - SC RSA 8B1)"/>
    <s v="Walterboro"/>
    <x v="1319"/>
    <x v="40"/>
    <s v="N"/>
    <m/>
    <n v="1045721"/>
    <n v="76.2"/>
    <n v="79.3"/>
    <s v="TOWER"/>
    <s v="A"/>
    <n v="32.9903611111"/>
    <n v="-80.6634444444"/>
    <s v="http://wireless2.fcc.gov/UlsApp/UlsSearch/licenseLocSum.jsp?licKey=12483"/>
  </r>
  <r>
    <n v="-92.613611110999997"/>
    <n v="41.273611111000001"/>
    <n v="21117"/>
    <n v="13263"/>
    <s v="ALLTEL Corporation"/>
    <s v="KNKN362"/>
    <n v="5"/>
    <n v="41"/>
    <n v="16"/>
    <n v="25"/>
    <s v="N"/>
    <n v="92"/>
    <n v="36"/>
    <n v="49"/>
    <s v="W"/>
    <s v="1.5 MI S OF US RT 63 .75 MI SE OF UNIVERSITY PARK"/>
    <s v="OSKALOOSA"/>
    <x v="1320"/>
    <x v="20"/>
    <s v="N"/>
    <m/>
    <n v="1018066"/>
    <n v="92.4"/>
    <n v="95.1"/>
    <s v="TOWER"/>
    <s v="A"/>
    <n v="41.273611111100003"/>
    <n v="-92.613611111099999"/>
    <s v="http://wireless2.fcc.gov/UlsApp/UlsSearch/licenseLocSum.jsp?licKey=13263"/>
  </r>
  <r>
    <n v="-87.237499999999997"/>
    <n v="41.115277778000099"/>
    <n v="17549"/>
    <n v="13014"/>
    <s v="INDIANA RSA #1 LIMITED PARTNERSHIP"/>
    <s v="KNKN604"/>
    <n v="5"/>
    <n v="41"/>
    <n v="6"/>
    <n v="55"/>
    <s v="N"/>
    <n v="87"/>
    <n v="14"/>
    <n v="15"/>
    <s v="W"/>
    <s v="9977 W 700 N"/>
    <s v="PARR"/>
    <x v="25"/>
    <x v="17"/>
    <s v="N"/>
    <m/>
    <n v="1028126"/>
    <n v="86.9"/>
    <n v="93.3"/>
    <s v="TOWER"/>
    <s v="A"/>
    <n v="41.115277777800003"/>
    <n v="-87.237499999999997"/>
    <s v="http://wireless2.fcc.gov/UlsApp/UlsSearch/licenseLocSum.jsp?licKey=13014"/>
  </r>
  <r>
    <n v="-105.06191666700001"/>
    <n v="40.403027778000101"/>
    <n v="761"/>
    <n v="11609"/>
    <s v="Cellco Partnership"/>
    <s v="KNKA714"/>
    <n v="5"/>
    <n v="40"/>
    <n v="24"/>
    <n v="10.9"/>
    <s v="N"/>
    <n v="105"/>
    <n v="3"/>
    <n v="42.9"/>
    <s v="W"/>
    <s v="1149 North Madison"/>
    <s v="Loveland"/>
    <x v="627"/>
    <x v="2"/>
    <s v="N"/>
    <m/>
    <n v="0"/>
    <n v="0"/>
    <n v="0"/>
    <s v=" "/>
    <s v="A"/>
    <n v="40.403027777799998"/>
    <n v="-105.06191666700001"/>
    <s v="http://wireless2.fcc.gov/UlsApp/UlsSearch/licenseLocSum.jsp?licKey=11609"/>
  </r>
  <r>
    <n v="-80.833222222000003"/>
    <n v="28.446833333000001"/>
    <n v="7696"/>
    <n v="12297"/>
    <s v="New Cingular Wireless PCS, LLC"/>
    <s v="KNKA406"/>
    <n v="5"/>
    <n v="28"/>
    <n v="26"/>
    <n v="48.6"/>
    <s v="N"/>
    <n v="80"/>
    <n v="49"/>
    <n v="59.6"/>
    <s v="W"/>
    <s v="5599 PINE ST  (6608)"/>
    <s v="SHARPES"/>
    <x v="1321"/>
    <x v="13"/>
    <s v="N"/>
    <m/>
    <n v="1021085"/>
    <n v="86.8"/>
    <n v="89"/>
    <s v="LTOWER"/>
    <s v="A"/>
    <n v="28.446833333299999"/>
    <n v="-80.833222222200007"/>
    <s v="http://wireless2.fcc.gov/UlsApp/UlsSearch/licenseLocSum.jsp?licKey=12297"/>
  </r>
  <r>
    <n v="-106.08499999999999"/>
    <n v="41.224722221999997"/>
    <n v="23706"/>
    <n v="2382520"/>
    <s v="Excomm, LLC"/>
    <s v="WPUD593"/>
    <n v="5"/>
    <n v="41"/>
    <n v="13"/>
    <n v="29"/>
    <s v="N"/>
    <n v="106"/>
    <n v="5"/>
    <n v="6"/>
    <s v="W"/>
    <s v="4.8 Miles South and 2.8 Miles East of"/>
    <s v="Centennial"/>
    <x v="678"/>
    <x v="22"/>
    <s v="N"/>
    <m/>
    <n v="0"/>
    <n v="31.5"/>
    <n v="32.5"/>
    <s v="TOWER"/>
    <s v="A"/>
    <n v="41.2247222222"/>
    <n v="-106.08499999999999"/>
    <s v="http://wireless2.fcc.gov/UlsApp/UlsSearch/licenseLocSum.jsp?licKey=2382520"/>
  </r>
  <r>
    <n v="-89.057000000000002"/>
    <n v="33.542888888999997"/>
    <n v="22800"/>
    <n v="13386"/>
    <s v="Cellular South Licenses, LLC"/>
    <s v="KNKQ257"/>
    <n v="5"/>
    <n v="33"/>
    <n v="32"/>
    <n v="34.4"/>
    <s v="N"/>
    <n v="89"/>
    <n v="3"/>
    <n v="25.2"/>
    <s v="W"/>
    <s v="Maben Schoolhouse Road 3.5 km East-Southeast"/>
    <s v="Maben"/>
    <x v="744"/>
    <x v="31"/>
    <s v="N"/>
    <m/>
    <n v="0"/>
    <n v="0"/>
    <n v="0"/>
    <s v=" "/>
    <s v="A"/>
    <n v="33.542888888900002"/>
    <n v="-89.057000000000002"/>
    <s v="http://wireless2.fcc.gov/UlsApp/UlsSearch/licenseLocSum.jsp?licKey=13386"/>
  </r>
  <r>
    <n v="-74.065416666000004"/>
    <n v="40.351777777999999"/>
    <n v="7213"/>
    <n v="12262"/>
    <s v="New York SMSA Limited Partnership"/>
    <s v="KNKA795"/>
    <n v="5"/>
    <n v="40"/>
    <n v="21"/>
    <n v="6.4"/>
    <s v="N"/>
    <n v="74"/>
    <n v="3"/>
    <n v="55.5"/>
    <s v="W"/>
    <s v="12 Broad Street"/>
    <s v="Red Bank"/>
    <x v="447"/>
    <x v="46"/>
    <s v="N"/>
    <m/>
    <n v="0"/>
    <n v="24.4"/>
    <n v="26.5"/>
    <s v="BANT"/>
    <s v="A"/>
    <n v="40.351777777800002"/>
    <n v="-74.065416666700003"/>
    <s v="http://wireless2.fcc.gov/UlsApp/UlsSearch/licenseLocSum.jsp?licKey=12262"/>
  </r>
  <r>
    <n v="-105.471"/>
    <n v="43.742305555000002"/>
    <n v="18498"/>
    <n v="13075"/>
    <s v="AT&amp;T Mobility Spectrum LLC"/>
    <s v="KNKN276"/>
    <n v="5"/>
    <n v="43"/>
    <n v="44"/>
    <n v="32.299999999999997"/>
    <s v="N"/>
    <n v="105"/>
    <n v="28"/>
    <n v="15.6"/>
    <s v="W"/>
    <s v="NW 1/4 SE 1/4 Section 35, Township 44 N, Range 72 W (108481)"/>
    <s v="Reno Junction"/>
    <x v="60"/>
    <x v="22"/>
    <s v="N"/>
    <m/>
    <n v="1012452"/>
    <n v="61.3"/>
    <n v="65.2"/>
    <s v="GTOWER"/>
    <s v="A"/>
    <n v="43.742305555599998"/>
    <n v="-105.471"/>
    <s v="http://wireless2.fcc.gov/UlsApp/UlsSearch/licenseLocSum.jsp?licKey=13075"/>
  </r>
  <r>
    <n v="-82.046222221999997"/>
    <n v="35.879027778000101"/>
    <n v="2161"/>
    <n v="11805"/>
    <s v="USCOC OF GREATER NORTH CAROLINA, LLC"/>
    <s v="KNKQ338"/>
    <n v="5"/>
    <n v="35"/>
    <n v="52"/>
    <n v="44.5"/>
    <s v="N"/>
    <n v="82"/>
    <n v="2"/>
    <n v="46.4"/>
    <s v="W"/>
    <s v="13697 Highway 226 South"/>
    <s v="Spruce Pine"/>
    <x v="398"/>
    <x v="5"/>
    <s v="N"/>
    <m/>
    <n v="1225849"/>
    <n v="54.9"/>
    <n v="60.7"/>
    <s v="TOWER"/>
    <s v="A"/>
    <n v="35.879027777799998"/>
    <n v="-82.046222222200001"/>
    <s v="http://wireless2.fcc.gov/UlsApp/UlsSearch/licenseLocSum.jsp?licKey=11805"/>
  </r>
  <r>
    <n v="-122.228972222"/>
    <n v="43.616888889000101"/>
    <n v="2374"/>
    <n v="11833"/>
    <s v="NEW CINGULAR WIRELESS PCS, LLC"/>
    <s v="KNKA653"/>
    <n v="5"/>
    <n v="43"/>
    <n v="37"/>
    <n v="0.8"/>
    <s v="N"/>
    <n v="122"/>
    <n v="13"/>
    <n v="44.3"/>
    <s v="W"/>
    <s v="TOP OF WOLF MOUNTAIN (11046)"/>
    <s v="Oakridge"/>
    <x v="24"/>
    <x v="16"/>
    <s v="N"/>
    <m/>
    <n v="0"/>
    <n v="36.9"/>
    <n v="39.9"/>
    <s v="LTOWER"/>
    <s v="A"/>
    <n v="43.6168888889"/>
    <n v="-122.228972222"/>
    <s v="http://wireless2.fcc.gov/UlsApp/UlsSearch/licenseLocSum.jsp?licKey=11833"/>
  </r>
  <r>
    <n v="-97.595611110999997"/>
    <n v="36.289472223000097"/>
    <n v="1235"/>
    <n v="11706"/>
    <s v="Cellular Network Partnership, An Oklahoma Limited Partnership"/>
    <s v="KNKA604"/>
    <n v="5"/>
    <n v="36"/>
    <n v="17"/>
    <n v="22.1"/>
    <s v="N"/>
    <n v="97"/>
    <n v="35"/>
    <n v="44.2"/>
    <s v="W"/>
    <s v="2.5 km SSW of"/>
    <s v="Covington"/>
    <x v="197"/>
    <x v="18"/>
    <s v="N"/>
    <m/>
    <n v="0"/>
    <n v="54.9"/>
    <n v="57.9"/>
    <s v="TOWER"/>
    <s v="A"/>
    <n v="36.289472222199997"/>
    <n v="-97.595611111099998"/>
    <s v="http://wireless2.fcc.gov/UlsApp/UlsSearch/licenseLocSum.jsp?licKey=11706"/>
  </r>
  <r>
    <n v="-121.63047222199999"/>
    <n v="37.346472222000003"/>
    <n v="2239"/>
    <n v="11815"/>
    <s v="AT&amp;T Mobility Spectrum LLC"/>
    <s v="KNKA270"/>
    <n v="5"/>
    <n v="37"/>
    <n v="20"/>
    <n v="47.3"/>
    <s v="N"/>
    <n v="121"/>
    <n v="37"/>
    <n v="49.7"/>
    <s v="W"/>
    <s v="MT HAMILTON ROAD EAST OF LICK OBSERVATORY (97345)"/>
    <s v="SAN JOSE"/>
    <x v="416"/>
    <x v="0"/>
    <s v="N"/>
    <m/>
    <n v="0"/>
    <n v="2.4"/>
    <n v="2.4"/>
    <s v="PIPE"/>
    <s v="A"/>
    <n v="37.346472222199999"/>
    <n v="-121.63047222199999"/>
    <s v="http://wireless2.fcc.gov/UlsApp/UlsSearch/licenseLocSum.jsp?licKey=11815"/>
  </r>
  <r>
    <n v="-77.532833332999999"/>
    <n v="40.891388888999998"/>
    <n v="17982"/>
    <n v="13041"/>
    <s v="NEW CINGULAR WIRELESS PCS, LLC"/>
    <s v="KNKA687"/>
    <n v="5"/>
    <n v="40"/>
    <n v="53"/>
    <n v="29"/>
    <s v="N"/>
    <n v="77"/>
    <n v="31"/>
    <n v="58.2"/>
    <s v="W"/>
    <s v="100 Herring ROAD (2558)"/>
    <s v="SPRING MILLS"/>
    <x v="543"/>
    <x v="12"/>
    <s v="N"/>
    <m/>
    <n v="0"/>
    <n v="54.9"/>
    <n v="57.6"/>
    <s v="LTOWER"/>
    <s v="A"/>
    <n v="40.891388888900003"/>
    <n v="-77.532833333300005"/>
    <s v="http://wireless2.fcc.gov/UlsApp/UlsSearch/licenseLocSum.jsp?licKey=13041"/>
  </r>
  <r>
    <n v="-68.422222222000002"/>
    <n v="44.161583334000099"/>
    <n v="17991"/>
    <n v="13042"/>
    <s v="AT&amp;T Mobility Spectrum LLC"/>
    <s v="KNKN831"/>
    <n v="5"/>
    <n v="44"/>
    <n v="9"/>
    <n v="41.7"/>
    <s v="N"/>
    <n v="68"/>
    <n v="25"/>
    <n v="20"/>
    <s v="W"/>
    <s v="STOCKBRIDGE HILL RD"/>
    <s v="SWAN ISLAND"/>
    <x v="87"/>
    <x v="36"/>
    <s v="N"/>
    <m/>
    <n v="1022388"/>
    <n v="91.4"/>
    <n v="94.5"/>
    <s v="MTOWER"/>
    <s v="A"/>
    <n v="44.161583333300001"/>
    <n v="-68.422222222200006"/>
    <s v="http://wireless2.fcc.gov/UlsApp/UlsSearch/licenseLocSum.jsp?licKey=13042"/>
  </r>
  <r>
    <n v="-81.516000000000005"/>
    <n v="29.445194443999998"/>
    <n v="4669"/>
    <n v="12059"/>
    <s v="New Cingular Wireless PCS, LLC"/>
    <s v="KNKQ335"/>
    <n v="5"/>
    <n v="29"/>
    <n v="26"/>
    <n v="42.7"/>
    <s v="N"/>
    <n v="81"/>
    <n v="30"/>
    <n v="57.6"/>
    <s v="W"/>
    <s v="935 Walnut Street   (45032)"/>
    <s v="CRESCENT CITY"/>
    <x v="189"/>
    <x v="13"/>
    <s v="N"/>
    <m/>
    <n v="1029257"/>
    <n v="76.2"/>
    <n v="81.099999999999994"/>
    <s v="GTOWER"/>
    <s v="A"/>
    <n v="29.445194444399998"/>
    <n v="-81.516000000000005"/>
    <s v="http://wireless2.fcc.gov/UlsApp/UlsSearch/licenseLocSum.jsp?licKey=12059"/>
  </r>
  <r>
    <n v="-77.190249999999907"/>
    <n v="40.580111112000097"/>
    <n v="10196"/>
    <n v="12463"/>
    <s v="NEW CINGULAR WIRELESS PCS, LLC"/>
    <s v="KNKN556"/>
    <n v="5"/>
    <n v="40"/>
    <n v="34"/>
    <n v="48.4"/>
    <s v="N"/>
    <n v="77"/>
    <n v="11"/>
    <n v="24.9"/>
    <s v="W"/>
    <s v="ZEIDERS ROAD AT PFOUTZ VALLEY ROAD   (2568)"/>
    <s v="THOMPSONTOWN"/>
    <x v="426"/>
    <x v="12"/>
    <s v="N"/>
    <m/>
    <n v="1020239"/>
    <n v="86.3"/>
    <n v="87.5"/>
    <s v="LTOWER"/>
    <s v="A"/>
    <n v="40.580111111100003"/>
    <n v="-77.190250000000006"/>
    <s v="http://wireless2.fcc.gov/UlsApp/UlsSearch/licenseLocSum.jsp?licKey=12463"/>
  </r>
  <r>
    <n v="-80.928972221999999"/>
    <n v="27.464611111000099"/>
    <n v="4730"/>
    <n v="12064"/>
    <s v="FLORIDA RSA NO. 2B (INDIAN RIVER) LIMITED PARTNERSHIP"/>
    <s v="KNKN990"/>
    <n v="5"/>
    <n v="27"/>
    <n v="27"/>
    <n v="52.6"/>
    <s v="N"/>
    <n v="80"/>
    <n v="55"/>
    <n v="44.3"/>
    <s v="W"/>
    <s v="10400 NW 240TH STREET   (71368)"/>
    <s v="Okeechobee"/>
    <x v="883"/>
    <x v="13"/>
    <s v="N"/>
    <m/>
    <n v="1030847"/>
    <n v="86.9"/>
    <n v="88.4"/>
    <s v="LTOWER"/>
    <s v="A"/>
    <n v="27.464611111100002"/>
    <n v="-80.928972222200002"/>
    <s v="http://wireless2.fcc.gov/UlsApp/UlsSearch/licenseLocSum.jsp?licKey=12064"/>
  </r>
  <r>
    <n v="-70.526833332999999"/>
    <n v="43.967638889000099"/>
    <n v="10182"/>
    <n v="12462"/>
    <s v="AT&amp;T Mobility Spectrum LLC"/>
    <s v="KNKA708"/>
    <n v="5"/>
    <n v="43"/>
    <n v="58"/>
    <n v="3.5"/>
    <s v="N"/>
    <n v="70"/>
    <n v="31"/>
    <n v="36.6"/>
    <s v="W"/>
    <s v="QUAKER RIDGE RD"/>
    <s v="CASCO"/>
    <x v="110"/>
    <x v="36"/>
    <s v="N"/>
    <m/>
    <n v="1275336"/>
    <n v="54.9"/>
    <n v="58.5"/>
    <s v="LTOWER"/>
    <s v="A"/>
    <n v="43.967638888899998"/>
    <n v="-70.526833333300004"/>
    <s v="http://wireless2.fcc.gov/UlsApp/UlsSearch/licenseLocSum.jsp?licKey=12462"/>
  </r>
  <r>
    <n v="-80.420277777999999"/>
    <n v="34.755833334000002"/>
    <n v="21031"/>
    <n v="13256"/>
    <s v="ALLTEL Corporation"/>
    <s v="KNKN979"/>
    <n v="5"/>
    <n v="34"/>
    <n v="45"/>
    <n v="21"/>
    <s v="N"/>
    <n v="80"/>
    <n v="25"/>
    <n v="13"/>
    <s v="W"/>
    <s v="Pageland Cell Site - ROUTE  4, Box 245 - (Pageland - SC RSA #4)"/>
    <s v="Pageland"/>
    <x v="1302"/>
    <x v="40"/>
    <s v="N"/>
    <m/>
    <n v="1045342"/>
    <n v="61"/>
    <n v="64.900000000000006"/>
    <s v="TOWER"/>
    <s v="A"/>
    <n v="34.755833333299996"/>
    <n v="-80.420277777799996"/>
    <s v="http://wireless2.fcc.gov/UlsApp/UlsSearch/licenseLocSum.jsp?licKey=13256"/>
  </r>
  <r>
    <n v="-83.645027777999999"/>
    <n v="33.938694444000099"/>
    <n v="4723"/>
    <n v="12063"/>
    <s v="NEW CINGULAR WIRELESS PCS, LLC"/>
    <s v="KNKN966"/>
    <n v="5"/>
    <n v="33"/>
    <n v="56"/>
    <n v="19.3"/>
    <s v="N"/>
    <n v="83"/>
    <n v="38"/>
    <n v="42.1"/>
    <s v="W"/>
    <s v="1042 CLARKTOWN RD (71882)"/>
    <s v="STRATHAM"/>
    <x v="1169"/>
    <x v="42"/>
    <s v="N"/>
    <m/>
    <n v="1209930"/>
    <n v="76.2"/>
    <n v="79.2"/>
    <s v="LTOWER"/>
    <s v="A"/>
    <n v="33.938694444399999"/>
    <n v="-83.645027777799996"/>
    <s v="http://wireless2.fcc.gov/UlsApp/UlsSearch/licenseLocSum.jsp?licKey=12063"/>
  </r>
  <r>
    <n v="-116.47180555600001"/>
    <n v="43.5210555560001"/>
    <n v="20980"/>
    <n v="13252"/>
    <s v="AT&amp;T Mobility Spectrum LLC"/>
    <s v="KNKA774"/>
    <n v="5"/>
    <n v="43"/>
    <n v="31"/>
    <n v="15.8"/>
    <s v="N"/>
    <n v="116"/>
    <n v="28"/>
    <n v="18.5"/>
    <s v="W"/>
    <s v="9280 McDermott Road (50823)"/>
    <s v="Kuna"/>
    <x v="1053"/>
    <x v="44"/>
    <s v="N"/>
    <m/>
    <n v="0"/>
    <n v="45.7"/>
    <n v="46.6"/>
    <s v="MTOWER"/>
    <s v="A"/>
    <n v="43.5210555556"/>
    <n v="-116.47180555600001"/>
    <s v="http://wireless2.fcc.gov/UlsApp/UlsSearch/licenseLocSum.jsp?licKey=13252"/>
  </r>
  <r>
    <n v="-89.472999999999999"/>
    <n v="35.857055555999999"/>
    <n v="4675"/>
    <n v="12060"/>
    <s v="NEW CINGULAR WIRELESS PCS, LLC"/>
    <s v="KNKQ262"/>
    <n v="5"/>
    <n v="35"/>
    <n v="51"/>
    <n v="25.4"/>
    <s v="N"/>
    <n v="89"/>
    <n v="28"/>
    <n v="22.8"/>
    <s v="W"/>
    <s v="625 Needmore Road East"/>
    <s v="Halls"/>
    <x v="367"/>
    <x v="25"/>
    <s v="N"/>
    <m/>
    <n v="1211395"/>
    <n v="106.7"/>
    <n v="114.3"/>
    <s v="GTOWER"/>
    <s v="A"/>
    <n v="35.857055555599999"/>
    <n v="-89.472999999999999"/>
    <s v="http://wireless2.fcc.gov/UlsApp/UlsSearch/licenseLocSum.jsp?licKey=12060"/>
  </r>
  <r>
    <n v="-92.254833332999993"/>
    <n v="28.018583332999999"/>
    <n v="18186"/>
    <n v="13056"/>
    <s v="Tampnet USA LLC"/>
    <s v="KNKA411"/>
    <n v="5"/>
    <n v="28"/>
    <n v="1"/>
    <n v="6.9"/>
    <s v="N"/>
    <n v="92"/>
    <n v="15"/>
    <n v="17.399999999999999"/>
    <s v="W"/>
    <s v="APPROX. 140 MILES SSE OF CAMERON, LA VR-397"/>
    <s v="GULF OF MEXICO"/>
    <x v="37"/>
    <x v="55"/>
    <s v="N"/>
    <m/>
    <n v="0"/>
    <n v="0"/>
    <n v="0"/>
    <s v=" "/>
    <s v="A"/>
    <n v="28.018583333300001"/>
    <n v="-92.254833333299999"/>
    <s v="http://wireless2.fcc.gov/UlsApp/UlsSearch/licenseLocSum.jsp?licKey=13056"/>
  </r>
  <r>
    <n v="-148.980277777"/>
    <n v="63.837222222000001"/>
    <n v="197"/>
    <n v="11529"/>
    <s v="AT&amp;T Mobility Spectrum LLC"/>
    <s v="KNKN407"/>
    <n v="5"/>
    <n v="63"/>
    <n v="50"/>
    <n v="14"/>
    <s v="N"/>
    <n v="148"/>
    <n v="58"/>
    <n v="49"/>
    <s v="W"/>
    <s v="MP246 Parks Hwy   (93962)"/>
    <s v="Healy"/>
    <x v="1183"/>
    <x v="1"/>
    <s v="N"/>
    <m/>
    <n v="1008603"/>
    <n v="59.4"/>
    <n v="61.9"/>
    <s v="GTOWER"/>
    <s v="A"/>
    <n v="63.837222222199998"/>
    <n v="-148.98027777799999"/>
    <s v="http://wireless2.fcc.gov/UlsApp/UlsSearch/licenseLocSum.jsp?licKey=11529"/>
  </r>
  <r>
    <n v="-81.633527778000001"/>
    <n v="36.096416666000003"/>
    <n v="10204"/>
    <n v="12464"/>
    <s v="New Cingular Wireless PCS, LLC"/>
    <s v="KNKN982"/>
    <n v="5"/>
    <n v="36"/>
    <n v="5"/>
    <n v="47.1"/>
    <s v="N"/>
    <n v="81"/>
    <n v="38"/>
    <n v="0.7"/>
    <s v="W"/>
    <s v="4720 SAINT MARKS ROAD (66398)"/>
    <s v="LENOIR"/>
    <x v="299"/>
    <x v="5"/>
    <s v="N"/>
    <m/>
    <n v="0"/>
    <n v="33.799999999999997"/>
    <n v="36"/>
    <s v="MTOWER"/>
    <s v="A"/>
    <n v="36.096416666700001"/>
    <n v="-81.633527777799998"/>
    <s v="http://wireless2.fcc.gov/UlsApp/UlsSearch/licenseLocSum.jsp?licKey=12464"/>
  </r>
  <r>
    <n v="-96.234722222999906"/>
    <n v="40.362500000000097"/>
    <n v="5539"/>
    <n v="12136"/>
    <s v="ALLTEL Corporation"/>
    <s v="KNKN424"/>
    <n v="5"/>
    <n v="40"/>
    <n v="21"/>
    <n v="45"/>
    <s v="N"/>
    <n v="96"/>
    <n v="14"/>
    <n v="5"/>
    <s v="W"/>
    <s v="0.5 MileSouth of U.S. #136  2.8 miles West of SR-50 2,0 miles West"/>
    <s v="TECUMSEH"/>
    <x v="75"/>
    <x v="4"/>
    <s v="N"/>
    <m/>
    <n v="0"/>
    <n v="0"/>
    <n v="0"/>
    <s v=" "/>
    <s v="A"/>
    <n v="40.362499999999997"/>
    <n v="-96.234722222200006"/>
    <s v="http://wireless2.fcc.gov/UlsApp/UlsSearch/licenseLocSum.jsp?licKey=12136"/>
  </r>
  <r>
    <n v="-94.376888889"/>
    <n v="37.849027778"/>
    <n v="21075"/>
    <n v="13260"/>
    <s v="MISSOURI RSA 9B1 LIMITED PARTNERSHIP"/>
    <s v="KNKN907"/>
    <n v="5"/>
    <n v="37"/>
    <n v="50"/>
    <n v="56.5"/>
    <s v="N"/>
    <n v="94"/>
    <n v="22"/>
    <n v="36.799999999999997"/>
    <s v="W"/>
    <s v="915 NORTH OLIVE STREET (77243)"/>
    <s v="NEVADA"/>
    <x v="237"/>
    <x v="9"/>
    <s v="N"/>
    <m/>
    <n v="1003929"/>
    <n v="79.900000000000006"/>
    <n v="83.2"/>
    <s v="GTOWER"/>
    <s v="A"/>
    <n v="37.849027777800003"/>
    <n v="-94.376888888899998"/>
    <s v="http://wireless2.fcc.gov/UlsApp/UlsSearch/licenseLocSum.jsp?licKey=13260"/>
  </r>
  <r>
    <n v="-82.189527777999999"/>
    <n v="28.296388889000099"/>
    <n v="10211"/>
    <n v="12465"/>
    <s v="ALLTEL Corporation"/>
    <s v="KNKA227"/>
    <n v="5"/>
    <n v="28"/>
    <n v="17"/>
    <n v="47"/>
    <s v="N"/>
    <n v="82"/>
    <n v="11"/>
    <n v="22.3"/>
    <s v="W"/>
    <s v="1mile West of US Highway #301; 4.5 miles North"/>
    <s v="Zephyhills"/>
    <x v="1111"/>
    <x v="13"/>
    <s v="N"/>
    <m/>
    <n v="0"/>
    <n v="0"/>
    <n v="0"/>
    <s v=" "/>
    <s v="A"/>
    <n v="28.296388888900001"/>
    <n v="-82.189527777799995"/>
    <s v="http://wireless2.fcc.gov/UlsApp/UlsSearch/licenseLocSum.jsp?licKey=12465"/>
  </r>
  <r>
    <n v="-116.828722222"/>
    <n v="40.713055556"/>
    <n v="1293"/>
    <n v="11712"/>
    <s v="Bell Atlantic Mobile Systems LLC"/>
    <s v="KNKN317"/>
    <n v="5"/>
    <n v="40"/>
    <n v="42"/>
    <n v="47"/>
    <s v="N"/>
    <n v="116"/>
    <n v="49"/>
    <n v="43.4"/>
    <s v="W"/>
    <s v="Approx. 1.5 Mi. East of I-80 on 80 Bypass to Reese Street Approx. 5.9 Mi N"/>
    <s v="Battle Mountain"/>
    <x v="173"/>
    <x v="45"/>
    <s v="N"/>
    <m/>
    <n v="0"/>
    <n v="45.1"/>
    <n v="48.2"/>
    <s v="MAST"/>
    <s v="A"/>
    <n v="40.7130555556"/>
    <n v="-116.828722222"/>
    <s v="http://wireless2.fcc.gov/UlsApp/UlsSearch/licenseLocSum.jsp?licKey=11712"/>
  </r>
  <r>
    <n v="-93.741888888999895"/>
    <n v="38.179972222000103"/>
    <n v="2307"/>
    <n v="11821"/>
    <s v="ALLTEL Corporation"/>
    <s v="KNKN967"/>
    <n v="5"/>
    <n v="38"/>
    <n v="10"/>
    <n v="47.9"/>
    <s v="N"/>
    <n v="93"/>
    <n v="44"/>
    <n v="30.8"/>
    <s v="W"/>
    <s v="(Lowry City site) 10875 NE 201 Road"/>
    <s v="Deepwater"/>
    <x v="80"/>
    <x v="9"/>
    <s v="N"/>
    <m/>
    <n v="1213041"/>
    <n v="115.8"/>
    <n v="120.1"/>
    <s v="GTOWER"/>
    <s v="A"/>
    <n v="38.1799722222"/>
    <n v="-93.741888888899993"/>
    <s v="http://wireless2.fcc.gov/UlsApp/UlsSearch/licenseLocSum.jsp?licKey=11821"/>
  </r>
  <r>
    <n v="-96.954944444000006"/>
    <n v="39.741694444000103"/>
    <n v="9896"/>
    <n v="12446"/>
    <s v="ALLTEL Corporation"/>
    <s v="KNKN535"/>
    <n v="5"/>
    <n v="39"/>
    <n v="44"/>
    <n v="30.1"/>
    <s v="N"/>
    <n v="96"/>
    <n v="57"/>
    <n v="17.8"/>
    <s v="W"/>
    <s v="2309 12TH ROAD"/>
    <s v="Greenleaf"/>
    <x v="142"/>
    <x v="27"/>
    <s v="N"/>
    <m/>
    <n v="1032178"/>
    <n v="134.1"/>
    <n v="140.19999999999999"/>
    <s v="TOWER"/>
    <s v="A"/>
    <n v="39.741694444399997"/>
    <n v="-96.954944444399999"/>
    <s v="http://wireless2.fcc.gov/UlsApp/UlsSearch/licenseLocSum.jsp?licKey=12446"/>
  </r>
  <r>
    <n v="-81.503166667000002"/>
    <n v="41.311722223000103"/>
    <n v="7137"/>
    <n v="12255"/>
    <s v="Cellco Partnership"/>
    <s v="KNKA312"/>
    <n v="5"/>
    <n v="41"/>
    <n v="18"/>
    <n v="42.2"/>
    <s v="N"/>
    <n v="81"/>
    <n v="30"/>
    <n v="11.4"/>
    <s v="W"/>
    <s v="9683 VALLEY VIEW RD"/>
    <s v="MACEDONIA"/>
    <x v="200"/>
    <x v="32"/>
    <s v="N"/>
    <m/>
    <n v="1019688"/>
    <n v="69.5"/>
    <n v="73.099999999999994"/>
    <s v="TOWER"/>
    <s v="A"/>
    <n v="41.311722222199997"/>
    <n v="-81.503166666699997"/>
    <s v="http://wireless2.fcc.gov/UlsApp/UlsSearch/licenseLocSum.jsp?licKey=12255"/>
  </r>
  <r>
    <n v="-86.801472223000005"/>
    <n v="30.690361111000101"/>
    <n v="17960"/>
    <n v="13039"/>
    <s v="NEW CINGULAR WIRELESS PCS, LLC"/>
    <s v="KNKA696"/>
    <n v="5"/>
    <n v="30"/>
    <n v="41"/>
    <n v="25.3"/>
    <s v="N"/>
    <n v="86"/>
    <n v="48"/>
    <n v="5.3"/>
    <s v="W"/>
    <s v="12375 HWY 90 WEST  (7404)"/>
    <s v="HOLT"/>
    <x v="1123"/>
    <x v="13"/>
    <s v="N"/>
    <m/>
    <n v="1030492"/>
    <n v="91.4"/>
    <n v="91.4"/>
    <s v="GTOWER"/>
    <s v="A"/>
    <n v="30.6903611111"/>
    <n v="-86.801472222200005"/>
    <s v="http://wireless2.fcc.gov/UlsApp/UlsSearch/licenseLocSum.jsp?licKey=13039"/>
  </r>
  <r>
    <n v="-90.913055555"/>
    <n v="44.336666665999999"/>
    <n v="18271"/>
    <n v="13059"/>
    <s v="UNITED STATES CELLULAR OPERATING COMPANY LLC"/>
    <s v="KNKN310"/>
    <n v="5"/>
    <n v="44"/>
    <n v="20"/>
    <n v="12"/>
    <s v="N"/>
    <n v="90"/>
    <n v="54"/>
    <n v="47"/>
    <s v="W"/>
    <s v="NEAR INTERSTATE 94"/>
    <s v="Black River Falls"/>
    <x v="32"/>
    <x v="21"/>
    <s v="N"/>
    <m/>
    <n v="1034965"/>
    <n v="57.9"/>
    <n v="62.2"/>
    <s v="TOWER"/>
    <s v="A"/>
    <n v="44.336666666699998"/>
    <n v="-90.913055555599996"/>
    <s v="http://wireless2.fcc.gov/UlsApp/UlsSearch/licenseLocSum.jsp?licKey=13059"/>
  </r>
  <r>
    <n v="-89.528333333999996"/>
    <n v="39.938055556000101"/>
    <n v="1261"/>
    <n v="11709"/>
    <s v="Cellco Partnership"/>
    <s v="KNKA630"/>
    <n v="5"/>
    <n v="39"/>
    <n v="56"/>
    <n v="17"/>
    <s v="N"/>
    <n v="89"/>
    <n v="31"/>
    <n v="42"/>
    <s v="W"/>
    <s v="R.R. 1 WILLIAMSVILLE 62693"/>
    <s v="WILLIAMSVILLE"/>
    <x v="735"/>
    <x v="14"/>
    <s v="N"/>
    <m/>
    <n v="1008832"/>
    <n v="121.9"/>
    <n v="127.1"/>
    <s v="TOWER"/>
    <s v="A"/>
    <n v="39.938055555600002"/>
    <n v="-89.528333333299997"/>
    <s v="http://wireless2.fcc.gov/UlsApp/UlsSearch/licenseLocSum.jsp?licKey=11709"/>
  </r>
  <r>
    <n v="-75.449805555999902"/>
    <n v="42.0334722220001"/>
    <n v="18030"/>
    <n v="13046"/>
    <s v="NEW CINGULAR WIRELESS PCS, LLC"/>
    <s v="KNKN571"/>
    <n v="5"/>
    <n v="42"/>
    <n v="2"/>
    <n v="0.5"/>
    <s v="N"/>
    <n v="75"/>
    <n v="26"/>
    <n v="59.3"/>
    <s v="W"/>
    <s v="919 Oquaga Road (98279)"/>
    <s v="Deposit"/>
    <x v="745"/>
    <x v="23"/>
    <s v="N"/>
    <m/>
    <n v="0"/>
    <n v="52.4"/>
    <n v="56.4"/>
    <s v="GTOWER"/>
    <s v="A"/>
    <n v="42.033472222199997"/>
    <n v="-75.449805555599994"/>
    <s v="http://wireless2.fcc.gov/UlsApp/UlsSearch/licenseLocSum.jsp?licKey=13046"/>
  </r>
  <r>
    <n v="-87.749611110999993"/>
    <n v="41.089805556000002"/>
    <n v="10024"/>
    <n v="12450"/>
    <s v="Chicago SMSA LP"/>
    <s v="KNKA495"/>
    <n v="5"/>
    <n v="41"/>
    <n v="5"/>
    <n v="23.3"/>
    <s v="N"/>
    <n v="87"/>
    <n v="44"/>
    <n v="58.6"/>
    <s v="W"/>
    <s v="6201 E 2250 South Road"/>
    <s v="St. Anne"/>
    <x v="707"/>
    <x v="14"/>
    <s v="N"/>
    <m/>
    <n v="1229566"/>
    <n v="85.4"/>
    <n v="85.4"/>
    <s v="TOWER"/>
    <s v="A"/>
    <n v="41.089805555600002"/>
    <n v="-87.749611111099995"/>
    <s v="http://wireless2.fcc.gov/UlsApp/UlsSearch/licenseLocSum.jsp?licKey=12450"/>
  </r>
  <r>
    <n v="-110.27466666700001"/>
    <n v="47.167361110999998"/>
    <n v="2279"/>
    <n v="11818"/>
    <s v="AT&amp;T Mobility Spectrum LLC"/>
    <s v="KNKA732"/>
    <n v="5"/>
    <n v="47"/>
    <n v="10"/>
    <n v="2.5"/>
    <s v="N"/>
    <n v="110"/>
    <n v="16"/>
    <n v="28.8"/>
    <s v="W"/>
    <s v="33585 US Highway 87 (108899)"/>
    <s v="Stanford"/>
    <x v="1322"/>
    <x v="7"/>
    <s v="N"/>
    <m/>
    <n v="1262339"/>
    <n v="30.5"/>
    <n v="32.6"/>
    <s v="LTOWER"/>
    <s v="A"/>
    <n v="47.1673611111"/>
    <n v="-110.27466666700001"/>
    <s v="http://wireless2.fcc.gov/UlsApp/UlsSearch/licenseLocSum.jsp?licKey=11818"/>
  </r>
  <r>
    <n v="-119.6835"/>
    <n v="37.314194444000101"/>
    <n v="9984"/>
    <n v="12449"/>
    <s v="CALIFORNIA RSA NO. 4 LIMITED PARTNERSHIP"/>
    <s v="KNKN346"/>
    <n v="5"/>
    <n v="37"/>
    <n v="18"/>
    <n v="51.1"/>
    <s v="N"/>
    <n v="119"/>
    <n v="41"/>
    <n v="0.6"/>
    <s v="W"/>
    <s v="47197A Deadwood"/>
    <s v="Oakhurst"/>
    <x v="1124"/>
    <x v="0"/>
    <s v="N"/>
    <m/>
    <n v="0"/>
    <n v="24.7"/>
    <n v="29"/>
    <s v="POLE"/>
    <s v="A"/>
    <n v="37.314194444400002"/>
    <n v="-119.6835"/>
    <s v="http://wireless2.fcc.gov/UlsApp/UlsSearch/licenseLocSum.jsp?licKey=12449"/>
  </r>
  <r>
    <n v="-95.7508055549999"/>
    <n v="31.952666665999999"/>
    <n v="2262"/>
    <n v="11817"/>
    <s v="ALLTEL Corporation"/>
    <s v="KNKN887"/>
    <n v="5"/>
    <n v="31"/>
    <n v="57"/>
    <n v="9.6"/>
    <s v="N"/>
    <n v="95"/>
    <n v="45"/>
    <n v="2.9"/>
    <s v="W"/>
    <s v="Located 2000' South from the intersection of State Routes 19 and 860"/>
    <s v="Montalba"/>
    <x v="72"/>
    <x v="8"/>
    <s v="N"/>
    <m/>
    <n v="0"/>
    <n v="0"/>
    <n v="0"/>
    <s v=" "/>
    <s v="A"/>
    <n v="31.952666666700001"/>
    <n v="-95.750805555599996"/>
    <s v="http://wireless2.fcc.gov/UlsApp/UlsSearch/licenseLocSum.jsp?licKey=11817"/>
  </r>
  <r>
    <n v="-101.822111111"/>
    <n v="36.647527777999997"/>
    <n v="21012"/>
    <n v="13255"/>
    <s v="PANHANDLE TELECOMMUNICATION SYSTEMS, INC."/>
    <s v="KNKN610"/>
    <n v="5"/>
    <n v="36"/>
    <n v="38"/>
    <n v="51.1"/>
    <s v="N"/>
    <n v="101"/>
    <n v="49"/>
    <n v="19.600000000000001"/>
    <s v="W"/>
    <s v="THIS SITE IS APPROXIMATELY 9.5 MILES NORTH AND 1 M ILE WEST OF"/>
    <s v="TEXHOMA"/>
    <x v="218"/>
    <x v="18"/>
    <s v="N"/>
    <m/>
    <n v="0"/>
    <n v="196"/>
    <n v="0"/>
    <s v=" "/>
    <s v="A"/>
    <n v="36.647527777800001"/>
    <n v="-101.822111111"/>
    <s v="http://wireless2.fcc.gov/UlsApp/UlsSearch/licenseLocSum.jsp?licKey=13255"/>
  </r>
  <r>
    <n v="-96.376999999999995"/>
    <n v="46.978027778000097"/>
    <n v="754"/>
    <n v="11608"/>
    <s v="Cellco Partnership"/>
    <s v="KNKA713"/>
    <n v="5"/>
    <n v="46"/>
    <n v="58"/>
    <n v="40.9"/>
    <s v="N"/>
    <n v="96"/>
    <n v="22"/>
    <n v="37.200000000000003"/>
    <s v="W"/>
    <s v="SE 1/4 OF SW 1/4, SECT 34, TOWNS/Corner-Lynse Cemetary"/>
    <s v="HITTERDAL"/>
    <x v="28"/>
    <x v="33"/>
    <s v="N"/>
    <m/>
    <n v="1036961"/>
    <n v="121.9"/>
    <n v="126.5"/>
    <s v="GTOWER"/>
    <s v="A"/>
    <n v="46.978027777800001"/>
    <n v="-96.376999999999995"/>
    <s v="http://wireless2.fcc.gov/UlsApp/UlsSearch/licenseLocSum.jsp?licKey=11608"/>
  </r>
  <r>
    <n v="-98.036027777000001"/>
    <n v="42.044805555000003"/>
    <n v="5551"/>
    <n v="12137"/>
    <s v="ALLTEL Corporation"/>
    <s v="KNKN504"/>
    <n v="5"/>
    <n v="42"/>
    <n v="2"/>
    <n v="41.3"/>
    <s v="N"/>
    <n v="98"/>
    <n v="2"/>
    <n v="9.6999999999999993"/>
    <s v="W"/>
    <s v="(Neligh) 6 miles South of Neligh"/>
    <s v="Neligh"/>
    <x v="1323"/>
    <x v="4"/>
    <s v="N"/>
    <m/>
    <n v="1025749"/>
    <n v="100.6"/>
    <n v="104.8"/>
    <s v="GTOWER"/>
    <s v="A"/>
    <n v="42.0448055556"/>
    <n v="-98.036027777800001"/>
    <s v="http://wireless2.fcc.gov/UlsApp/UlsSearch/licenseLocSum.jsp?licKey=12137"/>
  </r>
  <r>
    <n v="-90.273055554999999"/>
    <n v="38.306111111000099"/>
    <n v="10045"/>
    <n v="12453"/>
    <s v="Cellco Partnership"/>
    <s v="KNKA234"/>
    <n v="5"/>
    <n v="38"/>
    <n v="18"/>
    <n v="22"/>
    <s v="N"/>
    <n v="90"/>
    <n v="16"/>
    <n v="23"/>
    <s v="W"/>
    <s v="2052 State Route 156"/>
    <s v="WATERLOO"/>
    <x v="76"/>
    <x v="14"/>
    <s v="N"/>
    <m/>
    <n v="1017759"/>
    <n v="91.4"/>
    <n v="92"/>
    <s v="TOWER"/>
    <s v="A"/>
    <n v="38.306111111100002"/>
    <n v="-90.273055555599996"/>
    <s v="http://wireless2.fcc.gov/UlsApp/UlsSearch/licenseLocSum.jsp?licKey=12453"/>
  </r>
  <r>
    <n v="-112.117111111"/>
    <n v="34.702249999999999"/>
    <n v="18117"/>
    <n v="13052"/>
    <s v="Cellco Partnership"/>
    <s v="KNKN232"/>
    <n v="5"/>
    <n v="34"/>
    <n v="42"/>
    <n v="8.1"/>
    <s v="N"/>
    <n v="112"/>
    <n v="7"/>
    <n v="1.6"/>
    <s v="W"/>
    <s v="Mingus Mountain, 5.07 Mi. SW of Airport"/>
    <s v="Cottonwood"/>
    <x v="214"/>
    <x v="34"/>
    <s v="N"/>
    <m/>
    <n v="0"/>
    <n v="0"/>
    <n v="0"/>
    <s v=" "/>
    <s v="A"/>
    <n v="34.702249999999999"/>
    <n v="-112.117111111"/>
    <s v="http://wireless2.fcc.gov/UlsApp/UlsSearch/licenseLocSum.jsp?licKey=13052"/>
  </r>
  <r>
    <n v="-135.4325"/>
    <n v="58.127777778000102"/>
    <n v="10092"/>
    <n v="12455"/>
    <s v="The Alaska Wireless Network, LLC"/>
    <s v="KNKN261"/>
    <n v="5"/>
    <n v="58"/>
    <n v="7"/>
    <n v="40"/>
    <s v="N"/>
    <n v="135"/>
    <n v="25"/>
    <n v="57"/>
    <s v="W"/>
    <s v="White Alice Site Rd"/>
    <s v="Hoonah"/>
    <x v="1296"/>
    <x v="1"/>
    <s v="N"/>
    <m/>
    <n v="1005559"/>
    <n v="30.5"/>
    <n v="36.6"/>
    <s v="LTOWER"/>
    <s v="A"/>
    <n v="58.127777777799999"/>
    <n v="-135.4325"/>
    <s v="http://wireless2.fcc.gov/UlsApp/UlsSearch/licenseLocSum.jsp?licKey=12455"/>
  </r>
  <r>
    <n v="-92.706805555999907"/>
    <n v="31.843805555000099"/>
    <n v="10028"/>
    <n v="12452"/>
    <s v="New Cingular Wireless PCS, LLC"/>
    <s v="KNKN548"/>
    <n v="5"/>
    <n v="31"/>
    <n v="50"/>
    <n v="37.700000000000003"/>
    <s v="N"/>
    <n v="92"/>
    <n v="42"/>
    <n v="24.5"/>
    <s v="W"/>
    <s v="10949 Highway 34"/>
    <s v="Atlanta"/>
    <x v="911"/>
    <x v="15"/>
    <s v="N"/>
    <m/>
    <n v="1021384"/>
    <n v="92"/>
    <n v="97.2"/>
    <s v="GTOWER"/>
    <s v="A"/>
    <n v="31.843805555599999"/>
    <n v="-92.706805555599999"/>
    <s v="http://wireless2.fcc.gov/UlsApp/UlsSearch/licenseLocSum.jsp?licKey=12452"/>
  </r>
  <r>
    <n v="-83.444166667000005"/>
    <n v="29.9129444450001"/>
    <n v="2250"/>
    <n v="11816"/>
    <s v="ALLTEL Corporation"/>
    <s v="KNKN602"/>
    <n v="5"/>
    <n v="29"/>
    <n v="54"/>
    <n v="46.6"/>
    <s v="N"/>
    <n v="83"/>
    <n v="26"/>
    <n v="39"/>
    <s v="W"/>
    <s v="ON JUDY MORGAN RD., 0.6 MILES W OF I/S HWY 19 &amp; ALT 27"/>
    <s v="PERRY"/>
    <x v="169"/>
    <x v="13"/>
    <s v="N"/>
    <m/>
    <n v="1026893"/>
    <n v="97.5"/>
    <n v="100.9"/>
    <s v="TOWER"/>
    <s v="A"/>
    <n v="29.912944444400001"/>
    <n v="-83.444166666699999"/>
    <s v="http://wireless2.fcc.gov/UlsApp/UlsSearch/licenseLocSum.jsp?licKey=11816"/>
  </r>
  <r>
    <n v="-95.830972222"/>
    <n v="29.578027777999999"/>
    <n v="9937"/>
    <n v="12448"/>
    <s v="GTE MOBILNET OF SOUTH TEXAS LIMITED PARTNERSHIP"/>
    <s v="KNKA221"/>
    <n v="5"/>
    <n v="29"/>
    <n v="34"/>
    <n v="40.9"/>
    <s v="N"/>
    <n v="95"/>
    <n v="49"/>
    <n v="51.5"/>
    <s v="W"/>
    <s v="512 Huntington Rd.    (Rosenberg 2C #4248)"/>
    <s v="ROSENBERG"/>
    <x v="1324"/>
    <x v="8"/>
    <s v="N"/>
    <m/>
    <n v="1049445"/>
    <n v="113.1"/>
    <n v="113.1"/>
    <s v="TOWER"/>
    <s v="A"/>
    <n v="29.578027777799999"/>
    <n v="-95.830972222200003"/>
    <s v="http://wireless2.fcc.gov/UlsApp/UlsSearch/licenseLocSum.jsp?licKey=12448"/>
  </r>
  <r>
    <n v="-78.627499999999898"/>
    <n v="39.707222221999999"/>
    <n v="18015"/>
    <n v="13044"/>
    <s v="USCOC OF CUMBERLAND, LLC"/>
    <s v="KNKA786"/>
    <n v="5"/>
    <n v="39"/>
    <n v="42"/>
    <n v="26"/>
    <s v="N"/>
    <n v="78"/>
    <n v="37"/>
    <n v="39"/>
    <s v="W"/>
    <s v="1.5 MI NNE OF YONKERS ON I-68 LEFT ON MOUNTAIN RD .1 MI"/>
    <s v="FLINTSTONE"/>
    <x v="79"/>
    <x v="35"/>
    <s v="N"/>
    <m/>
    <n v="1036977"/>
    <n v="91.4"/>
    <n v="96"/>
    <s v="TOWER"/>
    <s v="A"/>
    <n v="39.707222222200002"/>
    <n v="-78.627499999999998"/>
    <s v="http://wireless2.fcc.gov/UlsApp/UlsSearch/licenseLocSum.jsp?licKey=13044"/>
  </r>
  <r>
    <n v="-82.665472222999895"/>
    <n v="43.424750000000103"/>
    <n v="9913"/>
    <n v="12447"/>
    <s v="THUMB CELLULAR LLC"/>
    <s v="KNKQ268"/>
    <n v="5"/>
    <n v="43"/>
    <n v="25"/>
    <n v="29.1"/>
    <s v="N"/>
    <n v="82"/>
    <n v="39"/>
    <n v="55.7"/>
    <s v="W"/>
    <s v="1800 FEET SOUTHEAST OF INTERSECTION OF STATE ROAD 46 &amp; MAPLE GROVE ROAD"/>
    <s v="CARSONVILLE"/>
    <x v="721"/>
    <x v="6"/>
    <s v="N"/>
    <m/>
    <n v="1006650"/>
    <n v="123.4"/>
    <n v="0"/>
    <s v=" "/>
    <s v="A"/>
    <n v="43.424750000000003"/>
    <n v="-82.665472222199995"/>
    <s v="http://wireless2.fcc.gov/UlsApp/UlsSearch/licenseLocSum.jsp?licKey=12447"/>
  </r>
  <r>
    <n v="-76.007305555000002"/>
    <n v="40.302166667000101"/>
    <n v="10166"/>
    <n v="12460"/>
    <s v="Cellco Partnership"/>
    <s v="KNKA370"/>
    <n v="5"/>
    <n v="40"/>
    <n v="18"/>
    <n v="7.8"/>
    <s v="N"/>
    <n v="76"/>
    <n v="0"/>
    <n v="26.3"/>
    <s v="W"/>
    <s v="Amblestone Drive and Mountain Holly Lane"/>
    <s v="SINKING SPRING"/>
    <x v="1128"/>
    <x v="12"/>
    <s v="N"/>
    <m/>
    <n v="0"/>
    <n v="46.3"/>
    <n v="49.4"/>
    <s v="TOWER"/>
    <s v="A"/>
    <n v="40.302166666700003"/>
    <n v="-76.007305555599999"/>
    <s v="http://wireless2.fcc.gov/UlsApp/UlsSearch/licenseLocSum.jsp?licKey=12460"/>
  </r>
  <r>
    <n v="-86.843333333999993"/>
    <n v="35.981944444000099"/>
    <n v="7088"/>
    <n v="12253"/>
    <s v="Cellco Partnership"/>
    <s v="KNKA334"/>
    <n v="5"/>
    <n v="35"/>
    <n v="58"/>
    <n v="55"/>
    <s v="N"/>
    <n v="86"/>
    <n v="50"/>
    <n v="36"/>
    <s v="W"/>
    <s v="4 MI. NNE ON SAWYER RD."/>
    <s v="Franklin"/>
    <x v="525"/>
    <x v="25"/>
    <s v="N"/>
    <m/>
    <n v="1043962"/>
    <n v="103.6"/>
    <n v="106.6"/>
    <s v="TOWER"/>
    <s v="A"/>
    <n v="35.9819444444"/>
    <n v="-86.843333333299995"/>
    <s v="http://wireless2.fcc.gov/UlsApp/UlsSearch/licenseLocSum.jsp?licKey=12253"/>
  </r>
  <r>
    <n v="-85.571944443999897"/>
    <n v="30.7555555550001"/>
    <n v="577"/>
    <n v="11558"/>
    <s v="ALLTEL Corporation"/>
    <s v="KNKQ296"/>
    <n v="5"/>
    <n v="30"/>
    <n v="45"/>
    <n v="20"/>
    <s v="N"/>
    <n v="85"/>
    <n v="34"/>
    <n v="19"/>
    <s v="W"/>
    <s v="1/2 MILE E OF I/S OF COUNTY RD. 278A &amp; OSWALT-GILBERT ROAD"/>
    <s v="CHIPLEY"/>
    <x v="142"/>
    <x v="13"/>
    <s v="N"/>
    <m/>
    <n v="1026914"/>
    <n v="134.1"/>
    <n v="140.19999999999999"/>
    <s v="TOWER"/>
    <s v="A"/>
    <n v="30.755555555600001"/>
    <n v="-85.571944444400003"/>
    <s v="http://wireless2.fcc.gov/UlsApp/UlsSearch/licenseLocSum.jsp?licKey=11558"/>
  </r>
  <r>
    <n v="-77.309388888999905"/>
    <n v="34.716555556000102"/>
    <n v="18025"/>
    <n v="13045"/>
    <s v="Jacksonville Cellular Telephone Company"/>
    <s v="KNKA756"/>
    <n v="5"/>
    <n v="34"/>
    <n v="42"/>
    <n v="59.6"/>
    <s v="N"/>
    <n v="77"/>
    <n v="18"/>
    <n v="33.799999999999997"/>
    <s v="W"/>
    <s v="128 South Street"/>
    <s v="Midway"/>
    <x v="84"/>
    <x v="5"/>
    <s v="N"/>
    <m/>
    <n v="0"/>
    <n v="96"/>
    <n v="0"/>
    <s v=" "/>
    <s v="A"/>
    <n v="34.716555555600003"/>
    <n v="-77.309388888900003"/>
    <s v="http://wireless2.fcc.gov/UlsApp/UlsSearch/licenseLocSum.jsp?licKey=13045"/>
  </r>
  <r>
    <n v="-101.829805556"/>
    <n v="31.922638889000002"/>
    <n v="10120"/>
    <n v="12456"/>
    <s v="ALLTEL Corporation"/>
    <s v="KNKA811"/>
    <n v="5"/>
    <n v="31"/>
    <n v="55"/>
    <n v="21.5"/>
    <s v="N"/>
    <n v="101"/>
    <n v="49"/>
    <n v="47.3"/>
    <s v="W"/>
    <s v="0.1 mile S of SR-158, 0.3 mile W of SR-1379, 14.0 miles S of"/>
    <s v="Stanton"/>
    <x v="366"/>
    <x v="8"/>
    <s v="N"/>
    <m/>
    <n v="1211875"/>
    <n v="85.3"/>
    <n v="90.2"/>
    <s v="TOWER"/>
    <s v="A"/>
    <n v="31.9226388889"/>
    <n v="-101.829805556"/>
    <s v="http://wireless2.fcc.gov/UlsApp/UlsSearch/licenseLocSum.jsp?licKey=12456"/>
  </r>
  <r>
    <n v="-79.271972223000006"/>
    <n v="35.2710000000001"/>
    <n v="18134"/>
    <n v="13053"/>
    <s v="ALLTEL Corporation"/>
    <s v="KNKQ291"/>
    <n v="5"/>
    <n v="35"/>
    <n v="16"/>
    <n v="15.6"/>
    <s v="N"/>
    <n v="79"/>
    <n v="16"/>
    <n v="19.100000000000001"/>
    <s v="W"/>
    <s v="Vass Cell Site - on Highway US 1, just outside Vass, North of the city limit"/>
    <s v="Vass"/>
    <x v="271"/>
    <x v="5"/>
    <s v="N"/>
    <m/>
    <n v="0"/>
    <n v="126.5"/>
    <n v="0"/>
    <s v=" "/>
    <s v="A"/>
    <n v="35.271000000000001"/>
    <n v="-79.271972222200006"/>
    <s v="http://wireless2.fcc.gov/UlsApp/UlsSearch/licenseLocSum.jsp?licKey=13053"/>
  </r>
  <r>
    <n v="-86.418861111999902"/>
    <n v="33.605388888999997"/>
    <n v="7036"/>
    <n v="12251"/>
    <s v="Cellco Partnership"/>
    <s v="KNKA343"/>
    <n v="5"/>
    <n v="33"/>
    <n v="36"/>
    <n v="19.399999999999999"/>
    <s v="N"/>
    <n v="86"/>
    <n v="25"/>
    <n v="7.9"/>
    <s v="W"/>
    <s v="2.2 MILES SW OF HWY 174 NEAR COOK SPRINGS"/>
    <s v="COOK SPRINGS"/>
    <x v="80"/>
    <x v="29"/>
    <s v="N"/>
    <m/>
    <n v="0"/>
    <n v="60"/>
    <n v="0"/>
    <s v=" "/>
    <s v="A"/>
    <n v="33.605388888900002"/>
    <n v="-86.4188611111"/>
    <s v="http://wireless2.fcc.gov/UlsApp/UlsSearch/licenseLocSum.jsp?licKey=12251"/>
  </r>
  <r>
    <n v="-73.804999999999893"/>
    <n v="41.951027777999997"/>
    <n v="10148"/>
    <n v="12458"/>
    <s v="Verizon Wireless of the East LP"/>
    <s v="KNKA416"/>
    <n v="5"/>
    <n v="41"/>
    <n v="57"/>
    <n v="3.7"/>
    <s v="N"/>
    <n v="73"/>
    <n v="48"/>
    <n v="18"/>
    <s v="W"/>
    <s v="(Milan site) 616 SALISBURY TURNPIKE"/>
    <s v="MILAN"/>
    <x v="365"/>
    <x v="23"/>
    <s v="N"/>
    <m/>
    <n v="0"/>
    <n v="44.5"/>
    <n v="44.5"/>
    <s v="LTOWER"/>
    <s v="A"/>
    <n v="41.9510277778"/>
    <n v="-73.805000000000007"/>
    <s v="http://wireless2.fcc.gov/UlsApp/UlsSearch/licenseLocSum.jsp?licKey=12458"/>
  </r>
  <r>
    <n v="-88.399888888999996"/>
    <n v="41.0658333330001"/>
    <n v="17900"/>
    <n v="13034"/>
    <s v="AT&amp;T Mobility Spectrum LLC"/>
    <s v="KNKN328"/>
    <n v="5"/>
    <n v="41"/>
    <n v="3"/>
    <n v="57"/>
    <s v="N"/>
    <n v="88"/>
    <n v="23"/>
    <n v="59.6"/>
    <s v="W"/>
    <s v="3005 SOUTH 2800 EAST ROAD (72540)"/>
    <s v="DWIGHT"/>
    <x v="458"/>
    <x v="14"/>
    <s v="N"/>
    <m/>
    <n v="0"/>
    <n v="54.9"/>
    <n v="59.4"/>
    <s v="LTOWER"/>
    <s v="A"/>
    <n v="41.065833333299999"/>
    <n v="-88.399888888899994"/>
    <s v="http://wireless2.fcc.gov/UlsApp/UlsSearch/licenseLocSum.jsp?licKey=13034"/>
  </r>
  <r>
    <n v="-91.088472221999993"/>
    <n v="40.040611110999997"/>
    <n v="21098"/>
    <n v="13262"/>
    <s v="USCOC OF CENTRAL ILLINOIS, LLC"/>
    <s v="KNKN552"/>
    <n v="5"/>
    <n v="40"/>
    <n v="2"/>
    <n v="26.2"/>
    <s v="N"/>
    <n v="91"/>
    <n v="5"/>
    <n v="18.5"/>
    <s v="W"/>
    <s v="Camp Point Cell Site U.S. HWY 24 on City Road 2200 E."/>
    <s v="Camp Point"/>
    <x v="6"/>
    <x v="14"/>
    <s v="N"/>
    <m/>
    <n v="0"/>
    <n v="59.7"/>
    <n v="0"/>
    <s v=" "/>
    <s v="A"/>
    <n v="40.040611111099999"/>
    <n v="-91.088472222199997"/>
    <s v="http://wireless2.fcc.gov/UlsApp/UlsSearch/licenseLocSum.jsp?licKey=13262"/>
  </r>
  <r>
    <n v="-67.251388888999898"/>
    <n v="45.1622222230001"/>
    <n v="2183"/>
    <n v="11808"/>
    <s v="MAINE RSA #4, INC."/>
    <s v="KNKN923"/>
    <n v="5"/>
    <n v="45"/>
    <n v="9"/>
    <n v="44"/>
    <s v="N"/>
    <n v="67"/>
    <n v="15"/>
    <n v="5"/>
    <s v="W"/>
    <s v="BEHIND WASHINGTON COUNTY TECH COLLEGE"/>
    <s v="Calais"/>
    <x v="142"/>
    <x v="36"/>
    <s v="N"/>
    <m/>
    <n v="1021810"/>
    <n v="121.9"/>
    <n v="126.5"/>
    <s v="TOWER"/>
    <s v="A"/>
    <n v="45.1622222222"/>
    <n v="-67.251388888899996"/>
    <s v="http://wireless2.fcc.gov/UlsApp/UlsSearch/licenseLocSum.jsp?licKey=11808"/>
  </r>
  <r>
    <n v="-90.578916667000001"/>
    <n v="44.958361111000002"/>
    <n v="10329"/>
    <n v="12473"/>
    <s v="AT&amp;T Mobility Spectrum LLC"/>
    <s v="KNKQ321"/>
    <n v="5"/>
    <n v="44"/>
    <n v="57"/>
    <n v="30.1"/>
    <s v="N"/>
    <n v="90"/>
    <n v="34"/>
    <n v="44.1"/>
    <s v="W"/>
    <s v="W5333 WILLOW ROAD"/>
    <s v="WITHEE"/>
    <x v="179"/>
    <x v="21"/>
    <s v="N"/>
    <m/>
    <n v="0"/>
    <n v="42.4"/>
    <n v="46.6"/>
    <s v="TOWER"/>
    <s v="A"/>
    <n v="44.958361111099997"/>
    <n v="-90.578916666699996"/>
    <s v="http://wireless2.fcc.gov/UlsApp/UlsSearch/licenseLocSum.jsp?licKey=12473"/>
  </r>
  <r>
    <n v="-82.801361110999906"/>
    <n v="27.8794722230001"/>
    <n v="6952"/>
    <n v="12246"/>
    <s v="NEW CINGULAR WIRELESS PCS, LLC"/>
    <s v="KNKA515"/>
    <n v="5"/>
    <n v="27"/>
    <n v="52"/>
    <n v="46.1"/>
    <s v="N"/>
    <n v="82"/>
    <n v="48"/>
    <n v="4.9000000000000004"/>
    <s v="W"/>
    <s v="11725 MURRAY AVENUE   (7455)"/>
    <s v="Clearwater"/>
    <x v="379"/>
    <x v="13"/>
    <s v="N"/>
    <m/>
    <n v="0"/>
    <n v="54.6"/>
    <n v="55.2"/>
    <s v="LTOWER"/>
    <s v="A"/>
    <n v="27.8794722222"/>
    <n v="-82.801361111099993"/>
    <s v="http://wireless2.fcc.gov/UlsApp/UlsSearch/licenseLocSum.jsp?licKey=12246"/>
  </r>
  <r>
    <n v="-87.779916666000005"/>
    <n v="31.895305555"/>
    <n v="4778"/>
    <n v="12068"/>
    <s v="ALLTEL Corporation"/>
    <s v="KNKN797"/>
    <n v="5"/>
    <n v="31"/>
    <n v="53"/>
    <n v="43.1"/>
    <s v="N"/>
    <n v="87"/>
    <n v="46"/>
    <n v="47.7"/>
    <s v="W"/>
    <s v="(Thomasville) HWY 9 MIDWAY COMMUNITY"/>
    <s v="THOMASVILLE"/>
    <x v="56"/>
    <x v="29"/>
    <s v="N"/>
    <m/>
    <n v="1239497"/>
    <n v="91.4"/>
    <n v="93.3"/>
    <s v="GTOWER"/>
    <s v="A"/>
    <n v="31.8953055556"/>
    <n v="-87.779916666700004"/>
    <s v="http://wireless2.fcc.gov/UlsApp/UlsSearch/licenseLocSum.jsp?licKey=12068"/>
  </r>
  <r>
    <n v="-111.592638889"/>
    <n v="40.367833334000103"/>
    <n v="2348"/>
    <n v="11830"/>
    <s v="AT&amp;T Mobility Spectrum LLC"/>
    <s v="KNKA704"/>
    <n v="5"/>
    <n v="40"/>
    <n v="22"/>
    <n v="4.2"/>
    <s v="N"/>
    <n v="111"/>
    <n v="35"/>
    <n v="33.5"/>
    <s v="W"/>
    <s v="8841 N. ALPINE LOOP ROAD (11193)"/>
    <s v="Sundance"/>
    <x v="14"/>
    <x v="10"/>
    <s v="N"/>
    <m/>
    <n v="0"/>
    <n v="7"/>
    <n v="11.9"/>
    <s v="MTOWER"/>
    <s v="A"/>
    <n v="40.367833333299998"/>
    <n v="-111.592638889"/>
    <s v="http://wireless2.fcc.gov/UlsApp/UlsSearch/licenseLocSum.jsp?licKey=11830"/>
  </r>
  <r>
    <n v="-71.465277776999997"/>
    <n v="42.993888889000097"/>
    <n v="17785"/>
    <n v="13029"/>
    <s v="NH #1 RURAL CELLULAR, INC."/>
    <s v="KNKA483"/>
    <n v="5"/>
    <n v="42"/>
    <n v="59"/>
    <n v="38"/>
    <s v="N"/>
    <n v="71"/>
    <n v="27"/>
    <n v="55"/>
    <s v="W"/>
    <s v="DOWNTOWN MANCHESTER 0.12 MILES WSW OF RTE 3 &amp; WEST BRIDGE ST."/>
    <s v="MANCHESTER"/>
    <x v="15"/>
    <x v="11"/>
    <s v="N"/>
    <m/>
    <n v="0"/>
    <n v="57.3"/>
    <n v="60.4"/>
    <s v="B"/>
    <s v="A"/>
    <n v="42.993888888900003"/>
    <n v="-71.465277777799997"/>
    <s v="http://wireless2.fcc.gov/UlsApp/UlsSearch/licenseLocSum.jsp?licKey=13029"/>
  </r>
  <r>
    <n v="-72.294694444000001"/>
    <n v="43.654444443999999"/>
    <n v="10284"/>
    <n v="12471"/>
    <s v="NH #1 RURAL CELLULAR,  INC."/>
    <s v="KNKN700"/>
    <n v="5"/>
    <n v="43"/>
    <n v="39"/>
    <n v="16"/>
    <s v="N"/>
    <n v="72"/>
    <n v="17"/>
    <n v="40.9"/>
    <s v="W"/>
    <s v="CRAFTS HILL #2 (010324)"/>
    <s v="LEBANON"/>
    <x v="741"/>
    <x v="11"/>
    <s v="N"/>
    <m/>
    <n v="1051754"/>
    <n v="49"/>
    <n v="50.3"/>
    <s v="TOWER"/>
    <s v="A"/>
    <n v="43.654444444399999"/>
    <n v="-72.294694444399994"/>
    <s v="http://wireless2.fcc.gov/UlsApp/UlsSearch/licenseLocSum.jsp?licKey=12471"/>
  </r>
  <r>
    <n v="-85.375722221999993"/>
    <n v="44.386722223"/>
    <n v="17833"/>
    <n v="13031"/>
    <s v="AT&amp;T Mobility Spectrum LLC"/>
    <s v="KNKN866"/>
    <n v="5"/>
    <n v="44"/>
    <n v="23"/>
    <n v="12.2"/>
    <s v="N"/>
    <n v="85"/>
    <n v="22"/>
    <n v="32.6"/>
    <s v="W"/>
    <s v="3320 N 4 S RD   (94618)"/>
    <s v="Manton"/>
    <x v="960"/>
    <x v="6"/>
    <s v="N"/>
    <m/>
    <n v="1007001"/>
    <n v="122.5"/>
    <n v="125.3"/>
    <s v="GTOWER"/>
    <s v="A"/>
    <n v="44.3867222222"/>
    <n v="-85.375722222199997"/>
    <s v="http://wireless2.fcc.gov/UlsApp/UlsSearch/licenseLocSum.jsp?licKey=13031"/>
  </r>
  <r>
    <n v="-120.369055555"/>
    <n v="36.500500000000002"/>
    <n v="18412"/>
    <n v="13068"/>
    <s v="FRESNO MSA LIMITED PARTNERSHIP"/>
    <s v="KNKA301"/>
    <n v="5"/>
    <n v="36"/>
    <n v="30"/>
    <n v="1.8"/>
    <s v="N"/>
    <n v="120"/>
    <n v="22"/>
    <n v="8.6"/>
    <s v="W"/>
    <s v="1 MI. EAST OF DERECK BLVD. &amp; CLARKSON AVE."/>
    <s v="CANTHA CREEK"/>
    <x v="94"/>
    <x v="0"/>
    <s v="N"/>
    <m/>
    <n v="0"/>
    <n v="0"/>
    <n v="0"/>
    <s v=" "/>
    <s v="A"/>
    <n v="36.500500000000002"/>
    <n v="-120.36905555600001"/>
    <s v="http://wireless2.fcc.gov/UlsApp/UlsSearch/licenseLocSum.jsp?licKey=13068"/>
  </r>
  <r>
    <n v="-88.169472223"/>
    <n v="35.237861111000001"/>
    <n v="9745"/>
    <n v="12438"/>
    <s v="Cellco Partnership"/>
    <s v="KNKN743"/>
    <n v="5"/>
    <n v="35"/>
    <n v="14"/>
    <n v="16.3"/>
    <s v="N"/>
    <n v="88"/>
    <n v="10"/>
    <n v="10.1"/>
    <s v="W"/>
    <s v="Godwin Lane"/>
    <s v="SAVANNAH"/>
    <x v="589"/>
    <x v="25"/>
    <s v="N"/>
    <m/>
    <n v="1037088"/>
    <n v="86.8"/>
    <n v="90.8"/>
    <s v="TOWER"/>
    <s v="A"/>
    <n v="35.237861111100003"/>
    <n v="-88.1694722222"/>
    <s v="http://wireless2.fcc.gov/UlsApp/UlsSearch/licenseLocSum.jsp?licKey=12438"/>
  </r>
  <r>
    <n v="-123.35536111099999"/>
    <n v="43.371777776999998"/>
    <n v="18382"/>
    <n v="13067"/>
    <s v="Cellco Partnership"/>
    <s v="KNKN393"/>
    <n v="5"/>
    <n v="43"/>
    <n v="22"/>
    <n v="18.399999999999999"/>
    <s v="N"/>
    <n v="123"/>
    <n v="21"/>
    <n v="19.3"/>
    <s v="W"/>
    <s v="RICHARDS BUTTE, 1.7 miles off Schudeiske Road"/>
    <s v="SUTHERLIN"/>
    <x v="46"/>
    <x v="16"/>
    <s v="N"/>
    <m/>
    <n v="0"/>
    <n v="45.7"/>
    <n v="48.7"/>
    <s v="TOWER"/>
    <s v="A"/>
    <n v="43.371777777799998"/>
    <n v="-123.35536111099999"/>
    <s v="http://wireless2.fcc.gov/UlsApp/UlsSearch/licenseLocSum.jsp?licKey=13067"/>
  </r>
  <r>
    <n v="-106.30225"/>
    <n v="48.02975"/>
    <n v="1309"/>
    <n v="11713"/>
    <s v="SAGEBRUSH CELLULAR, INC."/>
    <s v="KNKN291"/>
    <n v="5"/>
    <n v="48"/>
    <n v="1"/>
    <n v="47.1"/>
    <s v="N"/>
    <n v="106"/>
    <n v="18"/>
    <n v="8.1"/>
    <s v="W"/>
    <s v="Approx. 6.8 miles east of Fort Peck on Deadman's Butte"/>
    <s v="Fort Peck"/>
    <x v="596"/>
    <x v="7"/>
    <s v="N"/>
    <m/>
    <n v="0"/>
    <n v="46"/>
    <n v="0"/>
    <s v=" "/>
    <s v="A"/>
    <n v="48.02975"/>
    <n v="-106.30225"/>
    <s v="http://wireless2.fcc.gov/UlsApp/UlsSearch/licenseLocSum.jsp?licKey=11713"/>
  </r>
  <r>
    <n v="-92.484916665999904"/>
    <n v="40.012805556000004"/>
    <n v="9714"/>
    <n v="12436"/>
    <s v="USCOC OF GREATER MISSOURI, LLC"/>
    <s v="KNKN466"/>
    <n v="5"/>
    <n v="40"/>
    <n v="0"/>
    <n v="46.1"/>
    <s v="N"/>
    <n v="92"/>
    <n v="29"/>
    <n v="5.7"/>
    <s v="W"/>
    <s v="LA PLATA CELL SITE 0.6 MILE SOUTH OF LA PLATA, ON GRAVEL ROAD"/>
    <s v="LA PLATA"/>
    <x v="614"/>
    <x v="9"/>
    <s v="N"/>
    <m/>
    <n v="0"/>
    <n v="282.89999999999998"/>
    <n v="0"/>
    <s v=" "/>
    <s v="A"/>
    <n v="40.012805555600004"/>
    <n v="-92.484916666700002"/>
    <s v="http://wireless2.fcc.gov/UlsApp/UlsSearch/licenseLocSum.jsp?licKey=12436"/>
  </r>
  <r>
    <n v="-80.527194445000006"/>
    <n v="40.595888889000001"/>
    <n v="2356"/>
    <n v="11831"/>
    <s v="NEW CINGULAR WIRELESS PCS, LLC"/>
    <s v="KNKA820"/>
    <n v="5"/>
    <n v="40"/>
    <n v="35"/>
    <n v="45.2"/>
    <s v="N"/>
    <n v="80"/>
    <n v="31"/>
    <n v="37.9"/>
    <s v="W"/>
    <s v="US ROUTE 30 (3669)"/>
    <s v="CHESTER"/>
    <x v="87"/>
    <x v="26"/>
    <s v="N"/>
    <m/>
    <n v="1036934"/>
    <n v="76.2"/>
    <n v="80.8"/>
    <s v="LTOWER"/>
    <s v="A"/>
    <n v="40.595888888899999"/>
    <n v="-80.527194444399996"/>
    <s v="http://wireless2.fcc.gov/UlsApp/UlsSearch/licenseLocSum.jsp?licKey=11831"/>
  </r>
  <r>
    <n v="-111.51527777699999"/>
    <n v="32.413333332999997"/>
    <n v="5524"/>
    <n v="12135"/>
    <s v="ALLTEL Corporation"/>
    <s v="KNKA340"/>
    <n v="5"/>
    <n v="32"/>
    <n v="24"/>
    <n v="48"/>
    <s v="N"/>
    <n v="111"/>
    <n v="30"/>
    <n v="55"/>
    <s v="W"/>
    <s v="2 miles NW of Silverbell Mtn."/>
    <s v="Silverbell"/>
    <x v="441"/>
    <x v="34"/>
    <s v="N"/>
    <m/>
    <n v="0"/>
    <n v="31.4"/>
    <n v="31.4"/>
    <s v="MAST"/>
    <s v="A"/>
    <n v="32.413333333300002"/>
    <n v="-111.515277778"/>
    <s v="http://wireless2.fcc.gov/UlsApp/UlsSearch/licenseLocSum.jsp?licKey=12135"/>
  </r>
  <r>
    <n v="-88.588944443999907"/>
    <n v="39.966694445000002"/>
    <n v="596"/>
    <n v="11559"/>
    <s v="Cellco Partnership"/>
    <s v="KNKQ307"/>
    <n v="5"/>
    <n v="39"/>
    <n v="58"/>
    <n v="0.1"/>
    <s v="N"/>
    <n v="88"/>
    <n v="35"/>
    <n v="20.2"/>
    <s v="W"/>
    <s v="1200 NORTH ROAD"/>
    <s v="MONTICELLO"/>
    <x v="776"/>
    <x v="14"/>
    <s v="N"/>
    <m/>
    <n v="0"/>
    <n v="83.8"/>
    <n v="0"/>
    <s v=" "/>
    <s v="A"/>
    <n v="39.966694444399998"/>
    <n v="-88.588944444399999"/>
    <s v="http://wireless2.fcc.gov/UlsApp/UlsSearch/licenseLocSum.jsp?licKey=11559"/>
  </r>
  <r>
    <n v="-92.136861111000002"/>
    <n v="40.167250000000003"/>
    <n v="17713"/>
    <n v="13024"/>
    <s v="USCOC OF GREATER MISSOURI, LLC"/>
    <s v="KNKQ327"/>
    <n v="5"/>
    <n v="40"/>
    <n v="10"/>
    <n v="2.1"/>
    <s v="N"/>
    <n v="92"/>
    <n v="8"/>
    <n v="12.7"/>
    <s v="W"/>
    <s v="0.5 MILES EAST OF"/>
    <s v="EDINA"/>
    <x v="194"/>
    <x v="9"/>
    <s v="N"/>
    <m/>
    <n v="0"/>
    <n v="97.5"/>
    <n v="0"/>
    <s v=" "/>
    <s v="A"/>
    <n v="40.167250000000003"/>
    <n v="-92.136861111100004"/>
    <s v="http://wireless2.fcc.gov/UlsApp/UlsSearch/licenseLocSum.jsp?licKey=13024"/>
  </r>
  <r>
    <n v="-83.519333333000006"/>
    <n v="35.718416666000103"/>
    <n v="18444"/>
    <n v="13069"/>
    <s v="Cellco Partnership"/>
    <s v="KNKN526"/>
    <n v="5"/>
    <n v="35"/>
    <n v="43"/>
    <n v="6.3"/>
    <s v="N"/>
    <n v="83"/>
    <n v="31"/>
    <n v="9.6"/>
    <s v="W"/>
    <s v="HILLTOP AT GREYSTONE HGTS RESERVOIR, WITHIN CITY LIMITS OF"/>
    <s v="CATLINBURG"/>
    <x v="345"/>
    <x v="25"/>
    <s v="N"/>
    <m/>
    <n v="0"/>
    <n v="0"/>
    <n v="0"/>
    <s v=" "/>
    <s v="A"/>
    <n v="35.718416666700001"/>
    <n v="-83.519333333299997"/>
    <s v="http://wireless2.fcc.gov/UlsApp/UlsSearch/licenseLocSum.jsp?licKey=13069"/>
  </r>
  <r>
    <n v="-79.144194444999997"/>
    <n v="33.901000000000103"/>
    <n v="10339"/>
    <n v="12474"/>
    <s v="ALLTEL Corporation"/>
    <s v="KNKN927"/>
    <n v="5"/>
    <n v="33"/>
    <n v="54"/>
    <n v="3.6"/>
    <s v="N"/>
    <n v="79"/>
    <n v="8"/>
    <n v="39.1"/>
    <s v="W"/>
    <s v="HWY 501 EAST BROWN SWAMP RD."/>
    <s v="CONWAY"/>
    <x v="489"/>
    <x v="40"/>
    <s v="N"/>
    <m/>
    <n v="0"/>
    <n v="0"/>
    <n v="0"/>
    <s v=" "/>
    <s v="A"/>
    <n v="33.901000000000003"/>
    <n v="-79.1441944444"/>
    <s v="http://wireless2.fcc.gov/UlsApp/UlsSearch/licenseLocSum.jsp?licKey=12474"/>
  </r>
  <r>
    <n v="-110.305083333"/>
    <n v="31.557027778000101"/>
    <n v="9725"/>
    <n v="12437"/>
    <s v="Cellco Partnership"/>
    <s v="KNKN262"/>
    <n v="5"/>
    <n v="31"/>
    <n v="33"/>
    <n v="25.3"/>
    <s v="N"/>
    <n v="110"/>
    <n v="18"/>
    <n v="18.3"/>
    <s v="W"/>
    <s v="Sierra Vista Cell Site 260 N. Garden"/>
    <s v="Sierra Vista"/>
    <x v="391"/>
    <x v="34"/>
    <s v="N"/>
    <m/>
    <n v="0"/>
    <n v="0"/>
    <n v="0"/>
    <s v=" "/>
    <s v="A"/>
    <n v="31.557027777799998"/>
    <n v="-110.305083333"/>
    <s v="http://wireless2.fcc.gov/UlsApp/UlsSearch/licenseLocSum.jsp?licKey=12437"/>
  </r>
  <r>
    <n v="-82.930499999999896"/>
    <n v="34.313805555999998"/>
    <n v="4621"/>
    <n v="12056"/>
    <s v="NORTHEASTERN GEORGIA RSA LIMITED PARTNERSHIP"/>
    <s v="KNKN875"/>
    <n v="5"/>
    <n v="34"/>
    <n v="18"/>
    <n v="49.7"/>
    <s v="N"/>
    <n v="82"/>
    <n v="55"/>
    <n v="49.8"/>
    <s v="W"/>
    <s v="899 ERNEST OLIVER ROAD (72059)"/>
    <s v="HARTWELL"/>
    <x v="375"/>
    <x v="42"/>
    <s v="N"/>
    <m/>
    <n v="1221556"/>
    <n v="115.2"/>
    <n v="117.4"/>
    <s v="LTOWER"/>
    <s v="A"/>
    <n v="34.313805555599998"/>
    <n v="-82.930499999999995"/>
    <s v="http://wireless2.fcc.gov/UlsApp/UlsSearch/licenseLocSum.jsp?licKey=12056"/>
  </r>
  <r>
    <n v="-72.835111110999904"/>
    <n v="43.639777778000102"/>
    <n v="20853"/>
    <n v="13247"/>
    <s v="Bell Atlantic Mobile Systems LLC"/>
    <s v="KNKN916"/>
    <n v="5"/>
    <n v="43"/>
    <n v="38"/>
    <n v="23.2"/>
    <s v="N"/>
    <n v="72"/>
    <n v="50"/>
    <n v="6.4"/>
    <s v="W"/>
    <s v="3.5 MILES SOUTHWEST OF SHERBURN"/>
    <s v="PICO PEAK"/>
    <x v="228"/>
    <x v="48"/>
    <s v="N"/>
    <m/>
    <n v="0"/>
    <n v="8.6"/>
    <n v="15.8"/>
    <s v="BANT"/>
    <s v="A"/>
    <n v="43.639777777799999"/>
    <n v="-72.835111111100005"/>
    <s v="http://wireless2.fcc.gov/UlsApp/UlsSearch/licenseLocSum.jsp?licKey=13247"/>
  </r>
  <r>
    <n v="-103.27408333299999"/>
    <n v="39.741777777999999"/>
    <n v="23710"/>
    <n v="2382521"/>
    <s v="CommNet Cellular Inc."/>
    <s v="WPUD594"/>
    <n v="5"/>
    <n v="39"/>
    <n v="44"/>
    <n v="30.4"/>
    <s v="N"/>
    <n v="103"/>
    <n v="16"/>
    <n v="26.7"/>
    <s v="W"/>
    <s v="3 Miles E. of Anton at the Northwest corner of Highway 36 and County Road 2"/>
    <s v="Anton"/>
    <x v="142"/>
    <x v="2"/>
    <s v="N"/>
    <m/>
    <n v="0"/>
    <n v="19.3"/>
    <n v="20.3"/>
    <s v="TOWER"/>
    <s v="A"/>
    <n v="39.741777777800003"/>
    <n v="-103.27408333299999"/>
    <s v="http://wireless2.fcc.gov/UlsApp/UlsSearch/licenseLocSum.jsp?licKey=2382521"/>
  </r>
  <r>
    <n v="-100.49897222200001"/>
    <n v="41.532055555000099"/>
    <n v="5564"/>
    <n v="12138"/>
    <s v="ALLTEL Corporation"/>
    <s v="KNKN579"/>
    <n v="5"/>
    <n v="41"/>
    <n v="31"/>
    <n v="55.4"/>
    <s v="N"/>
    <n v="100"/>
    <n v="29"/>
    <n v="56.3"/>
    <s v="W"/>
    <s v="(Stapleton) 5.6 KM NORTH OF JUNCTION US-83 &amp; SR-92; .3 KM WEST OF US-83"/>
    <s v="Stapleton"/>
    <x v="226"/>
    <x v="4"/>
    <s v="N"/>
    <m/>
    <n v="1025815"/>
    <n v="100.6"/>
    <n v="105.2"/>
    <s v="TOWER"/>
    <s v="A"/>
    <n v="41.532055555600003"/>
    <n v="-100.49897222200001"/>
    <s v="http://wireless2.fcc.gov/UlsApp/UlsSearch/licenseLocSum.jsp?licKey=12138"/>
  </r>
  <r>
    <n v="-84.802444443999903"/>
    <n v="35.269527778000104"/>
    <n v="22755"/>
    <n v="13382"/>
    <s v="UNITED STATES CELLULAR TELEPHONE COMPANY (GREATER KNOXVILLE), L.P."/>
    <s v="KNKN824"/>
    <n v="5"/>
    <n v="35"/>
    <n v="16"/>
    <n v="10.3"/>
    <s v="N"/>
    <n v="84"/>
    <n v="48"/>
    <n v="8.8000000000000007"/>
    <s v="W"/>
    <s v="UNC Cell Site 2.8 Miles SW of Charleston"/>
    <s v="Charleston"/>
    <x v="139"/>
    <x v="25"/>
    <s v="N"/>
    <m/>
    <n v="0"/>
    <n v="0"/>
    <n v="0"/>
    <s v=" "/>
    <s v="A"/>
    <n v="35.2695277778"/>
    <n v="-84.802444444399995"/>
    <s v="http://wireless2.fcc.gov/UlsApp/UlsSearch/licenseLocSum.jsp?licKey=13382"/>
  </r>
  <r>
    <n v="-96.808666666999997"/>
    <n v="44.664694445000102"/>
    <n v="18355"/>
    <n v="13065"/>
    <s v="Rural Cellular Corporation"/>
    <s v="KNKN368"/>
    <n v="5"/>
    <n v="44"/>
    <n v="39"/>
    <n v="52.9"/>
    <s v="N"/>
    <n v="96"/>
    <n v="48"/>
    <n v="31.2"/>
    <s v="W"/>
    <s v="NE 1/4 of the SE 1/4 of Section 22 Township 114 N Range 50 W 8.9 MILES WEST OF"/>
    <s v="Brandt"/>
    <x v="654"/>
    <x v="19"/>
    <s v="N"/>
    <m/>
    <n v="0"/>
    <n v="0"/>
    <n v="0"/>
    <s v=" "/>
    <s v="A"/>
    <n v="44.664694444399998"/>
    <n v="-96.808666666700006"/>
    <s v="http://wireless2.fcc.gov/UlsApp/UlsSearch/licenseLocSum.jsp?licKey=13065"/>
  </r>
  <r>
    <n v="-79.062805555999901"/>
    <n v="39.489249999999998"/>
    <n v="10253"/>
    <n v="12469"/>
    <s v="USCOC OF CUMBERLAND, LLC"/>
    <s v="KNKN654"/>
    <n v="5"/>
    <n v="39"/>
    <n v="29"/>
    <n v="21.3"/>
    <s v="N"/>
    <n v="79"/>
    <n v="3"/>
    <n v="46.1"/>
    <s v="W"/>
    <s v="WESTERNPORT CELL SITE- ROCK BASS ROAD (OFF ROCK STREET)"/>
    <s v="WESTERNPORT"/>
    <x v="118"/>
    <x v="35"/>
    <s v="N"/>
    <m/>
    <n v="0"/>
    <n v="77.7"/>
    <n v="0"/>
    <s v=" "/>
    <s v="A"/>
    <n v="39.489249999999998"/>
    <n v="-79.062805555599994"/>
    <s v="http://wireless2.fcc.gov/UlsApp/UlsSearch/licenseLocSum.jsp?licKey=12469"/>
  </r>
  <r>
    <n v="-86.985833333999906"/>
    <n v="30.403611111"/>
    <n v="9804"/>
    <n v="12441"/>
    <s v="ALLTEL Corporation"/>
    <s v="KNKA491"/>
    <n v="5"/>
    <n v="30"/>
    <n v="24"/>
    <n v="13"/>
    <s v="N"/>
    <n v="86"/>
    <n v="59"/>
    <n v="9"/>
    <s v="W"/>
    <s v="(Woodlawn) 5688 GULF BREEZE PKY"/>
    <s v="GULF BREEZE"/>
    <x v="1123"/>
    <x v="13"/>
    <s v="N"/>
    <m/>
    <n v="1024287"/>
    <n v="56.1"/>
    <n v="57.9"/>
    <s v="GTOWER"/>
    <s v="A"/>
    <n v="30.403611111099998"/>
    <n v="-86.985833333299993"/>
    <s v="http://wireless2.fcc.gov/UlsApp/UlsSearch/licenseLocSum.jsp?licKey=12441"/>
  </r>
  <r>
    <n v="-85.005361110999999"/>
    <n v="35.126527777"/>
    <n v="4752"/>
    <n v="12066"/>
    <s v="NEW CINGULAR WIRELESS PCS, LLC"/>
    <s v="KNKN822"/>
    <n v="5"/>
    <n v="35"/>
    <n v="7"/>
    <n v="35.5"/>
    <s v="N"/>
    <n v="85"/>
    <n v="0"/>
    <n v="19.3"/>
    <s v="W"/>
    <s v="2249 BANCROFT ROAD SW"/>
    <s v="MCDONALD"/>
    <x v="139"/>
    <x v="25"/>
    <s v="N"/>
    <m/>
    <n v="1045002"/>
    <n v="76.5"/>
    <n v="78.3"/>
    <s v="LTOWER"/>
    <s v="A"/>
    <n v="35.1265277778"/>
    <n v="-85.005361111100001"/>
    <s v="http://wireless2.fcc.gov/UlsApp/UlsSearch/licenseLocSum.jsp?licKey=12066"/>
  </r>
  <r>
    <n v="-106.30941666699999"/>
    <n v="31.750111110999999"/>
    <n v="9852"/>
    <n v="12443"/>
    <s v="Cellco Partnership"/>
    <s v="KNKA258"/>
    <n v="5"/>
    <n v="31"/>
    <n v="45"/>
    <n v="0.4"/>
    <s v="N"/>
    <n v="106"/>
    <n v="18"/>
    <n v="33.9"/>
    <s v="W"/>
    <s v="CEDAR OAK DRIVE AND GOODYEAR DRIVE"/>
    <s v="EL PASO"/>
    <x v="371"/>
    <x v="8"/>
    <s v="N"/>
    <m/>
    <n v="0"/>
    <n v="61"/>
    <n v="0"/>
    <s v=" "/>
    <s v="A"/>
    <n v="31.750111111100001"/>
    <n v="-106.30941666699999"/>
    <s v="http://wireless2.fcc.gov/UlsApp/UlsSearch/licenseLocSum.jsp?licKey=12443"/>
  </r>
  <r>
    <n v="-88.984944444000007"/>
    <n v="33.878361111000103"/>
    <n v="4744"/>
    <n v="12065"/>
    <s v="NEW CINGULAR WIRELESS PCS, LLC"/>
    <s v="KNKQ269"/>
    <n v="5"/>
    <n v="33"/>
    <n v="52"/>
    <n v="42.1"/>
    <s v="N"/>
    <n v="88"/>
    <n v="59"/>
    <n v="5.8"/>
    <s v="W"/>
    <s v="102 JEFFERSON   (77118)"/>
    <s v="HOUSTON"/>
    <x v="738"/>
    <x v="31"/>
    <s v="N"/>
    <m/>
    <n v="1040696"/>
    <n v="123.1"/>
    <n v="128.9"/>
    <s v="GTOWER"/>
    <s v="A"/>
    <n v="33.878361111099998"/>
    <n v="-88.9849444444"/>
    <s v="http://wireless2.fcc.gov/UlsApp/UlsSearch/licenseLocSum.jsp?licKey=12065"/>
  </r>
  <r>
    <n v="-81.974166666000002"/>
    <n v="36.379805555000097"/>
    <n v="2224"/>
    <n v="11813"/>
    <s v="New Cingular Wireless PCS, LLC"/>
    <s v="KNKN758"/>
    <n v="5"/>
    <n v="36"/>
    <n v="22"/>
    <n v="47.3"/>
    <s v="N"/>
    <n v="81"/>
    <n v="58"/>
    <n v="27"/>
    <s v="W"/>
    <s v="6101 Sink Valley Rd   (123206)"/>
    <s v="Butler"/>
    <x v="75"/>
    <x v="25"/>
    <s v="N"/>
    <m/>
    <n v="1263473"/>
    <n v="91.4"/>
    <n v="94.5"/>
    <s v="LTOWER"/>
    <s v="A"/>
    <n v="36.379805555600001"/>
    <n v="-81.9741666667"/>
    <s v="http://wireless2.fcc.gov/UlsApp/UlsSearch/licenseLocSum.jsp?licKey=11813"/>
  </r>
  <r>
    <n v="-88.511583333000004"/>
    <n v="30.352222222000002"/>
    <n v="22789"/>
    <n v="13385"/>
    <s v="Pascagoula Cellular Partnership"/>
    <s v="KNKA802"/>
    <n v="5"/>
    <n v="30"/>
    <n v="21"/>
    <n v="8"/>
    <s v="N"/>
    <n v="88"/>
    <n v="30"/>
    <n v="41.7"/>
    <s v="W"/>
    <s v="Bayou Casotte Site Corner of Poitevin Rd and Ladner Ave"/>
    <s v="Pascagoula"/>
    <x v="32"/>
    <x v="31"/>
    <s v="N"/>
    <m/>
    <n v="1217325"/>
    <n v="92"/>
    <n v="95.1"/>
    <s v="TOWER"/>
    <s v="A"/>
    <n v="30.352222222200002"/>
    <n v="-88.511583333299996"/>
    <s v="http://wireless2.fcc.gov/UlsApp/UlsSearch/licenseLocSum.jsp?licKey=13385"/>
  </r>
  <r>
    <n v="-119.159305555"/>
    <n v="39.074916666"/>
    <n v="20956"/>
    <n v="13249"/>
    <s v="SACRAMENTO VALLEY LIMITED PARTNERSHIP"/>
    <s v="KNKN241"/>
    <n v="5"/>
    <n v="39"/>
    <n v="4"/>
    <n v="29.7"/>
    <s v="N"/>
    <n v="119"/>
    <n v="9"/>
    <n v="33.5"/>
    <s v="W"/>
    <s v="5 mi N of Yerington NV"/>
    <s v="Yerington"/>
    <x v="62"/>
    <x v="45"/>
    <s v="N"/>
    <m/>
    <n v="1238810"/>
    <n v="28.6"/>
    <n v="28.6"/>
    <s v="POLE"/>
    <s v="A"/>
    <n v="39.074916666699998"/>
    <n v="-119.15930555600001"/>
    <s v="http://wireless2.fcc.gov/UlsApp/UlsSearch/licenseLocSum.jsp?licKey=13249"/>
  </r>
  <r>
    <n v="-81.993055554999998"/>
    <n v="37.640555556000002"/>
    <n v="10241"/>
    <n v="12467"/>
    <s v="AT&amp;T Mobility Spectrum LLC"/>
    <s v="KNKN847"/>
    <n v="5"/>
    <n v="37"/>
    <n v="38"/>
    <n v="26"/>
    <s v="N"/>
    <n v="81"/>
    <n v="59"/>
    <n v="35"/>
    <s v="W"/>
    <s v="10 Fire Tower Ridge Road (97908)"/>
    <s v="MOUNTAIN VIEW"/>
    <x v="995"/>
    <x v="26"/>
    <s v="N"/>
    <m/>
    <n v="1033951"/>
    <n v="76.2"/>
    <n v="82"/>
    <s v="LTOWER"/>
    <s v="A"/>
    <n v="37.640555555600002"/>
    <n v="-81.993055555599994"/>
    <s v="http://wireless2.fcc.gov/UlsApp/UlsSearch/licenseLocSum.jsp?licKey=12467"/>
  </r>
  <r>
    <n v="-91.667111110999898"/>
    <n v="41.977777778000103"/>
    <n v="10260"/>
    <n v="12470"/>
    <s v="CEDAR RAPIDS CELLULAR TELEPHONE, L.P."/>
    <s v="KNKA646"/>
    <n v="5"/>
    <n v="41"/>
    <n v="58"/>
    <n v="40"/>
    <s v="N"/>
    <n v="91"/>
    <n v="40"/>
    <n v="1.6"/>
    <s v="W"/>
    <s v="210 2nd Street SE"/>
    <s v="Cedar Rapids"/>
    <x v="382"/>
    <x v="20"/>
    <s v="N"/>
    <m/>
    <n v="0"/>
    <n v="40.200000000000003"/>
    <n v="42.4"/>
    <s v="BPIPE"/>
    <s v="A"/>
    <n v="41.9777777778"/>
    <n v="-91.667111111099999"/>
    <s v="http://wireless2.fcc.gov/UlsApp/UlsSearch/licenseLocSum.jsp?licKey=12470"/>
  </r>
  <r>
    <n v="-121.952611111"/>
    <n v="39.852500000000099"/>
    <n v="2332"/>
    <n v="11828"/>
    <s v="AT&amp;T Mobility Spectrum LLC"/>
    <s v="KNKA692"/>
    <n v="5"/>
    <n v="39"/>
    <n v="51"/>
    <n v="9"/>
    <s v="N"/>
    <n v="121"/>
    <n v="57"/>
    <n v="9.4"/>
    <s v="W"/>
    <s v="15082 HAMILTON NORD CANA HIGHWAY"/>
    <s v="CHICO"/>
    <x v="743"/>
    <x v="0"/>
    <s v="N"/>
    <m/>
    <n v="0"/>
    <n v="56.7"/>
    <n v="57.3"/>
    <s v="MAST"/>
    <s v="A"/>
    <n v="39.852499999999999"/>
    <n v="-121.952611111"/>
    <s v="http://wireless2.fcc.gov/UlsApp/UlsSearch/licenseLocSum.jsp?licKey=11828"/>
  </r>
  <r>
    <n v="-94.955833334000005"/>
    <n v="32.942222222000098"/>
    <n v="2201"/>
    <n v="11809"/>
    <s v="ALLTEL Corporation"/>
    <s v="KNKN731"/>
    <n v="5"/>
    <n v="32"/>
    <n v="56"/>
    <n v="32"/>
    <s v="N"/>
    <n v="94"/>
    <n v="57"/>
    <n v="21"/>
    <s v="W"/>
    <s v="(Pittsburg site)APPROX. 4.9 MILES S"/>
    <s v="PITTSBURG"/>
    <x v="778"/>
    <x v="8"/>
    <s v="N"/>
    <m/>
    <n v="1052597"/>
    <n v="146.30000000000001"/>
    <n v="152.4"/>
    <s v="TOWER"/>
    <s v="A"/>
    <n v="32.942222222200002"/>
    <n v="-94.955833333300006"/>
    <s v="http://wireless2.fcc.gov/UlsApp/UlsSearch/licenseLocSum.jsp?licKey=11809"/>
  </r>
  <r>
    <n v="-86.250249999999895"/>
    <n v="34.699250000000099"/>
    <n v="9774"/>
    <n v="12439"/>
    <s v="Cellco Partnership"/>
    <s v="KNKA698"/>
    <n v="5"/>
    <n v="34"/>
    <n v="41"/>
    <n v="57.3"/>
    <s v="N"/>
    <n v="86"/>
    <n v="15"/>
    <n v="0.9"/>
    <s v="W"/>
    <s v="RT 2 BOX 58"/>
    <s v="WOODVILLE"/>
    <x v="32"/>
    <x v="29"/>
    <s v="N"/>
    <m/>
    <n v="0"/>
    <n v="60.4"/>
    <n v="60.4"/>
    <s v="TOWER"/>
    <s v="A"/>
    <n v="34.699249999999999"/>
    <n v="-86.250249999999994"/>
    <s v="http://wireless2.fcc.gov/UlsApp/UlsSearch/licenseLocSum.jsp?licKey=12439"/>
  </r>
  <r>
    <n v="-79.803416666999993"/>
    <n v="35.665916666000001"/>
    <n v="17859"/>
    <n v="13032"/>
    <s v="ALLTEL Communications of North Carolina Limited Partnership"/>
    <s v="KNKA316"/>
    <n v="5"/>
    <n v="35"/>
    <n v="39"/>
    <n v="57.3"/>
    <s v="N"/>
    <n v="79"/>
    <n v="48"/>
    <n v="12.3"/>
    <s v="W"/>
    <s v="829 CRESTVIEW CHURCH ROAD"/>
    <s v="ASHEBORO"/>
    <x v="241"/>
    <x v="5"/>
    <s v="N"/>
    <m/>
    <n v="1004634"/>
    <n v="103.6"/>
    <n v="104.8"/>
    <s v="TOWER"/>
    <s v="A"/>
    <n v="35.665916666699999"/>
    <n v="-79.803416666700002"/>
    <s v="http://wireless2.fcc.gov/UlsApp/UlsSearch/licenseLocSum.jsp?licKey=13032"/>
  </r>
  <r>
    <n v="-92.477138888999903"/>
    <n v="32.785194444000098"/>
    <n v="21086"/>
    <n v="13261"/>
    <s v="NEW CINGULAR WIRELESS PCS, LLC"/>
    <s v="KNKQ371"/>
    <n v="5"/>
    <n v="32"/>
    <n v="47"/>
    <n v="6.7"/>
    <s v="N"/>
    <n v="92"/>
    <n v="28"/>
    <n v="37.700000000000003"/>
    <s v="W"/>
    <s v="ROUTE 4 HIGHWAY 2 WEST (9163)"/>
    <s v="FARMERSVILLE"/>
    <x v="141"/>
    <x v="15"/>
    <s v="N"/>
    <m/>
    <n v="1021044"/>
    <n v="144.19999999999999"/>
    <n v="144.80000000000001"/>
    <s v="LTOWER"/>
    <s v="A"/>
    <n v="32.785194444399998"/>
    <n v="-92.477138888900001"/>
    <s v="http://wireless2.fcc.gov/UlsApp/UlsSearch/licenseLocSum.jsp?licKey=13261"/>
  </r>
  <r>
    <n v="-67.014638888999997"/>
    <n v="18.479361111000099"/>
    <n v="65"/>
    <n v="11515"/>
    <s v="AT&amp;T Mobility Puerto Rico Inc."/>
    <s v="KNKA627"/>
    <n v="5"/>
    <n v="18"/>
    <n v="28"/>
    <n v="45.7"/>
    <s v="N"/>
    <n v="67"/>
    <n v="0"/>
    <n v="52.7"/>
    <s v="W"/>
    <s v="MORA WARD, #474 RD ROAD (66472)"/>
    <s v="BARRIO MORA"/>
    <x v="1325"/>
    <x v="50"/>
    <s v="N"/>
    <d v="2013-02-26T18:00:00"/>
    <n v="1060462"/>
    <n v="76.2"/>
    <n v="82.6"/>
    <s v="LTOWER"/>
    <s v="A"/>
    <n v="18.479361111100001"/>
    <n v="-67.014638888899995"/>
    <s v="http://wireless2.fcc.gov/UlsApp/UlsSearch/licenseLocSum.jsp?licKey=11515"/>
  </r>
  <r>
    <n v="-82.619222222000005"/>
    <n v="40.675000000000097"/>
    <n v="2209"/>
    <n v="11811"/>
    <s v="New Cingular Wireless PCS, LLC"/>
    <s v="KNKA548"/>
    <n v="5"/>
    <n v="40"/>
    <n v="40"/>
    <n v="30"/>
    <s v="N"/>
    <n v="82"/>
    <n v="37"/>
    <n v="9.1999999999999993"/>
    <s v="W"/>
    <s v="2912 PENNY LANE (113540)"/>
    <s v="MANSFIELD"/>
    <x v="133"/>
    <x v="32"/>
    <s v="N"/>
    <m/>
    <n v="1200892"/>
    <n v="54.3"/>
    <n v="59.4"/>
    <s v="MTOWER"/>
    <s v="A"/>
    <n v="40.674999999999997"/>
    <n v="-82.619222222199994"/>
    <s v="http://wireless2.fcc.gov/UlsApp/UlsSearch/licenseLocSum.jsp?licKey=11811"/>
  </r>
  <r>
    <n v="-82.229277776999893"/>
    <n v="30.063861111000101"/>
    <n v="18372"/>
    <n v="13066"/>
    <s v="ALLTEL Corporation"/>
    <s v="KNKA682"/>
    <n v="5"/>
    <n v="30"/>
    <n v="3"/>
    <n v="49.9"/>
    <s v="N"/>
    <n v="82"/>
    <n v="13"/>
    <n v="45.4"/>
    <s v="W"/>
    <s v="SOUTHWEST SIDE OF INTERSECTION OF SAPP ROAD &amp; HWY 121"/>
    <s v="RAIFORD"/>
    <x v="141"/>
    <x v="13"/>
    <s v="N"/>
    <m/>
    <n v="0"/>
    <n v="0"/>
    <n v="0"/>
    <s v=" "/>
    <s v="A"/>
    <n v="30.0638611111"/>
    <n v="-82.229277777799993"/>
    <s v="http://wireless2.fcc.gov/UlsApp/UlsSearch/licenseLocSum.jsp?licKey=13066"/>
  </r>
  <r>
    <n v="-79.262166667000002"/>
    <n v="36.582416666"/>
    <n v="2204"/>
    <n v="11810"/>
    <s v="New Cingular Wireless PCS, LLC"/>
    <s v="KNKA655"/>
    <n v="5"/>
    <n v="36"/>
    <n v="34"/>
    <n v="56.7"/>
    <s v="N"/>
    <n v="79"/>
    <n v="15"/>
    <n v="43.8"/>
    <s v="W"/>
    <s v="3139 RINGGOLD DEPOT ROAD"/>
    <s v="SUTHERLIN"/>
    <x v="231"/>
    <x v="30"/>
    <s v="N"/>
    <m/>
    <n v="1017515"/>
    <n v="53.3"/>
    <n v="58.5"/>
    <s v="LTOWER"/>
    <s v="A"/>
    <n v="36.582416666699999"/>
    <n v="-79.262166666699997"/>
    <s v="http://wireless2.fcc.gov/UlsApp/UlsSearch/licenseLocSum.jsp?licKey=11810"/>
  </r>
  <r>
    <n v="-81.153638889000007"/>
    <n v="29.419083333000099"/>
    <n v="2329"/>
    <n v="11824"/>
    <s v="NEW CINGULAR WIRELESS PCS, LLC"/>
    <s v="KNKQ422"/>
    <n v="5"/>
    <n v="29"/>
    <n v="25"/>
    <n v="8.6999999999999993"/>
    <s v="N"/>
    <n v="81"/>
    <n v="9"/>
    <n v="13.1"/>
    <s v="W"/>
    <s v="26 Eagle Lake Drive (71415)"/>
    <s v="FLAGLER BEACH"/>
    <x v="17"/>
    <x v="13"/>
    <s v="N"/>
    <m/>
    <n v="0"/>
    <n v="52.1"/>
    <n v="54"/>
    <s v="GTOWER"/>
    <s v="A"/>
    <n v="29.419083333300001"/>
    <n v="-81.153638888900005"/>
    <s v="http://wireless2.fcc.gov/UlsApp/UlsSearch/licenseLocSum.jsp?licKey=11824"/>
  </r>
  <r>
    <n v="-79.779499999999999"/>
    <n v="38.033194444000102"/>
    <n v="9786"/>
    <n v="12440"/>
    <s v="Virginia RSA 5 Limited Partnership"/>
    <s v="KNKN919"/>
    <n v="5"/>
    <n v="38"/>
    <n v="1"/>
    <n v="59.5"/>
    <s v="N"/>
    <n v="79"/>
    <n v="46"/>
    <n v="46.2"/>
    <s v="W"/>
    <s v="Atop Warm Springs Mountain, 1 mile South of State Hwy 39"/>
    <s v="Warm Springs"/>
    <x v="1326"/>
    <x v="30"/>
    <s v="N"/>
    <m/>
    <n v="0"/>
    <n v="53"/>
    <n v="0"/>
    <s v=" "/>
    <s v="A"/>
    <n v="38.033194444400003"/>
    <n v="-79.779499999999999"/>
    <s v="http://wireless2.fcc.gov/UlsApp/UlsSearch/licenseLocSum.jsp?licKey=12440"/>
  </r>
  <r>
    <n v="-123.233388889"/>
    <n v="39.1170277780001"/>
    <n v="1321"/>
    <n v="11714"/>
    <s v="Cellco Partnership"/>
    <s v="KNKN257"/>
    <n v="5"/>
    <n v="39"/>
    <n v="7"/>
    <n v="1.3"/>
    <s v="N"/>
    <n v="123"/>
    <n v="14"/>
    <n v="0.2"/>
    <s v="W"/>
    <s v="HWY 101 @ 1880 OAK KNOLL RD"/>
    <s v="UKIAH"/>
    <x v="920"/>
    <x v="0"/>
    <s v="N"/>
    <m/>
    <n v="1017178"/>
    <n v="16.7"/>
    <n v="22.5"/>
    <s v="TOWER"/>
    <s v="A"/>
    <n v="39.117027777799997"/>
    <n v="-123.233388889"/>
    <s v="http://wireless2.fcc.gov/UlsApp/UlsSearch/licenseLocSum.jsp?licKey=11714"/>
  </r>
  <r>
    <n v="-86.871111110999905"/>
    <n v="40.498888889000099"/>
    <n v="8125"/>
    <n v="12336"/>
    <s v="GTE MOBILNET OF INDIANA LIMITED PARTNERSHIP"/>
    <s v="KNKA593"/>
    <n v="5"/>
    <n v="40"/>
    <n v="29"/>
    <n v="56"/>
    <s v="N"/>
    <n v="86"/>
    <n v="52"/>
    <n v="16"/>
    <s v="W"/>
    <s v="5600 State Road 43N"/>
    <s v="West Lafayette"/>
    <x v="362"/>
    <x v="17"/>
    <s v="N"/>
    <m/>
    <n v="0"/>
    <n v="56.4"/>
    <n v="60.7"/>
    <s v="POLE"/>
    <s v="A"/>
    <n v="40.498888888899998"/>
    <n v="-86.871111111100006"/>
    <s v="http://wireless2.fcc.gov/UlsApp/UlsSearch/licenseLocSum.jsp?licKey=12336"/>
  </r>
  <r>
    <n v="-123.015277778"/>
    <n v="47.053611111000102"/>
    <n v="19700"/>
    <n v="13162"/>
    <s v="AT&amp;T Mobility Wireless Operations Holdings Inc."/>
    <s v="KNKA589"/>
    <n v="5"/>
    <n v="47"/>
    <n v="3"/>
    <n v="13"/>
    <s v="N"/>
    <n v="123"/>
    <n v="0"/>
    <n v="55"/>
    <s v="W"/>
    <s v="6136 Olympic Hwy SW   (16018)"/>
    <s v="OLYMPIA"/>
    <x v="504"/>
    <x v="28"/>
    <s v="N"/>
    <m/>
    <n v="0"/>
    <n v="53.3"/>
    <n v="55.8"/>
    <s v="MTOWER"/>
    <s v="A"/>
    <n v="47.053611111099997"/>
    <n v="-123.015277778"/>
    <s v="http://wireless2.fcc.gov/UlsApp/UlsSearch/licenseLocSum.jsp?licKey=13162"/>
  </r>
  <r>
    <n v="-92.516833332999994"/>
    <n v="37.085333333000101"/>
    <n v="1718"/>
    <n v="11753"/>
    <s v="ALLTEL Corporation"/>
    <s v="KNKN415"/>
    <n v="5"/>
    <n v="37"/>
    <n v="5"/>
    <n v="7.2"/>
    <s v="N"/>
    <n v="92"/>
    <n v="31"/>
    <n v="0.6"/>
    <s v="W"/>
    <s v="APPROX. 5 MI. EAST ON US-60 FROM SR-5, APPROX. 2 MI. SOUTH ON CR-K, SITE ON  SOU"/>
    <s v="MANSFIELD"/>
    <x v="1041"/>
    <x v="9"/>
    <s v="N"/>
    <m/>
    <n v="0"/>
    <n v="0"/>
    <n v="0"/>
    <s v=" "/>
    <s v="A"/>
    <n v="37.085333333299999"/>
    <n v="-92.516833333299999"/>
    <s v="http://wireless2.fcc.gov/UlsApp/UlsSearch/licenseLocSum.jsp?licKey=11753"/>
  </r>
  <r>
    <n v="-85.665555556000001"/>
    <n v="30.318333333999998"/>
    <n v="5404"/>
    <n v="12126"/>
    <s v="ALLTEL Corporation"/>
    <s v="KNKA524"/>
    <n v="5"/>
    <n v="30"/>
    <n v="19"/>
    <n v="6"/>
    <s v="N"/>
    <n v="85"/>
    <n v="39"/>
    <n v="56"/>
    <s v="W"/>
    <s v="9234 TEACHEE TRAIL"/>
    <s v="Southport"/>
    <x v="891"/>
    <x v="13"/>
    <s v="N"/>
    <m/>
    <n v="1026860"/>
    <n v="76.2"/>
    <n v="80.2"/>
    <s v="TOWER"/>
    <s v="A"/>
    <n v="30.3183333333"/>
    <n v="-85.665555555599994"/>
    <s v="http://wireless2.fcc.gov/UlsApp/UlsSearch/licenseLocSum.jsp?licKey=12126"/>
  </r>
  <r>
    <n v="-92.505444444999995"/>
    <n v="35.678416665999997"/>
    <n v="1709"/>
    <n v="11752"/>
    <s v="ALLTEL Corporation"/>
    <s v="KNKN502"/>
    <n v="5"/>
    <n v="35"/>
    <n v="40"/>
    <n v="42.3"/>
    <s v="N"/>
    <n v="92"/>
    <n v="30"/>
    <n v="19.600000000000001"/>
    <s v="W"/>
    <s v="Approx. 6.2 miles N. of North Junction US 65B on US 65, Approx. 1.5 North of CR7"/>
    <s v="Clinton"/>
    <x v="728"/>
    <x v="39"/>
    <s v="N"/>
    <m/>
    <n v="0"/>
    <n v="0"/>
    <n v="0"/>
    <s v=" "/>
    <s v="A"/>
    <n v="35.678416666700002"/>
    <n v="-92.505444444399998"/>
    <s v="http://wireless2.fcc.gov/UlsApp/UlsSearch/licenseLocSum.jsp?licKey=11752"/>
  </r>
  <r>
    <n v="-96.847277778000006"/>
    <n v="48.4291388890001"/>
    <n v="1457"/>
    <n v="11730"/>
    <s v="Rural Cellular Corporation"/>
    <s v="KNKN402"/>
    <n v="5"/>
    <n v="48"/>
    <n v="25"/>
    <n v="44.9"/>
    <s v="N"/>
    <n v="96"/>
    <n v="50"/>
    <n v="50.2"/>
    <s v="W"/>
    <s v="0.8 miles E of US-75 1.75 miles S of"/>
    <s v="Stephens"/>
    <x v="888"/>
    <x v="33"/>
    <s v="N"/>
    <m/>
    <n v="0"/>
    <n v="0"/>
    <n v="0"/>
    <s v=" "/>
    <s v="A"/>
    <n v="48.429138888899999"/>
    <n v="-96.847277777800002"/>
    <s v="http://wireless2.fcc.gov/UlsApp/UlsSearch/licenseLocSum.jsp?licKey=11730"/>
  </r>
  <r>
    <n v="-80.127027777999999"/>
    <n v="41.383000000000003"/>
    <n v="8111"/>
    <n v="12334"/>
    <s v="Cellco Partnership"/>
    <s v="KNKA508"/>
    <n v="5"/>
    <n v="41"/>
    <n v="22"/>
    <n v="58.8"/>
    <s v="N"/>
    <n v="80"/>
    <n v="7"/>
    <n v="37.299999999999997"/>
    <s v="W"/>
    <s v="440 Boyd Rd"/>
    <s v="Stoneboro"/>
    <x v="352"/>
    <x v="12"/>
    <s v="N"/>
    <m/>
    <n v="1024811"/>
    <n v="54.9"/>
    <n v="60"/>
    <s v="MAST"/>
    <s v="A"/>
    <n v="41.383000000000003"/>
    <n v="-80.127027777799995"/>
    <s v="http://wireless2.fcc.gov/UlsApp/UlsSearch/licenseLocSum.jsp?licKey=12334"/>
  </r>
  <r>
    <n v="-83.632999999999996"/>
    <n v="41.881444445000099"/>
    <n v="23858"/>
    <n v="2979688"/>
    <s v="Cellco Partnership"/>
    <s v="WQIF804"/>
    <n v="5"/>
    <n v="41"/>
    <n v="52"/>
    <n v="53.2"/>
    <s v="N"/>
    <n v="83"/>
    <n v="37"/>
    <n v="58.8"/>
    <s v="W"/>
    <s v="13840 Lulu Road"/>
    <s v="Ida"/>
    <x v="76"/>
    <x v="6"/>
    <s v=" "/>
    <m/>
    <n v="0"/>
    <n v="54.3"/>
    <n v="55.2"/>
    <s v="POLE"/>
    <s v="A"/>
    <n v="41.881444444400003"/>
    <n v="-83.632999999999996"/>
    <s v="http://wireless2.fcc.gov/UlsApp/UlsSearch/licenseLocSum.jsp?licKey=2979688"/>
  </r>
  <r>
    <n v="-101.69388888899999"/>
    <n v="39.7586111110001"/>
    <n v="5187"/>
    <n v="12108"/>
    <s v="ALLTEL Corporation"/>
    <s v="KNKN493"/>
    <n v="5"/>
    <n v="39"/>
    <n v="45"/>
    <n v="31"/>
    <s v="N"/>
    <n v="101"/>
    <n v="41"/>
    <n v="38"/>
    <s v="W"/>
    <s v="(Wheeler) Hwy 36 &amp; Rd 20"/>
    <s v="Wheeler"/>
    <x v="410"/>
    <x v="27"/>
    <s v="N"/>
    <m/>
    <n v="1054699"/>
    <n v="122.8"/>
    <n v="122.8"/>
    <s v="PIPE"/>
    <s v="A"/>
    <n v="39.758611111100002"/>
    <n v="-101.69388888899999"/>
    <s v="http://wireless2.fcc.gov/UlsApp/UlsSearch/licenseLocSum.jsp?licKey=12108"/>
  </r>
  <r>
    <n v="-87.189472221999907"/>
    <n v="34.211277777000099"/>
    <n v="5174"/>
    <n v="12106"/>
    <s v="NEW CINGULAR WIRELESS PCS, LLC"/>
    <s v="KNKQ369"/>
    <n v="5"/>
    <n v="34"/>
    <n v="12"/>
    <n v="40.6"/>
    <s v="N"/>
    <n v="87"/>
    <n v="11"/>
    <n v="22.1"/>
    <s v="W"/>
    <s v="619 HUNTER RD. (70377)"/>
    <s v="ADDISON"/>
    <x v="699"/>
    <x v="29"/>
    <s v="N"/>
    <m/>
    <n v="1211084"/>
    <n v="73.2"/>
    <n v="77.7"/>
    <s v="GTOWER"/>
    <s v="A"/>
    <n v="34.211277777799999"/>
    <n v="-87.189472222199996"/>
    <s v="http://wireless2.fcc.gov/UlsApp/UlsSearch/licenseLocSum.jsp?licKey=12106"/>
  </r>
  <r>
    <n v="-79.276388889000003"/>
    <n v="35.953055556000002"/>
    <n v="8139"/>
    <n v="12338"/>
    <s v="ALLTEL Corporation"/>
    <s v="KNKA634"/>
    <n v="5"/>
    <n v="35"/>
    <n v="57"/>
    <n v="11"/>
    <s v="N"/>
    <n v="79"/>
    <n v="16"/>
    <n v="35"/>
    <s v="W"/>
    <s v="SAXAPAHAW CELL SITE 6000 THOM ROAD"/>
    <s v="SAXAPAHAW"/>
    <x v="364"/>
    <x v="5"/>
    <s v="N"/>
    <m/>
    <n v="0"/>
    <n v="111.3"/>
    <n v="0"/>
    <s v=" "/>
    <s v="A"/>
    <n v="35.953055555600002"/>
    <n v="-79.276388888900001"/>
    <s v="http://wireless2.fcc.gov/UlsApp/UlsSearch/licenseLocSum.jsp?licKey=12338"/>
  </r>
  <r>
    <n v="-85.658277777999999"/>
    <n v="34.940722221999998"/>
    <n v="5163"/>
    <n v="12104"/>
    <s v="NEW CINGULAR WIRELESS PCS, LLC"/>
    <s v="KNKN959"/>
    <n v="5"/>
    <n v="34"/>
    <n v="56"/>
    <n v="26.6"/>
    <s v="N"/>
    <n v="85"/>
    <n v="39"/>
    <n v="29.8"/>
    <s v="W"/>
    <s v="165 County Rd 266   (99924)"/>
    <s v="BRYANT"/>
    <x v="32"/>
    <x v="29"/>
    <s v="N"/>
    <m/>
    <n v="1242104"/>
    <n v="79.2"/>
    <n v="82"/>
    <s v="GTOWER"/>
    <s v="A"/>
    <n v="34.940722222200002"/>
    <n v="-85.658277777799995"/>
    <s v="http://wireless2.fcc.gov/UlsApp/UlsSearch/licenseLocSum.jsp?licKey=12104"/>
  </r>
  <r>
    <n v="-93.189722221999901"/>
    <n v="37.832916666000102"/>
    <n v="1735"/>
    <n v="11755"/>
    <s v="ALLTEL Corporation"/>
    <s v="KNKN643"/>
    <n v="5"/>
    <n v="37"/>
    <n v="49"/>
    <n v="58.5"/>
    <s v="N"/>
    <n v="93"/>
    <n v="11"/>
    <n v="23"/>
    <s v="W"/>
    <s v="RURAL ROUTE 1 (NO BOX)"/>
    <s v="Urbana"/>
    <x v="496"/>
    <x v="9"/>
    <s v="N"/>
    <m/>
    <n v="1004241"/>
    <n v="122.8"/>
    <n v="129.5"/>
    <s v="TOWER"/>
    <s v="A"/>
    <n v="37.832916666700001"/>
    <n v="-93.189722222200004"/>
    <s v="http://wireless2.fcc.gov/UlsApp/UlsSearch/licenseLocSum.jsp?licKey=11755"/>
  </r>
  <r>
    <n v="-117.256138889"/>
    <n v="33.153638889"/>
    <n v="19651"/>
    <n v="13158"/>
    <s v="Cellco Partnership"/>
    <s v="KNKA236"/>
    <n v="5"/>
    <n v="33"/>
    <n v="9"/>
    <n v="13.1"/>
    <s v="N"/>
    <n v="117"/>
    <n v="15"/>
    <n v="22.1"/>
    <s v="W"/>
    <s v="5220 SUNNY CREEK ROAD"/>
    <s v="CARLSBAD"/>
    <x v="282"/>
    <x v="0"/>
    <s v="N"/>
    <m/>
    <n v="0"/>
    <n v="0"/>
    <n v="0"/>
    <s v=" "/>
    <s v="A"/>
    <n v="33.153638888899998"/>
    <n v="-117.256138889"/>
    <s v="http://wireless2.fcc.gov/UlsApp/UlsSearch/licenseLocSum.jsp?licKey=13158"/>
  </r>
  <r>
    <n v="-72.466472222999997"/>
    <n v="41.6298333330001"/>
    <n v="20406"/>
    <n v="13211"/>
    <s v="Cellco Partnership"/>
    <s v="KNKA404"/>
    <n v="5"/>
    <n v="41"/>
    <n v="37"/>
    <n v="47.4"/>
    <s v="N"/>
    <n v="72"/>
    <n v="27"/>
    <n v="59.3"/>
    <s v="W"/>
    <s v="(Marlborough) 43 North Main Street"/>
    <s v="Marlborough"/>
    <x v="1048"/>
    <x v="51"/>
    <s v="N"/>
    <m/>
    <n v="0"/>
    <n v="48.8"/>
    <n v="48.8"/>
    <s v="MTOWER"/>
    <s v="A"/>
    <n v="41.629833333299999"/>
    <n v="-72.466472222199997"/>
    <s v="http://wireless2.fcc.gov/UlsApp/UlsSearch/licenseLocSum.jsp?licKey=13211"/>
  </r>
  <r>
    <n v="-111.479361111"/>
    <n v="40.553555555000102"/>
    <n v="19687"/>
    <n v="13161"/>
    <s v="Wasatch Utah RSA No. 2 Limited Partnership"/>
    <s v="KNKN242"/>
    <n v="5"/>
    <n v="40"/>
    <n v="33"/>
    <n v="12.8"/>
    <s v="N"/>
    <n v="111"/>
    <n v="28"/>
    <n v="45.7"/>
    <s v="W"/>
    <s v="ATOP WILSON PEAK NORTH OF"/>
    <s v="MIDWAY"/>
    <x v="1327"/>
    <x v="10"/>
    <s v="N"/>
    <m/>
    <n v="0"/>
    <n v="0"/>
    <n v="0"/>
    <s v=" "/>
    <s v="A"/>
    <n v="40.553555555599999"/>
    <n v="-111.479361111"/>
    <s v="http://wireless2.fcc.gov/UlsApp/UlsSearch/licenseLocSum.jsp?licKey=13161"/>
  </r>
  <r>
    <n v="-89.323722222000001"/>
    <n v="43.170833333000097"/>
    <n v="7546"/>
    <n v="12283"/>
    <s v="MADISON CELLULAR TELEPHONE COMPANY"/>
    <s v="KNKA612"/>
    <n v="5"/>
    <n v="43"/>
    <n v="10"/>
    <n v="15"/>
    <s v="N"/>
    <n v="89"/>
    <n v="19"/>
    <n v="25.4"/>
    <s v="W"/>
    <s v="TOKEN CREEK SITE 4205 ANDERSON ROAD"/>
    <s v="DEFOREST"/>
    <x v="427"/>
    <x v="21"/>
    <s v="N"/>
    <m/>
    <n v="0"/>
    <n v="36.5"/>
    <n v="0"/>
    <s v=" "/>
    <s v="A"/>
    <n v="43.170833333300003"/>
    <n v="-89.323722222200004"/>
    <s v="http://wireless2.fcc.gov/UlsApp/UlsSearch/licenseLocSum.jsp?licKey=12283"/>
  </r>
  <r>
    <n v="-91.520416666999907"/>
    <n v="34.521194444000102"/>
    <n v="1727"/>
    <n v="11754"/>
    <s v="ALLTEL Corporation"/>
    <s v="KNKN689"/>
    <n v="5"/>
    <n v="34"/>
    <n v="31"/>
    <n v="16.3"/>
    <s v="N"/>
    <n v="91"/>
    <n v="31"/>
    <n v="13.5"/>
    <s v="W"/>
    <s v="On the South side of Highway 146 Approx. 1/4 mile East of"/>
    <s v="Stuttgart"/>
    <x v="1050"/>
    <x v="39"/>
    <s v="N"/>
    <m/>
    <n v="0"/>
    <n v="320"/>
    <n v="0"/>
    <s v=" "/>
    <s v="A"/>
    <n v="34.521194444400003"/>
    <n v="-91.520416666700001"/>
    <s v="http://wireless2.fcc.gov/UlsApp/UlsSearch/licenseLocSum.jsp?licKey=11754"/>
  </r>
  <r>
    <n v="-86.117611111000002"/>
    <n v="34.127972221999997"/>
    <n v="5169"/>
    <n v="12105"/>
    <s v="NEW CINGULAR WIRELESS PCS, LLC"/>
    <s v="KNKA660"/>
    <n v="5"/>
    <n v="34"/>
    <n v="7"/>
    <n v="40.700000000000003"/>
    <s v="N"/>
    <n v="86"/>
    <n v="7"/>
    <n v="3.4"/>
    <s v="W"/>
    <s v="150 BOUTWELL ROAD (69921)"/>
    <s v="GADSDEN"/>
    <x v="339"/>
    <x v="29"/>
    <s v="N"/>
    <m/>
    <n v="1212435"/>
    <n v="97.5"/>
    <n v="97.5"/>
    <s v="LTOWER"/>
    <s v="A"/>
    <n v="34.1279722222"/>
    <n v="-86.117611111100004"/>
    <s v="http://wireless2.fcc.gov/UlsApp/UlsSearch/licenseLocSum.jsp?licKey=12105"/>
  </r>
  <r>
    <n v="-94.643583332999995"/>
    <n v="40.656111111000001"/>
    <n v="19706"/>
    <n v="13163"/>
    <s v="USCOC OF GREATER IOWA, LLC"/>
    <s v="KNKN438"/>
    <n v="5"/>
    <n v="40"/>
    <n v="39"/>
    <n v="22"/>
    <s v="N"/>
    <n v="94"/>
    <n v="38"/>
    <n v="36.9"/>
    <s v="W"/>
    <s v="3.3 MILES ESE OF BEDFORD"/>
    <s v="BEDFORD"/>
    <x v="169"/>
    <x v="20"/>
    <s v="N"/>
    <m/>
    <n v="1016860"/>
    <n v="415"/>
    <n v="0"/>
    <s v=" "/>
    <s v="A"/>
    <n v="40.656111111100003"/>
    <n v="-94.643583333300001"/>
    <s v="http://wireless2.fcc.gov/UlsApp/UlsSearch/licenseLocSum.jsp?licKey=13163"/>
  </r>
  <r>
    <n v="-111.75825"/>
    <n v="40.423000000000101"/>
    <n v="5209"/>
    <n v="12110"/>
    <s v="Cellco Partnership"/>
    <s v="KNKA728"/>
    <n v="5"/>
    <n v="40"/>
    <n v="25"/>
    <n v="22.8"/>
    <s v="N"/>
    <n v="111"/>
    <n v="45"/>
    <n v="29.7"/>
    <s v="W"/>
    <s v="10505 NORTH 4323 WEST"/>
    <s v="AMERICAN FORK"/>
    <x v="14"/>
    <x v="10"/>
    <s v="N"/>
    <m/>
    <n v="0"/>
    <n v="0"/>
    <n v="0"/>
    <s v=" "/>
    <s v="A"/>
    <n v="40.423000000000002"/>
    <n v="-111.75825"/>
    <s v="http://wireless2.fcc.gov/UlsApp/UlsSearch/licenseLocSum.jsp?licKey=12110"/>
  </r>
  <r>
    <n v="-84.026111111000006"/>
    <n v="43.775277778000003"/>
    <n v="19785"/>
    <n v="13167"/>
    <s v="Cellco Partnership"/>
    <s v="KNKA725"/>
    <n v="5"/>
    <n v="43"/>
    <n v="46"/>
    <n v="31"/>
    <s v="N"/>
    <n v="84"/>
    <n v="1"/>
    <n v="34"/>
    <s v="W"/>
    <s v="1260 N SEVEN MILE RD"/>
    <s v="Pinconning"/>
    <x v="891"/>
    <x v="6"/>
    <s v="N"/>
    <m/>
    <n v="1017460"/>
    <n v="75"/>
    <n v="78.599999999999994"/>
    <s v="TOWER"/>
    <s v="A"/>
    <n v="43.7752777778"/>
    <n v="-84.026111111099993"/>
    <s v="http://wireless2.fcc.gov/UlsApp/UlsSearch/licenseLocSum.jsp?licKey=13167"/>
  </r>
  <r>
    <n v="-79.271694443999905"/>
    <n v="37.902638889000102"/>
    <n v="5394"/>
    <n v="12123"/>
    <s v="USCOC OF VIRGINIA RSA #3, INC."/>
    <s v="KNKN747"/>
    <n v="5"/>
    <n v="37"/>
    <n v="54"/>
    <n v="9.5"/>
    <s v="N"/>
    <n v="79"/>
    <n v="16"/>
    <n v="18.100000000000001"/>
    <s v="W"/>
    <s v=".7 miles South of Davis"/>
    <s v="Davis"/>
    <x v="393"/>
    <x v="30"/>
    <s v="N"/>
    <m/>
    <n v="0"/>
    <n v="32.299999999999997"/>
    <n v="0"/>
    <s v=" "/>
    <s v="A"/>
    <n v="37.9026388889"/>
    <n v="-79.271694444399998"/>
    <s v="http://wireless2.fcc.gov/UlsApp/UlsSearch/licenseLocSum.jsp?licKey=12123"/>
  </r>
  <r>
    <n v="-83.940749999999994"/>
    <n v="36.004805555000097"/>
    <n v="22499"/>
    <n v="13367"/>
    <s v="Cellco Partnership"/>
    <s v="KNKA325"/>
    <n v="5"/>
    <n v="36"/>
    <n v="0"/>
    <n v="17.3"/>
    <s v="N"/>
    <n v="83"/>
    <n v="56"/>
    <n v="26.7"/>
    <s v="W"/>
    <s v="700 SHARPS RIDGE ROAD"/>
    <s v="KNOXVILLE"/>
    <x v="194"/>
    <x v="25"/>
    <s v="N"/>
    <m/>
    <n v="1037160"/>
    <n v="90"/>
    <n v="90"/>
    <s v="MAST"/>
    <s v="A"/>
    <n v="36.004805555600001"/>
    <n v="-83.940749999999994"/>
    <s v="http://wireless2.fcc.gov/UlsApp/UlsSearch/licenseLocSum.jsp?licKey=13367"/>
  </r>
  <r>
    <n v="-73.288583333000005"/>
    <n v="44.861499999999999"/>
    <n v="20379"/>
    <n v="13209"/>
    <s v="AT&amp;T Mobility Spectrum LLC"/>
    <s v="KNKA797"/>
    <n v="5"/>
    <n v="44"/>
    <n v="51"/>
    <n v="41.4"/>
    <s v="N"/>
    <n v="73"/>
    <n v="17"/>
    <n v="18.899999999999999"/>
    <s v="W"/>
    <s v="34 Sand Beach Rd (104070)"/>
    <s v="ALBURG"/>
    <x v="1328"/>
    <x v="48"/>
    <s v="N"/>
    <m/>
    <n v="0"/>
    <n v="43.9"/>
    <n v="46.6"/>
    <s v="LTOWER"/>
    <s v="A"/>
    <n v="44.861499999999999"/>
    <n v="-73.288583333299997"/>
    <s v="http://wireless2.fcc.gov/UlsApp/UlsSearch/licenseLocSum.jsp?licKey=13209"/>
  </r>
  <r>
    <n v="-84.586166667000001"/>
    <n v="38.485833334000098"/>
    <n v="5217"/>
    <n v="12111"/>
    <s v="New Cingular Wireless PCS, LLC"/>
    <s v="KNKQ288"/>
    <n v="5"/>
    <n v="38"/>
    <n v="29"/>
    <n v="9"/>
    <s v="N"/>
    <n v="84"/>
    <n v="35"/>
    <n v="10.199999999999999"/>
    <s v="W"/>
    <s v="1710 Owentown Road   (76282)"/>
    <s v="Corinth"/>
    <x v="105"/>
    <x v="3"/>
    <s v="N"/>
    <m/>
    <n v="1058575"/>
    <n v="106.7"/>
    <n v="107.9"/>
    <s v="GTOWER"/>
    <s v="A"/>
    <n v="38.4858333333"/>
    <n v="-84.586166666699995"/>
    <s v="http://wireless2.fcc.gov/UlsApp/UlsSearch/licenseLocSum.jsp?licKey=12111"/>
  </r>
  <r>
    <n v="-78.255027777999899"/>
    <n v="41.491555556000002"/>
    <n v="19798"/>
    <n v="13168"/>
    <s v="Cellco Partnership"/>
    <s v="KNKN810"/>
    <n v="5"/>
    <n v="41"/>
    <n v="29"/>
    <n v="29.6"/>
    <s v="N"/>
    <n v="78"/>
    <n v="15"/>
    <n v="18.100000000000001"/>
    <s v="W"/>
    <s v="May Hollow Road"/>
    <s v="EMPORIUM"/>
    <x v="951"/>
    <x v="12"/>
    <s v="N"/>
    <m/>
    <n v="1044530"/>
    <n v="91.4"/>
    <n v="96.6"/>
    <s v="TOWER"/>
    <s v="A"/>
    <n v="41.491555555600002"/>
    <n v="-78.255027777799995"/>
    <s v="http://wireless2.fcc.gov/UlsApp/UlsSearch/licenseLocSum.jsp?licKey=13168"/>
  </r>
  <r>
    <n v="-86.450583332999898"/>
    <n v="42.121694444000099"/>
    <n v="1678"/>
    <n v="11749"/>
    <s v="ALLTEL Corporation"/>
    <s v="KNKA539"/>
    <n v="5"/>
    <n v="42"/>
    <n v="7"/>
    <n v="18.100000000000001"/>
    <s v="N"/>
    <n v="86"/>
    <n v="27"/>
    <n v="2.1"/>
    <s v="W"/>
    <s v="Approx. 0.3 mi. N of Main Street and 1 mi. E of US-33"/>
    <s v="Benton Harbor"/>
    <x v="320"/>
    <x v="6"/>
    <s v="N"/>
    <m/>
    <n v="0"/>
    <n v="0"/>
    <n v="0"/>
    <s v=" "/>
    <s v="A"/>
    <n v="42.121694444399999"/>
    <n v="-86.450583333300003"/>
    <s v="http://wireless2.fcc.gov/UlsApp/UlsSearch/licenseLocSum.jsp?licKey=11749"/>
  </r>
  <r>
    <n v="-82.455027776999898"/>
    <n v="34.503527777999999"/>
    <n v="8073"/>
    <n v="12331"/>
    <s v="AT&amp;T Mobility Spectrum LLC"/>
    <s v="KNKA613"/>
    <n v="5"/>
    <n v="34"/>
    <n v="30"/>
    <n v="12.7"/>
    <s v="N"/>
    <n v="82"/>
    <n v="27"/>
    <n v="18.100000000000001"/>
    <s v="W"/>
    <s v="528 BEEKS ROAD  (153396)"/>
    <s v="GREENVILLE"/>
    <x v="72"/>
    <x v="40"/>
    <s v="N"/>
    <m/>
    <n v="1045768"/>
    <n v="105.5"/>
    <n v="111.6"/>
    <s v="GTOWER"/>
    <s v="A"/>
    <n v="34.503527777800002"/>
    <n v="-82.455027777799998"/>
    <s v="http://wireless2.fcc.gov/UlsApp/UlsSearch/licenseLocSum.jsp?licKey=12331"/>
  </r>
  <r>
    <n v="-83.231027777999898"/>
    <n v="42.156416667000002"/>
    <n v="19738"/>
    <n v="13166"/>
    <s v="Cellco Partnership"/>
    <s v="KNKA244"/>
    <n v="5"/>
    <n v="42"/>
    <n v="9"/>
    <n v="23.1"/>
    <s v="N"/>
    <n v="83"/>
    <n v="13"/>
    <n v="51.7"/>
    <s v="W"/>
    <s v="20350 ALLEN RD."/>
    <s v="WOODHAVEN"/>
    <x v="284"/>
    <x v="6"/>
    <s v="N"/>
    <m/>
    <n v="0"/>
    <n v="50.3"/>
    <n v="51.9"/>
    <s v="TOWER"/>
    <s v="A"/>
    <n v="42.156416666699997"/>
    <n v="-83.231027777799994"/>
    <s v="http://wireless2.fcc.gov/UlsApp/UlsSearch/licenseLocSum.jsp?licKey=13166"/>
  </r>
  <r>
    <n v="-85.091666666999998"/>
    <n v="38.872500000000102"/>
    <n v="19716"/>
    <n v="13164"/>
    <s v="GTE Wireless of the Midwest Incorporated"/>
    <s v="KNKN388"/>
    <n v="5"/>
    <n v="38"/>
    <n v="52"/>
    <n v="21"/>
    <s v="N"/>
    <n v="85"/>
    <n v="5"/>
    <n v="30"/>
    <s v="W"/>
    <s v="712 IN ST HWY 250"/>
    <s v="Fairview"/>
    <x v="1329"/>
    <x v="17"/>
    <s v="N"/>
    <m/>
    <n v="1028707"/>
    <n v="85.3"/>
    <n v="90.8"/>
    <s v="TOWER"/>
    <s v="A"/>
    <n v="38.872500000000002"/>
    <n v="-85.091666666699993"/>
    <s v="http://wireless2.fcc.gov/UlsApp/UlsSearch/licenseLocSum.jsp?licKey=13164"/>
  </r>
  <r>
    <n v="-162.719722222"/>
    <n v="55.206944444999998"/>
    <n v="23862"/>
    <n v="3003374"/>
    <s v="TelAlaska Cellular, Inc."/>
    <s v="WQIQ306"/>
    <n v="5"/>
    <n v="55"/>
    <n v="12"/>
    <n v="25"/>
    <s v="N"/>
    <n v="162"/>
    <n v="43"/>
    <n v="11"/>
    <s v="W"/>
    <s v="Cold Bay"/>
    <s v="Cold Bay"/>
    <x v="583"/>
    <x v="1"/>
    <s v=" "/>
    <m/>
    <n v="1261668"/>
    <n v="9.1"/>
    <n v="13.7"/>
    <s v="POLE"/>
    <s v="A"/>
    <n v="55.206944444400001"/>
    <n v="-162.719722222"/>
    <s v="http://wireless2.fcc.gov/UlsApp/UlsSearch/licenseLocSum.jsp?licKey=3003374"/>
  </r>
  <r>
    <n v="-95.663861111000003"/>
    <n v="34.5650555550001"/>
    <n v="1697"/>
    <n v="11751"/>
    <s v="OKLAHOMA WESTERN TELEPHONE COMPANY"/>
    <s v="KNKN972"/>
    <n v="5"/>
    <n v="34"/>
    <n v="33"/>
    <n v="54.2"/>
    <s v="N"/>
    <n v="95"/>
    <n v="39"/>
    <n v="49.9"/>
    <s v="W"/>
    <s v="5 miles WSW of Adel, OK"/>
    <s v="Adel"/>
    <x v="910"/>
    <x v="18"/>
    <s v="N"/>
    <m/>
    <n v="0"/>
    <n v="30"/>
    <n v="31"/>
    <s v="MTOWER"/>
    <s v="A"/>
    <n v="34.565055555599997"/>
    <n v="-95.663861111100005"/>
    <s v="http://wireless2.fcc.gov/UlsApp/UlsSearch/licenseLocSum.jsp?licKey=11751"/>
  </r>
  <r>
    <n v="-103.517972223"/>
    <n v="46.914194444000003"/>
    <n v="20388"/>
    <n v="13210"/>
    <s v="BADLANDS CELLULAR OF NORTH DAKOTA LIMITED PARTNERSHIP"/>
    <s v="KNKN481"/>
    <n v="5"/>
    <n v="46"/>
    <n v="54"/>
    <n v="51.1"/>
    <s v="N"/>
    <n v="103"/>
    <n v="31"/>
    <n v="4.7"/>
    <s v="W"/>
    <s v="0.5 MILE EAST OF THE BURLINGTON NORTHERN RAIL LINE AND 0.8 MILE SOUTH OF INTERST"/>
    <s v="MEDORA"/>
    <x v="1330"/>
    <x v="47"/>
    <s v="N"/>
    <m/>
    <n v="0"/>
    <n v="20.399999999999999"/>
    <n v="23.5"/>
    <s v="POLE"/>
    <s v="A"/>
    <n v="46.914194444400003"/>
    <n v="-103.517972222"/>
    <s v="http://wireless2.fcc.gov/UlsApp/UlsSearch/licenseLocSum.jsp?licKey=13210"/>
  </r>
  <r>
    <n v="-91.220916666999997"/>
    <n v="30.2728611110001"/>
    <n v="679"/>
    <n v="11570"/>
    <s v="ALLTEL Corporation"/>
    <s v="KNKQ396"/>
    <n v="5"/>
    <n v="30"/>
    <n v="16"/>
    <n v="22.3"/>
    <s v="N"/>
    <n v="91"/>
    <n v="13"/>
    <n v="15.3"/>
    <s v="W"/>
    <s v="(Plaquemines Point site) 25265 HWY 1 S"/>
    <s v="PLAQUEMINE"/>
    <x v="332"/>
    <x v="15"/>
    <s v="N"/>
    <m/>
    <n v="1022500"/>
    <n v="85.3"/>
    <n v="89"/>
    <s v="MAST"/>
    <s v="A"/>
    <n v="30.272861111099999"/>
    <n v="-91.220916666700006"/>
    <s v="http://wireless2.fcc.gov/UlsApp/UlsSearch/licenseLocSum.jsp?licKey=11570"/>
  </r>
  <r>
    <n v="-84.592444444999998"/>
    <n v="41.146694443999998"/>
    <n v="19726"/>
    <n v="13165"/>
    <s v="New Cingular Wireless PCS, LLC"/>
    <s v="KNKN854"/>
    <n v="5"/>
    <n v="41"/>
    <n v="8"/>
    <n v="48.1"/>
    <s v="N"/>
    <n v="84"/>
    <n v="35"/>
    <n v="32.799999999999997"/>
    <s v="W"/>
    <s v="802 Meadow Brook Drive (111118)"/>
    <s v="PAULDING"/>
    <x v="1024"/>
    <x v="32"/>
    <s v="N"/>
    <m/>
    <n v="1235559"/>
    <n v="91.1"/>
    <n v="91.4"/>
    <s v="GTOWER"/>
    <s v="A"/>
    <n v="41.146694444399998"/>
    <n v="-84.592444444400002"/>
    <s v="http://wireless2.fcc.gov/UlsApp/UlsSearch/licenseLocSum.jsp?licKey=13165"/>
  </r>
  <r>
    <n v="-85.457444444000004"/>
    <n v="40.400861110999998"/>
    <n v="1686"/>
    <n v="11750"/>
    <s v="AT&amp;T Mobility Spectrum LLC"/>
    <s v="KNKN296"/>
    <n v="5"/>
    <n v="40"/>
    <n v="24"/>
    <n v="3.1"/>
    <s v="N"/>
    <n v="85"/>
    <n v="27"/>
    <n v="26.8"/>
    <s v="W"/>
    <s v="11135 East County Road 1050 South"/>
    <s v="Upland"/>
    <x v="105"/>
    <x v="17"/>
    <s v="N"/>
    <m/>
    <n v="1028220"/>
    <n v="73.5"/>
    <n v="79.3"/>
    <s v="GTOWER"/>
    <s v="A"/>
    <n v="40.400861111099999"/>
    <n v="-85.457444444399997"/>
    <s v="http://wireless2.fcc.gov/UlsApp/UlsSearch/licenseLocSum.jsp?licKey=11750"/>
  </r>
  <r>
    <n v="-91.698333332999894"/>
    <n v="34.094722222000001"/>
    <n v="5201"/>
    <n v="12109"/>
    <s v="ALLTEL Corporation"/>
    <s v="KNKA681"/>
    <n v="5"/>
    <n v="34"/>
    <n v="5"/>
    <n v="41"/>
    <s v="N"/>
    <n v="91"/>
    <n v="41"/>
    <n v="54"/>
    <s v="W"/>
    <s v="GRADY CELL SITE"/>
    <s v="GOULD"/>
    <x v="4"/>
    <x v="39"/>
    <s v="N"/>
    <m/>
    <n v="1021924"/>
    <n v="112.4"/>
    <n v="112.4"/>
    <s v="TOWER"/>
    <s v="A"/>
    <n v="34.094722222199998"/>
    <n v="-91.698333333299999"/>
    <s v="http://wireless2.fcc.gov/UlsApp/UlsSearch/licenseLocSum.jsp?licKey=12109"/>
  </r>
  <r>
    <n v="-85.563583332999897"/>
    <n v="40.124000000000102"/>
    <n v="8090"/>
    <n v="12332"/>
    <s v="GTE MOBILNET OF INDIANA LIMITED PARTNERSHIP"/>
    <s v="KNKA554"/>
    <n v="5"/>
    <n v="40"/>
    <n v="7"/>
    <n v="26.4"/>
    <s v="N"/>
    <n v="85"/>
    <n v="33"/>
    <n v="48.9"/>
    <s v="W"/>
    <s v="I-69 &amp; SR 32"/>
    <s v="DALEVILLE"/>
    <x v="349"/>
    <x v="17"/>
    <s v="N"/>
    <m/>
    <n v="1003915"/>
    <n v="59.7"/>
    <n v="59.7"/>
    <s v="TOWER"/>
    <s v="A"/>
    <n v="40.124000000000002"/>
    <n v="-85.563583333300002"/>
    <s v="http://wireless2.fcc.gov/UlsApp/UlsSearch/licenseLocSum.jsp?licKey=12332"/>
  </r>
  <r>
    <n v="-99.805916667000005"/>
    <n v="33.774250000000102"/>
    <n v="5106"/>
    <n v="12099"/>
    <s v="TEXAHOMA CELLULAR LIMITED PARTNERSHIP"/>
    <s v="KNKQ333"/>
    <n v="5"/>
    <n v="33"/>
    <n v="46"/>
    <n v="27.3"/>
    <s v="N"/>
    <n v="99"/>
    <n v="48"/>
    <n v="21.3"/>
    <s v="W"/>
    <s v="Crowell 1.15 miles south of Truscott"/>
    <s v="Truscott"/>
    <x v="194"/>
    <x v="8"/>
    <s v="N"/>
    <m/>
    <n v="1049779"/>
    <n v="150.9"/>
    <n v="0"/>
    <s v=" "/>
    <s v="A"/>
    <n v="33.774250000000002"/>
    <n v="-99.8059166667"/>
    <s v="http://wireless2.fcc.gov/UlsApp/UlsSearch/licenseLocSum.jsp?licKey=12099"/>
  </r>
  <r>
    <n v="-100.305388889"/>
    <n v="31.375388889000099"/>
    <n v="19542"/>
    <n v="13150"/>
    <s v="ALLTEL Corporation"/>
    <s v="KNKA650"/>
    <n v="5"/>
    <n v="31"/>
    <n v="22"/>
    <n v="31.4"/>
    <s v="N"/>
    <n v="100"/>
    <n v="18"/>
    <n v="19.399999999999999"/>
    <s v="W"/>
    <s v="6795 Hawk Ave (Wall Site)"/>
    <s v="Wall"/>
    <x v="269"/>
    <x v="8"/>
    <s v="N"/>
    <m/>
    <n v="1256255"/>
    <n v="59.7"/>
    <n v="60.6"/>
    <s v="TOWER"/>
    <s v="A"/>
    <n v="31.375388888900002"/>
    <n v="-100.305388889"/>
    <s v="http://wireless2.fcc.gov/UlsApp/UlsSearch/licenseLocSum.jsp?licKey=13150"/>
  </r>
  <r>
    <n v="-80.677888889000002"/>
    <n v="39.542305554999999"/>
    <n v="1810"/>
    <n v="11767"/>
    <s v="Cellco Partnership"/>
    <s v="KNKN935"/>
    <n v="5"/>
    <n v="39"/>
    <n v="32"/>
    <n v="32.299999999999997"/>
    <s v="N"/>
    <n v="80"/>
    <n v="40"/>
    <n v="40.4"/>
    <s v="W"/>
    <s v="CNG private road; approx. 1.3 miles off Route 20 @ Hastings"/>
    <s v="HASTINGS"/>
    <x v="1131"/>
    <x v="26"/>
    <s v="N"/>
    <m/>
    <n v="0"/>
    <n v="75.900000000000006"/>
    <n v="0"/>
    <s v=" "/>
    <s v="A"/>
    <n v="39.542305555600002"/>
    <n v="-80.6778888889"/>
    <s v="http://wireless2.fcc.gov/UlsApp/UlsSearch/licenseLocSum.jsp?licKey=11767"/>
  </r>
  <r>
    <n v="-162.722388889"/>
    <n v="66.075500000000005"/>
    <n v="19531"/>
    <n v="13148"/>
    <s v="OTZ Telecommunications, LLC"/>
    <s v="KNKR318"/>
    <n v="5"/>
    <n v="66"/>
    <n v="4"/>
    <n v="31.8"/>
    <s v="N"/>
    <n v="162"/>
    <n v="43"/>
    <n v="20.6"/>
    <s v="W"/>
    <s v="Deering Central Office, downtown Deering"/>
    <s v="Deering"/>
    <x v="270"/>
    <x v="1"/>
    <s v="N"/>
    <m/>
    <n v="0"/>
    <n v="15.2"/>
    <n v="15.2"/>
    <s v="BMAST"/>
    <s v="A"/>
    <n v="66.075500000000005"/>
    <n v="-162.722388889"/>
    <s v="http://wireless2.fcc.gov/UlsApp/UlsSearch/licenseLocSum.jsp?licKey=13148"/>
  </r>
  <r>
    <n v="-91.245166667000007"/>
    <n v="34.241388889000099"/>
    <n v="1793"/>
    <n v="11761"/>
    <s v="ALLTEL Corporation"/>
    <s v="KNKN798"/>
    <n v="5"/>
    <n v="34"/>
    <n v="14"/>
    <n v="29"/>
    <s v="N"/>
    <n v="91"/>
    <n v="14"/>
    <n v="42.6"/>
    <s v="W"/>
    <s v="N SIDE OF HWY 152 APPROX 7MI SE OF DEWITT"/>
    <s v="Dewitt"/>
    <x v="1050"/>
    <x v="39"/>
    <s v="N"/>
    <m/>
    <n v="1029690"/>
    <n v="91.4"/>
    <n v="97.5"/>
    <s v="TOWER"/>
    <s v="A"/>
    <n v="34.241388888899998"/>
    <n v="-91.245166666700001"/>
    <s v="http://wireless2.fcc.gov/UlsApp/UlsSearch/licenseLocSum.jsp?licKey=11761"/>
  </r>
  <r>
    <n v="-75.891999999999896"/>
    <n v="40.860638889000001"/>
    <n v="19549"/>
    <n v="13151"/>
    <s v="ALLENTOWN SMSA LIMITED PARTNERSHIP"/>
    <s v="KNKA290"/>
    <n v="5"/>
    <n v="40"/>
    <n v="51"/>
    <n v="38.299999999999997"/>
    <s v="N"/>
    <n v="75"/>
    <n v="53"/>
    <n v="31.2"/>
    <s v="W"/>
    <s v="0.9 MI N OF THE INDUSTRIAL PARK BLVD./ ROUTE 54 INTERSECTION"/>
    <s v="NESQUEHONING"/>
    <x v="135"/>
    <x v="12"/>
    <s v="N"/>
    <m/>
    <n v="0"/>
    <n v="54.9"/>
    <n v="57.9"/>
    <s v="MAST"/>
    <s v="A"/>
    <n v="40.860638888899999"/>
    <n v="-75.891999999999996"/>
    <s v="http://wireless2.fcc.gov/UlsApp/UlsSearch/licenseLocSum.jsp?licKey=13151"/>
  </r>
  <r>
    <n v="-82.285916665999906"/>
    <n v="39.809527778000103"/>
    <n v="8244"/>
    <n v="12355"/>
    <s v="New Cingular Wireless PCS, LLC"/>
    <s v="KNKQ440"/>
    <n v="5"/>
    <n v="39"/>
    <n v="48"/>
    <n v="34.299999999999997"/>
    <s v="N"/>
    <n v="82"/>
    <n v="17"/>
    <n v="9.3000000000000007"/>
    <s v="W"/>
    <s v="1823 US HWY 22  (85740)"/>
    <s v="Somerset"/>
    <x v="625"/>
    <x v="32"/>
    <s v="N"/>
    <m/>
    <n v="1252828"/>
    <n v="106.7"/>
    <n v="109.7"/>
    <s v="LTOWER"/>
    <s v="A"/>
    <n v="39.8095277778"/>
    <n v="-82.285916666700004"/>
    <s v="http://wireless2.fcc.gov/UlsApp/UlsSearch/licenseLocSum.jsp?licKey=12355"/>
  </r>
  <r>
    <n v="-89.724055555999897"/>
    <n v="44.9540000000001"/>
    <n v="5114"/>
    <n v="12101"/>
    <s v="Nsight Spectrum, LLC"/>
    <s v="KNKA619"/>
    <n v="5"/>
    <n v="44"/>
    <n v="57"/>
    <n v="14.4"/>
    <s v="N"/>
    <n v="89"/>
    <n v="43"/>
    <n v="26.6"/>
    <s v="W"/>
    <s v="7019 W. STEWART AVE."/>
    <s v="WAUSAU"/>
    <x v="356"/>
    <x v="21"/>
    <s v="N"/>
    <m/>
    <n v="1207395"/>
    <n v="45.7"/>
    <n v="51.8"/>
    <s v="TOWER"/>
    <s v="A"/>
    <n v="44.954000000000001"/>
    <n v="-89.724055555600003"/>
    <s v="http://wireless2.fcc.gov/UlsApp/UlsSearch/licenseLocSum.jsp?licKey=12101"/>
  </r>
  <r>
    <n v="-90.762777776999897"/>
    <n v="45.517499999999998"/>
    <n v="8249"/>
    <n v="12356"/>
    <s v="AT&amp;T Mobility Spectrum LLC"/>
    <s v="KNKQ437"/>
    <n v="5"/>
    <n v="45"/>
    <n v="31"/>
    <n v="3"/>
    <s v="N"/>
    <n v="90"/>
    <n v="45"/>
    <n v="46"/>
    <s v="W"/>
    <s v="W1770 HIGHWAY 8 (96730)"/>
    <s v="HAWKINS"/>
    <x v="203"/>
    <x v="21"/>
    <s v="N"/>
    <m/>
    <n v="1033849"/>
    <n v="91.4"/>
    <n v="97.5"/>
    <s v="GTOWER"/>
    <s v="A"/>
    <n v="45.517499999999998"/>
    <n v="-90.762777777799997"/>
    <s v="http://wireless2.fcc.gov/UlsApp/UlsSearch/licenseLocSum.jsp?licKey=12356"/>
  </r>
  <r>
    <n v="-122.43788888900001"/>
    <n v="47.245944444000003"/>
    <n v="8285"/>
    <n v="12359"/>
    <s v="Seattle SMSA Limited Partnership"/>
    <s v="KNKA280"/>
    <n v="5"/>
    <n v="47"/>
    <n v="14"/>
    <n v="45.4"/>
    <s v="N"/>
    <n v="122"/>
    <n v="26"/>
    <n v="16.399999999999999"/>
    <s v="W"/>
    <s v="1701 JEFFERSON AVE."/>
    <s v="TACOMA"/>
    <x v="360"/>
    <x v="28"/>
    <s v="N"/>
    <m/>
    <n v="0"/>
    <n v="0"/>
    <n v="0"/>
    <s v=" "/>
    <s v="A"/>
    <n v="47.245944444400003"/>
    <n v="-122.43788888900001"/>
    <s v="http://wireless2.fcc.gov/UlsApp/UlsSearch/licenseLocSum.jsp?licKey=12359"/>
  </r>
  <r>
    <n v="-71.376111110999901"/>
    <n v="43.690361111000101"/>
    <n v="19500"/>
    <n v="13147"/>
    <s v="NH #1 RURAL CELLULAR, INC."/>
    <s v="KNKQ431"/>
    <n v="5"/>
    <n v="43"/>
    <n v="41"/>
    <n v="25.3"/>
    <s v="N"/>
    <n v="71"/>
    <n v="22"/>
    <n v="34"/>
    <s v="W"/>
    <s v="MOULTONBORO CELL SITE HOLLINGSWORTH HILL"/>
    <s v="MOULTONBORO"/>
    <x v="229"/>
    <x v="11"/>
    <s v="N"/>
    <m/>
    <n v="0"/>
    <n v="48.8"/>
    <n v="0"/>
    <s v=" "/>
    <s v="A"/>
    <n v="43.690361111100003"/>
    <n v="-71.376111111100002"/>
    <s v="http://wireless2.fcc.gov/UlsApp/UlsSearch/licenseLocSum.jsp?licKey=13147"/>
  </r>
  <r>
    <n v="-97.773111111000006"/>
    <n v="36.116694444000103"/>
    <n v="22372"/>
    <n v="13361"/>
    <s v="Cellular Network Partnership, An Oklahoma Limited Partnership"/>
    <s v="KNKN606"/>
    <n v="5"/>
    <n v="36"/>
    <n v="7"/>
    <n v="0.1"/>
    <s v="N"/>
    <n v="97"/>
    <n v="46"/>
    <n v="23.2"/>
    <s v="W"/>
    <s v="East Hennessey, 10.5 km east of"/>
    <s v="hennessey"/>
    <x v="746"/>
    <x v="18"/>
    <s v="N"/>
    <m/>
    <n v="0"/>
    <n v="54.9"/>
    <n v="57.9"/>
    <s v="LTOWER"/>
    <s v="A"/>
    <n v="36.116694444399997"/>
    <n v="-97.773111111099993"/>
    <s v="http://wireless2.fcc.gov/UlsApp/UlsSearch/licenseLocSum.jsp?licKey=13361"/>
  </r>
  <r>
    <n v="-79.488638889000001"/>
    <n v="35.4106944440001"/>
    <n v="19485"/>
    <n v="13146"/>
    <s v="USCOC OF GREATER NORTH CAROLINA, LLC"/>
    <s v="KNKN473"/>
    <n v="5"/>
    <n v="35"/>
    <n v="24"/>
    <n v="38.5"/>
    <s v="N"/>
    <n v="79"/>
    <n v="29"/>
    <n v="19.100000000000001"/>
    <s v="W"/>
    <s v="1.8 MILES NORTH OF INTERSECTION OF SR 22 &amp; SR 24"/>
    <s v="PARKWOOD"/>
    <x v="271"/>
    <x v="5"/>
    <s v="N"/>
    <m/>
    <n v="1003509"/>
    <n v="77.7"/>
    <n v="0"/>
    <s v=" "/>
    <s v="A"/>
    <n v="35.410694444400001"/>
    <n v="-79.488638888899999"/>
    <s v="http://wireless2.fcc.gov/UlsApp/UlsSearch/licenseLocSum.jsp?licKey=13146"/>
  </r>
  <r>
    <n v="-82.942694443999997"/>
    <n v="39.585888889000003"/>
    <n v="1821"/>
    <n v="11770"/>
    <s v="New Cingular Wireless PCS, LLC"/>
    <s v="KNKA288"/>
    <n v="5"/>
    <n v="39"/>
    <n v="35"/>
    <n v="9.1999999999999993"/>
    <s v="N"/>
    <n v="82"/>
    <n v="56"/>
    <n v="33.700000000000003"/>
    <s v="W"/>
    <s v="408 CRITES RD  (42032)"/>
    <s v="CIRCLEVILLE"/>
    <x v="1331"/>
    <x v="32"/>
    <s v="N"/>
    <m/>
    <n v="1014730"/>
    <n v="61.6"/>
    <n v="62.8"/>
    <s v="LTOWER"/>
    <s v="A"/>
    <n v="39.585888888900001"/>
    <n v="-82.942694444400004"/>
    <s v="http://wireless2.fcc.gov/UlsApp/UlsSearch/licenseLocSum.jsp?licKey=11770"/>
  </r>
  <r>
    <n v="-85.975749999999906"/>
    <n v="33.586527778000097"/>
    <n v="5093"/>
    <n v="12096"/>
    <s v="Cellco Partnership"/>
    <s v="KNKA665"/>
    <n v="5"/>
    <n v="33"/>
    <n v="35"/>
    <n v="11.5"/>
    <s v="N"/>
    <n v="85"/>
    <n v="58"/>
    <n v="32.700000000000003"/>
    <s v="W"/>
    <s v="120 LORNE LANE"/>
    <s v="EASTABOGA"/>
    <x v="370"/>
    <x v="29"/>
    <s v="N"/>
    <m/>
    <n v="1036688"/>
    <n v="83.8"/>
    <n v="88.1"/>
    <s v="TOWER"/>
    <s v="A"/>
    <n v="33.586527777800001"/>
    <n v="-85.975750000000005"/>
    <s v="http://wireless2.fcc.gov/UlsApp/UlsSearch/licenseLocSum.jsp?licKey=12096"/>
  </r>
  <r>
    <n v="-73.334361111000007"/>
    <n v="41.137472222"/>
    <n v="5098"/>
    <n v="12098"/>
    <s v="Cellco Partnership"/>
    <s v="KNKA363"/>
    <n v="5"/>
    <n v="41"/>
    <n v="8"/>
    <n v="14.9"/>
    <s v="N"/>
    <n v="73"/>
    <n v="20"/>
    <n v="3.7"/>
    <s v="W"/>
    <s v="880 POST ROAD EAST"/>
    <s v="Westport"/>
    <x v="358"/>
    <x v="51"/>
    <s v="N"/>
    <m/>
    <n v="0"/>
    <n v="55.8"/>
    <n v="60.6"/>
    <s v="MAST"/>
    <s v="A"/>
    <n v="41.137472222200003"/>
    <n v="-73.334361111099994"/>
    <s v="http://wireless2.fcc.gov/UlsApp/UlsSearch/licenseLocSum.jsp?licKey=12098"/>
  </r>
  <r>
    <n v="-97.238083333000006"/>
    <n v="35.630333333000102"/>
    <n v="20499"/>
    <n v="13219"/>
    <s v="ALLTEL Corporation"/>
    <s v="KNKA369"/>
    <n v="5"/>
    <n v="35"/>
    <n v="37"/>
    <n v="49.2"/>
    <s v="N"/>
    <n v="97"/>
    <n v="14"/>
    <n v="17.100000000000001"/>
    <s v="W"/>
    <s v="Intersection of I44 &amp; Luther Road"/>
    <s v="Albee"/>
    <x v="311"/>
    <x v="18"/>
    <s v="N"/>
    <m/>
    <n v="0"/>
    <n v="0"/>
    <n v="0"/>
    <s v=" "/>
    <s v="A"/>
    <n v="35.630333333300001"/>
    <n v="-97.238083333299997"/>
    <s v="http://wireless2.fcc.gov/UlsApp/UlsSearch/licenseLocSum.jsp?licKey=13219"/>
  </r>
  <r>
    <n v="-93.422666667000001"/>
    <n v="31.535166667000102"/>
    <n v="22566"/>
    <n v="13370"/>
    <s v="Central Louisiana License Co., LLC"/>
    <s v="KNKN478"/>
    <n v="5"/>
    <n v="31"/>
    <n v="32"/>
    <n v="6.6"/>
    <s v="N"/>
    <n v="93"/>
    <n v="25"/>
    <n v="21.6"/>
    <s v="W"/>
    <s v="2.2 MILES EAST OF US HIGHWAY 171 4.0 MILES SE OF"/>
    <s v="MANY"/>
    <x v="1171"/>
    <x v="15"/>
    <s v="N"/>
    <m/>
    <n v="0"/>
    <n v="0"/>
    <n v="0"/>
    <s v=" "/>
    <s v="A"/>
    <n v="31.5351666667"/>
    <n v="-93.422666666699996"/>
    <s v="http://wireless2.fcc.gov/UlsApp/UlsSearch/licenseLocSum.jsp?licKey=13370"/>
  </r>
  <r>
    <n v="-74.993361110999999"/>
    <n v="39.500138888999999"/>
    <n v="1814"/>
    <n v="11768"/>
    <s v="Cellco Partnership"/>
    <s v="KNKA512"/>
    <n v="5"/>
    <n v="39"/>
    <n v="30"/>
    <n v="0.5"/>
    <s v="N"/>
    <n v="74"/>
    <n v="59"/>
    <n v="36.1"/>
    <s v="W"/>
    <s v="(Landis Ave) 1690 East Oak Rd"/>
    <s v="Vineland"/>
    <x v="110"/>
    <x v="46"/>
    <s v="N"/>
    <m/>
    <n v="0"/>
    <n v="40.5"/>
    <n v="43.2"/>
    <s v="TANK"/>
    <s v="A"/>
    <n v="39.500138888899997"/>
    <n v="-74.9933611111"/>
    <s v="http://wireless2.fcc.gov/UlsApp/UlsSearch/licenseLocSum.jsp?licKey=11768"/>
  </r>
  <r>
    <n v="-108.109861111"/>
    <n v="48.166694444000001"/>
    <n v="8235"/>
    <n v="12349"/>
    <s v="TRIANGLE COMMUNICATION SYSTEM, INC."/>
    <s v="KNKQ439"/>
    <n v="5"/>
    <n v="48"/>
    <n v="10"/>
    <n v="0.1"/>
    <s v="N"/>
    <n v="108"/>
    <n v="6"/>
    <n v="35.5"/>
    <s v="W"/>
    <s v="Along HWY 191 approx. 14.4 miles south of Wagner, MT."/>
    <s v="Wagner"/>
    <x v="357"/>
    <x v="7"/>
    <s v="N"/>
    <m/>
    <n v="1285014"/>
    <n v="76.2"/>
    <n v="77.7"/>
    <s v="LTOWER"/>
    <s v="A"/>
    <n v="48.166694444400001"/>
    <n v="-108.109861111"/>
    <s v="http://wireless2.fcc.gov/UlsApp/UlsSearch/licenseLocSum.jsp?licKey=12349"/>
  </r>
  <r>
    <n v="-119.59213888799999"/>
    <n v="39.917305556000002"/>
    <n v="8169"/>
    <n v="12342"/>
    <s v="AT&amp;T Mobility Spectrum LLC"/>
    <s v="KNKA516"/>
    <n v="5"/>
    <n v="39"/>
    <n v="55"/>
    <n v="2.2999999999999998"/>
    <s v="N"/>
    <n v="119"/>
    <n v="35"/>
    <n v="31.7"/>
    <s v="W"/>
    <s v="7075 Pyramid Lake Highway (97346)"/>
    <s v="SPARKS"/>
    <x v="170"/>
    <x v="45"/>
    <s v="N"/>
    <m/>
    <n v="0"/>
    <n v="9.8000000000000007"/>
    <n v="9.8000000000000007"/>
    <s v="MTOWER"/>
    <s v="A"/>
    <n v="39.917305555600002"/>
    <n v="-119.592138889"/>
    <s v="http://wireless2.fcc.gov/UlsApp/UlsSearch/licenseLocSum.jsp?licKey=12342"/>
  </r>
  <r>
    <n v="-88.317249999999902"/>
    <n v="32.495000000000097"/>
    <n v="5146"/>
    <n v="12103"/>
    <s v="NEW CINGULAR WIRELESS PCS, LLC"/>
    <s v="KNKN761"/>
    <n v="5"/>
    <n v="32"/>
    <n v="29"/>
    <n v="42"/>
    <s v="N"/>
    <n v="88"/>
    <n v="19"/>
    <n v="2.1"/>
    <s v="W"/>
    <s v="110 HAYES ROAD   (70407)"/>
    <s v="York"/>
    <x v="113"/>
    <x v="29"/>
    <s v="N"/>
    <m/>
    <n v="1036532"/>
    <n v="105.8"/>
    <n v="105.8"/>
    <s v="GTOWER"/>
    <s v="A"/>
    <n v="32.494999999999997"/>
    <n v="-88.317250000000001"/>
    <s v="http://wireless2.fcc.gov/UlsApp/UlsSearch/licenseLocSum.jsp?licKey=12103"/>
  </r>
  <r>
    <n v="-81.886472221999995"/>
    <n v="29.189416667"/>
    <n v="1756"/>
    <n v="11758"/>
    <s v="ALLTEL Corporation"/>
    <s v="KNKA489"/>
    <n v="5"/>
    <n v="29"/>
    <n v="11"/>
    <n v="21.9"/>
    <s v="N"/>
    <n v="81"/>
    <n v="53"/>
    <n v="11.3"/>
    <s v="W"/>
    <s v="(Bruceville site) Route 2, Box 540-HA"/>
    <s v="LYNNE"/>
    <x v="280"/>
    <x v="13"/>
    <s v="N"/>
    <m/>
    <n v="1026090"/>
    <n v="91.4"/>
    <n v="94.4"/>
    <s v="TOWER"/>
    <s v="A"/>
    <n v="29.189416666700001"/>
    <n v="-81.886472222199998"/>
    <s v="http://wireless2.fcc.gov/UlsApp/UlsSearch/licenseLocSum.jsp?licKey=11758"/>
  </r>
  <r>
    <n v="-89.412555556000001"/>
    <n v="30.315194443999999"/>
    <n v="20412"/>
    <n v="13212"/>
    <s v="Cellular South Licenses, LLC"/>
    <s v="KNKA618"/>
    <n v="5"/>
    <n v="30"/>
    <n v="18"/>
    <n v="54.7"/>
    <s v="N"/>
    <n v="89"/>
    <n v="24"/>
    <n v="45.2"/>
    <s v="W"/>
    <s v="67 METERS EAST OF THE EAST END OF GANGES STREET"/>
    <s v="WAVELAND"/>
    <x v="87"/>
    <x v="31"/>
    <s v="N"/>
    <m/>
    <n v="0"/>
    <n v="93"/>
    <n v="0"/>
    <s v=" "/>
    <s v="A"/>
    <n v="30.315194444399999"/>
    <n v="-89.412555555599994"/>
    <s v="http://wireless2.fcc.gov/UlsApp/UlsSearch/licenseLocSum.jsp?licKey=13212"/>
  </r>
  <r>
    <n v="-82.248277778000002"/>
    <n v="28.647666667000099"/>
    <n v="1751"/>
    <n v="11757"/>
    <s v="ALLTEL Corporation"/>
    <s v="KNKQ330"/>
    <n v="5"/>
    <n v="28"/>
    <n v="38"/>
    <n v="51.6"/>
    <s v="N"/>
    <n v="82"/>
    <n v="14"/>
    <n v="53.8"/>
    <s v="W"/>
    <s v="(Nobleton Stephens) 7493 CR 663"/>
    <s v="Bushnell"/>
    <x v="113"/>
    <x v="13"/>
    <s v="N"/>
    <m/>
    <n v="0"/>
    <n v="60.7"/>
    <n v="60.7"/>
    <s v="POLE"/>
    <s v="A"/>
    <n v="28.647666666700001"/>
    <n v="-82.248277777799998"/>
    <s v="http://wireless2.fcc.gov/UlsApp/UlsSearch/licenseLocSum.jsp?licKey=11757"/>
  </r>
  <r>
    <n v="-100.42305555599999"/>
    <n v="31.463888889"/>
    <n v="8154"/>
    <n v="12340"/>
    <s v="CT Cube, L.P."/>
    <s v="KNKA538"/>
    <n v="5"/>
    <n v="31"/>
    <n v="27"/>
    <n v="50"/>
    <s v="N"/>
    <n v="100"/>
    <n v="25"/>
    <n v="23"/>
    <s v="W"/>
    <s v="INTERSECTION OF BROWNING AND TARVER"/>
    <s v="SAN ANGELO"/>
    <x v="269"/>
    <x v="8"/>
    <s v="N"/>
    <m/>
    <n v="0"/>
    <n v="15"/>
    <n v="20"/>
    <s v="TOWER"/>
    <s v="A"/>
    <n v="31.463888888900001"/>
    <n v="-100.42305555599999"/>
    <s v="http://wireless2.fcc.gov/UlsApp/UlsSearch/licenseLocSum.jsp?licKey=12340"/>
  </r>
  <r>
    <n v="-89.540083332999998"/>
    <n v="34.342888889000101"/>
    <n v="19604"/>
    <n v="13156"/>
    <s v="Rural Cellular Corporation"/>
    <s v="KNKQ341"/>
    <n v="5"/>
    <n v="34"/>
    <n v="20"/>
    <n v="34.4"/>
    <s v="N"/>
    <n v="89"/>
    <n v="32"/>
    <n v="24.3"/>
    <s v="W"/>
    <s v="APPROX. 1.5 MI. SW OF"/>
    <s v="OXFORD"/>
    <x v="21"/>
    <x v="31"/>
    <s v="N"/>
    <m/>
    <n v="0"/>
    <n v="0"/>
    <n v="0"/>
    <s v=" "/>
    <s v="A"/>
    <n v="34.342888888899999"/>
    <n v="-89.540083333300004"/>
    <s v="http://wireless2.fcc.gov/UlsApp/UlsSearch/licenseLocSum.jsp?licKey=13156"/>
  </r>
  <r>
    <n v="-117.29966666599999"/>
    <n v="48.499916665999997"/>
    <n v="22549"/>
    <n v="13369"/>
    <s v="AT&amp;T Mobility Spectrum LLC"/>
    <s v="KNKN385"/>
    <n v="5"/>
    <n v="48"/>
    <n v="29"/>
    <n v="59.7"/>
    <s v="N"/>
    <n v="117"/>
    <n v="17"/>
    <n v="58.8"/>
    <s v="W"/>
    <s v="3.3 mi South of Ruby (102760)"/>
    <s v="Ruby"/>
    <x v="702"/>
    <x v="28"/>
    <s v="N"/>
    <m/>
    <n v="0"/>
    <n v="30.8"/>
    <n v="34.4"/>
    <s v="GTOWER"/>
    <s v="A"/>
    <n v="48.499916666700003"/>
    <n v="-117.299666667"/>
    <s v="http://wireless2.fcc.gov/UlsApp/UlsSearch/licenseLocSum.jsp?licKey=13369"/>
  </r>
  <r>
    <n v="-122.26302777799999"/>
    <n v="38.185749999999999"/>
    <n v="7530"/>
    <n v="12282"/>
    <s v="GTE MOBILNET OF CALIFORNIA LIMITED PARTNERSHIP"/>
    <s v="KNKA381"/>
    <n v="5"/>
    <n v="38"/>
    <n v="11"/>
    <n v="8.6999999999999993"/>
    <s v="N"/>
    <n v="122"/>
    <n v="15"/>
    <n v="46.9"/>
    <s v="W"/>
    <s v="100 Napa Junction Road"/>
    <s v="American Canyon"/>
    <x v="429"/>
    <x v="0"/>
    <s v="N"/>
    <m/>
    <n v="0"/>
    <n v="0"/>
    <n v="0"/>
    <s v=" "/>
    <s v="A"/>
    <n v="38.185749999999999"/>
    <n v="-122.26302777799999"/>
    <s v="http://wireless2.fcc.gov/UlsApp/UlsSearch/licenseLocSum.jsp?licKey=12282"/>
  </r>
  <r>
    <n v="-70.245055555999997"/>
    <n v="44.027027777999997"/>
    <n v="19593"/>
    <n v="13154"/>
    <s v="MAINE RSA #1, INC."/>
    <s v="KNKA601"/>
    <n v="5"/>
    <n v="44"/>
    <n v="1"/>
    <n v="37.299999999999997"/>
    <s v="N"/>
    <n v="70"/>
    <n v="14"/>
    <n v="42.2"/>
    <s v="W"/>
    <s v="AUBURN CELL SITE: WOODBURY  HILL"/>
    <s v="AUBURN"/>
    <x v="268"/>
    <x v="36"/>
    <s v="N"/>
    <m/>
    <n v="0"/>
    <n v="58.2"/>
    <n v="0"/>
    <s v=" "/>
    <s v="A"/>
    <n v="44.027027777800001"/>
    <n v="-70.245055555600004"/>
    <s v="http://wireless2.fcc.gov/UlsApp/UlsSearch/licenseLocSum.jsp?licKey=13154"/>
  </r>
  <r>
    <n v="-95.055583333999905"/>
    <n v="46.389416666999999"/>
    <n v="1430"/>
    <n v="11729"/>
    <s v="Rural Cellular Corporation"/>
    <s v="KNKN421"/>
    <n v="5"/>
    <n v="46"/>
    <n v="23"/>
    <n v="21.9"/>
    <s v="N"/>
    <n v="95"/>
    <n v="3"/>
    <n v="20.100000000000001"/>
    <s v="W"/>
    <s v="1.1 MILE W OF THE INTERSECTION OF CO. HWYS 1 &amp; 23 E1/2 OF THE SE1/4 OF SECT. 26"/>
    <s v="VERNDALE"/>
    <x v="1332"/>
    <x v="33"/>
    <s v="N"/>
    <m/>
    <n v="0"/>
    <n v="0"/>
    <n v="0"/>
    <s v=" "/>
    <s v="A"/>
    <n v="46.389416666700001"/>
    <n v="-95.055583333300007"/>
    <s v="http://wireless2.fcc.gov/UlsApp/UlsSearch/licenseLocSum.jsp?licKey=11729"/>
  </r>
  <r>
    <n v="-106.71677777799999"/>
    <n v="47.142138889000101"/>
    <n v="8227"/>
    <n v="12347"/>
    <s v="Alltel Corporation"/>
    <s v="KNKR289"/>
    <n v="5"/>
    <n v="47"/>
    <n v="8"/>
    <n v="31.7"/>
    <s v="N"/>
    <n v="106"/>
    <n v="43"/>
    <n v="0.4"/>
    <s v="W"/>
    <s v="6749 Highway 59"/>
    <s v="Jordan"/>
    <x v="197"/>
    <x v="7"/>
    <s v="N"/>
    <m/>
    <n v="0"/>
    <n v="60.6"/>
    <n v="60.6"/>
    <s v="GTOWER"/>
    <s v="A"/>
    <n v="47.1421388889"/>
    <n v="-106.71677777799999"/>
    <s v="http://wireless2.fcc.gov/UlsApp/UlsSearch/licenseLocSum.jsp?licKey=12347"/>
  </r>
  <r>
    <n v="-90.188472222000001"/>
    <n v="41.840861111000002"/>
    <n v="19561"/>
    <n v="13152"/>
    <s v="USCOC OF GREATER IOWA, LLC"/>
    <s v="KNKN437"/>
    <n v="5"/>
    <n v="41"/>
    <n v="50"/>
    <n v="27.1"/>
    <s v="N"/>
    <n v="90"/>
    <n v="11"/>
    <n v="18.5"/>
    <s v="W"/>
    <s v="217 5TH AVENUE, SOUTH"/>
    <s v="CLINTON"/>
    <x v="136"/>
    <x v="20"/>
    <s v="N"/>
    <m/>
    <n v="0"/>
    <n v="54.9"/>
    <n v="0"/>
    <s v=" "/>
    <s v="A"/>
    <n v="41.840861111099997"/>
    <n v="-90.188472222200005"/>
    <s v="http://wireless2.fcc.gov/UlsApp/UlsSearch/licenseLocSum.jsp?licKey=13152"/>
  </r>
  <r>
    <n v="-81.747888888000006"/>
    <n v="32.151027778000099"/>
    <n v="82"/>
    <n v="11517"/>
    <s v="ALLTEL Corporation"/>
    <s v="KNKA581"/>
    <n v="5"/>
    <n v="32"/>
    <n v="9"/>
    <n v="3.7"/>
    <s v="N"/>
    <n v="81"/>
    <n v="44"/>
    <n v="52.4"/>
    <s v="W"/>
    <s v="JERUSALEM CHURCH ROAD"/>
    <s v="GROVELAND"/>
    <x v="1333"/>
    <x v="42"/>
    <s v="N"/>
    <m/>
    <n v="0"/>
    <n v="128"/>
    <n v="0"/>
    <s v=" "/>
    <s v="A"/>
    <n v="32.151027777800003"/>
    <n v="-81.747888888899993"/>
    <s v="http://wireless2.fcc.gov/UlsApp/UlsSearch/licenseLocSum.jsp?licKey=11517"/>
  </r>
  <r>
    <n v="-94.2259999999999"/>
    <n v="37.4905277780001"/>
    <n v="1777"/>
    <n v="11760"/>
    <s v="ALLTEL Corporation"/>
    <s v="KNKN617"/>
    <n v="5"/>
    <n v="37"/>
    <n v="29"/>
    <n v="25.9"/>
    <s v="N"/>
    <n v="94"/>
    <n v="13"/>
    <n v="33.6"/>
    <s v="W"/>
    <s v="US RT 160 APPROX. 9000' E"/>
    <s v="LAMAR"/>
    <x v="903"/>
    <x v="9"/>
    <s v="N"/>
    <m/>
    <n v="1004238"/>
    <n v="91.4"/>
    <n v="97.2"/>
    <s v="TOWER"/>
    <s v="A"/>
    <n v="37.490527777799997"/>
    <n v="-94.225999999999999"/>
    <s v="http://wireless2.fcc.gov/UlsApp/UlsSearch/licenseLocSum.jsp?licKey=11760"/>
  </r>
  <r>
    <n v="-68.452249999999907"/>
    <n v="45.980055556000003"/>
    <n v="19579"/>
    <n v="13153"/>
    <s v="BANGOR CELLULAR TELEPHONE, L.P."/>
    <s v="KNKA710"/>
    <n v="5"/>
    <n v="45"/>
    <n v="58"/>
    <n v="48.2"/>
    <s v="N"/>
    <n v="68"/>
    <n v="27"/>
    <n v="8.1"/>
    <s v="W"/>
    <s v="9 Miles NE of Davidson"/>
    <s v="Davidson"/>
    <x v="246"/>
    <x v="36"/>
    <s v="N"/>
    <m/>
    <n v="0"/>
    <n v="110.6"/>
    <n v="0"/>
    <s v=" "/>
    <s v="A"/>
    <n v="45.980055555600003"/>
    <n v="-68.452250000000006"/>
    <s v="http://wireless2.fcc.gov/UlsApp/UlsSearch/licenseLocSum.jsp?licKey=13153"/>
  </r>
  <r>
    <n v="-79.475444443999905"/>
    <n v="34.757222222000102"/>
    <n v="5417"/>
    <n v="12127"/>
    <s v="New Cingular Wireless PCS, LLC"/>
    <s v="KNKQ297"/>
    <n v="5"/>
    <n v="34"/>
    <n v="45"/>
    <n v="26"/>
    <s v="N"/>
    <n v="79"/>
    <n v="28"/>
    <n v="31.6"/>
    <s v="W"/>
    <s v="1609 S. MAIN STREET (64846)"/>
    <s v="LAURINBURG"/>
    <x v="428"/>
    <x v="5"/>
    <s v="N"/>
    <m/>
    <n v="1056789"/>
    <n v="91.4"/>
    <n v="94.5"/>
    <s v="LTOWER"/>
    <s v="A"/>
    <n v="34.757222222199999"/>
    <n v="-79.475444444399997"/>
    <s v="http://wireless2.fcc.gov/UlsApp/UlsSearch/licenseLocSum.jsp?licKey=12127"/>
  </r>
  <r>
    <n v="-99.8046388879999"/>
    <n v="32.958222223000099"/>
    <n v="663"/>
    <n v="11567"/>
    <s v="AT&amp;T Mobility Spectrum LLC"/>
    <s v="KNKQ385"/>
    <n v="5"/>
    <n v="32"/>
    <n v="57"/>
    <n v="29.6"/>
    <s v="N"/>
    <n v="99"/>
    <n v="48"/>
    <n v="16.7"/>
    <s v="W"/>
    <s v="1201 NORTH WEBB STREET (66638)"/>
    <s v="STAMFORD"/>
    <x v="68"/>
    <x v="8"/>
    <s v="N"/>
    <m/>
    <n v="0"/>
    <n v="55.5"/>
    <n v="56.7"/>
    <s v="LTOWER"/>
    <s v="A"/>
    <n v="32.9582222222"/>
    <n v="-99.804638888900001"/>
    <s v="http://wireless2.fcc.gov/UlsApp/UlsSearch/licenseLocSum.jsp?licKey=11567"/>
  </r>
  <r>
    <n v="-93.224361110999993"/>
    <n v="36.412305556"/>
    <n v="1766"/>
    <n v="11759"/>
    <s v="ALLTEL Corporation"/>
    <s v="KNKQ363"/>
    <n v="5"/>
    <n v="36"/>
    <n v="24"/>
    <n v="44.3"/>
    <s v="N"/>
    <n v="93"/>
    <n v="13"/>
    <n v="27.7"/>
    <s v="W"/>
    <s v="Omaha Site - 3.25 miles S of Omaha on East side of State Highway 65"/>
    <s v="Omaha"/>
    <x v="348"/>
    <x v="39"/>
    <s v="N"/>
    <m/>
    <n v="1213312"/>
    <n v="76.8"/>
    <n v="82.9"/>
    <s v="TOWER"/>
    <s v="A"/>
    <n v="36.4123055556"/>
    <n v="-93.224361111099995"/>
    <s v="http://wireless2.fcc.gov/UlsApp/UlsSearch/licenseLocSum.jsp?licKey=11759"/>
  </r>
  <r>
    <n v="-76.965222222999998"/>
    <n v="34.718777778000103"/>
    <n v="20096"/>
    <n v="13189"/>
    <s v="USCOC OF GREATER NORTH CAROLINA, LLC"/>
    <s v="KNKN774"/>
    <n v="5"/>
    <n v="34"/>
    <n v="43"/>
    <n v="7.6"/>
    <s v="N"/>
    <n v="76"/>
    <n v="57"/>
    <n v="54.8"/>
    <s v="W"/>
    <s v="1.7mile West of Broad Creek"/>
    <s v="Broad Creek"/>
    <x v="1291"/>
    <x v="5"/>
    <s v="N"/>
    <m/>
    <n v="1007830"/>
    <n v="57.9"/>
    <n v="0"/>
    <s v=" "/>
    <s v="A"/>
    <n v="34.7187777778"/>
    <n v="-76.965222222199998"/>
    <s v="http://wireless2.fcc.gov/UlsApp/UlsSearch/licenseLocSum.jsp?licKey=13189"/>
  </r>
  <r>
    <n v="-121.859805556"/>
    <n v="45.682611111"/>
    <n v="5367"/>
    <n v="12121"/>
    <s v="OREGON RSA #2, INC."/>
    <s v="KNKN266"/>
    <n v="5"/>
    <n v="45"/>
    <n v="40"/>
    <n v="57.4"/>
    <s v="N"/>
    <n v="121"/>
    <n v="51"/>
    <n v="35.299999999999997"/>
    <s v="W"/>
    <s v="Forest Lane Road"/>
    <s v="Cascade Locks"/>
    <x v="1034"/>
    <x v="16"/>
    <s v="N"/>
    <m/>
    <n v="1034253"/>
    <n v="0"/>
    <n v="0"/>
    <s v=" "/>
    <s v="A"/>
    <n v="45.682611111100002"/>
    <n v="-121.859805556"/>
    <s v="http://wireless2.fcc.gov/UlsApp/UlsSearch/licenseLocSum.jsp?licKey=12121"/>
  </r>
  <r>
    <n v="-71.901805554999996"/>
    <n v="41.3828333330001"/>
    <n v="7795"/>
    <n v="12306"/>
    <s v="NEW CINGULAR WIRELESS PCS, LLC"/>
    <s v="KNKA418"/>
    <n v="5"/>
    <n v="41"/>
    <n v="22"/>
    <n v="58.2"/>
    <s v="N"/>
    <n v="71"/>
    <n v="54"/>
    <n v="6.5"/>
    <s v="W"/>
    <s v="40 TAUGWANK ROAD, UNIT 22 (65065)"/>
    <s v="STONINGTON"/>
    <x v="604"/>
    <x v="51"/>
    <s v="N"/>
    <m/>
    <n v="0"/>
    <n v="47.2"/>
    <n v="47.2"/>
    <s v="MTOWER"/>
    <s v="A"/>
    <n v="41.382833333299999"/>
    <n v="-71.901805555600006"/>
    <s v="http://wireless2.fcc.gov/UlsApp/UlsSearch/licenseLocSum.jsp?licKey=12306"/>
  </r>
  <r>
    <n v="-85.039111110999997"/>
    <n v="32.4634722220001"/>
    <n v="7791"/>
    <n v="12305"/>
    <s v="ALLTEL Corporation"/>
    <s v="KNKA415"/>
    <n v="5"/>
    <n v="32"/>
    <n v="27"/>
    <n v="48.5"/>
    <s v="N"/>
    <n v="85"/>
    <n v="2"/>
    <n v="20.8"/>
    <s v="W"/>
    <s v="ATOP BAILEY HILL 1 MILE WEST SOUTHWEST OF"/>
    <s v="PHENIX CILY"/>
    <x v="37"/>
    <x v="29"/>
    <s v="N"/>
    <m/>
    <n v="0"/>
    <n v="0"/>
    <n v="0"/>
    <s v=" "/>
    <s v="A"/>
    <n v="32.463472222199997"/>
    <n v="-85.039111111099999"/>
    <s v="http://wireless2.fcc.gov/UlsApp/UlsSearch/licenseLocSum.jsp?licKey=12305"/>
  </r>
  <r>
    <n v="-66.948388888999901"/>
    <n v="18.460083334"/>
    <n v="702"/>
    <n v="11598"/>
    <s v="AT&amp;T Mobility Puerto Rico Inc."/>
    <s v="KNKA804"/>
    <n v="5"/>
    <n v="18"/>
    <n v="27"/>
    <n v="36.299999999999997"/>
    <s v="N"/>
    <n v="66"/>
    <n v="56"/>
    <n v="54.2"/>
    <s v="W"/>
    <s v="CARR 477 CACAO WARD (66461)"/>
    <s v="Quebradillas"/>
    <x v="1334"/>
    <x v="50"/>
    <s v="N"/>
    <d v="2014-07-28T19:00:00"/>
    <n v="0"/>
    <n v="55.2"/>
    <n v="60.4"/>
    <s v="LTOWER"/>
    <s v="A"/>
    <n v="18.460083333299998"/>
    <n v="-66.948388888899999"/>
    <s v="http://wireless2.fcc.gov/UlsApp/UlsSearch/licenseLocSum.jsp?licKey=11598"/>
  </r>
  <r>
    <n v="-85.920888888999997"/>
    <n v="33.848750000000102"/>
    <n v="5315"/>
    <n v="12117"/>
    <s v="NEW CINGULAR WIRELESS PCS, LLC"/>
    <s v="KNKA575"/>
    <n v="5"/>
    <n v="33"/>
    <n v="50"/>
    <n v="55.5"/>
    <s v="N"/>
    <n v="85"/>
    <n v="55"/>
    <n v="15.2"/>
    <s v="W"/>
    <s v="5706 PEEKS HILL ROAD (67626)"/>
    <s v="Ohatchee"/>
    <x v="370"/>
    <x v="29"/>
    <s v="N"/>
    <m/>
    <n v="1064023"/>
    <n v="75.599999999999994"/>
    <n v="77.7"/>
    <s v="LTOWER"/>
    <s v="A"/>
    <n v="33.848750000000003"/>
    <n v="-85.920888888899995"/>
    <s v="http://wireless2.fcc.gov/UlsApp/UlsSearch/licenseLocSum.jsp?licKey=12117"/>
  </r>
  <r>
    <n v="-74.686833332999996"/>
    <n v="41.660638888999998"/>
    <n v="20298"/>
    <n v="13202"/>
    <s v="CELLCO PARTNERSHIP"/>
    <s v="KNKN999"/>
    <n v="5"/>
    <n v="41"/>
    <n v="39"/>
    <n v="38.299999999999997"/>
    <s v="N"/>
    <n v="74"/>
    <n v="41"/>
    <n v="12.6"/>
    <s v="W"/>
    <s v="Rt. 42, HILLCREST AVE"/>
    <s v="Monticello"/>
    <x v="595"/>
    <x v="23"/>
    <s v="N"/>
    <m/>
    <n v="1004409"/>
    <n v="91.4"/>
    <n v="92.4"/>
    <s v="TOWER"/>
    <s v="A"/>
    <n v="41.660638888900003"/>
    <n v="-74.686833333300001"/>
    <s v="http://wireless2.fcc.gov/UlsApp/UlsSearch/licenseLocSum.jsp?licKey=13202"/>
  </r>
  <r>
    <n v="-87.006138888999899"/>
    <n v="41.649472222999997"/>
    <n v="1563"/>
    <n v="11741"/>
    <s v="Chicago SMSA LP"/>
    <s v="KNKA269"/>
    <n v="5"/>
    <n v="41"/>
    <n v="38"/>
    <n v="58.1"/>
    <s v="N"/>
    <n v="87"/>
    <n v="0"/>
    <n v="22.1"/>
    <s v="W"/>
    <s v="310 EAST 1500 NORTH"/>
    <s v="CHESTERTON"/>
    <x v="905"/>
    <x v="17"/>
    <s v="N"/>
    <m/>
    <n v="0"/>
    <n v="0"/>
    <n v="0"/>
    <s v=" "/>
    <s v="A"/>
    <n v="41.649472222200004"/>
    <n v="-87.006138888899997"/>
    <s v="http://wireless2.fcc.gov/UlsApp/UlsSearch/licenseLocSum.jsp?licKey=11741"/>
  </r>
  <r>
    <n v="-84.939666666999997"/>
    <n v="32.5654166670001"/>
    <n v="20119"/>
    <n v="13191"/>
    <s v="Verizon Wireless of the East LP"/>
    <s v="KNKA677"/>
    <n v="5"/>
    <n v="32"/>
    <n v="33"/>
    <n v="55.5"/>
    <s v="N"/>
    <n v="84"/>
    <n v="56"/>
    <n v="22.8"/>
    <s v="W"/>
    <s v="WILLIAMS ROAD CELL SITE - LOCATED BETWEEN FORTSON ROAD &amp; HAMILTON ROAD"/>
    <s v="COLUMBUS"/>
    <x v="433"/>
    <x v="42"/>
    <s v="N"/>
    <m/>
    <n v="0"/>
    <n v="61"/>
    <n v="0"/>
    <s v=" "/>
    <s v="A"/>
    <n v="32.565416666700003"/>
    <n v="-84.939666666700006"/>
    <s v="http://wireless2.fcc.gov/UlsApp/UlsSearch/licenseLocSum.jsp?licKey=13191"/>
  </r>
  <r>
    <n v="-92.021111110999996"/>
    <n v="42.156111111000001"/>
    <n v="1575"/>
    <n v="11742"/>
    <s v="ALLTEL Corporation"/>
    <s v="KNKN314"/>
    <n v="5"/>
    <n v="42"/>
    <n v="9"/>
    <n v="22"/>
    <s v="N"/>
    <n v="92"/>
    <n v="1"/>
    <n v="16"/>
    <s v="W"/>
    <s v="212 WEST FIFTEENTH STREET"/>
    <s v="Vinton"/>
    <x v="281"/>
    <x v="20"/>
    <s v="N"/>
    <m/>
    <n v="1017601"/>
    <n v="89.2"/>
    <n v="90.5"/>
    <s v="TOWER"/>
    <s v="A"/>
    <n v="42.156111111100003"/>
    <n v="-92.021111111099998"/>
    <s v="http://wireless2.fcc.gov/UlsApp/UlsSearch/licenseLocSum.jsp?licKey=11742"/>
  </r>
  <r>
    <n v="-101.7825"/>
    <n v="33.760555555000103"/>
    <n v="7855"/>
    <n v="12309"/>
    <s v="ALLTEL Corporation"/>
    <s v="KNKA530"/>
    <n v="5"/>
    <n v="33"/>
    <n v="45"/>
    <n v="38"/>
    <s v="N"/>
    <n v="101"/>
    <n v="46"/>
    <n v="57"/>
    <s v="W"/>
    <s v="3 MI E 1.5 MI N"/>
    <s v="NEW DEAL"/>
    <x v="1189"/>
    <x v="8"/>
    <s v="N"/>
    <m/>
    <n v="1049625"/>
    <n v="103"/>
    <n v="109"/>
    <s v="TOWER"/>
    <s v="A"/>
    <n v="33.7605555556"/>
    <n v="-101.7825"/>
    <s v="http://wireless2.fcc.gov/UlsApp/UlsSearch/licenseLocSum.jsp?licKey=12309"/>
  </r>
  <r>
    <n v="-94.982805556000002"/>
    <n v="46.955249999999999"/>
    <n v="20046"/>
    <n v="13187"/>
    <s v="Rural Cellular Corporation"/>
    <s v="KNKN701"/>
    <n v="5"/>
    <n v="46"/>
    <n v="57"/>
    <n v="18.899999999999999"/>
    <s v="N"/>
    <n v="94"/>
    <n v="58"/>
    <n v="58.1"/>
    <s v="W"/>
    <s v="3.1 Miles N of SR-34 4.1 miles NE of"/>
    <s v="Park Rapids"/>
    <x v="1335"/>
    <x v="33"/>
    <s v="N"/>
    <m/>
    <n v="0"/>
    <n v="0"/>
    <n v="0"/>
    <s v=" "/>
    <s v="A"/>
    <n v="46.955249999999999"/>
    <n v="-94.982805555599995"/>
    <s v="http://wireless2.fcc.gov/UlsApp/UlsSearch/licenseLocSum.jsp?licKey=13187"/>
  </r>
  <r>
    <n v="-104.451055556"/>
    <n v="42.773833332999999"/>
    <n v="1592"/>
    <n v="11743"/>
    <s v="Cellco Partnership"/>
    <s v="KNKN305"/>
    <n v="5"/>
    <n v="42"/>
    <n v="46"/>
    <n v="25.8"/>
    <s v="N"/>
    <n v="104"/>
    <n v="27"/>
    <n v="3.8"/>
    <s v="W"/>
    <s v="(Lusk) North of Lusk - Above Cemetary"/>
    <s v="Lusk"/>
    <x v="1336"/>
    <x v="22"/>
    <s v="N"/>
    <m/>
    <n v="1008590"/>
    <n v="30.5"/>
    <n v="31.7"/>
    <s v="GTOWER"/>
    <s v="A"/>
    <n v="42.773833333299997"/>
    <n v="-104.451055556"/>
    <s v="http://wireless2.fcc.gov/UlsApp/UlsSearch/licenseLocSum.jsp?licKey=11743"/>
  </r>
  <r>
    <n v="-105.1955"/>
    <n v="38.750166667000002"/>
    <n v="5289"/>
    <n v="12115"/>
    <s v="AT&amp;T Mobility Spectrum LLC"/>
    <s v="KNKA678"/>
    <n v="5"/>
    <n v="38"/>
    <n v="45"/>
    <n v="0.6"/>
    <s v="N"/>
    <n v="105"/>
    <n v="11"/>
    <n v="43.8"/>
    <s v="W"/>
    <s v="997 TELLER COUNTY 1"/>
    <s v="CRIPPLE CREEK"/>
    <x v="432"/>
    <x v="2"/>
    <s v="N"/>
    <m/>
    <n v="0"/>
    <n v="10.1"/>
    <n v="11.6"/>
    <s v="MAST"/>
    <s v="A"/>
    <n v="38.750166666699997"/>
    <n v="-105.1955"/>
    <s v="http://wireless2.fcc.gov/UlsApp/UlsSearch/licenseLocSum.jsp?licKey=12115"/>
  </r>
  <r>
    <n v="-176.705472222"/>
    <n v="51.872111111000002"/>
    <n v="23887"/>
    <n v="3004719"/>
    <s v="Windy City Cellular LLC"/>
    <s v="WQIQ784"/>
    <n v="5"/>
    <n v="51"/>
    <n v="52"/>
    <n v="19.600000000000001"/>
    <s v="N"/>
    <n v="176"/>
    <n v="42"/>
    <n v="19.7"/>
    <s v="W"/>
    <s v="White Alice Cell Site; approximately 4.83 km (3 mi) west of Adak"/>
    <s v="Adak"/>
    <x v="617"/>
    <x v="1"/>
    <s v="N"/>
    <m/>
    <n v="1264359"/>
    <n v="6.1"/>
    <n v="12.2"/>
    <s v="TOWER"/>
    <s v="A"/>
    <n v="51.872111111099997"/>
    <n v="-176.705472222"/>
    <s v="http://wireless2.fcc.gov/UlsApp/UlsSearch/licenseLocSum.jsp?licKey=3004719"/>
  </r>
  <r>
    <n v="-82.831944444000001"/>
    <n v="34.059722222000097"/>
    <n v="5302"/>
    <n v="12116"/>
    <s v="Cellco Partnership"/>
    <s v="KNKN547"/>
    <n v="5"/>
    <n v="34"/>
    <n v="3"/>
    <n v="35"/>
    <s v="N"/>
    <n v="82"/>
    <n v="49"/>
    <n v="55"/>
    <s v="W"/>
    <s v="HWY17 &amp; INDIAN HILL"/>
    <s v="ELBERTON"/>
    <x v="55"/>
    <x v="42"/>
    <s v="N"/>
    <m/>
    <n v="1019163"/>
    <n v="70.099999999999994"/>
    <n v="74.3"/>
    <s v="TOWER"/>
    <s v="A"/>
    <n v="34.059722222200001"/>
    <n v="-82.831944444399994"/>
    <s v="http://wireless2.fcc.gov/UlsApp/UlsSearch/licenseLocSum.jsp?licKey=12116"/>
  </r>
  <r>
    <n v="-79.937249999999906"/>
    <n v="37.283194444999999"/>
    <n v="7810"/>
    <n v="12307"/>
    <s v="USCOC OF VIRGINIA RSA #3, INC."/>
    <s v="KNKA447"/>
    <n v="5"/>
    <n v="37"/>
    <n v="16"/>
    <n v="59.5"/>
    <s v="N"/>
    <n v="79"/>
    <n v="56"/>
    <n v="14.1"/>
    <s v="W"/>
    <s v="US 460 CELL SITE: APPROXIMATELY 5 MILES WEST OF THE BLUE RIDGE PARKWAY, 2 MILES"/>
    <s v="VINTON"/>
    <x v="676"/>
    <x v="30"/>
    <s v="N"/>
    <m/>
    <n v="0"/>
    <n v="45.7"/>
    <n v="0"/>
    <s v=" "/>
    <s v="A"/>
    <n v="37.283194444400003"/>
    <n v="-79.937250000000006"/>
    <s v="http://wireless2.fcc.gov/UlsApp/UlsSearch/licenseLocSum.jsp?licKey=12307"/>
  </r>
  <r>
    <n v="-79.031861110999998"/>
    <n v="41.150027778000002"/>
    <n v="20083"/>
    <n v="13188"/>
    <s v="Cellco Partnership"/>
    <s v="KNKN869"/>
    <n v="5"/>
    <n v="41"/>
    <n v="9"/>
    <n v="0.1"/>
    <s v="N"/>
    <n v="79"/>
    <n v="1"/>
    <n v="54.7"/>
    <s v="W"/>
    <s v="Highway 322"/>
    <s v="Brookville"/>
    <x v="77"/>
    <x v="12"/>
    <s v="N"/>
    <m/>
    <n v="1031371"/>
    <n v="121.9"/>
    <n v="128.6"/>
    <s v="TOWER"/>
    <s v="A"/>
    <n v="41.150027777799998"/>
    <n v="-79.0318611111"/>
    <s v="http://wireless2.fcc.gov/UlsApp/UlsSearch/licenseLocSum.jsp?licKey=13188"/>
  </r>
  <r>
    <n v="-87.604166665999998"/>
    <n v="33.424555556000001"/>
    <n v="20314"/>
    <n v="13203"/>
    <s v="Tuscaloosa Cellular Partnership"/>
    <s v="KNKA783"/>
    <n v="5"/>
    <n v="33"/>
    <n v="25"/>
    <n v="28.4"/>
    <s v="N"/>
    <n v="87"/>
    <n v="36"/>
    <n v="15"/>
    <s v="W"/>
    <s v="NORTH OF SAMANTHA, EAST OF HIGHWAY 43"/>
    <s v="SAMANTHA"/>
    <x v="916"/>
    <x v="29"/>
    <s v="N"/>
    <m/>
    <n v="0"/>
    <n v="0"/>
    <n v="0"/>
    <s v=" "/>
    <s v="A"/>
    <n v="33.424555555600001"/>
    <n v="-87.604166666699996"/>
    <s v="http://wireless2.fcc.gov/UlsApp/UlsSearch/licenseLocSum.jsp?licKey=13203"/>
  </r>
  <r>
    <n v="-78.876694444999899"/>
    <n v="35.1373888890001"/>
    <n v="7773"/>
    <n v="12303"/>
    <s v="ALLTEL Corporation"/>
    <s v="KNKA398"/>
    <n v="5"/>
    <n v="35"/>
    <n v="8"/>
    <n v="14.6"/>
    <s v="N"/>
    <n v="78"/>
    <n v="52"/>
    <n v="36.1"/>
    <s v="W"/>
    <s v="Eureka Cell Site 115 Duplinwood Road"/>
    <s v="Fayetteville"/>
    <x v="110"/>
    <x v="5"/>
    <s v="N"/>
    <m/>
    <n v="0"/>
    <n v="0"/>
    <n v="0"/>
    <s v=" "/>
    <s v="A"/>
    <n v="35.137388888899999"/>
    <n v="-78.876694444400002"/>
    <s v="http://wireless2.fcc.gov/UlsApp/UlsSearch/licenseLocSum.jsp?licKey=12303"/>
  </r>
  <r>
    <n v="-92.209833332999906"/>
    <n v="38.953916667000001"/>
    <n v="20280"/>
    <n v="13200"/>
    <s v="NEW CINGULAR WIRELESS PCS, LLC"/>
    <s v="KNKA807"/>
    <n v="5"/>
    <n v="38"/>
    <n v="57"/>
    <n v="14.1"/>
    <s v="N"/>
    <n v="92"/>
    <n v="12"/>
    <n v="35.4"/>
    <s v="W"/>
    <s v="651 NORTH RANGELINE ROAD (69970)"/>
    <s v="COLUMBIA"/>
    <x v="348"/>
    <x v="9"/>
    <s v="N"/>
    <m/>
    <n v="0"/>
    <n v="55.2"/>
    <n v="58.5"/>
    <s v="MTOWER"/>
    <s v="A"/>
    <n v="38.953916666700003"/>
    <n v="-92.209833333299997"/>
    <s v="http://wireless2.fcc.gov/UlsApp/UlsSearch/licenseLocSum.jsp?licKey=13200"/>
  </r>
  <r>
    <n v="-87.393583332999995"/>
    <n v="39.803277778000101"/>
    <n v="20267"/>
    <n v="13199"/>
    <s v="AT&amp;T Mobility Spectrum LLC"/>
    <s v="KNKA762"/>
    <n v="5"/>
    <n v="39"/>
    <n v="48"/>
    <n v="11.8"/>
    <s v="N"/>
    <n v="87"/>
    <n v="23"/>
    <n v="36.9"/>
    <s v="W"/>
    <s v="5462S 360E (66263)"/>
    <s v="HILLSDALE"/>
    <x v="1337"/>
    <x v="17"/>
    <s v="N"/>
    <m/>
    <n v="1039767"/>
    <n v="86.9"/>
    <n v="91.4"/>
    <s v="GTOWER"/>
    <s v="A"/>
    <n v="39.803277777799998"/>
    <n v="-87.393583333300001"/>
    <s v="http://wireless2.fcc.gov/UlsApp/UlsSearch/licenseLocSum.jsp?licKey=13199"/>
  </r>
  <r>
    <n v="-84.6777222219999"/>
    <n v="39.3170000000001"/>
    <n v="7743"/>
    <n v="12300"/>
    <s v="Cellco Partnership"/>
    <s v="KNKA499"/>
    <n v="5"/>
    <n v="39"/>
    <n v="19"/>
    <n v="1.2"/>
    <s v="N"/>
    <n v="84"/>
    <n v="40"/>
    <n v="39.799999999999997"/>
    <s v="W"/>
    <s v="4088 Christain Road"/>
    <s v="Ross"/>
    <x v="309"/>
    <x v="32"/>
    <s v="N"/>
    <m/>
    <n v="0"/>
    <n v="58.5"/>
    <n v="58.5"/>
    <s v="MAST"/>
    <s v="A"/>
    <n v="39.317"/>
    <n v="-84.677722222200003"/>
    <s v="http://wireless2.fcc.gov/UlsApp/UlsSearch/licenseLocSum.jsp?licKey=12300"/>
  </r>
  <r>
    <n v="-76.344444444999993"/>
    <n v="39.576388889"/>
    <n v="20202"/>
    <n v="13197"/>
    <s v="Cellco Partnership"/>
    <s v="KNKA232"/>
    <n v="5"/>
    <n v="39"/>
    <n v="34"/>
    <n v="35"/>
    <s v="N"/>
    <n v="76"/>
    <n v="20"/>
    <n v="40"/>
    <s v="W"/>
    <s v="2099 Fountain Green Road"/>
    <s v="BEL AIR"/>
    <x v="1338"/>
    <x v="35"/>
    <s v="N"/>
    <m/>
    <n v="0"/>
    <n v="54.9"/>
    <n v="58.5"/>
    <s v="MAST"/>
    <s v="A"/>
    <n v="39.576388888899999"/>
    <n v="-76.344444444399997"/>
    <s v="http://wireless2.fcc.gov/UlsApp/UlsSearch/licenseLocSum.jsp?licKey=13197"/>
  </r>
  <r>
    <n v="-97.723361111000003"/>
    <n v="39.146388889000001"/>
    <n v="7731"/>
    <n v="12299"/>
    <s v="USCOC NEBRASKA/KANSAS, LLC"/>
    <s v="KNKQ424"/>
    <n v="5"/>
    <n v="39"/>
    <n v="8"/>
    <n v="47"/>
    <s v="N"/>
    <n v="97"/>
    <n v="43"/>
    <n v="24.1"/>
    <s v="W"/>
    <s v="235 South 1st Avenue"/>
    <s v="Minneapolis"/>
    <x v="719"/>
    <x v="27"/>
    <s v="N"/>
    <m/>
    <n v="0"/>
    <n v="1270"/>
    <n v="0"/>
    <s v=" "/>
    <s v="A"/>
    <n v="39.146388888899999"/>
    <n v="-97.723361111100004"/>
    <s v="http://wireless2.fcc.gov/UlsApp/UlsSearch/licenseLocSum.jsp?licKey=12299"/>
  </r>
  <r>
    <n v="-90.605000000000004"/>
    <n v="37.614166666000102"/>
    <n v="5348"/>
    <n v="12120"/>
    <s v="USCOC OF GREATER MISSOURI, LLC"/>
    <s v="KNKN722"/>
    <n v="5"/>
    <n v="37"/>
    <n v="36"/>
    <n v="51"/>
    <s v="N"/>
    <n v="90"/>
    <n v="36"/>
    <n v="18"/>
    <s v="W"/>
    <s v="2 mi North of St Rt 72"/>
    <s v="IRONTON"/>
    <x v="298"/>
    <x v="9"/>
    <s v="N"/>
    <m/>
    <n v="1215182"/>
    <n v="140.19999999999999"/>
    <n v="146.30000000000001"/>
    <s v="TOWER"/>
    <s v="A"/>
    <n v="37.614166666700001"/>
    <n v="-90.605000000000004"/>
    <s v="http://wireless2.fcc.gov/UlsApp/UlsSearch/licenseLocSum.jsp?licKey=12120"/>
  </r>
  <r>
    <n v="-74.924027776999907"/>
    <n v="38.976472221999998"/>
    <n v="7693"/>
    <n v="12296"/>
    <s v="Cellco Partnership"/>
    <s v="KNKA453"/>
    <n v="5"/>
    <n v="38"/>
    <n v="58"/>
    <n v="35.299999999999997"/>
    <s v="N"/>
    <n v="74"/>
    <n v="55"/>
    <n v="26.5"/>
    <s v="W"/>
    <s v="(Cape May Relo) 808 Shunpike Rd"/>
    <s v="Lower Township"/>
    <x v="1033"/>
    <x v="46"/>
    <s v="N"/>
    <m/>
    <n v="0"/>
    <n v="44.2"/>
    <n v="50.3"/>
    <s v="TANK"/>
    <s v="A"/>
    <n v="38.976472222200002"/>
    <n v="-74.924027777800006"/>
    <s v="http://wireless2.fcc.gov/UlsApp/UlsSearch/licenseLocSum.jsp?licKey=12296"/>
  </r>
  <r>
    <n v="-73.424000000000007"/>
    <n v="40.860388888999999"/>
    <n v="20224"/>
    <n v="13198"/>
    <s v="New York SMSA Limited Partnership"/>
    <s v="KNKA206"/>
    <n v="5"/>
    <n v="40"/>
    <n v="51"/>
    <n v="37.4"/>
    <s v="N"/>
    <n v="73"/>
    <n v="25"/>
    <n v="26.4"/>
    <s v="W"/>
    <s v="BOXER COURT"/>
    <s v="HUNTINGTON"/>
    <x v="901"/>
    <x v="23"/>
    <s v="N"/>
    <m/>
    <n v="0"/>
    <n v="48.8"/>
    <n v="52.7"/>
    <s v="MAST"/>
    <s v="A"/>
    <n v="40.860388888899998"/>
    <n v="-73.424000000000007"/>
    <s v="http://wireless2.fcc.gov/UlsApp/UlsSearch/licenseLocSum.jsp?licKey=13198"/>
  </r>
  <r>
    <n v="-94.868027776999995"/>
    <n v="40.068055555999997"/>
    <n v="1526"/>
    <n v="11739"/>
    <s v="NORTHWEST MISSOURI CELLULAR LIMITED PARTNERSHIP"/>
    <s v="KNKN816"/>
    <n v="5"/>
    <n v="40"/>
    <n v="4"/>
    <n v="5"/>
    <s v="N"/>
    <n v="94"/>
    <n v="52"/>
    <n v="4.9000000000000004"/>
    <s v="W"/>
    <s v="207 METERS EAST OF US HWY 71, 1/8 MILE NORTH OF COUNTY ROAD 141"/>
    <s v="ROSENDALE"/>
    <x v="952"/>
    <x v="9"/>
    <s v="N"/>
    <m/>
    <n v="0"/>
    <n v="0"/>
    <n v="0"/>
    <s v=" "/>
    <s v="A"/>
    <n v="40.068055555599997"/>
    <n v="-94.868027777799995"/>
    <s v="http://wireless2.fcc.gov/UlsApp/UlsSearch/licenseLocSum.jsp?licKey=11739"/>
  </r>
  <r>
    <n v="-88.989583334000002"/>
    <n v="39.655277777999999"/>
    <n v="710"/>
    <n v="11603"/>
    <s v="Cellco Partnership"/>
    <s v="KNKA778"/>
    <n v="5"/>
    <n v="39"/>
    <n v="39"/>
    <n v="19"/>
    <s v="N"/>
    <n v="88"/>
    <n v="59"/>
    <n v="22.5"/>
    <s v="W"/>
    <s v="1 1/2 MILES EAST OF US RT 51"/>
    <s v="MOWEAQUA"/>
    <x v="614"/>
    <x v="14"/>
    <s v="N"/>
    <m/>
    <n v="0"/>
    <n v="60.1"/>
    <n v="60.1"/>
    <s v="TOWER"/>
    <s v="A"/>
    <n v="39.655277777800002"/>
    <n v="-88.989583333300004"/>
    <s v="http://wireless2.fcc.gov/UlsApp/UlsSearch/licenseLocSum.jsp?licKey=11603"/>
  </r>
  <r>
    <n v="-76.846944445000005"/>
    <n v="38.697527778000101"/>
    <n v="20152"/>
    <n v="13195"/>
    <s v="Cellco Partnership"/>
    <s v="KNKA230"/>
    <n v="5"/>
    <n v="38"/>
    <n v="41"/>
    <n v="51.1"/>
    <s v="N"/>
    <n v="76"/>
    <n v="50"/>
    <n v="49"/>
    <s v="W"/>
    <s v="14138 Brandywine Road"/>
    <s v="BRANDYWINE"/>
    <x v="326"/>
    <x v="35"/>
    <s v="N"/>
    <m/>
    <n v="1064506"/>
    <n v="74.400000000000006"/>
    <n v="76.8"/>
    <s v="TOWER"/>
    <s v="A"/>
    <n v="38.697527777799998"/>
    <n v="-76.846944444399995"/>
    <s v="http://wireless2.fcc.gov/UlsApp/UlsSearch/licenseLocSum.jsp?licKey=13195"/>
  </r>
  <r>
    <n v="-91.854305554999897"/>
    <n v="32.948194445000098"/>
    <n v="1511"/>
    <n v="11736"/>
    <s v="ALLTEL Corporation"/>
    <s v="KNKN819"/>
    <n v="5"/>
    <n v="32"/>
    <n v="56"/>
    <n v="53.5"/>
    <s v="N"/>
    <n v="91"/>
    <n v="51"/>
    <n v="15.5"/>
    <s v="W"/>
    <s v="Approx. 350' West of LA-139 and 0.3 Miles South of intersection of LA- 139 and H"/>
    <s v="Beekman"/>
    <x v="571"/>
    <x v="15"/>
    <s v="N"/>
    <m/>
    <n v="0"/>
    <n v="0"/>
    <n v="0"/>
    <s v=" "/>
    <s v="A"/>
    <n v="32.948194444400002"/>
    <n v="-91.854305555600007"/>
    <s v="http://wireless2.fcc.gov/UlsApp/UlsSearch/licenseLocSum.jsp?licKey=11736"/>
  </r>
  <r>
    <n v="-81.526194443999898"/>
    <n v="30.754694444999998"/>
    <n v="20133"/>
    <n v="13193"/>
    <s v="Verizon Wireless of the East LP"/>
    <s v="KNKN709"/>
    <n v="5"/>
    <n v="30"/>
    <n v="45"/>
    <n v="16.899999999999999"/>
    <s v="N"/>
    <n v="81"/>
    <n v="31"/>
    <n v="34.299999999999997"/>
    <s v="W"/>
    <s v="Approx. 1.8 miles NE of"/>
    <s v="St. Marys"/>
    <x v="1030"/>
    <x v="42"/>
    <s v="N"/>
    <m/>
    <n v="0"/>
    <n v="0"/>
    <n v="0"/>
    <s v=" "/>
    <s v="A"/>
    <n v="30.754694444399998"/>
    <n v="-81.526194444400005"/>
    <s v="http://wireless2.fcc.gov/UlsApp/UlsSearch/licenseLocSum.jsp?licKey=13193"/>
  </r>
  <r>
    <n v="-105.38233333300001"/>
    <n v="36.026555556000098"/>
    <n v="23892"/>
    <n v="3035186"/>
    <s v="Excomm, LLC"/>
    <s v="WQJE415"/>
    <n v="5"/>
    <n v="36"/>
    <n v="1"/>
    <n v="35.6"/>
    <s v="N"/>
    <n v="105"/>
    <n v="22"/>
    <n v="56.4"/>
    <s v="W"/>
    <s v="0.7 miles South of Holman, NM on SR518"/>
    <s v="Holman"/>
    <x v="1047"/>
    <x v="38"/>
    <s v="N"/>
    <m/>
    <n v="0"/>
    <n v="15.9"/>
    <n v="18.3"/>
    <s v="POLE"/>
    <s v="A"/>
    <n v="36.026555555599998"/>
    <n v="-105.38233333300001"/>
    <s v="http://wireless2.fcc.gov/UlsApp/UlsSearch/licenseLocSum.jsp?licKey=3035186"/>
  </r>
  <r>
    <n v="-86.274166667000003"/>
    <n v="41.320555555000098"/>
    <n v="7679"/>
    <n v="12295"/>
    <s v="Cellco Partnership"/>
    <s v="KNKA413"/>
    <n v="5"/>
    <n v="41"/>
    <n v="19"/>
    <n v="14"/>
    <s v="N"/>
    <n v="86"/>
    <n v="16"/>
    <n v="27"/>
    <s v="W"/>
    <s v="11130 W. 11TH ROAD"/>
    <s v="Plymouth"/>
    <x v="888"/>
    <x v="17"/>
    <s v="N"/>
    <m/>
    <n v="1027039"/>
    <n v="117.3"/>
    <n v="121"/>
    <s v="TOWER"/>
    <s v="A"/>
    <n v="41.320555555600002"/>
    <n v="-86.274166666699998"/>
    <s v="http://wireless2.fcc.gov/UlsApp/UlsSearch/licenseLocSum.jsp?licKey=12295"/>
  </r>
  <r>
    <n v="-101.436777777"/>
    <n v="31.2137500000001"/>
    <n v="5333"/>
    <n v="12119"/>
    <s v="ALLTEL Corporation"/>
    <s v="KNKN458"/>
    <n v="5"/>
    <n v="31"/>
    <n v="12"/>
    <n v="49.5"/>
    <s v="N"/>
    <n v="101"/>
    <n v="26"/>
    <n v="12.4"/>
    <s v="W"/>
    <s v="(Big Lake) 500 Ostrich Rd."/>
    <s v="Big Lake"/>
    <x v="1339"/>
    <x v="8"/>
    <s v="N"/>
    <m/>
    <n v="1024015"/>
    <n v="121.9"/>
    <n v="126.2"/>
    <s v="GTOWER"/>
    <s v="A"/>
    <n v="31.213750000000001"/>
    <n v="-101.43677777800001"/>
    <s v="http://wireless2.fcc.gov/UlsApp/UlsSearch/licenseLocSum.jsp?licKey=12119"/>
  </r>
  <r>
    <n v="-84.689722221999901"/>
    <n v="39.520277778000001"/>
    <n v="7748"/>
    <n v="12301"/>
    <s v="New Cingular Wireless PCS, LLC"/>
    <s v="KNKA426"/>
    <n v="5"/>
    <n v="39"/>
    <n v="31"/>
    <n v="13"/>
    <s v="N"/>
    <n v="84"/>
    <n v="41"/>
    <n v="23"/>
    <s v="W"/>
    <s v="3951 HARRIS RD  (58235)"/>
    <s v="OXFORD"/>
    <x v="309"/>
    <x v="32"/>
    <s v="N"/>
    <m/>
    <n v="1015048"/>
    <n v="86"/>
    <n v="87.2"/>
    <s v="LTOWER"/>
    <s v="A"/>
    <n v="39.520277777799997"/>
    <n v="-84.689722222200004"/>
    <s v="http://wireless2.fcc.gov/UlsApp/UlsSearch/licenseLocSum.jsp?licKey=12301"/>
  </r>
  <r>
    <n v="-87.157499999999999"/>
    <n v="35.922222222000102"/>
    <n v="22437"/>
    <n v="13365"/>
    <s v="Cellco Partnership"/>
    <s v="KNKN560"/>
    <n v="5"/>
    <n v="35"/>
    <n v="55"/>
    <n v="20"/>
    <s v="N"/>
    <n v="87"/>
    <n v="9"/>
    <n v="27"/>
    <s v="W"/>
    <s v="7351 MAMIE LN"/>
    <s v="FAIRVIEW"/>
    <x v="525"/>
    <x v="25"/>
    <s v="N"/>
    <m/>
    <n v="1037944"/>
    <n v="86.8"/>
    <n v="90.8"/>
    <s v="TOWER"/>
    <s v="A"/>
    <n v="35.922222222199998"/>
    <n v="-87.157499999999999"/>
    <s v="http://wireless2.fcc.gov/UlsApp/UlsSearch/licenseLocSum.jsp?licKey=13365"/>
  </r>
  <r>
    <n v="-75.977666666999895"/>
    <n v="39.815777777999998"/>
    <n v="20178"/>
    <n v="13196"/>
    <s v="Cellco Partnership"/>
    <s v="KNKA204"/>
    <n v="5"/>
    <n v="39"/>
    <n v="48"/>
    <n v="56.8"/>
    <s v="N"/>
    <n v="75"/>
    <n v="58"/>
    <n v="39.6"/>
    <s v="W"/>
    <s v="469 Linestone Rd."/>
    <s v="OXFORD"/>
    <x v="513"/>
    <x v="12"/>
    <s v="N"/>
    <m/>
    <n v="0"/>
    <n v="56.7"/>
    <n v="56.7"/>
    <s v="MAST"/>
    <s v="A"/>
    <n v="39.815777777800001"/>
    <n v="-75.977666666700003"/>
    <s v="http://wireless2.fcc.gov/UlsApp/UlsSearch/licenseLocSum.jsp?licKey=13196"/>
  </r>
  <r>
    <n v="-94.017305554999993"/>
    <n v="40.249611111"/>
    <n v="687"/>
    <n v="11574"/>
    <s v="New Cingular Wireless PCS, LLC"/>
    <s v="KNKN376"/>
    <n v="5"/>
    <n v="40"/>
    <n v="14"/>
    <n v="58.6"/>
    <s v="N"/>
    <n v="94"/>
    <n v="1"/>
    <n v="2.2999999999999998"/>
    <s v="W"/>
    <s v="32164 W. 215TH LANE (41906)"/>
    <s v="Bethany"/>
    <x v="42"/>
    <x v="9"/>
    <s v="N"/>
    <m/>
    <n v="1209368"/>
    <n v="92"/>
    <n v="97.2"/>
    <s v="GTOWER"/>
    <s v="A"/>
    <n v="40.249611111100002"/>
    <n v="-94.017305555600004"/>
    <s v="http://wireless2.fcc.gov/UlsApp/UlsSearch/licenseLocSum.jsp?licKey=11574"/>
  </r>
  <r>
    <n v="-83.994722222999897"/>
    <n v="39.847111111000103"/>
    <n v="7974"/>
    <n v="12321"/>
    <s v="New Cingular Wireless PCS, LLC"/>
    <s v="KNKA445"/>
    <n v="5"/>
    <n v="39"/>
    <n v="50"/>
    <n v="49.6"/>
    <s v="N"/>
    <n v="83"/>
    <n v="59"/>
    <n v="41"/>
    <s v="W"/>
    <s v="5990 SPANGLER ROAD   (60182)"/>
    <s v="FAIRBORN"/>
    <x v="179"/>
    <x v="32"/>
    <s v="N"/>
    <m/>
    <n v="1009881"/>
    <n v="43.3"/>
    <n v="44.2"/>
    <s v="MTOWER"/>
    <s v="A"/>
    <n v="39.847111111099998"/>
    <n v="-83.994722222199997"/>
    <s v="http://wireless2.fcc.gov/UlsApp/UlsSearch/licenseLocSum.jsp?licKey=12321"/>
  </r>
  <r>
    <n v="-101.929638889"/>
    <n v="35.541777777"/>
    <n v="7999"/>
    <n v="12323"/>
    <s v="Lubbock SMSA Limited Partnership"/>
    <s v="KNKA620"/>
    <n v="5"/>
    <n v="35"/>
    <n v="32"/>
    <n v="30.4"/>
    <s v="N"/>
    <n v="101"/>
    <n v="55"/>
    <n v="46.7"/>
    <s v="W"/>
    <s v="33196 NORTH HIGHWAY 287   (66308)"/>
    <s v="Amarillo"/>
    <x v="686"/>
    <x v="8"/>
    <s v="N"/>
    <m/>
    <n v="1048104"/>
    <n v="121.6"/>
    <n v="124.4"/>
    <s v="GTOWER"/>
    <s v="A"/>
    <n v="35.5417777778"/>
    <n v="-101.929638889"/>
    <s v="http://wireless2.fcc.gov/UlsApp/UlsSearch/licenseLocSum.jsp?licKey=12323"/>
  </r>
  <r>
    <n v="-88.151777777999897"/>
    <n v="44.3180555550001"/>
    <n v="7984"/>
    <n v="12322"/>
    <s v="Nsight Spectrum, LLC"/>
    <s v="KNKA547"/>
    <n v="5"/>
    <n v="44"/>
    <n v="19"/>
    <n v="5"/>
    <s v="N"/>
    <n v="88"/>
    <n v="9"/>
    <n v="6.4"/>
    <s v="W"/>
    <s v="WATER TANK AT 782 DAY STREET"/>
    <s v="WRIGHTSTOWN"/>
    <x v="65"/>
    <x v="21"/>
    <s v="N"/>
    <m/>
    <n v="0"/>
    <n v="35"/>
    <n v="0"/>
    <s v=" "/>
    <s v="A"/>
    <n v="44.318055555599997"/>
    <n v="-88.151777777800007"/>
    <s v="http://wireless2.fcc.gov/UlsApp/UlsSearch/licenseLocSum.jsp?licKey=12322"/>
  </r>
  <r>
    <n v="-107.307277778"/>
    <n v="46.214444444000002"/>
    <n v="19905"/>
    <n v="13175"/>
    <s v="GOLD CREEK CELLULAR OF MONTANA LIMITED PARTNERSHIP"/>
    <s v="KNKN292"/>
    <n v="5"/>
    <n v="46"/>
    <n v="12"/>
    <n v="52"/>
    <s v="N"/>
    <n v="107"/>
    <n v="18"/>
    <n v="26.2"/>
    <s v="W"/>
    <s v="7.5 MILES SOUTHEAST OF HYSHAM"/>
    <s v="HYSHAM"/>
    <x v="944"/>
    <x v="7"/>
    <s v="N"/>
    <m/>
    <n v="0"/>
    <n v="0"/>
    <n v="0"/>
    <s v=" "/>
    <s v="A"/>
    <n v="46.214444444400002"/>
    <n v="-107.307277778"/>
    <s v="http://wireless2.fcc.gov/UlsApp/UlsSearch/licenseLocSum.jsp?licKey=13175"/>
  </r>
  <r>
    <n v="-94.073833334"/>
    <n v="41.482222222000097"/>
    <n v="5251"/>
    <n v="12113"/>
    <s v="USCOC OF GREATER IOWA, LLC"/>
    <s v="KNKN513"/>
    <n v="5"/>
    <n v="41"/>
    <n v="28"/>
    <n v="56"/>
    <s v="N"/>
    <n v="94"/>
    <n v="4"/>
    <n v="25.8"/>
    <s v="W"/>
    <s v="2 miles Southeast of Earlham"/>
    <s v="Earlham"/>
    <x v="178"/>
    <x v="20"/>
    <s v="N"/>
    <m/>
    <n v="0"/>
    <n v="126.5"/>
    <n v="0"/>
    <s v=" "/>
    <s v="A"/>
    <n v="41.482222222200001"/>
    <n v="-94.073833333300001"/>
    <s v="http://wireless2.fcc.gov/UlsApp/UlsSearch/licenseLocSum.jsp?licKey=12113"/>
  </r>
  <r>
    <n v="-133.80583333300001"/>
    <n v="56.981111111000097"/>
    <n v="1626"/>
    <n v="11745"/>
    <s v="AT&amp;T Mobility Spectrum LLC"/>
    <s v="KNKQ316"/>
    <n v="5"/>
    <n v="56"/>
    <n v="58"/>
    <n v="52"/>
    <s v="N"/>
    <n v="133"/>
    <n v="48"/>
    <n v="21"/>
    <s v="W"/>
    <s v="8 KM E OF   (94063)"/>
    <s v="KAKE"/>
    <x v="1340"/>
    <x v="1"/>
    <s v="N"/>
    <m/>
    <n v="1005561"/>
    <n v="22.9"/>
    <n v="23.8"/>
    <s v="LTOWER"/>
    <s v="A"/>
    <n v="56.981111111099999"/>
    <n v="-133.80583333300001"/>
    <s v="http://wireless2.fcc.gov/UlsApp/UlsSearch/licenseLocSum.jsp?licKey=11745"/>
  </r>
  <r>
    <n v="-160.42975000000001"/>
    <n v="66.973361111000003"/>
    <n v="23901"/>
    <n v="3052798"/>
    <s v="The Alaska Wireless Network, LLC"/>
    <s v="WQJL936"/>
    <n v="5"/>
    <n v="66"/>
    <n v="58"/>
    <n v="24.1"/>
    <s v="N"/>
    <n v="160"/>
    <n v="25"/>
    <n v="47.1"/>
    <s v="W"/>
    <s v="Within the community of Kiana"/>
    <s v="Kiana"/>
    <x v="270"/>
    <x v="1"/>
    <s v="N"/>
    <m/>
    <n v="1299916"/>
    <n v="21.3"/>
    <n v="23.5"/>
    <s v="LTOWER"/>
    <s v="A"/>
    <n v="66.973361111100004"/>
    <n v="-160.42975000000001"/>
    <s v="http://wireless2.fcc.gov/UlsApp/UlsSearch/licenseLocSum.jsp?licKey=3052798"/>
  </r>
  <r>
    <n v="-114.149444444"/>
    <n v="47.263333332999999"/>
    <n v="19919"/>
    <n v="13177"/>
    <s v="GOLD CREEK CELLULAR OF MONTANA LIMITED PARTNERSHIP"/>
    <s v="KNKN484"/>
    <n v="5"/>
    <n v="47"/>
    <n v="15"/>
    <n v="48"/>
    <s v="N"/>
    <n v="114"/>
    <n v="8"/>
    <n v="58"/>
    <s v="W"/>
    <s v="1.7 STATUTE MI SE RAVALLI APPROX 4 STATUTE MI SSW"/>
    <s v="SAINT IGNATIUS"/>
    <x v="579"/>
    <x v="7"/>
    <s v="N"/>
    <m/>
    <n v="1003775"/>
    <n v="54.9"/>
    <n v="57.6"/>
    <s v="TOWER"/>
    <s v="A"/>
    <n v="47.263333333299997"/>
    <n v="-114.149444444"/>
    <s v="http://wireless2.fcc.gov/UlsApp/UlsSearch/licenseLocSum.jsp?licKey=13177"/>
  </r>
  <r>
    <n v="-87.835638888999895"/>
    <n v="42.824305555000102"/>
    <n v="8008"/>
    <n v="12324"/>
    <s v="MILWAUKEE SMSA LIMITED PARTNERSHIP"/>
    <s v="KNKA624"/>
    <n v="5"/>
    <n v="42"/>
    <n v="49"/>
    <n v="27.5"/>
    <s v="N"/>
    <n v="87"/>
    <n v="50"/>
    <n v="8.3000000000000007"/>
    <s v="W"/>
    <s v="7801 DOUGLAS AVENUE (66346)"/>
    <s v="CALEDONIA"/>
    <x v="501"/>
    <x v="21"/>
    <s v="N"/>
    <m/>
    <n v="0"/>
    <n v="30.8"/>
    <n v="32.6"/>
    <s v="MTOWER"/>
    <s v="A"/>
    <n v="42.824305555599999"/>
    <n v="-87.835638888899993"/>
    <s v="http://wireless2.fcc.gov/UlsApp/UlsSearch/licenseLocSum.jsp?licKey=12324"/>
  </r>
  <r>
    <n v="-102.56177777800001"/>
    <n v="44.572527778000101"/>
    <n v="20355"/>
    <n v="13207"/>
    <s v="AT&amp;T Mobility Spectrum LLC"/>
    <s v="KNKA731"/>
    <n v="5"/>
    <n v="44"/>
    <n v="34"/>
    <n v="21.1"/>
    <s v="N"/>
    <n v="102"/>
    <n v="33"/>
    <n v="42.4"/>
    <s v="W"/>
    <s v="NW 1/4 NW 1/4 S 16, T 7 N, R 13 E (108184)"/>
    <s v="ENNING"/>
    <x v="1241"/>
    <x v="19"/>
    <s v="N"/>
    <m/>
    <n v="0"/>
    <n v="30.5"/>
    <n v="33.200000000000003"/>
    <s v="GTOWER"/>
    <s v="A"/>
    <n v="44.572527777799998"/>
    <n v="-102.56177777800001"/>
    <s v="http://wireless2.fcc.gov/UlsApp/UlsSearch/licenseLocSum.jsp?licKey=13207"/>
  </r>
  <r>
    <n v="-85.683888888999903"/>
    <n v="40.310833334000101"/>
    <n v="8059"/>
    <n v="12329"/>
    <s v="GTE MOBILNET OF INDIANA LIMITED PARTNERSHIP"/>
    <s v="KNKA629"/>
    <n v="5"/>
    <n v="40"/>
    <n v="18"/>
    <n v="39"/>
    <s v="N"/>
    <n v="85"/>
    <n v="41"/>
    <n v="2"/>
    <s v="W"/>
    <s v="1450 N. Road and 100 W. Road"/>
    <s v="Alexandria"/>
    <x v="178"/>
    <x v="17"/>
    <s v="N"/>
    <m/>
    <n v="1027437"/>
    <n v="87.5"/>
    <n v="92"/>
    <s v="TOWER"/>
    <s v="A"/>
    <n v="40.310833333300003"/>
    <n v="-85.6838888889"/>
    <s v="http://wireless2.fcc.gov/UlsApp/UlsSearch/licenseLocSum.jsp?licKey=12329"/>
  </r>
  <r>
    <n v="-155.46583333300001"/>
    <n v="64.741583333000094"/>
    <n v="23907"/>
    <n v="3142666"/>
    <s v="The Alaska Wireless Network, LLC"/>
    <s v="WQKY736"/>
    <n v="5"/>
    <n v="64"/>
    <n v="44"/>
    <n v="29.7"/>
    <s v="N"/>
    <n v="155"/>
    <n v="27"/>
    <n v="57"/>
    <s v="W"/>
    <s v="Within the City of Ruby"/>
    <s v="Ruby"/>
    <x v="575"/>
    <x v="1"/>
    <s v="N"/>
    <m/>
    <n v="1274638"/>
    <n v="22.9"/>
    <n v="22.9"/>
    <s v="TOWER"/>
    <s v="A"/>
    <n v="64.741583333299999"/>
    <n v="-155.46583333300001"/>
    <s v="http://wireless2.fcc.gov/UlsApp/UlsSearch/licenseLocSum.jsp?licKey=3142666"/>
  </r>
  <r>
    <n v="-115.838888889"/>
    <n v="32.958388888999998"/>
    <n v="1665"/>
    <n v="11748"/>
    <s v="Cellco Partnership"/>
    <s v="KNKN205"/>
    <n v="5"/>
    <n v="32"/>
    <n v="57"/>
    <n v="30.2"/>
    <s v="N"/>
    <n v="115"/>
    <n v="50"/>
    <n v="20"/>
    <s v="W"/>
    <s v="TOP OF SUPERSTITION MTN. APPROX. 17 MILES W OF"/>
    <s v="BRAWLEY"/>
    <x v="507"/>
    <x v="0"/>
    <s v="N"/>
    <m/>
    <n v="0"/>
    <n v="18"/>
    <n v="0"/>
    <s v=" "/>
    <s v="A"/>
    <n v="32.958388888899997"/>
    <n v="-115.838888889"/>
    <s v="http://wireless2.fcc.gov/UlsApp/UlsSearch/licenseLocSum.jsp?licKey=11748"/>
  </r>
  <r>
    <n v="-88.922944443999896"/>
    <n v="42.553777777999997"/>
    <n v="8047"/>
    <n v="12328"/>
    <s v="MADISON SMSA LIMITED PARTNERSHIP"/>
    <s v="KNKA498"/>
    <n v="5"/>
    <n v="42"/>
    <n v="33"/>
    <n v="13.6"/>
    <s v="N"/>
    <n v="88"/>
    <n v="55"/>
    <n v="22.6"/>
    <s v="W"/>
    <s v="8521 SCHROEDER ROAD (66601)"/>
    <s v="CLINTON"/>
    <x v="498"/>
    <x v="21"/>
    <s v="N"/>
    <m/>
    <n v="0"/>
    <n v="53.6"/>
    <n v="57"/>
    <s v="MTOWER"/>
    <s v="A"/>
    <n v="42.553777777800001"/>
    <n v="-88.922944444400002"/>
    <s v="http://wireless2.fcc.gov/UlsApp/UlsSearch/licenseLocSum.jsp?licKey=12328"/>
  </r>
  <r>
    <n v="-80.762583332999995"/>
    <n v="37.316777776999999"/>
    <n v="19890"/>
    <n v="13173"/>
    <s v="Cellco Partnership"/>
    <s v="KNKN908"/>
    <n v="5"/>
    <n v="37"/>
    <n v="19"/>
    <n v="0.4"/>
    <s v="N"/>
    <n v="80"/>
    <n v="45"/>
    <n v="45.3"/>
    <s v="W"/>
    <s v="ANGEL'S REST OFF OF RTE 634"/>
    <s v="PEARISBURG"/>
    <x v="510"/>
    <x v="30"/>
    <s v="N"/>
    <m/>
    <n v="0"/>
    <n v="44.2"/>
    <n v="47.2"/>
    <s v="MAST"/>
    <s v="A"/>
    <n v="37.316777777799999"/>
    <n v="-80.7625833333"/>
    <s v="http://wireless2.fcc.gov/UlsApp/UlsSearch/licenseLocSum.jsp?licKey=13173"/>
  </r>
  <r>
    <n v="-94.342333334000003"/>
    <n v="33.184638888999999"/>
    <n v="1476"/>
    <n v="11732"/>
    <s v="ALLTEL Corporation"/>
    <s v="KNKN735"/>
    <n v="5"/>
    <n v="33"/>
    <n v="11"/>
    <n v="4.7"/>
    <s v="N"/>
    <n v="94"/>
    <n v="20"/>
    <n v="32.4"/>
    <s v="W"/>
    <s v="RT. 1 BOX 285"/>
    <s v="DOUGLASSVILLE"/>
    <x v="182"/>
    <x v="8"/>
    <s v="N"/>
    <m/>
    <n v="1049062"/>
    <n v="91.4"/>
    <n v="106.3"/>
    <s v="TOWER"/>
    <s v="A"/>
    <n v="33.184638888899997"/>
    <n v="-94.342333333300004"/>
    <s v="http://wireless2.fcc.gov/UlsApp/UlsSearch/licenseLocSum.jsp?licKey=11732"/>
  </r>
  <r>
    <n v="-81.859361112000002"/>
    <n v="27.215611111000001"/>
    <n v="8042"/>
    <n v="12327"/>
    <s v="ALLTEL Corporation"/>
    <s v="KNKA615"/>
    <n v="5"/>
    <n v="27"/>
    <n v="12"/>
    <n v="56.2"/>
    <s v="N"/>
    <n v="81"/>
    <n v="51"/>
    <n v="33.700000000000003"/>
    <s v="W"/>
    <s v="1521 East Oak Street"/>
    <s v="ARCADIA"/>
    <x v="809"/>
    <x v="13"/>
    <s v="N"/>
    <m/>
    <n v="1028922"/>
    <n v="79.2"/>
    <n v="82"/>
    <s v="TOWER"/>
    <s v="A"/>
    <n v="27.215611111099999"/>
    <n v="-81.8593611111"/>
    <s v="http://wireless2.fcc.gov/UlsApp/UlsSearch/licenseLocSum.jsp?licKey=12327"/>
  </r>
  <r>
    <n v="-79.459333333999993"/>
    <n v="39.769722221999999"/>
    <n v="19806"/>
    <n v="13169"/>
    <s v="CELLCO PARTNERSHIP"/>
    <s v="KNKN817"/>
    <n v="5"/>
    <n v="39"/>
    <n v="46"/>
    <n v="11"/>
    <s v="N"/>
    <n v="79"/>
    <n v="27"/>
    <n v="33.6"/>
    <s v="W"/>
    <s v="144 MARTIN ROAD"/>
    <s v="FLAT ROCK"/>
    <x v="48"/>
    <x v="12"/>
    <s v="N"/>
    <m/>
    <n v="1018127"/>
    <n v="57.4"/>
    <n v="65.8"/>
    <s v="TOWER"/>
    <s v="A"/>
    <n v="39.769722222200002"/>
    <n v="-79.459333333299995"/>
    <s v="http://wireless2.fcc.gov/UlsApp/UlsSearch/licenseLocSum.jsp?licKey=13169"/>
  </r>
  <r>
    <n v="-78.471666666999994"/>
    <n v="37.0466666660001"/>
    <n v="5382"/>
    <n v="12122"/>
    <s v="USCOC OF VIRGINIA RSA #3, INC."/>
    <s v="KNKN675"/>
    <n v="5"/>
    <n v="37"/>
    <n v="2"/>
    <n v="48"/>
    <s v="N"/>
    <n v="78"/>
    <n v="28"/>
    <n v="18"/>
    <s v="W"/>
    <s v="KEYSVILLE CELL SITE: 1 MILE WEST OF KEYSVILLE"/>
    <s v="KEYSVILLE"/>
    <x v="763"/>
    <x v="30"/>
    <s v="N"/>
    <m/>
    <n v="1042445"/>
    <n v="54.9"/>
    <n v="59.4"/>
    <s v="TOWER"/>
    <s v="A"/>
    <n v="37.046666666699998"/>
    <n v="-78.471666666700003"/>
    <s v="http://wireless2.fcc.gov/UlsApp/UlsSearch/licenseLocSum.jsp?licKey=12122"/>
  </r>
  <r>
    <n v="-85.502916666999994"/>
    <n v="40.321361111000002"/>
    <n v="696"/>
    <n v="11597"/>
    <s v="AT&amp;T Mobility Spectrum LLC"/>
    <s v="KNKA661"/>
    <n v="5"/>
    <n v="40"/>
    <n v="19"/>
    <n v="16.899999999999999"/>
    <s v="N"/>
    <n v="85"/>
    <n v="30"/>
    <n v="10.5"/>
    <s v="W"/>
    <s v="9880W 900N"/>
    <s v="Gaston"/>
    <x v="349"/>
    <x v="17"/>
    <s v="N"/>
    <m/>
    <n v="1211620"/>
    <n v="58.8"/>
    <n v="61.6"/>
    <s v="LTOWER"/>
    <s v="A"/>
    <n v="40.321361111100003"/>
    <n v="-85.502916666700003"/>
    <s v="http://wireless2.fcc.gov/UlsApp/UlsSearch/licenseLocSum.jsp?licKey=11597"/>
  </r>
  <r>
    <n v="-88.387888888999996"/>
    <n v="44.475277777000002"/>
    <n v="7654"/>
    <n v="12293"/>
    <s v="ALLTEL Corporation"/>
    <s v="KNKA425"/>
    <n v="5"/>
    <n v="44"/>
    <n v="28"/>
    <n v="31"/>
    <s v="N"/>
    <n v="88"/>
    <n v="23"/>
    <n v="16.399999999999999"/>
    <s v="W"/>
    <s v="2.6 MILES EAST OF BLACK CREEK"/>
    <s v="BLACK CREEK"/>
    <x v="859"/>
    <x v="21"/>
    <s v="N"/>
    <m/>
    <n v="0"/>
    <n v="0"/>
    <n v="0"/>
    <s v=" "/>
    <s v="A"/>
    <n v="44.475277777800002"/>
    <n v="-88.387888888899994"/>
    <s v="http://wireless2.fcc.gov/UlsApp/UlsSearch/licenseLocSum.jsp?licKey=12293"/>
  </r>
  <r>
    <n v="-79.592277777999996"/>
    <n v="33.483222222000101"/>
    <n v="20021"/>
    <n v="13185"/>
    <s v="ALLTEL Corporation"/>
    <s v="KNKN992"/>
    <n v="5"/>
    <n v="33"/>
    <n v="28"/>
    <n v="59.6"/>
    <s v="N"/>
    <n v="79"/>
    <n v="35"/>
    <n v="32.200000000000003"/>
    <s v="W"/>
    <s v="Highway 521"/>
    <s v="Andrews"/>
    <x v="672"/>
    <x v="40"/>
    <s v="N"/>
    <m/>
    <n v="0"/>
    <n v="114"/>
    <n v="0"/>
    <s v=" "/>
    <s v="A"/>
    <n v="33.483222222199998"/>
    <n v="-79.592277777800007"/>
    <s v="http://wireless2.fcc.gov/UlsApp/UlsSearch/licenseLocSum.jsp?licKey=13185"/>
  </r>
  <r>
    <n v="-97.905027778000004"/>
    <n v="31.1332222230001"/>
    <n v="7900"/>
    <n v="12314"/>
    <s v="ALLTEL Corporation"/>
    <s v="KNKA422"/>
    <n v="5"/>
    <n v="31"/>
    <n v="7"/>
    <n v="59.6"/>
    <s v="N"/>
    <n v="97"/>
    <n v="54"/>
    <n v="18.100000000000001"/>
    <s v="W"/>
    <s v="0.1 MILES NORTH OF COPPERAS COVE ON HOG MOUNTAIN"/>
    <s v="COOPERAS COVE"/>
    <x v="1035"/>
    <x v="8"/>
    <s v="N"/>
    <m/>
    <n v="0"/>
    <n v="0"/>
    <n v="0"/>
    <s v=" "/>
    <s v="A"/>
    <n v="31.133222222200001"/>
    <n v="-97.905027777800001"/>
    <s v="http://wireless2.fcc.gov/UlsApp/UlsSearch/licenseLocSum.jsp?licKey=12314"/>
  </r>
  <r>
    <n v="-91.638000000000005"/>
    <n v="30.3733888880001"/>
    <n v="20036"/>
    <n v="13186"/>
    <s v="Lafayette MSA Limited Partnership"/>
    <s v="KNKN500"/>
    <n v="5"/>
    <n v="30"/>
    <n v="22"/>
    <n v="24.2"/>
    <s v="N"/>
    <n v="91"/>
    <n v="38"/>
    <n v="16.8"/>
    <s v="W"/>
    <s v="14405 HIGHWAY 975   (76555)"/>
    <s v="RAMAH"/>
    <x v="332"/>
    <x v="15"/>
    <s v="N"/>
    <m/>
    <n v="1027185"/>
    <n v="77.400000000000006"/>
    <n v="78.599999999999994"/>
    <s v="LTOWER"/>
    <s v="A"/>
    <n v="30.373388888899999"/>
    <n v="-91.638000000000005"/>
    <s v="http://wireless2.fcc.gov/UlsApp/UlsSearch/licenseLocSum.jsp?licKey=13186"/>
  </r>
  <r>
    <n v="-95.567722222"/>
    <n v="33.148722222000103"/>
    <n v="20325"/>
    <n v="13204"/>
    <s v="ALLTEL Corporation"/>
    <s v="KNKN665"/>
    <n v="5"/>
    <n v="33"/>
    <n v="8"/>
    <n v="55.4"/>
    <s v="N"/>
    <n v="95"/>
    <n v="34"/>
    <n v="3.8"/>
    <s v="W"/>
    <s v=".5 miles n/e of"/>
    <s v="sulpher springs"/>
    <x v="842"/>
    <x v="8"/>
    <s v="N"/>
    <m/>
    <n v="0"/>
    <n v="0"/>
    <n v="0"/>
    <s v=" "/>
    <s v="A"/>
    <n v="33.1487222222"/>
    <n v="-95.567722222200004"/>
    <s v="http://wireless2.fcc.gov/UlsApp/UlsSearch/licenseLocSum.jsp?licKey=13204"/>
  </r>
  <r>
    <n v="-83.845555555000004"/>
    <n v="37.822499999999998"/>
    <n v="22442"/>
    <n v="13366"/>
    <s v="East Kentucky Network, LLC d/b/a Appalachian Wireless"/>
    <s v="KNKN809"/>
    <n v="5"/>
    <n v="37"/>
    <n v="49"/>
    <n v="21"/>
    <s v="N"/>
    <n v="83"/>
    <n v="50"/>
    <n v="44"/>
    <s v="W"/>
    <s v="2.7 KM SOUTH OF"/>
    <s v="STANTON"/>
    <x v="1341"/>
    <x v="3"/>
    <s v="N"/>
    <m/>
    <n v="1042394"/>
    <n v="121.9"/>
    <n v="125.9"/>
    <s v="LTOWER"/>
    <s v="A"/>
    <n v="37.822499999999998"/>
    <n v="-83.845555555600001"/>
    <s v="http://wireless2.fcc.gov/UlsApp/UlsSearch/licenseLocSum.jsp?licKey=13366"/>
  </r>
  <r>
    <n v="-94.753444443999996"/>
    <n v="34.616166667000101"/>
    <n v="7884"/>
    <n v="12312"/>
    <s v="NEW CINGULAR WIRELESS PCS, LLC"/>
    <s v="KNKA476"/>
    <n v="5"/>
    <n v="34"/>
    <n v="36"/>
    <n v="58.2"/>
    <s v="N"/>
    <n v="94"/>
    <n v="45"/>
    <n v="12.4"/>
    <s v="W"/>
    <s v="27149 Forest Road 6025  (80135)"/>
    <s v="Fort Smith"/>
    <x v="242"/>
    <x v="18"/>
    <s v="N"/>
    <m/>
    <n v="0"/>
    <n v="30.5"/>
    <n v="31.7"/>
    <s v="MTOWER"/>
    <s v="A"/>
    <n v="34.616166666700003"/>
    <n v="-94.753444444400003"/>
    <s v="http://wireless2.fcc.gov/UlsApp/UlsSearch/licenseLocSum.jsp?licKey=12312"/>
  </r>
  <r>
    <n v="-82.0828611109999"/>
    <n v="26.437000000000101"/>
    <n v="7871"/>
    <n v="12311"/>
    <s v="AT&amp;T Mobility Spectrum LLC"/>
    <s v="KNKA598"/>
    <n v="5"/>
    <n v="26"/>
    <n v="26"/>
    <n v="13.2"/>
    <s v="N"/>
    <n v="82"/>
    <n v="4"/>
    <n v="58.3"/>
    <s v="W"/>
    <s v="701 OPRE AVE  (6818)"/>
    <s v="SANIBEL"/>
    <x v="464"/>
    <x v="13"/>
    <s v="N"/>
    <m/>
    <n v="1029967"/>
    <n v="65.8"/>
    <n v="67.7"/>
    <s v="LTOWER"/>
    <s v="A"/>
    <n v="26.437000000000001"/>
    <n v="-82.082861111100001"/>
    <s v="http://wireless2.fcc.gov/UlsApp/UlsSearch/licenseLocSum.jsp?licKey=12311"/>
  </r>
  <r>
    <n v="-82.025277778000003"/>
    <n v="26.640277778000002"/>
    <n v="7911"/>
    <n v="12315"/>
    <s v="ALLTEL Corporation"/>
    <s v="KNKA595"/>
    <n v="5"/>
    <n v="26"/>
    <n v="38"/>
    <n v="25"/>
    <s v="N"/>
    <n v="82"/>
    <n v="1"/>
    <n v="31"/>
    <s v="W"/>
    <s v="Pine Island Cell Site - 450 FT. E OF OLD PINE ISLAND CELL SITE"/>
    <s v="CAPE CORAL"/>
    <x v="464"/>
    <x v="13"/>
    <s v="N"/>
    <m/>
    <n v="1011859"/>
    <n v="91"/>
    <n v="91"/>
    <s v="MAST"/>
    <s v="A"/>
    <n v="26.640277777800002"/>
    <n v="-82.0252777778"/>
    <s v="http://wireless2.fcc.gov/UlsApp/UlsSearch/licenseLocSum.jsp?licKey=12315"/>
  </r>
  <r>
    <n v="-86.592777777999999"/>
    <n v="35.238694443999997"/>
    <n v="22421"/>
    <n v="13364"/>
    <s v="Cellco Partnership"/>
    <s v="KNKN742"/>
    <n v="5"/>
    <n v="35"/>
    <n v="14"/>
    <n v="19.3"/>
    <s v="N"/>
    <n v="86"/>
    <n v="35"/>
    <n v="34"/>
    <s v="W"/>
    <s v="APPROX. 6 MI. N. OF"/>
    <s v="FAYETTEVILLE"/>
    <x v="4"/>
    <x v="25"/>
    <s v="N"/>
    <m/>
    <n v="0"/>
    <n v="0"/>
    <n v="0"/>
    <s v=" "/>
    <s v="A"/>
    <n v="35.238694444399997"/>
    <n v="-86.592777777799995"/>
    <s v="http://wireless2.fcc.gov/UlsApp/UlsSearch/licenseLocSum.jsp?licKey=13364"/>
  </r>
  <r>
    <n v="-119.38724999999999"/>
    <n v="46.945138889000098"/>
    <n v="5262"/>
    <n v="12114"/>
    <s v="Inland Cellular LLC"/>
    <s v="KNKQ283"/>
    <n v="5"/>
    <n v="46"/>
    <n v="56"/>
    <n v="42.5"/>
    <s v="N"/>
    <n v="119"/>
    <n v="23"/>
    <n v="14.1"/>
    <s v="W"/>
    <s v="Frenchman Hills Cell Site:  9976 Road E, SE"/>
    <s v="Royal City"/>
    <x v="105"/>
    <x v="28"/>
    <s v="N"/>
    <m/>
    <n v="0"/>
    <n v="54.9"/>
    <n v="56.7"/>
    <s v="TOWER"/>
    <s v="A"/>
    <n v="46.945138888899997"/>
    <n v="-119.38724999999999"/>
    <s v="http://wireless2.fcc.gov/UlsApp/UlsSearch/licenseLocSum.jsp?licKey=12114"/>
  </r>
  <r>
    <n v="-96.711138888999997"/>
    <n v="40.871111111000097"/>
    <n v="7953"/>
    <n v="12319"/>
    <s v="ALLTEL Corporation"/>
    <s v="KNKA435"/>
    <n v="5"/>
    <n v="40"/>
    <n v="52"/>
    <n v="16"/>
    <s v="N"/>
    <n v="96"/>
    <n v="42"/>
    <n v="40.1"/>
    <s v="W"/>
    <s v="5939 NORTH 7TH STREET"/>
    <s v="LINCOLN"/>
    <x v="108"/>
    <x v="4"/>
    <s v="N"/>
    <m/>
    <n v="0"/>
    <n v="0"/>
    <n v="0"/>
    <s v=" "/>
    <s v="A"/>
    <n v="40.871111111099999"/>
    <n v="-96.711138888899995"/>
    <s v="http://wireless2.fcc.gov/UlsApp/UlsSearch/licenseLocSum.jsp?licKey=12319"/>
  </r>
  <r>
    <n v="-109.271"/>
    <n v="46.088277777000002"/>
    <n v="19940"/>
    <n v="13180"/>
    <s v="GOLD CREEK CELLULAR OF MONTANA LIMITED PARTNERSHIP"/>
    <s v="KNKN531"/>
    <n v="5"/>
    <n v="46"/>
    <n v="5"/>
    <n v="17.8"/>
    <s v="N"/>
    <n v="109"/>
    <n v="16"/>
    <n v="15.6"/>
    <s v="W"/>
    <s v="14.2 miles South of Ryegate"/>
    <s v="Ryegate"/>
    <x v="1062"/>
    <x v="7"/>
    <s v="N"/>
    <m/>
    <n v="0"/>
    <n v="31.7"/>
    <n v="31.7"/>
    <s v="TOWER"/>
    <s v="A"/>
    <n v="46.088277777800002"/>
    <n v="-109.271"/>
    <s v="http://wireless2.fcc.gov/UlsApp/UlsSearch/licenseLocSum.jsp?licKey=13180"/>
  </r>
  <r>
    <n v="-90.457861112000003"/>
    <n v="30.432694443999999"/>
    <n v="19947"/>
    <n v="13181"/>
    <s v="Cellco Partnership"/>
    <s v="KNKQ380"/>
    <n v="5"/>
    <n v="30"/>
    <n v="25"/>
    <n v="57.7"/>
    <s v="N"/>
    <n v="90"/>
    <n v="27"/>
    <n v="28.3"/>
    <s v="W"/>
    <s v="INTERSECTION OF I-55 AND HIGHWAY 22"/>
    <s v="PONCHATOULA"/>
    <x v="329"/>
    <x v="15"/>
    <s v="N"/>
    <m/>
    <n v="0"/>
    <n v="137.19999999999999"/>
    <n v="0"/>
    <s v=" "/>
    <s v="A"/>
    <n v="30.432694444399999"/>
    <n v="-90.457861111100001"/>
    <s v="http://wireless2.fcc.gov/UlsApp/UlsSearch/licenseLocSum.jsp?licKey=13181"/>
  </r>
  <r>
    <n v="-84.141666666999996"/>
    <n v="30.4175000000001"/>
    <n v="7929"/>
    <n v="12317"/>
    <s v="ALLTEL Corporation"/>
    <s v="KNKA432"/>
    <n v="5"/>
    <n v="30"/>
    <n v="25"/>
    <n v="3"/>
    <s v="N"/>
    <n v="84"/>
    <n v="8"/>
    <n v="30"/>
    <s v="W"/>
    <s v="BEHIND 8023 HWY 27 SOUTH"/>
    <s v="TALLAHASSEE"/>
    <x v="354"/>
    <x v="13"/>
    <s v="N"/>
    <m/>
    <n v="1026879"/>
    <n v="121.9"/>
    <n v="126.5"/>
    <s v="TOWER"/>
    <s v="A"/>
    <n v="30.4175"/>
    <n v="-84.141666666700004"/>
    <s v="http://wireless2.fcc.gov/UlsApp/UlsSearch/licenseLocSum.jsp?licKey=12317"/>
  </r>
  <r>
    <n v="-161.194722222"/>
    <n v="64.354722222000106"/>
    <n v="23873"/>
    <n v="3003376"/>
    <s v="TelAlaska Cellular, Inc."/>
    <s v="WQIQ308"/>
    <n v="5"/>
    <n v="64"/>
    <n v="21"/>
    <n v="17"/>
    <s v="N"/>
    <n v="161"/>
    <n v="11"/>
    <n v="41"/>
    <s v="W"/>
    <s v="Shaktoolik"/>
    <s v="Shaktoolik"/>
    <x v="568"/>
    <x v="1"/>
    <s v=" "/>
    <m/>
    <n v="0"/>
    <n v="9.1"/>
    <n v="13.7"/>
    <s v="POLE"/>
    <s v="A"/>
    <n v="64.354722222199996"/>
    <n v="-161.194722222"/>
    <s v="http://wireless2.fcc.gov/UlsApp/UlsSearch/licenseLocSum.jsp?licKey=3003376"/>
  </r>
  <r>
    <n v="-89.673194444000004"/>
    <n v="29.460583332999999"/>
    <n v="1482"/>
    <n v="11733"/>
    <s v="ALLTEL Corporation"/>
    <s v="KNKN724"/>
    <n v="5"/>
    <n v="29"/>
    <n v="27"/>
    <n v="38.1"/>
    <s v="N"/>
    <n v="89"/>
    <n v="40"/>
    <n v="23.5"/>
    <s v="W"/>
    <s v="Port Sulpher Site 28892 Hwy 23"/>
    <s v="Port Sulphur"/>
    <x v="301"/>
    <x v="15"/>
    <s v="N"/>
    <m/>
    <n v="1227198"/>
    <n v="76.5"/>
    <n v="78.3"/>
    <s v="TOWER"/>
    <s v="A"/>
    <n v="29.460583333300001"/>
    <n v="-89.673194444399996"/>
    <s v="http://wireless2.fcc.gov/UlsApp/UlsSearch/licenseLocSum.jsp?licKey=11733"/>
  </r>
  <r>
    <n v="-92.202916666999997"/>
    <n v="31.690166667"/>
    <n v="1489"/>
    <n v="11734"/>
    <s v="ALLTEL Corporation"/>
    <s v="KNKN688"/>
    <n v="5"/>
    <n v="31"/>
    <n v="41"/>
    <n v="24.6"/>
    <s v="N"/>
    <n v="92"/>
    <n v="12"/>
    <n v="10.5"/>
    <s v="W"/>
    <s v="APPROX. 1 MILES EAST OF HWY. 774 AND 1 MILE SOUTH OF HWY. 84"/>
    <s v="JENA"/>
    <x v="18"/>
    <x v="15"/>
    <s v="N"/>
    <m/>
    <n v="0"/>
    <n v="0"/>
    <n v="0"/>
    <s v=" "/>
    <s v="A"/>
    <n v="31.690166666700001"/>
    <n v="-92.202916666700006"/>
    <s v="http://wireless2.fcc.gov/UlsApp/UlsSearch/licenseLocSum.jsp?licKey=11734"/>
  </r>
  <r>
    <n v="-109.104277778"/>
    <n v="40.042194444000103"/>
    <n v="9110"/>
    <n v="12403"/>
    <s v="Uintah Basin Electronic Telecommunications, LLC d/b/a Strata Networks"/>
    <s v="KNKN236"/>
    <n v="5"/>
    <n v="40"/>
    <n v="2"/>
    <n v="31.9"/>
    <s v="N"/>
    <n v="109"/>
    <n v="6"/>
    <n v="15.4"/>
    <s v="W"/>
    <s v="BONANZA NEAR  BONANZA"/>
    <s v="BONANZA"/>
    <x v="389"/>
    <x v="10"/>
    <s v="N"/>
    <m/>
    <n v="0"/>
    <n v="0"/>
    <n v="0"/>
    <s v=" "/>
    <s v="A"/>
    <n v="40.042194444400003"/>
    <n v="-109.104277778"/>
    <s v="http://wireless2.fcc.gov/UlsApp/UlsSearch/licenseLocSum.jsp?licKey=12403"/>
  </r>
  <r>
    <n v="-90.875388889000007"/>
    <n v="31.472388889000101"/>
    <n v="18907"/>
    <n v="13102"/>
    <s v="Cellular South Licenses, LLC"/>
    <s v="KNKN644"/>
    <n v="5"/>
    <n v="31"/>
    <n v="28"/>
    <n v="20.6"/>
    <s v="N"/>
    <n v="90"/>
    <n v="52"/>
    <n v="31.4"/>
    <s v="W"/>
    <s v="3.2 KILOMETERS WEST OF"/>
    <s v="BUDE"/>
    <x v="190"/>
    <x v="31"/>
    <s v="N"/>
    <m/>
    <n v="0"/>
    <n v="138.69999999999999"/>
    <n v="0"/>
    <s v=" "/>
    <s v="A"/>
    <n v="31.472388888899999"/>
    <n v="-90.875388888900005"/>
    <s v="http://wireless2.fcc.gov/UlsApp/UlsSearch/licenseLocSum.jsp?licKey=13102"/>
  </r>
  <r>
    <n v="-112.66833333300001"/>
    <n v="45.239444445000103"/>
    <n v="2042"/>
    <n v="11791"/>
    <s v="AT&amp;T Mobility Spectrum LLC"/>
    <s v="KNKN283"/>
    <n v="5"/>
    <n v="45"/>
    <n v="14"/>
    <n v="22"/>
    <s v="N"/>
    <n v="112"/>
    <n v="40"/>
    <n v="6"/>
    <s v="W"/>
    <s v="LOVERS LEAP ROAD  (108861)"/>
    <s v="Dillon"/>
    <x v="1163"/>
    <x v="7"/>
    <s v="N"/>
    <m/>
    <n v="1010550"/>
    <n v="30"/>
    <n v="35"/>
    <s v="GTOWER"/>
    <s v="A"/>
    <n v="45.2394444444"/>
    <n v="-112.66833333300001"/>
    <s v="http://wireless2.fcc.gov/UlsApp/UlsSearch/licenseLocSum.jsp?licKey=11791"/>
  </r>
  <r>
    <n v="-94.540777777999907"/>
    <n v="37.008944445000097"/>
    <n v="18887"/>
    <n v="13101"/>
    <s v="USCOC OF GREATER MISSOURI, LLC"/>
    <s v="KNKA640"/>
    <n v="5"/>
    <n v="37"/>
    <n v="0"/>
    <n v="32.200000000000003"/>
    <s v="N"/>
    <n v="94"/>
    <n v="32"/>
    <n v="26.8"/>
    <s v="W"/>
    <s v="JOPLIN HOSPITAL .75 MILES NE OF INTERSECTION OF I-44 AND STATE HWY43"/>
    <s v="JOPLIN"/>
    <x v="71"/>
    <x v="9"/>
    <s v="N"/>
    <m/>
    <n v="0"/>
    <n v="59.4"/>
    <n v="0"/>
    <s v=" "/>
    <s v="A"/>
    <n v="37.008944444400001"/>
    <n v="-94.540777777800002"/>
    <s v="http://wireless2.fcc.gov/UlsApp/UlsSearch/licenseLocSum.jsp?licKey=13101"/>
  </r>
  <r>
    <n v="-98.659472222000005"/>
    <n v="46.356666666000102"/>
    <n v="23759"/>
    <n v="2446404"/>
    <s v="AT&amp;T Mobility Spectrum LLC"/>
    <s v="WPVV301"/>
    <n v="5"/>
    <n v="46"/>
    <n v="21"/>
    <n v="24"/>
    <s v="N"/>
    <n v="98"/>
    <n v="39"/>
    <n v="34.1"/>
    <s v="W"/>
    <s v="8415 Highway 13 (108029)"/>
    <s v="EDGELEY"/>
    <x v="1342"/>
    <x v="47"/>
    <s v="N"/>
    <m/>
    <n v="1031569"/>
    <n v="146.9"/>
    <n v="151.5"/>
    <s v="GTOWER"/>
    <s v="A"/>
    <n v="46.356666666700001"/>
    <n v="-98.659472222199994"/>
    <s v="http://wireless2.fcc.gov/UlsApp/UlsSearch/licenseLocSum.jsp?licKey=2446404"/>
  </r>
  <r>
    <n v="-89.758166666999998"/>
    <n v="31.876722223000101"/>
    <n v="2027"/>
    <n v="11789"/>
    <s v="NEW CINGULAR WIRELESS PCS, LLC"/>
    <s v="KNKN878"/>
    <n v="5"/>
    <n v="31"/>
    <n v="52"/>
    <n v="36.200000000000003"/>
    <s v="N"/>
    <n v="89"/>
    <n v="45"/>
    <n v="29.4"/>
    <s v="W"/>
    <s v="1198 Goodwater Road (77175)"/>
    <s v="Magee"/>
    <x v="66"/>
    <x v="31"/>
    <s v="N"/>
    <m/>
    <n v="1268294"/>
    <n v="81.099999999999994"/>
    <n v="83.5"/>
    <s v="LTOWER"/>
    <s v="A"/>
    <n v="31.876722222200002"/>
    <n v="-89.758166666700006"/>
    <s v="http://wireless2.fcc.gov/UlsApp/UlsSearch/licenseLocSum.jsp?licKey=11789"/>
  </r>
  <r>
    <n v="-104.51555555500001"/>
    <n v="39.4938888880001"/>
    <n v="22660"/>
    <n v="13373"/>
    <s v="NE Colorado Cellular, Inc."/>
    <s v="KNKR307"/>
    <n v="5"/>
    <n v="39"/>
    <n v="29"/>
    <n v="38"/>
    <s v="N"/>
    <n v="104"/>
    <n v="30"/>
    <n v="56"/>
    <s v="W"/>
    <s v="CABIN GULCH SITE-APPROX. 10.2 MI NE OF"/>
    <s v="ELIZABETH"/>
    <x v="55"/>
    <x v="2"/>
    <s v="N"/>
    <m/>
    <n v="1037565"/>
    <n v="74.599999999999994"/>
    <n v="77.099999999999994"/>
    <s v="TOWER"/>
    <s v="A"/>
    <n v="39.493888888900003"/>
    <n v="-104.515555556"/>
    <s v="http://wireless2.fcc.gov/UlsApp/UlsSearch/licenseLocSum.jsp?licKey=13373"/>
  </r>
  <r>
    <n v="-87.589527778000004"/>
    <n v="44.752500000000097"/>
    <n v="22342"/>
    <n v="13360"/>
    <s v="Nsight Spectrum, LLC"/>
    <s v="KNKN294"/>
    <n v="5"/>
    <n v="44"/>
    <n v="45"/>
    <n v="9"/>
    <s v="N"/>
    <n v="87"/>
    <n v="35"/>
    <n v="22.3"/>
    <s v="W"/>
    <s v="Brussels Hill, 4 miles North of"/>
    <s v="Brussels"/>
    <x v="855"/>
    <x v="21"/>
    <s v="N"/>
    <m/>
    <n v="0"/>
    <n v="0"/>
    <n v="0"/>
    <s v=" "/>
    <s v="A"/>
    <n v="44.752499999999998"/>
    <n v="-87.589527777800001"/>
    <s v="http://wireless2.fcc.gov/UlsApp/UlsSearch/licenseLocSum.jsp?licKey=13360"/>
  </r>
  <r>
    <n v="-83.365277777999907"/>
    <n v="33.001944444999999"/>
    <n v="4913"/>
    <n v="12080"/>
    <s v="NEW CINGULAR WIRELESS PCS, LLC"/>
    <s v="KNKN901"/>
    <n v="5"/>
    <n v="33"/>
    <n v="0"/>
    <n v="7"/>
    <s v="N"/>
    <n v="83"/>
    <n v="21"/>
    <n v="55"/>
    <s v="W"/>
    <s v="1014 Hwy 49 West (103246)"/>
    <s v="HADDOCK"/>
    <x v="923"/>
    <x v="42"/>
    <s v="N"/>
    <m/>
    <n v="1019944"/>
    <n v="97.8"/>
    <n v="98.4"/>
    <s v="GTOWER"/>
    <s v="A"/>
    <n v="33.001944444400003"/>
    <n v="-83.365277777800003"/>
    <s v="http://wireless2.fcc.gov/UlsApp/UlsSearch/licenseLocSum.jsp?licKey=12080"/>
  </r>
  <r>
    <n v="-81.643333333000001"/>
    <n v="36.818055555999997"/>
    <n v="4900"/>
    <n v="12078"/>
    <s v="USCOC OF VIRGINIA RSA #3, INC."/>
    <s v="KNKN715"/>
    <n v="5"/>
    <n v="36"/>
    <n v="49"/>
    <n v="5"/>
    <s v="N"/>
    <n v="81"/>
    <n v="38"/>
    <n v="36"/>
    <s v="W"/>
    <s v="CHILHOWIE CELL SITE 219 SEVEN MILE FORD RD."/>
    <s v="MARION"/>
    <x v="552"/>
    <x v="30"/>
    <s v="N"/>
    <m/>
    <n v="1062630"/>
    <n v="67.099999999999994"/>
    <n v="71.599999999999994"/>
    <s v="TOWER"/>
    <s v="A"/>
    <n v="36.818055555599997"/>
    <n v="-81.643333333300006"/>
    <s v="http://wireless2.fcc.gov/UlsApp/UlsSearch/licenseLocSum.jsp?licKey=12078"/>
  </r>
  <r>
    <n v="-89.156999999999996"/>
    <n v="31.732111111000101"/>
    <n v="18875"/>
    <n v="13099"/>
    <s v="Cellular South Licenses, LLC"/>
    <s v="KNKQ311"/>
    <n v="5"/>
    <n v="31"/>
    <n v="43"/>
    <n v="55.6"/>
    <s v="N"/>
    <n v="89"/>
    <n v="9"/>
    <n v="25.2"/>
    <s v="W"/>
    <s v="NORTH LAUREL 3.5 KILOMETERS NNW OF"/>
    <s v="LAUREL"/>
    <x v="68"/>
    <x v="31"/>
    <s v="N"/>
    <m/>
    <n v="0"/>
    <n v="70.099999999999994"/>
    <n v="0"/>
    <s v=" "/>
    <s v="A"/>
    <n v="31.7321111111"/>
    <n v="-89.156999999999996"/>
    <s v="http://wireless2.fcc.gov/UlsApp/UlsSearch/licenseLocSum.jsp?licKey=13099"/>
  </r>
  <r>
    <n v="-108.58755555499999"/>
    <n v="46.592305555999999"/>
    <n v="2055"/>
    <n v="11793"/>
    <s v="AT&amp;T Mobility Spectrum LLC"/>
    <s v="KNKN430"/>
    <n v="5"/>
    <n v="46"/>
    <n v="35"/>
    <n v="32.299999999999997"/>
    <s v="N"/>
    <n v="108"/>
    <n v="35"/>
    <n v="15.2"/>
    <s v="W"/>
    <s v="HIGHWAY 87 (108790)"/>
    <s v="ROUNDUP"/>
    <x v="1143"/>
    <x v="7"/>
    <s v="N"/>
    <m/>
    <n v="1014773"/>
    <n v="91.1"/>
    <n v="93.3"/>
    <s v="GTOWER"/>
    <s v="A"/>
    <n v="46.592305555599999"/>
    <n v="-108.587555556"/>
    <s v="http://wireless2.fcc.gov/UlsApp/UlsSearch/licenseLocSum.jsp?licKey=11793"/>
  </r>
  <r>
    <n v="-119.50497222200001"/>
    <n v="35.499861111000001"/>
    <n v="7299"/>
    <n v="12270"/>
    <s v="FRESNO MSA LIMITED PARTNERSHIP"/>
    <s v="KNKA405"/>
    <n v="5"/>
    <n v="35"/>
    <n v="29"/>
    <n v="59.5"/>
    <s v="N"/>
    <n v="119"/>
    <n v="30"/>
    <n v="17.899999999999999"/>
    <s v="W"/>
    <s v="(Buttonwillow) 25351 LERDO HWY"/>
    <s v="BUTTONWILLOW"/>
    <x v="408"/>
    <x v="0"/>
    <s v="N"/>
    <m/>
    <n v="1017963"/>
    <n v="68.3"/>
    <n v="71"/>
    <s v="GTOWER"/>
    <s v="A"/>
    <n v="35.499861111100003"/>
    <n v="-119.50497222200001"/>
    <s v="http://wireless2.fcc.gov/UlsApp/UlsSearch/licenseLocSum.jsp?licKey=12270"/>
  </r>
  <r>
    <n v="-82.351527777999905"/>
    <n v="32.2168611110001"/>
    <n v="9167"/>
    <n v="12406"/>
    <s v="ALLTEL Corporation"/>
    <s v="KNKN962"/>
    <n v="5"/>
    <n v="32"/>
    <n v="13"/>
    <n v="0.7"/>
    <s v="N"/>
    <n v="82"/>
    <n v="21"/>
    <n v="5.5"/>
    <s v="W"/>
    <s v="APPROX. 1.2 MILES NORTH OF OGLETHORPE STREET ON MCDILDA DRIVE"/>
    <s v="LYONS"/>
    <x v="122"/>
    <x v="42"/>
    <s v="N"/>
    <m/>
    <n v="1013471"/>
    <n v="51.8"/>
    <n v="47.2"/>
    <s v="MAST"/>
    <s v="A"/>
    <n v="32.216861111100002"/>
    <n v="-82.351527777800001"/>
    <s v="http://wireless2.fcc.gov/UlsApp/UlsSearch/licenseLocSum.jsp?licKey=12406"/>
  </r>
  <r>
    <n v="-65.791111111000006"/>
    <n v="18.3610277780001"/>
    <n v="23756"/>
    <n v="2446403"/>
    <s v="AT&amp;T Mobility Puerto Rico Inc."/>
    <s v="WPVV300"/>
    <n v="5"/>
    <n v="18"/>
    <n v="21"/>
    <n v="39.700000000000003"/>
    <s v="N"/>
    <n v="65"/>
    <n v="47"/>
    <n v="28"/>
    <s v="W"/>
    <s v="ROAD 966 KM 1.4 ZARZAL WARD (63567)"/>
    <s v="RIO GRANDE"/>
    <x v="729"/>
    <x v="50"/>
    <s v="N"/>
    <d v="2013-02-26T18:00:00"/>
    <n v="1011225"/>
    <n v="90.5"/>
    <n v="90.5"/>
    <s v="LTOWER"/>
    <s v="A"/>
    <n v="18.3610277778"/>
    <n v="-65.791111111099994"/>
    <s v="http://wireless2.fcc.gov/UlsApp/UlsSearch/licenseLocSum.jsp?licKey=2446403"/>
  </r>
  <r>
    <n v="-73.084277777999901"/>
    <n v="42.243972221999996"/>
    <n v="18881"/>
    <n v="13100"/>
    <s v="Pittsfield Cellular Telephone Company"/>
    <s v="KNKA691"/>
    <n v="5"/>
    <n v="42"/>
    <n v="14"/>
    <n v="38.299999999999997"/>
    <s v="N"/>
    <n v="73"/>
    <n v="5"/>
    <n v="3.4"/>
    <s v="W"/>
    <s v="BECKET EAST: 522 JOHNSON ROAD"/>
    <s v="BECKET"/>
    <x v="1117"/>
    <x v="49"/>
    <s v="N"/>
    <m/>
    <n v="0"/>
    <n v="59.4"/>
    <n v="59.4"/>
    <s v="MAST"/>
    <s v="A"/>
    <n v="42.2439722222"/>
    <n v="-73.084277777799997"/>
    <s v="http://wireless2.fcc.gov/UlsApp/UlsSearch/licenseLocSum.jsp?licKey=13100"/>
  </r>
  <r>
    <n v="-86.080277777999996"/>
    <n v="38.210277777999998"/>
    <n v="20718"/>
    <n v="13234"/>
    <s v="GTE Wireless of the Midwest Incorporated"/>
    <s v="KNKN926"/>
    <n v="5"/>
    <n v="38"/>
    <n v="12"/>
    <n v="37"/>
    <s v="N"/>
    <n v="86"/>
    <n v="4"/>
    <n v="49"/>
    <s v="W"/>
    <s v="(Corydon) 778 AUGUST YOCUM LN NE"/>
    <s v="Corydon"/>
    <x v="42"/>
    <x v="17"/>
    <s v="N"/>
    <m/>
    <n v="1028703"/>
    <n v="117.3"/>
    <n v="121.3"/>
    <s v="GTOWER"/>
    <s v="A"/>
    <n v="38.210277777800002"/>
    <n v="-86.080277777800006"/>
    <s v="http://wireless2.fcc.gov/UlsApp/UlsSearch/licenseLocSum.jsp?licKey=13234"/>
  </r>
  <r>
    <n v="-83.012666666000001"/>
    <n v="36.414527778"/>
    <n v="9133"/>
    <n v="12404"/>
    <s v="Cellco Partnership"/>
    <s v="KNKN546"/>
    <n v="5"/>
    <n v="36"/>
    <n v="24"/>
    <n v="52.3"/>
    <s v="N"/>
    <n v="83"/>
    <n v="0"/>
    <n v="45.6"/>
    <s v="W"/>
    <s v="ROGERSVILLE: 11 WEST BYPASS"/>
    <s v="ROGERSVILLE"/>
    <x v="490"/>
    <x v="25"/>
    <s v="N"/>
    <m/>
    <n v="0"/>
    <n v="39.299999999999997"/>
    <n v="0"/>
    <s v=" "/>
    <s v="A"/>
    <n v="36.414527777799996"/>
    <n v="-83.012666666699999"/>
    <s v="http://wireless2.fcc.gov/UlsApp/UlsSearch/licenseLocSum.jsp?licKey=12404"/>
  </r>
  <r>
    <n v="-83.770722222000003"/>
    <n v="43.190777777999998"/>
    <n v="69"/>
    <n v="11516"/>
    <s v="AT&amp;T Mobility Spectrum LLC"/>
    <s v="KNKA362"/>
    <n v="5"/>
    <n v="43"/>
    <n v="11"/>
    <n v="26.8"/>
    <s v="N"/>
    <n v="83"/>
    <n v="46"/>
    <n v="14.6"/>
    <s v="W"/>
    <s v="4409 W FARRAND    (61899)"/>
    <s v="Clio"/>
    <x v="814"/>
    <x v="6"/>
    <s v="N"/>
    <m/>
    <n v="1001192"/>
    <n v="86.6"/>
    <n v="92"/>
    <s v="LTOWER"/>
    <s v="A"/>
    <n v="43.190777777800001"/>
    <n v="-83.770722222200007"/>
    <s v="http://wireless2.fcc.gov/UlsApp/UlsSearch/licenseLocSum.jsp?licKey=11516"/>
  </r>
  <r>
    <n v="-92.373777778000004"/>
    <n v="37.458944445"/>
    <n v="9096"/>
    <n v="12402"/>
    <s v="USCOC OF GREATER MISSOURI, LLC"/>
    <s v="KNKN564"/>
    <n v="5"/>
    <n v="37"/>
    <n v="27"/>
    <n v="32.200000000000003"/>
    <s v="N"/>
    <n v="92"/>
    <n v="22"/>
    <n v="25.6"/>
    <s v="W"/>
    <s v="7 miles North of Manes"/>
    <s v="Embree"/>
    <x v="756"/>
    <x v="9"/>
    <s v="N"/>
    <m/>
    <n v="0"/>
    <n v="0"/>
    <n v="0"/>
    <s v=" "/>
    <s v="A"/>
    <n v="37.458944444399997"/>
    <n v="-92.373777777800001"/>
    <s v="http://wireless2.fcc.gov/UlsApp/UlsSearch/licenseLocSum.jsp?licKey=12402"/>
  </r>
  <r>
    <n v="-91.573055554999897"/>
    <n v="41.966666666999998"/>
    <n v="18980"/>
    <n v="13108"/>
    <s v="Bell Atlantic Mobile Systems LLC"/>
    <s v="KNKA637"/>
    <n v="5"/>
    <n v="41"/>
    <n v="58"/>
    <n v="0"/>
    <s v="N"/>
    <n v="91"/>
    <n v="34"/>
    <n v="23"/>
    <s v="W"/>
    <s v="6501 BERRY ROAD"/>
    <s v="CEDAR RAPIDS"/>
    <x v="382"/>
    <x v="20"/>
    <s v="N"/>
    <m/>
    <n v="1017582"/>
    <n v="91.4"/>
    <n v="96"/>
    <s v="TOWER"/>
    <s v="A"/>
    <n v="41.9666666667"/>
    <n v="-91.573055555600007"/>
    <s v="http://wireless2.fcc.gov/UlsApp/UlsSearch/licenseLocSum.jsp?licKey=13108"/>
  </r>
  <r>
    <n v="-82.416666667000001"/>
    <n v="35.2575000000001"/>
    <n v="18989"/>
    <n v="13110"/>
    <s v="CELLCO PARTNERSHIP"/>
    <s v="KNKQ342"/>
    <n v="5"/>
    <n v="35"/>
    <n v="15"/>
    <n v="27"/>
    <s v="N"/>
    <n v="82"/>
    <n v="25"/>
    <n v="0"/>
    <s v="W"/>
    <s v="EAST FLAT ROCK CELL SITE:  UPON BUTT MOUNTAIN, 0.5 MILE W OF US-176, 1 MILE S OF"/>
    <s v="EAST FLAT ROCK"/>
    <x v="970"/>
    <x v="5"/>
    <s v="N"/>
    <m/>
    <n v="1062691"/>
    <n v="91.4"/>
    <n v="110.9"/>
    <s v="TOWER"/>
    <s v="A"/>
    <n v="35.2575"/>
    <n v="-82.416666666699996"/>
    <s v="http://wireless2.fcc.gov/UlsApp/UlsSearch/licenseLocSum.jsp?licKey=13110"/>
  </r>
  <r>
    <n v="-106.268194444"/>
    <n v="39.086277777000099"/>
    <n v="159"/>
    <n v="11524"/>
    <s v="AT&amp;T Mobility Spectrum LLC"/>
    <s v="KNKN372"/>
    <n v="5"/>
    <n v="39"/>
    <n v="5"/>
    <n v="10.6"/>
    <s v="N"/>
    <n v="106"/>
    <n v="16"/>
    <n v="5.5"/>
    <s v="W"/>
    <s v="1 RADIO TOWER SPUR ROAD (CR 397A)  (109458)"/>
    <s v="BALLTOWN"/>
    <x v="405"/>
    <x v="2"/>
    <s v="N"/>
    <m/>
    <n v="0"/>
    <n v="24.7"/>
    <n v="27.1"/>
    <s v="LTOWER"/>
    <s v="A"/>
    <n v="39.086277777799999"/>
    <n v="-106.268194444"/>
    <s v="http://wireless2.fcc.gov/UlsApp/UlsSearch/licenseLocSum.jsp?licKey=11524"/>
  </r>
  <r>
    <n v="-104.440388889"/>
    <n v="40.320888889000102"/>
    <n v="738"/>
    <n v="11607"/>
    <s v="Cellco Partnership"/>
    <s v="KNKA526"/>
    <n v="5"/>
    <n v="40"/>
    <n v="19"/>
    <n v="15.2"/>
    <s v="N"/>
    <n v="104"/>
    <n v="26"/>
    <n v="25.4"/>
    <s v="W"/>
    <s v="(Hardin Ranch) 32998 Hwy 43"/>
    <s v="Kersey"/>
    <x v="11"/>
    <x v="2"/>
    <s v="N"/>
    <m/>
    <n v="0"/>
    <n v="44.9"/>
    <n v="44.9"/>
    <s v="GTOWER"/>
    <s v="A"/>
    <n v="40.320888888900001"/>
    <n v="-104.440388889"/>
    <s v="http://wireless2.fcc.gov/UlsApp/UlsSearch/licenseLocSum.jsp?licKey=11607"/>
  </r>
  <r>
    <n v="-94.039111110999997"/>
    <n v="41.678333333000097"/>
    <n v="7373"/>
    <n v="12274"/>
    <s v="USCOC OF GREATER IOWA, LLC"/>
    <s v="KNKA586"/>
    <n v="5"/>
    <n v="41"/>
    <n v="40"/>
    <n v="42"/>
    <s v="N"/>
    <n v="94"/>
    <n v="2"/>
    <n v="20.8"/>
    <s v="W"/>
    <s v="1.1 mile SW of US 169 &amp; SR44"/>
    <s v="PANTHER"/>
    <x v="496"/>
    <x v="20"/>
    <s v="N"/>
    <m/>
    <n v="1017092"/>
    <n v="125"/>
    <n v="0"/>
    <s v=" "/>
    <s v="A"/>
    <n v="41.678333333300003"/>
    <n v="-94.039111111099999"/>
    <s v="http://wireless2.fcc.gov/UlsApp/UlsSearch/licenseLocSum.jsp?licKey=12274"/>
  </r>
  <r>
    <n v="-98.539500000000004"/>
    <n v="32.091527778000099"/>
    <n v="19039"/>
    <n v="13113"/>
    <s v="MID-TEX CELLULAR, LTD."/>
    <s v="KNKN953"/>
    <n v="5"/>
    <n v="32"/>
    <n v="5"/>
    <n v="29.5"/>
    <s v="N"/>
    <n v="98"/>
    <n v="32"/>
    <n v="22.2"/>
    <s v="W"/>
    <s v="1.3 MILES S. OF CENTER OF DE LEON"/>
    <s v="DE LEON"/>
    <x v="45"/>
    <x v="8"/>
    <s v="N"/>
    <m/>
    <n v="0"/>
    <n v="0"/>
    <n v="0"/>
    <s v=" "/>
    <s v="A"/>
    <n v="32.091527777800003"/>
    <n v="-98.539500000000004"/>
    <s v="http://wireless2.fcc.gov/UlsApp/UlsSearch/licenseLocSum.jsp?licKey=13113"/>
  </r>
  <r>
    <n v="-91.817222221999899"/>
    <n v="33.643333333000001"/>
    <n v="5475"/>
    <n v="12133"/>
    <s v="ALLTEL Communications of Arkansas RSA #12 Cellular Limited Partnership"/>
    <s v="KNKN968"/>
    <n v="5"/>
    <n v="33"/>
    <n v="38"/>
    <n v="36"/>
    <s v="N"/>
    <n v="91"/>
    <n v="49"/>
    <n v="2"/>
    <s v="W"/>
    <s v="1213 BARKADA ROAD"/>
    <s v="MONTICELLO"/>
    <x v="1343"/>
    <x v="39"/>
    <s v="N"/>
    <m/>
    <n v="1049082"/>
    <n v="90.2"/>
    <n v="94.2"/>
    <s v="TOWER"/>
    <s v="A"/>
    <n v="33.643333333299999"/>
    <n v="-91.817222222200002"/>
    <s v="http://wireless2.fcc.gov/UlsApp/UlsSearch/licenseLocSum.jsp?licKey=12133"/>
  </r>
  <r>
    <n v="-95.905999999999906"/>
    <n v="30.958777777000002"/>
    <n v="8983"/>
    <n v="12396"/>
    <s v="GTE MOBILNET OF TEXAS RSA #17 LIMITED PARTNERSHIP"/>
    <s v="KNKN494"/>
    <n v="5"/>
    <n v="30"/>
    <n v="57"/>
    <n v="31.6"/>
    <s v="N"/>
    <n v="95"/>
    <n v="54"/>
    <n v="21.6"/>
    <s v="W"/>
    <s v="(Madisonville) 1101 E. Collard (004186)"/>
    <s v="Madisonville"/>
    <x v="178"/>
    <x v="8"/>
    <s v="N"/>
    <m/>
    <n v="1048854"/>
    <n v="146.6"/>
    <n v="147.80000000000001"/>
    <s v="GTOWER"/>
    <s v="A"/>
    <n v="30.958777777800002"/>
    <n v="-95.906000000000006"/>
    <s v="http://wireless2.fcc.gov/UlsApp/UlsSearch/licenseLocSum.jsp?licKey=12396"/>
  </r>
  <r>
    <n v="-93.618305554999907"/>
    <n v="34.542222223000103"/>
    <n v="8957"/>
    <n v="12395"/>
    <s v="ALLTEL Corporation"/>
    <s v="KNKN495"/>
    <n v="5"/>
    <n v="34"/>
    <n v="32"/>
    <n v="32"/>
    <s v="N"/>
    <n v="93"/>
    <n v="37"/>
    <n v="5.9"/>
    <s v="W"/>
    <s v="61 Furbes Road"/>
    <s v="MT. IDA"/>
    <x v="61"/>
    <x v="39"/>
    <s v="N"/>
    <m/>
    <n v="1213049"/>
    <n v="94.4"/>
    <n v="94.4"/>
    <s v="TOWER"/>
    <s v="A"/>
    <n v="34.542222222200003"/>
    <n v="-93.618305555600003"/>
    <s v="http://wireless2.fcc.gov/UlsApp/UlsSearch/licenseLocSum.jsp?licKey=12395"/>
  </r>
  <r>
    <n v="-87.319444443999899"/>
    <n v="40.569722222000102"/>
    <n v="18972"/>
    <n v="13107"/>
    <s v="Cellco Partnership"/>
    <s v="KNKN417"/>
    <n v="5"/>
    <n v="40"/>
    <n v="34"/>
    <n v="11"/>
    <s v="N"/>
    <n v="87"/>
    <n v="19"/>
    <n v="10"/>
    <s v="W"/>
    <s v="3 MI S OF ADEWAY MERIDIAN RD"/>
    <s v="FOWLER"/>
    <x v="281"/>
    <x v="17"/>
    <s v="N"/>
    <m/>
    <n v="1029298"/>
    <n v="115.8"/>
    <n v="118.9"/>
    <s v="TOWER"/>
    <s v="A"/>
    <n v="40.569722222199999"/>
    <n v="-87.319444444400006"/>
    <s v="http://wireless2.fcc.gov/UlsApp/UlsSearch/licenseLocSum.jsp?licKey=13107"/>
  </r>
  <r>
    <n v="-80.084333333000004"/>
    <n v="26.350166666000099"/>
    <n v="4922"/>
    <n v="12083"/>
    <s v="NEW CINGULAR WIRELESS PCS, LLC"/>
    <s v="KNKA264"/>
    <n v="5"/>
    <n v="26"/>
    <n v="21"/>
    <n v="0.6"/>
    <s v="N"/>
    <n v="80"/>
    <n v="5"/>
    <n v="3.6"/>
    <s v="W"/>
    <s v="150 E PALMETTO PARK RD   (7275)"/>
    <s v="BOCA RATON"/>
    <x v="1318"/>
    <x v="13"/>
    <s v="N"/>
    <m/>
    <n v="0"/>
    <n v="39.6"/>
    <n v="42.4"/>
    <s v="B"/>
    <s v="A"/>
    <n v="26.350166666700002"/>
    <n v="-80.084333333299995"/>
    <s v="http://wireless2.fcc.gov/UlsApp/UlsSearch/licenseLocSum.jsp?licKey=12083"/>
  </r>
  <r>
    <n v="-94.227138888999903"/>
    <n v="36.451472223000103"/>
    <n v="1355"/>
    <n v="11719"/>
    <s v="ALLTEL Corporation"/>
    <s v="KNKA535"/>
    <n v="5"/>
    <n v="36"/>
    <n v="27"/>
    <n v="5.3"/>
    <s v="N"/>
    <n v="94"/>
    <n v="13"/>
    <n v="37.700000000000003"/>
    <s v="W"/>
    <s v="1.5 MILES NNE OF BELLA VISTA"/>
    <s v="BELLA VISTA"/>
    <x v="281"/>
    <x v="39"/>
    <s v="N"/>
    <m/>
    <n v="0"/>
    <n v="0"/>
    <n v="0"/>
    <s v=" "/>
    <s v="A"/>
    <n v="36.451472222200003"/>
    <n v="-94.227138888900001"/>
    <s v="http://wireless2.fcc.gov/UlsApp/UlsSearch/licenseLocSum.jsp?licKey=11719"/>
  </r>
  <r>
    <n v="-80.982500000000002"/>
    <n v="26.765000000000001"/>
    <n v="4918"/>
    <n v="12081"/>
    <s v="NEW CINGULAR WIRELESS PCS, LLC"/>
    <s v="KNKQ360"/>
    <n v="5"/>
    <n v="26"/>
    <n v="45"/>
    <n v="54"/>
    <s v="N"/>
    <n v="80"/>
    <n v="58"/>
    <n v="57"/>
    <s v="W"/>
    <s v="697 COUNTY ROAD 720 (15557)"/>
    <s v="CLEWISTON"/>
    <x v="827"/>
    <x v="13"/>
    <s v="N"/>
    <m/>
    <n v="1003672"/>
    <n v="76.2"/>
    <n v="78.599999999999994"/>
    <s v="LTOWER"/>
    <s v="A"/>
    <n v="26.765000000000001"/>
    <n v="-80.982500000000002"/>
    <s v="http://wireless2.fcc.gov/UlsApp/UlsSearch/licenseLocSum.jsp?licKey=12081"/>
  </r>
  <r>
    <n v="-83.334027777999907"/>
    <n v="35.320111111000102"/>
    <n v="18926"/>
    <n v="13103"/>
    <s v="USCOC OF GREATER NORTH CAROLINA, LLC"/>
    <s v="KNKN890"/>
    <n v="5"/>
    <n v="35"/>
    <n v="19"/>
    <n v="12.4"/>
    <s v="N"/>
    <n v="83"/>
    <n v="20"/>
    <n v="2.5"/>
    <s v="W"/>
    <s v="COWEE BOLD CELL SITE ATOP OF COWEE BOLD"/>
    <s v="COWEE"/>
    <x v="614"/>
    <x v="5"/>
    <s v="N"/>
    <m/>
    <n v="0"/>
    <n v="18.3"/>
    <n v="0"/>
    <s v=" "/>
    <s v="A"/>
    <n v="35.320111111099997"/>
    <n v="-83.334027777800003"/>
    <s v="http://wireless2.fcc.gov/UlsApp/UlsSearch/licenseLocSum.jsp?licKey=13103"/>
  </r>
  <r>
    <n v="-94.908111110999997"/>
    <n v="39.2450555550001"/>
    <n v="18946"/>
    <n v="13104"/>
    <s v="AT&amp;T Mobility Spectrum LLC"/>
    <s v="KNKQ315"/>
    <n v="5"/>
    <n v="39"/>
    <n v="14"/>
    <n v="42.2"/>
    <s v="N"/>
    <n v="94"/>
    <n v="54"/>
    <n v="29.2"/>
    <s v="W"/>
    <s v="200 WEST KAY STREET (41829)"/>
    <s v="Lansing"/>
    <x v="1112"/>
    <x v="27"/>
    <s v="N"/>
    <m/>
    <n v="0"/>
    <n v="46.3"/>
    <n v="46.6"/>
    <s v="MTOWER"/>
    <s v="A"/>
    <n v="39.245055555599997"/>
    <n v="-94.908111111099998"/>
    <s v="http://wireless2.fcc.gov/UlsApp/UlsSearch/licenseLocSum.jsp?licKey=13104"/>
  </r>
  <r>
    <n v="-96.327222222000003"/>
    <n v="37.817805556000103"/>
    <n v="18961"/>
    <n v="13106"/>
    <s v="USCOC NEBRASKA/KANSAS, LLC"/>
    <s v="KNKN561"/>
    <n v="5"/>
    <n v="37"/>
    <n v="49"/>
    <n v="4.0999999999999996"/>
    <s v="N"/>
    <n v="96"/>
    <n v="19"/>
    <n v="38"/>
    <s v="W"/>
    <s v="SE 1/4 of the NE 1/4 of Section 5, Township 26 S, Range 10 E"/>
    <s v="EUREKA"/>
    <x v="1229"/>
    <x v="27"/>
    <s v="N"/>
    <m/>
    <n v="1207035"/>
    <n v="146.30000000000001"/>
    <n v="152.1"/>
    <s v="TOWER"/>
    <s v="A"/>
    <n v="37.817805555600003"/>
    <n v="-96.327222222200007"/>
    <s v="http://wireless2.fcc.gov/UlsApp/UlsSearch/licenseLocSum.jsp?licKey=13106"/>
  </r>
  <r>
    <n v="-85.382222222999999"/>
    <n v="41.801111111000097"/>
    <n v="9027"/>
    <n v="12398"/>
    <s v="ALLTEL Corporation"/>
    <s v="KNKQ303"/>
    <n v="5"/>
    <n v="41"/>
    <n v="48"/>
    <n v="4"/>
    <s v="N"/>
    <n v="85"/>
    <n v="22"/>
    <n v="56"/>
    <s v="W"/>
    <s v="Sturgis Cell Site 9391 US 12 East"/>
    <s v="STURGIS"/>
    <x v="387"/>
    <x v="6"/>
    <s v="N"/>
    <m/>
    <n v="1005674"/>
    <n v="54.9"/>
    <n v="60.7"/>
    <s v="TOWER"/>
    <s v="A"/>
    <n v="41.801111111099999"/>
    <n v="-85.382222222199999"/>
    <s v="http://wireless2.fcc.gov/UlsApp/UlsSearch/licenseLocSum.jsp?licKey=12398"/>
  </r>
  <r>
    <n v="-94.274361111000005"/>
    <n v="29.930500000000102"/>
    <n v="7357"/>
    <n v="12273"/>
    <s v="GTE MOBILNET OF SOUTH TEXAS LIMITED PARTNERSHIP"/>
    <s v="KNKA389"/>
    <n v="5"/>
    <n v="29"/>
    <n v="55"/>
    <n v="49.8"/>
    <s v="N"/>
    <n v="94"/>
    <n v="16"/>
    <n v="27.7"/>
    <s v="W"/>
    <s v="(West Beaumont) 21121 FM 365"/>
    <s v="FANNETT"/>
    <x v="77"/>
    <x v="8"/>
    <s v="N"/>
    <m/>
    <n v="1039458"/>
    <n v="91.4"/>
    <n v="92.4"/>
    <s v="GTOWER"/>
    <s v="A"/>
    <n v="29.930499999999999"/>
    <n v="-94.274361111100006"/>
    <s v="http://wireless2.fcc.gov/UlsApp/UlsSearch/licenseLocSum.jsp?licKey=12273"/>
  </r>
  <r>
    <n v="-92.904638888999997"/>
    <n v="29.754333333000002"/>
    <n v="9073"/>
    <n v="12401"/>
    <s v="NEW CINGULAR WIRELESS PCS, LLC"/>
    <s v="KNKN803"/>
    <n v="5"/>
    <n v="29"/>
    <n v="45"/>
    <n v="15.6"/>
    <s v="N"/>
    <n v="92"/>
    <n v="54"/>
    <n v="16.7"/>
    <s v="W"/>
    <s v="Hwy 182   (76467)"/>
    <s v="Grand Chenier"/>
    <x v="951"/>
    <x v="15"/>
    <s v="N"/>
    <m/>
    <n v="1022353"/>
    <n v="86.9"/>
    <n v="95.1"/>
    <s v="GTOWER"/>
    <s v="A"/>
    <n v="29.7543333333"/>
    <n v="-92.904638888899996"/>
    <s v="http://wireless2.fcc.gov/UlsApp/UlsSearch/licenseLocSum.jsp?licKey=12401"/>
  </r>
  <r>
    <n v="-80.547583333999995"/>
    <n v="27.440777778000001"/>
    <n v="9500"/>
    <n v="12421"/>
    <s v="ALLTEL Corporation"/>
    <s v="KNKA715"/>
    <n v="5"/>
    <n v="27"/>
    <n v="26"/>
    <n v="26.8"/>
    <s v="N"/>
    <n v="80"/>
    <n v="32"/>
    <n v="51.3"/>
    <s v="W"/>
    <s v="0.6 MILES SOUTH OF RTE 68 &amp; 11 MI W OF FT PIERCE 21715 Orange Avenue"/>
    <s v="FT PIERCE"/>
    <x v="1344"/>
    <x v="13"/>
    <s v="N"/>
    <m/>
    <n v="1029543"/>
    <n v="92"/>
    <n v="96"/>
    <s v="TOWER"/>
    <s v="A"/>
    <n v="27.440777777800001"/>
    <n v="-80.547583333299997"/>
    <s v="http://wireless2.fcc.gov/UlsApp/UlsSearch/licenseLocSum.jsp?licKey=12421"/>
  </r>
  <r>
    <n v="-112.55988888900001"/>
    <n v="33.569194444000097"/>
    <n v="9463"/>
    <n v="12420"/>
    <s v="ALLTEL Corporation"/>
    <s v="KNKA303"/>
    <n v="5"/>
    <n v="33"/>
    <n v="34"/>
    <n v="9.1"/>
    <s v="N"/>
    <n v="112"/>
    <n v="33"/>
    <n v="35.6"/>
    <s v="W"/>
    <s v="White Tanks Site 10202 N 235th Ave"/>
    <s v="BUCKEYE"/>
    <x v="181"/>
    <x v="34"/>
    <s v="N"/>
    <m/>
    <n v="0"/>
    <n v="27.4"/>
    <n v="28"/>
    <s v="MAST"/>
    <s v="A"/>
    <n v="33.569194444399997"/>
    <n v="-112.55988888900001"/>
    <s v="http://wireless2.fcc.gov/UlsApp/UlsSearch/licenseLocSum.jsp?licKey=12420"/>
  </r>
  <r>
    <n v="-91.261944444999997"/>
    <n v="44.600555555"/>
    <n v="18729"/>
    <n v="13090"/>
    <s v="AT&amp;T Mobility Spectrum LLC"/>
    <s v="KNKA814"/>
    <n v="5"/>
    <n v="44"/>
    <n v="36"/>
    <n v="2"/>
    <s v="N"/>
    <n v="91"/>
    <n v="15"/>
    <n v="43"/>
    <s v="W"/>
    <s v="13399 STUBBLE ROAD    (96875)"/>
    <s v="OSSEO"/>
    <x v="770"/>
    <x v="21"/>
    <s v="N"/>
    <m/>
    <n v="1006188"/>
    <n v="100.6"/>
    <n v="105.2"/>
    <s v="GTOWER"/>
    <s v="A"/>
    <n v="44.600555555600003"/>
    <n v="-91.261944444400001"/>
    <s v="http://wireless2.fcc.gov/UlsApp/UlsSearch/licenseLocSum.jsp?licKey=13090"/>
  </r>
  <r>
    <n v="-81.486222221999995"/>
    <n v="40.716166667000003"/>
    <n v="7266"/>
    <n v="12267"/>
    <s v="ALLTEL Corporation"/>
    <s v="KNKA284"/>
    <n v="5"/>
    <n v="40"/>
    <n v="42"/>
    <n v="58.2"/>
    <s v="N"/>
    <n v="81"/>
    <n v="29"/>
    <n v="10.4"/>
    <s v="W"/>
    <s v="6906 BRINKER ST SW"/>
    <s v="NAVARRE"/>
    <x v="930"/>
    <x v="32"/>
    <s v="N"/>
    <m/>
    <n v="1012185"/>
    <n v="86.9"/>
    <n v="91.1"/>
    <s v="MAST"/>
    <s v="A"/>
    <n v="40.716166666699998"/>
    <n v="-81.486222222199999"/>
    <s v="http://wireless2.fcc.gov/UlsApp/UlsSearch/licenseLocSum.jsp?licKey=12267"/>
  </r>
  <r>
    <n v="-94.268555555999995"/>
    <n v="40.709444443999999"/>
    <n v="18798"/>
    <n v="13093"/>
    <s v="Iowa RSA 2 Limited Partnership"/>
    <s v="KNKN492"/>
    <n v="5"/>
    <n v="40"/>
    <n v="42"/>
    <n v="34"/>
    <s v="N"/>
    <n v="94"/>
    <n v="16"/>
    <n v="6.8"/>
    <s v="W"/>
    <s v="RR 1 Near Mount Ayr"/>
    <s v="Ringgold"/>
    <x v="1345"/>
    <x v="20"/>
    <s v="N"/>
    <m/>
    <n v="0"/>
    <n v="0"/>
    <n v="0"/>
    <s v=" "/>
    <s v="A"/>
    <n v="40.709444444399999"/>
    <n v="-94.268555555600003"/>
    <s v="http://wireless2.fcc.gov/UlsApp/UlsSearch/licenseLocSum.jsp?licKey=13093"/>
  </r>
  <r>
    <n v="-122.438416667"/>
    <n v="45.592055555000101"/>
    <n v="18808"/>
    <n v="13094"/>
    <s v="Cellco Partnership"/>
    <s v="KNKA212"/>
    <n v="5"/>
    <n v="45"/>
    <n v="35"/>
    <n v="31.4"/>
    <s v="N"/>
    <n v="122"/>
    <n v="26"/>
    <n v="18.3"/>
    <s v="W"/>
    <s v="SE 34TH STREET, 1 MILE WEST NW OF CAMAS ON PRUNE H ILL"/>
    <s v="CAMAS"/>
    <x v="179"/>
    <x v="28"/>
    <s v="N"/>
    <m/>
    <n v="0"/>
    <n v="30.8"/>
    <n v="30.8"/>
    <s v="TANK"/>
    <s v="A"/>
    <n v="45.592055555599998"/>
    <n v="-122.438416667"/>
    <s v="http://wireless2.fcc.gov/UlsApp/UlsSearch/licenseLocSum.jsp?licKey=13094"/>
  </r>
  <r>
    <n v="-85.023416666999907"/>
    <n v="33.557472222000101"/>
    <n v="4853"/>
    <n v="12074"/>
    <s v="NEW CINGULAR WIRELESS PCS, LLC"/>
    <s v="KNKN873"/>
    <n v="5"/>
    <n v="33"/>
    <n v="33"/>
    <n v="26.9"/>
    <s v="N"/>
    <n v="85"/>
    <n v="1"/>
    <n v="24.3"/>
    <s v="W"/>
    <s v="312 OAK MOUNTAIN RD (72075)"/>
    <s v="Carrollton"/>
    <x v="229"/>
    <x v="42"/>
    <s v="N"/>
    <m/>
    <n v="0"/>
    <n v="47.6"/>
    <n v="48.5"/>
    <s v="LTOWER"/>
    <s v="A"/>
    <n v="33.557472222199998"/>
    <n v="-85.023416666700001"/>
    <s v="http://wireless2.fcc.gov/UlsApp/UlsSearch/licenseLocSum.jsp?licKey=12074"/>
  </r>
  <r>
    <n v="-80.724805555000003"/>
    <n v="33.8937777780001"/>
    <n v="7275"/>
    <n v="12268"/>
    <s v="Cellco Partnership"/>
    <s v="KNKA473"/>
    <n v="5"/>
    <n v="33"/>
    <n v="53"/>
    <n v="37.6"/>
    <s v="N"/>
    <n v="80"/>
    <n v="43"/>
    <n v="29.3"/>
    <s v="W"/>
    <s v="EASTOVER: 2522 OLD EASTOVER ROAD"/>
    <s v="EASTOVER"/>
    <x v="133"/>
    <x v="40"/>
    <s v="N"/>
    <m/>
    <n v="0"/>
    <n v="80.8"/>
    <n v="0"/>
    <s v=" "/>
    <s v="A"/>
    <n v="33.893777777799997"/>
    <n v="-80.7248055556"/>
    <s v="http://wireless2.fcc.gov/UlsApp/UlsSearch/licenseLocSum.jsp?licKey=12268"/>
  </r>
  <r>
    <n v="-94.329499999999896"/>
    <n v="33.986944444000102"/>
    <n v="23745"/>
    <n v="2446402"/>
    <s v="NEW CINGULAR WIRELESS PCS, LLC"/>
    <s v="WPVV299"/>
    <n v="5"/>
    <n v="33"/>
    <n v="59"/>
    <n v="13"/>
    <s v="N"/>
    <n v="94"/>
    <n v="19"/>
    <n v="46.2"/>
    <s v="W"/>
    <s v="Highway 41 South   (70695)"/>
    <s v="Dequeen"/>
    <x v="345"/>
    <x v="39"/>
    <s v="N"/>
    <m/>
    <n v="0"/>
    <n v="54.9"/>
    <n v="58.2"/>
    <s v="MTOWER"/>
    <s v="A"/>
    <n v="33.986944444400002"/>
    <n v="-94.329499999999996"/>
    <s v="http://wireless2.fcc.gov/UlsApp/UlsSearch/licenseLocSum.jsp?licKey=2446402"/>
  </r>
  <r>
    <n v="-82.948055556"/>
    <n v="32.090555555000002"/>
    <n v="20768"/>
    <n v="13239"/>
    <s v="Verizon Wireless of the East LP"/>
    <s v="KNKN777"/>
    <n v="5"/>
    <n v="32"/>
    <n v="5"/>
    <n v="26"/>
    <s v="N"/>
    <n v="82"/>
    <n v="56"/>
    <n v="53"/>
    <s v="W"/>
    <s v="(McRae) RT 1 BOX 234 LAND LOT 153 10TH LAND DIST TELFAIR CO"/>
    <s v="HELENA"/>
    <x v="1346"/>
    <x v="42"/>
    <s v="N"/>
    <m/>
    <n v="1019985"/>
    <n v="106.6"/>
    <n v="111.2"/>
    <s v="GTOWER"/>
    <s v="A"/>
    <n v="32.090555555599998"/>
    <n v="-82.948055555600007"/>
    <s v="http://wireless2.fcc.gov/UlsApp/UlsSearch/licenseLocSum.jsp?licKey=13239"/>
  </r>
  <r>
    <n v="-104.339166667"/>
    <n v="38.273611111000001"/>
    <n v="18602"/>
    <n v="13081"/>
    <s v="ALLTEL Corporation"/>
    <s v="KNKA764"/>
    <n v="5"/>
    <n v="38"/>
    <n v="16"/>
    <n v="25"/>
    <s v="N"/>
    <n v="104"/>
    <n v="20"/>
    <n v="21"/>
    <s v="W"/>
    <s v="NW 1/4 NE 1/4 Section 33, Township 20 S, Range 62 W"/>
    <s v="Pueblo"/>
    <x v="534"/>
    <x v="2"/>
    <s v="N"/>
    <m/>
    <n v="1030254"/>
    <n v="76.2"/>
    <n v="81.099999999999994"/>
    <s v="TOWER"/>
    <s v="A"/>
    <n v="38.273611111100003"/>
    <n v="-104.339166667"/>
    <s v="http://wireless2.fcc.gov/UlsApp/UlsSearch/licenseLocSum.jsp?licKey=13081"/>
  </r>
  <r>
    <n v="-77.853333332999995"/>
    <n v="39.583416667000101"/>
    <n v="9517"/>
    <n v="12423"/>
    <s v="HARDY CELLULAR TELEPHONE COMPANY"/>
    <s v="KNKQ323"/>
    <n v="5"/>
    <n v="39"/>
    <n v="35"/>
    <n v="0.3"/>
    <s v="N"/>
    <n v="77"/>
    <n v="51"/>
    <n v="12"/>
    <s v="W"/>
    <s v="CELL SITE: MARLOWE SOUTH BY SE FROM  MARLOWE FOR 0 MILE"/>
    <s v="MARLOWE"/>
    <x v="396"/>
    <x v="26"/>
    <s v="N"/>
    <m/>
    <n v="1010350"/>
    <n v="108.2"/>
    <n v="0"/>
    <s v=" "/>
    <s v="A"/>
    <n v="39.583416666700003"/>
    <n v="-77.8533333333"/>
    <s v="http://wireless2.fcc.gov/UlsApp/UlsSearch/licenseLocSum.jsp?licKey=12423"/>
  </r>
  <r>
    <n v="-82.635361110999995"/>
    <n v="38.051305555000098"/>
    <n v="9554"/>
    <n v="12426"/>
    <s v="NEW CINGULAR WIRELESS PCS, LLC"/>
    <s v="KNKN861"/>
    <n v="5"/>
    <n v="38"/>
    <n v="3"/>
    <n v="4.7"/>
    <s v="N"/>
    <n v="82"/>
    <n v="38"/>
    <n v="7.3"/>
    <s v="W"/>
    <s v="16 Hylton Road (76319)"/>
    <s v="LOUISA"/>
    <x v="57"/>
    <x v="3"/>
    <s v="N"/>
    <m/>
    <n v="0"/>
    <n v="57.9"/>
    <n v="61"/>
    <s v="LTOWER"/>
    <s v="A"/>
    <n v="38.051305555600003"/>
    <n v="-82.635361111099996"/>
    <s v="http://wireless2.fcc.gov/UlsApp/UlsSearch/licenseLocSum.jsp?licKey=12426"/>
  </r>
  <r>
    <n v="-86.257999999999996"/>
    <n v="42.402305556000002"/>
    <n v="18588"/>
    <n v="13080"/>
    <s v="AT&amp;T Mobility Spectrum LLC"/>
    <s v="KNKA428"/>
    <n v="5"/>
    <n v="42"/>
    <n v="24"/>
    <n v="8.3000000000000007"/>
    <s v="N"/>
    <n v="86"/>
    <n v="15"/>
    <n v="28.8"/>
    <s v="W"/>
    <s v="4501 Blue Star Highway   (111211)"/>
    <s v="SOUTH HAVEN"/>
    <x v="728"/>
    <x v="6"/>
    <s v="N"/>
    <m/>
    <n v="1241669"/>
    <n v="59.7"/>
    <n v="60.9"/>
    <s v="LTOWER"/>
    <s v="A"/>
    <n v="42.402305555600002"/>
    <n v="-86.257999999999996"/>
    <s v="http://wireless2.fcc.gov/UlsApp/UlsSearch/licenseLocSum.jsp?licKey=13080"/>
  </r>
  <r>
    <n v="-111.815277778"/>
    <n v="45.851777777999999"/>
    <n v="2120"/>
    <n v="11798"/>
    <s v="AT&amp;T Mobility Spectrum LLC"/>
    <s v="KNKN431"/>
    <n v="5"/>
    <n v="45"/>
    <n v="51"/>
    <n v="6.4"/>
    <s v="N"/>
    <n v="111"/>
    <n v="48"/>
    <n v="55"/>
    <s v="W"/>
    <s v="SW 1/4 NE 1/4 Sec. 11, Tshp 1 N, Rge 2 W (108456)"/>
    <s v="three forks"/>
    <x v="77"/>
    <x v="7"/>
    <s v="N"/>
    <m/>
    <n v="0"/>
    <n v="55.5"/>
    <n v="55.8"/>
    <s v="LTOWER"/>
    <s v="A"/>
    <n v="45.851777777800002"/>
    <n v="-111.815277778"/>
    <s v="http://wireless2.fcc.gov/UlsApp/UlsSearch/licenseLocSum.jsp?licKey=11798"/>
  </r>
  <r>
    <n v="-81.153638889000007"/>
    <n v="29.419083333000099"/>
    <n v="4835"/>
    <n v="12072"/>
    <s v="Orlando SMSA Limited Partnership"/>
    <s v="KNKQ274"/>
    <n v="5"/>
    <n v="29"/>
    <n v="25"/>
    <n v="8.6999999999999993"/>
    <s v="N"/>
    <n v="81"/>
    <n v="9"/>
    <n v="13.1"/>
    <s v="W"/>
    <s v="26 Eagle Lake Drive (71415)"/>
    <s v="FLAGLER BEACH"/>
    <x v="17"/>
    <x v="13"/>
    <s v="N"/>
    <m/>
    <n v="0"/>
    <n v="52.1"/>
    <n v="54"/>
    <s v="GTOWER"/>
    <s v="A"/>
    <n v="29.419083333300001"/>
    <n v="-81.153638888900005"/>
    <s v="http://wireless2.fcc.gov/UlsApp/UlsSearch/licenseLocSum.jsp?licKey=12072"/>
  </r>
  <r>
    <n v="-73.486361110999994"/>
    <n v="42.242916665999999"/>
    <n v="18695"/>
    <n v="13088"/>
    <s v="New Cingular Wireless PCS, LLC"/>
    <s v="KNKN512"/>
    <n v="5"/>
    <n v="42"/>
    <n v="14"/>
    <n v="34.5"/>
    <s v="N"/>
    <n v="73"/>
    <n v="29"/>
    <n v="10.9"/>
    <s v="W"/>
    <s v="OVERLOOK DR"/>
    <s v="HILLSDALE"/>
    <x v="493"/>
    <x v="23"/>
    <s v="N"/>
    <m/>
    <n v="1005520"/>
    <n v="99.7"/>
    <n v="105.5"/>
    <s v="GTOWER"/>
    <s v="A"/>
    <n v="42.242916666699998"/>
    <n v="-73.486361111099995"/>
    <s v="http://wireless2.fcc.gov/UlsApp/UlsSearch/licenseLocSum.jsp?licKey=13088"/>
  </r>
  <r>
    <n v="-81.171111111000002"/>
    <n v="40.963055554999997"/>
    <n v="7260"/>
    <n v="12266"/>
    <s v="Cellco Partnership"/>
    <s v="KNKA374"/>
    <n v="5"/>
    <n v="40"/>
    <n v="57"/>
    <n v="47"/>
    <s v="N"/>
    <n v="81"/>
    <n v="10"/>
    <n v="16"/>
    <s v="W"/>
    <s v="(Limaville site) 13226 MCCALLUM AVE"/>
    <s v="LIMAVILLE"/>
    <x v="930"/>
    <x v="32"/>
    <s v="N"/>
    <m/>
    <n v="1019661"/>
    <n v="91.4"/>
    <n v="91.4"/>
    <s v="GTOWER"/>
    <s v="A"/>
    <n v="40.9630555556"/>
    <n v="-81.171111111100004"/>
    <s v="http://wireless2.fcc.gov/UlsApp/UlsSearch/licenseLocSum.jsp?licKey=12266"/>
  </r>
  <r>
    <n v="-91.726666667000003"/>
    <n v="44.4386111110001"/>
    <n v="9510"/>
    <n v="12422"/>
    <s v="ALLTEL Corporation"/>
    <s v="KNKN396"/>
    <n v="5"/>
    <n v="44"/>
    <n v="26"/>
    <n v="19"/>
    <s v="N"/>
    <n v="91"/>
    <n v="43"/>
    <n v="36"/>
    <s v="W"/>
    <s v="ON EAGLE PEAK, 3 MILES SOUTHWEST"/>
    <s v="Gilmanton"/>
    <x v="119"/>
    <x v="21"/>
    <s v="N"/>
    <m/>
    <n v="1033874"/>
    <n v="106.7"/>
    <n v="112.8"/>
    <s v="TOWER"/>
    <s v="A"/>
    <n v="44.438611111100002"/>
    <n v="-91.726666666699998"/>
    <s v="http://wireless2.fcc.gov/UlsApp/UlsSearch/licenseLocSum.jsp?licKey=12422"/>
  </r>
  <r>
    <n v="-82.931388888999905"/>
    <n v="40.845833333000002"/>
    <n v="5504"/>
    <n v="12134"/>
    <s v="Ohio RSA 5 Limited Partnership d/b/a ALLTEL"/>
    <s v="KNKN942"/>
    <n v="5"/>
    <n v="40"/>
    <n v="50"/>
    <n v="45"/>
    <s v="N"/>
    <n v="82"/>
    <n v="55"/>
    <n v="53"/>
    <s v="W"/>
    <s v="3910 KEISS RD (153409)"/>
    <s v="BUCYRUS"/>
    <x v="230"/>
    <x v="32"/>
    <s v="N"/>
    <m/>
    <n v="1015055"/>
    <n v="54.9"/>
    <n v="58.8"/>
    <s v="LTOWER"/>
    <s v="A"/>
    <n v="40.8458333333"/>
    <n v="-82.931388888900003"/>
    <s v="http://wireless2.fcc.gov/UlsApp/UlsSearch/licenseLocSum.jsp?licKey=12134"/>
  </r>
  <r>
    <n v="-80.918138889000005"/>
    <n v="34.1554166660001"/>
    <n v="7286"/>
    <n v="12269"/>
    <s v="ALLTEL Corporation"/>
    <s v="KNKA407"/>
    <n v="5"/>
    <n v="34"/>
    <n v="9"/>
    <n v="19.5"/>
    <s v="N"/>
    <n v="80"/>
    <n v="55"/>
    <n v="5.3"/>
    <s v="W"/>
    <s v="321 Lee Road"/>
    <s v="Killian"/>
    <x v="133"/>
    <x v="40"/>
    <s v="N"/>
    <m/>
    <n v="0"/>
    <n v="0"/>
    <n v="0"/>
    <s v=" "/>
    <s v="A"/>
    <n v="34.155416666699999"/>
    <n v="-80.918138888900003"/>
    <s v="http://wireless2.fcc.gov/UlsApp/UlsSearch/licenseLocSum.jsp?licKey=12269"/>
  </r>
  <r>
    <n v="-86.933944444999995"/>
    <n v="40.497000000000099"/>
    <n v="22687"/>
    <n v="13376"/>
    <s v="AT&amp;T Mobility Spectrum LLC"/>
    <s v="KNKA558"/>
    <n v="5"/>
    <n v="40"/>
    <n v="29"/>
    <n v="49.2"/>
    <s v="N"/>
    <n v="86"/>
    <n v="56"/>
    <n v="2.2000000000000002"/>
    <s v="W"/>
    <s v="5441 N RD 150W"/>
    <s v="LAFAYETTE"/>
    <x v="362"/>
    <x v="17"/>
    <s v="N"/>
    <m/>
    <n v="1039759"/>
    <n v="68.599999999999994"/>
    <n v="71.900000000000006"/>
    <s v="LTOWER"/>
    <s v="A"/>
    <n v="40.497"/>
    <n v="-86.933944444399998"/>
    <s v="http://wireless2.fcc.gov/UlsApp/UlsSearch/licenseLocSum.jsp?licKey=13376"/>
  </r>
  <r>
    <n v="-119.296111111"/>
    <n v="45.980277776999998"/>
    <n v="9307"/>
    <n v="12411"/>
    <s v="Rural Cellular Corporation"/>
    <s v="KNKN332"/>
    <n v="5"/>
    <n v="45"/>
    <n v="58"/>
    <n v="49"/>
    <s v="N"/>
    <n v="119"/>
    <n v="17"/>
    <n v="46"/>
    <s v="W"/>
    <s v="SILLUSI BUTTE 6.4 KM NNE"/>
    <s v="PLYMOUTH"/>
    <x v="281"/>
    <x v="28"/>
    <s v="N"/>
    <m/>
    <n v="1032876"/>
    <n v="45.7"/>
    <n v="48.2"/>
    <s v="TOWER"/>
    <s v="A"/>
    <n v="45.980277777799998"/>
    <n v="-119.296111111"/>
    <s v="http://wireless2.fcc.gov/UlsApp/UlsSearch/licenseLocSum.jsp?licKey=12411"/>
  </r>
  <r>
    <n v="-77.458055556000005"/>
    <n v="36.816388889000102"/>
    <n v="18844"/>
    <n v="13096"/>
    <s v="ALLTEL Corporation"/>
    <s v="KNKN704"/>
    <n v="5"/>
    <n v="36"/>
    <n v="48"/>
    <n v="59"/>
    <s v="N"/>
    <n v="77"/>
    <n v="27"/>
    <n v="29"/>
    <s v="W"/>
    <s v="(Jarrett) Highway 301 and Route 646"/>
    <s v="Jarratt"/>
    <x v="244"/>
    <x v="30"/>
    <s v="N"/>
    <m/>
    <n v="1017504"/>
    <n v="81.099999999999994"/>
    <n v="81.099999999999994"/>
    <s v="GTOWER"/>
    <s v="A"/>
    <n v="36.816388888900001"/>
    <n v="-77.458055555599998"/>
    <s v="http://wireless2.fcc.gov/UlsApp/UlsSearch/licenseLocSum.jsp?licKey=13096"/>
  </r>
  <r>
    <n v="-95.133055554999899"/>
    <n v="43.229694444000103"/>
    <n v="9282"/>
    <n v="12410"/>
    <s v="USCOC OF GREATER IOWA, LLC"/>
    <s v="KNKN374"/>
    <n v="5"/>
    <n v="43"/>
    <n v="13"/>
    <n v="46.9"/>
    <s v="N"/>
    <n v="95"/>
    <n v="7"/>
    <n v="59"/>
    <s v="W"/>
    <s v="2.3 km SE of"/>
    <s v="Fostoria"/>
    <x v="28"/>
    <x v="20"/>
    <s v="N"/>
    <m/>
    <n v="1016658"/>
    <n v="127.7"/>
    <n v="133.80000000000001"/>
    <s v="TOWER"/>
    <s v="A"/>
    <n v="43.229694444400003"/>
    <n v="-95.133055555599995"/>
    <s v="http://wireless2.fcc.gov/UlsApp/UlsSearch/licenseLocSum.jsp?licKey=12410"/>
  </r>
  <r>
    <n v="-121.10327777800001"/>
    <n v="39.241833333999999"/>
    <n v="1346"/>
    <n v="11717"/>
    <s v="SACRAMENTO VALLEY LIMITED PARTNERSHIP"/>
    <s v="KNKN219"/>
    <n v="5"/>
    <n v="39"/>
    <n v="14"/>
    <n v="30.6"/>
    <s v="N"/>
    <n v="121"/>
    <n v="6"/>
    <n v="11.8"/>
    <s v="W"/>
    <s v="Bitney Springs Road"/>
    <s v="Grass Valley"/>
    <x v="210"/>
    <x v="0"/>
    <s v="N"/>
    <m/>
    <n v="0"/>
    <n v="27.7"/>
    <n v="27.7"/>
    <s v="MAST"/>
    <s v="A"/>
    <n v="39.241833333300001"/>
    <n v="-121.10327777800001"/>
    <s v="http://wireless2.fcc.gov/UlsApp/UlsSearch/licenseLocSum.jsp?licKey=11717"/>
  </r>
  <r>
    <n v="-106.973194445"/>
    <n v="38.902138889000099"/>
    <n v="9182"/>
    <n v="12407"/>
    <s v="AT&amp;T Mobility Spectrum LLC"/>
    <s v="KNKN453"/>
    <n v="5"/>
    <n v="38"/>
    <n v="54"/>
    <n v="7.7"/>
    <s v="N"/>
    <n v="106"/>
    <n v="58"/>
    <n v="23.5"/>
    <s v="W"/>
    <s v="10 SUNFLOWER DRIVE (10334)"/>
    <s v="Crested Butte"/>
    <x v="1347"/>
    <x v="2"/>
    <s v="N"/>
    <m/>
    <n v="0"/>
    <n v="7"/>
    <n v="12.8"/>
    <s v="MTOWER"/>
    <s v="A"/>
    <n v="38.902138888899998"/>
    <n v="-106.973194444"/>
    <s v="http://wireless2.fcc.gov/UlsApp/UlsSearch/licenseLocSum.jsp?licKey=12407"/>
  </r>
  <r>
    <n v="-85.551666666999907"/>
    <n v="31.343333333"/>
    <n v="18855"/>
    <n v="13097"/>
    <s v="Verizon Wireless of the East LP"/>
    <s v="KNKA688"/>
    <n v="5"/>
    <n v="31"/>
    <n v="20"/>
    <n v="36"/>
    <s v="N"/>
    <n v="85"/>
    <n v="33"/>
    <n v="6"/>
    <s v="W"/>
    <s v="2.1 mi N of NE of Pinckard"/>
    <s v="PINCKARD"/>
    <x v="54"/>
    <x v="29"/>
    <s v="N"/>
    <m/>
    <n v="1034679"/>
    <n v="91.4"/>
    <n v="96"/>
    <s v="TOWER"/>
    <s v="A"/>
    <n v="31.343333333299999"/>
    <n v="-85.551666666700001"/>
    <s v="http://wireless2.fcc.gov/UlsApp/UlsSearch/licenseLocSum.jsp?licKey=13097"/>
  </r>
  <r>
    <n v="-97.747638889000001"/>
    <n v="32.120750000000001"/>
    <n v="22680"/>
    <n v="13374"/>
    <s v="AT&amp;T Mobility Spectrum LLC"/>
    <s v="KNKN906"/>
    <n v="5"/>
    <n v="32"/>
    <n v="7"/>
    <n v="14.7"/>
    <s v="N"/>
    <n v="97"/>
    <n v="44"/>
    <n v="51.5"/>
    <s v="W"/>
    <s v="5984 A STATE HIGHWAY 144 (77830)"/>
    <s v="WALNUT SPRINGS"/>
    <x v="540"/>
    <x v="8"/>
    <s v="N"/>
    <m/>
    <n v="1244332"/>
    <n v="78"/>
    <n v="79.2"/>
    <s v="GTOWER"/>
    <s v="A"/>
    <n v="32.120750000000001"/>
    <n v="-97.747638888899999"/>
    <s v="http://wireless2.fcc.gov/UlsApp/UlsSearch/licenseLocSum.jsp?licKey=13374"/>
  </r>
  <r>
    <n v="-102.874944445"/>
    <n v="39.263555556"/>
    <n v="2081"/>
    <n v="11796"/>
    <s v="AT&amp;T Mobility Spectrum LLC"/>
    <s v="KNKN448"/>
    <n v="5"/>
    <n v="39"/>
    <n v="15"/>
    <n v="48.8"/>
    <s v="N"/>
    <n v="102"/>
    <n v="52"/>
    <n v="29.8"/>
    <s v="W"/>
    <s v="15677 Highway 59 (109369)"/>
    <s v="Seibert"/>
    <x v="723"/>
    <x v="2"/>
    <s v="N"/>
    <m/>
    <n v="1032459"/>
    <n v="64"/>
    <n v="66.099999999999994"/>
    <s v="GTOWER"/>
    <s v="A"/>
    <n v="39.2635555556"/>
    <n v="-102.87494444399999"/>
    <s v="http://wireless2.fcc.gov/UlsApp/UlsSearch/licenseLocSum.jsp?licKey=11796"/>
  </r>
  <r>
    <n v="-105.597888888"/>
    <n v="47.413166666000102"/>
    <n v="2095"/>
    <n v="11797"/>
    <s v="AT&amp;T Mobility Spectrum LLC"/>
    <s v="KNKN432"/>
    <n v="5"/>
    <n v="47"/>
    <n v="24"/>
    <n v="47.4"/>
    <s v="N"/>
    <n v="105"/>
    <n v="35"/>
    <n v="52.4"/>
    <s v="W"/>
    <s v="32 Mayberry Road (108838)"/>
    <s v="Circle"/>
    <x v="596"/>
    <x v="7"/>
    <s v="N"/>
    <m/>
    <n v="1248445"/>
    <n v="42.7"/>
    <n v="45.7"/>
    <s v="MTOWER"/>
    <s v="A"/>
    <n v="47.4131666667"/>
    <n v="-105.597888889"/>
    <s v="http://wireless2.fcc.gov/UlsApp/UlsSearch/licenseLocSum.jsp?licKey=11797"/>
  </r>
  <r>
    <n v="-84.309138888999897"/>
    <n v="33.330944444000103"/>
    <n v="4859"/>
    <n v="12075"/>
    <s v="NEW CINGULAR WIRELESS PCS, LLC"/>
    <s v="KNKQ328"/>
    <n v="5"/>
    <n v="33"/>
    <n v="19"/>
    <n v="51.4"/>
    <s v="N"/>
    <n v="84"/>
    <n v="18"/>
    <n v="32.9"/>
    <s v="W"/>
    <s v="731 Minter road (72095)"/>
    <s v="Griffin"/>
    <x v="478"/>
    <x v="42"/>
    <s v="N"/>
    <m/>
    <n v="1271483"/>
    <n v="60"/>
    <n v="61"/>
    <s v="LTOWER"/>
    <s v="A"/>
    <n v="33.330944444399996"/>
    <n v="-84.309138888899994"/>
    <s v="http://wireless2.fcc.gov/UlsApp/UlsSearch/licenseLocSum.jsp?licKey=12075"/>
  </r>
  <r>
    <n v="-77.606944444999996"/>
    <n v="39.540555556000101"/>
    <n v="9417"/>
    <n v="12417"/>
    <s v="New Cingular Wireless PCS, LLC"/>
    <s v="KNKA779"/>
    <n v="5"/>
    <n v="39"/>
    <n v="32"/>
    <n v="26"/>
    <s v="N"/>
    <n v="77"/>
    <n v="36"/>
    <n v="25"/>
    <s v="W"/>
    <s v="21842 NATIONAL PIKE (27472)"/>
    <s v="BOONSBORO"/>
    <x v="142"/>
    <x v="35"/>
    <s v="N"/>
    <m/>
    <n v="1035660"/>
    <n v="76.8"/>
    <n v="78.3"/>
    <s v="LTOWER"/>
    <s v="A"/>
    <n v="39.540555555600001"/>
    <n v="-77.6069444444"/>
    <s v="http://wireless2.fcc.gov/UlsApp/UlsSearch/licenseLocSum.jsp?licKey=12417"/>
  </r>
  <r>
    <n v="-82.943194445000003"/>
    <n v="33.285972222000098"/>
    <n v="20752"/>
    <n v="13238"/>
    <s v="Verizon Wireless of the East LP"/>
    <s v="KNKN676"/>
    <n v="5"/>
    <n v="33"/>
    <n v="17"/>
    <n v="9.5"/>
    <s v="N"/>
    <n v="82"/>
    <n v="56"/>
    <n v="35.5"/>
    <s v="W"/>
    <s v="Approx. 1.7 Miles ENE of"/>
    <s v="Sparta"/>
    <x v="87"/>
    <x v="42"/>
    <s v="N"/>
    <m/>
    <n v="0"/>
    <n v="111.3"/>
    <n v="0"/>
    <s v=" "/>
    <s v="A"/>
    <n v="33.285972222200002"/>
    <n v="-82.943194444400007"/>
    <s v="http://wireless2.fcc.gov/UlsApp/UlsSearch/licenseLocSum.jsp?licKey=13238"/>
  </r>
  <r>
    <n v="-82.839277777999897"/>
    <n v="29.731222222"/>
    <n v="9373"/>
    <n v="12414"/>
    <s v="New Cingular Wireless PCS, LLC"/>
    <s v="KNKN773"/>
    <n v="5"/>
    <n v="29"/>
    <n v="43"/>
    <n v="52.4"/>
    <s v="N"/>
    <n v="82"/>
    <n v="50"/>
    <n v="21.4"/>
    <s v="W"/>
    <s v="140 SOUTHWEST 15TH COURT (45017)"/>
    <s v="BELL"/>
    <x v="1348"/>
    <x v="13"/>
    <s v="N"/>
    <m/>
    <n v="1029031"/>
    <n v="91.7"/>
    <n v="97.2"/>
    <s v="GTOWER"/>
    <s v="A"/>
    <n v="29.7312222222"/>
    <n v="-82.839277777800007"/>
    <s v="http://wireless2.fcc.gov/UlsApp/UlsSearch/licenseLocSum.jsp?licKey=12414"/>
  </r>
  <r>
    <n v="-81.081194444999895"/>
    <n v="37.424555556000001"/>
    <n v="18822"/>
    <n v="13095"/>
    <s v="Hardy Cellular Telephone Company"/>
    <s v="KNKN783"/>
    <n v="5"/>
    <n v="37"/>
    <n v="25"/>
    <n v="28.4"/>
    <s v="N"/>
    <n v="81"/>
    <n v="4"/>
    <n v="52.3"/>
    <s v="W"/>
    <s v="PRINCETON CELL; .4 MILE WEST OF GARDNER"/>
    <s v="GARDNER"/>
    <x v="352"/>
    <x v="26"/>
    <s v="N"/>
    <m/>
    <n v="1034516"/>
    <n v="91.4"/>
    <n v="97.5"/>
    <s v="TOWER"/>
    <s v="A"/>
    <n v="37.424555555600001"/>
    <n v="-81.081194444399998"/>
    <s v="http://wireless2.fcc.gov/UlsApp/UlsSearch/licenseLocSum.jsp?licKey=13095"/>
  </r>
  <r>
    <n v="-85.285027778"/>
    <n v="33.669194445000102"/>
    <n v="4866"/>
    <n v="12076"/>
    <s v="Bell Atlantic Mobile Systems LLC"/>
    <s v="KNKN621"/>
    <n v="5"/>
    <n v="33"/>
    <n v="40"/>
    <n v="9.1"/>
    <s v="N"/>
    <n v="85"/>
    <n v="17"/>
    <n v="6.1"/>
    <s v="W"/>
    <s v="1634 OLD HWY 100"/>
    <s v="TALLAPOOSA"/>
    <x v="1349"/>
    <x v="42"/>
    <s v="N"/>
    <m/>
    <n v="1019847"/>
    <n v="91.4"/>
    <n v="95.1"/>
    <s v="TOWER"/>
    <s v="A"/>
    <n v="33.669194444399999"/>
    <n v="-85.285027777799996"/>
    <s v="http://wireless2.fcc.gov/UlsApp/UlsSearch/licenseLocSum.jsp?licKey=12076"/>
  </r>
  <r>
    <n v="-80.869083332999907"/>
    <n v="38.279861111000102"/>
    <n v="9348"/>
    <n v="12413"/>
    <s v="AT&amp;T Mobility Spectrum LLC"/>
    <s v="KNKN739"/>
    <n v="5"/>
    <n v="38"/>
    <n v="16"/>
    <n v="47.5"/>
    <s v="N"/>
    <n v="80"/>
    <n v="52"/>
    <n v="8.6999999999999993"/>
    <s v="W"/>
    <s v=".85 miles W of Intersection of Rt 41 &amp; Rt. 39 (98234)"/>
    <s v="Summervile"/>
    <x v="1271"/>
    <x v="26"/>
    <s v="N"/>
    <m/>
    <n v="1247291"/>
    <n v="42.7"/>
    <n v="47.2"/>
    <s v="LTOWER"/>
    <s v="A"/>
    <n v="38.279861111099997"/>
    <n v="-80.869083333299997"/>
    <s v="http://wireless2.fcc.gov/UlsApp/UlsSearch/licenseLocSum.jsp?licKey=12413"/>
  </r>
  <r>
    <n v="-84.058805554999907"/>
    <n v="34.853138889"/>
    <n v="20738"/>
    <n v="13237"/>
    <s v="Cellco Partnership"/>
    <s v="KNKN664"/>
    <n v="5"/>
    <n v="34"/>
    <n v="51"/>
    <n v="11.3"/>
    <s v="N"/>
    <n v="84"/>
    <n v="3"/>
    <n v="31.7"/>
    <s v="W"/>
    <s v="1650 Harold Parham Rd"/>
    <s v="BLAIRSVILLE"/>
    <x v="141"/>
    <x v="42"/>
    <s v="N"/>
    <m/>
    <n v="1243777"/>
    <n v="56.4"/>
    <n v="59.4"/>
    <s v="TOWER"/>
    <s v="A"/>
    <n v="34.853138888899998"/>
    <n v="-84.058805555600003"/>
    <s v="http://wireless2.fcc.gov/UlsApp/UlsSearch/licenseLocSum.jsp?licKey=13237"/>
  </r>
  <r>
    <n v="-88.759722221999894"/>
    <n v="40.337777778000003"/>
    <n v="141"/>
    <n v="11522"/>
    <s v="Cellco Partnership"/>
    <s v="KNKA777"/>
    <n v="5"/>
    <n v="40"/>
    <n v="20"/>
    <n v="16"/>
    <s v="N"/>
    <n v="88"/>
    <n v="45"/>
    <n v="35"/>
    <s v="W"/>
    <s v="(Leroy) 500' N of the East St. &amp; I-74"/>
    <s v="LeRoy"/>
    <x v="336"/>
    <x v="14"/>
    <s v="N"/>
    <m/>
    <n v="1207790"/>
    <n v="91.7"/>
    <n v="96.6"/>
    <s v="LTOWER"/>
    <s v="A"/>
    <n v="40.3377777778"/>
    <n v="-88.759722222199997"/>
    <s v="http://wireless2.fcc.gov/UlsApp/UlsSearch/licenseLocSum.jsp?licKey=11522"/>
  </r>
  <r>
    <n v="-91.736944444999907"/>
    <n v="41.267499999999998"/>
    <n v="19299"/>
    <n v="13134"/>
    <s v="USCOC OF GREATER IOWA, LLC"/>
    <s v="KNKN373"/>
    <n v="5"/>
    <n v="41"/>
    <n v="16"/>
    <n v="3"/>
    <s v="N"/>
    <n v="91"/>
    <n v="44"/>
    <n v="13"/>
    <s v="W"/>
    <s v="2 MI SW"/>
    <s v="WASHINGTON"/>
    <x v="142"/>
    <x v="20"/>
    <s v="N"/>
    <m/>
    <n v="1017353"/>
    <n v="121.9"/>
    <n v="127.7"/>
    <s v="TOWER"/>
    <s v="A"/>
    <n v="41.267499999999998"/>
    <n v="-91.736944444399995"/>
    <s v="http://wireless2.fcc.gov/UlsApp/UlsSearch/licenseLocSum.jsp?licKey=13134"/>
  </r>
  <r>
    <n v="-106.387027778"/>
    <n v="32.0086388880001"/>
    <n v="8558"/>
    <n v="12373"/>
    <s v="Cellco Partnership"/>
    <s v="KNKA569"/>
    <n v="5"/>
    <n v="32"/>
    <n v="0"/>
    <n v="31.1"/>
    <s v="N"/>
    <n v="106"/>
    <n v="23"/>
    <n v="13.3"/>
    <s v="W"/>
    <s v="Chaparral II Site 555 E SEQUOIA RD"/>
    <s v="CHAPARRAL"/>
    <x v="334"/>
    <x v="38"/>
    <s v="N"/>
    <m/>
    <n v="1001763"/>
    <n v="56.4"/>
    <n v="60.7"/>
    <s v="TOWER"/>
    <s v="A"/>
    <n v="32.008638888900002"/>
    <n v="-106.387027778"/>
    <s v="http://wireless2.fcc.gov/UlsApp/UlsSearch/licenseLocSum.jsp?licKey=12373"/>
  </r>
  <r>
    <n v="-91.023055556000003"/>
    <n v="30.104166666000001"/>
    <n v="1397"/>
    <n v="11726"/>
    <s v="ALLTEL Corporation"/>
    <s v="KNKA361"/>
    <n v="5"/>
    <n v="30"/>
    <n v="6"/>
    <n v="15"/>
    <s v="N"/>
    <n v="91"/>
    <n v="1"/>
    <n v="23"/>
    <s v="W"/>
    <s v="2390 ACOSTA ROAD"/>
    <s v="DONALDSONVILLE"/>
    <x v="1235"/>
    <x v="15"/>
    <s v="N"/>
    <m/>
    <n v="1021750"/>
    <n v="154.19999999999999"/>
    <n v="157.9"/>
    <s v="TOWER"/>
    <s v="A"/>
    <n v="30.104166666699999"/>
    <n v="-91.023055555599996"/>
    <s v="http://wireless2.fcc.gov/UlsApp/UlsSearch/licenseLocSum.jsp?licKey=11726"/>
  </r>
  <r>
    <n v="-122.279027778"/>
    <n v="47.820361111000103"/>
    <n v="8533"/>
    <n v="12372"/>
    <s v="Seattle SMSA Limited Partnership"/>
    <s v="KNKA215"/>
    <n v="5"/>
    <n v="47"/>
    <n v="49"/>
    <n v="13.3"/>
    <s v="N"/>
    <n v="122"/>
    <n v="16"/>
    <n v="44.5"/>
    <s v="W"/>
    <s v="3303 196TH PLACE S.W."/>
    <s v="LYNNWOOD"/>
    <x v="1350"/>
    <x v="28"/>
    <s v="N"/>
    <m/>
    <n v="0"/>
    <n v="46.9"/>
    <n v="50.9"/>
    <s v="POLE"/>
    <s v="A"/>
    <n v="47.820361111099999"/>
    <n v="-122.279027778"/>
    <s v="http://wireless2.fcc.gov/UlsApp/UlsSearch/licenseLocSum.jsp?licKey=12372"/>
  </r>
  <r>
    <n v="-145.69533333300001"/>
    <n v="60.524472222999997"/>
    <n v="8473"/>
    <n v="12370"/>
    <s v="Copper Valley Wireless, LLC"/>
    <s v="KNKQ401"/>
    <n v="5"/>
    <n v="60"/>
    <n v="31"/>
    <n v="28.1"/>
    <s v="N"/>
    <n v="145"/>
    <n v="41"/>
    <n v="43.2"/>
    <s v="W"/>
    <s v="HENEY RIDGE CELL SITE HENEY MOUNTAIN, TWO MILE SE OF"/>
    <s v="CORDOVA"/>
    <x v="37"/>
    <x v="1"/>
    <s v="N"/>
    <m/>
    <n v="0"/>
    <n v="726.9"/>
    <n v="0"/>
    <s v=" "/>
    <s v="A"/>
    <n v="60.524472222200004"/>
    <n v="-145.69533333300001"/>
    <s v="http://wireless2.fcc.gov/UlsApp/UlsSearch/licenseLocSum.jsp?licKey=12370"/>
  </r>
  <r>
    <n v="-91.99"/>
    <n v="38.908333334000098"/>
    <n v="1870"/>
    <n v="11773"/>
    <s v="Cellco Partnership"/>
    <s v="KNKN377"/>
    <n v="5"/>
    <n v="38"/>
    <n v="54"/>
    <n v="30"/>
    <s v="N"/>
    <n v="91"/>
    <n v="59"/>
    <n v="24"/>
    <s v="W"/>
    <s v="(Fulton) 61 MILES NW OF INTERSECTION S.R. HH &amp; U.S. RT. 54"/>
    <s v="Fulton"/>
    <x v="456"/>
    <x v="9"/>
    <s v="N"/>
    <m/>
    <n v="1017764"/>
    <n v="121.9"/>
    <n v="128.30000000000001"/>
    <s v="TOWER"/>
    <s v="A"/>
    <n v="38.9083333333"/>
    <n v="-91.99"/>
    <s v="http://wireless2.fcc.gov/UlsApp/UlsSearch/licenseLocSum.jsp?licKey=11773"/>
  </r>
  <r>
    <n v="-76.375083333000006"/>
    <n v="40.240861112000097"/>
    <n v="7475"/>
    <n v="12278"/>
    <s v="Cellco Partnership"/>
    <s v="KNKA396"/>
    <n v="5"/>
    <n v="40"/>
    <n v="14"/>
    <n v="27.1"/>
    <s v="N"/>
    <n v="76"/>
    <n v="22"/>
    <n v="30.3"/>
    <s v="W"/>
    <s v="322 EAST &amp; STATE GAME LANDS PAST 72/322 SPLIT"/>
    <s v="CORNWALL MOUNTAIN"/>
    <x v="108"/>
    <x v="12"/>
    <s v="N"/>
    <m/>
    <n v="0"/>
    <n v="45.7"/>
    <n v="51.8"/>
    <s v="TOWER"/>
    <s v="A"/>
    <n v="40.240861111100003"/>
    <n v="-76.375083333299997"/>
    <s v="http://wireless2.fcc.gov/UlsApp/UlsSearch/licenseLocSum.jsp?licKey=12278"/>
  </r>
  <r>
    <n v="-82.715666666999894"/>
    <n v="27.510583333000099"/>
    <n v="20632"/>
    <n v="13226"/>
    <s v="New Cingular Wireless PCS, LLC"/>
    <s v="KNKA647"/>
    <n v="5"/>
    <n v="27"/>
    <n v="30"/>
    <n v="38.1"/>
    <s v="N"/>
    <n v="82"/>
    <n v="42"/>
    <n v="56.4"/>
    <s v="W"/>
    <s v="5910 Marina Drive (7541)"/>
    <s v="Holmes Beach"/>
    <x v="351"/>
    <x v="13"/>
    <s v="N"/>
    <m/>
    <n v="0"/>
    <n v="48.8"/>
    <n v="48.8"/>
    <s v="MTOWER"/>
    <s v="A"/>
    <n v="27.510583333300001"/>
    <n v="-82.715666666700002"/>
    <s v="http://wireless2.fcc.gov/UlsApp/UlsSearch/licenseLocSum.jsp?licKey=13226"/>
  </r>
  <r>
    <n v="-113.27688888900001"/>
    <n v="37.289972222000102"/>
    <n v="19286"/>
    <n v="13133"/>
    <s v="CommNet Cellular Inc."/>
    <s v="KNKN370"/>
    <n v="5"/>
    <n v="37"/>
    <n v="17"/>
    <n v="23.9"/>
    <s v="N"/>
    <n v="113"/>
    <n v="16"/>
    <n v="36.799999999999997"/>
    <s v="W"/>
    <s v="Approx. 2.3 miles North of"/>
    <s v="Toquerville"/>
    <x v="142"/>
    <x v="10"/>
    <s v="N"/>
    <m/>
    <n v="0"/>
    <n v="30.5"/>
    <n v="33.200000000000003"/>
    <s v="TOWER"/>
    <s v="A"/>
    <n v="37.289972222199999"/>
    <n v="-113.27688888900001"/>
    <s v="http://wireless2.fcc.gov/UlsApp/UlsSearch/licenseLocSum.jsp?licKey=13133"/>
  </r>
  <r>
    <n v="-74.353027777999998"/>
    <n v="40.110444444999999"/>
    <n v="20665"/>
    <n v="13228"/>
    <s v="Cellco Partnership"/>
    <s v="KNKN648"/>
    <n v="5"/>
    <n v="40"/>
    <n v="6"/>
    <n v="37.6"/>
    <s v="N"/>
    <n v="74"/>
    <n v="21"/>
    <n v="10.9"/>
    <s v="W"/>
    <s v="AT THE RTE. 528/COVENTRY ROAD INTERSECTION"/>
    <s v="JACKSON TOWNSHIP"/>
    <x v="212"/>
    <x v="46"/>
    <s v="N"/>
    <m/>
    <n v="0"/>
    <n v="57.9"/>
    <n v="60.4"/>
    <s v="MAST"/>
    <s v="A"/>
    <n v="40.110444444400002"/>
    <n v="-74.353027777799994"/>
    <s v="http://wireless2.fcc.gov/UlsApp/UlsSearch/licenseLocSum.jsp?licKey=13228"/>
  </r>
  <r>
    <n v="-97.843638889000005"/>
    <n v="34.013972222000099"/>
    <n v="8598"/>
    <n v="12375"/>
    <s v="TEXAHOMA CELLULAR LIMITED PARTNERSHIP"/>
    <s v="KNKQ326"/>
    <n v="5"/>
    <n v="34"/>
    <n v="0"/>
    <n v="50.3"/>
    <s v="N"/>
    <n v="97"/>
    <n v="50"/>
    <n v="37.1"/>
    <s v="W"/>
    <s v="GRADY 4.35 MILES WEST OF"/>
    <s v="RYAN"/>
    <x v="77"/>
    <x v="18"/>
    <s v="N"/>
    <m/>
    <n v="0"/>
    <n v="120.4"/>
    <n v="0"/>
    <s v=" "/>
    <s v="A"/>
    <n v="34.013972222200003"/>
    <n v="-97.843638888900003"/>
    <s v="http://wireless2.fcc.gov/UlsApp/UlsSearch/licenseLocSum.jsp?licKey=12375"/>
  </r>
  <r>
    <n v="-81.919138888999996"/>
    <n v="36.0824444450001"/>
    <n v="19202"/>
    <n v="13129"/>
    <s v="Carolina West Wireless, Inc."/>
    <s v="KNKN881"/>
    <n v="5"/>
    <n v="36"/>
    <n v="4"/>
    <n v="56.8"/>
    <s v="N"/>
    <n v="81"/>
    <n v="55"/>
    <n v="8.9"/>
    <s v="W"/>
    <s v="1.5 KM SOUTH OF"/>
    <s v="NEWLAND"/>
    <x v="1148"/>
    <x v="5"/>
    <s v="N"/>
    <m/>
    <n v="0"/>
    <n v="30.5"/>
    <n v="33.5"/>
    <s v="TOWER"/>
    <s v="A"/>
    <n v="36.082444444399997"/>
    <n v="-81.919138888899994"/>
    <s v="http://wireless2.fcc.gov/UlsApp/UlsSearch/licenseLocSum.jsp?licKey=13129"/>
  </r>
  <r>
    <n v="-96.287166666999994"/>
    <n v="45.195999999999998"/>
    <n v="8628"/>
    <n v="12377"/>
    <s v="AT&amp;T Mobility Spectrum LLC"/>
    <s v="KNKN450"/>
    <n v="5"/>
    <n v="45"/>
    <n v="11"/>
    <n v="45.6"/>
    <s v="N"/>
    <n v="96"/>
    <n v="17"/>
    <n v="13.8"/>
    <s v="W"/>
    <s v="1811 370th Street (CR 15)   (107877)"/>
    <s v="Bellingham"/>
    <x v="1215"/>
    <x v="33"/>
    <s v="N"/>
    <m/>
    <n v="0"/>
    <n v="58.2"/>
    <n v="60.4"/>
    <s v="GTOWER"/>
    <s v="A"/>
    <n v="45.195999999999998"/>
    <n v="-96.287166666700003"/>
    <s v="http://wireless2.fcc.gov/UlsApp/UlsSearch/licenseLocSum.jsp?licKey=12377"/>
  </r>
  <r>
    <n v="-89.2681388889999"/>
    <n v="39.483388888999997"/>
    <n v="19214"/>
    <n v="13130"/>
    <s v="Illinois RSA 6 and 7 Limited Partnership"/>
    <s v="KNKN996"/>
    <n v="5"/>
    <n v="39"/>
    <n v="29"/>
    <n v="0.2"/>
    <s v="N"/>
    <n v="89"/>
    <n v="16"/>
    <n v="5.3"/>
    <s v="W"/>
    <s v="Approx. 4.63 miles South from the intersection of State Route 48 and State Rte."/>
    <s v="Taylorville"/>
    <x v="668"/>
    <x v="14"/>
    <s v="N"/>
    <m/>
    <n v="0"/>
    <n v="0"/>
    <n v="0"/>
    <s v=" "/>
    <s v="A"/>
    <n v="39.483388888900002"/>
    <n v="-89.268138888899998"/>
    <s v="http://wireless2.fcc.gov/UlsApp/UlsSearch/licenseLocSum.jsp?licKey=13130"/>
  </r>
  <r>
    <n v="-76.110999999999905"/>
    <n v="42.845027778000002"/>
    <n v="8571"/>
    <n v="12374"/>
    <s v="Bell Atlantic Mobile Systems LLC"/>
    <s v="KNKA238"/>
    <n v="5"/>
    <n v="42"/>
    <n v="50"/>
    <n v="42.1"/>
    <s v="N"/>
    <n v="76"/>
    <n v="6"/>
    <n v="39.6"/>
    <s v="W"/>
    <s v="NORTH ROAD"/>
    <s v="TULLY"/>
    <x v="644"/>
    <x v="23"/>
    <s v="N"/>
    <m/>
    <n v="1010182"/>
    <n v="87.7"/>
    <n v="90.5"/>
    <s v="TOWER"/>
    <s v="A"/>
    <n v="42.845027777799999"/>
    <n v="-76.111000000000004"/>
    <s v="http://wireless2.fcc.gov/UlsApp/UlsSearch/licenseLocSum.jsp?licKey=12374"/>
  </r>
  <r>
    <n v="-72.170916665999997"/>
    <n v="42.157583332999998"/>
    <n v="19279"/>
    <n v="13132"/>
    <s v="Cellco Partnership"/>
    <s v="KNKA331"/>
    <n v="5"/>
    <n v="42"/>
    <n v="9"/>
    <n v="27.3"/>
    <s v="N"/>
    <n v="72"/>
    <n v="10"/>
    <n v="15.3"/>
    <s v="W"/>
    <s v="WARREN 0.5 MI. NE OF DEVILS LANE AND BROOKFIELD ROAD"/>
    <s v="WARREN"/>
    <x v="338"/>
    <x v="49"/>
    <s v="N"/>
    <m/>
    <n v="0"/>
    <n v="58.5"/>
    <n v="58.5"/>
    <s v="TOWER"/>
    <s v="A"/>
    <n v="42.157583333300003"/>
    <n v="-72.170916666699995"/>
    <s v="http://wireless2.fcc.gov/UlsApp/UlsSearch/licenseLocSum.jsp?licKey=13132"/>
  </r>
  <r>
    <n v="-117.87555555500001"/>
    <n v="46.301666667000099"/>
    <n v="19235"/>
    <n v="13131"/>
    <s v="Inland Cellular LLC"/>
    <s v="KNKN489"/>
    <n v="5"/>
    <n v="46"/>
    <n v="18"/>
    <n v="6"/>
    <s v="N"/>
    <n v="117"/>
    <n v="52"/>
    <n v="32"/>
    <s v="W"/>
    <s v="Thorn Cell Site:  410 Crall Hollow"/>
    <s v="Dayton"/>
    <x v="493"/>
    <x v="28"/>
    <s v="N"/>
    <m/>
    <n v="1033007"/>
    <n v="54.9"/>
    <n v="60.3"/>
    <s v="TOWER"/>
    <s v="A"/>
    <n v="46.301666666700001"/>
    <n v="-117.87555555599999"/>
    <s v="http://wireless2.fcc.gov/UlsApp/UlsSearch/licenseLocSum.jsp?licKey=13131"/>
  </r>
  <r>
    <n v="-76.426055555999895"/>
    <n v="37.085305556000002"/>
    <n v="7466"/>
    <n v="12277"/>
    <s v="Cellco Partnership"/>
    <s v="KNKA379"/>
    <n v="5"/>
    <n v="37"/>
    <n v="5"/>
    <n v="7.1"/>
    <s v="N"/>
    <n v="76"/>
    <n v="25"/>
    <n v="33.799999999999997"/>
    <s v="W"/>
    <s v="(J Clyde) MAGRUDER BOULEVARD"/>
    <s v="HAMPTON"/>
    <x v="1249"/>
    <x v="30"/>
    <s v="N"/>
    <m/>
    <n v="1003904"/>
    <n v="57.6"/>
    <n v="60.3"/>
    <s v="LTOWER"/>
    <s v="A"/>
    <n v="37.085305555600002"/>
    <n v="-76.426055555600001"/>
    <s v="http://wireless2.fcc.gov/UlsApp/UlsSearch/licenseLocSum.jsp?licKey=12277"/>
  </r>
  <r>
    <n v="-82.994972221999902"/>
    <n v="34.497666666999997"/>
    <n v="5444"/>
    <n v="12131"/>
    <s v="AT&amp;T Mobility Spectrum LLC"/>
    <s v="KNKN405"/>
    <n v="5"/>
    <n v="34"/>
    <n v="29"/>
    <n v="51.6"/>
    <s v="N"/>
    <n v="82"/>
    <n v="59"/>
    <n v="41.9"/>
    <s v="W"/>
    <s v="103 Lake Shore Drive   (153461)"/>
    <s v="Fairplay"/>
    <x v="444"/>
    <x v="40"/>
    <s v="N"/>
    <m/>
    <n v="1239313"/>
    <n v="45.1"/>
    <n v="51.2"/>
    <s v="MTOWER"/>
    <s v="A"/>
    <n v="34.497666666699999"/>
    <n v="-82.994972222200005"/>
    <s v="http://wireless2.fcc.gov/UlsApp/UlsSearch/licenseLocSum.jsp?licKey=12131"/>
  </r>
  <r>
    <n v="-98.466666666999998"/>
    <n v="33.883333334"/>
    <n v="19445"/>
    <n v="13144"/>
    <s v="TEXAHOMA CELLULAR LIMITED PARTNERSHIP"/>
    <s v="KNKA577"/>
    <n v="5"/>
    <n v="33"/>
    <n v="53"/>
    <n v="0"/>
    <s v="N"/>
    <n v="98"/>
    <n v="28"/>
    <n v="0"/>
    <s v="W"/>
    <s v=".4 MI E OF INT OF HWYS 281 &amp; 287"/>
    <s v="WICHITA FALLS"/>
    <x v="295"/>
    <x v="8"/>
    <s v="N"/>
    <m/>
    <n v="1048306"/>
    <n v="45.7"/>
    <n v="48.8"/>
    <s v="TOWER"/>
    <s v="A"/>
    <n v="33.883333333300001"/>
    <n v="-98.466666666699993"/>
    <s v="http://wireless2.fcc.gov/UlsApp/UlsSearch/licenseLocSum.jsp?licKey=13144"/>
  </r>
  <r>
    <n v="-64.624777777999995"/>
    <n v="17.741194444000001"/>
    <n v="20533"/>
    <n v="13221"/>
    <s v="AT&amp;T Mobility USVI Inc."/>
    <s v="KNKN523"/>
    <n v="5"/>
    <n v="17"/>
    <n v="44"/>
    <n v="28.3"/>
    <s v="N"/>
    <n v="64"/>
    <n v="37"/>
    <n v="29.2"/>
    <s v="W"/>
    <s v="PLOT NO. 62-1A ESTATE COTTON VALLEY   (78385)"/>
    <s v="CHRISTIANSTED"/>
    <x v="38"/>
    <x v="24"/>
    <s v="N"/>
    <m/>
    <n v="0"/>
    <n v="46"/>
    <n v="46.9"/>
    <s v="LTOWER"/>
    <s v="A"/>
    <n v="17.741194444400001"/>
    <n v="-64.624777777800006"/>
    <s v="http://wireless2.fcc.gov/UlsApp/UlsSearch/licenseLocSum.jsp?licKey=13221"/>
  </r>
  <r>
    <n v="-85.560555555999898"/>
    <n v="36.154444445000003"/>
    <n v="8311"/>
    <n v="12361"/>
    <s v="TENNESSEE RSA NO. 3 LIMITED PARTNERSHIP"/>
    <s v="KNKN792"/>
    <n v="5"/>
    <n v="36"/>
    <n v="9"/>
    <n v="16"/>
    <s v="N"/>
    <n v="85"/>
    <n v="33"/>
    <n v="38"/>
    <s v="W"/>
    <s v="Baxter cell, 1820 Reeser Lane"/>
    <s v="COOKEVILLE"/>
    <x v="189"/>
    <x v="25"/>
    <s v="N"/>
    <m/>
    <n v="1041608"/>
    <n v="103.6"/>
    <n v="106.7"/>
    <s v="TOWER"/>
    <s v="A"/>
    <n v="36.154444444399999"/>
    <n v="-85.560555555600004"/>
    <s v="http://wireless2.fcc.gov/UlsApp/UlsSearch/licenseLocSum.jsp?licKey=12361"/>
  </r>
  <r>
    <n v="-88.076749999999905"/>
    <n v="38.680277778000097"/>
    <n v="19405"/>
    <n v="13142"/>
    <s v="AT&amp;T Mobility Spectrum LLC"/>
    <s v="KNKN820"/>
    <n v="5"/>
    <n v="38"/>
    <n v="40"/>
    <n v="49"/>
    <s v="N"/>
    <n v="88"/>
    <n v="4"/>
    <n v="36.299999999999997"/>
    <s v="W"/>
    <s v="4796 E. POST LN. (153846)"/>
    <s v="Olney"/>
    <x v="133"/>
    <x v="14"/>
    <s v="N"/>
    <m/>
    <n v="1009633"/>
    <n v="122.5"/>
    <n v="123.1"/>
    <s v="LTOWER"/>
    <s v="A"/>
    <n v="38.680277777800001"/>
    <n v="-88.076750000000004"/>
    <s v="http://wireless2.fcc.gov/UlsApp/UlsSearch/licenseLocSum.jsp?licKey=13142"/>
  </r>
  <r>
    <n v="-117.0985"/>
    <n v="46.457666666000101"/>
    <n v="19462"/>
    <n v="13145"/>
    <s v="Rural Cellular Corporation"/>
    <s v="KNKN277"/>
    <n v="5"/>
    <n v="46"/>
    <n v="27"/>
    <n v="27.6"/>
    <s v="N"/>
    <n v="117"/>
    <n v="5"/>
    <n v="54.6"/>
    <s v="W"/>
    <s v="2.7 MILES WSW OF INTERSEC. OF US-95 &amp; US-195 3.0 MILES NW OF"/>
    <s v="CLARKSTON"/>
    <x v="1351"/>
    <x v="28"/>
    <s v="N"/>
    <m/>
    <n v="0"/>
    <n v="0"/>
    <n v="0"/>
    <s v=" "/>
    <s v="A"/>
    <n v="46.4576666667"/>
    <n v="-117.0985"/>
    <s v="http://wireless2.fcc.gov/UlsApp/UlsSearch/licenseLocSum.jsp?licKey=13145"/>
  </r>
  <r>
    <n v="-81.52"/>
    <n v="33.7394444440001"/>
    <n v="7516"/>
    <n v="12281"/>
    <s v="ALLTEL Corporation"/>
    <s v="KNKA387"/>
    <n v="5"/>
    <n v="33"/>
    <n v="44"/>
    <n v="22"/>
    <s v="N"/>
    <n v="81"/>
    <n v="31"/>
    <n v="12"/>
    <s v="W"/>
    <s v="10 MI S"/>
    <s v="BATESBURG"/>
    <x v="1209"/>
    <x v="40"/>
    <s v="N"/>
    <m/>
    <n v="1047668"/>
    <n v="73.099999999999994"/>
    <n v="79.2"/>
    <s v="TOWER"/>
    <s v="A"/>
    <n v="33.7394444444"/>
    <n v="-81.52"/>
    <s v="http://wireless2.fcc.gov/UlsApp/UlsSearch/licenseLocSum.jsp?licKey=12281"/>
  </r>
  <r>
    <n v="-95.706694444999997"/>
    <n v="43.331916667000002"/>
    <n v="8302"/>
    <n v="12360"/>
    <s v="USCOC OF GREATER IOWA, LLC"/>
    <s v="KNKQ406"/>
    <n v="5"/>
    <n v="43"/>
    <n v="19"/>
    <n v="54.9"/>
    <s v="N"/>
    <n v="95"/>
    <n v="42"/>
    <n v="24.1"/>
    <s v="W"/>
    <s v="ASHTON CELL SITE; 5484 220TH STREET"/>
    <s v="ASHTON"/>
    <x v="1352"/>
    <x v="20"/>
    <s v="N"/>
    <m/>
    <n v="0"/>
    <n v="106.4"/>
    <n v="0"/>
    <s v=" "/>
    <s v="A"/>
    <n v="43.331916666700003"/>
    <n v="-95.7066944444"/>
    <s v="http://wireless2.fcc.gov/UlsApp/UlsSearch/licenseLocSum.jsp?licKey=12360"/>
  </r>
  <r>
    <n v="-94.254111111"/>
    <n v="40.723888889000101"/>
    <n v="654"/>
    <n v="11565"/>
    <s v="USCOC OF GREATER IOWA, LLC"/>
    <s v="KNKQ357"/>
    <n v="5"/>
    <n v="40"/>
    <n v="43"/>
    <n v="26"/>
    <s v="N"/>
    <n v="94"/>
    <n v="15"/>
    <n v="14.8"/>
    <s v="W"/>
    <s v="1.2 miles west of MT. Ayr"/>
    <s v="MT. AYR"/>
    <x v="1345"/>
    <x v="20"/>
    <s v="N"/>
    <m/>
    <n v="0"/>
    <n v="126.5"/>
    <n v="0"/>
    <s v=" "/>
    <s v="A"/>
    <n v="40.723888888899999"/>
    <n v="-94.254111111100002"/>
    <s v="http://wireless2.fcc.gov/UlsApp/UlsSearch/licenseLocSum.jsp?licKey=11565"/>
  </r>
  <r>
    <n v="-72.170916665999997"/>
    <n v="42.157583332999998"/>
    <n v="5084"/>
    <n v="12095"/>
    <s v="Cellco Partnership"/>
    <s v="KNKA237"/>
    <n v="5"/>
    <n v="42"/>
    <n v="9"/>
    <n v="27.3"/>
    <s v="N"/>
    <n v="72"/>
    <n v="10"/>
    <n v="15.3"/>
    <s v="W"/>
    <s v="(Warren site) Devils Lane"/>
    <s v="WARREN"/>
    <x v="338"/>
    <x v="49"/>
    <s v="N"/>
    <m/>
    <n v="0"/>
    <n v="57.3"/>
    <n v="57.3"/>
    <s v="GTOWER"/>
    <s v="A"/>
    <n v="42.157583333300003"/>
    <n v="-72.170916666699995"/>
    <s v="http://wireless2.fcc.gov/UlsApp/UlsSearch/licenseLocSum.jsp?licKey=12095"/>
  </r>
  <r>
    <n v="-87.737777777999995"/>
    <n v="34.397500000000001"/>
    <n v="19395"/>
    <n v="13141"/>
    <s v="NEW CINGULAR WIRELESS PCS, LLC"/>
    <s v="KNKQ276"/>
    <n v="5"/>
    <n v="34"/>
    <n v="23"/>
    <n v="51"/>
    <s v="N"/>
    <n v="87"/>
    <n v="44"/>
    <n v="16"/>
    <s v="W"/>
    <s v="8555 COUNTY ROAD 22 (70383)"/>
    <s v="SPRUCE PINE"/>
    <x v="190"/>
    <x v="29"/>
    <s v="N"/>
    <m/>
    <n v="1057317"/>
    <n v="91.4"/>
    <n v="97.5"/>
    <s v="GTOWER"/>
    <s v="A"/>
    <n v="34.397500000000001"/>
    <n v="-87.737777777800005"/>
    <s v="http://wireless2.fcc.gov/UlsApp/UlsSearch/licenseLocSum.jsp?licKey=13141"/>
  </r>
  <r>
    <n v="-98.184333332999998"/>
    <n v="33.192111111000003"/>
    <n v="20605"/>
    <n v="13225"/>
    <s v="TEXAS RSA 6 LIMITED PARTNERSHIP"/>
    <s v="KNKN369"/>
    <n v="5"/>
    <n v="33"/>
    <n v="11"/>
    <n v="31.6"/>
    <s v="N"/>
    <n v="98"/>
    <n v="11"/>
    <n v="3.6"/>
    <s v="W"/>
    <s v="1 MI S. OF RT. 206 &amp; HWY 380   (88009)"/>
    <s v="Jacksboro"/>
    <x v="1353"/>
    <x v="8"/>
    <s v="N"/>
    <m/>
    <n v="1047223"/>
    <n v="107"/>
    <n v="110.3"/>
    <s v="GTOWER"/>
    <s v="A"/>
    <n v="33.192111111099997"/>
    <n v="-98.184333333300003"/>
    <s v="http://wireless2.fcc.gov/UlsApp/UlsSearch/licenseLocSum.jsp?licKey=13225"/>
  </r>
  <r>
    <n v="-101.76111111100001"/>
    <n v="38.173333333000102"/>
    <n v="19371"/>
    <n v="13139"/>
    <s v="AT&amp;T Mobility Spectrum LLC"/>
    <s v="KNKN518"/>
    <n v="5"/>
    <n v="38"/>
    <n v="10"/>
    <n v="24"/>
    <s v="N"/>
    <n v="101"/>
    <n v="45"/>
    <n v="40"/>
    <s v="W"/>
    <s v="Hwy 27 &amp; 7th Rd"/>
    <s v="Syracuse"/>
    <x v="215"/>
    <x v="27"/>
    <s v="N"/>
    <m/>
    <n v="1035637"/>
    <n v="121.9"/>
    <n v="128"/>
    <s v="GTOWER"/>
    <s v="A"/>
    <n v="38.1733333333"/>
    <n v="-101.76111111100001"/>
    <s v="http://wireless2.fcc.gov/UlsApp/UlsSearch/licenseLocSum.jsp?licKey=13139"/>
  </r>
  <r>
    <n v="-112.07299999999999"/>
    <n v="38.536250000000102"/>
    <n v="19350"/>
    <n v="13137"/>
    <s v="AT&amp;T Mobility Spectrum LLC"/>
    <s v="KNKQ383"/>
    <n v="5"/>
    <n v="38"/>
    <n v="32"/>
    <n v="10.5"/>
    <s v="N"/>
    <n v="112"/>
    <n v="4"/>
    <n v="22.8"/>
    <s v="W"/>
    <s v="Monroe Canyon Road Dup   (109461)"/>
    <s v="Monroe"/>
    <x v="345"/>
    <x v="10"/>
    <s v="N"/>
    <m/>
    <n v="0"/>
    <n v="30.5"/>
    <n v="34.1"/>
    <s v="LTOWER"/>
    <s v="A"/>
    <n v="38.536250000000003"/>
    <n v="-112.07299999999999"/>
    <s v="http://wireless2.fcc.gov/UlsApp/UlsSearch/licenseLocSum.jsp?licKey=13137"/>
  </r>
  <r>
    <n v="-121.61230555500001"/>
    <n v="46.027722223000097"/>
    <n v="19361"/>
    <n v="13138"/>
    <s v="AT&amp;T Mobility Wireless Operations Holdings Inc."/>
    <s v="KNKQ392"/>
    <n v="5"/>
    <n v="46"/>
    <n v="1"/>
    <n v="39.799999999999997"/>
    <s v="N"/>
    <n v="121"/>
    <n v="36"/>
    <n v="44.3"/>
    <s v="W"/>
    <s v="SECTION 7 T6N R10E WM (41911)"/>
    <s v="TROUT LAKE"/>
    <x v="53"/>
    <x v="28"/>
    <s v="N"/>
    <m/>
    <n v="0"/>
    <n v="37.799999999999997"/>
    <n v="43"/>
    <s v="LTOWER"/>
    <s v="A"/>
    <n v="46.027722222199998"/>
    <n v="-121.612305556"/>
    <s v="http://wireless2.fcc.gov/UlsApp/UlsSearch/licenseLocSum.jsp?licKey=13138"/>
  </r>
  <r>
    <n v="-104.557444445"/>
    <n v="48.771694443999998"/>
    <n v="20537"/>
    <n v="13222"/>
    <s v="SAGEBRUSH CELLULAR, INC."/>
    <s v="KNKQ430"/>
    <n v="5"/>
    <n v="48"/>
    <n v="46"/>
    <n v="18.100000000000001"/>
    <s v="N"/>
    <n v="104"/>
    <n v="33"/>
    <n v="26.8"/>
    <s v="W"/>
    <s v="115 2ND AVENUE"/>
    <s v="PLENTYWOOD"/>
    <x v="117"/>
    <x v="7"/>
    <s v="N"/>
    <m/>
    <n v="0"/>
    <n v="26"/>
    <n v="0"/>
    <s v=" "/>
    <s v="A"/>
    <n v="48.771694444399998"/>
    <n v="-104.557444444"/>
    <s v="http://wireless2.fcc.gov/UlsApp/UlsSearch/licenseLocSum.jsp?licKey=13222"/>
  </r>
  <r>
    <n v="-121.489944444"/>
    <n v="38.124638889000003"/>
    <n v="7485"/>
    <n v="12279"/>
    <s v="SACRAMENTO VALLEY LIMITED PARTNERSHIP"/>
    <s v="KNKA378"/>
    <n v="5"/>
    <n v="38"/>
    <n v="7"/>
    <n v="28.7"/>
    <s v="N"/>
    <n v="121"/>
    <n v="29"/>
    <n v="23.8"/>
    <s v="W"/>
    <s v="HIGHWAY 12 @ S. MOKELUMNE RIVER"/>
    <s v="TERMINOUS"/>
    <x v="445"/>
    <x v="0"/>
    <s v="N"/>
    <m/>
    <n v="0"/>
    <n v="0"/>
    <n v="0"/>
    <s v=" "/>
    <s v="A"/>
    <n v="38.124638888900002"/>
    <n v="-121.489944444"/>
    <s v="http://wireless2.fcc.gov/UlsApp/UlsSearch/licenseLocSum.jsp?licKey=12279"/>
  </r>
  <r>
    <n v="-106.2225"/>
    <n v="35.8244444440001"/>
    <n v="8357"/>
    <n v="12362"/>
    <s v="ALLTEL Corporation"/>
    <s v="KNKN297"/>
    <n v="5"/>
    <n v="35"/>
    <n v="49"/>
    <n v="28"/>
    <s v="N"/>
    <n v="106"/>
    <n v="13"/>
    <n v="21"/>
    <s v="W"/>
    <s v="(White Rock) WHITE ROCK NM"/>
    <s v="WHITE ROCK"/>
    <x v="518"/>
    <x v="38"/>
    <s v="N"/>
    <m/>
    <n v="1235919"/>
    <n v="58"/>
    <n v="60.3"/>
    <s v="GTOWER"/>
    <s v="A"/>
    <n v="35.824444444400001"/>
    <n v="-106.2225"/>
    <s v="http://wireless2.fcc.gov/UlsApp/UlsSearch/licenseLocSum.jsp?licKey=12362"/>
  </r>
  <r>
    <n v="-94.071666665999899"/>
    <n v="41.586666665999999"/>
    <n v="1410"/>
    <n v="11728"/>
    <s v="Cellco Partnership"/>
    <s v="KNKA402"/>
    <n v="5"/>
    <n v="41"/>
    <n v="35"/>
    <n v="12"/>
    <s v="N"/>
    <n v="94"/>
    <n v="4"/>
    <n v="18"/>
    <s v="W"/>
    <s v="(SW Adel) 2.65 MI SW"/>
    <s v="ADEL"/>
    <x v="496"/>
    <x v="20"/>
    <s v="N"/>
    <m/>
    <n v="1016684"/>
    <n v="105.2"/>
    <n v="108.8"/>
    <s v="GTOWER"/>
    <s v="A"/>
    <n v="41.586666666699998"/>
    <n v="-94.071666666699997"/>
    <s v="http://wireless2.fcc.gov/UlsApp/UlsSearch/licenseLocSum.jsp?licKey=11728"/>
  </r>
  <r>
    <n v="-84.627777777999896"/>
    <n v="39.831194444000097"/>
    <n v="1852"/>
    <n v="11772"/>
    <s v="New Cingular Wireless PCS, LLC"/>
    <s v="KNKA285"/>
    <n v="5"/>
    <n v="39"/>
    <n v="49"/>
    <n v="52.3"/>
    <s v="N"/>
    <n v="84"/>
    <n v="37"/>
    <n v="40"/>
    <s v="W"/>
    <s v="6136 US ROUTE 127 NORTH   (60151)"/>
    <s v="EATON"/>
    <x v="1354"/>
    <x v="32"/>
    <s v="N"/>
    <m/>
    <n v="1014761"/>
    <n v="85.6"/>
    <n v="88.1"/>
    <s v="LTOWER"/>
    <s v="A"/>
    <n v="39.831194444399998"/>
    <n v="-84.627777777800006"/>
    <s v="http://wireless2.fcc.gov/UlsApp/UlsSearch/licenseLocSum.jsp?licKey=11772"/>
  </r>
  <r>
    <n v="-112.107222222"/>
    <n v="47.002777778000102"/>
    <n v="8807"/>
    <n v="12388"/>
    <s v="Gold Creek Cellular of Montana Limited Partnership"/>
    <s v="KNKN355"/>
    <n v="5"/>
    <n v="47"/>
    <n v="0"/>
    <n v="10"/>
    <s v="N"/>
    <n v="112"/>
    <n v="6"/>
    <n v="26"/>
    <s v="W"/>
    <s v="2.1 MI W WOLF CREEK"/>
    <s v="CASCADE"/>
    <x v="764"/>
    <x v="7"/>
    <s v="N"/>
    <m/>
    <n v="1003794"/>
    <n v="30.5"/>
    <n v="33.5"/>
    <s v="TOWER"/>
    <s v="A"/>
    <n v="47.002777777799999"/>
    <n v="-112.107222222"/>
    <s v="http://wireless2.fcc.gov/UlsApp/UlsSearch/licenseLocSum.jsp?licKey=12388"/>
  </r>
  <r>
    <n v="-73.980694444999997"/>
    <n v="41.389527778000101"/>
    <n v="19118"/>
    <n v="13123"/>
    <s v="Verizon Wireless of the East LP"/>
    <s v="KNKA580"/>
    <n v="5"/>
    <n v="41"/>
    <n v="23"/>
    <n v="22.3"/>
    <s v="N"/>
    <n v="73"/>
    <n v="58"/>
    <n v="50.5"/>
    <s v="W"/>
    <s v="ATOP SKI SLOPE, 0.8 MILE NE OF THE INT. OF ROUTES 9W AND 293"/>
    <s v="WEST POINT"/>
    <x v="293"/>
    <x v="23"/>
    <s v="N"/>
    <m/>
    <n v="0"/>
    <n v="42.4"/>
    <n v="43"/>
    <s v="MAST"/>
    <s v="A"/>
    <n v="41.389527777799998"/>
    <n v="-73.980694444400001"/>
    <s v="http://wireless2.fcc.gov/UlsApp/UlsSearch/licenseLocSum.jsp?licKey=13123"/>
  </r>
  <r>
    <n v="-88.609777777999994"/>
    <n v="33.5865000000001"/>
    <n v="630"/>
    <n v="11562"/>
    <s v="Rural Cellular Corporation"/>
    <s v="KNKQ345"/>
    <n v="5"/>
    <n v="33"/>
    <n v="35"/>
    <n v="11.4"/>
    <s v="N"/>
    <n v="88"/>
    <n v="36"/>
    <n v="35.200000000000003"/>
    <s v="W"/>
    <s v="Rural Route Railroad Road"/>
    <s v="West Point"/>
    <x v="28"/>
    <x v="31"/>
    <s v="N"/>
    <m/>
    <n v="0"/>
    <n v="0"/>
    <n v="0"/>
    <s v=" "/>
    <s v="A"/>
    <n v="33.586500000000001"/>
    <n v="-88.609777777800005"/>
    <s v="http://wireless2.fcc.gov/UlsApp/UlsSearch/licenseLocSum.jsp?licKey=11562"/>
  </r>
  <r>
    <n v="-110.237444444"/>
    <n v="48.122194444999998"/>
    <n v="20684"/>
    <n v="13230"/>
    <s v="GOLD CREEK CELLULAR OF MONTANA LIMITED PARTNERSHIP"/>
    <s v="KNKN353"/>
    <n v="5"/>
    <n v="48"/>
    <n v="7"/>
    <n v="19.899999999999999"/>
    <s v="N"/>
    <n v="110"/>
    <n v="14"/>
    <n v="14.8"/>
    <s v="W"/>
    <s v="7 Miles South by Southwest of Big Sandy"/>
    <s v="Big Sandy"/>
    <x v="1237"/>
    <x v="7"/>
    <s v="N"/>
    <m/>
    <n v="0"/>
    <n v="29.9"/>
    <n v="29.9"/>
    <s v="MAST"/>
    <s v="A"/>
    <n v="48.122194444400002"/>
    <n v="-110.237444444"/>
    <s v="http://wireless2.fcc.gov/UlsApp/UlsSearch/licenseLocSum.jsp?licKey=13230"/>
  </r>
  <r>
    <n v="-82.420194444999893"/>
    <n v="41.245388888000001"/>
    <n v="1953"/>
    <n v="11780"/>
    <s v="New Cingular Wireless PCS, LLC"/>
    <s v="KNKN987"/>
    <n v="5"/>
    <n v="41"/>
    <n v="14"/>
    <n v="43.4"/>
    <s v="N"/>
    <n v="82"/>
    <n v="25"/>
    <n v="12.7"/>
    <s v="W"/>
    <s v="4691 U.S. Rt. 20 (84603)"/>
    <s v="Wakeman"/>
    <x v="1125"/>
    <x v="32"/>
    <s v="N"/>
    <m/>
    <n v="1203316"/>
    <n v="76.5"/>
    <n v="78.900000000000006"/>
    <s v="LTOWER"/>
    <s v="A"/>
    <n v="41.245388888900003"/>
    <n v="-82.420194444399996"/>
    <s v="http://wireless2.fcc.gov/UlsApp/UlsSearch/licenseLocSum.jsp?licKey=11780"/>
  </r>
  <r>
    <n v="-70.313388888999995"/>
    <n v="45.031999999999996"/>
    <n v="8755"/>
    <n v="12385"/>
    <s v="MAINE RSA #1, INC."/>
    <s v="KNKN659"/>
    <n v="5"/>
    <n v="45"/>
    <n v="1"/>
    <n v="55.2"/>
    <s v="N"/>
    <n v="70"/>
    <n v="18"/>
    <n v="48.2"/>
    <s v="W"/>
    <s v="SUGARLOAF CELL SITE; SKI AREA ON TOP OF SUGARLOAF MOUNTAIN"/>
    <s v="CARRABASSETT VALLEY"/>
    <x v="190"/>
    <x v="36"/>
    <s v="N"/>
    <m/>
    <n v="0"/>
    <n v="36.6"/>
    <n v="42.7"/>
    <s v="TOWER"/>
    <s v="A"/>
    <n v="45.031999999999996"/>
    <n v="-70.313388888899993"/>
    <s v="http://wireless2.fcc.gov/UlsApp/UlsSearch/licenseLocSum.jsp?licKey=12385"/>
  </r>
  <r>
    <n v="-84.878944444999902"/>
    <n v="45.324166667"/>
    <n v="19151"/>
    <n v="13125"/>
    <s v="ALLTEL Corporation"/>
    <s v="KNKN698"/>
    <n v="5"/>
    <n v="45"/>
    <n v="19"/>
    <n v="27"/>
    <s v="N"/>
    <n v="84"/>
    <n v="52"/>
    <n v="44.2"/>
    <s v="W"/>
    <s v="Petoskey Cell Site 595 Krause Road"/>
    <s v="Petoskey"/>
    <x v="1134"/>
    <x v="6"/>
    <s v="N"/>
    <m/>
    <n v="1000622"/>
    <n v="153.30000000000001"/>
    <n v="153.30000000000001"/>
    <s v="TOWER"/>
    <s v="A"/>
    <n v="45.324166666700002"/>
    <n v="-84.878944444400005"/>
    <s v="http://wireless2.fcc.gov/UlsApp/UlsSearch/licenseLocSum.jsp?licKey=13125"/>
  </r>
  <r>
    <n v="-89.697222221999894"/>
    <n v="40.688055556000101"/>
    <n v="7428"/>
    <n v="12275"/>
    <s v="USCOC OF CENTRAL ILLINOIS, LLC"/>
    <s v="KNKA450"/>
    <n v="5"/>
    <n v="40"/>
    <n v="41"/>
    <n v="17"/>
    <s v="N"/>
    <n v="89"/>
    <n v="41"/>
    <n v="50"/>
    <s v="W"/>
    <s v="6718 W PLANK RD"/>
    <s v="BELLEVUE"/>
    <x v="443"/>
    <x v="14"/>
    <s v="N"/>
    <m/>
    <n v="1009262"/>
    <n v="27.4"/>
    <n v="30.5"/>
    <s v="TOWER"/>
    <s v="A"/>
    <n v="40.688055555600002"/>
    <n v="-89.697222222199997"/>
    <s v="http://wireless2.fcc.gov/UlsApp/UlsSearch/licenseLocSum.jsp?licKey=12275"/>
  </r>
  <r>
    <n v="-117.99327777800001"/>
    <n v="47.311972222000101"/>
    <n v="19122"/>
    <n v="13124"/>
    <s v="AT&amp;T Mobility Spectrum LLC"/>
    <s v="KNKN211"/>
    <n v="5"/>
    <n v="47"/>
    <n v="18"/>
    <n v="43.1"/>
    <s v="N"/>
    <n v="117"/>
    <n v="59"/>
    <n v="35.799999999999997"/>
    <s v="W"/>
    <s v=".7MILES WEST AND .9MILES NORTH OF   (10580)"/>
    <s v="SPRAGUE"/>
    <x v="4"/>
    <x v="28"/>
    <s v="N"/>
    <m/>
    <n v="1031233"/>
    <n v="91.4"/>
    <n v="92"/>
    <s v="GTOWER"/>
    <s v="A"/>
    <n v="47.311972222199998"/>
    <n v="-117.99327777800001"/>
    <s v="http://wireless2.fcc.gov/UlsApp/UlsSearch/licenseLocSum.jsp?licKey=13124"/>
  </r>
  <r>
    <n v="-84.7"/>
    <n v="44.638055555000101"/>
    <n v="8829"/>
    <n v="12389"/>
    <s v="ALLTEL Corporation"/>
    <s v="KNKN771"/>
    <n v="5"/>
    <n v="44"/>
    <n v="38"/>
    <n v="17"/>
    <s v="N"/>
    <n v="84"/>
    <n v="42"/>
    <n v="0"/>
    <s v="W"/>
    <s v="(Grayling) 3226 Industrial Dr."/>
    <s v="Grayling"/>
    <x v="230"/>
    <x v="6"/>
    <s v="N"/>
    <m/>
    <n v="1027078"/>
    <n v="51.5"/>
    <n v="51.5"/>
    <s v="LTOWER"/>
    <s v="A"/>
    <n v="44.638055555599998"/>
    <n v="-84.7"/>
    <s v="http://wireless2.fcc.gov/UlsApp/UlsSearch/licenseLocSum.jsp?licKey=12389"/>
  </r>
  <r>
    <n v="-85.828305555"/>
    <n v="38.4215833330001"/>
    <n v="4957"/>
    <n v="12085"/>
    <s v="NEW CINGULAR WIRELESS PCS, LLC"/>
    <s v="KNKA245"/>
    <n v="5"/>
    <n v="38"/>
    <n v="25"/>
    <n v="17.7"/>
    <s v="N"/>
    <n v="85"/>
    <n v="49"/>
    <n v="41.9"/>
    <s v="W"/>
    <s v="ROUTE 1 BALLOU ROAD   (59936)"/>
    <s v="FLOYDS KNOBS"/>
    <x v="179"/>
    <x v="17"/>
    <s v="N"/>
    <m/>
    <n v="1035327"/>
    <n v="86"/>
    <n v="88.1"/>
    <s v="GTOWER"/>
    <s v="A"/>
    <n v="38.421583333299999"/>
    <n v="-85.828305555599997"/>
    <s v="http://wireless2.fcc.gov/UlsApp/UlsSearch/licenseLocSum.jsp?licKey=12085"/>
  </r>
  <r>
    <n v="-82.767638888999997"/>
    <n v="33.938722222000003"/>
    <n v="19089"/>
    <n v="13119"/>
    <s v="New Cingular Wireless PCS, LLC"/>
    <s v="KNKN874"/>
    <n v="5"/>
    <n v="33"/>
    <n v="56"/>
    <n v="19.399999999999999"/>
    <s v="N"/>
    <n v="82"/>
    <n v="46"/>
    <n v="3.5"/>
    <s v="W"/>
    <s v="Off Hwy. 17 North of"/>
    <s v="NORMAN"/>
    <x v="188"/>
    <x v="42"/>
    <s v="N"/>
    <m/>
    <n v="0"/>
    <n v="64"/>
    <n v="0"/>
    <s v=" "/>
    <s v="A"/>
    <n v="33.938722222199999"/>
    <n v="-82.767638888899995"/>
    <s v="http://wireless2.fcc.gov/UlsApp/UlsSearch/licenseLocSum.jsp?licKey=13119"/>
  </r>
  <r>
    <n v="-89.442666665999994"/>
    <n v="33.030055556000001"/>
    <n v="1986"/>
    <n v="11785"/>
    <s v="NEW CINGULAR WIRELESS PCS, LLC"/>
    <s v="KNKQ309"/>
    <n v="5"/>
    <n v="33"/>
    <n v="1"/>
    <n v="48.2"/>
    <s v="N"/>
    <n v="89"/>
    <n v="26"/>
    <n v="33.6"/>
    <s v="W"/>
    <s v="2195 Attala Road 5115   (112626)"/>
    <s v="Kosciusko"/>
    <x v="1355"/>
    <x v="31"/>
    <s v="N"/>
    <m/>
    <n v="1274380"/>
    <n v="121.9"/>
    <n v="128"/>
    <s v="GTOWER"/>
    <s v="A"/>
    <n v="33.030055555600001"/>
    <n v="-89.442666666700006"/>
    <s v="http://wireless2.fcc.gov/UlsApp/UlsSearch/licenseLocSum.jsp?licKey=11785"/>
  </r>
  <r>
    <n v="-121.687777778"/>
    <n v="43.979027778000003"/>
    <n v="19054"/>
    <n v="13117"/>
    <s v="Rural Cellular Corporation"/>
    <s v="KNKQ393"/>
    <n v="5"/>
    <n v="43"/>
    <n v="58"/>
    <n v="44.5"/>
    <s v="N"/>
    <n v="121"/>
    <n v="41"/>
    <n v="16"/>
    <s v="W"/>
    <s v="(Bachelor Summit) , 27.4 KM SW OF Bend"/>
    <s v="Bend"/>
    <x v="983"/>
    <x v="16"/>
    <s v="N"/>
    <m/>
    <n v="0"/>
    <n v="9.1"/>
    <n v="10"/>
    <s v="BANT"/>
    <s v="A"/>
    <n v="43.979027777799999"/>
    <n v="-121.687777778"/>
    <s v="http://wireless2.fcc.gov/UlsApp/UlsSearch/licenseLocSum.jsp?licKey=13117"/>
  </r>
  <r>
    <n v="-76.204944444000006"/>
    <n v="36.930416667000003"/>
    <n v="8872"/>
    <n v="12391"/>
    <s v="Cellco Partnership"/>
    <s v="KNKA306"/>
    <n v="5"/>
    <n v="36"/>
    <n v="55"/>
    <n v="49.5"/>
    <s v="N"/>
    <n v="76"/>
    <n v="12"/>
    <n v="17.8"/>
    <s v="W"/>
    <s v="9538 11TH BAY STREET"/>
    <s v="NORFOLK"/>
    <x v="1356"/>
    <x v="30"/>
    <s v="N"/>
    <m/>
    <n v="1009240"/>
    <n v="59.4"/>
    <n v="65.8"/>
    <s v="TOWER"/>
    <s v="A"/>
    <n v="36.930416666699998"/>
    <n v="-76.204944444399999"/>
    <s v="http://wireless2.fcc.gov/UlsApp/UlsSearch/licenseLocSum.jsp?licKey=12391"/>
  </r>
  <r>
    <n v="-85.664138889"/>
    <n v="39.807555556000104"/>
    <n v="8849"/>
    <n v="12390"/>
    <s v="GTE MOBILNET OF INDIANA LIMITED PARTNERSHIP"/>
    <s v="KNKA216"/>
    <n v="5"/>
    <n v="39"/>
    <n v="48"/>
    <n v="27.2"/>
    <s v="N"/>
    <n v="85"/>
    <n v="39"/>
    <n v="50.9"/>
    <s v="W"/>
    <s v="770 EAST/COUNTY ROAD 150 NORTH"/>
    <s v="GREENFIELD"/>
    <x v="87"/>
    <x v="17"/>
    <s v="N"/>
    <m/>
    <n v="0"/>
    <n v="56.4"/>
    <n v="60.6"/>
    <s v="MAST"/>
    <s v="A"/>
    <n v="39.807555555599997"/>
    <n v="-85.664138888899998"/>
    <s v="http://wireless2.fcc.gov/UlsApp/UlsSearch/licenseLocSum.jsp?licKey=12390"/>
  </r>
  <r>
    <n v="-72.802305555000004"/>
    <n v="42.85425"/>
    <n v="19096"/>
    <n v="13121"/>
    <s v="VERMONT RSA NO. 2-B2, INC."/>
    <s v="KNKQ277"/>
    <n v="5"/>
    <n v="42"/>
    <n v="51"/>
    <n v="15.3"/>
    <s v="N"/>
    <n v="72"/>
    <n v="48"/>
    <n v="8.3000000000000007"/>
    <s v="W"/>
    <s v="WILMINGTON CELL SITE 3.8 MILES EAST SOUTH EAST OF WILMINGTON ON ROUTE 9"/>
    <s v="WILMINGTON"/>
    <x v="37"/>
    <x v="11"/>
    <s v="N"/>
    <m/>
    <n v="1039672"/>
    <n v="41.1"/>
    <n v="0"/>
    <s v=" "/>
    <s v="A"/>
    <n v="42.85425"/>
    <n v="-72.8023055556"/>
    <s v="http://wireless2.fcc.gov/UlsApp/UlsSearch/licenseLocSum.jsp?licKey=13121"/>
  </r>
  <r>
    <n v="-95.399138889"/>
    <n v="34.190388889000097"/>
    <n v="1368"/>
    <n v="11720"/>
    <s v="Cross-Valliant Cellular Partnership"/>
    <s v="KNKQ260"/>
    <n v="5"/>
    <n v="34"/>
    <n v="11"/>
    <n v="25.4"/>
    <s v="N"/>
    <n v="95"/>
    <n v="23"/>
    <n v="56.9"/>
    <s v="W"/>
    <s v="1 mile SE of Rattan,"/>
    <s v="Rattan"/>
    <x v="910"/>
    <x v="18"/>
    <s v="N"/>
    <m/>
    <n v="0"/>
    <n v="106.4"/>
    <n v="0"/>
    <s v=" "/>
    <s v="A"/>
    <n v="34.190388888900003"/>
    <n v="-95.399138888899998"/>
    <s v="http://wireless2.fcc.gov/UlsApp/UlsSearch/licenseLocSum.jsp?licKey=11720"/>
  </r>
  <r>
    <n v="-84.851666667000003"/>
    <n v="38.723611110999997"/>
    <n v="1971"/>
    <n v="11784"/>
    <s v="Cellco Partnership"/>
    <s v="KNKN837"/>
    <n v="5"/>
    <n v="38"/>
    <n v="43"/>
    <n v="25"/>
    <s v="N"/>
    <n v="84"/>
    <n v="51"/>
    <n v="6"/>
    <s v="W"/>
    <s v="120 Boone Trail (off Highway 455)"/>
    <s v="Sparta"/>
    <x v="538"/>
    <x v="3"/>
    <s v="N"/>
    <m/>
    <n v="1036424"/>
    <n v="86.8"/>
    <n v="90.8"/>
    <s v="TOWER"/>
    <s v="A"/>
    <n v="38.723611111099999"/>
    <n v="-84.851666666699998"/>
    <s v="http://wireless2.fcc.gov/UlsApp/UlsSearch/licenseLocSum.jsp?licKey=11784"/>
  </r>
  <r>
    <n v="-161.162083333"/>
    <n v="64.932611111"/>
    <n v="23923"/>
    <n v="3142670"/>
    <s v="The Alaska Wireless Network, LLC"/>
    <s v="WQKY737"/>
    <n v="5"/>
    <n v="64"/>
    <n v="55"/>
    <n v="57.4"/>
    <s v="N"/>
    <n v="161"/>
    <n v="9"/>
    <n v="43.5"/>
    <s v="W"/>
    <s v="4th Avenue"/>
    <s v="Koyuk"/>
    <x v="568"/>
    <x v="1"/>
    <s v="N"/>
    <m/>
    <n v="0"/>
    <n v="16.8"/>
    <n v="18.899999999999999"/>
    <s v="LTOWER"/>
    <s v="A"/>
    <n v="64.932611111100002"/>
    <n v="-161.162083333"/>
    <s v="http://wireless2.fcc.gov/UlsApp/UlsSearch/licenseLocSum.jsp?licKey=3142670"/>
  </r>
  <r>
    <n v="-81.359250000000003"/>
    <n v="36.310972221999997"/>
    <n v="22603"/>
    <n v="13371"/>
    <s v="Carolina West Wireless, Inc."/>
    <s v="KNKN693"/>
    <n v="5"/>
    <n v="36"/>
    <n v="18"/>
    <n v="39.5"/>
    <s v="N"/>
    <n v="81"/>
    <n v="21"/>
    <n v="33.299999999999997"/>
    <s v="W"/>
    <s v="MEDITATION MOUNTAIN, 1.9 KM NORTHEAST OF"/>
    <s v="OBIDS"/>
    <x v="188"/>
    <x v="5"/>
    <s v="N"/>
    <m/>
    <n v="0"/>
    <n v="30.5"/>
    <n v="30.5"/>
    <s v="TOWER"/>
    <s v="A"/>
    <n v="36.3109722222"/>
    <n v="-81.359250000000003"/>
    <s v="http://wireless2.fcc.gov/UlsApp/UlsSearch/licenseLocSum.jsp?licKey=13371"/>
  </r>
  <r>
    <n v="-78.856416667000005"/>
    <n v="35.407111111000098"/>
    <n v="19189"/>
    <n v="13128"/>
    <s v="ALLTEL Corporation"/>
    <s v="KNKN645"/>
    <n v="5"/>
    <n v="35"/>
    <n v="24"/>
    <n v="25.6"/>
    <s v="N"/>
    <n v="78"/>
    <n v="51"/>
    <n v="23.1"/>
    <s v="W"/>
    <s v="LILLINGTON CELL SITE - US HIGHWAY 421"/>
    <s v="LILLINGTON"/>
    <x v="700"/>
    <x v="5"/>
    <s v="N"/>
    <m/>
    <n v="0"/>
    <n v="126.5"/>
    <n v="0"/>
    <s v=" "/>
    <s v="A"/>
    <n v="35.407111111100001"/>
    <n v="-78.856416666699999"/>
    <s v="http://wireless2.fcc.gov/UlsApp/UlsSearch/licenseLocSum.jsp?licKey=13128"/>
  </r>
  <r>
    <n v="-92.199055555000001"/>
    <n v="40.949750000000101"/>
    <n v="1384"/>
    <n v="11725"/>
    <s v="ALLTEL Corporation"/>
    <s v="KNKN351"/>
    <n v="5"/>
    <n v="40"/>
    <n v="56"/>
    <n v="59.1"/>
    <s v="N"/>
    <n v="92"/>
    <n v="11"/>
    <n v="56.6"/>
    <s v="W"/>
    <s v="4 kilometers north of"/>
    <s v="Eldon"/>
    <x v="77"/>
    <x v="20"/>
    <s v="N"/>
    <m/>
    <n v="0"/>
    <n v="126"/>
    <n v="0"/>
    <s v=" "/>
    <s v="A"/>
    <n v="40.949750000000002"/>
    <n v="-92.199055555599998"/>
    <s v="http://wireless2.fcc.gov/UlsApp/UlsSearch/licenseLocSum.jsp?licKey=11725"/>
  </r>
  <r>
    <n v="-79.678055555"/>
    <n v="37.143333333000001"/>
    <n v="8660"/>
    <n v="12379"/>
    <s v="USCOC OF VIRGINIA RSA #3, INC."/>
    <s v="KNKN776"/>
    <n v="5"/>
    <n v="37"/>
    <n v="8"/>
    <n v="36"/>
    <s v="N"/>
    <n v="79"/>
    <n v="40"/>
    <n v="41"/>
    <s v="W"/>
    <s v="9.9 miles west of Pittsville"/>
    <s v="Pittsville"/>
    <x v="1084"/>
    <x v="30"/>
    <s v="N"/>
    <m/>
    <n v="1016998"/>
    <n v="91.4"/>
    <n v="94.5"/>
    <s v="TOWER"/>
    <s v="A"/>
    <n v="37.143333333299999"/>
    <n v="-79.678055555599997"/>
    <s v="http://wireless2.fcc.gov/UlsApp/UlsSearch/licenseLocSum.jsp?licKey=12379"/>
  </r>
  <r>
    <n v="-111.9325"/>
    <n v="46.510277778000003"/>
    <n v="20673"/>
    <n v="13229"/>
    <s v="GOLD CREEK CELLULAR OF MONTANA LIMITED PARTNERSHIP"/>
    <s v="KNKN316"/>
    <n v="5"/>
    <n v="46"/>
    <n v="30"/>
    <n v="37"/>
    <s v="N"/>
    <n v="111"/>
    <n v="55"/>
    <n v="57"/>
    <s v="W"/>
    <s v="(Montana City) 4 MI S JEFFERSON CTY LN &amp; .75 MI E I-15"/>
    <s v="EAST HELENA"/>
    <x v="77"/>
    <x v="7"/>
    <s v="N"/>
    <m/>
    <n v="1003801"/>
    <n v="18.3"/>
    <n v="21"/>
    <s v="LTOWER"/>
    <s v="A"/>
    <n v="46.510277777799999"/>
    <n v="-111.9325"/>
    <s v="http://wireless2.fcc.gov/UlsApp/UlsSearch/licenseLocSum.jsp?licKey=13229"/>
  </r>
  <r>
    <n v="-85.008055556000002"/>
    <n v="42.915027778000102"/>
    <n v="146"/>
    <n v="11523"/>
    <s v="ALLTEL Corporation"/>
    <s v="KNKA271"/>
    <n v="5"/>
    <n v="42"/>
    <n v="54"/>
    <n v="54.1"/>
    <s v="N"/>
    <n v="85"/>
    <n v="0"/>
    <n v="29"/>
    <s v="W"/>
    <s v="3321 Goodwin Road"/>
    <s v="Portland"/>
    <x v="442"/>
    <x v="6"/>
    <s v="N"/>
    <m/>
    <n v="0"/>
    <n v="0"/>
    <n v="0"/>
    <s v=" "/>
    <s v="A"/>
    <n v="42.915027777799999"/>
    <n v="-85.008055555599995"/>
    <s v="http://wireless2.fcc.gov/UlsApp/UlsSearch/licenseLocSum.jsp?licKey=11523"/>
  </r>
  <r>
    <n v="-94.963611111000006"/>
    <n v="43.615000000000101"/>
    <n v="8641"/>
    <n v="12378"/>
    <s v="AT&amp;T Mobility Spectrum LLC"/>
    <s v="KNKN282"/>
    <n v="5"/>
    <n v="43"/>
    <n v="36"/>
    <n v="54"/>
    <s v="N"/>
    <n v="94"/>
    <n v="57"/>
    <n v="49"/>
    <s v="W"/>
    <s v="55615 780th Street (107915)"/>
    <s v="JACKSON"/>
    <x v="32"/>
    <x v="33"/>
    <s v="N"/>
    <m/>
    <n v="1025098"/>
    <n v="91.4"/>
    <n v="96"/>
    <s v="GTOWER"/>
    <s v="A"/>
    <n v="43.615000000000002"/>
    <n v="-94.963611111099993"/>
    <s v="http://wireless2.fcc.gov/UlsApp/UlsSearch/licenseLocSum.jsp?licKey=12378"/>
  </r>
  <r>
    <n v="-121.313694445"/>
    <n v="47.259277778000097"/>
    <n v="5011"/>
    <n v="12089"/>
    <s v="WESTERN SUB-RSA LIMITED PARTNERSHIP"/>
    <s v="KNKQ282"/>
    <n v="5"/>
    <n v="47"/>
    <n v="15"/>
    <n v="33.4"/>
    <s v="N"/>
    <n v="121"/>
    <n v="18"/>
    <n v="49.3"/>
    <s v="W"/>
    <s v="STAMPEDE PASS CELL SITE: 6 MILES WEST OF EASTON"/>
    <s v="EASTON"/>
    <x v="291"/>
    <x v="28"/>
    <s v="N"/>
    <m/>
    <n v="1032750"/>
    <n v="21.3"/>
    <n v="0"/>
    <s v=" "/>
    <s v="A"/>
    <n v="47.259277777800001"/>
    <n v="-121.31369444400001"/>
    <s v="http://wireless2.fcc.gov/UlsApp/UlsSearch/licenseLocSum.jsp?licKey=12089"/>
  </r>
  <r>
    <n v="-91.499722221999903"/>
    <n v="37.653333332999999"/>
    <n v="1914"/>
    <n v="11776"/>
    <s v="Cellco Partnership"/>
    <s v="KNKN551"/>
    <n v="5"/>
    <n v="37"/>
    <n v="39"/>
    <n v="12"/>
    <s v="N"/>
    <n v="91"/>
    <n v="29"/>
    <n v="59"/>
    <s v="W"/>
    <s v="(Salem) CR 418 1 MI N HWY 32"/>
    <s v="SALEM"/>
    <x v="1357"/>
    <x v="9"/>
    <s v="N"/>
    <m/>
    <n v="1004793"/>
    <n v="79.2"/>
    <n v="85.3"/>
    <s v="GTOWER"/>
    <s v="A"/>
    <n v="37.653333333299997"/>
    <n v="-91.499722222200006"/>
    <s v="http://wireless2.fcc.gov/UlsApp/UlsSearch/licenseLocSum.jsp?licKey=11776"/>
  </r>
  <r>
    <n v="-75.512638889000002"/>
    <n v="42.435666667000099"/>
    <n v="8680"/>
    <n v="12380"/>
    <s v="NEW CINGULAR WIRELESS PCS, LLC"/>
    <s v="KNKN827"/>
    <n v="5"/>
    <n v="42"/>
    <n v="26"/>
    <n v="8.4"/>
    <s v="N"/>
    <n v="75"/>
    <n v="30"/>
    <n v="45.5"/>
    <s v="W"/>
    <s v="183 NORTH POND ROAD"/>
    <s v="GUILFORD"/>
    <x v="1358"/>
    <x v="23"/>
    <s v="N"/>
    <m/>
    <n v="1004180"/>
    <n v="114.3"/>
    <n v="118.3"/>
    <s v="GTOWER"/>
    <s v="A"/>
    <n v="42.435666666700001"/>
    <n v="-75.5126388889"/>
    <s v="http://wireless2.fcc.gov/UlsApp/UlsSearch/licenseLocSum.jsp?licKey=12380"/>
  </r>
  <r>
    <n v="-80.235416666999996"/>
    <n v="32.744611112000001"/>
    <n v="8716"/>
    <n v="12383"/>
    <s v="Charleston-North Charleston MSA Limited Partnership"/>
    <s v="KNKA327"/>
    <n v="5"/>
    <n v="32"/>
    <n v="44"/>
    <n v="40.6"/>
    <s v="N"/>
    <n v="80"/>
    <n v="14"/>
    <n v="7.5"/>
    <s v="W"/>
    <s v="5400 Highway 165"/>
    <s v="HOLLYWOOD"/>
    <x v="1359"/>
    <x v="40"/>
    <s v="N"/>
    <m/>
    <n v="1055882"/>
    <n v="146.30000000000001"/>
    <n v="152.4"/>
    <s v="TOWER"/>
    <s v="A"/>
    <n v="32.744611111099999"/>
    <n v="-80.235416666700004"/>
    <s v="http://wireless2.fcc.gov/UlsApp/UlsSearch/licenseLocSum.jsp?licKey=12383"/>
  </r>
  <r>
    <n v="-89.444555555999997"/>
    <n v="40.424194444000101"/>
    <n v="7451"/>
    <n v="12276"/>
    <s v="Cellco Partnership"/>
    <s v="KNKA443"/>
    <n v="5"/>
    <n v="40"/>
    <n v="25"/>
    <n v="27.1"/>
    <s v="N"/>
    <n v="89"/>
    <n v="26"/>
    <n v="40.4"/>
    <s v="W"/>
    <s v="HOPEDALE CELL SITE 2222 IL ROUTE 122"/>
    <s v="HOPEDALE"/>
    <x v="909"/>
    <x v="14"/>
    <s v="N"/>
    <m/>
    <n v="0"/>
    <n v="0"/>
    <n v="0"/>
    <s v=" "/>
    <s v="A"/>
    <n v="40.424194444400001"/>
    <n v="-89.444555555600004"/>
    <s v="http://wireless2.fcc.gov/UlsApp/UlsSearch/licenseLocSum.jsp?licKey=12276"/>
  </r>
  <r>
    <n v="-124.075111111"/>
    <n v="43.9551111110001"/>
    <n v="8739"/>
    <n v="12384"/>
    <s v="Cellco Partnership"/>
    <s v="KNKA465"/>
    <n v="5"/>
    <n v="43"/>
    <n v="57"/>
    <n v="18.399999999999999"/>
    <s v="N"/>
    <n v="124"/>
    <n v="4"/>
    <n v="30.4"/>
    <s v="W"/>
    <s v="1.25 MILES SOUTEAST OF"/>
    <s v="FLORENCE"/>
    <x v="24"/>
    <x v="16"/>
    <s v="N"/>
    <m/>
    <n v="0"/>
    <n v="0"/>
    <n v="0"/>
    <s v=" "/>
    <s v="A"/>
    <n v="43.955111111100003"/>
    <n v="-124.075111111"/>
    <s v="http://wireless2.fcc.gov/UlsApp/UlsSearch/licenseLocSum.jsp?licKey=12384"/>
  </r>
  <r>
    <n v="-110.73683333300001"/>
    <n v="47.883277778"/>
    <n v="19168"/>
    <n v="13126"/>
    <s v="AT&amp;T Mobility Spectrum LLC"/>
    <s v="KNKN381"/>
    <n v="5"/>
    <n v="47"/>
    <n v="52"/>
    <n v="59.8"/>
    <s v="N"/>
    <n v="110"/>
    <n v="44"/>
    <n v="12.6"/>
    <s v="W"/>
    <s v="NW 1/4 NW 1/4 S 32, R 8 E, T 25 N   (108461)"/>
    <s v="FORT BENTON"/>
    <x v="1237"/>
    <x v="7"/>
    <s v="N"/>
    <m/>
    <n v="0"/>
    <n v="54.9"/>
    <n v="57.9"/>
    <s v="GTOWER"/>
    <s v="A"/>
    <n v="47.883277777799996"/>
    <n v="-110.73683333300001"/>
    <s v="http://wireless2.fcc.gov/UlsApp/UlsSearch/licenseLocSum.jsp?licKey=13126"/>
  </r>
  <r>
    <n v="-82.421083333999903"/>
    <n v="34.469527778"/>
    <n v="8702"/>
    <n v="12381"/>
    <s v="ANDERSON CELLTELCO"/>
    <s v="KNKA664"/>
    <n v="5"/>
    <n v="34"/>
    <n v="28"/>
    <n v="10.3"/>
    <s v="N"/>
    <n v="82"/>
    <n v="25"/>
    <n v="15.9"/>
    <s v="W"/>
    <s v="310 BRICK MILL ROAD"/>
    <s v="HONEA  PATH"/>
    <x v="72"/>
    <x v="40"/>
    <s v="N"/>
    <m/>
    <n v="0"/>
    <n v="54.9"/>
    <n v="60.7"/>
    <s v="MAST"/>
    <s v="A"/>
    <n v="34.469527777800003"/>
    <n v="-82.421083333300004"/>
    <s v="http://wireless2.fcc.gov/UlsApp/UlsSearch/licenseLocSum.jsp?licKey=12381"/>
  </r>
  <r>
    <n v="-89.635361111999899"/>
    <n v="37.2017222220001"/>
    <n v="1924"/>
    <n v="11777"/>
    <s v="Cellco Partnership"/>
    <s v="KNKN568"/>
    <n v="5"/>
    <n v="37"/>
    <n v="12"/>
    <n v="6.2"/>
    <s v="N"/>
    <n v="89"/>
    <n v="38"/>
    <n v="7.3"/>
    <s v="W"/>
    <s v="0.4 miles east of Route M at Rockview,  1.6 miles NE of"/>
    <s v="Chaffee"/>
    <x v="64"/>
    <x v="9"/>
    <s v="N"/>
    <m/>
    <n v="0"/>
    <n v="240"/>
    <n v="0"/>
    <s v=" "/>
    <s v="A"/>
    <n v="37.201722222199997"/>
    <n v="-89.635361111099996"/>
    <s v="http://wireless2.fcc.gov/UlsApp/UlsSearch/licenseLocSum.jsp?licKey=11777"/>
  </r>
  <r>
    <n v="-71.838805555999997"/>
    <n v="41.405027777999997"/>
    <n v="5002"/>
    <n v="12088"/>
    <s v="Cellco Partnership"/>
    <s v="KNKA233"/>
    <n v="5"/>
    <n v="41"/>
    <n v="24"/>
    <n v="18.100000000000001"/>
    <s v="N"/>
    <n v="71"/>
    <n v="50"/>
    <n v="19.7"/>
    <s v="W"/>
    <s v="Main Street at Bumpin Hill Road"/>
    <s v="Westerly"/>
    <x v="142"/>
    <x v="54"/>
    <s v="N"/>
    <m/>
    <n v="1040034"/>
    <n v="92.4"/>
    <n v="92.4"/>
    <s v="TOWER"/>
    <s v="A"/>
    <n v="41.405027777800001"/>
    <n v="-71.838805555600004"/>
    <s v="http://wireless2.fcc.gov/UlsApp/UlsSearch/licenseLocSum.jsp?licKey=12088"/>
  </r>
  <r>
    <n v="-76.598555555000004"/>
    <n v="36.4498888890001"/>
    <n v="19181"/>
    <n v="13127"/>
    <s v="ALLTEL Corporation"/>
    <s v="KNKN929"/>
    <n v="5"/>
    <n v="36"/>
    <n v="26"/>
    <n v="59.6"/>
    <s v="N"/>
    <n v="76"/>
    <n v="35"/>
    <n v="54.8"/>
    <s v="W"/>
    <s v="Sunbury Cell Site State US 158 and State ROad 1338"/>
    <s v="Sunbury"/>
    <x v="1132"/>
    <x v="5"/>
    <s v="N"/>
    <m/>
    <n v="0"/>
    <n v="126.5"/>
    <n v="0"/>
    <s v=" "/>
    <s v="A"/>
    <n v="36.449888888899999"/>
    <n v="-76.598555555600001"/>
    <s v="http://wireless2.fcc.gov/UlsApp/UlsSearch/licenseLocSum.jsp?licKey=13127"/>
  </r>
  <r>
    <n v="-86.114500000000007"/>
    <n v="42.854750000000102"/>
    <n v="5459"/>
    <n v="12132"/>
    <s v="Cellco Partnership"/>
    <s v="KNKA375"/>
    <n v="5"/>
    <n v="42"/>
    <n v="51"/>
    <n v="17.100000000000001"/>
    <s v="N"/>
    <n v="86"/>
    <n v="6"/>
    <n v="52.2"/>
    <s v="W"/>
    <s v="5360 136th Avenue"/>
    <s v="West Olive"/>
    <x v="719"/>
    <x v="6"/>
    <s v="N"/>
    <m/>
    <n v="0"/>
    <n v="73"/>
    <n v="0"/>
    <s v=" "/>
    <s v="A"/>
    <n v="42.854750000000003"/>
    <n v="-86.114500000000007"/>
    <s v="http://wireless2.fcc.gov/UlsApp/UlsSearch/licenseLocSum.jsp?licKey=12132"/>
  </r>
  <r>
    <n v="-93.819444445000002"/>
    <n v="37.699166667"/>
    <n v="4591"/>
    <n v="12053"/>
    <s v="ALLTEL Corporation"/>
    <s v="KNKN443"/>
    <n v="5"/>
    <n v="37"/>
    <n v="41"/>
    <n v="57"/>
    <s v="N"/>
    <n v="93"/>
    <n v="49"/>
    <n v="10"/>
    <s v="W"/>
    <s v="NW 1/4 SE 1/4 Section 7, Township 34 N, Range 26 W"/>
    <s v="STOCKTON"/>
    <x v="711"/>
    <x v="9"/>
    <s v="N"/>
    <m/>
    <n v="1021891"/>
    <n v="76.2"/>
    <n v="78.599999999999994"/>
    <s v="TOWER"/>
    <s v="A"/>
    <n v="37.699166666700002"/>
    <n v="-93.819444444400006"/>
    <s v="http://wireless2.fcc.gov/UlsApp/UlsSearch/licenseLocSum.jsp?licKey=12053"/>
  </r>
  <r>
    <n v="-88.806111111000007"/>
    <n v="36.3233888890001"/>
    <n v="15181"/>
    <n v="12764"/>
    <s v="Cellco Partnership"/>
    <s v="KNKN574"/>
    <n v="5"/>
    <n v="36"/>
    <n v="19"/>
    <n v="24.2"/>
    <s v="N"/>
    <n v="88"/>
    <n v="48"/>
    <n v="22"/>
    <s v="W"/>
    <s v="338 B Public Wells Road"/>
    <s v="Martin"/>
    <x v="1360"/>
    <x v="25"/>
    <s v="N"/>
    <m/>
    <n v="1037133"/>
    <n v="86.9"/>
    <n v="92.9"/>
    <s v="TOWER"/>
    <s v="A"/>
    <n v="36.323388888899999"/>
    <n v="-88.806111111099995"/>
    <s v="http://wireless2.fcc.gov/UlsApp/UlsSearch/licenseLocSum.jsp?licKey=12764"/>
  </r>
  <r>
    <n v="-162.87975"/>
    <n v="61.939083332999999"/>
    <n v="23483"/>
    <n v="210261"/>
    <s v="The Alaska Wireless Network, LLC"/>
    <s v="WPOJ693"/>
    <n v="5"/>
    <n v="61"/>
    <n v="56"/>
    <n v="20.7"/>
    <s v="N"/>
    <n v="162"/>
    <n v="52"/>
    <n v="47.1"/>
    <s v="W"/>
    <s v="Within the village of Pilot Station"/>
    <s v="Pilot Station"/>
    <x v="584"/>
    <x v="1"/>
    <s v="N"/>
    <m/>
    <n v="1257359"/>
    <n v="18.2"/>
    <n v="19.5"/>
    <s v="TOWER"/>
    <s v="A"/>
    <n v="61.939083333299997"/>
    <n v="-162.87975"/>
    <s v="http://wireless2.fcc.gov/UlsApp/UlsSearch/licenseLocSum.jsp?licKey=210261"/>
  </r>
  <r>
    <n v="-105.194444444"/>
    <n v="36.558888889000102"/>
    <n v="12551"/>
    <n v="12611"/>
    <s v="New Cingular Wireless PCS, LLC"/>
    <s v="KNKN320"/>
    <n v="5"/>
    <n v="36"/>
    <n v="33"/>
    <n v="32"/>
    <s v="N"/>
    <n v="105"/>
    <n v="11"/>
    <n v="40"/>
    <s v="W"/>
    <s v="28779 Hwy 64  (169643)"/>
    <s v="Eagle Nest"/>
    <x v="425"/>
    <x v="38"/>
    <s v="N"/>
    <m/>
    <n v="0"/>
    <n v="30.8"/>
    <n v="32.9"/>
    <s v="LTOWER"/>
    <s v="A"/>
    <n v="36.5588888889"/>
    <n v="-105.194444444"/>
    <s v="http://wireless2.fcc.gov/UlsApp/UlsSearch/licenseLocSum.jsp?licKey=12611"/>
  </r>
  <r>
    <n v="-151.414444444"/>
    <n v="60.214138889000097"/>
    <n v="12567"/>
    <n v="12612"/>
    <s v="The Alaska Wireless Network, LLC"/>
    <s v="KNKQ398"/>
    <n v="5"/>
    <n v="60"/>
    <n v="12"/>
    <n v="50.9"/>
    <s v="N"/>
    <n v="151"/>
    <n v="24"/>
    <n v="52"/>
    <s v="W"/>
    <s v="1.8 MILES SW OF CLAM GULCH ON HWY #1"/>
    <s v="CLAM GULCH"/>
    <x v="528"/>
    <x v="1"/>
    <s v="N"/>
    <m/>
    <n v="0"/>
    <n v="0"/>
    <n v="0"/>
    <s v=" "/>
    <s v="A"/>
    <n v="60.214138888900003"/>
    <n v="-151.414444444"/>
    <s v="http://wireless2.fcc.gov/UlsApp/UlsSearch/licenseLocSum.jsp?licKey=12612"/>
  </r>
  <r>
    <n v="-84.974666666000005"/>
    <n v="35.581194445000101"/>
    <n v="15161"/>
    <n v="12763"/>
    <s v="Cellco Partnership"/>
    <s v="KNKN707"/>
    <n v="5"/>
    <n v="35"/>
    <n v="34"/>
    <n v="52.3"/>
    <s v="N"/>
    <n v="84"/>
    <n v="58"/>
    <n v="28.8"/>
    <s v="W"/>
    <s v="OFF OF HICKORY GROVE RD ON CUMBERLAND ESCARPMENT"/>
    <s v="Evansville"/>
    <x v="1126"/>
    <x v="25"/>
    <s v="N"/>
    <m/>
    <n v="1037958"/>
    <n v="44.2"/>
    <n v="48.8"/>
    <s v="MAST"/>
    <s v="A"/>
    <n v="35.581194444399998"/>
    <n v="-84.974666666700003"/>
    <s v="http://wireless2.fcc.gov/UlsApp/UlsSearch/licenseLocSum.jsp?licKey=12763"/>
  </r>
  <r>
    <n v="-89.603611111000006"/>
    <n v="33.040833333000002"/>
    <n v="12510"/>
    <n v="12609"/>
    <s v="ALLTEL Corporation"/>
    <s v="KNKN559"/>
    <n v="5"/>
    <n v="33"/>
    <n v="2"/>
    <n v="27"/>
    <s v="N"/>
    <n v="89"/>
    <n v="36"/>
    <n v="13"/>
    <s v="W"/>
    <s v="HWY 43 S INSIDE CITY LIMITS"/>
    <s v="KOSCIUSKO"/>
    <x v="1355"/>
    <x v="31"/>
    <s v="N"/>
    <m/>
    <n v="1041469"/>
    <n v="134.1"/>
    <n v="134.1"/>
    <s v="TOWER"/>
    <s v="A"/>
    <n v="33.0408333333"/>
    <n v="-89.603611111099994"/>
    <s v="http://wireless2.fcc.gov/UlsApp/UlsSearch/licenseLocSum.jsp?licKey=12609"/>
  </r>
  <r>
    <n v="-78.410805556"/>
    <n v="36.668000000000099"/>
    <n v="15206"/>
    <n v="12765"/>
    <s v="Cellco Partnership"/>
    <s v="KNKQ289"/>
    <n v="5"/>
    <n v="36"/>
    <n v="40"/>
    <n v="4.8"/>
    <s v="N"/>
    <n v="78"/>
    <n v="24"/>
    <n v="38.9"/>
    <s v="W"/>
    <s v="ROUTE 688"/>
    <s v="BOYDTON"/>
    <x v="830"/>
    <x v="30"/>
    <s v="N"/>
    <m/>
    <n v="1016597"/>
    <n v="86.9"/>
    <n v="97.5"/>
    <s v="TOWER"/>
    <s v="A"/>
    <n v="36.667999999999999"/>
    <n v="-78.410805555600007"/>
    <s v="http://wireless2.fcc.gov/UlsApp/UlsSearch/licenseLocSum.jsp?licKey=12765"/>
  </r>
  <r>
    <n v="-100.942694444"/>
    <n v="38.467138889000097"/>
    <n v="22171"/>
    <n v="13347"/>
    <s v="ALLTEL Corporation"/>
    <s v="KNKN585"/>
    <n v="5"/>
    <n v="38"/>
    <n v="28"/>
    <n v="1.7"/>
    <s v="N"/>
    <n v="100"/>
    <n v="56"/>
    <n v="33.700000000000003"/>
    <s v="W"/>
    <s v="(Scott City) 1991 West Road 140"/>
    <s v="Scott City"/>
    <x v="64"/>
    <x v="27"/>
    <s v="N"/>
    <m/>
    <n v="1032193"/>
    <n v="120.4"/>
    <n v="126.2"/>
    <s v="GTOWER"/>
    <s v="A"/>
    <n v="38.467138888900003"/>
    <n v="-100.942694444"/>
    <s v="http://wireless2.fcc.gov/UlsApp/UlsSearch/licenseLocSum.jsp?licKey=13347"/>
  </r>
  <r>
    <n v="-90.569861110999994"/>
    <n v="40.175333334000101"/>
    <n v="12529"/>
    <n v="12610"/>
    <s v="Cellco Partnership"/>
    <s v="KNKN768"/>
    <n v="5"/>
    <n v="40"/>
    <n v="10"/>
    <n v="31.2"/>
    <s v="N"/>
    <n v="90"/>
    <n v="34"/>
    <n v="11.5"/>
    <s v="W"/>
    <s v="1440 NORTH &amp; 1770 EAST"/>
    <s v="Rushville"/>
    <x v="748"/>
    <x v="14"/>
    <s v="N"/>
    <m/>
    <n v="0"/>
    <n v="78.900000000000006"/>
    <n v="0"/>
    <s v=" "/>
    <s v="A"/>
    <n v="40.175333333300003"/>
    <n v="-90.569861111099996"/>
    <s v="http://wireless2.fcc.gov/UlsApp/UlsSearch/licenseLocSum.jsp?licKey=12610"/>
  </r>
  <r>
    <n v="-118.22944444399999"/>
    <n v="40.715888888999999"/>
    <n v="21757"/>
    <n v="13315"/>
    <s v="ALLTEL Corporation"/>
    <s v="KNKN224"/>
    <n v="5"/>
    <n v="40"/>
    <n v="42"/>
    <n v="57.2"/>
    <s v="N"/>
    <n v="118"/>
    <n v="13"/>
    <n v="46"/>
    <s v="W"/>
    <s v="NE 1/4 NW 1/4 S 23, T 33 N, R 33 E"/>
    <s v="Imlay"/>
    <x v="929"/>
    <x v="45"/>
    <s v="N"/>
    <m/>
    <n v="0"/>
    <n v="41.5"/>
    <n v="41.5"/>
    <s v="TOWER"/>
    <s v="A"/>
    <n v="40.715888888899997"/>
    <n v="-118.22944444399999"/>
    <s v="http://wireless2.fcc.gov/UlsApp/UlsSearch/licenseLocSum.jsp?licKey=13315"/>
  </r>
  <r>
    <n v="-111.934666666"/>
    <n v="41.1163333330001"/>
    <n v="6189"/>
    <n v="12193"/>
    <s v="Cellco Partnership"/>
    <s v="KNKA259"/>
    <n v="5"/>
    <n v="41"/>
    <n v="6"/>
    <n v="58.8"/>
    <s v="N"/>
    <n v="111"/>
    <n v="56"/>
    <n v="4.8"/>
    <s v="W"/>
    <s v="5500' N OF HILL FIELD RD., 7100' W OF U.S. RT. 89"/>
    <s v="LAYTON"/>
    <x v="450"/>
    <x v="10"/>
    <s v="N"/>
    <m/>
    <n v="0"/>
    <n v="0"/>
    <n v="0"/>
    <s v=" "/>
    <s v="A"/>
    <n v="41.116333333299998"/>
    <n v="-111.934666667"/>
    <s v="http://wireless2.fcc.gov/UlsApp/UlsSearch/licenseLocSum.jsp?licKey=12193"/>
  </r>
  <r>
    <n v="-112.65916666699999"/>
    <n v="38.457944444000098"/>
    <n v="15118"/>
    <n v="12760"/>
    <s v="AT&amp;T Mobility Spectrum LLC"/>
    <s v="KNKQ347"/>
    <n v="5"/>
    <n v="38"/>
    <n v="27"/>
    <n v="28.6"/>
    <s v="N"/>
    <n v="112"/>
    <n v="39"/>
    <n v="33"/>
    <s v="W"/>
    <s v="1.2 Miles Southeast of Fourmile Spring (108616)"/>
    <s v="Beaver"/>
    <x v="1087"/>
    <x v="10"/>
    <s v="N"/>
    <m/>
    <n v="0"/>
    <n v="30.8"/>
    <n v="35.4"/>
    <s v="LTOWER"/>
    <s v="A"/>
    <n v="38.457944444399999"/>
    <n v="-112.65916666699999"/>
    <s v="http://wireless2.fcc.gov/UlsApp/UlsSearch/licenseLocSum.jsp?licKey=12760"/>
  </r>
  <r>
    <n v="-120.972444444"/>
    <n v="39.067388888000004"/>
    <n v="12595"/>
    <n v="12614"/>
    <s v="SACRAMENTO VALLEY LIMITED PARTNERSHIP"/>
    <s v="KNKA273"/>
    <n v="5"/>
    <n v="39"/>
    <n v="4"/>
    <n v="2.6"/>
    <s v="N"/>
    <n v="120"/>
    <n v="58"/>
    <n v="20.8"/>
    <s v="W"/>
    <s v="7900 MT HOWELL ROAD"/>
    <s v="COLFAX"/>
    <x v="874"/>
    <x v="0"/>
    <s v="N"/>
    <m/>
    <n v="0"/>
    <n v="0"/>
    <n v="0"/>
    <s v=" "/>
    <s v="A"/>
    <n v="39.067388888899998"/>
    <n v="-120.972444444"/>
    <s v="http://wireless2.fcc.gov/UlsApp/UlsSearch/licenseLocSum.jsp?licKey=12614"/>
  </r>
  <r>
    <n v="-79.296416665999999"/>
    <n v="37.305416665999999"/>
    <n v="5802"/>
    <n v="12156"/>
    <s v="ALLTEL Corporation"/>
    <s v="KNKN986"/>
    <n v="5"/>
    <n v="37"/>
    <n v="18"/>
    <n v="19.5"/>
    <s v="N"/>
    <n v="79"/>
    <n v="17"/>
    <n v="47.1"/>
    <s v="W"/>
    <s v="NEW LONDON CELL SITE RT. 1 BOX 320"/>
    <s v="FOREST"/>
    <x v="1084"/>
    <x v="30"/>
    <s v="N"/>
    <m/>
    <n v="0"/>
    <n v="47.2"/>
    <n v="0"/>
    <s v=" "/>
    <s v="A"/>
    <n v="37.305416666699998"/>
    <n v="-79.296416666699997"/>
    <s v="http://wireless2.fcc.gov/UlsApp/UlsSearch/licenseLocSum.jsp?licKey=12156"/>
  </r>
  <r>
    <n v="-98.532499999999999"/>
    <n v="44.911388889000101"/>
    <n v="12628"/>
    <n v="12615"/>
    <s v="CommNet Cellular Inc."/>
    <s v="KNKN303"/>
    <n v="5"/>
    <n v="44"/>
    <n v="54"/>
    <n v="41"/>
    <s v="N"/>
    <n v="98"/>
    <n v="31"/>
    <n v="57"/>
    <s v="W"/>
    <s v="2.8 MI NW INT US 281 &amp; US 212"/>
    <s v="REDFIELD"/>
    <x v="925"/>
    <x v="19"/>
    <s v="N"/>
    <m/>
    <n v="1044645"/>
    <n v="100.6"/>
    <n v="106.4"/>
    <s v="TOWER"/>
    <s v="A"/>
    <n v="44.911388888899999"/>
    <n v="-98.532499999999999"/>
    <s v="http://wireless2.fcc.gov/UlsApp/UlsSearch/licenseLocSum.jsp?licKey=12615"/>
  </r>
  <r>
    <n v="-100.57280555600001"/>
    <n v="37.877888889000097"/>
    <n v="15100"/>
    <n v="12759"/>
    <s v="ALLTEL Corporation"/>
    <s v="KNKN801"/>
    <n v="5"/>
    <n v="37"/>
    <n v="52"/>
    <n v="40.4"/>
    <s v="N"/>
    <n v="100"/>
    <n v="34"/>
    <n v="22.1"/>
    <s v="W"/>
    <s v="2.0 KM NORTHWEST OF"/>
    <s v="CHARLESTON"/>
    <x v="483"/>
    <x v="27"/>
    <s v="N"/>
    <m/>
    <n v="1028930"/>
    <n v="121.9"/>
    <n v="130.69999999999999"/>
    <s v="TOWER"/>
    <s v="A"/>
    <n v="37.877888888900003"/>
    <n v="-100.57280555600001"/>
    <s v="http://wireless2.fcc.gov/UlsApp/UlsSearch/licenseLocSum.jsp?licKey=12759"/>
  </r>
  <r>
    <n v="-111.14294444399999"/>
    <n v="39.208861110999997"/>
    <n v="15157"/>
    <n v="12762"/>
    <s v="CommNet Cellular Inc."/>
    <s v="KNKN237"/>
    <n v="5"/>
    <n v="39"/>
    <n v="12"/>
    <n v="31.9"/>
    <s v="N"/>
    <n v="111"/>
    <n v="8"/>
    <n v="34.6"/>
    <s v="W"/>
    <s v="Section 33, Township 18 S, Range 7 E"/>
    <s v="Huntington"/>
    <x v="1361"/>
    <x v="10"/>
    <s v="N"/>
    <m/>
    <n v="0"/>
    <n v="18.3"/>
    <n v="22.9"/>
    <s v="TOWER"/>
    <s v="A"/>
    <n v="39.208861111099999"/>
    <n v="-111.14294444399999"/>
    <s v="http://wireless2.fcc.gov/UlsApp/UlsSearch/licenseLocSum.jsp?licKey=12762"/>
  </r>
  <r>
    <n v="-73.680805555999896"/>
    <n v="42.176277777999999"/>
    <n v="975"/>
    <n v="11673"/>
    <s v="Bell Atlantic Mobile Systems LLC"/>
    <s v="KNKN786"/>
    <n v="5"/>
    <n v="42"/>
    <n v="10"/>
    <n v="34.6"/>
    <s v="N"/>
    <n v="73"/>
    <n v="40"/>
    <n v="50.9"/>
    <s v="W"/>
    <s v="635 SNYDERTOWN ROAD"/>
    <s v="CLAVERACK"/>
    <x v="493"/>
    <x v="23"/>
    <s v="N"/>
    <m/>
    <n v="1003315"/>
    <n v="76.2"/>
    <n v="81.099999999999994"/>
    <s v="TOWER"/>
    <s v="A"/>
    <n v="42.176277777800003"/>
    <n v="-73.680805555600003"/>
    <s v="http://wireless2.fcc.gov/UlsApp/UlsSearch/licenseLocSum.jsp?licKey=11673"/>
  </r>
  <r>
    <n v="-94.524972222000002"/>
    <n v="41.315000000000097"/>
    <n v="3166"/>
    <n v="11917"/>
    <s v="RSA 7 LIMITED PARTNERSHIP"/>
    <s v="KNKN611"/>
    <n v="5"/>
    <n v="41"/>
    <n v="18"/>
    <n v="54"/>
    <s v="N"/>
    <n v="94"/>
    <n v="31"/>
    <n v="29.9"/>
    <s v="W"/>
    <s v="RR 1 BOX 34"/>
    <s v="Fontanelle"/>
    <x v="23"/>
    <x v="20"/>
    <s v="N"/>
    <m/>
    <n v="1015419"/>
    <n v="106.7"/>
    <n v="112.8"/>
    <s v="TOWER"/>
    <s v="A"/>
    <n v="41.314999999999998"/>
    <n v="-94.524972222200006"/>
    <s v="http://wireless2.fcc.gov/UlsApp/UlsSearch/licenseLocSum.jsp?licKey=11917"/>
  </r>
  <r>
    <n v="-90.307166667000004"/>
    <n v="34.827694444000002"/>
    <n v="23107"/>
    <n v="13409"/>
    <s v="NEW CINGULAR WIRELESS PCS, LLC"/>
    <s v="KNKQ305"/>
    <n v="5"/>
    <n v="34"/>
    <n v="49"/>
    <n v="39.700000000000003"/>
    <s v="N"/>
    <n v="90"/>
    <n v="18"/>
    <n v="25.8"/>
    <s v="W"/>
    <s v="Old Highway 61"/>
    <s v="Robinsonville"/>
    <x v="1362"/>
    <x v="31"/>
    <s v="N"/>
    <m/>
    <n v="1040508"/>
    <n v="87.2"/>
    <n v="92.4"/>
    <s v="LTOWER"/>
    <s v="A"/>
    <n v="34.827694444400002"/>
    <n v="-90.307166666699999"/>
    <s v="http://wireless2.fcc.gov/UlsApp/UlsSearch/licenseLocSum.jsp?licKey=13409"/>
  </r>
  <r>
    <n v="-106.548"/>
    <n v="35.780416667000097"/>
    <n v="12580"/>
    <n v="12613"/>
    <s v="ALLTEL Corporation"/>
    <s v="KNKA332"/>
    <n v="5"/>
    <n v="35"/>
    <n v="46"/>
    <n v="49.5"/>
    <s v="N"/>
    <n v="106"/>
    <n v="32"/>
    <n v="52.8"/>
    <s v="W"/>
    <s v="On Cerro Pelado Off US Forest Service Rd."/>
    <s v="Jemez Springs"/>
    <x v="471"/>
    <x v="38"/>
    <s v="N"/>
    <m/>
    <n v="0"/>
    <n v="27.1"/>
    <n v="31.4"/>
    <s v="MAST"/>
    <s v="A"/>
    <n v="35.780416666699999"/>
    <n v="-106.548"/>
    <s v="http://wireless2.fcc.gov/UlsApp/UlsSearch/licenseLocSum.jsp?licKey=12613"/>
  </r>
  <r>
    <n v="-81.1721666669999"/>
    <n v="37.024944443999999"/>
    <n v="15282"/>
    <n v="12772"/>
    <s v="New Cingular Wireless PCS, LLC"/>
    <s v="KNKQ415"/>
    <n v="5"/>
    <n v="37"/>
    <n v="1"/>
    <n v="29.8"/>
    <s v="N"/>
    <n v="81"/>
    <n v="10"/>
    <n v="19.8"/>
    <s v="W"/>
    <s v="3769 Walker Mountain Road  (96678)"/>
    <s v="Wytheville"/>
    <x v="386"/>
    <x v="30"/>
    <s v="N"/>
    <m/>
    <n v="1015964"/>
    <n v="59.4"/>
    <n v="60.6"/>
    <s v="GTOWER"/>
    <s v="A"/>
    <n v="37.024944444399999"/>
    <n v="-81.172166666699994"/>
    <s v="http://wireless2.fcc.gov/UlsApp/UlsSearch/licenseLocSum.jsp?licKey=12772"/>
  </r>
  <r>
    <n v="-99.855277778000001"/>
    <n v="47.728333334000098"/>
    <n v="21701"/>
    <n v="13312"/>
    <s v="North Dakota 5-Kidder Limited Partnership"/>
    <s v="KNKN356"/>
    <n v="5"/>
    <n v="47"/>
    <n v="43"/>
    <n v="42"/>
    <s v="N"/>
    <n v="99"/>
    <n v="51"/>
    <n v="19"/>
    <s v="W"/>
    <s v="0.9 MI SOUTHEAST OF EGG LAKE AND 0.5 MI SOUTH OF US ROUTE 52"/>
    <s v="Harvey"/>
    <x v="1236"/>
    <x v="47"/>
    <s v="N"/>
    <m/>
    <n v="1059686"/>
    <n v="30.5"/>
    <n v="33.5"/>
    <s v="TOWER"/>
    <s v="A"/>
    <n v="47.7283333333"/>
    <n v="-99.855277777799998"/>
    <s v="http://wireless2.fcc.gov/UlsApp/UlsSearch/licenseLocSum.jsp?licKey=13312"/>
  </r>
  <r>
    <n v="-95.119999999999905"/>
    <n v="35.229444444000102"/>
    <n v="12470"/>
    <n v="12606"/>
    <s v="USCOC OF GREATER OKLAHOMA, LLC"/>
    <s v="KNKN712"/>
    <n v="5"/>
    <n v="35"/>
    <n v="13"/>
    <n v="46"/>
    <s v="N"/>
    <n v="95"/>
    <n v="7"/>
    <n v="12"/>
    <s v="W"/>
    <s v="Stigler 1.15 miles South of Stigler"/>
    <s v="Stigler"/>
    <x v="594"/>
    <x v="18"/>
    <s v="N"/>
    <m/>
    <n v="1010395"/>
    <n v="76.2"/>
    <n v="80.8"/>
    <s v="TOWER"/>
    <s v="A"/>
    <n v="35.229444444400002"/>
    <n v="-95.12"/>
    <s v="http://wireless2.fcc.gov/UlsApp/UlsSearch/licenseLocSum.jsp?licKey=12606"/>
  </r>
  <r>
    <n v="-85.6905"/>
    <n v="32.426805555000001"/>
    <n v="3127"/>
    <n v="11915"/>
    <s v="ALLTEL Corporation"/>
    <s v="KNKN931"/>
    <n v="5"/>
    <n v="32"/>
    <n v="25"/>
    <n v="36.5"/>
    <s v="N"/>
    <n v="85"/>
    <n v="41"/>
    <n v="25.8"/>
    <s v="W"/>
    <s v="ON WATER TANK AT INTERSECTION OF EAST LEE STREET AND NORTH SCHOOL STREET"/>
    <s v="TUSKEGEE"/>
    <x v="614"/>
    <x v="29"/>
    <s v="N"/>
    <m/>
    <n v="0"/>
    <n v="42.7"/>
    <n v="0"/>
    <s v=" "/>
    <s v="A"/>
    <n v="32.426805555599998"/>
    <n v="-85.6905"/>
    <s v="http://wireless2.fcc.gov/UlsApp/UlsSearch/licenseLocSum.jsp?licKey=11915"/>
  </r>
  <r>
    <n v="-103.264"/>
    <n v="42.598638889"/>
    <n v="5784"/>
    <n v="12155"/>
    <s v="AT&amp;T Mobility Spectrum LLC"/>
    <s v="KNKN383"/>
    <n v="5"/>
    <n v="42"/>
    <n v="35"/>
    <n v="55.1"/>
    <s v="N"/>
    <n v="103"/>
    <n v="15"/>
    <n v="50.4"/>
    <s v="W"/>
    <s v="11 Table Rd (150677)"/>
    <s v="Crawford"/>
    <x v="1363"/>
    <x v="4"/>
    <s v="N"/>
    <m/>
    <n v="1221456"/>
    <n v="107.3"/>
    <n v="113.7"/>
    <s v="GTOWER"/>
    <s v="A"/>
    <n v="42.598638888899998"/>
    <n v="-103.264"/>
    <s v="http://wireless2.fcc.gov/UlsApp/UlsSearch/licenseLocSum.jsp?licKey=12155"/>
  </r>
  <r>
    <n v="-105.579722223"/>
    <n v="36.389444443999999"/>
    <n v="15343"/>
    <n v="12776"/>
    <s v="Cellco Partnership"/>
    <s v="KNKN264"/>
    <n v="5"/>
    <n v="36"/>
    <n v="23"/>
    <n v="22"/>
    <s v="N"/>
    <n v="105"/>
    <n v="34"/>
    <n v="47"/>
    <s v="W"/>
    <s v="(Taos DT) 201 Cruz Alta Rd"/>
    <s v="Taos"/>
    <x v="660"/>
    <x v="38"/>
    <s v="N"/>
    <m/>
    <n v="0"/>
    <n v="45.7"/>
    <n v="51.5"/>
    <s v="POLE"/>
    <s v="A"/>
    <n v="36.389444444399999"/>
    <n v="-105.579722222"/>
    <s v="http://wireless2.fcc.gov/UlsApp/UlsSearch/licenseLocSum.jsp?licKey=12776"/>
  </r>
  <r>
    <n v="-123.14"/>
    <n v="38.930444444000003"/>
    <n v="6276"/>
    <n v="12199"/>
    <s v="CALIFORNIA RURAL SERVICE AREA #1, INC."/>
    <s v="KNKN260"/>
    <n v="5"/>
    <n v="38"/>
    <n v="55"/>
    <n v="49.6"/>
    <s v="N"/>
    <n v="123"/>
    <n v="8"/>
    <n v="24"/>
    <s v="W"/>
    <s v="Hopland Cell Site 2 Miles South of Hopland"/>
    <s v="Hopeland"/>
    <x v="920"/>
    <x v="0"/>
    <s v="N"/>
    <m/>
    <n v="0"/>
    <n v="154"/>
    <n v="0"/>
    <s v=" "/>
    <s v="A"/>
    <n v="38.930444444400003"/>
    <n v="-123.14"/>
    <s v="http://wireless2.fcc.gov/UlsApp/UlsSearch/licenseLocSum.jsp?licKey=12199"/>
  </r>
  <r>
    <n v="-84.927833332999995"/>
    <n v="37.310333334000099"/>
    <n v="3110"/>
    <n v="11914"/>
    <s v="NEW CINGULAR WIRELESS PCS, LLC"/>
    <s v="KNKN964"/>
    <n v="5"/>
    <n v="37"/>
    <n v="18"/>
    <n v="37.200000000000003"/>
    <s v="N"/>
    <n v="84"/>
    <n v="55"/>
    <n v="40.200000000000003"/>
    <s v="W"/>
    <s v="604 HATFIELD ROAD (76208)"/>
    <s v="Liberty"/>
    <x v="1364"/>
    <x v="3"/>
    <s v="N"/>
    <m/>
    <n v="1043347"/>
    <n v="67.400000000000006"/>
    <n v="69.2"/>
    <s v="GTOWER"/>
    <s v="A"/>
    <n v="37.310333333300001"/>
    <n v="-84.927833333300001"/>
    <s v="http://wireless2.fcc.gov/UlsApp/UlsSearch/licenseLocSum.jsp?licKey=11914"/>
  </r>
  <r>
    <n v="-79.900027777999995"/>
    <n v="41.246805555000002"/>
    <n v="15329"/>
    <n v="12775"/>
    <s v="PENNSYLVANIA RSA 1 LIMITED PARTNERSHIP"/>
    <s v="KNKQ275"/>
    <n v="5"/>
    <n v="41"/>
    <n v="14"/>
    <n v="48.5"/>
    <s v="N"/>
    <n v="79"/>
    <n v="54"/>
    <n v="0.1"/>
    <s v="W"/>
    <s v="1.5 MILES E OF I/S RT. 8 &amp; RT. 308"/>
    <s v="KENNERDELL"/>
    <x v="918"/>
    <x v="12"/>
    <s v="N"/>
    <m/>
    <n v="1025850"/>
    <n v="121.9"/>
    <n v="126.5"/>
    <s v="TOWER"/>
    <s v="A"/>
    <n v="41.246805555599998"/>
    <n v="-79.900027777800005"/>
    <s v="http://wireless2.fcc.gov/UlsApp/UlsSearch/licenseLocSum.jsp?licKey=12775"/>
  </r>
  <r>
    <n v="-94.408000000000001"/>
    <n v="36.610916666999998"/>
    <n v="12447"/>
    <n v="12604"/>
    <s v="USCOC OF GREATER MISSOURI, LLC"/>
    <s v="KNKN433"/>
    <n v="5"/>
    <n v="36"/>
    <n v="36"/>
    <n v="39.299999999999997"/>
    <s v="N"/>
    <n v="94"/>
    <n v="24"/>
    <n v="28.8"/>
    <s v="W"/>
    <s v="1.5 MILES 315 FROM"/>
    <s v="PINEVILLE"/>
    <x v="1365"/>
    <x v="9"/>
    <s v="N"/>
    <m/>
    <n v="0"/>
    <n v="0"/>
    <n v="0"/>
    <s v=" "/>
    <s v="A"/>
    <n v="36.6109166667"/>
    <n v="-94.408000000000001"/>
    <s v="http://wireless2.fcc.gov/UlsApp/UlsSearch/licenseLocSum.jsp?licKey=12604"/>
  </r>
  <r>
    <n v="-78.711499999999901"/>
    <n v="39.622194444000101"/>
    <n v="15277"/>
    <n v="12771"/>
    <s v="New Cingular Wireless PCS, LLC"/>
    <s v="KNKA570"/>
    <n v="5"/>
    <n v="39"/>
    <n v="37"/>
    <n v="19.899999999999999"/>
    <s v="N"/>
    <n v="78"/>
    <n v="42"/>
    <n v="41.4"/>
    <s v="W"/>
    <s v="12703 Moores Hollow Road (94381)"/>
    <s v="Cumberland"/>
    <x v="79"/>
    <x v="35"/>
    <s v="N"/>
    <m/>
    <n v="1224227"/>
    <n v="59.4"/>
    <n v="59.4"/>
    <s v="LTOWER"/>
    <s v="A"/>
    <n v="39.622194444400002"/>
    <n v="-78.711500000000001"/>
    <s v="http://wireless2.fcc.gov/UlsApp/UlsSearch/licenseLocSum.jsp?licKey=12771"/>
  </r>
  <r>
    <n v="-90.485555555999994"/>
    <n v="31.574722221999998"/>
    <n v="3136"/>
    <n v="11916"/>
    <s v="Cellco Partnership"/>
    <s v="KNKN636"/>
    <n v="5"/>
    <n v="31"/>
    <n v="34"/>
    <n v="29"/>
    <s v="N"/>
    <n v="90"/>
    <n v="29"/>
    <n v="8"/>
    <s v="W"/>
    <s v="SW CORNER OF I-55 AND CHEROKEE STREET INTERSECTION"/>
    <s v="BROOKHAVEN"/>
    <x v="4"/>
    <x v="31"/>
    <s v="N"/>
    <m/>
    <n v="1040133"/>
    <n v="91.4"/>
    <n v="95.4"/>
    <s v="TOWER"/>
    <s v="A"/>
    <n v="31.574722222199998"/>
    <n v="-90.485555555600001"/>
    <s v="http://wireless2.fcc.gov/UlsApp/UlsSearch/licenseLocSum.jsp?licKey=11916"/>
  </r>
  <r>
    <n v="-107.604777778"/>
    <n v="32.207305556000101"/>
    <n v="15235"/>
    <n v="12767"/>
    <s v="NEW MEXICO RSA NO. 5 LIMITED PARTNERSHIP"/>
    <s v="KNKN366"/>
    <n v="5"/>
    <n v="32"/>
    <n v="12"/>
    <n v="26.3"/>
    <s v="N"/>
    <n v="107"/>
    <n v="36"/>
    <n v="17.2"/>
    <s v="W"/>
    <s v="North side of Little Florida Mtns."/>
    <s v="Deming"/>
    <x v="151"/>
    <x v="38"/>
    <s v="N"/>
    <m/>
    <n v="0"/>
    <n v="23"/>
    <n v="26.5"/>
    <s v="MAST"/>
    <s v="A"/>
    <n v="32.207305555600001"/>
    <n v="-107.604777778"/>
    <s v="http://wireless2.fcc.gov/UlsApp/UlsSearch/licenseLocSum.jsp?licKey=12767"/>
  </r>
  <r>
    <n v="-88.076194444999899"/>
    <n v="37.316750000000098"/>
    <n v="6224"/>
    <n v="12195"/>
    <s v="Cellco Partnership"/>
    <s v="KNKN871"/>
    <n v="5"/>
    <n v="37"/>
    <n v="19"/>
    <n v="0.3"/>
    <s v="N"/>
    <n v="88"/>
    <n v="4"/>
    <n v="34.299999999999997"/>
    <s v="W"/>
    <s v="(Marion) 11 Brairwood Drive"/>
    <s v="Marion"/>
    <x v="1366"/>
    <x v="3"/>
    <s v="N"/>
    <m/>
    <n v="1030656"/>
    <n v="86.8"/>
    <n v="90.5"/>
    <s v="LTOWER"/>
    <s v="A"/>
    <n v="37.316749999999999"/>
    <n v="-88.076194444400002"/>
    <s v="http://wireless2.fcc.gov/UlsApp/UlsSearch/licenseLocSum.jsp?licKey=12195"/>
  </r>
  <r>
    <n v="-92.497944443999998"/>
    <n v="34.798694443999999"/>
    <n v="15219"/>
    <n v="12766"/>
    <s v="ALLTEL Corporation"/>
    <s v="KNKA385"/>
    <n v="5"/>
    <n v="34"/>
    <n v="47"/>
    <n v="55.3"/>
    <s v="N"/>
    <n v="92"/>
    <n v="29"/>
    <n v="52.6"/>
    <s v="W"/>
    <s v="TOP OF SHINALL MTN., WEST OF LITTLE ROCK"/>
    <s v="LITTLE ROCK"/>
    <x v="316"/>
    <x v="39"/>
    <s v="N"/>
    <m/>
    <n v="1027803"/>
    <n v="91.4"/>
    <n v="97.5"/>
    <s v="TOWER"/>
    <s v="A"/>
    <n v="34.798694444399999"/>
    <n v="-92.497944444400005"/>
    <s v="http://wireless2.fcc.gov/UlsApp/UlsSearch/licenseLocSum.jsp?licKey=12766"/>
  </r>
  <r>
    <n v="-109.46233333399999"/>
    <n v="37.839722221999999"/>
    <n v="21747"/>
    <n v="13314"/>
    <s v="Cellco Partnership"/>
    <s v="KNKN293"/>
    <n v="5"/>
    <n v="37"/>
    <n v="50"/>
    <n v="23"/>
    <s v="N"/>
    <n v="109"/>
    <n v="27"/>
    <n v="44.4"/>
    <s v="W"/>
    <s v="Abajo Peak, 7 miles southwest of"/>
    <s v="Monticello"/>
    <x v="201"/>
    <x v="10"/>
    <s v="N"/>
    <m/>
    <n v="0"/>
    <n v="110"/>
    <n v="0"/>
    <s v=" "/>
    <s v="A"/>
    <n v="37.839722222200002"/>
    <n v="-109.462333333"/>
    <s v="http://wireless2.fcc.gov/UlsApp/UlsSearch/licenseLocSum.jsp?licKey=13314"/>
  </r>
  <r>
    <n v="-75.248805554999905"/>
    <n v="41.008138889000101"/>
    <n v="12488"/>
    <n v="12607"/>
    <s v="NORTHEAST PENNSYLVANIA SMSA LIMITED PARTNERSHIP"/>
    <s v="KNKA326"/>
    <n v="5"/>
    <n v="41"/>
    <n v="0"/>
    <n v="29.3"/>
    <s v="N"/>
    <n v="75"/>
    <n v="14"/>
    <n v="55.7"/>
    <s v="W"/>
    <s v="1.4 miles SW of Mt. Zion"/>
    <s v="Stroudsburg"/>
    <x v="76"/>
    <x v="12"/>
    <s v="N"/>
    <m/>
    <n v="0"/>
    <n v="0"/>
    <n v="0"/>
    <s v=" "/>
    <s v="A"/>
    <n v="41.0081388889"/>
    <n v="-75.248805555600001"/>
    <s v="http://wireless2.fcc.gov/UlsApp/UlsSearch/licenseLocSum.jsp?licKey=12607"/>
  </r>
  <r>
    <n v="-92.484833332999997"/>
    <n v="44.092833333000002"/>
    <n v="24"/>
    <n v="11509"/>
    <s v="AT&amp;T Mobility Spectrum LLC"/>
    <s v="KNKA667"/>
    <n v="5"/>
    <n v="44"/>
    <n v="5"/>
    <n v="34.200000000000003"/>
    <s v="N"/>
    <n v="92"/>
    <n v="29"/>
    <n v="5.4"/>
    <s v="W"/>
    <s v="1509 65TH STREET NW  (1780)"/>
    <s v="Rochester"/>
    <x v="248"/>
    <x v="33"/>
    <s v="N"/>
    <m/>
    <n v="1027971"/>
    <n v="88.7"/>
    <n v="90.5"/>
    <s v="GTOWER"/>
    <s v="A"/>
    <n v="44.0928333333"/>
    <n v="-92.484833333300003"/>
    <s v="http://wireless2.fcc.gov/UlsApp/UlsSearch/licenseLocSum.jsp?licKey=11509"/>
  </r>
  <r>
    <n v="-99.787611111000004"/>
    <n v="40.701111111000003"/>
    <n v="23049"/>
    <n v="13403"/>
    <s v="USCOC NEBRASKA/KANSAS, LLC"/>
    <s v="KNKN284"/>
    <n v="5"/>
    <n v="40"/>
    <n v="42"/>
    <n v="4"/>
    <s v="N"/>
    <n v="99"/>
    <n v="47"/>
    <n v="15.4"/>
    <s v="W"/>
    <s v="5.1 miles S of"/>
    <s v="Lexington"/>
    <x v="51"/>
    <x v="4"/>
    <s v="N"/>
    <m/>
    <n v="0"/>
    <n v="0"/>
    <n v="0"/>
    <s v=" "/>
    <s v="A"/>
    <n v="40.701111111099998"/>
    <n v="-99.787611111100006"/>
    <s v="http://wireless2.fcc.gov/UlsApp/UlsSearch/licenseLocSum.jsp?licKey=13403"/>
  </r>
  <r>
    <n v="-93.068527778000004"/>
    <n v="42.396638889000002"/>
    <n v="3959"/>
    <n v="11998"/>
    <s v="USCOC OF GREATER IOWA, LLC"/>
    <s v="KNKN280"/>
    <n v="5"/>
    <n v="42"/>
    <n v="23"/>
    <n v="47.9"/>
    <s v="N"/>
    <n v="93"/>
    <n v="4"/>
    <n v="6.7"/>
    <s v="W"/>
    <s v="1000' N of intersection of 210th Street and Route 118"/>
    <s v="Eldora"/>
    <x v="589"/>
    <x v="20"/>
    <s v="N"/>
    <m/>
    <n v="0"/>
    <n v="97.5"/>
    <n v="0"/>
    <s v=" "/>
    <s v="A"/>
    <n v="42.3966388889"/>
    <n v="-93.0685277778"/>
    <s v="http://wireless2.fcc.gov/UlsApp/UlsSearch/licenseLocSum.jsp?licKey=11998"/>
  </r>
  <r>
    <n v="-98.6238888889999"/>
    <n v="43.149722222000001"/>
    <n v="21725"/>
    <n v="13313"/>
    <s v="CommNet Cellular Inc."/>
    <s v="KNKN304"/>
    <n v="5"/>
    <n v="43"/>
    <n v="8"/>
    <n v="59"/>
    <s v="N"/>
    <n v="98"/>
    <n v="37"/>
    <n v="26"/>
    <s v="W"/>
    <s v="(Lake Andes) 29230 378 Ave"/>
    <s v="Lake Andes"/>
    <x v="1367"/>
    <x v="19"/>
    <s v="N"/>
    <m/>
    <n v="1058947"/>
    <n v="54.9"/>
    <n v="60.7"/>
    <s v="GTOWER"/>
    <s v="A"/>
    <n v="43.149722222199998"/>
    <n v="-98.623888888899998"/>
    <s v="http://wireless2.fcc.gov/UlsApp/UlsSearch/licenseLocSum.jsp?licKey=13313"/>
  </r>
  <r>
    <n v="-67.134555555000006"/>
    <n v="17.992361111000001"/>
    <n v="969"/>
    <n v="11672"/>
    <s v="AT&amp;T Mobility Puerto Rico Inc."/>
    <s v="KNKN843"/>
    <n v="5"/>
    <n v="17"/>
    <n v="59"/>
    <n v="32.5"/>
    <s v="N"/>
    <n v="67"/>
    <n v="8"/>
    <n v="4.4000000000000004"/>
    <s v="W"/>
    <s v="ROAD 301 KM 2.6 INT. BARRIO LLANOS COSTOS, SECTOR EL CAJO (65428)"/>
    <s v="CABO ROJO"/>
    <x v="1217"/>
    <x v="50"/>
    <s v="N"/>
    <d v="2013-02-26T18:00:00"/>
    <n v="1011207"/>
    <n v="92.4"/>
    <n v="96.9"/>
    <s v="LTOWER"/>
    <s v="A"/>
    <n v="17.992361111099999"/>
    <n v="-67.134555555600002"/>
    <s v="http://wireless2.fcc.gov/UlsApp/UlsSearch/licenseLocSum.jsp?licKey=11672"/>
  </r>
  <r>
    <n v="-84.272722221999999"/>
    <n v="39.611444444"/>
    <n v="3238"/>
    <n v="11924"/>
    <s v="Cellco Partnership"/>
    <s v="KNKA344"/>
    <n v="5"/>
    <n v="39"/>
    <n v="36"/>
    <n v="41.2"/>
    <s v="N"/>
    <n v="84"/>
    <n v="16"/>
    <n v="21.8"/>
    <s v="W"/>
    <s v="5226 SHEPARD RD SHEPHARD ROAD"/>
    <s v="MIAMISBURG"/>
    <x v="61"/>
    <x v="32"/>
    <s v="N"/>
    <m/>
    <n v="0"/>
    <n v="0"/>
    <n v="0"/>
    <s v=" "/>
    <s v="A"/>
    <n v="39.6114444444"/>
    <n v="-84.272722222200002"/>
    <s v="http://wireless2.fcc.gov/UlsApp/UlsSearch/licenseLocSum.jsp?licKey=11924"/>
  </r>
  <r>
    <n v="-90.535138888999896"/>
    <n v="37.937555555000102"/>
    <n v="5818"/>
    <n v="12158"/>
    <s v="Cellco Partnership"/>
    <s v="KNKN378"/>
    <n v="5"/>
    <n v="37"/>
    <n v="56"/>
    <n v="15.2"/>
    <s v="N"/>
    <n v="90"/>
    <n v="32"/>
    <n v="6.5"/>
    <s v="W"/>
    <s v="BONNE TERRE CELL SITE HWY 67 NORTH TO HEDGEAPPLE LANE"/>
    <s v="BONNE TERRE"/>
    <x v="37"/>
    <x v="9"/>
    <s v="N"/>
    <m/>
    <n v="0"/>
    <n v="96"/>
    <n v="0"/>
    <s v=" "/>
    <s v="A"/>
    <n v="37.937555555599999"/>
    <n v="-90.535138888899994"/>
    <s v="http://wireless2.fcc.gov/UlsApp/UlsSearch/licenseLocSum.jsp?licKey=12158"/>
  </r>
  <r>
    <n v="-112.14494444499999"/>
    <n v="39.202472221999997"/>
    <n v="12834"/>
    <n v="12626"/>
    <s v="CommNet Cellular Inc."/>
    <s v="KNKN323"/>
    <n v="5"/>
    <n v="39"/>
    <n v="12"/>
    <n v="8.9"/>
    <s v="N"/>
    <n v="112"/>
    <n v="8"/>
    <n v="41.8"/>
    <s v="W"/>
    <s v="Approx. 3.4 miles southwest of Scipio"/>
    <s v="Scipio"/>
    <x v="969"/>
    <x v="10"/>
    <s v="N"/>
    <m/>
    <n v="0"/>
    <n v="18.3"/>
    <n v="21.3"/>
    <s v="TOWER"/>
    <s v="A"/>
    <n v="39.202472222200001"/>
    <n v="-112.144944444"/>
    <s v="http://wireless2.fcc.gov/UlsApp/UlsSearch/licenseLocSum.jsp?licKey=12626"/>
  </r>
  <r>
    <n v="-80.812777776999994"/>
    <n v="36.852777778000103"/>
    <n v="23143"/>
    <n v="13411"/>
    <s v="USCOC OF VIRGINIA RSA #3, INC."/>
    <s v="KNKN670"/>
    <n v="5"/>
    <n v="36"/>
    <n v="51"/>
    <n v="10"/>
    <s v="N"/>
    <n v="80"/>
    <n v="48"/>
    <n v="46"/>
    <s v="W"/>
    <s v="3 MILES WEST"/>
    <s v="POPLAR CAMP"/>
    <x v="229"/>
    <x v="30"/>
    <s v="N"/>
    <m/>
    <n v="1041271"/>
    <n v="85.3"/>
    <n v="89.6"/>
    <s v="TOWER"/>
    <s v="A"/>
    <n v="36.8527777778"/>
    <n v="-80.812777777799994"/>
    <s v="http://wireless2.fcc.gov/UlsApp/UlsSearch/licenseLocSum.jsp?licKey=13411"/>
  </r>
  <r>
    <n v="-97.203333333000003"/>
    <n v="37.635833333999997"/>
    <n v="14982"/>
    <n v="12749"/>
    <s v="Cellco Partnership"/>
    <s v="KNKA357"/>
    <n v="5"/>
    <n v="37"/>
    <n v="38"/>
    <n v="9"/>
    <s v="N"/>
    <n v="97"/>
    <n v="12"/>
    <n v="12"/>
    <s v="W"/>
    <s v="11600 East 31st S."/>
    <s v="GREENWICH"/>
    <x v="121"/>
    <x v="27"/>
    <s v="N"/>
    <m/>
    <n v="1034057"/>
    <n v="60.9"/>
    <n v="61.3"/>
    <s v="TOWER"/>
    <s v="A"/>
    <n v="37.635833333299999"/>
    <n v="-97.203333333299994"/>
    <s v="http://wireless2.fcc.gov/UlsApp/UlsSearch/licenseLocSum.jsp?licKey=12749"/>
  </r>
  <r>
    <n v="-94.595472222999902"/>
    <n v="32.151833333000098"/>
    <n v="15001"/>
    <n v="12751"/>
    <s v="Texas RSA 11B Limited Partnership"/>
    <s v="KNKN537"/>
    <n v="5"/>
    <n v="32"/>
    <n v="9"/>
    <n v="6.6"/>
    <s v="N"/>
    <n v="94"/>
    <n v="35"/>
    <n v="43.7"/>
    <s v="W"/>
    <s v="3,800 WEST FROM THE INTERSEC.OF U.S. RTE 79 AND THE RUSK/PANOLA COUNTY LINE"/>
    <s v="FAIRPLAY"/>
    <x v="203"/>
    <x v="8"/>
    <s v="N"/>
    <m/>
    <n v="0"/>
    <n v="0"/>
    <n v="0"/>
    <s v=" "/>
    <s v="A"/>
    <n v="32.151833333299997"/>
    <n v="-94.595472222200002"/>
    <s v="http://wireless2.fcc.gov/UlsApp/UlsSearch/licenseLocSum.jsp?licKey=12751"/>
  </r>
  <r>
    <n v="-111.1165"/>
    <n v="32.248694445000098"/>
    <n v="21828"/>
    <n v="13318"/>
    <s v="Cellco Partnership"/>
    <s v="KNKA286"/>
    <n v="5"/>
    <n v="32"/>
    <n v="14"/>
    <n v="55.3"/>
    <s v="N"/>
    <n v="111"/>
    <n v="6"/>
    <n v="59.4"/>
    <s v="W"/>
    <s v="TRAILS END ROAD, SIX MILES WEST OF TUCSON"/>
    <s v="TUCSON"/>
    <x v="441"/>
    <x v="34"/>
    <s v="N"/>
    <m/>
    <n v="0"/>
    <n v="0"/>
    <n v="0"/>
    <s v=" "/>
    <s v="A"/>
    <n v="32.248694444400002"/>
    <n v="-111.1165"/>
    <s v="http://wireless2.fcc.gov/UlsApp/UlsSearch/licenseLocSum.jsp?licKey=13318"/>
  </r>
  <r>
    <n v="-81.497888888999995"/>
    <n v="35.2743888890001"/>
    <n v="3877"/>
    <n v="11990"/>
    <s v="ALLTEL Corporation"/>
    <s v="KNKQ416"/>
    <n v="5"/>
    <n v="35"/>
    <n v="16"/>
    <n v="27.8"/>
    <s v="N"/>
    <n v="81"/>
    <n v="29"/>
    <n v="52.4"/>
    <s v="W"/>
    <s v="1775 E DIXON BLVD"/>
    <s v="SHELBY"/>
    <x v="468"/>
    <x v="5"/>
    <s v="N"/>
    <m/>
    <n v="1005924"/>
    <n v="91.4"/>
    <n v="94.8"/>
    <s v="TOWER"/>
    <s v="A"/>
    <n v="35.274388888899999"/>
    <n v="-81.497888888899993"/>
    <s v="http://wireless2.fcc.gov/UlsApp/UlsSearch/licenseLocSum.jsp?licKey=11990"/>
  </r>
  <r>
    <n v="-95.764694445000003"/>
    <n v="37.262555556000102"/>
    <n v="21849"/>
    <n v="13319"/>
    <s v="KANSAS #15 LIMITED PARTNERSHIP"/>
    <s v="KNKN911"/>
    <n v="5"/>
    <n v="37"/>
    <n v="15"/>
    <n v="45.2"/>
    <s v="N"/>
    <n v="95"/>
    <n v="45"/>
    <n v="52.9"/>
    <s v="W"/>
    <s v="Independence 4 miles NW of Independence"/>
    <s v="Independence"/>
    <x v="61"/>
    <x v="27"/>
    <s v="N"/>
    <m/>
    <n v="1033232"/>
    <n v="96"/>
    <n v="0"/>
    <s v=" "/>
    <s v="A"/>
    <n v="37.262555555600002"/>
    <n v="-95.764694444400007"/>
    <s v="http://wireless2.fcc.gov/UlsApp/UlsSearch/licenseLocSum.jsp?licKey=13319"/>
  </r>
  <r>
    <n v="-85.410499999999999"/>
    <n v="32.646527777000102"/>
    <n v="12780"/>
    <n v="12623"/>
    <s v="Verizon Wireless of the East LP"/>
    <s v="KNKQ356"/>
    <n v="5"/>
    <n v="32"/>
    <n v="38"/>
    <n v="47.5"/>
    <s v="N"/>
    <n v="85"/>
    <n v="24"/>
    <n v="37.799999999999997"/>
    <s v="W"/>
    <s v="REEDER AVENUE CELL SITE 2 MILES (3.2 KM) WEST OF OPELIKA"/>
    <s v="OPELIKA"/>
    <x v="464"/>
    <x v="29"/>
    <s v="N"/>
    <m/>
    <n v="0"/>
    <n v="61"/>
    <n v="0"/>
    <s v=" "/>
    <s v="A"/>
    <n v="32.646527777800003"/>
    <n v="-85.410499999999999"/>
    <s v="http://wireless2.fcc.gov/UlsApp/UlsSearch/licenseLocSum.jsp?licKey=12623"/>
  </r>
  <r>
    <n v="-79.801166667000004"/>
    <n v="37.807361110999999"/>
    <n v="12842"/>
    <n v="12627"/>
    <s v="Cellco Partnership"/>
    <s v="KNKA441"/>
    <n v="5"/>
    <n v="37"/>
    <n v="48"/>
    <n v="26.5"/>
    <s v="N"/>
    <n v="79"/>
    <n v="48"/>
    <n v="4.2"/>
    <s v="W"/>
    <s v="Eastern Peak of Rich Patch Mountain"/>
    <s v="Clifton Forge"/>
    <x v="913"/>
    <x v="30"/>
    <s v="N"/>
    <m/>
    <n v="0"/>
    <n v="0"/>
    <n v="0"/>
    <s v=" "/>
    <s v="A"/>
    <n v="37.807361111100001"/>
    <n v="-79.801166666699999"/>
    <s v="http://wireless2.fcc.gov/UlsApp/UlsSearch/licenseLocSum.jsp?licKey=12627"/>
  </r>
  <r>
    <n v="-93.857777777999999"/>
    <n v="33.270833332999999"/>
    <n v="12860"/>
    <n v="12629"/>
    <s v="ALLTEL Corporation"/>
    <s v="KNKA567"/>
    <n v="5"/>
    <n v="33"/>
    <n v="16"/>
    <n v="15"/>
    <s v="N"/>
    <n v="93"/>
    <n v="51"/>
    <n v="28"/>
    <s v="W"/>
    <s v="(FOUKE) RT 2"/>
    <s v="FOUKE"/>
    <x v="724"/>
    <x v="39"/>
    <s v="N"/>
    <m/>
    <n v="1021920"/>
    <n v="111.2"/>
    <n v="111.2"/>
    <s v="GTOWER"/>
    <s v="A"/>
    <n v="33.270833333299997"/>
    <n v="-93.857777777799996"/>
    <s v="http://wireless2.fcc.gov/UlsApp/UlsSearch/licenseLocSum.jsp?licKey=12629"/>
  </r>
  <r>
    <n v="-105.771111111"/>
    <n v="39.862222222000099"/>
    <n v="14910"/>
    <n v="12746"/>
    <s v="UNION TELEPHONE COMPANY"/>
    <s v="KNKN387"/>
    <n v="5"/>
    <n v="39"/>
    <n v="51"/>
    <n v="44"/>
    <s v="N"/>
    <n v="105"/>
    <n v="46"/>
    <n v="16"/>
    <s v="W"/>
    <s v="BULLFROG PEAK, 11.3 KM S OF"/>
    <s v="FRASER"/>
    <x v="829"/>
    <x v="2"/>
    <s v="N"/>
    <m/>
    <n v="0"/>
    <n v="9.1999999999999993"/>
    <n v="11.3"/>
    <s v="POLE"/>
    <s v="A"/>
    <n v="39.862222222200003"/>
    <n v="-105.771111111"/>
    <s v="http://wireless2.fcc.gov/UlsApp/UlsSearch/licenseLocSum.jsp?licKey=12746"/>
  </r>
  <r>
    <n v="-80.527861110999893"/>
    <n v="35.141027778000101"/>
    <n v="3852"/>
    <n v="11988"/>
    <s v="Cellco Partnership"/>
    <s v="KNKA329"/>
    <n v="5"/>
    <n v="35"/>
    <n v="8"/>
    <n v="27.7"/>
    <s v="N"/>
    <n v="80"/>
    <n v="31"/>
    <n v="40.299999999999997"/>
    <s v="W"/>
    <s v="7604 WATER OAK LN"/>
    <s v="Monroe"/>
    <x v="141"/>
    <x v="5"/>
    <s v="N"/>
    <m/>
    <n v="1006284"/>
    <n v="80.8"/>
    <n v="80.8"/>
    <s v="TOWER"/>
    <s v="A"/>
    <n v="35.141027777799998"/>
    <n v="-80.527861111099995"/>
    <s v="http://wireless2.fcc.gov/UlsApp/UlsSearch/licenseLocSum.jsp?licKey=11988"/>
  </r>
  <r>
    <n v="-110.90711111100001"/>
    <n v="41.351611111000103"/>
    <n v="14740"/>
    <n v="12745"/>
    <s v="UNION TELEPHONE COMPANY"/>
    <s v="KNKN259"/>
    <n v="5"/>
    <n v="41"/>
    <n v="21"/>
    <n v="5.8"/>
    <s v="N"/>
    <n v="110"/>
    <n v="54"/>
    <n v="25.6"/>
    <s v="W"/>
    <s v="MEDICINE BUTTE; 12KM NNE OF"/>
    <s v="EVANSTON"/>
    <x v="132"/>
    <x v="22"/>
    <s v="N"/>
    <m/>
    <n v="0"/>
    <n v="0"/>
    <n v="0"/>
    <s v=" "/>
    <s v="A"/>
    <n v="41.351611111099999"/>
    <n v="-110.90711111100001"/>
    <s v="http://wireless2.fcc.gov/UlsApp/UlsSearch/licenseLocSum.jsp?licKey=12745"/>
  </r>
  <r>
    <n v="-92.159611110999904"/>
    <n v="36.380333333000102"/>
    <n v="5825"/>
    <n v="12159"/>
    <s v="ALLTEL Corporation"/>
    <s v="KNKN692"/>
    <n v="5"/>
    <n v="36"/>
    <n v="22"/>
    <n v="49.2"/>
    <s v="N"/>
    <n v="92"/>
    <n v="9"/>
    <n v="34.6"/>
    <s v="W"/>
    <s v="Approximately .5 miles south of Hwy. 62 &amp; .5 miles SE of Custer Cemetery"/>
    <s v="Henderson"/>
    <x v="420"/>
    <x v="39"/>
    <s v="N"/>
    <m/>
    <n v="0"/>
    <n v="113.4"/>
    <n v="0"/>
    <s v=" "/>
    <s v="A"/>
    <n v="36.380333333300001"/>
    <n v="-92.159611111100006"/>
    <s v="http://wireless2.fcc.gov/UlsApp/UlsSearch/licenseLocSum.jsp?licKey=12159"/>
  </r>
  <r>
    <n v="-73.270833332999999"/>
    <n v="42.597555556000003"/>
    <n v="940"/>
    <n v="11665"/>
    <s v="AT&amp;T Mobility Spectrum LLC"/>
    <s v="KNKA666"/>
    <n v="5"/>
    <n v="42"/>
    <n v="35"/>
    <n v="51.2"/>
    <s v="N"/>
    <n v="73"/>
    <n v="16"/>
    <n v="15"/>
    <s v="W"/>
    <s v="ROUTE 7, BRODIE SKI AREA (66559)"/>
    <s v="NEW ASHFORD"/>
    <x v="1117"/>
    <x v="49"/>
    <s v="N"/>
    <m/>
    <n v="0"/>
    <n v="20.7"/>
    <n v="24.1"/>
    <s v="MTOWER"/>
    <s v="A"/>
    <n v="42.597555555600003"/>
    <n v="-73.270833333300004"/>
    <s v="http://wireless2.fcc.gov/UlsApp/UlsSearch/licenseLocSum.jsp?licKey=11665"/>
  </r>
  <r>
    <n v="-91.022027777999895"/>
    <n v="29.937111111"/>
    <n v="6151"/>
    <n v="12190"/>
    <s v="Acadiana Cellular General Partnership"/>
    <s v="KNKN499"/>
    <n v="5"/>
    <n v="29"/>
    <n v="56"/>
    <n v="13.6"/>
    <s v="N"/>
    <n v="91"/>
    <n v="1"/>
    <n v="19.3"/>
    <s v="W"/>
    <s v="117 Cookshack Street (76548)"/>
    <s v="Napoleonville"/>
    <x v="1063"/>
    <x v="15"/>
    <s v="N"/>
    <m/>
    <n v="1022501"/>
    <n v="106.7"/>
    <n v="107.6"/>
    <s v="GTOWER"/>
    <s v="A"/>
    <n v="29.937111111099998"/>
    <n v="-91.022027777800005"/>
    <s v="http://wireless2.fcc.gov/UlsApp/UlsSearch/licenseLocSum.jsp?licKey=12190"/>
  </r>
  <r>
    <n v="-113.747472223"/>
    <n v="32.726305555000103"/>
    <n v="21871"/>
    <n v="13320"/>
    <s v="ALLTEL Corporation"/>
    <s v="KNKN212"/>
    <n v="5"/>
    <n v="32"/>
    <n v="43"/>
    <n v="34.700000000000003"/>
    <s v="N"/>
    <n v="113"/>
    <n v="44"/>
    <n v="50.9"/>
    <s v="W"/>
    <s v="Exit 54 off HWY 8"/>
    <s v="Yuma"/>
    <x v="519"/>
    <x v="34"/>
    <s v="N"/>
    <m/>
    <n v="0"/>
    <n v="36.6"/>
    <n v="43.9"/>
    <s v="MAST"/>
    <s v="A"/>
    <n v="32.7263055556"/>
    <n v="-113.747472222"/>
    <s v="http://wireless2.fcc.gov/UlsApp/UlsSearch/licenseLocSum.jsp?licKey=13320"/>
  </r>
  <r>
    <n v="-106.975277777"/>
    <n v="40.295000000000101"/>
    <n v="12848"/>
    <n v="12628"/>
    <s v="CommNet Cellular Inc."/>
    <s v="KNKN408"/>
    <n v="5"/>
    <n v="40"/>
    <n v="17"/>
    <n v="42"/>
    <s v="N"/>
    <n v="106"/>
    <n v="58"/>
    <n v="31"/>
    <s v="W"/>
    <s v="0.7 miles west of state Route 131 and 1.4 miles north northwest of"/>
    <s v="Oak Creek"/>
    <x v="127"/>
    <x v="2"/>
    <s v="N"/>
    <m/>
    <n v="0"/>
    <n v="30.5"/>
    <n v="33.5"/>
    <s v="TOWER"/>
    <s v="A"/>
    <n v="40.295000000000002"/>
    <n v="-106.97527777800001"/>
    <s v="http://wireless2.fcc.gov/UlsApp/UlsSearch/licenseLocSum.jsp?licKey=12628"/>
  </r>
  <r>
    <n v="-90.707250000000002"/>
    <n v="47.664111111000103"/>
    <n v="818"/>
    <n v="11656"/>
    <s v="Cellco Partnership"/>
    <s v="KNKN539"/>
    <n v="5"/>
    <n v="47"/>
    <n v="39"/>
    <n v="50.8"/>
    <s v="N"/>
    <n v="90"/>
    <n v="42"/>
    <n v="26.1"/>
    <s v="W"/>
    <s v="(Lutsen) 118 Tower Run Road"/>
    <s v="Lutsen"/>
    <x v="1083"/>
    <x v="33"/>
    <s v="N"/>
    <m/>
    <n v="0"/>
    <n v="60.7"/>
    <n v="60.7"/>
    <s v="LTOWER"/>
    <s v="A"/>
    <n v="47.664111111099999"/>
    <n v="-90.707250000000002"/>
    <s v="http://wireless2.fcc.gov/UlsApp/UlsSearch/licenseLocSum.jsp?licKey=11656"/>
  </r>
  <r>
    <n v="-95.763388888999899"/>
    <n v="42.089694444000003"/>
    <n v="3196"/>
    <n v="11920"/>
    <s v="New Cingular Wireless PCS, LLC"/>
    <s v="KNKN436"/>
    <n v="5"/>
    <n v="42"/>
    <n v="5"/>
    <n v="22.9"/>
    <s v="N"/>
    <n v="95"/>
    <n v="45"/>
    <n v="48.2"/>
    <s v="W"/>
    <s v="40240 185th Street"/>
    <s v="MAPLETON"/>
    <x v="529"/>
    <x v="20"/>
    <s v="N"/>
    <m/>
    <n v="1031567"/>
    <n v="134.4"/>
    <n v="138.69999999999999"/>
    <s v="GTOWER"/>
    <s v="A"/>
    <n v="42.089694444400003"/>
    <n v="-95.763388888899996"/>
    <s v="http://wireless2.fcc.gov/UlsApp/UlsSearch/licenseLocSum.jsp?licKey=11920"/>
  </r>
  <r>
    <n v="-97.480861110999996"/>
    <n v="31.564138888000102"/>
    <n v="3903"/>
    <n v="11993"/>
    <s v="ALLTEL Corporation"/>
    <s v="KNKA585"/>
    <n v="5"/>
    <n v="31"/>
    <n v="33"/>
    <n v="50.9"/>
    <s v="N"/>
    <n v="97"/>
    <n v="28"/>
    <n v="51.1"/>
    <s v="W"/>
    <s v="14,700'  NW  FROM  I/S  OF  STATE ROUTES 317  &amp;  185 (Crawford site)"/>
    <s v="CRAWFORD"/>
    <x v="996"/>
    <x v="8"/>
    <s v="N"/>
    <m/>
    <n v="1052568"/>
    <n v="76.2"/>
    <n v="83.8"/>
    <s v="TOWER"/>
    <s v="A"/>
    <n v="31.564138888900001"/>
    <n v="-97.480861111099998"/>
    <s v="http://wireless2.fcc.gov/UlsApp/UlsSearch/licenseLocSum.jsp?licKey=11993"/>
  </r>
  <r>
    <n v="-98.343611111000001"/>
    <n v="34.615833334000101"/>
    <n v="21821"/>
    <n v="13317"/>
    <s v="TEXAHOMA CELLULAR LIMITED PARTNERSHIP"/>
    <s v="KNKA724"/>
    <n v="5"/>
    <n v="34"/>
    <n v="36"/>
    <n v="57"/>
    <s v="N"/>
    <n v="98"/>
    <n v="20"/>
    <n v="37"/>
    <s v="W"/>
    <s v="E GORE BLVD"/>
    <s v="LAWTON"/>
    <x v="45"/>
    <x v="18"/>
    <s v="N"/>
    <m/>
    <n v="1009789"/>
    <n v="72.8"/>
    <n v="75.900000000000006"/>
    <s v="TOWER"/>
    <s v="A"/>
    <n v="34.615833333300003"/>
    <n v="-98.343611111100003"/>
    <s v="http://wireless2.fcc.gov/UlsApp/UlsSearch/licenseLocSum.jsp?licKey=13317"/>
  </r>
  <r>
    <n v="-98.441500000000005"/>
    <n v="30.385944444000099"/>
    <n v="12720"/>
    <n v="12619"/>
    <s v="ALLTEL Corporation"/>
    <s v="KNKN690"/>
    <n v="5"/>
    <n v="30"/>
    <n v="23"/>
    <n v="9.4"/>
    <s v="N"/>
    <n v="98"/>
    <n v="26"/>
    <n v="29.4"/>
    <s v="W"/>
    <s v="12,600'  NE FROM  I/S  OF  ST  RD  1320  &amp;  1323 (Round Mtn)"/>
    <s v="Round Mountain"/>
    <x v="1368"/>
    <x v="8"/>
    <s v="N"/>
    <m/>
    <n v="1050743"/>
    <n v="91.4"/>
    <n v="97.8"/>
    <s v="TOWER"/>
    <s v="A"/>
    <n v="30.3859444444"/>
    <n v="-98.441500000000005"/>
    <s v="http://wireless2.fcc.gov/UlsApp/UlsSearch/licenseLocSum.jsp?licKey=12619"/>
  </r>
  <r>
    <n v="-149.169388889"/>
    <n v="60.941111111000097"/>
    <n v="23119"/>
    <n v="13410"/>
    <s v="The Alaska Wireless Network, LLC"/>
    <s v="KNKA480"/>
    <n v="5"/>
    <n v="60"/>
    <n v="56"/>
    <n v="28"/>
    <s v="N"/>
    <n v="149"/>
    <n v="10"/>
    <n v="9.8000000000000007"/>
    <s v="W"/>
    <s v="CORNER OF MAIN STREET AND GOLD AVENUE"/>
    <s v="GIRDWOOD"/>
    <x v="893"/>
    <x v="1"/>
    <s v="N"/>
    <m/>
    <n v="0"/>
    <n v="21.3"/>
    <n v="27.1"/>
    <s v="TOWER"/>
    <s v="A"/>
    <n v="60.9411111111"/>
    <n v="-149.169388889"/>
    <s v="http://wireless2.fcc.gov/UlsApp/UlsSearch/licenseLocSum.jsp?licKey=13410"/>
  </r>
  <r>
    <n v="-96.167222222000007"/>
    <n v="42.792777778000101"/>
    <n v="15092"/>
    <n v="12758"/>
    <s v="CommNet Cellular Inc."/>
    <s v="KNKN315"/>
    <n v="5"/>
    <n v="42"/>
    <n v="47"/>
    <n v="34"/>
    <s v="N"/>
    <n v="96"/>
    <n v="10"/>
    <n v="2"/>
    <s v="W"/>
    <s v="30 Plymouth Street"/>
    <s v="LeMars"/>
    <x v="144"/>
    <x v="20"/>
    <s v="N"/>
    <m/>
    <n v="0"/>
    <n v="15.2"/>
    <n v="18"/>
    <s v="B"/>
    <s v="A"/>
    <n v="42.792777777799998"/>
    <n v="-96.167222222199996"/>
    <s v="http://wireless2.fcc.gov/UlsApp/UlsSearch/licenseLocSum.jsp?licKey=12758"/>
  </r>
  <r>
    <n v="-77.460361110999898"/>
    <n v="38.467472223000101"/>
    <n v="960"/>
    <n v="11670"/>
    <s v="Cellco Partnership"/>
    <s v="KNKQ301"/>
    <n v="5"/>
    <n v="38"/>
    <n v="28"/>
    <n v="2.9"/>
    <s v="N"/>
    <n v="77"/>
    <n v="27"/>
    <n v="37.299999999999997"/>
    <s v="W"/>
    <s v="(Shelton Shop site)39 Shelton Shop Road"/>
    <s v="Hartwood"/>
    <x v="235"/>
    <x v="30"/>
    <s v="N"/>
    <m/>
    <n v="1016485"/>
    <n v="87.2"/>
    <n v="89.3"/>
    <s v="MAST"/>
    <s v="A"/>
    <n v="38.467472222200001"/>
    <n v="-77.460361111099999"/>
    <s v="http://wireless2.fcc.gov/UlsApp/UlsSearch/licenseLocSum.jsp?licKey=11670"/>
  </r>
  <r>
    <n v="-88.582250000000002"/>
    <n v="30.936861110999999"/>
    <n v="319"/>
    <n v="11540"/>
    <s v="Cellular South Licenses, LLC"/>
    <s v="KNKN757"/>
    <n v="5"/>
    <n v="30"/>
    <n v="56"/>
    <n v="12.7"/>
    <s v="N"/>
    <n v="88"/>
    <n v="34"/>
    <n v="56.1"/>
    <s v="W"/>
    <s v="1.8 Km NE FO US-98 &amp; SR-26"/>
    <s v="LUCEDALE"/>
    <x v="1369"/>
    <x v="31"/>
    <s v="N"/>
    <m/>
    <n v="0"/>
    <n v="0"/>
    <n v="0"/>
    <s v=" "/>
    <s v="A"/>
    <n v="30.936861111100001"/>
    <n v="-88.582250000000002"/>
    <s v="http://wireless2.fcc.gov/UlsApp/UlsSearch/licenseLocSum.jsp?licKey=11540"/>
  </r>
  <r>
    <n v="-87.90925"/>
    <n v="43.486111111000099"/>
    <n v="12682"/>
    <n v="12618"/>
    <s v="UNITED STATES CELLULAR OPERATING COMPANY LLC"/>
    <s v="KNKA207"/>
    <n v="5"/>
    <n v="43"/>
    <n v="29"/>
    <n v="10"/>
    <s v="N"/>
    <n v="87"/>
    <n v="54"/>
    <n v="33.299999999999997"/>
    <s v="W"/>
    <s v="2532 WILLOW VALLEY ROAD"/>
    <s v="BELGUIM"/>
    <x v="1370"/>
    <x v="21"/>
    <s v="N"/>
    <m/>
    <n v="0"/>
    <n v="0"/>
    <n v="0"/>
    <s v=" "/>
    <s v="A"/>
    <n v="43.486111111100001"/>
    <n v="-87.90925"/>
    <s v="http://wireless2.fcc.gov/UlsApp/UlsSearch/licenseLocSum.jsp?licKey=12618"/>
  </r>
  <r>
    <n v="-111.724166666"/>
    <n v="32.857777778000099"/>
    <n v="15061"/>
    <n v="12757"/>
    <s v="GILA RIVER CELLULAR GENERAL PARTNERSHIP"/>
    <s v="KNKN498"/>
    <n v="5"/>
    <n v="32"/>
    <n v="51"/>
    <n v="28"/>
    <s v="N"/>
    <n v="111"/>
    <n v="43"/>
    <n v="27"/>
    <s v="W"/>
    <s v="Casa Grande Site 14596 W HWY 84 (Casa Grande)"/>
    <s v="Casa Grande"/>
    <x v="145"/>
    <x v="34"/>
    <s v="N"/>
    <m/>
    <n v="1001727"/>
    <n v="61"/>
    <n v="63.7"/>
    <s v="TOWER"/>
    <s v="A"/>
    <n v="32.857777777800003"/>
    <n v="-111.72416666700001"/>
    <s v="http://wireless2.fcc.gov/UlsApp/UlsSearch/licenseLocSum.jsp?licKey=12757"/>
  </r>
  <r>
    <n v="-104.533611111"/>
    <n v="39.4227777770001"/>
    <n v="15055"/>
    <n v="12756"/>
    <s v="Elbert County Wireless LLC"/>
    <s v="KNKR202"/>
    <n v="5"/>
    <n v="39"/>
    <n v="25"/>
    <n v="22"/>
    <s v="N"/>
    <n v="104"/>
    <n v="32"/>
    <n v="1"/>
    <s v="W"/>
    <s v="5.18 Miles NE of"/>
    <s v="Elizabeth"/>
    <x v="55"/>
    <x v="2"/>
    <s v="N"/>
    <m/>
    <n v="0"/>
    <n v="8.6"/>
    <n v="9.6"/>
    <s v="POLE"/>
    <s v="A"/>
    <n v="39.4227777778"/>
    <n v="-104.533611111"/>
    <s v="http://wireless2.fcc.gov/UlsApp/UlsSearch/licenseLocSum.jsp?licKey=12756"/>
  </r>
  <r>
    <n v="-91.765277776999895"/>
    <n v="41.693888889"/>
    <n v="3884"/>
    <n v="11991"/>
    <s v="USCOC OF GREATER IOWA, LLC"/>
    <s v="KNKA590"/>
    <n v="5"/>
    <n v="41"/>
    <n v="41"/>
    <n v="38"/>
    <s v="N"/>
    <n v="91"/>
    <n v="45"/>
    <n v="55"/>
    <s v="W"/>
    <s v="1625 330th Street"/>
    <s v="Oxford"/>
    <x v="75"/>
    <x v="20"/>
    <s v="N"/>
    <m/>
    <n v="0"/>
    <n v="54.9"/>
    <n v="54.9"/>
    <s v="TOWER"/>
    <s v="A"/>
    <n v="41.693888888899998"/>
    <n v="-91.765277777799994"/>
    <s v="http://wireless2.fcc.gov/UlsApp/UlsSearch/licenseLocSum.jsp?licKey=11991"/>
  </r>
  <r>
    <n v="-78.301666666999907"/>
    <n v="39.686750000000103"/>
    <n v="15044"/>
    <n v="12755"/>
    <s v="USCOC OF CUMBERLAND, LLC"/>
    <s v="KNKA787"/>
    <n v="5"/>
    <n v="39"/>
    <n v="41"/>
    <n v="12.3"/>
    <s v="N"/>
    <n v="78"/>
    <n v="18"/>
    <n v="6"/>
    <s v="W"/>
    <s v="Sideling Hill Cell Site RT 40 East of Hancock MD, Rt Onto Riser Road"/>
    <s v="Hancock"/>
    <x v="142"/>
    <x v="35"/>
    <s v="N"/>
    <m/>
    <n v="1036893"/>
    <n v="64.599999999999994"/>
    <n v="0"/>
    <s v=" "/>
    <s v="A"/>
    <n v="39.686750000000004"/>
    <n v="-78.301666666700001"/>
    <s v="http://wireless2.fcc.gov/UlsApp/UlsSearch/licenseLocSum.jsp?licKey=12755"/>
  </r>
  <r>
    <n v="-122.352388889"/>
    <n v="48.675388888999997"/>
    <n v="15035"/>
    <n v="12754"/>
    <s v="Cellco Partnership"/>
    <s v="KNKA545"/>
    <n v="5"/>
    <n v="48"/>
    <n v="40"/>
    <n v="31.4"/>
    <s v="N"/>
    <n v="122"/>
    <n v="21"/>
    <n v="8.6"/>
    <s v="W"/>
    <s v="2537 LAKE LOUISE ROAD"/>
    <s v="BELLINGHAM"/>
    <x v="726"/>
    <x v="28"/>
    <s v="N"/>
    <m/>
    <n v="0"/>
    <n v="51.5"/>
    <n v="0"/>
    <s v=" "/>
    <s v="A"/>
    <n v="48.675388888900002"/>
    <n v="-122.352388889"/>
    <s v="http://wireless2.fcc.gov/UlsApp/UlsSearch/licenseLocSum.jsp?licKey=12754"/>
  </r>
  <r>
    <n v="-74.358083334"/>
    <n v="39.602277778000001"/>
    <n v="15020"/>
    <n v="12753"/>
    <s v="NEW CINGULAR WIRELESS PCS, LLC"/>
    <s v="KNKN836"/>
    <n v="5"/>
    <n v="39"/>
    <n v="36"/>
    <n v="8.1999999999999993"/>
    <s v="N"/>
    <n v="74"/>
    <n v="21"/>
    <n v="29.1"/>
    <s v="W"/>
    <s v="505 ROUTE 9   (77399)"/>
    <s v="TUCKERTON"/>
    <x v="212"/>
    <x v="46"/>
    <s v="N"/>
    <m/>
    <n v="0"/>
    <n v="55.2"/>
    <n v="57.6"/>
    <s v="LTOWER"/>
    <s v="A"/>
    <n v="39.602277777799998"/>
    <n v="-74.358083333300002"/>
    <s v="http://wireless2.fcc.gov/UlsApp/UlsSearch/licenseLocSum.jsp?licKey=12753"/>
  </r>
  <r>
    <n v="-82.734888889000004"/>
    <n v="39.955055555000101"/>
    <n v="3222"/>
    <n v="11923"/>
    <s v="Cellco Partnership"/>
    <s v="KNKN840"/>
    <n v="5"/>
    <n v="39"/>
    <n v="57"/>
    <n v="18.2"/>
    <s v="N"/>
    <n v="82"/>
    <n v="44"/>
    <n v="5.6"/>
    <s v="W"/>
    <s v="13493 EAST MAIN STREET"/>
    <s v="REYNOLDSBURG"/>
    <x v="921"/>
    <x v="32"/>
    <s v="N"/>
    <m/>
    <n v="0"/>
    <n v="0"/>
    <n v="0"/>
    <s v=" "/>
    <s v="A"/>
    <n v="39.955055555599998"/>
    <n v="-82.734888888900002"/>
    <s v="http://wireless2.fcc.gov/UlsApp/UlsSearch/licenseLocSum.jsp?licKey=11923"/>
  </r>
  <r>
    <n v="-84.526944443999994"/>
    <n v="40.557777778000101"/>
    <n v="3208"/>
    <n v="11922"/>
    <s v="Cellco Partnership"/>
    <s v="KNKN852"/>
    <n v="5"/>
    <n v="40"/>
    <n v="33"/>
    <n v="28"/>
    <s v="N"/>
    <n v="84"/>
    <n v="31"/>
    <n v="37"/>
    <s v="W"/>
    <s v="7141 HAVEMANN ROAD (Celina)"/>
    <s v="CELINA"/>
    <x v="352"/>
    <x v="32"/>
    <s v="N"/>
    <m/>
    <n v="1018818"/>
    <n v="89.6"/>
    <n v="89.6"/>
    <s v="LTOWER"/>
    <s v="A"/>
    <n v="40.557777777799998"/>
    <n v="-84.526944444400002"/>
    <s v="http://wireless2.fcc.gov/UlsApp/UlsSearch/licenseLocSum.jsp?licKey=11922"/>
  </r>
  <r>
    <n v="-78.761138888999895"/>
    <n v="37.572916667000101"/>
    <n v="5810"/>
    <n v="12157"/>
    <s v="ALLTEL Corporation"/>
    <s v="KNKN785"/>
    <n v="5"/>
    <n v="37"/>
    <n v="34"/>
    <n v="22.5"/>
    <s v="N"/>
    <n v="78"/>
    <n v="45"/>
    <n v="40.1"/>
    <s v="W"/>
    <s v="ROUTE 606 SPEARS MOUNTAIN, 1/2 UP TO THE TOP OF THE MOUNTAIN PRUETTS CELL"/>
    <s v="WINGINA"/>
    <x v="853"/>
    <x v="30"/>
    <s v="N"/>
    <m/>
    <n v="0"/>
    <n v="0"/>
    <n v="0"/>
    <s v=" "/>
    <s v="A"/>
    <n v="37.572916666700003"/>
    <n v="-78.761138888900007"/>
    <s v="http://wireless2.fcc.gov/UlsApp/UlsSearch/licenseLocSum.jsp?licKey=12157"/>
  </r>
  <r>
    <n v="-85.454750000000004"/>
    <n v="43.151694444"/>
    <n v="12735"/>
    <n v="12620"/>
    <s v="ALLTEL Corporation"/>
    <s v="KNKA300"/>
    <n v="5"/>
    <n v="43"/>
    <n v="9"/>
    <n v="6.1"/>
    <s v="N"/>
    <n v="85"/>
    <n v="27"/>
    <n v="17.100000000000001"/>
    <s v="W"/>
    <s v="8600 Peterson Street"/>
    <s v="Rockford"/>
    <x v="465"/>
    <x v="6"/>
    <s v="N"/>
    <m/>
    <n v="0"/>
    <n v="0"/>
    <n v="0"/>
    <s v=" "/>
    <s v="A"/>
    <n v="43.1516944444"/>
    <n v="-85.454750000000004"/>
    <s v="http://wireless2.fcc.gov/UlsApp/UlsSearch/licenseLocSum.jsp?licKey=12620"/>
  </r>
  <r>
    <n v="-155.18333333300001"/>
    <n v="19.911944445000099"/>
    <n v="12762"/>
    <n v="12622"/>
    <s v="Cellco Partnership"/>
    <s v="KNKN222"/>
    <n v="5"/>
    <n v="19"/>
    <n v="54"/>
    <n v="43"/>
    <s v="N"/>
    <n v="155"/>
    <n v="11"/>
    <n v="0"/>
    <s v="W"/>
    <s v="Frm pt on Hwy 19, 5.15 m NW of Jnct of Hwy 19/220, &amp; 2 m SW of that pt"/>
    <s v="Ninole"/>
    <x v="1371"/>
    <x v="37"/>
    <s v="N"/>
    <m/>
    <n v="0"/>
    <n v="45.7"/>
    <n v="49.1"/>
    <s v="MAST"/>
    <s v="A"/>
    <n v="19.9119444444"/>
    <n v="-155.18333333300001"/>
    <s v="http://wireless2.fcc.gov/UlsApp/UlsSearch/licenseLocSum.jsp?licKey=12622"/>
  </r>
  <r>
    <n v="-85.712222221999994"/>
    <n v="41.373333333000097"/>
    <n v="6160"/>
    <n v="12191"/>
    <s v="Indiana RSA 2 Partnership"/>
    <s v="KNKQ299"/>
    <n v="5"/>
    <n v="41"/>
    <n v="22"/>
    <n v="24"/>
    <s v="N"/>
    <n v="85"/>
    <n v="42"/>
    <n v="44"/>
    <s v="W"/>
    <s v="9585 N. COUNTY ROAD 700E"/>
    <s v="SYRACUSE"/>
    <x v="1172"/>
    <x v="17"/>
    <s v="N"/>
    <m/>
    <n v="1027107"/>
    <n v="91.4"/>
    <n v="96"/>
    <s v="TOWER"/>
    <s v="A"/>
    <n v="41.373333333300003"/>
    <n v="-85.712222222199998"/>
    <s v="http://wireless2.fcc.gov/UlsApp/UlsSearch/licenseLocSum.jsp?licKey=12191"/>
  </r>
  <r>
    <n v="-79.900083332999898"/>
    <n v="33.547666666000097"/>
    <n v="15626"/>
    <n v="12799"/>
    <s v="Cellco Partnership"/>
    <s v="KNKN519"/>
    <n v="5"/>
    <n v="33"/>
    <n v="32"/>
    <n v="51.6"/>
    <s v="N"/>
    <n v="79"/>
    <n v="54"/>
    <n v="0.3"/>
    <s v="W"/>
    <s v="2.1 MI NW OF LANE SC OFF RT 684"/>
    <s v="LANE"/>
    <x v="672"/>
    <x v="40"/>
    <s v="N"/>
    <m/>
    <n v="1041567"/>
    <n v="91.4"/>
    <n v="97.5"/>
    <s v="TOWER"/>
    <s v="A"/>
    <n v="33.547666666700003"/>
    <n v="-79.900083333300003"/>
    <s v="http://wireless2.fcc.gov/UlsApp/UlsSearch/licenseLocSum.jsp?licKey=12799"/>
  </r>
  <r>
    <n v="-123.216722223"/>
    <n v="42.4453888890001"/>
    <n v="6324"/>
    <n v="12204"/>
    <s v="UNITED STATES CELLULAR OPERATING COMPANY OF MEDFORD"/>
    <s v="KNKA683"/>
    <n v="5"/>
    <n v="42"/>
    <n v="26"/>
    <n v="43.4"/>
    <s v="N"/>
    <n v="123"/>
    <n v="13"/>
    <n v="0.2"/>
    <s v="W"/>
    <s v="2.4 miles Southeast of the city of Rogue River"/>
    <s v="ROGUE RIVER"/>
    <x v="32"/>
    <x v="16"/>
    <s v="N"/>
    <m/>
    <n v="0"/>
    <n v="46.9"/>
    <n v="0"/>
    <s v=" "/>
    <s v="A"/>
    <n v="42.445388888899998"/>
    <n v="-123.216722222"/>
    <s v="http://wireless2.fcc.gov/UlsApp/UlsSearch/licenseLocSum.jsp?licKey=12204"/>
  </r>
  <r>
    <n v="-95.533416666999997"/>
    <n v="33.7815555560001"/>
    <n v="4081"/>
    <n v="12010"/>
    <s v="AT&amp;T Mobility Spectrum LLC"/>
    <s v="KNKN734"/>
    <n v="5"/>
    <n v="33"/>
    <n v="46"/>
    <n v="53.6"/>
    <s v="N"/>
    <n v="95"/>
    <n v="32"/>
    <n v="0.3"/>
    <s v="W"/>
    <s v="6404 HIGHWAY 271 NORTH (88085)"/>
    <s v="POWDERLY"/>
    <x v="472"/>
    <x v="8"/>
    <s v="N"/>
    <m/>
    <n v="0"/>
    <n v="54.9"/>
    <n v="56.4"/>
    <s v="LTOWER"/>
    <s v="A"/>
    <n v="33.781555555600001"/>
    <n v="-95.533416666700006"/>
    <s v="http://wireless2.fcc.gov/UlsApp/UlsSearch/licenseLocSum.jsp?licKey=12010"/>
  </r>
  <r>
    <n v="-90.925138887999907"/>
    <n v="41.387527777000102"/>
    <n v="12237"/>
    <n v="12588"/>
    <s v="GTE WIRELESS OF THE MIDWEST INCORPORATED"/>
    <s v="KNKA419"/>
    <n v="5"/>
    <n v="41"/>
    <n v="23"/>
    <n v="15.1"/>
    <s v="N"/>
    <n v="90"/>
    <n v="55"/>
    <n v="30.5"/>
    <s v="W"/>
    <s v="(Illinois City) 25309 124TH ST W"/>
    <s v="ILLINOIS CITY"/>
    <x v="250"/>
    <x v="14"/>
    <s v="N"/>
    <m/>
    <n v="1002684"/>
    <n v="87.2"/>
    <n v="90.8"/>
    <s v="GTOWER"/>
    <s v="A"/>
    <n v="41.387527777800003"/>
    <n v="-90.925138888899994"/>
    <s v="http://wireless2.fcc.gov/UlsApp/UlsSearch/licenseLocSum.jsp?licKey=12588"/>
  </r>
  <r>
    <n v="-95.200500000000005"/>
    <n v="32.226000000000099"/>
    <n v="15616"/>
    <n v="12798"/>
    <s v="Tyler/Longview/Marshall MSA Limited Partnership"/>
    <s v="KNKA556"/>
    <n v="5"/>
    <n v="32"/>
    <n v="13"/>
    <n v="33.6"/>
    <s v="N"/>
    <n v="95"/>
    <n v="12"/>
    <n v="1.8"/>
    <s v="W"/>
    <s v="WHITEHOUSE CELL SITE 7,900 EAST FROM THE INTERSECTION OF STATE RTE 346"/>
    <s v="WHITEHOUSE"/>
    <x v="39"/>
    <x v="8"/>
    <s v="N"/>
    <m/>
    <n v="0"/>
    <n v="96"/>
    <n v="0"/>
    <s v=" "/>
    <s v="A"/>
    <n v="32.225999999999999"/>
    <n v="-95.200500000000005"/>
    <s v="http://wireless2.fcc.gov/UlsApp/UlsSearch/licenseLocSum.jsp?licKey=12798"/>
  </r>
  <r>
    <n v="-78.738777776999896"/>
    <n v="37.930000000000099"/>
    <n v="15643"/>
    <n v="12801"/>
    <s v="ALLTEL Corporation"/>
    <s v="KNKN714"/>
    <n v="5"/>
    <n v="37"/>
    <n v="55"/>
    <n v="48"/>
    <s v="N"/>
    <n v="78"/>
    <n v="44"/>
    <n v="19.600000000000001"/>
    <s v="W"/>
    <s v="S.R. 633 &amp; S.R. 634"/>
    <s v="CHARLOTTESVILLE"/>
    <x v="402"/>
    <x v="30"/>
    <s v="N"/>
    <m/>
    <n v="1017509"/>
    <n v="45.7"/>
    <n v="51.8"/>
    <s v="MAST"/>
    <s v="A"/>
    <n v="37.93"/>
    <n v="-78.738777777799996"/>
    <s v="http://wireless2.fcc.gov/UlsApp/UlsSearch/licenseLocSum.jsp?licKey=12801"/>
  </r>
  <r>
    <n v="-88.213083333"/>
    <n v="37.531138888999998"/>
    <n v="23510"/>
    <n v="211199"/>
    <s v="Cellco Partnership"/>
    <s v="WPOK363"/>
    <n v="5"/>
    <n v="37"/>
    <n v="31"/>
    <n v="52.1"/>
    <s v="N"/>
    <n v="88"/>
    <n v="12"/>
    <n v="47.1"/>
    <s v="W"/>
    <s v="Int. of Route 146 &amp; Route 1, 1.4 mi NW of CIR"/>
    <s v="Cave in Rock"/>
    <x v="589"/>
    <x v="14"/>
    <s v="N"/>
    <m/>
    <n v="1216581"/>
    <n v="107.3"/>
    <n v="107.3"/>
    <s v="TOWER"/>
    <s v="A"/>
    <n v="37.531138888900003"/>
    <n v="-88.213083333300006"/>
    <s v="http://wireless2.fcc.gov/UlsApp/UlsSearch/licenseLocSum.jsp?licKey=211199"/>
  </r>
  <r>
    <n v="-99.317611111000005"/>
    <n v="43.800166666999999"/>
    <n v="2978"/>
    <n v="11900"/>
    <s v="AT&amp;T Mobility Spectrum LLC"/>
    <s v="KNKN298"/>
    <n v="5"/>
    <n v="43"/>
    <n v="48"/>
    <n v="0.6"/>
    <s v="N"/>
    <n v="99"/>
    <n v="19"/>
    <n v="3.4"/>
    <s v="W"/>
    <s v="4000 Old Airport Road (112003)"/>
    <s v="Chamberlain"/>
    <x v="1372"/>
    <x v="19"/>
    <s v="N"/>
    <m/>
    <n v="1264675"/>
    <n v="49.4"/>
    <n v="50.9"/>
    <s v="LTOWER"/>
    <s v="A"/>
    <n v="43.800166666700001"/>
    <n v="-99.317611111100007"/>
    <s v="http://wireless2.fcc.gov/UlsApp/UlsSearch/licenseLocSum.jsp?licKey=11900"/>
  </r>
  <r>
    <n v="-79.743027777999899"/>
    <n v="34.218416667"/>
    <n v="15638"/>
    <n v="12800"/>
    <s v="Cellco Partnership"/>
    <s v="KNKA628"/>
    <n v="5"/>
    <n v="34"/>
    <n v="13"/>
    <n v="6.3"/>
    <s v="N"/>
    <n v="79"/>
    <n v="44"/>
    <n v="34.9"/>
    <s v="W"/>
    <s v="161 BLACK CREEK RD"/>
    <s v="FLORENCE"/>
    <x v="697"/>
    <x v="40"/>
    <s v="N"/>
    <m/>
    <n v="1038419"/>
    <n v="79.2"/>
    <n v="83.8"/>
    <s v="TOWER"/>
    <s v="A"/>
    <n v="34.218416666700001"/>
    <n v="-79.743027777799995"/>
    <s v="http://wireless2.fcc.gov/UlsApp/UlsSearch/licenseLocSum.jsp?licKey=12800"/>
  </r>
  <r>
    <n v="-92.325833333000006"/>
    <n v="42.485555556000101"/>
    <n v="5749"/>
    <n v="12152"/>
    <s v="USCOC OF GREATER IOWA, LLC"/>
    <s v="KNKA768"/>
    <n v="5"/>
    <n v="42"/>
    <n v="29"/>
    <n v="8"/>
    <s v="N"/>
    <n v="92"/>
    <n v="19"/>
    <n v="33"/>
    <s v="W"/>
    <s v="CORNER OF 17TH &amp; COMMERCIAL"/>
    <s v="Waterloo"/>
    <x v="477"/>
    <x v="20"/>
    <s v="N"/>
    <m/>
    <n v="1017738"/>
    <n v="45.7"/>
    <n v="50.3"/>
    <s v="TOWER"/>
    <s v="A"/>
    <n v="42.485555555600001"/>
    <n v="-92.325833333299997"/>
    <s v="http://wireless2.fcc.gov/UlsApp/UlsSearch/licenseLocSum.jsp?licKey=12152"/>
  </r>
  <r>
    <n v="-95.717500000000001"/>
    <n v="34.964722221999999"/>
    <n v="22205"/>
    <n v="13350"/>
    <s v="New Cingular Wireless PCS, LLC"/>
    <s v="KNKN596"/>
    <n v="5"/>
    <n v="34"/>
    <n v="57"/>
    <n v="53"/>
    <s v="N"/>
    <n v="95"/>
    <n v="43"/>
    <n v="3"/>
    <s v="W"/>
    <s v="End of East North Road  (95806)"/>
    <s v="MC ALESTER"/>
    <x v="1007"/>
    <x v="18"/>
    <s v="N"/>
    <m/>
    <n v="1010690"/>
    <n v="97.5"/>
    <n v="103.6"/>
    <s v="GTOWER"/>
    <s v="A"/>
    <n v="34.964722222200002"/>
    <n v="-95.717500000000001"/>
    <s v="http://wireless2.fcc.gov/UlsApp/UlsSearch/licenseLocSum.jsp?licKey=13350"/>
  </r>
  <r>
    <n v="-116.134555556"/>
    <n v="45.004888889"/>
    <n v="21665"/>
    <n v="13309"/>
    <s v="CommNet Cellular Inc."/>
    <s v="KNKN599"/>
    <n v="5"/>
    <n v="45"/>
    <n v="0"/>
    <n v="17.600000000000001"/>
    <s v="N"/>
    <n v="116"/>
    <n v="8"/>
    <n v="4.4000000000000004"/>
    <s v="W"/>
    <s v="BRUNDAGE SKI AREA,    NW OF"/>
    <s v="McCall"/>
    <x v="6"/>
    <x v="44"/>
    <s v="N"/>
    <m/>
    <n v="0"/>
    <n v="13.8"/>
    <n v="14"/>
    <s v="LTOWER"/>
    <s v="A"/>
    <n v="45.004888888899998"/>
    <n v="-116.134555556"/>
    <s v="http://wireless2.fcc.gov/UlsApp/UlsSearch/licenseLocSum.jsp?licKey=13309"/>
  </r>
  <r>
    <n v="-77.235749999999896"/>
    <n v="41.190777777999998"/>
    <n v="12252"/>
    <n v="12590"/>
    <s v="Cellco Partnership"/>
    <s v="KNKA564"/>
    <n v="5"/>
    <n v="41"/>
    <n v="11"/>
    <n v="26.8"/>
    <s v="N"/>
    <n v="77"/>
    <n v="14"/>
    <n v="8.6999999999999993"/>
    <s v="W"/>
    <s v="811 Old Fort Road"/>
    <s v="Jersey Shore"/>
    <x v="395"/>
    <x v="12"/>
    <s v="N"/>
    <m/>
    <n v="1033125"/>
    <n v="30.5"/>
    <n v="36.6"/>
    <s v="TOWER"/>
    <s v="A"/>
    <n v="41.190777777800001"/>
    <n v="-77.235749999999996"/>
    <s v="http://wireless2.fcc.gov/UlsApp/UlsSearch/licenseLocSum.jsp?licKey=12590"/>
  </r>
  <r>
    <n v="-91.299055554999896"/>
    <n v="41.283916667"/>
    <n v="15594"/>
    <n v="12796"/>
    <s v="IOWA RSA NO. 4 LIMITED PARTNERSHIP"/>
    <s v="KNKN536"/>
    <n v="5"/>
    <n v="41"/>
    <n v="17"/>
    <n v="2.1"/>
    <s v="N"/>
    <n v="91"/>
    <n v="17"/>
    <n v="56.6"/>
    <s v="W"/>
    <s v="(Columbus Junciton) 19101 155TH ST"/>
    <s v="Columbus Junction"/>
    <x v="636"/>
    <x v="20"/>
    <s v="N"/>
    <m/>
    <n v="1007872"/>
    <n v="86.5"/>
    <n v="91.1"/>
    <s v="GTOWER"/>
    <s v="A"/>
    <n v="41.283916666700001"/>
    <n v="-91.299055555600006"/>
    <s v="http://wireless2.fcc.gov/UlsApp/UlsSearch/licenseLocSum.jsp?licKey=12796"/>
  </r>
  <r>
    <n v="-100.72375"/>
    <n v="46.581388889000003"/>
    <n v="12259"/>
    <n v="12591"/>
    <s v="BISMARCK MSA LIMITED PARTNERSHIP"/>
    <s v="KNKA737"/>
    <n v="5"/>
    <n v="46"/>
    <n v="34"/>
    <n v="53"/>
    <s v="N"/>
    <n v="100"/>
    <n v="43"/>
    <n v="25.5"/>
    <s v="W"/>
    <s v="4.36 MI SOUTHWEST OF HUFF, ND"/>
    <s v="HUFF"/>
    <x v="665"/>
    <x v="47"/>
    <s v="N"/>
    <m/>
    <n v="1059675"/>
    <n v="54.9"/>
    <n v="59.4"/>
    <s v="TOWER"/>
    <s v="A"/>
    <n v="46.581388888900001"/>
    <n v="-100.72375"/>
    <s v="http://wireless2.fcc.gov/UlsApp/UlsSearch/licenseLocSum.jsp?licKey=12591"/>
  </r>
  <r>
    <n v="-101.608194445"/>
    <n v="42.919166667000098"/>
    <n v="23031"/>
    <n v="13401"/>
    <s v="USCOC NEBRASKA/KANSAS, LLC"/>
    <s v="KNKN520"/>
    <n v="5"/>
    <n v="42"/>
    <n v="55"/>
    <n v="9"/>
    <s v="N"/>
    <n v="101"/>
    <n v="36"/>
    <n v="29.5"/>
    <s v="W"/>
    <s v="SW 1/4 OF SW 1/4 OF SECTION 18, TOWNSHIP 34 N, RANGE 36 W; 7.0 KM E OF"/>
    <s v="MERRIMAN"/>
    <x v="959"/>
    <x v="4"/>
    <s v="N"/>
    <m/>
    <n v="0"/>
    <n v="152.1"/>
    <n v="0"/>
    <s v=" "/>
    <s v="A"/>
    <n v="42.919166666700001"/>
    <n v="-101.60819444400001"/>
    <s v="http://wireless2.fcc.gov/UlsApp/UlsSearch/licenseLocSum.jsp?licKey=13401"/>
  </r>
  <r>
    <n v="-94.973277777000007"/>
    <n v="33.933999999999997"/>
    <n v="4073"/>
    <n v="12008"/>
    <s v="PINE TELEPHONE COMPANY, INC.  dba Pine Cellular Phones, Inc."/>
    <s v="KNKN971"/>
    <n v="5"/>
    <n v="33"/>
    <n v="56"/>
    <n v="2.4"/>
    <s v="N"/>
    <n v="94"/>
    <n v="58"/>
    <n v="23.8"/>
    <s v="W"/>
    <s v="2.5 MI NE"/>
    <s v="Garvin"/>
    <x v="547"/>
    <x v="18"/>
    <s v="N"/>
    <m/>
    <n v="1009232"/>
    <n v="91.4"/>
    <n v="97.5"/>
    <s v="TOWER"/>
    <s v="A"/>
    <n v="33.933999999999997"/>
    <n v="-94.973277777800007"/>
    <s v="http://wireless2.fcc.gov/UlsApp/UlsSearch/licenseLocSum.jsp?licKey=12008"/>
  </r>
  <r>
    <n v="-103.551583334"/>
    <n v="30.359611111"/>
    <n v="2997"/>
    <n v="11901"/>
    <s v="ALLTEL Corporation"/>
    <s v="KNKN335"/>
    <n v="5"/>
    <n v="30"/>
    <n v="21"/>
    <n v="34.6"/>
    <s v="N"/>
    <n v="103"/>
    <n v="33"/>
    <n v="5.7"/>
    <s v="W"/>
    <s v="6.4 miles East of Alpine"/>
    <s v="Alpine"/>
    <x v="576"/>
    <x v="8"/>
    <s v="N"/>
    <m/>
    <n v="0"/>
    <n v="0"/>
    <n v="0"/>
    <s v=" "/>
    <s v="A"/>
    <n v="30.359611111100001"/>
    <n v="-103.551583333"/>
    <s v="http://wireless2.fcc.gov/UlsApp/UlsSearch/licenseLocSum.jsp?licKey=11901"/>
  </r>
  <r>
    <n v="-68.884194444999906"/>
    <n v="44.432027778000098"/>
    <n v="23019"/>
    <n v="13400"/>
    <s v="Rural Cellular Corporation"/>
    <s v="KNKN808"/>
    <n v="5"/>
    <n v="44"/>
    <n v="25"/>
    <n v="55.3"/>
    <s v="N"/>
    <n v="68"/>
    <n v="53"/>
    <n v="3.1"/>
    <s v="W"/>
    <s v="SEARS ISLAND 5.9 MILES EAST-NORTHEAST OF"/>
    <s v="BELFAST"/>
    <x v="977"/>
    <x v="36"/>
    <s v="N"/>
    <m/>
    <n v="0"/>
    <n v="0"/>
    <n v="0"/>
    <s v=" "/>
    <s v="A"/>
    <n v="44.432027777800002"/>
    <n v="-68.884194444399995"/>
    <s v="http://wireless2.fcc.gov/UlsApp/UlsSearch/licenseLocSum.jsp?licKey=13400"/>
  </r>
  <r>
    <n v="-78.953916667000001"/>
    <n v="34.974333333000097"/>
    <n v="15607"/>
    <n v="12797"/>
    <s v="Cellco Partnership"/>
    <s v="KNKA485"/>
    <n v="5"/>
    <n v="34"/>
    <n v="58"/>
    <n v="27.6"/>
    <s v="N"/>
    <n v="78"/>
    <n v="57"/>
    <n v="14.1"/>
    <s v="W"/>
    <s v="3414 Well Street"/>
    <s v="Hope Mills"/>
    <x v="110"/>
    <x v="5"/>
    <s v="N"/>
    <m/>
    <n v="0"/>
    <n v="47.2"/>
    <n v="51.8"/>
    <s v="TANK"/>
    <s v="A"/>
    <n v="34.974333333300002"/>
    <n v="-78.953916666699996"/>
    <s v="http://wireless2.fcc.gov/UlsApp/UlsSearch/licenseLocSum.jsp?licKey=12797"/>
  </r>
  <r>
    <n v="-122.98805555600001"/>
    <n v="45.293333333000099"/>
    <n v="3004"/>
    <n v="11903"/>
    <s v="Cellco Partnership"/>
    <s v="KNKN411"/>
    <n v="5"/>
    <n v="45"/>
    <n v="17"/>
    <n v="36"/>
    <s v="N"/>
    <n v="122"/>
    <n v="59"/>
    <n v="17"/>
    <s v="W"/>
    <s v="24245 NE DAYTON AVENUE"/>
    <s v="NEWBERG"/>
    <x v="671"/>
    <x v="16"/>
    <s v="N"/>
    <m/>
    <n v="1033204"/>
    <n v="45.7"/>
    <n v="49.7"/>
    <s v="TOWER"/>
    <s v="A"/>
    <n v="45.293333333299998"/>
    <n v="-122.98805555600001"/>
    <s v="http://wireless2.fcc.gov/UlsApp/UlsSearch/licenseLocSum.jsp?licKey=11903"/>
  </r>
  <r>
    <n v="-107.97311111099999"/>
    <n v="37.991388889000099"/>
    <n v="21647"/>
    <n v="13308"/>
    <s v="CommNet Cellular Inc."/>
    <s v="KNKN420"/>
    <n v="5"/>
    <n v="37"/>
    <n v="59"/>
    <n v="29"/>
    <s v="N"/>
    <n v="107"/>
    <n v="58"/>
    <n v="23.2"/>
    <s v="W"/>
    <s v="8.5 miles northwest of Telluride"/>
    <s v="TELLURIDE"/>
    <x v="661"/>
    <x v="2"/>
    <s v="N"/>
    <m/>
    <n v="0"/>
    <n v="21.3"/>
    <n v="0"/>
    <s v=" "/>
    <s v="A"/>
    <n v="37.991388888899998"/>
    <n v="-107.97311111099999"/>
    <s v="http://wireless2.fcc.gov/UlsApp/UlsSearch/licenseLocSum.jsp?licKey=13308"/>
  </r>
  <r>
    <n v="-73.390138888999999"/>
    <n v="43.0831666670001"/>
    <n v="15762"/>
    <n v="12808"/>
    <s v="NEW CINGULAR WIRELESS PCS, LLC"/>
    <s v="KNKA738"/>
    <n v="5"/>
    <n v="43"/>
    <n v="4"/>
    <n v="59.4"/>
    <s v="N"/>
    <n v="73"/>
    <n v="23"/>
    <n v="24.5"/>
    <s v="W"/>
    <s v="98 FIRE TOWER ROAD"/>
    <s v="CAMBRIDGE"/>
    <x v="142"/>
    <x v="23"/>
    <s v="N"/>
    <m/>
    <n v="0"/>
    <n v="37.200000000000003"/>
    <n v="38.4"/>
    <s v="GTOWER"/>
    <s v="A"/>
    <n v="43.083166666700002"/>
    <n v="-73.390138888899997"/>
    <s v="http://wireless2.fcc.gov/UlsApp/UlsSearch/licenseLocSum.jsp?licKey=12808"/>
  </r>
  <r>
    <n v="-84.406055555999998"/>
    <n v="41.602277776999998"/>
    <n v="12134"/>
    <n v="12580"/>
    <s v="ALLTEL Corporation"/>
    <s v="KNKQ259"/>
    <n v="5"/>
    <n v="41"/>
    <n v="36"/>
    <n v="8.1999999999999993"/>
    <s v="N"/>
    <n v="84"/>
    <n v="24"/>
    <n v="21.8"/>
    <s v="W"/>
    <s v="WEST UNITY CELL SITE: 21625 COUNTY ROAD M"/>
    <s v="WEST UNITY"/>
    <x v="485"/>
    <x v="32"/>
    <s v="N"/>
    <m/>
    <n v="0"/>
    <n v="81.400000000000006"/>
    <n v="0"/>
    <s v=" "/>
    <s v="A"/>
    <n v="41.602277777799998"/>
    <n v="-84.406055555600005"/>
    <s v="http://wireless2.fcc.gov/UlsApp/UlsSearch/licenseLocSum.jsp?licKey=12580"/>
  </r>
  <r>
    <n v="-78.002222223000004"/>
    <n v="35.387666666000001"/>
    <n v="15745"/>
    <n v="12807"/>
    <s v="USCOC OF GREATER NORTH CAROLINA, LLC"/>
    <s v="KNKN470"/>
    <n v="5"/>
    <n v="35"/>
    <n v="23"/>
    <n v="15.6"/>
    <s v="N"/>
    <n v="78"/>
    <n v="0"/>
    <n v="8"/>
    <s v="W"/>
    <s v="Downtown Goldsboro Cell Site 104 South Center Street"/>
    <s v="Goldsboro"/>
    <x v="284"/>
    <x v="5"/>
    <s v="N"/>
    <m/>
    <n v="0"/>
    <n v="48.8"/>
    <n v="48.8"/>
    <s v=" "/>
    <s v="A"/>
    <n v="35.387666666699999"/>
    <n v="-78.002222222200004"/>
    <s v="http://wireless2.fcc.gov/UlsApp/UlsSearch/licenseLocSum.jsp?licKey=12807"/>
  </r>
  <r>
    <n v="-96.237777777999995"/>
    <n v="40.341111110999996"/>
    <n v="2952"/>
    <n v="11898"/>
    <s v="USCOC NEBRASKA/KANSAS, LLC"/>
    <s v="KNKN460"/>
    <n v="5"/>
    <n v="40"/>
    <n v="20"/>
    <n v="28"/>
    <s v="N"/>
    <n v="96"/>
    <n v="14"/>
    <n v="16"/>
    <s v="W"/>
    <s v="NW 1/4 of SE 1/4 of Section 1, Range 11 E"/>
    <s v="Tecumseh"/>
    <x v="75"/>
    <x v="4"/>
    <s v="N"/>
    <m/>
    <n v="0"/>
    <n v="151.19999999999999"/>
    <n v="0"/>
    <s v=" "/>
    <s v="A"/>
    <n v="40.341111111099998"/>
    <n v="-96.237777777800005"/>
    <s v="http://wireless2.fcc.gov/UlsApp/UlsSearch/licenseLocSum.jsp?licKey=11898"/>
  </r>
  <r>
    <n v="-93.550249999999906"/>
    <n v="45.186916666999998"/>
    <n v="1049"/>
    <n v="11684"/>
    <s v="Cellco Partnership"/>
    <s v="KNKA219"/>
    <n v="5"/>
    <n v="45"/>
    <n v="11"/>
    <n v="12.9"/>
    <s v="N"/>
    <n v="93"/>
    <n v="33"/>
    <n v="0.9"/>
    <s v="W"/>
    <s v="SUNSHINE PARK MAIN ST"/>
    <s v="ROGERS"/>
    <x v="1247"/>
    <x v="33"/>
    <s v="N"/>
    <m/>
    <n v="1023048"/>
    <n v="76.2"/>
    <n v="80.2"/>
    <s v="TOWER"/>
    <s v="A"/>
    <n v="45.1869166667"/>
    <n v="-93.550250000000005"/>
    <s v="http://wireless2.fcc.gov/UlsApp/UlsSearch/licenseLocSum.jsp?licKey=11684"/>
  </r>
  <r>
    <n v="-111.874388889"/>
    <n v="37.755638889000103"/>
    <n v="12106"/>
    <n v="12577"/>
    <s v="AT&amp;T Mobility Spectrum LLC"/>
    <s v="KNKN286"/>
    <n v="5"/>
    <n v="37"/>
    <n v="45"/>
    <n v="20.3"/>
    <s v="N"/>
    <n v="111"/>
    <n v="52"/>
    <n v="27.8"/>
    <s v="W"/>
    <s v="ON BARNEY TOP13.5 KM SE OF WIDTSOE (108564)"/>
    <s v="Escalante"/>
    <x v="197"/>
    <x v="10"/>
    <s v="N"/>
    <m/>
    <n v="0"/>
    <n v="25.3"/>
    <n v="31.4"/>
    <s v="LTOWER"/>
    <s v="A"/>
    <n v="37.755638888900002"/>
    <n v="-111.874388889"/>
    <s v="http://wireless2.fcc.gov/UlsApp/UlsSearch/licenseLocSum.jsp?licKey=12577"/>
  </r>
  <r>
    <n v="-72.198944444999896"/>
    <n v="41.573694444000097"/>
    <n v="22990"/>
    <n v="13398"/>
    <s v="Cellco Partnership"/>
    <s v="KNKA745"/>
    <n v="5"/>
    <n v="41"/>
    <n v="34"/>
    <n v="25.3"/>
    <s v="N"/>
    <n v="72"/>
    <n v="11"/>
    <n v="56.2"/>
    <s v="W"/>
    <s v="12 POLLY LANE"/>
    <s v="BOZRAH"/>
    <x v="604"/>
    <x v="51"/>
    <s v="N"/>
    <m/>
    <n v="0"/>
    <n v="55.5"/>
    <n v="55.5"/>
    <s v="POLE"/>
    <s v="A"/>
    <n v="41.573694444399997"/>
    <n v="-72.198944444399999"/>
    <s v="http://wireless2.fcc.gov/UlsApp/UlsSearch/licenseLocSum.jsp?licKey=13398"/>
  </r>
  <r>
    <n v="-100.100694444"/>
    <n v="40.213333333000001"/>
    <n v="2941"/>
    <n v="11897"/>
    <s v="USCOC NEBRASKA/KANSAS, LLC"/>
    <s v="KNKN476"/>
    <n v="5"/>
    <n v="40"/>
    <n v="12"/>
    <n v="48"/>
    <s v="N"/>
    <n v="100"/>
    <n v="6"/>
    <n v="2.5"/>
    <s v="W"/>
    <s v="SE 1/4 of NE 1/4 of Section 23, Township 3 N Range 25 W"/>
    <s v="Cambridge"/>
    <x v="1373"/>
    <x v="4"/>
    <s v="N"/>
    <m/>
    <n v="0"/>
    <n v="0"/>
    <n v="0"/>
    <s v=" "/>
    <s v="A"/>
    <n v="40.2133333333"/>
    <n v="-100.100694444"/>
    <s v="http://wireless2.fcc.gov/UlsApp/UlsSearch/licenseLocSum.jsp?licKey=11897"/>
  </r>
  <r>
    <n v="-90.059944444999999"/>
    <n v="37.918777777999999"/>
    <n v="15769"/>
    <n v="12809"/>
    <s v="New Cingular Wireless PCS, LLC"/>
    <s v="KNKN391"/>
    <n v="5"/>
    <n v="37"/>
    <n v="55"/>
    <n v="7.6"/>
    <s v="N"/>
    <n v="90"/>
    <n v="3"/>
    <n v="35.799999999999997"/>
    <s v="W"/>
    <s v="RT 1, BOX 1529 GISI ROAD (72482)"/>
    <s v="SAINT GENEVIEVE"/>
    <x v="172"/>
    <x v="9"/>
    <s v="N"/>
    <m/>
    <n v="1004140"/>
    <n v="106.7"/>
    <n v="110"/>
    <s v="GTOWER"/>
    <s v="A"/>
    <n v="37.918777777800003"/>
    <n v="-90.059944444400003"/>
    <s v="http://wireless2.fcc.gov/UlsApp/UlsSearch/licenseLocSum.jsp?licKey=12809"/>
  </r>
  <r>
    <n v="-87.395861111000002"/>
    <n v="39.024777778000001"/>
    <n v="4107"/>
    <n v="12012"/>
    <s v="GTE MOBILNET OF TERRE HAUTE LIMITED PARTNERSHIP"/>
    <s v="KNKA497"/>
    <n v="5"/>
    <n v="39"/>
    <n v="1"/>
    <n v="29.2"/>
    <s v="N"/>
    <n v="87"/>
    <n v="23"/>
    <n v="45.1"/>
    <s v="W"/>
    <s v="0.3 miles E on 400 S from SR 41 on the SW COrner of RR Crossing"/>
    <s v="Paxton"/>
    <x v="595"/>
    <x v="17"/>
    <s v="N"/>
    <m/>
    <n v="0"/>
    <n v="0"/>
    <n v="0"/>
    <s v=" "/>
    <s v="A"/>
    <n v="39.024777777799997"/>
    <n v="-87.395861111100004"/>
    <s v="http://wireless2.fcc.gov/UlsApp/UlsSearch/licenseLocSum.jsp?licKey=12012"/>
  </r>
  <r>
    <n v="-102.648666667"/>
    <n v="37.364388889000097"/>
    <n v="15685"/>
    <n v="12804"/>
    <s v="AT&amp;T Mobility Spectrum LLC"/>
    <s v="KNKN409"/>
    <n v="5"/>
    <n v="37"/>
    <n v="21"/>
    <n v="51.8"/>
    <s v="N"/>
    <n v="102"/>
    <n v="38"/>
    <n v="55.2"/>
    <s v="W"/>
    <s v="BUDGE BY (108683)"/>
    <s v="SPRINGFIELD"/>
    <x v="1137"/>
    <x v="2"/>
    <s v="N"/>
    <m/>
    <n v="1030612"/>
    <n v="146.9"/>
    <n v="152.4"/>
    <s v="GTOWER"/>
    <s v="A"/>
    <n v="37.364388888900002"/>
    <n v="-102.648666667"/>
    <s v="http://wireless2.fcc.gov/UlsApp/UlsSearch/licenseLocSum.jsp?licKey=12804"/>
  </r>
  <r>
    <n v="-96.9051388889999"/>
    <n v="35.478416666999998"/>
    <n v="1036"/>
    <n v="11682"/>
    <s v="New Cingular Wireless PCS, LLC"/>
    <s v="KNKA298"/>
    <n v="5"/>
    <n v="35"/>
    <n v="28"/>
    <n v="42.3"/>
    <s v="N"/>
    <n v="96"/>
    <n v="54"/>
    <n v="18.5"/>
    <s v="W"/>
    <s v=".6 MI W OF BANKERS ROAD"/>
    <s v="Meeker"/>
    <x v="4"/>
    <x v="18"/>
    <s v="N"/>
    <m/>
    <n v="1202340"/>
    <n v="92.4"/>
    <n v="96.6"/>
    <s v="MAST"/>
    <s v="A"/>
    <n v="35.478416666699999"/>
    <n v="-96.905138888899998"/>
    <s v="http://wireless2.fcc.gov/UlsApp/UlsSearch/licenseLocSum.jsp?licKey=11682"/>
  </r>
  <r>
    <n v="-77.414555555999996"/>
    <n v="41.435000000000102"/>
    <n v="12186"/>
    <n v="12583"/>
    <s v="Cellco Partnership"/>
    <s v="KNKN891"/>
    <n v="5"/>
    <n v="41"/>
    <n v="26"/>
    <n v="6"/>
    <s v="N"/>
    <n v="77"/>
    <n v="24"/>
    <n v="52.4"/>
    <s v="W"/>
    <s v="(Okome site) 1 MILE NW OF I/S TRUMAN RUN RD. &amp; RT. 414"/>
    <s v="CAMMAL"/>
    <x v="395"/>
    <x v="12"/>
    <s v="N"/>
    <m/>
    <n v="1031354"/>
    <n v="91.4"/>
    <n v="96"/>
    <s v="TOWER"/>
    <s v="A"/>
    <n v="41.435000000000002"/>
    <n v="-77.414555555600003"/>
    <s v="http://wireless2.fcc.gov/UlsApp/UlsSearch/licenseLocSum.jsp?licKey=12583"/>
  </r>
  <r>
    <n v="-120.737972222"/>
    <n v="35.645944444000101"/>
    <n v="12219"/>
    <n v="12586"/>
    <s v="AT&amp;T Mobility Spectrum LLC"/>
    <s v="KNKQ332"/>
    <n v="5"/>
    <n v="35"/>
    <n v="38"/>
    <n v="45.4"/>
    <s v="N"/>
    <n v="120"/>
    <n v="44"/>
    <n v="16.7"/>
    <s v="W"/>
    <s v="1945 ADELAIDA ROAD (114172)"/>
    <s v="PASO ROBLES"/>
    <x v="783"/>
    <x v="0"/>
    <s v="N"/>
    <m/>
    <n v="0"/>
    <n v="18.3"/>
    <n v="20.100000000000001"/>
    <s v="LTOWER"/>
    <s v="A"/>
    <n v="35.645944444400001"/>
    <n v="-120.737972222"/>
    <s v="http://wireless2.fcc.gov/UlsApp/UlsSearch/licenseLocSum.jsp?licKey=12586"/>
  </r>
  <r>
    <n v="-116.05308333399999"/>
    <n v="46.1931111110001"/>
    <n v="15680"/>
    <n v="12803"/>
    <s v="Inland Cellular LLC"/>
    <s v="KNKR305"/>
    <n v="5"/>
    <n v="46"/>
    <n v="11"/>
    <n v="35.200000000000003"/>
    <s v="N"/>
    <n v="116"/>
    <n v="3"/>
    <n v="11.1"/>
    <s v="W"/>
    <s v="560 Doty Road"/>
    <s v="Kamiah"/>
    <x v="174"/>
    <x v="44"/>
    <s v="N"/>
    <m/>
    <n v="0"/>
    <n v="13.7"/>
    <n v="16.8"/>
    <s v="LTOWER"/>
    <s v="A"/>
    <n v="46.193111111100002"/>
    <n v="-116.053083333"/>
    <s v="http://wireless2.fcc.gov/UlsApp/UlsSearch/licenseLocSum.jsp?licKey=12803"/>
  </r>
  <r>
    <n v="-87.183944444000005"/>
    <n v="39.833527778000096"/>
    <n v="22998"/>
    <n v="13399"/>
    <s v="AT&amp;T Mobility Spectrum LLC"/>
    <s v="KNKN445"/>
    <n v="5"/>
    <n v="39"/>
    <n v="50"/>
    <n v="0.7"/>
    <s v="N"/>
    <n v="87"/>
    <n v="11"/>
    <n v="2.2000000000000002"/>
    <s v="W"/>
    <s v="450N &amp; 5 MILES EAST OF US 41  (74469)"/>
    <s v="Marshall"/>
    <x v="1374"/>
    <x v="17"/>
    <s v="N"/>
    <m/>
    <n v="1039750"/>
    <n v="91.7"/>
    <n v="95.4"/>
    <s v="LTOWER"/>
    <s v="A"/>
    <n v="39.833527777800001"/>
    <n v="-87.183944444399998"/>
    <s v="http://wireless2.fcc.gov/UlsApp/UlsSearch/licenseLocSum.jsp?licKey=13399"/>
  </r>
  <r>
    <n v="-95.860277777999997"/>
    <n v="42.477777778000103"/>
    <n v="15731"/>
    <n v="12806"/>
    <s v="Sioux City MSA  Limited Partnership"/>
    <s v="KNKA658"/>
    <n v="5"/>
    <n v="42"/>
    <n v="28"/>
    <n v="40"/>
    <s v="N"/>
    <n v="95"/>
    <n v="51"/>
    <n v="37"/>
    <s v="W"/>
    <s v="Correctionville Site 5.6 MI N OF ANTON IA 3.5 MI W"/>
    <s v="CORRECTIONVILLE"/>
    <x v="695"/>
    <x v="20"/>
    <s v="N"/>
    <m/>
    <n v="1018096"/>
    <n v="91.4"/>
    <n v="96"/>
    <s v="TOWER"/>
    <s v="A"/>
    <n v="42.4777777778"/>
    <n v="-95.860277777799993"/>
    <s v="http://wireless2.fcc.gov/UlsApp/UlsSearch/licenseLocSum.jsp?licKey=12806"/>
  </r>
  <r>
    <n v="-97.043166666999994"/>
    <n v="38.3741944450001"/>
    <n v="12142"/>
    <n v="12581"/>
    <s v="ALLTEL Corporation"/>
    <s v="KNKN590"/>
    <n v="5"/>
    <n v="38"/>
    <n v="22"/>
    <n v="27.1"/>
    <s v="N"/>
    <n v="97"/>
    <n v="2"/>
    <n v="35.4"/>
    <s v="W"/>
    <s v="(Marion) 1869 210th"/>
    <s v="MARION"/>
    <x v="280"/>
    <x v="27"/>
    <s v="N"/>
    <m/>
    <n v="1032373"/>
    <n v="137.1"/>
    <n v="142.30000000000001"/>
    <s v="GTOWER"/>
    <s v="A"/>
    <n v="38.374194444399997"/>
    <n v="-97.043166666700003"/>
    <s v="http://wireless2.fcc.gov/UlsApp/UlsSearch/licenseLocSum.jsp?licKey=12581"/>
  </r>
  <r>
    <n v="-116.270805555"/>
    <n v="40.718416666000103"/>
    <n v="2963"/>
    <n v="11899"/>
    <s v="AT&amp;T Mobility Spectrum LLC"/>
    <s v="KNKN214"/>
    <n v="5"/>
    <n v="40"/>
    <n v="43"/>
    <n v="6.3"/>
    <s v="N"/>
    <n v="116"/>
    <n v="16"/>
    <n v="14.9"/>
    <s v="W"/>
    <s v="SE 1/4 SW 1/4 S 29, T 33 N, R 51 W (108670)"/>
    <s v="Carlin"/>
    <x v="580"/>
    <x v="45"/>
    <s v="N"/>
    <m/>
    <n v="0"/>
    <n v="30.5"/>
    <n v="30.5"/>
    <s v="LTOWER"/>
    <s v="A"/>
    <n v="40.718416666700001"/>
    <n v="-116.270805556"/>
    <s v="http://wireless2.fcc.gov/UlsApp/UlsSearch/licenseLocSum.jsp?licKey=11899"/>
  </r>
  <r>
    <n v="-121.441888889"/>
    <n v="38.996000000000002"/>
    <n v="1040"/>
    <n v="11683"/>
    <s v="SACRAMENTO VALLEY LIMITED PARTNERSHIP"/>
    <s v="KNKA636"/>
    <n v="5"/>
    <n v="38"/>
    <n v="59"/>
    <n v="45.6"/>
    <s v="N"/>
    <n v="121"/>
    <n v="26"/>
    <n v="30.8"/>
    <s v="W"/>
    <s v="4491 WHEATLAND ROAD"/>
    <s v="WHEATLAND"/>
    <x v="1375"/>
    <x v="0"/>
    <s v="N"/>
    <m/>
    <n v="0"/>
    <n v="46.2"/>
    <n v="46.4"/>
    <s v="TOWER"/>
    <s v="A"/>
    <n v="38.996000000000002"/>
    <n v="-121.441888889"/>
    <s v="http://wireless2.fcc.gov/UlsApp/UlsSearch/licenseLocSum.jsp?licKey=11683"/>
  </r>
  <r>
    <n v="-96.028527776999994"/>
    <n v="36.664361111000098"/>
    <n v="12266"/>
    <n v="12592"/>
    <s v="NEW CINGULAR WIRELESS PCS, LLC"/>
    <s v="KNKA356"/>
    <n v="5"/>
    <n v="36"/>
    <n v="39"/>
    <n v="51.7"/>
    <s v="N"/>
    <n v="96"/>
    <n v="1"/>
    <n v="42.7"/>
    <s v="W"/>
    <s v="HWY 123 &amp; CR 2075 (9403)"/>
    <s v="BARTLESVILLE"/>
    <x v="670"/>
    <x v="18"/>
    <s v="N"/>
    <m/>
    <n v="1010968"/>
    <n v="62.7"/>
    <n v="66.099999999999994"/>
    <s v="GTOWER"/>
    <s v="A"/>
    <n v="36.6643611111"/>
    <n v="-96.028527777799994"/>
    <s v="http://wireless2.fcc.gov/UlsApp/UlsSearch/licenseLocSum.jsp?licKey=12592"/>
  </r>
  <r>
    <n v="-100.312916667"/>
    <n v="48.863333333000099"/>
    <n v="21687"/>
    <n v="13311"/>
    <s v="North Central RSA 2 of North Dakota Limited Partnership"/>
    <s v="KNKN367"/>
    <n v="5"/>
    <n v="48"/>
    <n v="51"/>
    <n v="48"/>
    <s v="N"/>
    <n v="100"/>
    <n v="18"/>
    <n v="46.5"/>
    <s v="W"/>
    <s v="6.4 KM NORTH OF US HWY 83 &amp; 1.8 KM SOUTHWEST OF TOUPIN SCHOOL NO. 1"/>
    <s v="BOTTINEAU"/>
    <x v="1376"/>
    <x v="47"/>
    <s v="N"/>
    <m/>
    <n v="0"/>
    <n v="54.9"/>
    <n v="60.7"/>
    <s v=" "/>
    <s v="A"/>
    <n v="48.863333333299998"/>
    <n v="-100.312916667"/>
    <s v="http://wireless2.fcc.gov/UlsApp/UlsSearch/licenseLocSum.jsp?licKey=13311"/>
  </r>
  <r>
    <n v="-95.563888888999898"/>
    <n v="44.0955555560001"/>
    <n v="4008"/>
    <n v="12005"/>
    <s v="ALLTEL Corporation"/>
    <s v="KNKN290"/>
    <n v="5"/>
    <n v="44"/>
    <n v="5"/>
    <n v="44"/>
    <s v="N"/>
    <n v="95"/>
    <n v="33"/>
    <n v="50"/>
    <s v="W"/>
    <s v="1 MI W OF CR 42 3.9 MI N OF CR 30"/>
    <s v="CURRIE"/>
    <x v="997"/>
    <x v="33"/>
    <s v="N"/>
    <m/>
    <n v="1023799"/>
    <n v="143.30000000000001"/>
    <n v="143.30000000000001"/>
    <s v="TOWER"/>
    <s v="A"/>
    <n v="44.095555555600001"/>
    <n v="-95.563888888899996"/>
    <s v="http://wireless2.fcc.gov/UlsApp/UlsSearch/licenseLocSum.jsp?licKey=12005"/>
  </r>
  <r>
    <n v="-84.932749999999899"/>
    <n v="40.9547777780001"/>
    <n v="15423"/>
    <n v="12781"/>
    <s v="GTE MOBILNET OF FORT WAYNE LIMITED PARTNERSHIP"/>
    <s v="KNKA391"/>
    <n v="5"/>
    <n v="40"/>
    <n v="57"/>
    <n v="17.2"/>
    <s v="N"/>
    <n v="84"/>
    <n v="55"/>
    <n v="57.9"/>
    <s v="W"/>
    <s v="15825 HOAGLAND RD"/>
    <s v="MONROEVILLE"/>
    <x v="171"/>
    <x v="17"/>
    <s v="N"/>
    <m/>
    <n v="1027731"/>
    <n v="76.2"/>
    <n v="80.400000000000006"/>
    <s v="TOWER"/>
    <s v="A"/>
    <n v="40.954777777799997"/>
    <n v="-84.932749999999999"/>
    <s v="http://wireless2.fcc.gov/UlsApp/UlsSearch/licenseLocSum.jsp?licKey=12781"/>
  </r>
  <r>
    <n v="-81.921805555999995"/>
    <n v="36.433888888000098"/>
    <n v="4002"/>
    <n v="12004"/>
    <s v="Cellco Partnership"/>
    <s v="KNKR257"/>
    <n v="5"/>
    <n v="36"/>
    <n v="26"/>
    <n v="2"/>
    <s v="N"/>
    <n v="81"/>
    <n v="55"/>
    <n v="18.5"/>
    <s v="W"/>
    <s v="7476 Highway 67"/>
    <s v="Mountain City"/>
    <x v="75"/>
    <x v="25"/>
    <s v="N"/>
    <m/>
    <n v="1218572"/>
    <n v="76.2"/>
    <n v="79.3"/>
    <s v="MAST"/>
    <s v="A"/>
    <n v="36.4338888889"/>
    <n v="-81.921805555600002"/>
    <s v="http://wireless2.fcc.gov/UlsApp/UlsSearch/licenseLocSum.jsp?licKey=12004"/>
  </r>
  <r>
    <n v="-78.225166666999897"/>
    <n v="40.675083334000099"/>
    <n v="12435"/>
    <n v="12602"/>
    <s v="Cellco Partnership"/>
    <s v="KNKA475"/>
    <n v="5"/>
    <n v="40"/>
    <n v="40"/>
    <n v="30.3"/>
    <s v="N"/>
    <n v="78"/>
    <n v="13"/>
    <n v="30.6"/>
    <s v="W"/>
    <s v="Top of Bald Eagle Mountain"/>
    <s v="Tyrone"/>
    <x v="16"/>
    <x v="12"/>
    <s v="N"/>
    <m/>
    <n v="1200182"/>
    <n v="91.4"/>
    <n v="97"/>
    <s v="TOWER"/>
    <s v="A"/>
    <n v="40.675083333300002"/>
    <n v="-78.225166666700005"/>
    <s v="http://wireless2.fcc.gov/UlsApp/UlsSearch/licenseLocSum.jsp?licKey=12602"/>
  </r>
  <r>
    <n v="-85.174444444000002"/>
    <n v="42.965277778000001"/>
    <n v="12409"/>
    <n v="12600"/>
    <s v="Cellco Partnership"/>
    <s v="KNKA365"/>
    <n v="5"/>
    <n v="42"/>
    <n v="57"/>
    <n v="55"/>
    <s v="N"/>
    <n v="85"/>
    <n v="10"/>
    <n v="28"/>
    <s v="W"/>
    <s v="1532 JOHNSON ROAD"/>
    <s v="SARANAC"/>
    <x v="442"/>
    <x v="6"/>
    <s v="N"/>
    <m/>
    <n v="1017496"/>
    <n v="68.900000000000006"/>
    <n v="72.8"/>
    <s v="TOWER"/>
    <s v="A"/>
    <n v="42.965277777799997"/>
    <n v="-85.174444444399995"/>
    <s v="http://wireless2.fcc.gov/UlsApp/UlsSearch/licenseLocSum.jsp?licKey=12600"/>
  </r>
  <r>
    <n v="-86.472722222000002"/>
    <n v="38.992500000000099"/>
    <n v="3069"/>
    <n v="11911"/>
    <s v="AT&amp;T Mobility Spectrum LLC"/>
    <s v="KNKA654"/>
    <n v="5"/>
    <n v="38"/>
    <n v="59"/>
    <n v="33"/>
    <s v="N"/>
    <n v="86"/>
    <n v="28"/>
    <n v="21.8"/>
    <s v="W"/>
    <s v="5000 GUTHERIE ROAD  (70040)"/>
    <s v="BLOOMINGTON"/>
    <x v="76"/>
    <x v="17"/>
    <s v="N"/>
    <m/>
    <n v="1291346"/>
    <n v="54.9"/>
    <n v="54.9"/>
    <s v="LTOWER"/>
    <s v="A"/>
    <n v="38.9925"/>
    <n v="-86.472722222200005"/>
    <s v="http://wireless2.fcc.gov/UlsApp/UlsSearch/licenseLocSum.jsp?licKey=11911"/>
  </r>
  <r>
    <n v="-78.438055555999895"/>
    <n v="34.322666667000099"/>
    <n v="15448"/>
    <n v="12783"/>
    <s v="ALLTEL Corporation"/>
    <s v="KNKN811"/>
    <n v="5"/>
    <n v="34"/>
    <n v="19"/>
    <n v="21.6"/>
    <s v="N"/>
    <n v="78"/>
    <n v="26"/>
    <n v="17"/>
    <s v="W"/>
    <s v="Bolton Route 1 Box 7A"/>
    <s v="Bolton"/>
    <x v="1104"/>
    <x v="5"/>
    <s v="N"/>
    <m/>
    <n v="0"/>
    <n v="0"/>
    <n v="0"/>
    <s v=" "/>
    <s v="A"/>
    <n v="34.322666666700002"/>
    <n v="-78.438055555600002"/>
    <s v="http://wireless2.fcc.gov/UlsApp/UlsSearch/licenseLocSum.jsp?licKey=12783"/>
  </r>
  <r>
    <n v="-96.182777777999902"/>
    <n v="38.40475"/>
    <n v="3079"/>
    <n v="11912"/>
    <s v="ALLTEL Corporation"/>
    <s v="KNKN591"/>
    <n v="5"/>
    <n v="38"/>
    <n v="24"/>
    <n v="17.100000000000001"/>
    <s v="N"/>
    <n v="96"/>
    <n v="10"/>
    <n v="58"/>
    <s v="W"/>
    <s v="110 WEST 6TH"/>
    <s v="EMPORIA"/>
    <x v="62"/>
    <x v="27"/>
    <s v="N"/>
    <m/>
    <n v="0"/>
    <n v="0"/>
    <n v="0"/>
    <s v=" "/>
    <s v="A"/>
    <n v="38.40475"/>
    <n v="-96.182777777799998"/>
    <s v="http://wireless2.fcc.gov/UlsApp/UlsSearch/licenseLocSum.jsp?licKey=11912"/>
  </r>
  <r>
    <n v="-78.979055554999903"/>
    <n v="39.982611110999997"/>
    <n v="12422"/>
    <n v="12601"/>
    <s v="Cellco Partnership"/>
    <s v="KNKA474"/>
    <n v="5"/>
    <n v="39"/>
    <n v="58"/>
    <n v="57.4"/>
    <s v="N"/>
    <n v="78"/>
    <n v="58"/>
    <n v="44.6"/>
    <s v="W"/>
    <s v=".2 MILES N OF STATE RTE 31, .4 MILES S OF THE PENNSYLVANIA TURNPIKE"/>
    <s v="BROTHERTON"/>
    <x v="774"/>
    <x v="12"/>
    <s v="N"/>
    <m/>
    <n v="0"/>
    <n v="57.9"/>
    <n v="60.7"/>
    <s v="TOWER"/>
    <s v="A"/>
    <n v="39.982611111099999"/>
    <n v="-78.979055555599999"/>
    <s v="http://wireless2.fcc.gov/UlsApp/UlsSearch/licenseLocSum.jsp?licKey=12601"/>
  </r>
  <r>
    <n v="-93.164166667000003"/>
    <n v="33.686111111999999"/>
    <n v="6293"/>
    <n v="12200"/>
    <s v="ALLTEL Corporation"/>
    <s v="KNKN419"/>
    <n v="5"/>
    <n v="33"/>
    <n v="41"/>
    <n v="10"/>
    <s v="N"/>
    <n v="93"/>
    <n v="9"/>
    <n v="51"/>
    <s v="W"/>
    <s v="(Bluff City site) Rt 2 Box 228"/>
    <s v="PRESCOTT"/>
    <x v="210"/>
    <x v="39"/>
    <s v="N"/>
    <m/>
    <n v="1021464"/>
    <n v="113.3"/>
    <n v="113.3"/>
    <s v="TOWER"/>
    <s v="A"/>
    <n v="33.686111111099997"/>
    <n v="-93.164166666699998"/>
    <s v="http://wireless2.fcc.gov/UlsApp/UlsSearch/licenseLocSum.jsp?licKey=12200"/>
  </r>
  <r>
    <n v="-113.581083333"/>
    <n v="44.872444444999999"/>
    <n v="1004"/>
    <n v="11676"/>
    <s v="CommNet Cellular Inc."/>
    <s v="KNKN400"/>
    <n v="5"/>
    <n v="44"/>
    <n v="52"/>
    <n v="20.8"/>
    <s v="N"/>
    <n v="113"/>
    <n v="34"/>
    <n v="51.9"/>
    <s v="W"/>
    <s v="(Ramsay Mountian) T18N, R24E, SEC 23"/>
    <s v="Leadore"/>
    <x v="840"/>
    <x v="44"/>
    <s v="N"/>
    <m/>
    <n v="0"/>
    <n v="45.7"/>
    <n v="47.5"/>
    <s v="LTOWER"/>
    <s v="A"/>
    <n v="44.872444444400003"/>
    <n v="-113.581083333"/>
    <s v="http://wireless2.fcc.gov/UlsApp/UlsSearch/licenseLocSum.jsp?licKey=11676"/>
  </r>
  <r>
    <n v="-102.809361111"/>
    <n v="33.021777777000104"/>
    <n v="15398"/>
    <n v="12780"/>
    <s v="ALLTEL Corporation"/>
    <s v="KNKN754"/>
    <n v="5"/>
    <n v="33"/>
    <n v="1"/>
    <n v="18.399999999999999"/>
    <s v="N"/>
    <n v="102"/>
    <n v="48"/>
    <n v="33.700000000000003"/>
    <s v="W"/>
    <s v="0.5 miles E of State Route 214 &amp; 2 miles S of State Route 213"/>
    <s v="Denver City"/>
    <x v="1377"/>
    <x v="8"/>
    <s v="N"/>
    <m/>
    <n v="1009822"/>
    <n v="115.8"/>
    <n v="120.7"/>
    <s v="TOWER"/>
    <s v="A"/>
    <n v="33.021777777799997"/>
    <n v="-102.809361111"/>
    <s v="http://wireless2.fcc.gov/UlsApp/UlsSearch/licenseLocSum.jsp?licKey=12780"/>
  </r>
  <r>
    <n v="-80.782083332999903"/>
    <n v="39.904499999999999"/>
    <n v="12439"/>
    <n v="12603"/>
    <s v="ALLTEL Corporation"/>
    <s v="KNKA429"/>
    <n v="5"/>
    <n v="39"/>
    <n v="54"/>
    <n v="16.2"/>
    <s v="N"/>
    <n v="80"/>
    <n v="46"/>
    <n v="55.5"/>
    <s v="W"/>
    <s v="(moundsville) Alt Rt. 2"/>
    <s v="MOUNDSVILLE"/>
    <x v="888"/>
    <x v="26"/>
    <s v="N"/>
    <m/>
    <n v="1239476"/>
    <n v="76.2"/>
    <n v="80.7"/>
    <s v="LTOWER"/>
    <s v="A"/>
    <n v="39.904499999999999"/>
    <n v="-80.782083333299994"/>
    <s v="http://wireless2.fcc.gov/UlsApp/UlsSearch/licenseLocSum.jsp?licKey=12603"/>
  </r>
  <r>
    <n v="-123.099611111"/>
    <n v="47.3139722230001"/>
    <n v="3987"/>
    <n v="12000"/>
    <s v="USCOC OF WASHINGTON-4, INC."/>
    <s v="KNKN207"/>
    <n v="5"/>
    <n v="47"/>
    <n v="18"/>
    <n v="50.3"/>
    <s v="N"/>
    <n v="123"/>
    <n v="5"/>
    <n v="58.6"/>
    <s v="W"/>
    <s v="Union 6 miles North of"/>
    <s v="Shelton"/>
    <x v="82"/>
    <x v="28"/>
    <s v="N"/>
    <m/>
    <n v="1032641"/>
    <n v="96"/>
    <n v="0"/>
    <s v=" "/>
    <s v="A"/>
    <n v="47.3139722222"/>
    <n v="-123.099611111"/>
    <s v="http://wireless2.fcc.gov/UlsApp/UlsSearch/licenseLocSum.jsp?licKey=12000"/>
  </r>
  <r>
    <n v="-99.303527778000003"/>
    <n v="37.595416667000102"/>
    <n v="15387"/>
    <n v="12779"/>
    <s v="AT&amp;T Mobility Spectrum LLC"/>
    <s v="KNKQ376"/>
    <n v="5"/>
    <n v="37"/>
    <n v="35"/>
    <n v="43.5"/>
    <s v="N"/>
    <n v="99"/>
    <n v="18"/>
    <n v="12.7"/>
    <s v="W"/>
    <s v="810 West Scott  (109200)"/>
    <s v="Greensburg"/>
    <x v="1378"/>
    <x v="27"/>
    <s v="N"/>
    <m/>
    <n v="1251429"/>
    <n v="91.4"/>
    <n v="93.3"/>
    <s v="LTOWER"/>
    <s v="A"/>
    <n v="37.595416666699997"/>
    <n v="-99.303527777799999"/>
    <s v="http://wireless2.fcc.gov/UlsApp/UlsSearch/licenseLocSum.jsp?licKey=12779"/>
  </r>
  <r>
    <n v="-166.18666666600001"/>
    <n v="60.386666667"/>
    <n v="23495"/>
    <n v="210418"/>
    <s v="The Alaska Wireless Network, LLC"/>
    <s v="WPOJ849"/>
    <n v="5"/>
    <n v="60"/>
    <n v="23"/>
    <n v="12"/>
    <s v="N"/>
    <n v="166"/>
    <n v="11"/>
    <n v="12"/>
    <s v="W"/>
    <s v="Within the village of Mekoryuk"/>
    <s v="Mekoryuk"/>
    <x v="310"/>
    <x v="1"/>
    <s v="N"/>
    <m/>
    <n v="1251295"/>
    <n v="21.6"/>
    <n v="22.8"/>
    <s v="TOWER"/>
    <s v="A"/>
    <n v="60.386666666700002"/>
    <n v="-166.186666667"/>
    <s v="http://wireless2.fcc.gov/UlsApp/UlsSearch/licenseLocSum.jsp?licKey=210418"/>
  </r>
  <r>
    <n v="-89.804694443999907"/>
    <n v="33.220027778000002"/>
    <n v="1006"/>
    <n v="11677"/>
    <s v="NEW CINGULAR WIRELESS PCS, LLC"/>
    <s v="KNKN961"/>
    <n v="5"/>
    <n v="33"/>
    <n v="13"/>
    <n v="12.1"/>
    <s v="N"/>
    <n v="89"/>
    <n v="48"/>
    <n v="16.899999999999999"/>
    <s v="W"/>
    <s v="5815 Racetrack Road   (77105)"/>
    <s v="West"/>
    <x v="260"/>
    <x v="31"/>
    <s v="N"/>
    <m/>
    <n v="1040726"/>
    <n v="116.7"/>
    <n v="117.4"/>
    <s v="GTOWER"/>
    <s v="A"/>
    <n v="33.220027777799999"/>
    <n v="-89.804694444399999"/>
    <s v="http://wireless2.fcc.gov/UlsApp/UlsSearch/licenseLocSum.jsp?licKey=11677"/>
  </r>
  <r>
    <n v="-92.481250000000003"/>
    <n v="31.067138887999999"/>
    <n v="806"/>
    <n v="11654"/>
    <s v="ALLTEL Corporation"/>
    <s v="KNKA588"/>
    <n v="5"/>
    <n v="31"/>
    <n v="4"/>
    <n v="1.7"/>
    <s v="N"/>
    <n v="92"/>
    <n v="28"/>
    <n v="52.5"/>
    <s v="W"/>
    <s v="4.8 MILES WSW OF LECOMPTE, 0.4 MILES N OF STATE ROUTE 112"/>
    <s v="LECOMPTE"/>
    <x v="37"/>
    <x v="15"/>
    <s v="N"/>
    <m/>
    <n v="0"/>
    <n v="0"/>
    <n v="0"/>
    <s v=" "/>
    <s v="A"/>
    <n v="31.067138888900001"/>
    <n v="-92.481250000000003"/>
    <s v="http://wireless2.fcc.gov/UlsApp/UlsSearch/licenseLocSum.jsp?licKey=11654"/>
  </r>
  <r>
    <n v="-81.558833332999896"/>
    <n v="37.122416665999999"/>
    <n v="3995"/>
    <n v="12003"/>
    <s v="ALLTEL Corporation"/>
    <s v="KNKN912"/>
    <n v="5"/>
    <n v="37"/>
    <n v="7"/>
    <n v="20.7"/>
    <s v="N"/>
    <n v="81"/>
    <n v="33"/>
    <n v="31.8"/>
    <s v="W"/>
    <s v="Tazewell Cell Site - 1000 North of US Highway 19 &amp; 460"/>
    <s v="Tazewell"/>
    <x v="909"/>
    <x v="30"/>
    <s v="N"/>
    <m/>
    <n v="1017538"/>
    <n v="73.2"/>
    <n v="80.8"/>
    <s v="TOWER"/>
    <s v="A"/>
    <n v="37.122416666699998"/>
    <n v="-81.558833333300001"/>
    <s v="http://wireless2.fcc.gov/UlsApp/UlsSearch/licenseLocSum.jsp?licKey=12003"/>
  </r>
  <r>
    <n v="-77.931388888999905"/>
    <n v="34.181555555000003"/>
    <n v="3091"/>
    <n v="11913"/>
    <s v="USCOC OF GREATER NORTH CAROLINA, LLC"/>
    <s v="KNKA758"/>
    <n v="5"/>
    <n v="34"/>
    <n v="10"/>
    <n v="53.6"/>
    <s v="N"/>
    <n v="77"/>
    <n v="55"/>
    <n v="53"/>
    <s v="W"/>
    <s v="416 LANDMARK DRIVE"/>
    <s v="WILMINGTON"/>
    <x v="99"/>
    <x v="5"/>
    <s v="N"/>
    <m/>
    <n v="0"/>
    <n v="122"/>
    <n v="123"/>
    <s v="TOWER"/>
    <s v="A"/>
    <n v="34.181555555599999"/>
    <n v="-77.931388888900003"/>
    <s v="http://wireless2.fcc.gov/UlsApp/UlsSearch/licenseLocSum.jsp?licKey=11913"/>
  </r>
  <r>
    <n v="-80.588972221999896"/>
    <n v="40.631166666000098"/>
    <n v="6316"/>
    <n v="12202"/>
    <s v="ALLTEL Corporation"/>
    <s v="KNKN914"/>
    <n v="5"/>
    <n v="40"/>
    <n v="37"/>
    <n v="52.2"/>
    <s v="N"/>
    <n v="80"/>
    <n v="35"/>
    <n v="20.3"/>
    <s v="W"/>
    <s v="1256 FRANCIS STREET"/>
    <s v="EAST LIVERPOOL"/>
    <x v="401"/>
    <x v="32"/>
    <s v="N"/>
    <m/>
    <n v="0"/>
    <n v="74.400000000000006"/>
    <n v="0"/>
    <s v=" "/>
    <s v="A"/>
    <n v="40.631166666699997"/>
    <n v="-80.588972222199999"/>
    <s v="http://wireless2.fcc.gov/UlsApp/UlsSearch/licenseLocSum.jsp?licKey=12202"/>
  </r>
  <r>
    <n v="-91.898611110999994"/>
    <n v="43.925833333000099"/>
    <n v="4051"/>
    <n v="12007"/>
    <s v="ALLTEL Corporation"/>
    <s v="KNKN416"/>
    <n v="5"/>
    <n v="43"/>
    <n v="55"/>
    <n v="33"/>
    <s v="N"/>
    <n v="91"/>
    <n v="53"/>
    <n v="55"/>
    <s v="W"/>
    <s v=".5 MI S OF I90 1 MI W OF CR 29/6"/>
    <s v="LEWISTON"/>
    <x v="1164"/>
    <x v="33"/>
    <s v="N"/>
    <m/>
    <n v="1023899"/>
    <n v="112.8"/>
    <n v="112.8"/>
    <s v="TOWER"/>
    <s v="A"/>
    <n v="43.925833333299998"/>
    <n v="-91.898611111099996"/>
    <s v="http://wireless2.fcc.gov/UlsApp/UlsSearch/licenseLocSum.jsp?licKey=12007"/>
  </r>
  <r>
    <n v="145.71583333300001"/>
    <n v="15.145"/>
    <n v="15570"/>
    <n v="12793"/>
    <s v="DOCOMO PACIFIC, INC."/>
    <s v="KNKQ367"/>
    <n v="5"/>
    <n v="15"/>
    <n v="8"/>
    <n v="42"/>
    <s v="N"/>
    <n v="145"/>
    <n v="42"/>
    <n v="57"/>
    <s v="E"/>
    <s v="FINA SISU, Approx. 0.8 km E of"/>
    <s v="CHALAN KANOA"/>
    <x v="37"/>
    <x v="43"/>
    <s v="N"/>
    <m/>
    <n v="1060478"/>
    <n v="48.7"/>
    <n v="53.3"/>
    <s v="TOWER"/>
    <s v="A"/>
    <n v="15.145"/>
    <n v="145.71583333300001"/>
    <s v="http://wireless2.fcc.gov/UlsApp/UlsSearch/licenseLocSum.jsp?licKey=12793"/>
  </r>
  <r>
    <n v="-85.732472222999903"/>
    <n v="35.040083332999998"/>
    <n v="22198"/>
    <n v="13349"/>
    <s v="Cellco Partnership"/>
    <s v="KNKA324"/>
    <n v="5"/>
    <n v="35"/>
    <n v="2"/>
    <n v="24.3"/>
    <s v="N"/>
    <n v="85"/>
    <n v="43"/>
    <n v="56.9"/>
    <s v="W"/>
    <s v="2700 South Pittsburg Mtn Rd"/>
    <s v="South Pittsburg"/>
    <x v="280"/>
    <x v="25"/>
    <s v="N"/>
    <m/>
    <n v="1029793"/>
    <n v="85.3"/>
    <n v="90.8"/>
    <s v="MAST"/>
    <s v="A"/>
    <n v="35.040083333299997"/>
    <n v="-85.732472222200002"/>
    <s v="http://wireless2.fcc.gov/UlsApp/UlsSearch/licenseLocSum.jsp?licKey=13349"/>
  </r>
  <r>
    <n v="-98.032250000000005"/>
    <n v="31.971805556"/>
    <n v="12322"/>
    <n v="12594"/>
    <s v="ALLTEL Corporation"/>
    <s v="KNKQ272"/>
    <n v="5"/>
    <n v="31"/>
    <n v="58"/>
    <n v="18.5"/>
    <s v="N"/>
    <n v="98"/>
    <n v="1"/>
    <n v="56.1"/>
    <s v="W"/>
    <s v="Hico Cell Site Intersection from Road 1602 &amp; County Road 209"/>
    <s v="Hico"/>
    <x v="215"/>
    <x v="8"/>
    <s v="N"/>
    <m/>
    <n v="0"/>
    <n v="96"/>
    <n v="0"/>
    <s v=" "/>
    <s v="A"/>
    <n v="31.9718055556"/>
    <n v="-98.032250000000005"/>
    <s v="http://wireless2.fcc.gov/UlsApp/UlsSearch/licenseLocSum.jsp?licKey=12594"/>
  </r>
  <r>
    <n v="-98.384777777999901"/>
    <n v="40.651666667000001"/>
    <n v="3017"/>
    <n v="11904"/>
    <s v="USCOC NEBRASKA/KANSAS, LLC"/>
    <s v="KNKN331"/>
    <n v="5"/>
    <n v="40"/>
    <n v="39"/>
    <n v="6"/>
    <s v="N"/>
    <n v="98"/>
    <n v="23"/>
    <n v="5.2"/>
    <s v="W"/>
    <s v="6 MILES N OF INTERSECTION OF US-6 AND US-281, 3.5 MILES N OF"/>
    <s v="HASTINGS"/>
    <x v="6"/>
    <x v="4"/>
    <s v="N"/>
    <m/>
    <n v="0"/>
    <n v="233.8"/>
    <n v="0"/>
    <s v=" "/>
    <s v="A"/>
    <n v="40.651666666700002"/>
    <n v="-98.384777777799997"/>
    <s v="http://wireless2.fcc.gov/UlsApp/UlsSearch/licenseLocSum.jsp?licKey=11904"/>
  </r>
  <r>
    <n v="-84.384722221999894"/>
    <n v="43.646138888999999"/>
    <n v="1026"/>
    <n v="11681"/>
    <s v="ALLTEL Corporation"/>
    <s v="KNKA417"/>
    <n v="5"/>
    <n v="43"/>
    <n v="38"/>
    <n v="46.1"/>
    <s v="N"/>
    <n v="84"/>
    <n v="23"/>
    <n v="5"/>
    <s v="W"/>
    <s v="2900' SOUTH OF MERRIDIAN ROAD 1000' EAST OF SEVEN MILE ROAD"/>
    <s v="JEROME TOWNSHIP"/>
    <x v="366"/>
    <x v="6"/>
    <s v="N"/>
    <m/>
    <n v="0"/>
    <n v="0"/>
    <n v="0"/>
    <s v=" "/>
    <s v="A"/>
    <n v="43.646138888899998"/>
    <n v="-84.384722222199997"/>
    <s v="http://wireless2.fcc.gov/UlsApp/UlsSearch/licenseLocSum.jsp?licKey=11681"/>
  </r>
  <r>
    <n v="-98.987499999999997"/>
    <n v="35.4450000000001"/>
    <n v="463"/>
    <n v="11548"/>
    <s v="Oklahoma Independent RSA 7 Partnership"/>
    <s v="KNKN578"/>
    <n v="5"/>
    <n v="35"/>
    <n v="26"/>
    <n v="42"/>
    <s v="N"/>
    <n v="98"/>
    <n v="59"/>
    <n v="15"/>
    <s v="W"/>
    <s v="End of E1080 Road  (95849)"/>
    <s v="Foss"/>
    <x v="612"/>
    <x v="18"/>
    <s v="N"/>
    <m/>
    <n v="1013722"/>
    <n v="107"/>
    <n v="115.8"/>
    <s v="GTOWER"/>
    <s v="A"/>
    <n v="35.445"/>
    <n v="-98.987499999999997"/>
    <s v="http://wireless2.fcc.gov/UlsApp/UlsSearch/licenseLocSum.jsp?licKey=11548"/>
  </r>
  <r>
    <n v="-69.484499999999997"/>
    <n v="44.044805556"/>
    <n v="12296"/>
    <n v="12593"/>
    <s v="MAINE RSA #1, INC."/>
    <s v="KNKN667"/>
    <n v="5"/>
    <n v="44"/>
    <n v="2"/>
    <n v="41.3"/>
    <s v="N"/>
    <n v="69"/>
    <n v="29"/>
    <n v="4.2"/>
    <s v="W"/>
    <s v="2 MILES ENE OF"/>
    <s v="DAMARISCOTTA"/>
    <x v="4"/>
    <x v="36"/>
    <s v="N"/>
    <m/>
    <n v="0"/>
    <n v="94.5"/>
    <n v="0"/>
    <s v=" "/>
    <s v="A"/>
    <n v="44.0448055556"/>
    <n v="-69.484499999999997"/>
    <s v="http://wireless2.fcc.gov/UlsApp/UlsSearch/licenseLocSum.jsp?licKey=12593"/>
  </r>
  <r>
    <n v="-101.696277778"/>
    <n v="41.1347222220001"/>
    <n v="15580"/>
    <n v="12795"/>
    <s v="ALLTEL Corporation"/>
    <s v="KNKN615"/>
    <n v="5"/>
    <n v="41"/>
    <n v="8"/>
    <n v="5"/>
    <s v="N"/>
    <n v="101"/>
    <n v="41"/>
    <n v="46.6"/>
    <s v="W"/>
    <s v="1.0 MILE NORTH OF I-80 1.2 MILES EAST OF SR-61"/>
    <s v="OGALLALA"/>
    <x v="935"/>
    <x v="4"/>
    <s v="N"/>
    <m/>
    <n v="0"/>
    <n v="95.7"/>
    <n v="0"/>
    <s v=" "/>
    <s v="A"/>
    <n v="41.134722222199997"/>
    <n v="-101.696277778"/>
    <s v="http://wireless2.fcc.gov/UlsApp/UlsSearch/licenseLocSum.jsp?licKey=12795"/>
  </r>
  <r>
    <n v="-108.521916667"/>
    <n v="48.844277777999999"/>
    <n v="3034"/>
    <n v="11906"/>
    <s v="TRIANGLE COMMUNICATION SYSTEM, INC."/>
    <s v="KNKQ433"/>
    <n v="5"/>
    <n v="48"/>
    <n v="50"/>
    <n v="39.4"/>
    <s v="N"/>
    <n v="108"/>
    <n v="31"/>
    <n v="18.899999999999999"/>
    <s v="W"/>
    <s v="145 Sod Buster Road, Turner, MT"/>
    <s v="Turner"/>
    <x v="120"/>
    <x v="7"/>
    <s v="N"/>
    <m/>
    <n v="1281437"/>
    <n v="91.4"/>
    <n v="93"/>
    <s v="LTOWER"/>
    <s v="A"/>
    <n v="48.844277777800002"/>
    <n v="-108.521916667"/>
    <s v="http://wireless2.fcc.gov/UlsApp/UlsSearch/licenseLocSum.jsp?licKey=11906"/>
  </r>
  <r>
    <n v="-90.799583333000001"/>
    <n v="32.488888889000101"/>
    <n v="1013"/>
    <n v="11679"/>
    <s v="NEW CINGULAR WIRELESS PCS, LLC"/>
    <s v="KNKN917"/>
    <n v="5"/>
    <n v="32"/>
    <n v="29"/>
    <n v="20"/>
    <s v="N"/>
    <n v="90"/>
    <n v="47"/>
    <n v="58.5"/>
    <s v="W"/>
    <s v="528 HIGHWAY 3   (77131)"/>
    <s v="Vicksburg"/>
    <x v="36"/>
    <x v="31"/>
    <s v="N"/>
    <m/>
    <n v="1236988"/>
    <n v="91.4"/>
    <n v="97.5"/>
    <s v="GTOWER"/>
    <s v="A"/>
    <n v="32.4888888889"/>
    <n v="-90.799583333300006"/>
    <s v="http://wireless2.fcc.gov/UlsApp/UlsSearch/licenseLocSum.jsp?licKey=11679"/>
  </r>
  <r>
    <n v="-159.47830555600001"/>
    <n v="22.213083333"/>
    <n v="15490"/>
    <n v="12786"/>
    <s v="Cellco Partnership"/>
    <s v="KNKN200"/>
    <n v="5"/>
    <n v="22"/>
    <n v="12"/>
    <n v="47.1"/>
    <s v="N"/>
    <n v="159"/>
    <n v="28"/>
    <n v="41.9"/>
    <s v="W"/>
    <s v="Princeville Site .4 mi E of Jct. Hwy 56 &amp; Kahaku Rd &amp; 1 mi N of that point"/>
    <s v="Princeville"/>
    <x v="100"/>
    <x v="37"/>
    <s v="N"/>
    <m/>
    <n v="0"/>
    <n v="36.6"/>
    <n v="42.1"/>
    <s v="POLE"/>
    <s v="A"/>
    <n v="22.213083333299998"/>
    <n v="-159.47830555600001"/>
    <s v="http://wireless2.fcc.gov/UlsApp/UlsSearch/licenseLocSum.jsp?licKey=12786"/>
  </r>
  <r>
    <n v="-78.738916666999998"/>
    <n v="37.929861111000001"/>
    <n v="5766"/>
    <n v="12153"/>
    <s v="ALLTEL Corporation"/>
    <s v="KNKA500"/>
    <n v="5"/>
    <n v="37"/>
    <n v="55"/>
    <n v="47.5"/>
    <s v="N"/>
    <n v="78"/>
    <n v="44"/>
    <n v="20.100000000000001"/>
    <s v="W"/>
    <s v="HEARDS MTN. CELL SITE- SR 633 &amp; 634"/>
    <s v="CHARLOTTESVILLE"/>
    <x v="402"/>
    <x v="30"/>
    <s v="N"/>
    <m/>
    <n v="0"/>
    <n v="51.8"/>
    <n v="0"/>
    <s v=" "/>
    <s v="A"/>
    <n v="37.929861111100003"/>
    <n v="-78.738916666700007"/>
    <s v="http://wireless2.fcc.gov/UlsApp/UlsSearch/licenseLocSum.jsp?licKey=12153"/>
  </r>
  <r>
    <n v="-81.818194444"/>
    <n v="38.366527777000002"/>
    <n v="12399"/>
    <n v="12599"/>
    <s v="ALLTEL Corporation"/>
    <s v="KNKA514"/>
    <n v="5"/>
    <n v="38"/>
    <n v="21"/>
    <n v="59.5"/>
    <s v="N"/>
    <n v="81"/>
    <n v="49"/>
    <n v="5.5"/>
    <s v="W"/>
    <s v="St. Albans Cell Site - Rt. 2 Box 9, Dry Ridge Road"/>
    <s v="St. Albans"/>
    <x v="542"/>
    <x v="26"/>
    <s v="N"/>
    <m/>
    <n v="1205552"/>
    <n v="82.3"/>
    <n v="88.1"/>
    <s v="TOWER"/>
    <s v="A"/>
    <n v="38.366527777800002"/>
    <n v="-81.818194444400007"/>
    <s v="http://wireless2.fcc.gov/UlsApp/UlsSearch/licenseLocSum.jsp?licKey=12599"/>
  </r>
  <r>
    <n v="-98.738833332999903"/>
    <n v="38.397305555000102"/>
    <n v="15468"/>
    <n v="12785"/>
    <s v="ALLTEL Corporation"/>
    <s v="KNKN702"/>
    <n v="5"/>
    <n v="38"/>
    <n v="23"/>
    <n v="50.3"/>
    <s v="N"/>
    <n v="98"/>
    <n v="44"/>
    <n v="19.8"/>
    <s v="W"/>
    <s v="(Great Bend East) NE 20th Avenue   (KS13670-A)"/>
    <s v="Great Bend"/>
    <x v="903"/>
    <x v="27"/>
    <s v="N"/>
    <m/>
    <n v="1216010"/>
    <n v="91.7"/>
    <n v="93.3"/>
    <s v="GTOWER"/>
    <s v="A"/>
    <n v="38.397305555599999"/>
    <n v="-98.738833333299993"/>
    <s v="http://wireless2.fcc.gov/UlsApp/UlsSearch/licenseLocSum.jsp?licKey=12785"/>
  </r>
  <r>
    <n v="-72.318138888999997"/>
    <n v="42.571305555999999"/>
    <n v="1021"/>
    <n v="11680"/>
    <s v="Rural Cellular Corporation"/>
    <s v="KNKN860"/>
    <n v="5"/>
    <n v="42"/>
    <n v="34"/>
    <n v="16.7"/>
    <s v="N"/>
    <n v="72"/>
    <n v="19"/>
    <n v="5.3"/>
    <s v="W"/>
    <s v="Orange site"/>
    <s v="Orange"/>
    <x v="190"/>
    <x v="49"/>
    <s v="N"/>
    <m/>
    <n v="1255440"/>
    <n v="36.5"/>
    <n v="36.5"/>
    <s v="TOWER"/>
    <s v="A"/>
    <n v="42.571305555599999"/>
    <n v="-72.318138888899995"/>
    <s v="http://wireless2.fcc.gov/UlsApp/UlsSearch/licenseLocSum.jsp?licKey=11680"/>
  </r>
  <r>
    <n v="-101.026"/>
    <n v="39.745000000000097"/>
    <n v="3041"/>
    <n v="11907"/>
    <s v="AT&amp;T Mobility Spectrum LLC"/>
    <s v="KNKN516"/>
    <n v="5"/>
    <n v="39"/>
    <n v="44"/>
    <n v="42"/>
    <s v="N"/>
    <n v="101"/>
    <n v="1"/>
    <n v="33.6"/>
    <s v="W"/>
    <s v="ROAD M (109216)"/>
    <s v="ATWOOD"/>
    <x v="1379"/>
    <x v="27"/>
    <s v="N"/>
    <m/>
    <n v="1032680"/>
    <n v="121.9"/>
    <n v="128"/>
    <s v="GTOWER"/>
    <s v="A"/>
    <n v="39.744999999999997"/>
    <n v="-101.026"/>
    <s v="http://wireless2.fcc.gov/UlsApp/UlsSearch/licenseLocSum.jsp?licKey=11907"/>
  </r>
  <r>
    <n v="-104.21944444499999"/>
    <n v="43.832500000000003"/>
    <n v="15551"/>
    <n v="12792"/>
    <s v="CommNet Cellular Inc."/>
    <s v="KNKN361"/>
    <n v="5"/>
    <n v="43"/>
    <n v="49"/>
    <n v="57"/>
    <s v="N"/>
    <n v="104"/>
    <n v="13"/>
    <n v="10"/>
    <s v="W"/>
    <s v="Newcastle Site 215 Kenwood Dr"/>
    <s v="Newcastle"/>
    <x v="1380"/>
    <x v="22"/>
    <s v="N"/>
    <m/>
    <n v="1009681"/>
    <n v="60.9"/>
    <n v="64.900000000000006"/>
    <s v="TOWER"/>
    <s v="A"/>
    <n v="43.832500000000003"/>
    <n v="-104.219444444"/>
    <s v="http://wireless2.fcc.gov/UlsApp/UlsSearch/licenseLocSum.jsp?licKey=12792"/>
  </r>
  <r>
    <n v="-89.775555556"/>
    <n v="37.933333334000103"/>
    <n v="15521"/>
    <n v="12790"/>
    <s v="AT&amp;T Mobility Spectrum LLC"/>
    <s v="KNKN506"/>
    <n v="5"/>
    <n v="37"/>
    <n v="56"/>
    <n v="0"/>
    <s v="N"/>
    <n v="89"/>
    <n v="46"/>
    <n v="32"/>
    <s v="W"/>
    <s v="800 feet South of State Route 153 (153785)"/>
    <s v="Chester"/>
    <x v="241"/>
    <x v="14"/>
    <s v="N"/>
    <m/>
    <n v="1220454"/>
    <n v="96.3"/>
    <n v="96.3"/>
    <s v="GTOWER"/>
    <s v="A"/>
    <n v="37.933333333299998"/>
    <n v="-89.775555555599993"/>
    <s v="http://wireless2.fcc.gov/UlsApp/UlsSearch/licenseLocSum.jsp?licKey=12790"/>
  </r>
  <r>
    <n v="-76.783611110999999"/>
    <n v="42.032249999999998"/>
    <n v="6305"/>
    <n v="12201"/>
    <s v="Bell Atlantic Mobile Systems LLC"/>
    <s v="KNKQ411"/>
    <n v="5"/>
    <n v="42"/>
    <n v="1"/>
    <n v="56.1"/>
    <s v="N"/>
    <n v="76"/>
    <n v="47"/>
    <n v="1"/>
    <s v="W"/>
    <s v="COMFORT HILL ROAD"/>
    <s v="ASHLAND"/>
    <x v="454"/>
    <x v="23"/>
    <s v="N"/>
    <m/>
    <n v="1006277"/>
    <n v="56.4"/>
    <n v="60"/>
    <s v="MAST"/>
    <s v="A"/>
    <n v="42.032249999999998"/>
    <n v="-76.783611111100001"/>
    <s v="http://wireless2.fcc.gov/UlsApp/UlsSearch/licenseLocSum.jsp?licKey=12201"/>
  </r>
  <r>
    <n v="-99.875944445000002"/>
    <n v="38.445555556000002"/>
    <n v="12871"/>
    <n v="12630"/>
    <s v="AT&amp;T Mobility Spectrum LLC"/>
    <s v="KNKN465"/>
    <n v="5"/>
    <n v="38"/>
    <n v="26"/>
    <n v="44"/>
    <s v="N"/>
    <n v="99"/>
    <n v="52"/>
    <n v="33.4"/>
    <s v="W"/>
    <s v="Rural Route 1 Box 32 A"/>
    <s v="Ness City"/>
    <x v="1381"/>
    <x v="27"/>
    <s v="N"/>
    <m/>
    <n v="1035369"/>
    <n v="121.9"/>
    <n v="128"/>
    <s v="GTOWER"/>
    <s v="A"/>
    <n v="38.445555555600002"/>
    <n v="-99.875944444400005"/>
    <s v="http://wireless2.fcc.gov/UlsApp/UlsSearch/licenseLocSum.jsp?licKey=12630"/>
  </r>
  <r>
    <n v="-106.49138888900001"/>
    <n v="31.760944444000099"/>
    <n v="3456"/>
    <n v="11946"/>
    <s v="ALLTEL Corporation"/>
    <s v="KNKA321"/>
    <n v="5"/>
    <n v="31"/>
    <n v="45"/>
    <n v="39.4"/>
    <s v="N"/>
    <n v="106"/>
    <n v="29"/>
    <n v="29"/>
    <s v="W"/>
    <s v="INTERNATIONAL HOTEL: 113 WEST MISSOURI"/>
    <s v="EL PASO"/>
    <x v="371"/>
    <x v="8"/>
    <s v="N"/>
    <m/>
    <n v="0"/>
    <n v="50.6"/>
    <n v="0"/>
    <s v=" "/>
    <s v="A"/>
    <n v="31.7609444444"/>
    <n v="-106.49138888900001"/>
    <s v="http://wireless2.fcc.gov/UlsApp/UlsSearch/licenseLocSum.jsp?licKey=11946"/>
  </r>
  <r>
    <n v="-91.805555555999902"/>
    <n v="40.442777778"/>
    <n v="3451"/>
    <n v="11944"/>
    <s v="ALLTEL Corporation"/>
    <s v="KNKN390"/>
    <n v="5"/>
    <n v="40"/>
    <n v="26"/>
    <n v="34"/>
    <s v="N"/>
    <n v="91"/>
    <n v="48"/>
    <n v="20"/>
    <s v="W"/>
    <s v="RR 1 BOX 192"/>
    <s v="Kahoka"/>
    <x v="179"/>
    <x v="9"/>
    <s v="N"/>
    <m/>
    <n v="1004545"/>
    <n v="121.9"/>
    <n v="128"/>
    <s v="TOWER"/>
    <s v="A"/>
    <n v="40.442777777800003"/>
    <n v="-91.805555555599994"/>
    <s v="http://wireless2.fcc.gov/UlsApp/UlsSearch/licenseLocSum.jsp?licKey=11944"/>
  </r>
  <r>
    <n v="-90.111777778000004"/>
    <n v="42.667583334"/>
    <n v="13490"/>
    <n v="12671"/>
    <s v="Wisconsin RSA No. 8 Limited Partnership"/>
    <s v="KNKN459"/>
    <n v="5"/>
    <n v="42"/>
    <n v="40"/>
    <n v="3.3"/>
    <s v="N"/>
    <n v="90"/>
    <n v="6"/>
    <n v="42.4"/>
    <s v="W"/>
    <s v="14969 County Shop Rd. (Darlington - 120010000)"/>
    <s v="Darlington"/>
    <x v="21"/>
    <x v="21"/>
    <s v="N"/>
    <m/>
    <n v="1033881"/>
    <n v="91.4"/>
    <n v="94.2"/>
    <s v="TOWER"/>
    <s v="A"/>
    <n v="42.667583333300001"/>
    <n v="-90.1117777778"/>
    <s v="http://wireless2.fcc.gov/UlsApp/UlsSearch/licenseLocSum.jsp?licKey=12671"/>
  </r>
  <r>
    <n v="-92.883611110999894"/>
    <n v="39.316666667"/>
    <n v="865"/>
    <n v="11661"/>
    <s v="MISSOURI RSA NO. 5 PARTNERSHIP"/>
    <s v="KNKN487"/>
    <n v="5"/>
    <n v="39"/>
    <n v="19"/>
    <n v="0"/>
    <s v="N"/>
    <n v="92"/>
    <n v="53"/>
    <n v="1"/>
    <s v="W"/>
    <s v="31525 Chapel Hill Road (&quot;Forest Green&quot;)"/>
    <s v="Salisbury"/>
    <x v="1081"/>
    <x v="9"/>
    <s v="N"/>
    <m/>
    <n v="1265950"/>
    <n v="45.7"/>
    <n v="50.6"/>
    <s v="TOWER"/>
    <s v="A"/>
    <n v="39.316666666700002"/>
    <n v="-92.883611111099995"/>
    <s v="http://wireless2.fcc.gov/UlsApp/UlsSearch/licenseLocSum.jsp?licKey=11661"/>
  </r>
  <r>
    <n v="-70.143611110999998"/>
    <n v="41.284999999999997"/>
    <n v="22075"/>
    <n v="13338"/>
    <s v="Cellco Partnership"/>
    <s v="KNKN826"/>
    <n v="5"/>
    <n v="41"/>
    <n v="17"/>
    <n v="6"/>
    <s v="N"/>
    <n v="70"/>
    <n v="8"/>
    <n v="37"/>
    <s v="W"/>
    <s v="Eel Point Road"/>
    <s v="NANTUCKET"/>
    <x v="1382"/>
    <x v="49"/>
    <s v="N"/>
    <m/>
    <n v="1006317"/>
    <n v="67"/>
    <n v="68"/>
    <s v="TOWER"/>
    <s v="A"/>
    <n v="41.284999999999997"/>
    <n v="-70.1436111111"/>
    <s v="http://wireless2.fcc.gov/UlsApp/UlsSearch/licenseLocSum.jsp?licKey=13338"/>
  </r>
  <r>
    <n v="-80.143944443999899"/>
    <n v="34.5273888890001"/>
    <n v="13458"/>
    <n v="12669"/>
    <s v="Cellco Partnership"/>
    <s v="KNKN973"/>
    <n v="5"/>
    <n v="34"/>
    <n v="31"/>
    <n v="38.6"/>
    <s v="N"/>
    <n v="80"/>
    <n v="8"/>
    <n v="38.200000000000003"/>
    <s v="W"/>
    <s v="Middendorf Cell Sit  at intersection of US Hwy 1 and SR 491"/>
    <s v="Middendorf"/>
    <x v="1302"/>
    <x v="40"/>
    <s v="N"/>
    <m/>
    <n v="1041416"/>
    <n v="80.8"/>
    <n v="0"/>
    <s v=" "/>
    <s v="A"/>
    <n v="34.527388888899999"/>
    <n v="-80.143944444400006"/>
    <s v="http://wireless2.fcc.gov/UlsApp/UlsSearch/licenseLocSum.jsp?licKey=12669"/>
  </r>
  <r>
    <n v="-65.924888889000002"/>
    <n v="18.036638889000098"/>
    <n v="5976"/>
    <n v="12172"/>
    <s v="Puerto Rico Telephone Company, Inc."/>
    <s v="KNKN397"/>
    <n v="5"/>
    <n v="18"/>
    <n v="2"/>
    <n v="11.9"/>
    <s v="N"/>
    <n v="65"/>
    <n v="55"/>
    <n v="29.6"/>
    <s v="W"/>
    <s v="CARR. #3, KM. 102.7 (4.8 MILES SOUTHWEST OF  YSBUCOA) SECTOR PANDURAS"/>
    <s v="BO. CALABAZAS"/>
    <x v="1383"/>
    <x v="50"/>
    <s v="N"/>
    <m/>
    <n v="0"/>
    <n v="0"/>
    <n v="0"/>
    <s v=" "/>
    <s v="A"/>
    <n v="18.036638888900001"/>
    <n v="-65.9248888889"/>
    <s v="http://wireless2.fcc.gov/UlsApp/UlsSearch/licenseLocSum.jsp?licKey=12172"/>
  </r>
  <r>
    <n v="-103.19625000000001"/>
    <n v="30.726694445000099"/>
    <n v="3669"/>
    <n v="11973"/>
    <s v="AT&amp;T Mobility Spectrum LLC"/>
    <s v="KNKN594"/>
    <n v="5"/>
    <n v="30"/>
    <n v="43"/>
    <n v="36.1"/>
    <s v="N"/>
    <n v="103"/>
    <n v="11"/>
    <n v="46.5"/>
    <s v="W"/>
    <s v="1578 U.S. Hwy 67   (77909)"/>
    <s v="FORT STOCKTON"/>
    <x v="878"/>
    <x v="8"/>
    <s v="N"/>
    <m/>
    <n v="1005323"/>
    <n v="85.3"/>
    <n v="89.9"/>
    <s v="LTOWER"/>
    <s v="A"/>
    <n v="30.7266944444"/>
    <n v="-103.19625000000001"/>
    <s v="http://wireless2.fcc.gov/UlsApp/UlsSearch/licenseLocSum.jsp?licKey=11973"/>
  </r>
  <r>
    <n v="-91.959249999999898"/>
    <n v="38.134083334000003"/>
    <n v="13470"/>
    <n v="12670"/>
    <s v="MISSOURI RSA 11/12 LIMITED PARTNERSHIP"/>
    <s v="KNKN825"/>
    <n v="5"/>
    <n v="38"/>
    <n v="8"/>
    <n v="2.7"/>
    <s v="N"/>
    <n v="91"/>
    <n v="57"/>
    <n v="33.299999999999997"/>
    <s v="W"/>
    <s v="RT 1 BOX 106-X (77306)"/>
    <s v="VIENNA"/>
    <x v="648"/>
    <x v="9"/>
    <s v="N"/>
    <m/>
    <n v="1004466"/>
    <n v="106.7"/>
    <n v="113.7"/>
    <s v="GTOWER"/>
    <s v="A"/>
    <n v="38.134083333299998"/>
    <n v="-91.959249999999997"/>
    <s v="http://wireless2.fcc.gov/UlsApp/UlsSearch/licenseLocSum.jsp?licKey=12670"/>
  </r>
  <r>
    <n v="-79.074749999999895"/>
    <n v="33.881833333000003"/>
    <n v="14153"/>
    <n v="12709"/>
    <s v="T-Mobile License, LLC"/>
    <s v="KNKN557"/>
    <n v="5"/>
    <n v="33"/>
    <n v="52"/>
    <n v="54.6"/>
    <s v="N"/>
    <n v="79"/>
    <n v="4"/>
    <n v="29.1"/>
    <s v="W"/>
    <s v="200 FEET WEST OF S.C. HWY. NO. 107, 3.0 MILES NNW OF CONWAY"/>
    <s v="CONWAY"/>
    <x v="489"/>
    <x v="40"/>
    <s v="N"/>
    <m/>
    <n v="0"/>
    <n v="107.6"/>
    <n v="0"/>
    <s v=" "/>
    <s v="A"/>
    <n v="33.881833333300001"/>
    <n v="-79.074749999999995"/>
    <s v="http://wireless2.fcc.gov/UlsApp/UlsSearch/licenseLocSum.jsp?licKey=12709"/>
  </r>
  <r>
    <n v="-90.315388889000005"/>
    <n v="29.972555556"/>
    <n v="23357"/>
    <n v="13429"/>
    <s v="Louisiana RSA No. 8 Limited Partnership"/>
    <s v="KNKQ454"/>
    <n v="5"/>
    <n v="29"/>
    <n v="58"/>
    <n v="21.2"/>
    <s v="N"/>
    <n v="90"/>
    <n v="18"/>
    <n v="55.4"/>
    <s v="W"/>
    <s v="295 I 310 SERVICE RD"/>
    <s v="SAINT ROSE"/>
    <x v="708"/>
    <x v="15"/>
    <s v="N"/>
    <m/>
    <n v="1022093"/>
    <n v="61.9"/>
    <n v="65.2"/>
    <s v="LTOWER"/>
    <s v="A"/>
    <n v="29.9725555556"/>
    <n v="-90.315388888900003"/>
    <s v="http://wireless2.fcc.gov/UlsApp/UlsSearch/licenseLocSum.jsp?licKey=13429"/>
  </r>
  <r>
    <n v="-86.318166667"/>
    <n v="35.528527778000097"/>
    <n v="14080"/>
    <n v="12703"/>
    <s v="NEW CINGULAR WIRELESS PCS, LLC"/>
    <s v="KNKN946"/>
    <n v="5"/>
    <n v="35"/>
    <n v="31"/>
    <n v="42.7"/>
    <s v="N"/>
    <n v="86"/>
    <n v="19"/>
    <n v="5.4"/>
    <s v="W"/>
    <s v="219 POTTS ROAD"/>
    <s v="WARTRACE"/>
    <x v="70"/>
    <x v="25"/>
    <s v="N"/>
    <m/>
    <n v="0"/>
    <n v="54.9"/>
    <n v="59.4"/>
    <s v="MAST"/>
    <s v="A"/>
    <n v="35.528527777800001"/>
    <n v="-86.318166666699994"/>
    <s v="http://wireless2.fcc.gov/UlsApp/UlsSearch/licenseLocSum.jsp?licKey=12703"/>
  </r>
  <r>
    <n v="-88.252277777000003"/>
    <n v="40.545583333000003"/>
    <n v="3648"/>
    <n v="11971"/>
    <s v="Illinois Valley Cellular RSA 2-I Partnership"/>
    <s v="KNKN581"/>
    <n v="5"/>
    <n v="40"/>
    <n v="32"/>
    <n v="44.1"/>
    <s v="N"/>
    <n v="88"/>
    <n v="15"/>
    <n v="8.1999999999999993"/>
    <s v="W"/>
    <s v="1.5 mile Southeast of Route 54, Section 12, Township #24N Range 8E, 1.5 mile Sou"/>
    <s v="Melvin"/>
    <x v="143"/>
    <x v="14"/>
    <s v="N"/>
    <m/>
    <n v="0"/>
    <n v="0"/>
    <n v="0"/>
    <s v=" "/>
    <s v="A"/>
    <n v="40.545583333300002"/>
    <n v="-88.252277777800003"/>
    <s v="http://wireless2.fcc.gov/UlsApp/UlsSearch/licenseLocSum.jsp?licKey=11971"/>
  </r>
  <r>
    <n v="-81.055416667000003"/>
    <n v="33.311944445000101"/>
    <n v="23342"/>
    <n v="13428"/>
    <s v="Cellco Partnership"/>
    <s v="KNKQ453"/>
    <n v="5"/>
    <n v="33"/>
    <n v="18"/>
    <n v="43"/>
    <s v="N"/>
    <n v="81"/>
    <n v="3"/>
    <n v="19.5"/>
    <s v="W"/>
    <s v="776 Firetower Road"/>
    <s v="BAMBERG"/>
    <x v="1384"/>
    <x v="40"/>
    <s v="N"/>
    <m/>
    <n v="1055963"/>
    <n v="62.4"/>
    <n v="63.7"/>
    <s v="TOWER"/>
    <s v="A"/>
    <n v="33.311944444399998"/>
    <n v="-81.055416666699998"/>
    <s v="http://wireless2.fcc.gov/UlsApp/UlsSearch/licenseLocSum.jsp?licKey=13428"/>
  </r>
  <r>
    <n v="-99.258611110999894"/>
    <n v="34.1347222220001"/>
    <n v="13591"/>
    <n v="12676"/>
    <s v="ALLTEL Corporation"/>
    <s v="KNKN464"/>
    <n v="5"/>
    <n v="34"/>
    <n v="8"/>
    <n v="5"/>
    <s v="N"/>
    <n v="99"/>
    <n v="15"/>
    <n v="31"/>
    <s v="W"/>
    <s v="1.1 miles S of State Route 488"/>
    <s v="Vernon"/>
    <x v="359"/>
    <x v="8"/>
    <s v="N"/>
    <m/>
    <n v="1048790"/>
    <n v="121.9"/>
    <n v="126.8"/>
    <s v="TOWER"/>
    <s v="A"/>
    <n v="34.134722222199997"/>
    <n v="-99.258611111099995"/>
    <s v="http://wireless2.fcc.gov/UlsApp/UlsSearch/licenseLocSum.jsp?licKey=12676"/>
  </r>
  <r>
    <n v="-92.505833332999899"/>
    <n v="44.750277778000097"/>
    <n v="22086"/>
    <n v="13339"/>
    <s v="AT&amp;T Mobility Spectrum LLC"/>
    <s v="KNKQ441"/>
    <n v="5"/>
    <n v="44"/>
    <n v="45"/>
    <n v="1"/>
    <s v="N"/>
    <n v="92"/>
    <n v="30"/>
    <n v="21"/>
    <s v="W"/>
    <s v="N5794 750TH STREET (96814)"/>
    <s v="ELLSWORTH"/>
    <x v="360"/>
    <x v="21"/>
    <s v="N"/>
    <m/>
    <n v="1034166"/>
    <n v="97.5"/>
    <n v="100.6"/>
    <s v="GTOWER"/>
    <s v="A"/>
    <n v="44.750277777800001"/>
    <n v="-92.505833333300004"/>
    <s v="http://wireless2.fcc.gov/UlsApp/UlsSearch/licenseLocSum.jsp?licKey=13339"/>
  </r>
  <r>
    <n v="-94.885111111000001"/>
    <n v="40.3666944450001"/>
    <n v="3656"/>
    <n v="11972"/>
    <s v="New Cingular Wireless PCS, LLC"/>
    <s v="KNKN553"/>
    <n v="5"/>
    <n v="40"/>
    <n v="22"/>
    <n v="0.1"/>
    <s v="N"/>
    <n v="94"/>
    <n v="53"/>
    <n v="6.4"/>
    <s v="W"/>
    <s v="1800 North College Drive (95274)"/>
    <s v="MARYVILLE"/>
    <x v="1029"/>
    <x v="9"/>
    <s v="N"/>
    <m/>
    <n v="1007072"/>
    <n v="100.9"/>
    <n v="105.5"/>
    <s v="GTOWER"/>
    <s v="A"/>
    <n v="40.366694444399997"/>
    <n v="-94.885111111100002"/>
    <s v="http://wireless2.fcc.gov/UlsApp/UlsSearch/licenseLocSum.jsp?licKey=11972"/>
  </r>
  <r>
    <n v="-83.501666666999895"/>
    <n v="32.665277778000103"/>
    <n v="14143"/>
    <n v="12708"/>
    <s v="Verizon Wireless of the East LP"/>
    <s v="KNKA705"/>
    <n v="5"/>
    <n v="32"/>
    <n v="39"/>
    <n v="55"/>
    <s v="N"/>
    <n v="83"/>
    <n v="30"/>
    <n v="6"/>
    <s v="W"/>
    <s v="312 Alton V. White Blvd."/>
    <s v="BULLARD"/>
    <x v="1385"/>
    <x v="42"/>
    <s v="N"/>
    <m/>
    <n v="1020027"/>
    <n v="106.6"/>
    <n v="111.2"/>
    <s v="TOWER"/>
    <s v="A"/>
    <n v="32.6652777778"/>
    <n v="-83.501666666700004"/>
    <s v="http://wireless2.fcc.gov/UlsApp/UlsSearch/licenseLocSum.jsp?licKey=12708"/>
  </r>
  <r>
    <n v="-93.638611111000003"/>
    <n v="42.731111111000097"/>
    <n v="13543"/>
    <n v="12674"/>
    <s v="USCOC OF GREATER IOWA, LLC"/>
    <s v="KNKN329"/>
    <n v="5"/>
    <n v="42"/>
    <n v="43"/>
    <n v="52"/>
    <s v="N"/>
    <n v="93"/>
    <n v="38"/>
    <n v="19"/>
    <s v="W"/>
    <s v="ON HWY 3, 4 MI E"/>
    <s v="Clarion"/>
    <x v="1041"/>
    <x v="20"/>
    <s v="N"/>
    <m/>
    <n v="1017085"/>
    <n v="91.4"/>
    <n v="96"/>
    <s v="TOWER"/>
    <s v="A"/>
    <n v="42.731111111099999"/>
    <n v="-93.638611111100005"/>
    <s v="http://wireless2.fcc.gov/UlsApp/UlsSearch/licenseLocSum.jsp?licKey=12674"/>
  </r>
  <r>
    <n v="-83.742361110999994"/>
    <n v="34.6934444440001"/>
    <n v="14126"/>
    <n v="12706"/>
    <s v="New Cingular Wireless PCS, LLC"/>
    <s v="KNKN950"/>
    <n v="5"/>
    <n v="34"/>
    <n v="41"/>
    <n v="36.4"/>
    <s v="N"/>
    <n v="83"/>
    <n v="44"/>
    <n v="32.5"/>
    <s v="W"/>
    <s v="100 CAREY COX DR   (71883)"/>
    <s v="HELEN"/>
    <x v="675"/>
    <x v="42"/>
    <s v="N"/>
    <m/>
    <n v="1020227"/>
    <n v="98.4"/>
    <n v="100"/>
    <s v="GTOWER"/>
    <s v="A"/>
    <n v="34.693444444400001"/>
    <n v="-83.742361111099996"/>
    <s v="http://wireless2.fcc.gov/UlsApp/UlsSearch/licenseLocSum.jsp?licKey=12706"/>
  </r>
  <r>
    <n v="-107.204222222"/>
    <n v="32.1780555550001"/>
    <n v="3470"/>
    <n v="11947"/>
    <s v="AT&amp;T Mobility Spectrum LLC"/>
    <s v="KNKA605"/>
    <n v="5"/>
    <n v="32"/>
    <n v="10"/>
    <n v="41"/>
    <s v="N"/>
    <n v="107"/>
    <n v="12"/>
    <n v="15.2"/>
    <s v="W"/>
    <s v="23827 State Route 549 (109383)"/>
    <s v="La Mesa"/>
    <x v="334"/>
    <x v="38"/>
    <s v="N"/>
    <m/>
    <n v="1256325"/>
    <n v="21.3"/>
    <n v="27.4"/>
    <s v="LTOWER"/>
    <s v="A"/>
    <n v="32.178055555599997"/>
    <n v="-107.204222222"/>
    <s v="http://wireless2.fcc.gov/UlsApp/UlsSearch/licenseLocSum.jsp?licKey=11947"/>
  </r>
  <r>
    <n v="-103.139722222"/>
    <n v="32.703055556000002"/>
    <n v="5871"/>
    <n v="12162"/>
    <s v="Leaco Rural Telephone Cooperative, Inc."/>
    <s v="KNKQ337"/>
    <n v="5"/>
    <n v="32"/>
    <n v="42"/>
    <n v="11"/>
    <s v="N"/>
    <n v="103"/>
    <n v="8"/>
    <n v="23"/>
    <s v="W"/>
    <s v="400 W. Cain Street"/>
    <s v="HOBBS"/>
    <x v="1077"/>
    <x v="38"/>
    <s v="N"/>
    <m/>
    <n v="0"/>
    <n v="55.2"/>
    <n v="55.2"/>
    <s v="LTOWER"/>
    <s v="A"/>
    <n v="32.703055555600002"/>
    <n v="-103.139722222"/>
    <s v="http://wireless2.fcc.gov/UlsApp/UlsSearch/licenseLocSum.jsp?licKey=12162"/>
  </r>
  <r>
    <n v="-121.57947222200001"/>
    <n v="47.8331666670001"/>
    <n v="3411"/>
    <n v="11941"/>
    <s v="AT&amp;T Mobility Spectrum LLC"/>
    <s v="KNKA304"/>
    <n v="5"/>
    <n v="47"/>
    <n v="49"/>
    <n v="59.4"/>
    <s v="N"/>
    <n v="121"/>
    <n v="34"/>
    <n v="46.1"/>
    <s v="W"/>
    <s v="49505 REITER ROAD (11505)"/>
    <s v="Gold Bar"/>
    <x v="1350"/>
    <x v="28"/>
    <s v="N"/>
    <m/>
    <n v="0"/>
    <n v="35.700000000000003"/>
    <n v="36.299999999999997"/>
    <s v="LTOWER"/>
    <s v="A"/>
    <n v="47.833166666700002"/>
    <n v="-121.57947222200001"/>
    <s v="http://wireless2.fcc.gov/UlsApp/UlsSearch/licenseLocSum.jsp?licKey=11941"/>
  </r>
  <r>
    <n v="-86.965083333999999"/>
    <n v="35.756416667000103"/>
    <n v="13401"/>
    <n v="12664"/>
    <s v="NEW CINGULAR WIRELESS PCS, LLC"/>
    <s v="KNKN600"/>
    <n v="5"/>
    <n v="35"/>
    <n v="45"/>
    <n v="23.1"/>
    <s v="N"/>
    <n v="86"/>
    <n v="57"/>
    <n v="54.3"/>
    <s v="W"/>
    <s v="740 Beechcroft Rd"/>
    <s v="SPRING HILL"/>
    <x v="632"/>
    <x v="25"/>
    <s v="N"/>
    <m/>
    <n v="1036203"/>
    <n v="74.7"/>
    <n v="77.7"/>
    <s v="MAST"/>
    <s v="A"/>
    <n v="35.756416666699998"/>
    <n v="-86.965083333300001"/>
    <s v="http://wireless2.fcc.gov/UlsApp/UlsSearch/licenseLocSum.jsp?licKey=12664"/>
  </r>
  <r>
    <n v="-86.038888889000006"/>
    <n v="32.063333333000102"/>
    <n v="14267"/>
    <n v="12716"/>
    <s v="Verizon Wireless of the East LP"/>
    <s v="KNKA522"/>
    <n v="5"/>
    <n v="32"/>
    <n v="3"/>
    <n v="48"/>
    <s v="N"/>
    <n v="86"/>
    <n v="2"/>
    <n v="20"/>
    <s v="W"/>
    <s v="919 Peake Rd"/>
    <s v="PINE LEVEL"/>
    <x v="61"/>
    <x v="29"/>
    <s v="N"/>
    <m/>
    <n v="1034674"/>
    <n v="137.1"/>
    <n v="141.69999999999999"/>
    <s v="TOWER"/>
    <s v="A"/>
    <n v="32.063333333300001"/>
    <n v="-86.038888888900004"/>
    <s v="http://wireless2.fcc.gov/UlsApp/UlsSearch/licenseLocSum.jsp?licKey=12716"/>
  </r>
  <r>
    <n v="-66.051833333999994"/>
    <n v="18.446611110999999"/>
    <n v="5984"/>
    <n v="12175"/>
    <s v="Puerto Rico Telephone Company, Inc."/>
    <s v="KNKA384"/>
    <n v="5"/>
    <n v="18"/>
    <n v="26"/>
    <n v="47.8"/>
    <s v="N"/>
    <n v="66"/>
    <n v="3"/>
    <n v="6.6"/>
    <s v="W"/>
    <s v="BALDORIOTY AVENUE"/>
    <s v="SANTURCE"/>
    <x v="37"/>
    <x v="50"/>
    <s v="N"/>
    <m/>
    <n v="0"/>
    <n v="0"/>
    <n v="0"/>
    <s v=" "/>
    <s v="A"/>
    <n v="18.446611111100001"/>
    <n v="-66.051833333299996"/>
    <s v="http://wireless2.fcc.gov/UlsApp/UlsSearch/licenseLocSum.jsp?licKey=12175"/>
  </r>
  <r>
    <n v="-80.723055556000006"/>
    <n v="32.889722222000003"/>
    <n v="23234"/>
    <n v="13418"/>
    <s v="Cellco Partnership"/>
    <s v="KNKR323"/>
    <n v="5"/>
    <n v="32"/>
    <n v="53"/>
    <n v="23"/>
    <s v="N"/>
    <n v="80"/>
    <n v="43"/>
    <n v="23"/>
    <s v="W"/>
    <s v="7 NELAND CT."/>
    <s v="WALTERBORO"/>
    <x v="1319"/>
    <x v="40"/>
    <s v=" "/>
    <m/>
    <n v="0"/>
    <n v="121.9"/>
    <n v="121.9"/>
    <s v="TOWER"/>
    <s v="A"/>
    <n v="32.8897222222"/>
    <n v="-80.723055555599998"/>
    <s v="http://wireless2.fcc.gov/UlsApp/UlsSearch/licenseLocSum.jsp?licKey=13418"/>
  </r>
  <r>
    <n v="-101.320527777"/>
    <n v="48.416722221999997"/>
    <n v="14320"/>
    <n v="12723"/>
    <s v="NORTHWEST DAKOTA CELLULAR OF NORTH DAKOTA LIMITED PARTNERSHIP"/>
    <s v="KNKN321"/>
    <n v="5"/>
    <n v="48"/>
    <n v="25"/>
    <n v="0.2"/>
    <s v="N"/>
    <n v="101"/>
    <n v="19"/>
    <n v="13.9"/>
    <s v="W"/>
    <s v="157-82-8 SW1/4"/>
    <s v="MINOT AIR FORCE BASE"/>
    <x v="566"/>
    <x v="47"/>
    <s v="N"/>
    <m/>
    <n v="1040559"/>
    <n v="54"/>
    <n v="61.6"/>
    <s v="TOWER"/>
    <s v="A"/>
    <n v="48.416722222200001"/>
    <n v="-101.320527778"/>
    <s v="http://wireless2.fcc.gov/UlsApp/UlsSearch/licenseLocSum.jsp?licKey=12723"/>
  </r>
  <r>
    <n v="-87.968333333000004"/>
    <n v="36.410833332999999"/>
    <n v="13371"/>
    <n v="12662"/>
    <s v="NEW CINGULAR WIRELESS PCS, LLC"/>
    <s v="KNKQ261"/>
    <n v="5"/>
    <n v="36"/>
    <n v="24"/>
    <n v="39"/>
    <s v="N"/>
    <n v="87"/>
    <n v="58"/>
    <n v="6"/>
    <s v="W"/>
    <s v="229 BROWNFIELD ROAD   (77652)"/>
    <s v="DOVER"/>
    <x v="1102"/>
    <x v="25"/>
    <s v="N"/>
    <m/>
    <n v="1058197"/>
    <n v="121.9"/>
    <n v="122.8"/>
    <s v="GTOWER"/>
    <s v="A"/>
    <n v="36.410833333299998"/>
    <n v="-87.968333333299995"/>
    <s v="http://wireless2.fcc.gov/UlsApp/UlsSearch/licenseLocSum.jsp?licKey=12662"/>
  </r>
  <r>
    <n v="-68.767777777999996"/>
    <n v="45.666666667000101"/>
    <n v="22051"/>
    <n v="13335"/>
    <s v="Rural Cellular Corporation"/>
    <s v="KNKA726"/>
    <n v="5"/>
    <n v="45"/>
    <n v="40"/>
    <n v="0"/>
    <s v="N"/>
    <n v="68"/>
    <n v="46"/>
    <n v="4"/>
    <s v="W"/>
    <s v="(Millinocket site) Pork Barrel Hill"/>
    <s v="MILLINOCKET"/>
    <x v="246"/>
    <x v="36"/>
    <s v="N"/>
    <m/>
    <n v="1019874"/>
    <n v="121.9"/>
    <n v="126.1"/>
    <s v="TOWER"/>
    <s v="A"/>
    <n v="45.666666666700003"/>
    <n v="-68.767777777800006"/>
    <s v="http://wireless2.fcc.gov/UlsApp/UlsSearch/licenseLocSum.jsp?licKey=13335"/>
  </r>
  <r>
    <n v="-87.327500000000001"/>
    <n v="35.203555555999998"/>
    <n v="13386"/>
    <n v="12663"/>
    <s v="NEW CINGULAR WIRELESS PCS, LLC"/>
    <s v="KNKN963"/>
    <n v="5"/>
    <n v="35"/>
    <n v="12"/>
    <n v="12.8"/>
    <s v="N"/>
    <n v="87"/>
    <n v="19"/>
    <n v="39"/>
    <s v="W"/>
    <s v="98 DUNN FALL RIVER ROAD (77673)"/>
    <s v="LEOMA"/>
    <x v="57"/>
    <x v="25"/>
    <s v="N"/>
    <m/>
    <n v="1043151"/>
    <n v="150"/>
    <n v="151.19999999999999"/>
    <s v="GTOWER"/>
    <s v="A"/>
    <n v="35.203555555599998"/>
    <n v="-87.327500000000001"/>
    <s v="http://wireless2.fcc.gov/UlsApp/UlsSearch/licenseLocSum.jsp?licKey=12663"/>
  </r>
  <r>
    <n v="-114.27077777700001"/>
    <n v="34.6166666660001"/>
    <n v="14260"/>
    <n v="12715"/>
    <s v="Cellco Partnership"/>
    <s v="KNKQ365"/>
    <n v="5"/>
    <n v="34"/>
    <n v="37"/>
    <n v="0"/>
    <s v="N"/>
    <n v="114"/>
    <n v="16"/>
    <n v="14.8"/>
    <s v="W"/>
    <s v="10.5 miles northeast of Lake Havasu"/>
    <s v="Lake Havasu"/>
    <x v="157"/>
    <x v="34"/>
    <s v="N"/>
    <m/>
    <n v="0"/>
    <n v="21.3"/>
    <n v="27.4"/>
    <s v="TOWER"/>
    <s v="A"/>
    <n v="34.616666666699999"/>
    <n v="-114.270777778"/>
    <s v="http://wireless2.fcc.gov/UlsApp/UlsSearch/licenseLocSum.jsp?licKey=12715"/>
  </r>
  <r>
    <n v="-100.683194445"/>
    <n v="43.937500000000099"/>
    <n v="13419"/>
    <n v="12666"/>
    <s v="CommNet Cellular Inc."/>
    <s v="KNKN529"/>
    <n v="5"/>
    <n v="43"/>
    <n v="56"/>
    <n v="15"/>
    <s v="N"/>
    <n v="100"/>
    <n v="40"/>
    <n v="59.5"/>
    <s v="W"/>
    <s v="3.2 MILES NORTHEAST OF"/>
    <s v="MURDO"/>
    <x v="1230"/>
    <x v="19"/>
    <s v="N"/>
    <m/>
    <n v="0"/>
    <n v="42.7"/>
    <n v="48.9"/>
    <s v="TOWER"/>
    <s v="A"/>
    <n v="43.9375"/>
    <n v="-100.68319444399999"/>
    <s v="http://wireless2.fcc.gov/UlsApp/UlsSearch/licenseLocSum.jsp?licKey=12666"/>
  </r>
  <r>
    <n v="-86.792749999999998"/>
    <n v="31.630722221999999"/>
    <n v="14182"/>
    <n v="12710"/>
    <s v="Rural Cellular Corporation"/>
    <s v="KNKQ378"/>
    <n v="5"/>
    <n v="31"/>
    <n v="37"/>
    <n v="50.6"/>
    <s v="N"/>
    <n v="86"/>
    <n v="47"/>
    <n v="33.9"/>
    <s v="W"/>
    <s v="(Georgiana site) 187 Green Leaf Dr. (AL20030-A)"/>
    <s v="GEORGIANA"/>
    <x v="309"/>
    <x v="29"/>
    <s v="N"/>
    <m/>
    <n v="1019464"/>
    <n v="121.9"/>
    <n v="128"/>
    <s v="GTOWER"/>
    <s v="A"/>
    <n v="31.630722222199999"/>
    <n v="-86.792749999999998"/>
    <s v="http://wireless2.fcc.gov/UlsApp/UlsSearch/licenseLocSum.jsp?licKey=12710"/>
  </r>
  <r>
    <n v="-93.050722222000005"/>
    <n v="34.690361111000101"/>
    <n v="22149"/>
    <n v="13344"/>
    <s v="ALLTEL Corporation"/>
    <s v="KNKN788"/>
    <n v="5"/>
    <n v="34"/>
    <n v="41"/>
    <n v="25.3"/>
    <s v="N"/>
    <n v="93"/>
    <n v="3"/>
    <n v="2.6"/>
    <s v="W"/>
    <s v="APPROX. 11.2 MI NORTH OF HOT SPRINGS VLG. ON HWY. 7, APPROX. 0.6 MI E OF HWY. 7"/>
    <s v="JESSIEVILLE"/>
    <x v="621"/>
    <x v="39"/>
    <s v="N"/>
    <m/>
    <n v="0"/>
    <n v="0"/>
    <n v="0"/>
    <s v=" "/>
    <s v="A"/>
    <n v="34.690361111100003"/>
    <n v="-93.050722222199994"/>
    <s v="http://wireless2.fcc.gov/UlsApp/UlsSearch/licenseLocSum.jsp?licKey=13344"/>
  </r>
  <r>
    <n v="-93.645750000000007"/>
    <n v="45.761527776999998"/>
    <n v="3444"/>
    <n v="11943"/>
    <s v="AT&amp;T Mobility Spectrum LLC"/>
    <s v="KNKQ418"/>
    <n v="5"/>
    <n v="45"/>
    <n v="45"/>
    <n v="41.5"/>
    <s v="N"/>
    <n v="93"/>
    <n v="38"/>
    <n v="44.7"/>
    <s v="W"/>
    <s v="535 8th Street (134138)"/>
    <s v="MILACA"/>
    <x v="679"/>
    <x v="33"/>
    <s v="N"/>
    <m/>
    <n v="0"/>
    <n v="45.7"/>
    <n v="51.2"/>
    <s v="TANK"/>
    <s v="A"/>
    <n v="45.761527777799998"/>
    <n v="-93.645750000000007"/>
    <s v="http://wireless2.fcc.gov/UlsApp/UlsSearch/licenseLocSum.jsp?licKey=11943"/>
  </r>
  <r>
    <n v="-85.136472221999995"/>
    <n v="35.598861111000097"/>
    <n v="13437"/>
    <n v="12667"/>
    <s v="NEW CINGULAR WIRELESS PCS, LLC"/>
    <s v="KNKN823"/>
    <n v="5"/>
    <n v="35"/>
    <n v="35"/>
    <n v="55.9"/>
    <s v="N"/>
    <n v="85"/>
    <n v="8"/>
    <n v="11.3"/>
    <s v="W"/>
    <s v="507 Porch Rock Rd.  (77742)"/>
    <s v="Pikeville"/>
    <x v="1015"/>
    <x v="25"/>
    <s v="N"/>
    <m/>
    <n v="1041444"/>
    <n v="90.2"/>
    <n v="96"/>
    <s v="LTOWER"/>
    <s v="A"/>
    <n v="35.5988611111"/>
    <n v="-85.136472222199998"/>
    <s v="http://wireless2.fcc.gov/UlsApp/UlsSearch/licenseLocSum.jsp?licKey=12667"/>
  </r>
  <r>
    <n v="-78.230472221999904"/>
    <n v="39.764611112000097"/>
    <n v="396"/>
    <n v="11544"/>
    <s v="Cellco Partnership"/>
    <s v="KNKN984"/>
    <n v="5"/>
    <n v="39"/>
    <n v="45"/>
    <n v="52.6"/>
    <s v="N"/>
    <n v="78"/>
    <n v="13"/>
    <n v="49.7"/>
    <s v="W"/>
    <s v="R.D. 2, ROUTE 484 (I-70)"/>
    <s v="Warfordsburg"/>
    <x v="856"/>
    <x v="12"/>
    <s v="N"/>
    <m/>
    <n v="1026727"/>
    <n v="121.9"/>
    <n v="128"/>
    <s v="TOWER"/>
    <s v="A"/>
    <n v="39.764611111100002"/>
    <n v="-78.230472222200007"/>
    <s v="http://wireless2.fcc.gov/UlsApp/UlsSearch/licenseLocSum.jsp?licKey=11544"/>
  </r>
  <r>
    <n v="-80.585333332999895"/>
    <n v="36.502083333000002"/>
    <n v="13406"/>
    <n v="12665"/>
    <s v="USCOC OF GREATER NORTH CAROLINA, LLC"/>
    <s v="KNKN683"/>
    <n v="5"/>
    <n v="36"/>
    <n v="30"/>
    <n v="7.5"/>
    <s v="N"/>
    <n v="80"/>
    <n v="35"/>
    <n v="7.2"/>
    <s v="W"/>
    <s v="Mount Airy Cell Site Mount Airy"/>
    <s v="Mount Airy"/>
    <x v="662"/>
    <x v="5"/>
    <s v="N"/>
    <m/>
    <n v="0"/>
    <n v="60.7"/>
    <n v="60.7"/>
    <s v="TOWER"/>
    <s v="A"/>
    <n v="36.5020833333"/>
    <n v="-80.585333333299999"/>
    <s v="http://wireless2.fcc.gov/UlsApp/UlsSearch/licenseLocSum.jsp?licKey=12665"/>
  </r>
  <r>
    <n v="-96.365249999999904"/>
    <n v="30.689361111"/>
    <n v="22062"/>
    <n v="13336"/>
    <s v="Cellco Partnership"/>
    <s v="KNKA544"/>
    <n v="5"/>
    <n v="30"/>
    <n v="41"/>
    <n v="21.7"/>
    <s v="N"/>
    <n v="96"/>
    <n v="21"/>
    <n v="54.9"/>
    <s v="W"/>
    <s v="109 Waco"/>
    <s v="WASHINGTON"/>
    <x v="866"/>
    <x v="8"/>
    <s v="N"/>
    <m/>
    <n v="1039473"/>
    <n v="54.8"/>
    <n v="57.6"/>
    <s v="TOWER"/>
    <s v="A"/>
    <n v="30.689361111099998"/>
    <n v="-96.365250000000003"/>
    <s v="http://wireless2.fcc.gov/UlsApp/UlsSearch/licenseLocSum.jsp?licKey=13336"/>
  </r>
  <r>
    <n v="-73.929027778000005"/>
    <n v="43.177861110999999"/>
    <n v="14209"/>
    <n v="12711"/>
    <s v="Cellco Partnership"/>
    <s v="KNKA246"/>
    <n v="5"/>
    <n v="43"/>
    <n v="10"/>
    <n v="40.299999999999997"/>
    <s v="N"/>
    <n v="73"/>
    <n v="55"/>
    <n v="44.5"/>
    <s v="W"/>
    <s v="ALPINE: LOCATED OFF ORMSBEE ROAD"/>
    <s v="GREENFIELD"/>
    <x v="868"/>
    <x v="23"/>
    <s v="N"/>
    <m/>
    <n v="0"/>
    <n v="58.2"/>
    <n v="0"/>
    <s v=" "/>
    <s v="A"/>
    <n v="43.1778611111"/>
    <n v="-73.929027777800002"/>
    <s v="http://wireless2.fcc.gov/UlsApp/UlsSearch/licenseLocSum.jsp?licKey=12711"/>
  </r>
  <r>
    <n v="-82.058750000000003"/>
    <n v="41.379222222000102"/>
    <n v="3687"/>
    <n v="11974"/>
    <s v="Cellco Partnership"/>
    <s v="KNKA509"/>
    <n v="5"/>
    <n v="41"/>
    <n v="22"/>
    <n v="45.2"/>
    <s v="N"/>
    <n v="82"/>
    <n v="3"/>
    <n v="31.5"/>
    <s v="W"/>
    <s v="38835 CENTER RIDGE RD."/>
    <s v="NORTH RIDGEVILLE"/>
    <x v="419"/>
    <x v="32"/>
    <s v="N"/>
    <m/>
    <n v="1019702"/>
    <n v="86.9"/>
    <n v="86.9"/>
    <s v="TOWER"/>
    <s v="A"/>
    <n v="41.379222222199999"/>
    <n v="-82.058750000000003"/>
    <s v="http://wireless2.fcc.gov/UlsApp/UlsSearch/licenseLocSum.jsp?licKey=11974"/>
  </r>
  <r>
    <n v="-93.918055555999999"/>
    <n v="36.037500000000101"/>
    <n v="857"/>
    <n v="11660"/>
    <s v="ALLTEL Corporation"/>
    <s v="KNKN580"/>
    <n v="5"/>
    <n v="36"/>
    <n v="2"/>
    <n v="15"/>
    <s v="N"/>
    <n v="93"/>
    <n v="55"/>
    <n v="5"/>
    <s v="W"/>
    <s v="(Drakes Creek) Hwy 295"/>
    <s v="Wesley"/>
    <x v="178"/>
    <x v="39"/>
    <s v="N"/>
    <m/>
    <n v="1264888"/>
    <n v="99"/>
    <n v="103.1"/>
    <s v="TOWER"/>
    <s v="A"/>
    <n v="36.037500000000001"/>
    <n v="-93.918055555600006"/>
    <s v="http://wireless2.fcc.gov/UlsApp/UlsSearch/licenseLocSum.jsp?licKey=11660"/>
  </r>
  <r>
    <n v="-87.956194443999905"/>
    <n v="42.652250000000002"/>
    <n v="13913"/>
    <n v="12695"/>
    <s v="KENOSHA CELLULAR TELEPHONE, L.P."/>
    <s v="KNKA602"/>
    <n v="5"/>
    <n v="42"/>
    <n v="39"/>
    <n v="8.1"/>
    <s v="N"/>
    <n v="87"/>
    <n v="57"/>
    <n v="22.3"/>
    <s v="W"/>
    <s v="12209 7TH STREET  (CTH A)"/>
    <s v="PARIS"/>
    <x v="512"/>
    <x v="21"/>
    <s v="N"/>
    <m/>
    <n v="0"/>
    <n v="54.9"/>
    <n v="0"/>
    <s v=" "/>
    <s v="A"/>
    <n v="42.652250000000002"/>
    <n v="-87.956194444399998"/>
    <s v="http://wireless2.fcc.gov/UlsApp/UlsSearch/licenseLocSum.jsp?licKey=12695"/>
  </r>
  <r>
    <n v="-75.281333333000006"/>
    <n v="43.369472222000098"/>
    <n v="5945"/>
    <n v="12169"/>
    <s v="Bell Atlantic Mobile Systems LLC"/>
    <s v="KNKA438"/>
    <n v="5"/>
    <n v="43"/>
    <n v="22"/>
    <n v="10.1"/>
    <s v="N"/>
    <n v="75"/>
    <n v="16"/>
    <n v="52.8"/>
    <s v="W"/>
    <s v="10488 N Steuben Road"/>
    <s v="Remsen"/>
    <x v="1386"/>
    <x v="23"/>
    <s v="N"/>
    <m/>
    <n v="1006121"/>
    <n v="91.4"/>
    <n v="94.8"/>
    <s v="TOWER"/>
    <s v="A"/>
    <n v="43.369472222200002"/>
    <n v="-75.281333333299997"/>
    <s v="http://wireless2.fcc.gov/UlsApp/UlsSearch/licenseLocSum.jsp?licKey=12169"/>
  </r>
  <r>
    <n v="-84.229083333999895"/>
    <n v="35.877305555000099"/>
    <n v="13761"/>
    <n v="12688"/>
    <s v="UNITED STATES CELLULAR TELEPHONE COMPANY  (GREATER KNOXVILLE), L.P."/>
    <s v="KNKA309"/>
    <n v="5"/>
    <n v="35"/>
    <n v="52"/>
    <n v="38.299999999999997"/>
    <s v="N"/>
    <n v="84"/>
    <n v="13"/>
    <n v="44.7"/>
    <s v="W"/>
    <s v="0.5 MI SE OF INTERSECTION OF I-75 AND WATT ROAD"/>
    <s v="Knoxville"/>
    <x v="194"/>
    <x v="25"/>
    <s v="N"/>
    <m/>
    <n v="1041606"/>
    <n v="73.2"/>
    <n v="77.7"/>
    <s v="TOWER"/>
    <s v="A"/>
    <n v="35.877305555600003"/>
    <n v="-84.229083333299997"/>
    <s v="http://wireless2.fcc.gov/UlsApp/UlsSearch/licenseLocSum.jsp?licKey=12688"/>
  </r>
  <r>
    <n v="-88.054999999999893"/>
    <n v="44.623888888000103"/>
    <n v="13815"/>
    <n v="12689"/>
    <s v="UNITED STATES CELLULAR OPERATING COMPANY LLC"/>
    <s v="KNKA525"/>
    <n v="5"/>
    <n v="44"/>
    <n v="37"/>
    <n v="26"/>
    <s v="N"/>
    <n v="88"/>
    <n v="3"/>
    <n v="18"/>
    <s v="W"/>
    <s v="3080 BOWLING GREEN"/>
    <s v="SUAMICO"/>
    <x v="65"/>
    <x v="21"/>
    <s v="N"/>
    <m/>
    <n v="1020965"/>
    <n v="73.2"/>
    <n v="79.3"/>
    <s v="TOWER"/>
    <s v="A"/>
    <n v="44.623888888899998"/>
    <n v="-88.055000000000007"/>
    <s v="http://wireless2.fcc.gov/UlsApp/UlsSearch/licenseLocSum.jsp?licKey=12689"/>
  </r>
  <r>
    <n v="-94.310500000000005"/>
    <n v="47.870777777999997"/>
    <n v="3539"/>
    <n v="11955"/>
    <s v="Rural Cellular Corporation"/>
    <s v="KNKN352"/>
    <n v="5"/>
    <n v="47"/>
    <n v="52"/>
    <n v="14.8"/>
    <s v="N"/>
    <n v="94"/>
    <n v="18"/>
    <n v="37.799999999999997"/>
    <s v="W"/>
    <s v="0.2 MILE N OF US-71 1.5 MILES W OF"/>
    <s v="NORTHOME"/>
    <x v="511"/>
    <x v="33"/>
    <s v="N"/>
    <m/>
    <n v="0"/>
    <n v="0"/>
    <n v="0"/>
    <s v=" "/>
    <s v="A"/>
    <n v="47.870777777800001"/>
    <n v="-94.310500000000005"/>
    <s v="http://wireless2.fcc.gov/UlsApp/UlsSearch/licenseLocSum.jsp?licKey=11955"/>
  </r>
  <r>
    <n v="-87.481750000000005"/>
    <n v="34.871277778"/>
    <n v="3601"/>
    <n v="11967"/>
    <s v="GTE MOBILNET OF FLORENCE, ALABAMA INCORPORATED"/>
    <s v="KNKA669"/>
    <n v="5"/>
    <n v="34"/>
    <n v="52"/>
    <n v="16.600000000000001"/>
    <s v="N"/>
    <n v="87"/>
    <n v="28"/>
    <n v="54.3"/>
    <s v="W"/>
    <s v="1600 COUNTRY ROAD 428"/>
    <s v="KILLEN"/>
    <x v="367"/>
    <x v="29"/>
    <s v="N"/>
    <m/>
    <n v="1009065"/>
    <n v="86.9"/>
    <n v="91.1"/>
    <s v="MAST"/>
    <s v="A"/>
    <n v="34.871277777800003"/>
    <n v="-87.481750000000005"/>
    <s v="http://wireless2.fcc.gov/UlsApp/UlsSearch/licenseLocSum.jsp?licKey=11967"/>
  </r>
  <r>
    <n v="-77.592749999999995"/>
    <n v="35.220722223000102"/>
    <n v="13732"/>
    <n v="12685"/>
    <s v="ALLTEL Corporation"/>
    <s v="KNKN944"/>
    <n v="5"/>
    <n v="35"/>
    <n v="13"/>
    <n v="14.6"/>
    <s v="N"/>
    <n v="77"/>
    <n v="35"/>
    <n v="33.9"/>
    <s v="W"/>
    <s v="KINSTON 2 .9 MILE WEST OF SR 58, 3.5 MILES SOUTH SOUTHWEST OF KINSTON"/>
    <s v="KINSTON"/>
    <x v="324"/>
    <x v="5"/>
    <s v="N"/>
    <m/>
    <n v="0"/>
    <n v="0"/>
    <n v="0"/>
    <s v=" "/>
    <s v="A"/>
    <n v="35.220722222200003"/>
    <n v="-77.592749999999995"/>
    <s v="http://wireless2.fcc.gov/UlsApp/UlsSearch/licenseLocSum.jsp?licKey=12685"/>
  </r>
  <r>
    <n v="-89.705111110999994"/>
    <n v="41.381416667000103"/>
    <n v="382"/>
    <n v="11543"/>
    <s v="ILLINOIS VALLEY CELLULAR RSA 2-I PARTNERSHIP"/>
    <s v="KNKN583"/>
    <n v="5"/>
    <n v="41"/>
    <n v="22"/>
    <n v="53.1"/>
    <s v="N"/>
    <n v="89"/>
    <n v="42"/>
    <n v="18.399999999999999"/>
    <s v="W"/>
    <s v="0.6 MI N OF INTERSECTION OF 800 E. &amp; 1550 N."/>
    <s v="SHEFFIELD"/>
    <x v="956"/>
    <x v="14"/>
    <s v="N"/>
    <m/>
    <n v="0"/>
    <n v="0"/>
    <n v="0"/>
    <s v=" "/>
    <s v="A"/>
    <n v="41.381416666699998"/>
    <n v="-89.705111111099995"/>
    <s v="http://wireless2.fcc.gov/UlsApp/UlsSearch/licenseLocSum.jsp?licKey=11543"/>
  </r>
  <r>
    <n v="-118.830138889"/>
    <n v="36.150527777999997"/>
    <n v="13746"/>
    <n v="12686"/>
    <s v="AT&amp;T Mobility Spectrum LLC"/>
    <s v="KNKA781"/>
    <n v="5"/>
    <n v="36"/>
    <n v="9"/>
    <n v="1.9"/>
    <s v="N"/>
    <n v="118"/>
    <n v="49"/>
    <n v="48.5"/>
    <s v="W"/>
    <s v="TOP HATCHETT PEAK  (9656)"/>
    <s v="SPRINGVILLE"/>
    <x v="435"/>
    <x v="0"/>
    <s v="N"/>
    <m/>
    <n v="0"/>
    <n v="18.3"/>
    <n v="20.399999999999999"/>
    <s v="LTOWER"/>
    <s v="A"/>
    <n v="36.150527777800001"/>
    <n v="-118.830138889"/>
    <s v="http://wireless2.fcc.gov/UlsApp/UlsSearch/licenseLocSum.jsp?licKey=12686"/>
  </r>
  <r>
    <n v="-71.285388888999904"/>
    <n v="41.562305556000098"/>
    <n v="3532"/>
    <n v="11954"/>
    <s v="NEW CINGULAR WIRELESS PCS, LLC"/>
    <s v="KNKN849"/>
    <n v="5"/>
    <n v="41"/>
    <n v="33"/>
    <n v="44.3"/>
    <s v="N"/>
    <n v="71"/>
    <n v="17"/>
    <n v="7.4"/>
    <s v="W"/>
    <s v="2154 W MAIN RD (2369)"/>
    <s v="PORTSMOUTH"/>
    <x v="590"/>
    <x v="54"/>
    <s v="N"/>
    <m/>
    <n v="0"/>
    <n v="38.4"/>
    <n v="42.7"/>
    <s v="MTOWER"/>
    <s v="A"/>
    <n v="41.562305555599998"/>
    <n v="-71.285388888900002"/>
    <s v="http://wireless2.fcc.gov/UlsApp/UlsSearch/licenseLocSum.jsp?licKey=11954"/>
  </r>
  <r>
    <n v="-88.458444444999898"/>
    <n v="44.472194445000099"/>
    <n v="13895"/>
    <n v="12694"/>
    <s v="UNITED STATES CELLULAR OPERATING COMPANY LLC"/>
    <s v="KNKA423"/>
    <n v="5"/>
    <n v="44"/>
    <n v="28"/>
    <n v="19.899999999999999"/>
    <s v="N"/>
    <n v="88"/>
    <n v="27"/>
    <n v="30.4"/>
    <s v="W"/>
    <s v="505 FOREST STREET"/>
    <s v="BLACK CREEK"/>
    <x v="859"/>
    <x v="21"/>
    <s v="N"/>
    <m/>
    <n v="0"/>
    <n v="80.8"/>
    <n v="0"/>
    <s v=" "/>
    <s v="A"/>
    <n v="44.472194444400003"/>
    <n v="-88.458444444400001"/>
    <s v="http://wireless2.fcc.gov/UlsApp/UlsSearch/licenseLocSum.jsp?licKey=12694"/>
  </r>
  <r>
    <n v="-100.82947222200001"/>
    <n v="36.624972222000103"/>
    <n v="23288"/>
    <n v="13423"/>
    <s v="ALLTEL Corporation"/>
    <s v="KNKQ447"/>
    <n v="5"/>
    <n v="36"/>
    <n v="37"/>
    <n v="29.9"/>
    <s v="N"/>
    <n v="100"/>
    <n v="49"/>
    <n v="46.1"/>
    <s v="W"/>
    <s v="SE 1/4 NE 1/4 Section 19, Township 2 N, Range 21 E"/>
    <s v="Balko"/>
    <x v="1087"/>
    <x v="18"/>
    <s v="N"/>
    <m/>
    <n v="1243494"/>
    <n v="91.4"/>
    <n v="96"/>
    <s v="TOWER"/>
    <s v="A"/>
    <n v="36.6249722222"/>
    <n v="-100.82947222200001"/>
    <s v="http://wireless2.fcc.gov/UlsApp/UlsSearch/licenseLocSum.jsp?licKey=13423"/>
  </r>
  <r>
    <n v="-88.045361111000005"/>
    <n v="42.703916666000097"/>
    <n v="13862"/>
    <n v="12692"/>
    <s v="RACINE CELLULAR TELEPHONE COMPANY"/>
    <s v="KNKA632"/>
    <n v="5"/>
    <n v="42"/>
    <n v="42"/>
    <n v="14.1"/>
    <s v="N"/>
    <n v="88"/>
    <n v="2"/>
    <n v="43.3"/>
    <s v="W"/>
    <s v="18917 SPRING STREET"/>
    <s v="UNION GROVE"/>
    <x v="501"/>
    <x v="21"/>
    <s v="N"/>
    <m/>
    <n v="0"/>
    <n v="59.4"/>
    <n v="0"/>
    <s v=" "/>
    <s v="A"/>
    <n v="42.703916666700003"/>
    <n v="-88.045361111099993"/>
    <s v="http://wireless2.fcc.gov/UlsApp/UlsSearch/licenseLocSum.jsp?licKey=12692"/>
  </r>
  <r>
    <n v="144.654166667"/>
    <n v="13.2391666670001"/>
    <n v="3570"/>
    <n v="11959"/>
    <s v="DOCOMO PACIFIC, INC."/>
    <s v="KNKN828"/>
    <n v="5"/>
    <n v="13"/>
    <n v="14"/>
    <n v="21"/>
    <s v="N"/>
    <n v="144"/>
    <n v="39"/>
    <n v="15"/>
    <s v="E"/>
    <s v=" "/>
    <s v="Cocos Island"/>
    <x v="37"/>
    <x v="52"/>
    <s v="N"/>
    <m/>
    <n v="0"/>
    <n v="0"/>
    <n v="0"/>
    <s v=" "/>
    <s v="A"/>
    <n v="13.239166666699999"/>
    <n v="144.654166667"/>
    <s v="http://wireless2.fcc.gov/UlsApp/UlsSearch/licenseLocSum.jsp?licKey=11959"/>
  </r>
  <r>
    <n v="-79.762222221999906"/>
    <n v="39.695833333000103"/>
    <n v="18311"/>
    <n v="13062"/>
    <s v="AT&amp;T Mobility Spectrum LLC"/>
    <s v="KNKN941"/>
    <n v="5"/>
    <n v="39"/>
    <n v="41"/>
    <n v="45"/>
    <s v="N"/>
    <n v="79"/>
    <n v="45"/>
    <n v="44"/>
    <s v="W"/>
    <s v="2095 Sand Springs Road   (96954)"/>
    <s v="MORGANTOWN"/>
    <x v="1311"/>
    <x v="26"/>
    <s v="N"/>
    <m/>
    <n v="1035128"/>
    <n v="137.19999999999999"/>
    <n v="150.30000000000001"/>
    <s v="GTOWER"/>
    <s v="A"/>
    <n v="39.695833333300001"/>
    <n v="-79.762222222199995"/>
    <s v="http://wireless2.fcc.gov/UlsApp/UlsSearch/licenseLocSum.jsp?licKey=13062"/>
  </r>
  <r>
    <n v="-88.848166667000001"/>
    <n v="42.378638889000101"/>
    <n v="13846"/>
    <n v="12691"/>
    <s v="USCOC OF CENTRAL ILLINOIS, LLC"/>
    <s v="KNKA527"/>
    <n v="5"/>
    <n v="42"/>
    <n v="22"/>
    <n v="43.1"/>
    <s v="N"/>
    <n v="88"/>
    <n v="50"/>
    <n v="53.4"/>
    <s v="W"/>
    <s v="POPLAR GROVE SITE"/>
    <s v="POPLAR GROVE"/>
    <x v="348"/>
    <x v="14"/>
    <s v="N"/>
    <m/>
    <n v="0"/>
    <n v="64"/>
    <n v="0"/>
    <s v=" "/>
    <s v="A"/>
    <n v="42.378638888899999"/>
    <n v="-88.848166666699996"/>
    <s v="http://wireless2.fcc.gov/UlsApp/UlsSearch/licenseLocSum.jsp?licKey=12691"/>
  </r>
  <r>
    <n v="-89.000666667000004"/>
    <n v="42.6769444440001"/>
    <n v="13830"/>
    <n v="12690"/>
    <s v="UNITED STATES CELLULAR OPERATING COMPANY LLC"/>
    <s v="KNKA721"/>
    <n v="5"/>
    <n v="42"/>
    <n v="40"/>
    <n v="37"/>
    <s v="N"/>
    <n v="89"/>
    <n v="0"/>
    <n v="2.4"/>
    <s v="W"/>
    <s v="JANESVILLE CRAIG- HWY 11 &amp; RANDALL AVENUE"/>
    <s v="JANESVILLE"/>
    <x v="498"/>
    <x v="21"/>
    <s v="N"/>
    <m/>
    <n v="0"/>
    <n v="44.2"/>
    <n v="0"/>
    <s v=" "/>
    <s v="A"/>
    <n v="42.6769444444"/>
    <n v="-89.000666666699999"/>
    <s v="http://wireless2.fcc.gov/UlsApp/UlsSearch/licenseLocSum.jsp?licKey=12690"/>
  </r>
  <r>
    <n v="-97.208083333000005"/>
    <n v="41.279833333000099"/>
    <n v="5917"/>
    <n v="12167"/>
    <s v="ALLTEL Corporation"/>
    <s v="KNKN392"/>
    <n v="5"/>
    <n v="41"/>
    <n v="16"/>
    <n v="47.4"/>
    <s v="N"/>
    <n v="97"/>
    <n v="12"/>
    <n v="29.1"/>
    <s v="W"/>
    <s v="9.8 KM NORTH OF SR-92; 6.4 KM WEST OF SR-15 (David City)"/>
    <s v="David City"/>
    <x v="309"/>
    <x v="4"/>
    <s v="N"/>
    <m/>
    <n v="1025820"/>
    <n v="91.4"/>
    <n v="95.7"/>
    <s v="TOWER"/>
    <s v="A"/>
    <n v="41.279833333299997"/>
    <n v="-97.208083333299996"/>
    <s v="http://wireless2.fcc.gov/UlsApp/UlsSearch/licenseLocSum.jsp?licKey=12167"/>
  </r>
  <r>
    <n v="-94.694388888999995"/>
    <n v="34.613444444999999"/>
    <n v="22117"/>
    <n v="13342"/>
    <s v="ALLTEL Corporation"/>
    <s v="KNKA614"/>
    <n v="5"/>
    <n v="34"/>
    <n v="36"/>
    <n v="48.4"/>
    <s v="N"/>
    <n v="94"/>
    <n v="41"/>
    <n v="39.799999999999997"/>
    <s v="W"/>
    <s v="RD. 6025, 6 MILES DUE NORTH OF"/>
    <s v="OCTAVIA"/>
    <x v="242"/>
    <x v="18"/>
    <s v="N"/>
    <m/>
    <n v="0"/>
    <n v="0"/>
    <n v="0"/>
    <s v=" "/>
    <s v="A"/>
    <n v="34.613444444400002"/>
    <n v="-94.694388888899994"/>
    <s v="http://wireless2.fcc.gov/UlsApp/UlsSearch/licenseLocSum.jsp?licKey=13342"/>
  </r>
  <r>
    <n v="-88.954722222000001"/>
    <n v="43.107916666999998"/>
    <n v="837"/>
    <n v="11658"/>
    <s v="MADISON SMSA LIMITED PARTNERSHIP"/>
    <s v="KNKN325"/>
    <n v="5"/>
    <n v="43"/>
    <n v="6"/>
    <n v="28.5"/>
    <s v="N"/>
    <n v="88"/>
    <n v="57"/>
    <n v="17"/>
    <s v="W"/>
    <s v="W8538 Airport Road (78339)"/>
    <s v="LAKE MILLS"/>
    <x v="77"/>
    <x v="21"/>
    <s v="N"/>
    <m/>
    <n v="1200052"/>
    <n v="71.900000000000006"/>
    <n v="77.099999999999994"/>
    <s v="LTOWER"/>
    <s v="A"/>
    <n v="43.1079166667"/>
    <n v="-88.954722222200004"/>
    <s v="http://wireless2.fcc.gov/UlsApp/UlsSearch/licenseLocSum.jsp?licKey=11658"/>
  </r>
  <r>
    <n v="-87.809805554999997"/>
    <n v="43.586083332999998"/>
    <n v="13882"/>
    <n v="12693"/>
    <s v="UNITED STATES CELLULAR OPERATING COMPANY LLC"/>
    <s v="KNKA803"/>
    <n v="5"/>
    <n v="43"/>
    <n v="35"/>
    <n v="9.9"/>
    <s v="N"/>
    <n v="87"/>
    <n v="48"/>
    <n v="35.299999999999997"/>
    <s v="W"/>
    <s v="I-43 AND COUNTY HIGHWAY &quot;D&quot;"/>
    <s v="CEDAR GROVE"/>
    <x v="500"/>
    <x v="21"/>
    <s v="N"/>
    <m/>
    <n v="1046275"/>
    <n v="76.2"/>
    <n v="80.8"/>
    <s v="TOWER"/>
    <s v="A"/>
    <n v="43.586083333300003"/>
    <n v="-87.809805555599993"/>
    <s v="http://wireless2.fcc.gov/UlsApp/UlsSearch/licenseLocSum.jsp?licKey=12693"/>
  </r>
  <r>
    <n v="-77.9988888889999"/>
    <n v="38.441388889000102"/>
    <n v="5891"/>
    <n v="12163"/>
    <s v="ALLTEL Corporation"/>
    <s v="KNKQ285"/>
    <n v="5"/>
    <n v="38"/>
    <n v="26"/>
    <n v="29"/>
    <s v="N"/>
    <n v="77"/>
    <n v="59"/>
    <n v="56"/>
    <s v="W"/>
    <s v="(Bypass) 19065 INDUSTRIAL ROAD"/>
    <s v="CULPEPER"/>
    <x v="414"/>
    <x v="30"/>
    <s v="N"/>
    <m/>
    <n v="1225007"/>
    <n v="50.2"/>
    <n v="51.8"/>
    <s v="POLE"/>
    <s v="A"/>
    <n v="38.441388888900001"/>
    <n v="-77.998888888899998"/>
    <s v="http://wireless2.fcc.gov/UlsApp/UlsSearch/licenseLocSum.jsp?licKey=12163"/>
  </r>
  <r>
    <n v="-114.83816666600001"/>
    <n v="32.763472222000097"/>
    <n v="3493"/>
    <n v="11950"/>
    <s v="ALLTEL Corporation"/>
    <s v="KNKN269"/>
    <n v="5"/>
    <n v="32"/>
    <n v="45"/>
    <n v="48.5"/>
    <s v="N"/>
    <n v="114"/>
    <n v="50"/>
    <n v="17.399999999999999"/>
    <s v="W"/>
    <s v="Ogliby Site 4324 Center of the World Drive (Ogilby #40748)"/>
    <s v="Winterhaven"/>
    <x v="507"/>
    <x v="0"/>
    <s v="N"/>
    <m/>
    <n v="1216332"/>
    <n v="91.4"/>
    <n v="96.9"/>
    <s v="TOWER"/>
    <s v="A"/>
    <n v="32.763472222200001"/>
    <n v="-114.838166667"/>
    <s v="http://wireless2.fcc.gov/UlsApp/UlsSearch/licenseLocSum.jsp?licKey=11950"/>
  </r>
  <r>
    <n v="-87.120722221999998"/>
    <n v="37.650888889000001"/>
    <n v="14041"/>
    <n v="12700"/>
    <s v="NEW CINGULAR WIRELESS PCS, LLC"/>
    <s v="KNKA672"/>
    <n v="5"/>
    <n v="37"/>
    <n v="39"/>
    <n v="3.2"/>
    <s v="N"/>
    <n v="87"/>
    <n v="7"/>
    <n v="14.6"/>
    <s v="W"/>
    <s v="8349 US HIGHWAY 431   (70156)"/>
    <s v="UTICA"/>
    <x v="207"/>
    <x v="3"/>
    <s v="N"/>
    <m/>
    <n v="1244413"/>
    <n v="85.6"/>
    <n v="86.9"/>
    <s v="GTOWER"/>
    <s v="A"/>
    <n v="37.650888888899999"/>
    <n v="-87.120722222200001"/>
    <s v="http://wireless2.fcc.gov/UlsApp/UlsSearch/licenseLocSum.jsp?licKey=12700"/>
  </r>
  <r>
    <n v="-87.785277777999994"/>
    <n v="43.988611111000097"/>
    <n v="14011"/>
    <n v="12698"/>
    <s v="UNITED STATES CELLULAR OPERATING COMPANY LLC"/>
    <s v="KNKN275"/>
    <n v="5"/>
    <n v="43"/>
    <n v="59"/>
    <n v="19"/>
    <s v="N"/>
    <n v="87"/>
    <n v="47"/>
    <n v="7"/>
    <s v="W"/>
    <s v="9407 NEWTON ROAD"/>
    <s v="NEWTON"/>
    <x v="602"/>
    <x v="21"/>
    <s v="N"/>
    <m/>
    <n v="1050570"/>
    <n v="91.4"/>
    <n v="96"/>
    <s v="TOWER"/>
    <s v="A"/>
    <n v="43.988611111099999"/>
    <n v="-87.785277777800005"/>
    <s v="http://wireless2.fcc.gov/UlsApp/UlsSearch/licenseLocSum.jsp?licKey=12698"/>
  </r>
  <r>
    <n v="-96.119166666999902"/>
    <n v="32.325277777000103"/>
    <n v="13659"/>
    <n v="12681"/>
    <s v="AT&amp;T Mobility Spectrum LLC"/>
    <s v="KNKN886"/>
    <n v="5"/>
    <n v="32"/>
    <n v="19"/>
    <n v="31"/>
    <s v="N"/>
    <n v="96"/>
    <n v="7"/>
    <n v="9"/>
    <s v="W"/>
    <s v="338 LUTHER LANE (77843)"/>
    <s v="Gun Barrel City"/>
    <x v="970"/>
    <x v="8"/>
    <s v="N"/>
    <m/>
    <n v="1048405"/>
    <n v="92"/>
    <n v="95.7"/>
    <s v="GTOWER"/>
    <s v="A"/>
    <n v="32.325277777799997"/>
    <n v="-96.119166666699996"/>
    <s v="http://wireless2.fcc.gov/UlsApp/UlsSearch/licenseLocSum.jsp?licKey=12681"/>
  </r>
  <r>
    <n v="-96.840777778000003"/>
    <n v="46.645194443999998"/>
    <n v="3487"/>
    <n v="11949"/>
    <s v="AT&amp;T Mobility Spectrum LLC"/>
    <s v="KNKA822"/>
    <n v="5"/>
    <n v="46"/>
    <n v="38"/>
    <n v="42.7"/>
    <s v="N"/>
    <n v="96"/>
    <n v="50"/>
    <n v="26.8"/>
    <s v="W"/>
    <s v="5280 173rd Avenue Southeast (108027)"/>
    <s v="Oxbow"/>
    <x v="182"/>
    <x v="47"/>
    <s v="N"/>
    <m/>
    <n v="0"/>
    <n v="59.4"/>
    <n v="59.4"/>
    <s v="LTOWER"/>
    <s v="A"/>
    <n v="46.645194444399998"/>
    <n v="-96.8407777778"/>
    <s v="http://wireless2.fcc.gov/UlsApp/UlsSearch/licenseLocSum.jsp?licKey=11949"/>
  </r>
  <r>
    <n v="-87.149444443999997"/>
    <n v="35.226916666000101"/>
    <n v="14076"/>
    <n v="12702"/>
    <s v="NEW CINGULAR WIRELESS PCS, LLC"/>
    <s v="KNKN947"/>
    <n v="5"/>
    <n v="35"/>
    <n v="13"/>
    <n v="36.9"/>
    <s v="N"/>
    <n v="87"/>
    <n v="8"/>
    <n v="58"/>
    <s v="W"/>
    <s v="24401 Highway 64 West"/>
    <s v="Pulaski"/>
    <x v="510"/>
    <x v="25"/>
    <s v="N"/>
    <m/>
    <n v="1218650"/>
    <n v="85.6"/>
    <n v="89.9"/>
    <s v="MAST"/>
    <s v="A"/>
    <n v="35.226916666699999"/>
    <n v="-87.149444444400004"/>
    <s v="http://wireless2.fcc.gov/UlsApp/UlsSearch/licenseLocSum.jsp?licKey=12702"/>
  </r>
  <r>
    <n v="-81.367388888999997"/>
    <n v="27.319583333000001"/>
    <n v="13646"/>
    <n v="12680"/>
    <s v="ALLTEL Corporation"/>
    <s v="KNKN902"/>
    <n v="5"/>
    <n v="27"/>
    <n v="19"/>
    <n v="10.5"/>
    <s v="N"/>
    <n v="81"/>
    <n v="22"/>
    <n v="2.6"/>
    <s v="W"/>
    <s v="1174 US Highway 27 North"/>
    <s v="Lake Placid"/>
    <x v="503"/>
    <x v="13"/>
    <s v="N"/>
    <m/>
    <n v="1232761"/>
    <n v="88.4"/>
    <n v="100.6"/>
    <s v="TOWER"/>
    <s v="A"/>
    <n v="27.319583333299999"/>
    <n v="-81.367388888899995"/>
    <s v="http://wireless2.fcc.gov/UlsApp/UlsSearch/licenseLocSum.jsp?licKey=12680"/>
  </r>
  <r>
    <n v="-99.393388887999905"/>
    <n v="31.257944444"/>
    <n v="3631"/>
    <n v="11970"/>
    <s v="CGKC&amp;H NO. 2 RURAL CELLULAR LIMITED PARTNERSHIP"/>
    <s v="KNKQ403"/>
    <n v="5"/>
    <n v="31"/>
    <n v="15"/>
    <n v="28.6"/>
    <s v="N"/>
    <n v="99"/>
    <n v="23"/>
    <n v="36.200000000000003"/>
    <s v="W"/>
    <s v="4.6 Miles SSE of"/>
    <s v="Lohn"/>
    <x v="502"/>
    <x v="8"/>
    <s v="N"/>
    <m/>
    <n v="0"/>
    <n v="158.5"/>
    <n v="0"/>
    <s v=" "/>
    <s v="A"/>
    <n v="31.2579444444"/>
    <n v="-99.393388888900006"/>
    <s v="http://wireless2.fcc.gov/UlsApp/UlsSearch/licenseLocSum.jsp?licKey=11970"/>
  </r>
  <r>
    <n v="-86.286777778000001"/>
    <n v="36.783500000000103"/>
    <n v="14048"/>
    <n v="12701"/>
    <s v="NEW CINGULAR WIRELESS PCS, LLC"/>
    <s v="KNKN748"/>
    <n v="5"/>
    <n v="36"/>
    <n v="47"/>
    <n v="0.6"/>
    <s v="N"/>
    <n v="86"/>
    <n v="17"/>
    <n v="12.4"/>
    <s v="W"/>
    <s v="6131 Bowling Green Road (76163)"/>
    <s v="Scottsville"/>
    <x v="171"/>
    <x v="3"/>
    <s v="N"/>
    <m/>
    <n v="1043428"/>
    <n v="107"/>
    <n v="109.4"/>
    <s v="GTOWER"/>
    <s v="A"/>
    <n v="36.783499999999997"/>
    <n v="-86.286777777799998"/>
    <s v="http://wireless2.fcc.gov/UlsApp/UlsSearch/licenseLocSum.jsp?licKey=12701"/>
  </r>
  <r>
    <n v="-90.397055555999899"/>
    <n v="39.450055555000098"/>
    <n v="13673"/>
    <n v="12682"/>
    <s v="USCOC OF CENTRAL ILLINOIS, LLC"/>
    <s v="KNKN879"/>
    <n v="5"/>
    <n v="39"/>
    <n v="27"/>
    <n v="0.2"/>
    <s v="N"/>
    <n v="90"/>
    <n v="23"/>
    <n v="49.4"/>
    <s v="W"/>
    <s v="WHITE HALL CELL SITE 2 MILES SE OF THE INTERSECTION OF HWY 106 &amp; HWY 267"/>
    <s v="WHITE HALL"/>
    <x v="126"/>
    <x v="14"/>
    <s v="N"/>
    <m/>
    <n v="1008886"/>
    <n v="106.7"/>
    <n v="0"/>
    <s v=" "/>
    <s v="A"/>
    <n v="39.450055555600002"/>
    <n v="-90.397055555600005"/>
    <s v="http://wireless2.fcc.gov/UlsApp/UlsSearch/licenseLocSum.jsp?licKey=12682"/>
  </r>
  <r>
    <n v="-94.782222222000001"/>
    <n v="36.551277777000102"/>
    <n v="22106"/>
    <n v="13341"/>
    <s v="ALLTEL Corporation"/>
    <s v="KNKQ420"/>
    <n v="5"/>
    <n v="36"/>
    <n v="33"/>
    <n v="4.5999999999999996"/>
    <s v="N"/>
    <n v="94"/>
    <n v="46"/>
    <n v="56"/>
    <s v="W"/>
    <s v="At the N end of Honey Creek Bridge on Hwy 59 to S Lake, 1 mile to Lake Road 6,"/>
    <s v="GROVE"/>
    <x v="349"/>
    <x v="18"/>
    <s v="N"/>
    <m/>
    <n v="0"/>
    <n v="36.5"/>
    <n v="42.6"/>
    <s v="TOWER"/>
    <s v="A"/>
    <n v="36.551277777800003"/>
    <n v="-94.782222222200005"/>
    <s v="http://wireless2.fcc.gov/UlsApp/UlsSearch/licenseLocSum.jsp?licKey=13341"/>
  </r>
  <r>
    <n v="-105.09761111100001"/>
    <n v="42.369416667000102"/>
    <n v="23312"/>
    <n v="13425"/>
    <s v="AT&amp;T Mobility Spectrum LLC"/>
    <s v="KNKQ449"/>
    <n v="5"/>
    <n v="42"/>
    <n v="22"/>
    <n v="9.9"/>
    <s v="N"/>
    <n v="105"/>
    <n v="5"/>
    <n v="51.4"/>
    <s v="W"/>
    <s v="SW 1/4 of the NE 1/4 of Section 26, Township 28 N, Range 69 W (109045)"/>
    <s v="Guernsey"/>
    <x v="849"/>
    <x v="22"/>
    <s v="N"/>
    <m/>
    <n v="1204910"/>
    <n v="147.19999999999999"/>
    <n v="150.30000000000001"/>
    <s v="GTOWER"/>
    <s v="A"/>
    <n v="42.369416666699998"/>
    <n v="-105.09761111100001"/>
    <s v="http://wireless2.fcc.gov/UlsApp/UlsSearch/licenseLocSum.jsp?licKey=13425"/>
  </r>
  <r>
    <n v="-122.864861111"/>
    <n v="47.043138888999998"/>
    <n v="3607"/>
    <n v="11968"/>
    <s v="Cellco Partnership"/>
    <s v="KNKA719"/>
    <n v="5"/>
    <n v="47"/>
    <n v="2"/>
    <n v="35.299999999999997"/>
    <s v="N"/>
    <n v="122"/>
    <n v="51"/>
    <n v="53.5"/>
    <s v="W"/>
    <s v="2711 Pacific Avenue"/>
    <s v="Olympia"/>
    <x v="504"/>
    <x v="28"/>
    <s v=" "/>
    <m/>
    <n v="0"/>
    <n v="0"/>
    <n v="0"/>
    <s v=" "/>
    <s v="A"/>
    <n v="47.043138888900003"/>
    <n v="-122.864861111"/>
    <s v="http://wireless2.fcc.gov/UlsApp/UlsSearch/licenseLocSum.jsp?licKey=11968"/>
  </r>
  <r>
    <n v="-81.765694444000005"/>
    <n v="35.068027778000001"/>
    <n v="3520"/>
    <n v="11952"/>
    <s v="Cellco Partnership"/>
    <s v="KNKN668"/>
    <n v="5"/>
    <n v="35"/>
    <n v="4"/>
    <n v="4.9000000000000004"/>
    <s v="N"/>
    <n v="81"/>
    <n v="45"/>
    <n v="56.5"/>
    <s v="W"/>
    <s v="6389 CANNONS CAMP ROAD"/>
    <s v="GAFFNEY"/>
    <x v="125"/>
    <x v="40"/>
    <s v="N"/>
    <m/>
    <n v="0"/>
    <n v="54.9"/>
    <n v="60.1"/>
    <s v="MAST"/>
    <s v="A"/>
    <n v="35.068027777799998"/>
    <n v="-81.765694444399998"/>
    <s v="http://wireless2.fcc.gov/UlsApp/UlsSearch/licenseLocSum.jsp?licKey=11952"/>
  </r>
  <r>
    <n v="-90.112055556000001"/>
    <n v="43.056666667000101"/>
    <n v="13930"/>
    <n v="12696"/>
    <s v="UNITED STATES CELLULAR OPERATING COMPANY LLC"/>
    <s v="KNKN311"/>
    <n v="5"/>
    <n v="43"/>
    <n v="3"/>
    <n v="24"/>
    <s v="N"/>
    <n v="90"/>
    <n v="6"/>
    <n v="43.4"/>
    <s v="W"/>
    <s v="APPROX. 6 MILES NORTH OF"/>
    <s v="DODGEVILLE"/>
    <x v="1091"/>
    <x v="21"/>
    <s v="N"/>
    <m/>
    <n v="0"/>
    <n v="0"/>
    <n v="0"/>
    <s v=" "/>
    <s v="A"/>
    <n v="43.056666666700004"/>
    <n v="-90.112055555599994"/>
    <s v="http://wireless2.fcc.gov/UlsApp/UlsSearch/licenseLocSum.jsp?licKey=12696"/>
  </r>
  <r>
    <n v="-79.8825555559999"/>
    <n v="35.307083333999998"/>
    <n v="3508"/>
    <n v="11951"/>
    <s v="Cellco Partnership"/>
    <s v="KNKN624"/>
    <n v="5"/>
    <n v="35"/>
    <n v="18"/>
    <n v="25.5"/>
    <s v="N"/>
    <n v="79"/>
    <n v="52"/>
    <n v="57.2"/>
    <s v="W"/>
    <s v="State RD #1578"/>
    <s v="Troy"/>
    <x v="61"/>
    <x v="5"/>
    <s v="N"/>
    <m/>
    <n v="1062221"/>
    <n v="121.9"/>
    <n v="126.2"/>
    <s v="TOWER"/>
    <s v="A"/>
    <n v="35.3070833333"/>
    <n v="-79.882555555600007"/>
    <s v="http://wireless2.fcc.gov/UlsApp/UlsSearch/licenseLocSum.jsp?licKey=11951"/>
  </r>
  <r>
    <n v="-85.472444444000004"/>
    <n v="32.758472222000101"/>
    <n v="23264"/>
    <n v="13421"/>
    <s v="Rural Cellular Corporation"/>
    <s v="KNKQ444"/>
    <n v="5"/>
    <n v="32"/>
    <n v="45"/>
    <n v="30.5"/>
    <s v="N"/>
    <n v="85"/>
    <n v="28"/>
    <n v="20.8"/>
    <s v="W"/>
    <s v="Off County Rt 22, approximately 1 mile S of intersection of Routes 147 &amp; 431"/>
    <s v="Opelika"/>
    <x v="449"/>
    <x v="29"/>
    <s v="N"/>
    <m/>
    <n v="1037709"/>
    <n v="319.10000000000002"/>
    <n v="320"/>
    <s v="TOWER"/>
    <s v="A"/>
    <n v="32.758472222199998"/>
    <n v="-85.472444444399997"/>
    <s v="http://wireless2.fcc.gov/UlsApp/UlsSearch/licenseLocSum.jsp?licKey=13421"/>
  </r>
  <r>
    <n v="-71.736944444000002"/>
    <n v="44.352777778000103"/>
    <n v="5896"/>
    <n v="12166"/>
    <s v="Rural Cellular Corporation"/>
    <s v="KNKN658"/>
    <n v="5"/>
    <n v="44"/>
    <n v="21"/>
    <n v="10"/>
    <s v="N"/>
    <n v="71"/>
    <n v="44"/>
    <n v="13"/>
    <s v="W"/>
    <s v="(Littleton E) 1817 Mann Hill Road"/>
    <s v="Littleton"/>
    <x v="741"/>
    <x v="11"/>
    <s v="N"/>
    <m/>
    <n v="1034698"/>
    <n v="121.9"/>
    <n v="136.19999999999999"/>
    <s v="GTOWER"/>
    <s v="A"/>
    <n v="44.3527777778"/>
    <n v="-71.736944444399995"/>
    <s v="http://wireless2.fcc.gov/UlsApp/UlsSearch/licenseLocSum.jsp?licKey=12166"/>
  </r>
  <r>
    <n v="-88.716222221999899"/>
    <n v="43.131111111000102"/>
    <n v="13956"/>
    <n v="12697"/>
    <s v="UNITED STATES CELLULAR OPERATING COMPANY LLC"/>
    <s v="KNKN274"/>
    <n v="5"/>
    <n v="43"/>
    <n v="7"/>
    <n v="52"/>
    <s v="N"/>
    <n v="88"/>
    <n v="42"/>
    <n v="58.4"/>
    <s v="W"/>
    <s v="WATERTOWN CELLSITE N7925 COUNTY HIGHWAY X"/>
    <s v="WATERTOWN"/>
    <x v="77"/>
    <x v="21"/>
    <s v="N"/>
    <m/>
    <n v="0"/>
    <n v="0"/>
    <n v="0"/>
    <s v=" "/>
    <s v="A"/>
    <n v="43.131111111099997"/>
    <n v="-88.716222222200003"/>
    <s v="http://wireless2.fcc.gov/UlsApp/UlsSearch/licenseLocSum.jsp?licKey=12697"/>
  </r>
  <r>
    <n v="-92.229444443999995"/>
    <n v="47.592500000000001"/>
    <n v="3613"/>
    <n v="11969"/>
    <s v="CommNet Cellular Inc."/>
    <s v="KNKA439"/>
    <n v="5"/>
    <n v="47"/>
    <n v="35"/>
    <n v="33"/>
    <s v="N"/>
    <n v="92"/>
    <n v="13"/>
    <n v="46"/>
    <s v="W"/>
    <s v="1.56 MILES NORTH"/>
    <s v="AURORA"/>
    <x v="505"/>
    <x v="33"/>
    <s v="N"/>
    <m/>
    <n v="1023188"/>
    <n v="144.80000000000001"/>
    <n v="150.9"/>
    <s v="TOWER"/>
    <s v="A"/>
    <n v="47.592500000000001"/>
    <n v="-92.229444444400002"/>
    <s v="http://wireless2.fcc.gov/UlsApp/UlsSearch/licenseLocSum.jsp?licKey=11969"/>
  </r>
  <r>
    <n v="-89.996777777999995"/>
    <n v="41.787527777999998"/>
    <n v="13129"/>
    <n v="12646"/>
    <s v="USCOC OF CENTRAL ILLINOIS, LLC"/>
    <s v="KNKN439"/>
    <n v="5"/>
    <n v="41"/>
    <n v="47"/>
    <n v="15.1"/>
    <s v="N"/>
    <n v="89"/>
    <n v="59"/>
    <n v="48.4"/>
    <s v="W"/>
    <s v="MORRISON CELL SITE: 2 1/2 MILES SOUTHWEST OF"/>
    <s v="MORRISON"/>
    <x v="789"/>
    <x v="14"/>
    <s v="N"/>
    <m/>
    <n v="1009527"/>
    <n v="120.4"/>
    <n v="0"/>
    <s v=" "/>
    <s v="A"/>
    <n v="41.787527777800001"/>
    <n v="-89.996777777800006"/>
    <s v="http://wireless2.fcc.gov/UlsApp/UlsSearch/licenseLocSum.jsp?licKey=12646"/>
  </r>
  <r>
    <n v="-83.609916666999894"/>
    <n v="38.856749999999998"/>
    <n v="3305"/>
    <n v="11930"/>
    <s v="Cellco Partnership"/>
    <s v="KNKN750"/>
    <n v="5"/>
    <n v="38"/>
    <n v="51"/>
    <n v="24.3"/>
    <s v="N"/>
    <n v="83"/>
    <n v="36"/>
    <n v="35.700000000000003"/>
    <s v="W"/>
    <s v="5735 Spense Road"/>
    <s v="West Union"/>
    <x v="6"/>
    <x v="32"/>
    <s v="N"/>
    <m/>
    <n v="0"/>
    <n v="91.4"/>
    <n v="0"/>
    <s v=" "/>
    <s v="A"/>
    <n v="38.856749999999998"/>
    <n v="-83.609916666700002"/>
    <s v="http://wireless2.fcc.gov/UlsApp/UlsSearch/licenseLocSum.jsp?licKey=11930"/>
  </r>
  <r>
    <n v="-100.55708333299999"/>
    <n v="37.873888888000103"/>
    <n v="336"/>
    <n v="11541"/>
    <s v="AT&amp;T Mobility Spectrum LLC"/>
    <s v="KNKN741"/>
    <n v="5"/>
    <n v="37"/>
    <n v="52"/>
    <n v="26"/>
    <s v="N"/>
    <n v="100"/>
    <n v="33"/>
    <n v="25.5"/>
    <s v="W"/>
    <s v="9906 7TH STREET   (109183)"/>
    <s v="Ingalls"/>
    <x v="483"/>
    <x v="27"/>
    <s v="N"/>
    <m/>
    <n v="1035470"/>
    <n v="128"/>
    <n v="134.1"/>
    <s v="GTOWER"/>
    <s v="A"/>
    <n v="37.873888888899998"/>
    <n v="-100.55708333299999"/>
    <s v="http://wireless2.fcc.gov/UlsApp/UlsSearch/licenseLocSum.jsp?licKey=11541"/>
  </r>
  <r>
    <n v="-94.223555555000004"/>
    <n v="31.806555554999999"/>
    <n v="13157"/>
    <n v="12647"/>
    <s v="CINGULAR WIRELESS OF TEXAS RSA #11 LIMITED PARTNERSHIP"/>
    <s v="KNKN538"/>
    <n v="5"/>
    <n v="31"/>
    <n v="48"/>
    <n v="23.6"/>
    <s v="N"/>
    <n v="94"/>
    <n v="13"/>
    <n v="24.8"/>
    <s v="W"/>
    <s v="1.9 MI WEST OF INTERSECTIONS US 96/SH 87  (77868)"/>
    <s v="CENTER"/>
    <x v="288"/>
    <x v="8"/>
    <s v="N"/>
    <m/>
    <n v="1050354"/>
    <n v="146.9"/>
    <n v="151.80000000000001"/>
    <s v="GTOWER"/>
    <s v="A"/>
    <n v="31.806555555599999"/>
    <n v="-94.223555555600001"/>
    <s v="http://wireless2.fcc.gov/UlsApp/UlsSearch/licenseLocSum.jsp?licKey=12647"/>
  </r>
  <r>
    <n v="-99.294444444999996"/>
    <n v="47.345833333000002"/>
    <n v="21925"/>
    <n v="13324"/>
    <s v="AT&amp;T Mobility Spectrum LLC"/>
    <s v="KNKN782"/>
    <n v="5"/>
    <n v="47"/>
    <n v="20"/>
    <n v="45"/>
    <s v="N"/>
    <n v="99"/>
    <n v="17"/>
    <n v="40"/>
    <s v="W"/>
    <s v="450 58th Ave SE (108014)"/>
    <s v="SYKESTON"/>
    <x v="1236"/>
    <x v="47"/>
    <s v="N"/>
    <m/>
    <n v="1055105"/>
    <n v="73.2"/>
    <n v="78.900000000000006"/>
    <s v="GTOWER"/>
    <s v="A"/>
    <n v="47.3458333333"/>
    <n v="-99.2944444444"/>
    <s v="http://wireless2.fcc.gov/UlsApp/UlsSearch/licenseLocSum.jsp?licKey=13324"/>
  </r>
  <r>
    <n v="-119.23858333299999"/>
    <n v="37.218222222000101"/>
    <n v="14672"/>
    <n v="12738"/>
    <s v="Fresno MSA Limited Partnership"/>
    <s v="KNKR215"/>
    <n v="5"/>
    <n v="37"/>
    <n v="13"/>
    <n v="5.6"/>
    <s v="N"/>
    <n v="119"/>
    <n v="14"/>
    <n v="18.899999999999999"/>
    <s v="W"/>
    <s v="1.65 M NE OF HWY 168; .9 MILES N OF BIG CREEK RD, SUNSET POINT"/>
    <s v="BIG CREEK"/>
    <x v="94"/>
    <x v="0"/>
    <s v="N"/>
    <m/>
    <n v="0"/>
    <n v="42.7"/>
    <n v="45.7"/>
    <s v="TOWER"/>
    <s v="A"/>
    <n v="37.218222222199998"/>
    <n v="-119.23858333299999"/>
    <s v="http://wireless2.fcc.gov/UlsApp/UlsSearch/licenseLocSum.jsp?licKey=12738"/>
  </r>
  <r>
    <n v="-84.084944444000001"/>
    <n v="39.428111112000103"/>
    <n v="3298"/>
    <n v="11929"/>
    <s v="Cellco Partnership"/>
    <s v="KNKA333"/>
    <n v="5"/>
    <n v="39"/>
    <n v="25"/>
    <n v="41.2"/>
    <s v="N"/>
    <n v="84"/>
    <n v="5"/>
    <n v="5.8"/>
    <s v="W"/>
    <s v="6371  WILMINGTON ROAD (45054)"/>
    <s v="OREGONIA"/>
    <x v="36"/>
    <x v="32"/>
    <s v="N"/>
    <m/>
    <n v="0"/>
    <n v="0"/>
    <n v="0"/>
    <s v=" "/>
    <s v="A"/>
    <n v="39.428111111100002"/>
    <n v="-84.084944444399994"/>
    <s v="http://wireless2.fcc.gov/UlsApp/UlsSearch/licenseLocSum.jsp?licKey=11929"/>
  </r>
  <r>
    <n v="-89.104527778000005"/>
    <n v="41.035027778"/>
    <n v="13123"/>
    <n v="12645"/>
    <s v="ILLINOIS VALLEY CELLULAR RSA 2-II PARTNERSHIP"/>
    <s v="KNKN582"/>
    <n v="5"/>
    <n v="41"/>
    <n v="2"/>
    <n v="6.1"/>
    <s v="N"/>
    <n v="89"/>
    <n v="6"/>
    <n v="16.3"/>
    <s v="W"/>
    <s v="1.1 MILES NORTH OF JUDD CREEK 3 MILES WEST OF US-51"/>
    <s v="WENONA"/>
    <x v="888"/>
    <x v="14"/>
    <s v="N"/>
    <m/>
    <n v="0"/>
    <n v="61"/>
    <n v="0"/>
    <s v=" "/>
    <s v="A"/>
    <n v="41.035027777800003"/>
    <n v="-89.104527777800001"/>
    <s v="http://wireless2.fcc.gov/UlsApp/UlsSearch/licenseLocSum.jsp?licKey=12645"/>
  </r>
  <r>
    <n v="-83.899500000000003"/>
    <n v="34.191055554999998"/>
    <n v="23190"/>
    <n v="13415"/>
    <s v="Cellco Partnership"/>
    <s v="KNKN671"/>
    <n v="5"/>
    <n v="34"/>
    <n v="11"/>
    <n v="27.8"/>
    <s v="N"/>
    <n v="83"/>
    <n v="53"/>
    <n v="58.2"/>
    <s v="W"/>
    <s v="STATE HWY 131"/>
    <s v="FLOWERY BRANCH"/>
    <x v="781"/>
    <x v="42"/>
    <s v="N"/>
    <m/>
    <n v="1019550"/>
    <n v="106.6"/>
    <n v="111.2"/>
    <s v="TOWER"/>
    <s v="A"/>
    <n v="34.191055555600002"/>
    <n v="-83.899500000000003"/>
    <s v="http://wireless2.fcc.gov/UlsApp/UlsSearch/licenseLocSum.jsp?licKey=13415"/>
  </r>
  <r>
    <n v="-82.122083333000006"/>
    <n v="41.446166667000099"/>
    <n v="6039"/>
    <n v="12183"/>
    <s v="ALLTEL Corporation"/>
    <s v="KNKA420"/>
    <n v="5"/>
    <n v="41"/>
    <n v="26"/>
    <n v="46.2"/>
    <s v="N"/>
    <n v="82"/>
    <n v="7"/>
    <n v="19.5"/>
    <s v="W"/>
    <s v="2117 East 28th Street"/>
    <s v="Lorain"/>
    <x v="419"/>
    <x v="32"/>
    <s v="N"/>
    <m/>
    <n v="0"/>
    <n v="0"/>
    <n v="0"/>
    <s v=" "/>
    <s v="A"/>
    <n v="41.446166666700002"/>
    <n v="-82.122083333299997"/>
    <s v="http://wireless2.fcc.gov/UlsApp/UlsSearch/licenseLocSum.jsp?licKey=12183"/>
  </r>
  <r>
    <n v="-97.259472223000003"/>
    <n v="34.652583333000102"/>
    <n v="14603"/>
    <n v="12736"/>
    <s v="USCOC OF GREATER OKLAHOMA, LLC"/>
    <s v="KNKN565"/>
    <n v="5"/>
    <n v="34"/>
    <n v="39"/>
    <n v="9.3000000000000007"/>
    <s v="N"/>
    <n v="97"/>
    <n v="15"/>
    <n v="34.1"/>
    <s v="W"/>
    <s v="300 FT N OF HWY 29, 2.3 MI WEST OF THE HWY 29 INTERCHANGE WITH I-35"/>
    <s v="WYNNEWOOD"/>
    <x v="1387"/>
    <x v="18"/>
    <s v="N"/>
    <m/>
    <n v="1010373"/>
    <n v="118.9"/>
    <n v="0"/>
    <s v=" "/>
    <s v="A"/>
    <n v="34.652583333300001"/>
    <n v="-97.259472222200003"/>
    <s v="http://wireless2.fcc.gov/UlsApp/UlsSearch/licenseLocSum.jsp?licKey=12736"/>
  </r>
  <r>
    <n v="-84.091055554999997"/>
    <n v="41.007277778000102"/>
    <n v="3323"/>
    <n v="11932"/>
    <s v="Cellco Partnership"/>
    <s v="KNKA707"/>
    <n v="5"/>
    <n v="41"/>
    <n v="0"/>
    <n v="26.2"/>
    <s v="N"/>
    <n v="84"/>
    <n v="5"/>
    <n v="27.8"/>
    <s v="W"/>
    <s v="11969 Twelve Road"/>
    <s v="OTTAWA"/>
    <x v="189"/>
    <x v="32"/>
    <s v="N"/>
    <m/>
    <n v="0"/>
    <n v="0"/>
    <n v="0"/>
    <s v=" "/>
    <s v="A"/>
    <n v="41.007277777799999"/>
    <n v="-84.091055555599993"/>
    <s v="http://wireless2.fcc.gov/UlsApp/UlsSearch/licenseLocSum.jsp?licKey=11932"/>
  </r>
  <r>
    <n v="-92.287916667000005"/>
    <n v="31.1715833330001"/>
    <n v="21947"/>
    <n v="13325"/>
    <s v="Central Louisiana License Co., LLC"/>
    <s v="KNKA813"/>
    <n v="5"/>
    <n v="31"/>
    <n v="10"/>
    <n v="17.7"/>
    <s v="N"/>
    <n v="92"/>
    <n v="17"/>
    <n v="16.5"/>
    <s v="W"/>
    <s v="SOUTH SIDE OF SR-457; 0.8 MILES NW OF POLAND; 5 MILES NNW OF"/>
    <s v="ECHO"/>
    <x v="232"/>
    <x v="15"/>
    <s v="N"/>
    <m/>
    <n v="0"/>
    <n v="94.5"/>
    <n v="0"/>
    <s v=" "/>
    <s v="A"/>
    <n v="31.171583333299999"/>
    <n v="-92.287916666699999"/>
    <s v="http://wireless2.fcc.gov/UlsApp/UlsSearch/licenseLocSum.jsp?licKey=13325"/>
  </r>
  <r>
    <n v="-78.322777778000003"/>
    <n v="36.102916667000002"/>
    <n v="14580"/>
    <n v="12735"/>
    <s v="USCOC OF GREATER NORTH CAROLINA, LLC"/>
    <s v="KNKN755"/>
    <n v="5"/>
    <n v="36"/>
    <n v="6"/>
    <n v="10.5"/>
    <s v="N"/>
    <n v="78"/>
    <n v="19"/>
    <n v="22"/>
    <s v="W"/>
    <s v="LOUISBURG CELL SITE: 1 MILE WEST OF"/>
    <s v="Louisburg"/>
    <x v="190"/>
    <x v="5"/>
    <s v="N"/>
    <m/>
    <n v="1003583"/>
    <n v="125"/>
    <n v="0"/>
    <s v=" "/>
    <s v="A"/>
    <n v="36.102916666699997"/>
    <n v="-78.322777777799999"/>
    <s v="http://wireless2.fcc.gov/UlsApp/UlsSearch/licenseLocSum.jsp?licKey=12735"/>
  </r>
  <r>
    <n v="-122.14511111100001"/>
    <n v="46.496222222"/>
    <n v="5850"/>
    <n v="12161"/>
    <s v="MCDANIEL CELLULAR TELEPHONE COMPANY"/>
    <s v="KNKN213"/>
    <n v="5"/>
    <n v="46"/>
    <n v="29"/>
    <n v="46.4"/>
    <s v="N"/>
    <n v="122"/>
    <n v="8"/>
    <n v="42.4"/>
    <s v="W"/>
    <s v="CELL &quot;DOG MOUNTAIN&quot; 7 MILES SE OF"/>
    <s v="MORTON"/>
    <x v="85"/>
    <x v="28"/>
    <s v="N"/>
    <m/>
    <n v="0"/>
    <n v="0"/>
    <n v="0"/>
    <s v=" "/>
    <s v="A"/>
    <n v="46.496222222199997"/>
    <n v="-122.14511111100001"/>
    <s v="http://wireless2.fcc.gov/UlsApp/UlsSearch/licenseLocSum.jsp?licKey=12161"/>
  </r>
  <r>
    <n v="-106.020027778"/>
    <n v="36.8594722220001"/>
    <n v="21988"/>
    <n v="13326"/>
    <s v="Smith Bagley, Inc."/>
    <s v="KNKR316"/>
    <n v="5"/>
    <n v="36"/>
    <n v="51"/>
    <n v="34.1"/>
    <s v="N"/>
    <n v="106"/>
    <n v="1"/>
    <n v="12.1"/>
    <s v="W"/>
    <s v="SAN ANTONIO MTN 8.9 MI (14.3 KM) NNW OF NO AGUA"/>
    <s v="NO AGUA"/>
    <x v="597"/>
    <x v="38"/>
    <s v="N"/>
    <m/>
    <n v="0"/>
    <n v="18.3"/>
    <n v="21.9"/>
    <s v="TOWER"/>
    <s v="A"/>
    <n v="36.859472222199997"/>
    <n v="-106.020027778"/>
    <s v="http://wireless2.fcc.gov/UlsApp/UlsSearch/licenseLocSum.jsp?licKey=13326"/>
  </r>
  <r>
    <n v="-100.284722223"/>
    <n v="34.893333333000001"/>
    <n v="413"/>
    <n v="11546"/>
    <s v="TEXAS RSA NO. 2 LIMITED PARTNERSHIP"/>
    <s v="KNKN646"/>
    <n v="5"/>
    <n v="34"/>
    <n v="53"/>
    <n v="36"/>
    <s v="N"/>
    <n v="100"/>
    <n v="17"/>
    <n v="5"/>
    <s v="W"/>
    <s v="15745 HIGHWAY 203 (97176)"/>
    <s v="WELLINGTON"/>
    <x v="1273"/>
    <x v="8"/>
    <s v="N"/>
    <m/>
    <n v="1050638"/>
    <n v="86.3"/>
    <n v="90.5"/>
    <s v="GTOWER"/>
    <s v="A"/>
    <n v="34.893333333299999"/>
    <n v="-100.284722222"/>
    <s v="http://wireless2.fcc.gov/UlsApp/UlsSearch/licenseLocSum.jsp?licKey=11546"/>
  </r>
  <r>
    <n v="-92.403805555000005"/>
    <n v="42.415000000000099"/>
    <n v="13172"/>
    <n v="12648"/>
    <s v="Bell Atlantic Mobile Systems LLC"/>
    <s v="KNKA532"/>
    <n v="5"/>
    <n v="42"/>
    <n v="24"/>
    <n v="54"/>
    <s v="N"/>
    <n v="92"/>
    <n v="24"/>
    <n v="13.7"/>
    <s v="W"/>
    <s v="Hudson Cell Site 2380 West Washburn Road"/>
    <s v="Waterloo"/>
    <x v="477"/>
    <x v="20"/>
    <s v="N"/>
    <m/>
    <n v="0"/>
    <n v="60.7"/>
    <n v="0"/>
    <s v=" "/>
    <s v="A"/>
    <n v="42.414999999999999"/>
    <n v="-92.403805555600002"/>
    <s v="http://wireless2.fcc.gov/UlsApp/UlsSearch/licenseLocSum.jsp?licKey=12648"/>
  </r>
  <r>
    <n v="-158.10638888899999"/>
    <n v="21.297500000000099"/>
    <n v="13180"/>
    <n v="12649"/>
    <s v="Cellco Partnership"/>
    <s v="KNKA250"/>
    <n v="5"/>
    <n v="21"/>
    <n v="17"/>
    <n v="51"/>
    <s v="N"/>
    <n v="158"/>
    <n v="6"/>
    <n v="23"/>
    <s v="W"/>
    <s v="(Barbers Point) WEST END OF OALI STREET"/>
    <s v="BARBERS POINT"/>
    <x v="476"/>
    <x v="37"/>
    <s v="N"/>
    <m/>
    <n v="1001141"/>
    <n v="45.7"/>
    <n v="48.7"/>
    <s v="MAST"/>
    <s v="A"/>
    <n v="21.297499999999999"/>
    <n v="-158.10638888899999"/>
    <s v="http://wireless2.fcc.gov/UlsApp/UlsSearch/licenseLocSum.jsp?licKey=12649"/>
  </r>
  <r>
    <n v="-80.303111111000007"/>
    <n v="36.126527778000003"/>
    <n v="13191"/>
    <n v="12650"/>
    <s v="ALLTEL COMMUNICATIONS OF NORTH CAROLINA LIMITED PARTNERSHIP"/>
    <s v="KNKA291"/>
    <n v="5"/>
    <n v="36"/>
    <n v="7"/>
    <n v="35.5"/>
    <s v="N"/>
    <n v="80"/>
    <n v="18"/>
    <n v="11.2"/>
    <s v="W"/>
    <s v="2425 POLO ROAD"/>
    <s v="WINSTON-SALEM"/>
    <x v="1000"/>
    <x v="5"/>
    <s v="N"/>
    <m/>
    <n v="0"/>
    <n v="0"/>
    <n v="0"/>
    <s v=" "/>
    <s v="A"/>
    <n v="36.1265277778"/>
    <n v="-80.303111111099994"/>
    <s v="http://wireless2.fcc.gov/UlsApp/UlsSearch/licenseLocSum.jsp?licKey=12650"/>
  </r>
  <r>
    <n v="-83.963833332999997"/>
    <n v="40.139444445000002"/>
    <n v="3318"/>
    <n v="11931"/>
    <s v="Springfield Cellular Telephone Company"/>
    <s v="KNKA641"/>
    <n v="5"/>
    <n v="40"/>
    <n v="8"/>
    <n v="22"/>
    <s v="N"/>
    <n v="83"/>
    <n v="57"/>
    <n v="49.8"/>
    <s v="W"/>
    <s v="731 APPLE ROAD"/>
    <s v="ST. PARIS"/>
    <x v="40"/>
    <x v="32"/>
    <s v="N"/>
    <m/>
    <n v="1043777"/>
    <n v="121.9"/>
    <n v="128"/>
    <s v="TOWER"/>
    <s v="A"/>
    <n v="40.139444444399999"/>
    <n v="-83.963833333300002"/>
    <s v="http://wireless2.fcc.gov/UlsApp/UlsSearch/licenseLocSum.jsp?licKey=11931"/>
  </r>
  <r>
    <n v="-122.575305556"/>
    <n v="41.885694445000098"/>
    <n v="14703"/>
    <n v="12742"/>
    <s v="Sacramento Valley Limited Partnership"/>
    <s v="KNKN233"/>
    <n v="5"/>
    <n v="41"/>
    <n v="53"/>
    <n v="8.5"/>
    <s v="N"/>
    <n v="122"/>
    <n v="34"/>
    <n v="31.1"/>
    <s v="W"/>
    <s v="0.9 MILE W OF I-5 1.8 MILES SSW OF"/>
    <s v="HORNBROOK"/>
    <x v="832"/>
    <x v="0"/>
    <s v="N"/>
    <m/>
    <n v="0"/>
    <n v="30.5"/>
    <n v="36.6"/>
    <s v="TOWER"/>
    <s v="A"/>
    <n v="41.885694444400002"/>
    <n v="-122.575305556"/>
    <s v="http://wireless2.fcc.gov/UlsApp/UlsSearch/licenseLocSum.jsp?licKey=12742"/>
  </r>
  <r>
    <n v="-91.405472222"/>
    <n v="41.647277778000003"/>
    <n v="14732"/>
    <n v="12744"/>
    <s v="Bell Atlantic Mobile Systems LLC"/>
    <s v="KNKA736"/>
    <n v="5"/>
    <n v="41"/>
    <n v="38"/>
    <n v="50.2"/>
    <s v="N"/>
    <n v="91"/>
    <n v="24"/>
    <n v="19.7"/>
    <s v="W"/>
    <s v="3928 White Oak Avenue SE"/>
    <s v="Iowa City"/>
    <x v="75"/>
    <x v="20"/>
    <s v="N"/>
    <m/>
    <n v="0"/>
    <n v="54.9"/>
    <n v="60.7"/>
    <s v="TOWER"/>
    <s v="A"/>
    <n v="41.647277777799999"/>
    <n v="-91.405472222200004"/>
    <s v="http://wireless2.fcc.gov/UlsApp/UlsSearch/licenseLocSum.jsp?licKey=12744"/>
  </r>
  <r>
    <n v="-77.589972222"/>
    <n v="35.908500000000103"/>
    <n v="12917"/>
    <n v="12634"/>
    <s v="ALLTEL Corporation"/>
    <s v="KNKN813"/>
    <n v="5"/>
    <n v="35"/>
    <n v="54"/>
    <n v="30.6"/>
    <s v="N"/>
    <n v="77"/>
    <n v="35"/>
    <n v="23.9"/>
    <s v="W"/>
    <s v="TARBORO CELL SITE - 200' SOUTHEAST OF NORTH CAROLINA STATE ROUTE 1215 AND 1207"/>
    <s v="TARBORO"/>
    <x v="1388"/>
    <x v="5"/>
    <s v="N"/>
    <m/>
    <n v="0"/>
    <n v="80.8"/>
    <n v="0"/>
    <s v=" "/>
    <s v="A"/>
    <n v="35.908499999999997"/>
    <n v="-77.589972222200004"/>
    <s v="http://wireless2.fcc.gov/UlsApp/UlsSearch/licenseLocSum.jsp?licKey=12634"/>
  </r>
  <r>
    <n v="-82.807722221999896"/>
    <n v="37.077694444000002"/>
    <n v="12962"/>
    <n v="12636"/>
    <s v="NEW CINGULAR WIRELESS PCS, LLC"/>
    <s v="KNKN841"/>
    <n v="5"/>
    <n v="37"/>
    <n v="4"/>
    <n v="39.700000000000003"/>
    <s v="N"/>
    <n v="82"/>
    <n v="48"/>
    <n v="27.8"/>
    <s v="W"/>
    <s v="103 TOWER HILL ROAD (76337)"/>
    <s v="WHITESBURG"/>
    <x v="1389"/>
    <x v="3"/>
    <s v="N"/>
    <m/>
    <n v="1061533"/>
    <n v="93"/>
    <n v="95.4"/>
    <s v="GTOWER"/>
    <s v="A"/>
    <n v="37.077694444400002"/>
    <n v="-82.807722222199999"/>
    <s v="http://wireless2.fcc.gov/UlsApp/UlsSearch/licenseLocSum.jsp?licKey=12636"/>
  </r>
  <r>
    <n v="-86.150694443999996"/>
    <n v="40.478166667000004"/>
    <n v="23179"/>
    <n v="13413"/>
    <s v="GTE MOBILNET OF INDIANA LIMITED PARTNERSHIP"/>
    <s v="KNKA689"/>
    <n v="5"/>
    <n v="40"/>
    <n v="28"/>
    <n v="41.4"/>
    <s v="N"/>
    <n v="86"/>
    <n v="9"/>
    <n v="2.5"/>
    <s v="W"/>
    <s v="920 Millbrook Lane"/>
    <s v="Kokomo"/>
    <x v="599"/>
    <x v="17"/>
    <s v="N"/>
    <m/>
    <n v="1201833"/>
    <n v="56.4"/>
    <n v="60.9"/>
    <s v="TOWER"/>
    <s v="A"/>
    <n v="40.478166666699998"/>
    <n v="-86.150694444400003"/>
    <s v="http://wireless2.fcc.gov/UlsApp/UlsSearch/licenseLocSum.jsp?licKey=13413"/>
  </r>
  <r>
    <n v="-92.530527778000007"/>
    <n v="35.821305555999999"/>
    <n v="3844"/>
    <n v="11986"/>
    <s v="ALLTEL Corporation"/>
    <s v="KNKQ404"/>
    <n v="5"/>
    <n v="35"/>
    <n v="49"/>
    <n v="16.7"/>
    <s v="N"/>
    <n v="92"/>
    <n v="31"/>
    <n v="49.9"/>
    <s v="W"/>
    <s v="County Road 78"/>
    <s v="Leslie"/>
    <x v="479"/>
    <x v="39"/>
    <s v="N"/>
    <m/>
    <n v="1237210"/>
    <n v="103.6"/>
    <n v="106"/>
    <s v="TOWER"/>
    <s v="A"/>
    <n v="35.821305555599999"/>
    <n v="-92.530527777800003"/>
    <s v="http://wireless2.fcc.gov/UlsApp/UlsSearch/licenseLocSum.jsp?licKey=11986"/>
  </r>
  <r>
    <n v="-92.824444443999894"/>
    <n v="38.441666667"/>
    <n v="23448"/>
    <n v="13448"/>
    <s v="USCOC OF GREATER MISSOURI, LLC"/>
    <s v="KNKQ450"/>
    <n v="5"/>
    <n v="38"/>
    <n v="26"/>
    <n v="30"/>
    <s v="N"/>
    <n v="92"/>
    <n v="49"/>
    <n v="28"/>
    <s v="W"/>
    <s v="Intersection of Hwy 5 &amp; 52 on Church Road"/>
    <s v="VERSAILLES"/>
    <x v="20"/>
    <x v="9"/>
    <s v="N"/>
    <m/>
    <n v="1012625"/>
    <n v="103.6"/>
    <n v="108.5"/>
    <s v="TOWER"/>
    <s v="A"/>
    <n v="38.441666666700002"/>
    <n v="-92.824444444400001"/>
    <s v="http://wireless2.fcc.gov/UlsApp/UlsSearch/licenseLocSum.jsp?licKey=13448"/>
  </r>
  <r>
    <n v="-81.313722221999996"/>
    <n v="41.589500000000001"/>
    <n v="3263"/>
    <n v="11926"/>
    <s v="Cellco Partnership"/>
    <s v="KNKA235"/>
    <n v="5"/>
    <n v="41"/>
    <n v="35"/>
    <n v="22.2"/>
    <s v="N"/>
    <n v="81"/>
    <n v="18"/>
    <n v="49.4"/>
    <s v="W"/>
    <s v="10386 SPERRY ROAD"/>
    <s v="KIRTLAND"/>
    <x v="405"/>
    <x v="32"/>
    <s v="N"/>
    <m/>
    <n v="0"/>
    <n v="45.7"/>
    <n v="47.5"/>
    <s v="TOWER"/>
    <s v="A"/>
    <n v="41.589500000000001"/>
    <n v="-81.313722222199999"/>
    <s v="http://wireless2.fcc.gov/UlsApp/UlsSearch/licenseLocSum.jsp?licKey=11926"/>
  </r>
  <r>
    <n v="-91.810749999999999"/>
    <n v="30.984305554999999"/>
    <n v="6120"/>
    <n v="12189"/>
    <s v="Acadiana Cellular General Partnership"/>
    <s v="KNKN804"/>
    <n v="5"/>
    <n v="30"/>
    <n v="59"/>
    <n v="3.5"/>
    <s v="N"/>
    <n v="91"/>
    <n v="48"/>
    <n v="38.700000000000003"/>
    <s v="W"/>
    <s v="312 RIVERSIDE DRIVE (76486 )"/>
    <s v="SIMMSPORT"/>
    <x v="1390"/>
    <x v="15"/>
    <s v="N"/>
    <m/>
    <n v="1022507"/>
    <n v="121.9"/>
    <n v="128"/>
    <s v="GTOWER"/>
    <s v="A"/>
    <n v="30.984305555599999"/>
    <n v="-91.810749999999999"/>
    <s v="http://wireless2.fcc.gov/UlsApp/UlsSearch/licenseLocSum.jsp?licKey=12189"/>
  </r>
  <r>
    <n v="-98.067055554999996"/>
    <n v="37.975694445000002"/>
    <n v="12888"/>
    <n v="12631"/>
    <s v="ALLTEL Corporation"/>
    <s v="KNKN650"/>
    <n v="5"/>
    <n v="37"/>
    <n v="58"/>
    <n v="32.5"/>
    <s v="N"/>
    <n v="98"/>
    <n v="4"/>
    <n v="1.4"/>
    <s v="W"/>
    <s v="(Partridge site) 6816 RIVERTON ROAD"/>
    <s v="PARTRIDGE"/>
    <x v="527"/>
    <x v="27"/>
    <s v="N"/>
    <m/>
    <n v="1032282"/>
    <n v="132"/>
    <n v="136.19999999999999"/>
    <s v="GTOWER"/>
    <s v="A"/>
    <n v="37.975694444399998"/>
    <n v="-98.067055555600007"/>
    <s v="http://wireless2.fcc.gov/UlsApp/UlsSearch/licenseLocSum.jsp?licKey=12631"/>
  </r>
  <r>
    <n v="-80.560527777999894"/>
    <n v="40.851916667000097"/>
    <n v="6095"/>
    <n v="12187"/>
    <s v="New Cingular Wireless PCS, LLC"/>
    <s v="KNKN660"/>
    <n v="5"/>
    <n v="40"/>
    <n v="51"/>
    <n v="6.9"/>
    <s v="N"/>
    <n v="80"/>
    <n v="33"/>
    <n v="37.9"/>
    <s v="W"/>
    <s v="1415 Brookdale Ave. (95637)"/>
    <s v="East Palestine"/>
    <x v="401"/>
    <x v="32"/>
    <s v="N"/>
    <m/>
    <n v="0"/>
    <n v="54.9"/>
    <n v="56.1"/>
    <s v="LTOWER"/>
    <s v="A"/>
    <n v="40.851916666699999"/>
    <n v="-80.560527777800004"/>
    <s v="http://wireless2.fcc.gov/UlsApp/UlsSearch/licenseLocSum.jsp?licKey=12187"/>
  </r>
  <r>
    <n v="-118.73002777799999"/>
    <n v="48.675250000000098"/>
    <n v="14693"/>
    <n v="12741"/>
    <s v="Cellco Partnership"/>
    <s v="KNKN243"/>
    <n v="5"/>
    <n v="48"/>
    <n v="40"/>
    <n v="30.9"/>
    <s v="N"/>
    <n v="118"/>
    <n v="43"/>
    <n v="48.1"/>
    <s v="W"/>
    <s v="(Republic) 236 E Knob Hill Rd Unit #4"/>
    <s v="REPUBLIC"/>
    <x v="1303"/>
    <x v="28"/>
    <s v="N"/>
    <m/>
    <n v="0"/>
    <n v="33.200000000000003"/>
    <n v="33.200000000000003"/>
    <s v="LTOWER"/>
    <s v="A"/>
    <n v="48.675249999999998"/>
    <n v="-118.73002777799999"/>
    <s v="http://wireless2.fcc.gov/UlsApp/UlsSearch/licenseLocSum.jsp?licKey=12741"/>
  </r>
  <r>
    <n v="-120.554611111"/>
    <n v="38.756444445000099"/>
    <n v="819"/>
    <n v="11657"/>
    <s v="AT&amp;T Mobility Spectrum LLC"/>
    <s v="KNKN252"/>
    <n v="5"/>
    <n v="38"/>
    <n v="45"/>
    <n v="23.2"/>
    <s v="N"/>
    <n v="120"/>
    <n v="33"/>
    <n v="16.600000000000001"/>
    <s v="W"/>
    <s v="Park Creek Road  (9897)"/>
    <s v="POLLACK PINES"/>
    <x v="1136"/>
    <x v="0"/>
    <s v="N"/>
    <m/>
    <n v="0"/>
    <n v="54.2"/>
    <n v="54.9"/>
    <s v="LTOWER"/>
    <s v="A"/>
    <n v="38.756444444400003"/>
    <n v="-120.554611111"/>
    <s v="http://wireless2.fcc.gov/UlsApp/UlsSearch/licenseLocSum.jsp?licKey=11657"/>
  </r>
  <r>
    <n v="-102.209138889"/>
    <n v="38.086638889"/>
    <n v="21915"/>
    <n v="13323"/>
    <s v="AT&amp;T Mobility Spectrum LLC"/>
    <s v="KNKN278"/>
    <n v="5"/>
    <n v="38"/>
    <n v="5"/>
    <n v="11.9"/>
    <s v="N"/>
    <n v="102"/>
    <n v="12"/>
    <n v="32.9"/>
    <s v="W"/>
    <s v="29715 COUNTY ROAD HH (109003)"/>
    <s v="HARTMAN"/>
    <x v="790"/>
    <x v="2"/>
    <s v="N"/>
    <m/>
    <n v="0"/>
    <n v="22.9"/>
    <n v="27.1"/>
    <s v="MTOWER"/>
    <s v="A"/>
    <n v="38.086638888899998"/>
    <n v="-102.209138889"/>
    <s v="http://wireless2.fcc.gov/UlsApp/UlsSearch/licenseLocSum.jsp?licKey=13323"/>
  </r>
  <r>
    <n v="-76.493611111000007"/>
    <n v="38.243583334"/>
    <n v="6044"/>
    <n v="12184"/>
    <s v="Cellco Partnership"/>
    <s v="KNKN737"/>
    <n v="5"/>
    <n v="38"/>
    <n v="14"/>
    <n v="36.9"/>
    <s v="N"/>
    <n v="76"/>
    <n v="29"/>
    <n v="37"/>
    <s v="W"/>
    <s v="RT 246 &amp; FIRE TOWER RD (000044)"/>
    <s v="Berlin"/>
    <x v="338"/>
    <x v="35"/>
    <s v="N"/>
    <m/>
    <n v="1037387"/>
    <n v="67"/>
    <n v="67.599999999999994"/>
    <s v="TOWER"/>
    <s v="A"/>
    <n v="38.243583333300002"/>
    <n v="-76.493611111099995"/>
    <s v="http://wireless2.fcc.gov/UlsApp/UlsSearch/licenseLocSum.jsp?licKey=12184"/>
  </r>
  <r>
    <n v="-87.272222223"/>
    <n v="36.589500000000001"/>
    <n v="13113"/>
    <n v="12644"/>
    <s v="Cellco Partnership"/>
    <s v="KNKA523"/>
    <n v="5"/>
    <n v="36"/>
    <n v="35"/>
    <n v="22.2"/>
    <s v="N"/>
    <n v="87"/>
    <n v="16"/>
    <n v="20"/>
    <s v="W"/>
    <s v="590 ALFRED THUN RD"/>
    <s v="CLARKSVILLE"/>
    <x v="61"/>
    <x v="25"/>
    <s v="N"/>
    <m/>
    <n v="1040662"/>
    <n v="56.3"/>
    <n v="59.4"/>
    <s v="TOWER"/>
    <s v="A"/>
    <n v="36.589500000000001"/>
    <n v="-87.2722222222"/>
    <s v="http://wireless2.fcc.gov/UlsApp/UlsSearch/licenseLocSum.jsp?licKey=12644"/>
  </r>
  <r>
    <n v="-98.832888888999904"/>
    <n v="32.397333333000098"/>
    <n v="12981"/>
    <n v="12637"/>
    <s v="TEXAS RSA 9B1 LIMITED PARTNERSHIP"/>
    <s v="KNKN905"/>
    <n v="5"/>
    <n v="32"/>
    <n v="23"/>
    <n v="50.4"/>
    <s v="N"/>
    <n v="98"/>
    <n v="49"/>
    <n v="58.4"/>
    <s v="W"/>
    <s v="220 PARK HILL ROAD (77820)"/>
    <s v="EASTLAND"/>
    <x v="481"/>
    <x v="8"/>
    <s v="N"/>
    <m/>
    <n v="0"/>
    <n v="43.6"/>
    <n v="48.8"/>
    <s v="TANK"/>
    <s v="A"/>
    <n v="32.397333333299997"/>
    <n v="-98.832888888900001"/>
    <s v="http://wireless2.fcc.gov/UlsApp/UlsSearch/licenseLocSum.jsp?licKey=12637"/>
  </r>
  <r>
    <n v="-81.066416666999899"/>
    <n v="41.564500000000102"/>
    <n v="3277"/>
    <n v="11928"/>
    <s v="Cellco Partnership"/>
    <s v="KNKN853"/>
    <n v="5"/>
    <n v="41"/>
    <n v="33"/>
    <n v="52.2"/>
    <s v="N"/>
    <n v="81"/>
    <n v="3"/>
    <n v="59.1"/>
    <s v="W"/>
    <s v="16130 Chardon Windsor"/>
    <s v="Huntsburg"/>
    <x v="957"/>
    <x v="32"/>
    <s v="N"/>
    <m/>
    <n v="0"/>
    <n v="56.4"/>
    <n v="60.9"/>
    <s v="TOWER"/>
    <s v="A"/>
    <n v="41.564500000000002"/>
    <n v="-81.066416666699993"/>
    <s v="http://wireless2.fcc.gov/UlsApp/UlsSearch/licenseLocSum.jsp?licKey=11928"/>
  </r>
  <r>
    <n v="-80.893333333000001"/>
    <n v="41.409722221999999"/>
    <n v="6077"/>
    <n v="12186"/>
    <s v="New Cingular Wireless PCS, LLC"/>
    <s v="KNKA318"/>
    <n v="5"/>
    <n v="41"/>
    <n v="24"/>
    <n v="35"/>
    <s v="N"/>
    <n v="80"/>
    <n v="53"/>
    <n v="36"/>
    <s v="W"/>
    <s v="2560 HYDE OAKFIELD RD     (27821)"/>
    <s v="BRISTOLVILLE"/>
    <x v="793"/>
    <x v="32"/>
    <s v="N"/>
    <m/>
    <n v="0"/>
    <n v="57.9"/>
    <n v="61"/>
    <s v="GTOWER"/>
    <s v="A"/>
    <n v="41.409722222200003"/>
    <n v="-80.893333333300006"/>
    <s v="http://wireless2.fcc.gov/UlsApp/UlsSearch/licenseLocSum.jsp?licKey=12186"/>
  </r>
  <r>
    <n v="-96.541416666999993"/>
    <n v="41.599444444"/>
    <n v="23426"/>
    <n v="13437"/>
    <s v="USCOC NEBRASKA/KANSAS, LLC"/>
    <s v="KNKR325"/>
    <n v="5"/>
    <n v="41"/>
    <n v="35"/>
    <n v="58"/>
    <s v="N"/>
    <n v="96"/>
    <n v="32"/>
    <n v="29.1"/>
    <s v="W"/>
    <s v="0.5 MI. FROM HOOPER AT 165 DEG."/>
    <s v="HOOPER"/>
    <x v="797"/>
    <x v="4"/>
    <s v="N"/>
    <m/>
    <n v="1033359"/>
    <n v="76.2"/>
    <n v="81.099999999999994"/>
    <s v="TOWER"/>
    <s v="A"/>
    <n v="41.5994444444"/>
    <n v="-96.541416666700002"/>
    <s v="http://wireless2.fcc.gov/UlsApp/UlsSearch/licenseLocSum.jsp?licKey=13437"/>
  </r>
  <r>
    <n v="-78.843916667000002"/>
    <n v="37.386527778000101"/>
    <n v="6072"/>
    <n v="12185"/>
    <s v="ALLTEL Corporation"/>
    <s v="KNKA511"/>
    <n v="5"/>
    <n v="37"/>
    <n v="23"/>
    <n v="11.5"/>
    <s v="N"/>
    <n v="78"/>
    <n v="50"/>
    <n v="38.1"/>
    <s v="W"/>
    <s v="2800' EAST SOUTHEAST FROM THE INTERSECTION OF STATE ROUTES 26 &amp; 659"/>
    <s v="APPOMATTOX"/>
    <x v="37"/>
    <x v="30"/>
    <s v="N"/>
    <m/>
    <n v="0"/>
    <n v="0"/>
    <n v="0"/>
    <s v=" "/>
    <s v="A"/>
    <n v="37.386527777799998"/>
    <n v="-78.843916666699997"/>
    <s v="http://wireless2.fcc.gov/UlsApp/UlsSearch/licenseLocSum.jsp?licKey=12185"/>
  </r>
  <r>
    <n v="-76.991333332999901"/>
    <n v="35.805166667000002"/>
    <n v="14546"/>
    <n v="12734"/>
    <s v="USCOC OF GREATER NORTH CAROLINA, LLC"/>
    <s v="KNKN844"/>
    <n v="5"/>
    <n v="35"/>
    <n v="48"/>
    <n v="18.600000000000001"/>
    <s v="N"/>
    <n v="76"/>
    <n v="59"/>
    <n v="28.8"/>
    <s v="W"/>
    <s v="East of Intersection of SR1517 and SR1518"/>
    <s v="Williamston"/>
    <x v="646"/>
    <x v="5"/>
    <s v="N"/>
    <m/>
    <n v="1004592"/>
    <n v="0"/>
    <n v="0"/>
    <s v=" "/>
    <s v="A"/>
    <n v="35.805166666700003"/>
    <n v="-76.991333333300005"/>
    <s v="http://wireless2.fcc.gov/UlsApp/UlsSearch/licenseLocSum.jsp?licKey=12734"/>
  </r>
  <r>
    <n v="-85.202777777999998"/>
    <n v="42.308916667000098"/>
    <n v="3734"/>
    <n v="11978"/>
    <s v="ALLTEL Corporation"/>
    <s v="KNKA466"/>
    <n v="5"/>
    <n v="42"/>
    <n v="18"/>
    <n v="32.1"/>
    <s v="N"/>
    <n v="85"/>
    <n v="12"/>
    <n v="10"/>
    <s v="W"/>
    <s v="Approx. 800 feet West of the intersection of Highland Blvd. and Meachem Street a"/>
    <s v="Battle Creek"/>
    <x v="370"/>
    <x v="6"/>
    <s v="N"/>
    <m/>
    <n v="0"/>
    <n v="0"/>
    <n v="0"/>
    <s v=" "/>
    <s v="A"/>
    <n v="42.3089166667"/>
    <n v="-85.202777777799994"/>
    <s v="http://wireless2.fcc.gov/UlsApp/UlsSearch/licenseLocSum.jsp?licKey=11978"/>
  </r>
  <r>
    <n v="-75.512805556000004"/>
    <n v="43.807083333999998"/>
    <n v="14441"/>
    <n v="12729"/>
    <s v="St. Lawrence Seaway RSA Cellular Partnership"/>
    <s v="KNKN766"/>
    <n v="5"/>
    <n v="43"/>
    <n v="48"/>
    <n v="25.5"/>
    <s v="N"/>
    <n v="75"/>
    <n v="30"/>
    <n v="46.1"/>
    <s v="W"/>
    <s v="(Lowville) NUMBER THREE RD"/>
    <s v="LOWVILLE"/>
    <x v="85"/>
    <x v="23"/>
    <s v="N"/>
    <m/>
    <n v="1006119"/>
    <n v="93"/>
    <n v="98.5"/>
    <s v="LTOWER"/>
    <s v="A"/>
    <n v="43.8070833333"/>
    <n v="-75.512805555599996"/>
    <s v="http://wireless2.fcc.gov/UlsApp/UlsSearch/licenseLocSum.jsp?licKey=12729"/>
  </r>
  <r>
    <n v="-112.58972222200001"/>
    <n v="43.538250000000097"/>
    <n v="14412"/>
    <n v="12728"/>
    <s v="Idaho 6-Clark Limited Partnership"/>
    <s v="KNKN234"/>
    <n v="5"/>
    <n v="43"/>
    <n v="32"/>
    <n v="17.7"/>
    <s v="N"/>
    <n v="112"/>
    <n v="35"/>
    <n v="23"/>
    <s v="W"/>
    <s v="(Inel site) 13 MI NORTHEAST OF ATOMIC CITY AND 1 MI SOUTH OF US ROUTE 20"/>
    <s v="ATOMIC CITY"/>
    <x v="815"/>
    <x v="44"/>
    <s v="N"/>
    <m/>
    <n v="1059451"/>
    <n v="91.4"/>
    <n v="94.2"/>
    <s v="TOWER"/>
    <s v="A"/>
    <n v="43.538249999999998"/>
    <n v="-112.58972222200001"/>
    <s v="http://wireless2.fcc.gov/UlsApp/UlsSearch/licenseLocSum.jsp?licKey=12728"/>
  </r>
  <r>
    <n v="-120.414"/>
    <n v="36.486277778000002"/>
    <n v="3385"/>
    <n v="11940"/>
    <s v="AT&amp;T Mobility Spectrum LLC"/>
    <s v="KNKA366"/>
    <n v="5"/>
    <n v="36"/>
    <n v="29"/>
    <n v="10.6"/>
    <s v="N"/>
    <n v="120"/>
    <n v="24"/>
    <n v="50.4"/>
    <s v="W"/>
    <s v="4149 West Elkhorn Avenue"/>
    <s v="THREE ROCKS"/>
    <x v="94"/>
    <x v="0"/>
    <s v="N"/>
    <m/>
    <n v="1014202"/>
    <n v="86"/>
    <n v="90.2"/>
    <s v="MAST"/>
    <s v="A"/>
    <n v="36.486277777799998"/>
    <n v="-120.414"/>
    <s v="http://wireless2.fcc.gov/UlsApp/UlsSearch/licenseLocSum.jsp?licKey=11940"/>
  </r>
  <r>
    <n v="-86.900555556"/>
    <n v="34.296388889000099"/>
    <n v="23209"/>
    <n v="13417"/>
    <s v="Cellco Partnership"/>
    <s v="KNKR324"/>
    <n v="5"/>
    <n v="34"/>
    <n v="17"/>
    <n v="47"/>
    <s v="N"/>
    <n v="86"/>
    <n v="54"/>
    <n v="2"/>
    <s v="W"/>
    <s v="FAULKVILLE; 23317 US HWY 31"/>
    <s v="FAULKVILLE"/>
    <x v="994"/>
    <x v="29"/>
    <s v="N"/>
    <m/>
    <n v="1024536"/>
    <n v="73"/>
    <n v="76"/>
    <s v="TOWER"/>
    <s v="A"/>
    <n v="34.296388888899997"/>
    <n v="-86.900555555599993"/>
    <s v="http://wireless2.fcc.gov/UlsApp/UlsSearch/licenseLocSum.jsp?licKey=13417"/>
  </r>
  <r>
    <n v="-98.113500000000002"/>
    <n v="26.653722222000098"/>
    <n v="3367"/>
    <n v="11938"/>
    <s v="AT&amp;T Mobility Spectrum LLC"/>
    <s v="KNKR228"/>
    <n v="5"/>
    <n v="26"/>
    <n v="39"/>
    <n v="13.4"/>
    <s v="N"/>
    <n v="98"/>
    <n v="6"/>
    <n v="48.6"/>
    <s v="W"/>
    <s v="7 MILE NORTH OF HIGHWAY 186 ON HIGHWAY 281 (64614)"/>
    <s v="LINN"/>
    <x v="1248"/>
    <x v="8"/>
    <s v="N"/>
    <m/>
    <n v="1025697"/>
    <n v="137.5"/>
    <n v="141.4"/>
    <s v="GTOWER"/>
    <s v="A"/>
    <n v="26.653722222199999"/>
    <n v="-98.113500000000002"/>
    <s v="http://wireless2.fcc.gov/UlsApp/UlsSearch/licenseLocSum.jsp?licKey=11938"/>
  </r>
  <r>
    <n v="-95.028611111000004"/>
    <n v="29.662222222"/>
    <n v="3745"/>
    <n v="11981"/>
    <s v="Cellco Partnership"/>
    <s v="KNKN534"/>
    <n v="5"/>
    <n v="29"/>
    <n v="39"/>
    <n v="44"/>
    <s v="N"/>
    <n v="95"/>
    <n v="1"/>
    <n v="43"/>
    <s v="W"/>
    <s v="313 HIGHWAY 146"/>
    <s v="LA PORTE"/>
    <x v="165"/>
    <x v="8"/>
    <s v="N"/>
    <m/>
    <n v="1055810"/>
    <n v="45.7"/>
    <n v="46.9"/>
    <s v="POLE"/>
    <s v="A"/>
    <n v="29.6622222222"/>
    <n v="-95.028611111100005"/>
    <s v="http://wireless2.fcc.gov/UlsApp/UlsSearch/licenseLocSum.jsp?licKey=11981"/>
  </r>
  <r>
    <n v="-83.608888888999999"/>
    <n v="40.673611111000099"/>
    <n v="23399"/>
    <n v="13434"/>
    <s v="Cellco Partnership"/>
    <s v="KNKQ445"/>
    <n v="5"/>
    <n v="40"/>
    <n v="40"/>
    <n v="25"/>
    <s v="N"/>
    <n v="83"/>
    <n v="36"/>
    <n v="32"/>
    <s v="W"/>
    <s v="14262 TOWNSHIP RD #110"/>
    <s v="KENTON"/>
    <x v="589"/>
    <x v="32"/>
    <s v="N"/>
    <m/>
    <n v="1010141"/>
    <n v="86.9"/>
    <n v="91.4"/>
    <s v="TOWER"/>
    <s v="A"/>
    <n v="40.673611111100001"/>
    <n v="-83.608888888899997"/>
    <s v="http://wireless2.fcc.gov/UlsApp/UlsSearch/licenseLocSum.jsp?licKey=13434"/>
  </r>
  <r>
    <n v="-115.954194445"/>
    <n v="36.196916667000004"/>
    <n v="3373"/>
    <n v="11939"/>
    <s v="ALLTEL Corporation"/>
    <s v="KNKN230"/>
    <n v="5"/>
    <n v="36"/>
    <n v="11"/>
    <n v="48.9"/>
    <s v="N"/>
    <n v="115"/>
    <n v="57"/>
    <n v="15.1"/>
    <s v="W"/>
    <s v="3107 General"/>
    <s v="Pahrump"/>
    <x v="819"/>
    <x v="45"/>
    <s v="N"/>
    <m/>
    <n v="0"/>
    <n v="32.9"/>
    <n v="32.9"/>
    <s v="MAST"/>
    <s v="A"/>
    <n v="36.196916666699998"/>
    <n v="-115.954194444"/>
    <s v="http://wireless2.fcc.gov/UlsApp/UlsSearch/licenseLocSum.jsp?licKey=11939"/>
  </r>
  <r>
    <n v="-85.784388888999999"/>
    <n v="32.786527777000103"/>
    <n v="3742"/>
    <n v="11980"/>
    <s v="ALLTEL Corporation"/>
    <s v="KNKN686"/>
    <n v="5"/>
    <n v="32"/>
    <n v="47"/>
    <n v="11.5"/>
    <s v="N"/>
    <n v="85"/>
    <n v="47"/>
    <n v="3.8"/>
    <s v="W"/>
    <s v="I-85 SOUTH FROM ATLANTA TO HIGHWAY 49. TURN RIGHT (N) TO MILE MARKER 17 (APPROX."/>
    <s v="DADEVILLE"/>
    <x v="823"/>
    <x v="29"/>
    <s v="N"/>
    <m/>
    <n v="0"/>
    <n v="134.1"/>
    <n v="0"/>
    <s v=" "/>
    <s v="A"/>
    <n v="32.786527777800003"/>
    <n v="-85.784388888899997"/>
    <s v="http://wireless2.fcc.gov/UlsApp/UlsSearch/licenseLocSum.jsp?licKey=11980"/>
  </r>
  <r>
    <n v="-85.099194444999995"/>
    <n v="43.310305555000099"/>
    <n v="13319"/>
    <n v="12657"/>
    <s v="ALLTEL Corporation"/>
    <s v="KNKQ319"/>
    <n v="5"/>
    <n v="43"/>
    <n v="18"/>
    <n v="37.1"/>
    <s v="N"/>
    <n v="85"/>
    <n v="5"/>
    <n v="57.1"/>
    <s v="W"/>
    <s v="Approximately 1200' north of Klees Road and .75 miles west of M-66"/>
    <s v="Stanton"/>
    <x v="1300"/>
    <x v="6"/>
    <s v="N"/>
    <m/>
    <n v="0"/>
    <n v="0"/>
    <n v="0"/>
    <s v=" "/>
    <s v="A"/>
    <n v="43.310305555600003"/>
    <n v="-85.099194444399998"/>
    <s v="http://wireless2.fcc.gov/UlsApp/UlsSearch/licenseLocSum.jsp?licKey=12657"/>
  </r>
  <r>
    <n v="-97.006694444999894"/>
    <n v="30.857083332999999"/>
    <n v="23379"/>
    <n v="13432"/>
    <s v="TX-10 Licensee Co., LLC"/>
    <s v="KNKR336"/>
    <n v="5"/>
    <n v="30"/>
    <n v="51"/>
    <n v="25.5"/>
    <s v="N"/>
    <n v="97"/>
    <n v="0"/>
    <n v="24.1"/>
    <s v="W"/>
    <s v="Cameron FM 203"/>
    <s v="Cameron"/>
    <x v="751"/>
    <x v="8"/>
    <s v="N"/>
    <m/>
    <n v="1202487"/>
    <n v="73.2"/>
    <n v="80.8"/>
    <s v="TOWER"/>
    <s v="A"/>
    <n v="30.8570833333"/>
    <n v="-97.006694444399997"/>
    <s v="http://wireless2.fcc.gov/UlsApp/UlsSearch/licenseLocSum.jsp?licKey=13432"/>
  </r>
  <r>
    <n v="-93.744916665999895"/>
    <n v="32.0135000000001"/>
    <n v="13335"/>
    <n v="12658"/>
    <s v="ALLTEL Corporation"/>
    <s v="KNKN921"/>
    <n v="5"/>
    <n v="32"/>
    <n v="0"/>
    <n v="48.6"/>
    <s v="N"/>
    <n v="93"/>
    <n v="44"/>
    <n v="41.7"/>
    <s v="W"/>
    <s v="Route 3, Box 280"/>
    <s v="Mansfield"/>
    <x v="451"/>
    <x v="15"/>
    <s v="N"/>
    <m/>
    <n v="0"/>
    <n v="0"/>
    <n v="0"/>
    <s v=" "/>
    <s v="A"/>
    <n v="32.013500000000001"/>
    <n v="-93.744916666700007"/>
    <s v="http://wireless2.fcc.gov/UlsApp/UlsSearch/licenseLocSum.jsp?licKey=12658"/>
  </r>
  <r>
    <n v="-99.410638888999998"/>
    <n v="34.976444444999998"/>
    <n v="14353"/>
    <n v="12724"/>
    <s v="ALLTEL Corporation"/>
    <s v="KNKN471"/>
    <n v="5"/>
    <n v="34"/>
    <n v="58"/>
    <n v="35.200000000000003"/>
    <s v="N"/>
    <n v="99"/>
    <n v="24"/>
    <n v="38.299999999999997"/>
    <s v="W"/>
    <s v="Walsh Mountain, 2 miles N.W. of Junction of S.R. 6 &amp; S.R. 9"/>
    <s v="Granite"/>
    <x v="549"/>
    <x v="18"/>
    <s v="N"/>
    <m/>
    <n v="0"/>
    <n v="17.100000000000001"/>
    <n v="17.100000000000001"/>
    <s v="TOWER"/>
    <s v="A"/>
    <n v="34.976444444400002"/>
    <n v="-99.410638888899996"/>
    <s v="http://wireless2.fcc.gov/UlsApp/UlsSearch/licenseLocSum.jsp?licKey=12724"/>
  </r>
  <r>
    <n v="-86.070250000000001"/>
    <n v="32.698750000000103"/>
    <n v="3709"/>
    <n v="11976"/>
    <s v="ALLTEL Corporation"/>
    <s v="KNKA794"/>
    <n v="5"/>
    <n v="32"/>
    <n v="41"/>
    <n v="55.5"/>
    <s v="N"/>
    <n v="86"/>
    <n v="4"/>
    <n v="12.9"/>
    <s v="W"/>
    <s v="1 MILE WEST OF FALKNER, ALABAMA ON HIGHWAY 80"/>
    <s v="FALKNER"/>
    <x v="160"/>
    <x v="29"/>
    <s v="N"/>
    <m/>
    <n v="0"/>
    <n v="0"/>
    <n v="0"/>
    <s v=" "/>
    <s v="A"/>
    <n v="32.698749999999997"/>
    <n v="-86.070250000000001"/>
    <s v="http://wireless2.fcc.gov/UlsApp/UlsSearch/licenseLocSum.jsp?licKey=11976"/>
  </r>
  <r>
    <n v="-96.670277777999999"/>
    <n v="43.532499999999999"/>
    <n v="13353"/>
    <n v="12660"/>
    <s v="CommNet Cellular Inc."/>
    <s v="KNKA635"/>
    <n v="5"/>
    <n v="43"/>
    <n v="31"/>
    <n v="57"/>
    <s v="N"/>
    <n v="96"/>
    <n v="40"/>
    <n v="13"/>
    <s v="W"/>
    <s v="22ND &amp; SUBURBAN DRIVE"/>
    <s v="EAST SIOUX FALLS"/>
    <x v="461"/>
    <x v="19"/>
    <s v="N"/>
    <m/>
    <n v="0"/>
    <n v="40.200000000000003"/>
    <n v="40.200000000000003"/>
    <s v="TOWER"/>
    <s v="A"/>
    <n v="43.532499999999999"/>
    <n v="-96.670277777799996"/>
    <s v="http://wireless2.fcc.gov/UlsApp/UlsSearch/licenseLocSum.jsp?licKey=12660"/>
  </r>
  <r>
    <n v="-94.568611110999896"/>
    <n v="32.796944445000101"/>
    <n v="14401"/>
    <n v="12727"/>
    <s v="AT&amp;T Mobility Spectrum LLC"/>
    <s v="KNKN733"/>
    <n v="5"/>
    <n v="32"/>
    <n v="47"/>
    <n v="49"/>
    <s v="N"/>
    <n v="94"/>
    <n v="34"/>
    <n v="7"/>
    <s v="W"/>
    <s v="9929 FM 729   (97928)"/>
    <s v="Avinger"/>
    <x v="280"/>
    <x v="8"/>
    <s v="N"/>
    <m/>
    <n v="1049844"/>
    <n v="76.2"/>
    <n v="81.7"/>
    <s v="LTOWER"/>
    <s v="A"/>
    <n v="32.796944444399998"/>
    <n v="-94.568611111099997"/>
    <s v="http://wireless2.fcc.gov/UlsApp/UlsSearch/licenseLocSum.jsp?licKey=12727"/>
  </r>
  <r>
    <n v="-92.175277777999995"/>
    <n v="43.850277778000098"/>
    <n v="22003"/>
    <n v="13332"/>
    <s v="ALLTEL Corporation"/>
    <s v="KNKA740"/>
    <n v="5"/>
    <n v="43"/>
    <n v="51"/>
    <n v="1"/>
    <s v="N"/>
    <n v="92"/>
    <n v="10"/>
    <n v="31"/>
    <s v="W"/>
    <s v="15150 OLD TERRITORIAL RD., SE; 0.8 KM E OF"/>
    <s v="CHATFIELD"/>
    <x v="1391"/>
    <x v="33"/>
    <s v="N"/>
    <m/>
    <n v="1024310"/>
    <n v="70.099999999999994"/>
    <n v="73.099999999999994"/>
    <s v="TOWER"/>
    <s v="A"/>
    <n v="43.850277777800002"/>
    <n v="-92.175277777800005"/>
    <s v="http://wireless2.fcc.gov/UlsApp/UlsSearch/licenseLocSum.jsp?licKey=13332"/>
  </r>
  <r>
    <n v="-91.936277778000004"/>
    <n v="40.673361111000098"/>
    <n v="3721"/>
    <n v="11977"/>
    <s v="FARMERS CELLULAR TELEPHONE COMPANY, INC."/>
    <s v="KNKN279"/>
    <n v="5"/>
    <n v="40"/>
    <n v="40"/>
    <n v="24.1"/>
    <s v="N"/>
    <n v="91"/>
    <n v="56"/>
    <n v="10.6"/>
    <s v="W"/>
    <s v="Intersection of Highway #1 and 2 E 3/4 mile South of the Road"/>
    <s v="Keosauqua"/>
    <x v="728"/>
    <x v="20"/>
    <s v="N"/>
    <m/>
    <n v="0"/>
    <n v="125"/>
    <n v="0"/>
    <s v=" "/>
    <s v="A"/>
    <n v="40.6733611111"/>
    <n v="-91.936277777800001"/>
    <s v="http://wireless2.fcc.gov/UlsApp/UlsSearch/licenseLocSum.jsp?licKey=11977"/>
  </r>
  <r>
    <n v="-89.1592777769999"/>
    <n v="44.815805556000001"/>
    <n v="22010"/>
    <n v="13333"/>
    <s v="Nsight Spectrum, LLC"/>
    <s v="KNKN395"/>
    <n v="5"/>
    <n v="44"/>
    <n v="48"/>
    <n v="56.9"/>
    <s v="N"/>
    <n v="89"/>
    <n v="9"/>
    <n v="33.4"/>
    <s v="W"/>
    <s v="ONE MILE SOUTH OF"/>
    <s v="WITTENBURG"/>
    <x v="247"/>
    <x v="21"/>
    <s v="N"/>
    <m/>
    <n v="0"/>
    <n v="320"/>
    <n v="0"/>
    <s v=" "/>
    <s v="A"/>
    <n v="44.815805555600001"/>
    <n v="-89.1592777778"/>
    <s v="http://wireless2.fcc.gov/UlsApp/UlsSearch/licenseLocSum.jsp?licKey=13333"/>
  </r>
  <r>
    <n v="-100.344833334"/>
    <n v="35.160333334000001"/>
    <n v="14370"/>
    <n v="12725"/>
    <s v="ALLTEL Corporation"/>
    <s v="KNKN467"/>
    <n v="5"/>
    <n v="35"/>
    <n v="9"/>
    <n v="37.200000000000003"/>
    <s v="N"/>
    <n v="100"/>
    <n v="20"/>
    <n v="41.4"/>
    <s v="W"/>
    <s v="0.1 miles W of State Route 1547 &amp; .5 miles S of Interstate 40"/>
    <s v="Shamrock"/>
    <x v="1273"/>
    <x v="8"/>
    <s v="N"/>
    <m/>
    <n v="1048716"/>
    <n v="121.9"/>
    <n v="129.19999999999999"/>
    <s v="TOWER"/>
    <s v="A"/>
    <n v="35.160333333300002"/>
    <n v="-100.344833333"/>
    <s v="http://wireless2.fcc.gov/UlsApp/UlsSearch/licenseLocSum.jsp?licKey=12725"/>
  </r>
  <r>
    <n v="-66.954611111000006"/>
    <n v="17.937750000000101"/>
    <n v="6003"/>
    <n v="12180"/>
    <s v="Puerto Rico Telephone Company, Inc."/>
    <s v="KNKN532"/>
    <n v="5"/>
    <n v="17"/>
    <n v="56"/>
    <n v="15.9"/>
    <s v="N"/>
    <n v="66"/>
    <n v="57"/>
    <n v="16.600000000000001"/>
    <s v="W"/>
    <s v="CENTRO VACACIONA DEL CARIBE PLAYA SANTA EDIFICIO ADMINISTRACION EMPLEADOS DEL EL"/>
    <s v="GUANICA"/>
    <x v="37"/>
    <x v="50"/>
    <s v="N"/>
    <m/>
    <n v="0"/>
    <n v="0"/>
    <n v="0"/>
    <s v=" "/>
    <s v="A"/>
    <n v="17.937750000000001"/>
    <n v="-66.954611111099993"/>
    <s v="http://wireless2.fcc.gov/UlsApp/UlsSearch/licenseLocSum.jsp?licKey=12180"/>
  </r>
  <r>
    <n v="-76.262638889000002"/>
    <n v="40.368250000000003"/>
    <n v="13"/>
    <n v="11503"/>
    <s v="Cellco Partnership"/>
    <s v="KNKN893"/>
    <n v="5"/>
    <n v="40"/>
    <n v="22"/>
    <n v="5.7"/>
    <s v="N"/>
    <n v="76"/>
    <n v="15"/>
    <n v="45.5"/>
    <s v="W"/>
    <s v="330 MILLARDVILLE ROAD"/>
    <s v="Richland"/>
    <x v="865"/>
    <x v="12"/>
    <s v="N"/>
    <m/>
    <n v="1024594"/>
    <n v="54.9"/>
    <n v="61"/>
    <s v="MAST"/>
    <s v="A"/>
    <n v="40.368250000000003"/>
    <n v="-76.2626388889"/>
    <s v="http://wireless2.fcc.gov/UlsApp/UlsSearch/licenseLocSum.jsp?licKey=11503"/>
  </r>
  <r>
    <n v="-111.39275000000001"/>
    <n v="41.943750000000101"/>
    <n v="3341"/>
    <n v="11934"/>
    <s v="UNION TELEPHONE COMPANY"/>
    <s v="KNKQ405"/>
    <n v="5"/>
    <n v="41"/>
    <n v="56"/>
    <n v="37.5"/>
    <s v="N"/>
    <n v="111"/>
    <n v="23"/>
    <n v="33.9"/>
    <s v="W"/>
    <s v="In the Town of"/>
    <s v="Garden City"/>
    <x v="495"/>
    <x v="10"/>
    <s v="N"/>
    <m/>
    <n v="0"/>
    <n v="17"/>
    <n v="18.3"/>
    <s v="TOWER"/>
    <s v="A"/>
    <n v="41.943750000000001"/>
    <n v="-111.39275000000001"/>
    <s v="http://wireless2.fcc.gov/UlsApp/UlsSearch/licenseLocSum.jsp?licKey=11934"/>
  </r>
  <r>
    <n v="-97.362333333999999"/>
    <n v="31.301777778000002"/>
    <n v="3344"/>
    <n v="11935"/>
    <s v="AT&amp;T Mobility Spectrum LLC"/>
    <s v="KNKA706"/>
    <n v="5"/>
    <n v="31"/>
    <n v="18"/>
    <n v="6.4"/>
    <s v="N"/>
    <n v="97"/>
    <n v="21"/>
    <n v="44.4"/>
    <s v="W"/>
    <s v="10705 SOUTH LONE STAR PARKWAY (7968)"/>
    <s v="Moody"/>
    <x v="996"/>
    <x v="8"/>
    <s v="N"/>
    <m/>
    <n v="0"/>
    <n v="43.9"/>
    <n v="49.4"/>
    <s v="MTOWER"/>
    <s v="A"/>
    <n v="31.301777777800002"/>
    <n v="-97.362333333300001"/>
    <s v="http://wireless2.fcc.gov/UlsApp/UlsSearch/licenseLocSum.jsp?licKey=11935"/>
  </r>
  <r>
    <n v="-84.957499999999996"/>
    <n v="36.897222222000003"/>
    <n v="3768"/>
    <n v="11985"/>
    <s v="CUMBERLAND CELLULAR PARTNERSHIP d/b/a BLUEGRASS CELLULAR"/>
    <s v="KNKN814"/>
    <n v="5"/>
    <n v="36"/>
    <n v="53"/>
    <n v="50"/>
    <s v="N"/>
    <n v="84"/>
    <n v="57"/>
    <n v="27"/>
    <s v="W"/>
    <s v="Lake Cumberland,11.3 km NW of"/>
    <s v="MONTICELLO"/>
    <x v="284"/>
    <x v="3"/>
    <s v="N"/>
    <m/>
    <n v="1200492"/>
    <n v="121.9"/>
    <n v="128"/>
    <s v="TOWER"/>
    <s v="A"/>
    <n v="36.8972222222"/>
    <n v="-84.957499999999996"/>
    <s v="http://wireless2.fcc.gov/UlsApp/UlsSearch/licenseLocSum.jsp?licKey=11985"/>
  </r>
  <r>
    <n v="-76.597638888999896"/>
    <n v="40.404055555000099"/>
    <n v="3334"/>
    <n v="11933"/>
    <s v="NEW CINGULAR WIRELESS PCS, LLC"/>
    <s v="KNKQ372"/>
    <n v="5"/>
    <n v="40"/>
    <n v="24"/>
    <n v="14.6"/>
    <s v="N"/>
    <n v="76"/>
    <n v="35"/>
    <n v="51.5"/>
    <s v="W"/>
    <s v="150 HARRISON SCHOOL ROAD   (2573)"/>
    <s v="ANNVILLE"/>
    <x v="865"/>
    <x v="12"/>
    <s v="N"/>
    <m/>
    <n v="1251572"/>
    <n v="54"/>
    <n v="56.3"/>
    <s v="LTOWER"/>
    <s v="A"/>
    <n v="40.404055555600003"/>
    <n v="-76.597638888899994"/>
    <s v="http://wireless2.fcc.gov/UlsApp/UlsSearch/licenseLocSum.jsp?licKey=11933"/>
  </r>
  <r>
    <n v="-105.66738888899999"/>
    <n v="32.952861111000097"/>
    <n v="13253"/>
    <n v="12652"/>
    <s v="NEW MEXICO RSA 6-I PARTNERSHIP"/>
    <s v="KNKN265"/>
    <n v="5"/>
    <n v="32"/>
    <n v="57"/>
    <n v="10.3"/>
    <s v="N"/>
    <n v="105"/>
    <n v="40"/>
    <n v="2.6"/>
    <s v="W"/>
    <s v="12 CAPRICORN PT"/>
    <s v="James Canyon"/>
    <x v="234"/>
    <x v="38"/>
    <s v="N"/>
    <m/>
    <n v="1017127"/>
    <n v="56.7"/>
    <n v="60.7"/>
    <s v="TOWER"/>
    <s v="A"/>
    <n v="32.952861111099999"/>
    <n v="-105.66738888899999"/>
    <s v="http://wireless2.fcc.gov/UlsApp/UlsSearch/licenseLocSum.jsp?licKey=12652"/>
  </r>
  <r>
    <n v="-87.734555556000004"/>
    <n v="39.408722222000101"/>
    <n v="6005"/>
    <n v="12182"/>
    <s v="New Cingular Wireless PCS, LLC"/>
    <s v="KNKN569"/>
    <n v="5"/>
    <n v="39"/>
    <n v="24"/>
    <n v="31.4"/>
    <s v="N"/>
    <n v="87"/>
    <n v="44"/>
    <n v="4.4000000000000004"/>
    <s v="W"/>
    <s v="17549 NORTH 1500N  (76092)"/>
    <s v="MARSHALL"/>
    <x v="179"/>
    <x v="14"/>
    <s v="N"/>
    <m/>
    <n v="1207939"/>
    <n v="91.4"/>
    <n v="96"/>
    <s v="LTOWER"/>
    <s v="A"/>
    <n v="39.408722222199998"/>
    <n v="-87.734555555599997"/>
    <s v="http://wireless2.fcc.gov/UlsApp/UlsSearch/licenseLocSum.jsp?licKey=12182"/>
  </r>
  <r>
    <n v="-81.100361110999998"/>
    <n v="31.955472222000001"/>
    <n v="13267"/>
    <n v="12653"/>
    <s v="Verizon Wireless of the East LP"/>
    <s v="KNKA579"/>
    <n v="5"/>
    <n v="31"/>
    <n v="57"/>
    <n v="19.7"/>
    <s v="N"/>
    <n v="81"/>
    <n v="6"/>
    <n v="1.3"/>
    <s v="W"/>
    <s v="9610 Lehigh Avenue"/>
    <s v="SAVANNAH"/>
    <x v="73"/>
    <x v="42"/>
    <s v="N"/>
    <m/>
    <n v="1020039"/>
    <n v="94.5"/>
    <n v="99.7"/>
    <s v="MAST"/>
    <s v="A"/>
    <n v="31.955472222200001"/>
    <n v="-81.1003611111"/>
    <s v="http://wireless2.fcc.gov/UlsApp/UlsSearch/licenseLocSum.jsp?licKey=12653"/>
  </r>
  <r>
    <n v="-113.580777778"/>
    <n v="44.872333333"/>
    <n v="23202"/>
    <n v="13416"/>
    <s v="AT&amp;T Mobility Spectrum LLC"/>
    <s v="KNKR322"/>
    <n v="5"/>
    <n v="44"/>
    <n v="52"/>
    <n v="20.399999999999999"/>
    <s v="N"/>
    <n v="113"/>
    <n v="34"/>
    <n v="50.8"/>
    <s v="W"/>
    <s v="1 Ramsey Mtn. Road (99712)"/>
    <s v="Leadore"/>
    <x v="840"/>
    <x v="44"/>
    <s v="N"/>
    <m/>
    <n v="0"/>
    <n v="32.9"/>
    <n v="32.9"/>
    <s v="LTOWER"/>
    <s v="A"/>
    <n v="44.872333333299999"/>
    <n v="-113.580777778"/>
    <s v="http://wireless2.fcc.gov/UlsApp/UlsSearch/licenseLocSum.jsp?licKey=13416"/>
  </r>
  <r>
    <n v="-118.243055556"/>
    <n v="37.0572222220001"/>
    <n v="909"/>
    <n v="11663"/>
    <s v="Cellco Partnership"/>
    <s v="KNKN228"/>
    <n v="5"/>
    <n v="37"/>
    <n v="3"/>
    <n v="26"/>
    <s v="N"/>
    <n v="118"/>
    <n v="14"/>
    <n v="35"/>
    <s v="W"/>
    <s v="ON FISH SPRING RD 7.8 MI SE OF BIG PINE"/>
    <s v="POVERTY HILLS"/>
    <x v="245"/>
    <x v="0"/>
    <s v="N"/>
    <m/>
    <n v="1017041"/>
    <n v="22.8"/>
    <n v="28.9"/>
    <s v="TOWER"/>
    <s v="A"/>
    <n v="37.057222222199997"/>
    <n v="-118.243055556"/>
    <s v="http://wireless2.fcc.gov/UlsApp/UlsSearch/licenseLocSum.jsp?licKey=11663"/>
  </r>
  <r>
    <n v="-76.710694443999998"/>
    <n v="37.756333333999997"/>
    <n v="13292"/>
    <n v="12655"/>
    <s v="Cellco Partnership"/>
    <s v="KNKN806"/>
    <n v="5"/>
    <n v="37"/>
    <n v="45"/>
    <n v="22.8"/>
    <s v="N"/>
    <n v="76"/>
    <n v="42"/>
    <n v="38.5"/>
    <s v="W"/>
    <s v="E. ON 601 FOR .8 MI. FROM INT. OF 601 &amp; 17"/>
    <s v="URBANNA"/>
    <x v="312"/>
    <x v="30"/>
    <s v="N"/>
    <m/>
    <n v="1016786"/>
    <n v="85.3"/>
    <n v="90.8"/>
    <s v="TOWER"/>
    <s v="A"/>
    <n v="37.756333333299999"/>
    <n v="-76.710694444400005"/>
    <s v="http://wireless2.fcc.gov/UlsApp/UlsSearch/licenseLocSum.jsp?licKey=12655"/>
  </r>
  <r>
    <n v="-82.229388888999907"/>
    <n v="30.063694445000099"/>
    <n v="14506"/>
    <n v="12731"/>
    <s v="ALLTEL Corporation"/>
    <s v="KNKN951"/>
    <n v="5"/>
    <n v="30"/>
    <n v="3"/>
    <n v="49.3"/>
    <s v="N"/>
    <n v="82"/>
    <n v="13"/>
    <n v="45.8"/>
    <s v="W"/>
    <s v="SW SIDE OF INTESEC. OF SAPP RD. &amp; HWY 121 - Raiford"/>
    <s v="RAIFORD"/>
    <x v="141"/>
    <x v="13"/>
    <s v="N"/>
    <m/>
    <n v="1050651"/>
    <n v="91.7"/>
    <n v="97"/>
    <s v="TOWER"/>
    <s v="A"/>
    <n v="30.063694444399999"/>
    <n v="-82.229388888900004"/>
    <s v="http://wireless2.fcc.gov/UlsApp/UlsSearch/licenseLocSum.jsp?licKey=12731"/>
  </r>
  <r>
    <n v="-89.928138888000007"/>
    <n v="34.4453888890001"/>
    <n v="3752"/>
    <n v="11982"/>
    <s v="Cellular South Licenses, LLC"/>
    <s v="KNKQ300"/>
    <n v="5"/>
    <n v="34"/>
    <n v="26"/>
    <n v="43.4"/>
    <s v="N"/>
    <n v="89"/>
    <n v="55"/>
    <n v="41.3"/>
    <s v="W"/>
    <s v="1.4 km NW of"/>
    <s v="Sardis"/>
    <x v="452"/>
    <x v="31"/>
    <s v="N"/>
    <m/>
    <n v="0"/>
    <n v="204.5"/>
    <n v="0"/>
    <s v=" "/>
    <s v="A"/>
    <n v="34.445388888899998"/>
    <n v="-89.928138888899994"/>
    <s v="http://wireless2.fcc.gov/UlsApp/UlsSearch/licenseLocSum.jsp?licKey=11982"/>
  </r>
  <r>
    <n v="-101.437611111"/>
    <n v="31.209944445000101"/>
    <n v="346"/>
    <n v="11542"/>
    <s v="AT&amp;T Mobility Spectrum LLC"/>
    <s v="KNKN727"/>
    <n v="5"/>
    <n v="31"/>
    <n v="12"/>
    <n v="35.799999999999997"/>
    <s v="N"/>
    <n v="101"/>
    <n v="26"/>
    <n v="15.4"/>
    <s v="W"/>
    <s v="300 OSTRICH ROAD   (77920)"/>
    <s v="Big Lake"/>
    <x v="1339"/>
    <x v="8"/>
    <s v="N"/>
    <m/>
    <n v="1005317"/>
    <n v="128.30000000000001"/>
    <n v="134.1"/>
    <s v="GTOWER"/>
    <s v="A"/>
    <n v="31.209944444400001"/>
    <n v="-101.437611111"/>
    <s v="http://wireless2.fcc.gov/UlsApp/UlsSearch/licenseLocSum.jsp?licKey=11542"/>
  </r>
  <r>
    <n v="-99.839444443999994"/>
    <n v="36.188888889000097"/>
    <n v="14477"/>
    <n v="12730"/>
    <s v="Cellular Network Partnership, An Oklahoma Limited Partnership"/>
    <s v="KNKN703"/>
    <n v="5"/>
    <n v="36"/>
    <n v="11"/>
    <n v="20"/>
    <s v="N"/>
    <n v="99"/>
    <n v="50"/>
    <n v="22"/>
    <s v="W"/>
    <s v="8.5 KM SOUTHEAST OF"/>
    <s v="SHATTUCK"/>
    <x v="967"/>
    <x v="18"/>
    <s v="N"/>
    <m/>
    <n v="1010686"/>
    <n v="103.6"/>
    <n v="112.8"/>
    <s v="TOWER"/>
    <s v="A"/>
    <n v="36.188888888900003"/>
    <n v="-99.839444444400002"/>
    <s v="http://wireless2.fcc.gov/UlsApp/UlsSearch/licenseLocSum.jsp?licKey=12730"/>
  </r>
  <r>
    <n v="-83.328472222000002"/>
    <n v="30.836305554999999"/>
    <n v="14516"/>
    <n v="12732"/>
    <s v="ALLTEL Corporation"/>
    <s v="KNKN933"/>
    <n v="5"/>
    <n v="30"/>
    <n v="50"/>
    <n v="10.7"/>
    <s v="N"/>
    <n v="83"/>
    <n v="19"/>
    <n v="42.5"/>
    <s v="W"/>
    <s v="2720 Park Avenue Road"/>
    <s v="VALDOSTA"/>
    <x v="578"/>
    <x v="42"/>
    <s v="N"/>
    <m/>
    <n v="1013358"/>
    <n v="91.4"/>
    <n v="97.8"/>
    <s v="TOWER"/>
    <s v="A"/>
    <n v="30.836305555599999"/>
    <n v="-83.328472222200006"/>
    <s v="http://wireless2.fcc.gov/UlsApp/UlsSearch/licenseLocSum.jsp?licKey=12732"/>
  </r>
  <r>
    <n v="-76.851472223000002"/>
    <n v="42.211111111000001"/>
    <n v="3763"/>
    <n v="11984"/>
    <s v="Bell Atlantic Mobile Systems LLC"/>
    <s v="KNKA561"/>
    <n v="5"/>
    <n v="42"/>
    <n v="12"/>
    <n v="40"/>
    <s v="N"/>
    <n v="76"/>
    <n v="51"/>
    <n v="5.3"/>
    <s v="W"/>
    <s v="454 PROSPECT HILL ROAD"/>
    <s v="CATLIN"/>
    <x v="454"/>
    <x v="23"/>
    <s v="N"/>
    <m/>
    <n v="1007965"/>
    <n v="60.9"/>
    <n v="64.3"/>
    <s v="TOWER"/>
    <s v="A"/>
    <n v="42.211111111100003"/>
    <n v="-76.851472222200002"/>
    <s v="http://wireless2.fcc.gov/UlsApp/UlsSearch/licenseLocSum.jsp?licKey=11984"/>
  </r>
  <r>
    <n v="-77.117194443999907"/>
    <n v="40.505638889000103"/>
    <n v="13280"/>
    <n v="12654"/>
    <s v="Cellco Partnership"/>
    <s v="KNKA260"/>
    <n v="5"/>
    <n v="40"/>
    <n v="30"/>
    <n v="20.3"/>
    <s v="N"/>
    <n v="77"/>
    <n v="7"/>
    <n v="1.9"/>
    <s v="W"/>
    <s v="BUFFALO MOUNTAIN CELL SITE:  1.3 MILES ON MOUNTAIN RD FROM 322 WEST AND 34 NORTH"/>
    <s v="NEWPORT"/>
    <x v="625"/>
    <x v="12"/>
    <s v="N"/>
    <m/>
    <n v="0"/>
    <n v="50.3"/>
    <n v="0"/>
    <s v=" "/>
    <s v="A"/>
    <n v="40.505638888900002"/>
    <n v="-77.117194444399999"/>
    <s v="http://wireless2.fcc.gov/UlsApp/UlsSearch/licenseLocSum.jsp?licKey=12654"/>
  </r>
  <r>
    <n v="-84.143055555999993"/>
    <n v="43.930861112000102"/>
    <n v="3355"/>
    <n v="11936"/>
    <s v="ALLTEL Corporation"/>
    <s v="KNKQ302"/>
    <n v="5"/>
    <n v="43"/>
    <n v="55"/>
    <n v="51.1"/>
    <s v="N"/>
    <n v="84"/>
    <n v="8"/>
    <n v="35"/>
    <s v="W"/>
    <s v="6650 NORTH FLAJOLE ROAD-STANDISH CELL SITE"/>
    <s v="STANDISH"/>
    <x v="891"/>
    <x v="6"/>
    <s v="N"/>
    <m/>
    <n v="0"/>
    <n v="106.1"/>
    <n v="0"/>
    <s v=" "/>
    <s v="A"/>
    <n v="43.9308611111"/>
    <n v="-84.1430555556"/>
    <s v="http://wireless2.fcc.gov/UlsApp/UlsSearch/licenseLocSum.jsp?licKey=11936"/>
  </r>
  <r>
    <n v="-90.367111111"/>
    <n v="32.702027777000097"/>
    <n v="22166"/>
    <n v="13345"/>
    <s v="Cellular South Licenses, LLC"/>
    <s v="KNKN995"/>
    <n v="5"/>
    <n v="32"/>
    <n v="42"/>
    <n v="7.3"/>
    <s v="N"/>
    <n v="90"/>
    <n v="22"/>
    <n v="1.6"/>
    <s v="W"/>
    <s v="6.0 KM NORTH OF"/>
    <s v="BENTONIA"/>
    <x v="618"/>
    <x v="31"/>
    <s v="N"/>
    <m/>
    <n v="1039893"/>
    <n v="91.4"/>
    <n v="99.1"/>
    <s v="TOWER"/>
    <s v="A"/>
    <n v="32.702027777799998"/>
    <n v="-90.367111111100002"/>
    <s v="http://wireless2.fcc.gov/UlsApp/UlsSearch/licenseLocSum.jsp?licKey=13345"/>
  </r>
  <r>
    <n v="-92.390722221999994"/>
    <n v="43.038027777000003"/>
    <n v="5738"/>
    <n v="12151"/>
    <s v="USCOC OF GREATER IOWA, LLC"/>
    <s v="KNKN330"/>
    <n v="5"/>
    <n v="43"/>
    <n v="2"/>
    <n v="16.899999999999999"/>
    <s v="N"/>
    <n v="92"/>
    <n v="23"/>
    <n v="26.6"/>
    <s v="W"/>
    <s v="3.3 MILES EAST OF"/>
    <s v="IONIA"/>
    <x v="738"/>
    <x v="20"/>
    <s v="N"/>
    <m/>
    <n v="0"/>
    <n v="140.19999999999999"/>
    <n v="0"/>
    <s v=" "/>
    <s v="A"/>
    <n v="43.038027777800004"/>
    <n v="-92.390722222199997"/>
    <s v="http://wireless2.fcc.gov/UlsApp/UlsSearch/licenseLocSum.jsp?licKey=12151"/>
  </r>
  <r>
    <n v="-111.125027778"/>
    <n v="41.6253333330001"/>
    <n v="16805"/>
    <n v="12968"/>
    <s v="AT&amp;T Mobility Spectrum LLC"/>
    <s v="KNKN225"/>
    <n v="5"/>
    <n v="41"/>
    <n v="37"/>
    <n v="31.2"/>
    <s v="N"/>
    <n v="111"/>
    <n v="7"/>
    <n v="30.1"/>
    <s v="W"/>
    <s v="SECTION 11, T10N R7E (14913)"/>
    <s v="RANDOLPH"/>
    <x v="495"/>
    <x v="10"/>
    <s v="N"/>
    <m/>
    <n v="0"/>
    <n v="18.899999999999999"/>
    <n v="21.6"/>
    <s v="LTOWER"/>
    <s v="A"/>
    <n v="41.625333333299999"/>
    <n v="-111.125027778"/>
    <s v="http://wireless2.fcc.gov/UlsApp/UlsSearch/licenseLocSum.jsp?licKey=12968"/>
  </r>
  <r>
    <n v="-105.97863888800001"/>
    <n v="35.207555555000098"/>
    <n v="4405"/>
    <n v="12037"/>
    <s v="Cellco Partnership"/>
    <s v="KNKQ334"/>
    <n v="5"/>
    <n v="35"/>
    <n v="12"/>
    <n v="27.2"/>
    <s v="N"/>
    <n v="105"/>
    <n v="58"/>
    <n v="43.1"/>
    <s v="W"/>
    <s v="West One Mile on County Road 26 from Highway 14"/>
    <s v="Moriarty"/>
    <x v="340"/>
    <x v="38"/>
    <s v="N"/>
    <m/>
    <n v="0"/>
    <n v="10.9"/>
    <n v="0"/>
    <s v=" "/>
    <s v="A"/>
    <n v="35.207555555600003"/>
    <n v="-105.978638889"/>
    <s v="http://wireless2.fcc.gov/UlsApp/UlsSearch/licenseLocSum.jsp?licKey=12037"/>
  </r>
  <r>
    <n v="-94.555972221999994"/>
    <n v="32.492055555"/>
    <n v="21314"/>
    <n v="13278"/>
    <s v="AT&amp;T Mobility Spectrum LLC"/>
    <s v="KNKA560"/>
    <n v="5"/>
    <n v="32"/>
    <n v="29"/>
    <n v="31.4"/>
    <s v="N"/>
    <n v="94"/>
    <n v="33"/>
    <n v="21.5"/>
    <s v="W"/>
    <s v="ROUTE 3 GALLILEE ROAD (9127)"/>
    <s v="HALLSVILLE"/>
    <x v="42"/>
    <x v="8"/>
    <s v="N"/>
    <m/>
    <n v="1043242"/>
    <n v="147.19999999999999"/>
    <n v="149"/>
    <s v="GTOWER"/>
    <s v="A"/>
    <n v="32.492055555599997"/>
    <n v="-94.555972222199998"/>
    <s v="http://wireless2.fcc.gov/UlsApp/UlsSearch/licenseLocSum.jsp?licKey=13278"/>
  </r>
  <r>
    <n v="-95.729444443999995"/>
    <n v="39.703611111000001"/>
    <n v="4399"/>
    <n v="12036"/>
    <s v="ALLTEL Corporation"/>
    <s v="KNKN501"/>
    <n v="5"/>
    <n v="39"/>
    <n v="42"/>
    <n v="13"/>
    <s v="N"/>
    <n v="95"/>
    <n v="43"/>
    <n v="46"/>
    <s v="W"/>
    <s v="1322 US Hwy 75"/>
    <s v="Powhattan"/>
    <x v="65"/>
    <x v="27"/>
    <s v="N"/>
    <m/>
    <n v="0"/>
    <n v="45.7"/>
    <n v="45.7"/>
    <s v="TANK"/>
    <s v="A"/>
    <n v="39.703611111100003"/>
    <n v="-95.729444444400002"/>
    <s v="http://wireless2.fcc.gov/UlsApp/UlsSearch/licenseLocSum.jsp?licKey=12036"/>
  </r>
  <r>
    <n v="-96.765000000000001"/>
    <n v="43.163611111000101"/>
    <n v="16793"/>
    <n v="12967"/>
    <s v="CommNet Cellular Inc."/>
    <s v="KNKN358"/>
    <n v="5"/>
    <n v="43"/>
    <n v="9"/>
    <n v="49"/>
    <s v="N"/>
    <n v="96"/>
    <n v="45"/>
    <n v="54"/>
    <s v="W"/>
    <s v="Lincoln County"/>
    <s v="Beresford"/>
    <x v="4"/>
    <x v="19"/>
    <s v="N"/>
    <m/>
    <n v="1058726"/>
    <n v="79.2"/>
    <n v="83.2"/>
    <s v="TOWER"/>
    <s v="A"/>
    <n v="43.163611111100003"/>
    <n v="-96.765000000000001"/>
    <s v="http://wireless2.fcc.gov/UlsApp/UlsSearch/licenseLocSum.jsp?licKey=12967"/>
  </r>
  <r>
    <n v="-97.214972222"/>
    <n v="26.063416667000102"/>
    <n v="2593"/>
    <n v="11856"/>
    <s v="ALLTEL Corporation"/>
    <s v="KNKA651"/>
    <n v="5"/>
    <n v="26"/>
    <n v="3"/>
    <n v="48.3"/>
    <s v="N"/>
    <n v="97"/>
    <n v="12"/>
    <n v="53.9"/>
    <s v="W"/>
    <s v="0.45 miles W of Hwy 2520, 1.5 mi S of Hwy 2520 &amp; US-83"/>
    <s v="PORT ISABEL"/>
    <x v="951"/>
    <x v="8"/>
    <s v="N"/>
    <m/>
    <n v="1036944"/>
    <n v="36.6"/>
    <n v="41.5"/>
    <s v="TOWER"/>
    <s v="A"/>
    <n v="26.0634166667"/>
    <n v="-97.214972222200004"/>
    <s v="http://wireless2.fcc.gov/UlsApp/UlsSearch/licenseLocSum.jsp?licKey=11856"/>
  </r>
  <r>
    <n v="-94.785499999999999"/>
    <n v="40.010527777999997"/>
    <n v="16833"/>
    <n v="12970"/>
    <s v="St. Joseph  CellTelCo"/>
    <s v="KNKA772"/>
    <n v="5"/>
    <n v="40"/>
    <n v="0"/>
    <n v="37.9"/>
    <s v="N"/>
    <n v="94"/>
    <n v="47"/>
    <n v="7.8"/>
    <s v="W"/>
    <s v="14081 County Rd 182"/>
    <s v="SAVANNAH"/>
    <x v="952"/>
    <x v="9"/>
    <s v="N"/>
    <m/>
    <n v="1220950"/>
    <n v="91.4"/>
    <n v="94.5"/>
    <s v="TOWER"/>
    <s v="A"/>
    <n v="40.0105277778"/>
    <n v="-94.785499999999999"/>
    <s v="http://wireless2.fcc.gov/UlsApp/UlsSearch/licenseLocSum.jsp?licKey=12970"/>
  </r>
  <r>
    <n v="-95.774416665999993"/>
    <n v="36.907027777000103"/>
    <n v="16815"/>
    <n v="12969"/>
    <s v="USCOC OF GREATER OKLAHOMA, LLC"/>
    <s v="KNKQ417"/>
    <n v="5"/>
    <n v="36"/>
    <n v="54"/>
    <n v="25.3"/>
    <s v="N"/>
    <n v="95"/>
    <n v="46"/>
    <n v="27.9"/>
    <s v="W"/>
    <s v="WANN; 1.7 MILES ESE OF"/>
    <s v="WANN"/>
    <x v="943"/>
    <x v="18"/>
    <s v="N"/>
    <m/>
    <n v="1010609"/>
    <n v="77.400000000000006"/>
    <n v="0"/>
    <s v=" "/>
    <s v="A"/>
    <n v="36.907027777800003"/>
    <n v="-95.774416666700006"/>
    <s v="http://wireless2.fcc.gov/UlsApp/UlsSearch/licenseLocSum.jsp?licKey=12969"/>
  </r>
  <r>
    <n v="-92.743222222"/>
    <n v="36.895888888999998"/>
    <n v="6640"/>
    <n v="12223"/>
    <s v="USCOC OF GREATER MISSOURI, LLC"/>
    <s v="KNKN454"/>
    <n v="5"/>
    <n v="36"/>
    <n v="53"/>
    <n v="45.2"/>
    <s v="N"/>
    <n v="92"/>
    <n v="44"/>
    <n v="35.6"/>
    <s v="W"/>
    <s v="RT. 3 Box 70"/>
    <s v="AVA"/>
    <x v="46"/>
    <x v="9"/>
    <s v="N"/>
    <m/>
    <n v="0"/>
    <n v="125"/>
    <n v="0"/>
    <s v=" "/>
    <s v="A"/>
    <n v="36.895888888899997"/>
    <n v="-92.743222222200004"/>
    <s v="http://wireless2.fcc.gov/UlsApp/UlsSearch/licenseLocSum.jsp?licKey=12223"/>
  </r>
  <r>
    <n v="-88.512583332999995"/>
    <n v="41.428472222000003"/>
    <n v="11183"/>
    <n v="12518"/>
    <s v="AT&amp;T Mobility Spectrum LLC"/>
    <s v="KNKA625"/>
    <n v="5"/>
    <n v="41"/>
    <n v="25"/>
    <n v="42.5"/>
    <s v="N"/>
    <n v="88"/>
    <n v="30"/>
    <n v="45.3"/>
    <s v="W"/>
    <s v="4535 WEST AIRPORT ROAD   (70255)"/>
    <s v="Morris"/>
    <x v="323"/>
    <x v="14"/>
    <s v="N"/>
    <m/>
    <n v="1231613"/>
    <n v="56.7"/>
    <n v="59.7"/>
    <s v="LTOWER"/>
    <s v="A"/>
    <n v="41.4284722222"/>
    <n v="-88.5125833333"/>
    <s v="http://wireless2.fcc.gov/UlsApp/UlsSearch/licenseLocSum.jsp?licKey=12518"/>
  </r>
  <r>
    <n v="-76.689388889"/>
    <n v="43.293666666"/>
    <n v="11227"/>
    <n v="12522"/>
    <s v="Bell Atlantic Mobile Systems LLC"/>
    <s v="KNKQ423"/>
    <n v="5"/>
    <n v="43"/>
    <n v="17"/>
    <n v="37.200000000000003"/>
    <s v="N"/>
    <n v="76"/>
    <n v="41"/>
    <n v="21.8"/>
    <s v="W"/>
    <s v="Fair Haven Cell site 1676 Sterling Station Rd"/>
    <s v="Sterling"/>
    <x v="1016"/>
    <x v="23"/>
    <s v="N"/>
    <m/>
    <n v="0"/>
    <n v="36.6"/>
    <n v="38.700000000000003"/>
    <s v="TOWER"/>
    <s v="A"/>
    <n v="43.293666666699998"/>
    <n v="-76.689388888899998"/>
    <s v="http://wireless2.fcc.gov/UlsApp/UlsSearch/licenseLocSum.jsp?licKey=12522"/>
  </r>
  <r>
    <n v="-113.97613888799999"/>
    <n v="43.285194445000101"/>
    <n v="1149"/>
    <n v="11691"/>
    <s v="Cellco Partnership"/>
    <s v="KNKQ387"/>
    <n v="5"/>
    <n v="43"/>
    <n v="17"/>
    <n v="6.7"/>
    <s v="N"/>
    <n v="113"/>
    <n v="58"/>
    <n v="34.1"/>
    <s v="W"/>
    <s v="(Carey) SE 1/4, SW 1/4, S32, T1S, R21E"/>
    <s v="Carey"/>
    <x v="120"/>
    <x v="44"/>
    <s v="N"/>
    <m/>
    <n v="0"/>
    <n v="30.5"/>
    <n v="34.4"/>
    <s v="GTOWER"/>
    <s v="A"/>
    <n v="43.285194444399998"/>
    <n v="-113.976138889"/>
    <s v="http://wireless2.fcc.gov/UlsApp/UlsSearch/licenseLocSum.jsp?licKey=11691"/>
  </r>
  <r>
    <n v="-97.3336666659999"/>
    <n v="36.831972221999997"/>
    <n v="4381"/>
    <n v="12035"/>
    <s v="ALLTEL Corporation"/>
    <s v="KNKN627"/>
    <n v="5"/>
    <n v="36"/>
    <n v="49"/>
    <n v="55.1"/>
    <s v="N"/>
    <n v="97"/>
    <n v="20"/>
    <n v="1.2"/>
    <s v="W"/>
    <s v="1.5 mile North-Northeast of the intersection of Highways #11 &amp; I-35"/>
    <s v="Blackwell"/>
    <x v="1392"/>
    <x v="18"/>
    <s v="N"/>
    <m/>
    <n v="0"/>
    <n v="0"/>
    <n v="0"/>
    <s v=" "/>
    <s v="A"/>
    <n v="36.831972222200001"/>
    <n v="-97.333666666699997"/>
    <s v="http://wireless2.fcc.gov/UlsApp/UlsSearch/licenseLocSum.jsp?licKey=12035"/>
  </r>
  <r>
    <n v="-92.426333334000006"/>
    <n v="29.641916667"/>
    <n v="23999"/>
    <n v="3233134"/>
    <s v="Cellco Partnership"/>
    <s v="WQMP262"/>
    <n v="5"/>
    <n v="29"/>
    <n v="38"/>
    <n v="30.9"/>
    <s v="N"/>
    <n v="92"/>
    <n v="25"/>
    <n v="34.799999999999997"/>
    <s v="W"/>
    <s v="(Pecan Island Relo) 1.3 NM NORTHWEST"/>
    <s v="Kaplan"/>
    <x v="522"/>
    <x v="15"/>
    <s v="N"/>
    <m/>
    <n v="1055035"/>
    <n v="144.69999999999999"/>
    <n v="147.80000000000001"/>
    <s v="GTOWER"/>
    <s v="A"/>
    <n v="29.641916666699998"/>
    <n v="-92.426333333299993"/>
    <s v="http://wireless2.fcc.gov/UlsApp/UlsSearch/licenseLocSum.jsp?licKey=3233134"/>
  </r>
  <r>
    <n v="-64.946805556000001"/>
    <n v="18.355222222000101"/>
    <n v="2629"/>
    <n v="11859"/>
    <s v="VITELCOM CELLULAR, INC."/>
    <s v="KNKN845"/>
    <n v="5"/>
    <n v="18"/>
    <n v="21"/>
    <n v="18.8"/>
    <s v="N"/>
    <n v="64"/>
    <n v="56"/>
    <n v="48.5"/>
    <s v="W"/>
    <s v="SIGNAL HILL 1.9 MILES NE OF KING AIRPORT"/>
    <s v="ST. THOMAS"/>
    <x v="37"/>
    <x v="24"/>
    <s v="N"/>
    <m/>
    <n v="0"/>
    <n v="0"/>
    <n v="0"/>
    <s v=" "/>
    <s v="A"/>
    <n v="18.355222222199998"/>
    <n v="-64.946805555599994"/>
    <s v="http://wireless2.fcc.gov/UlsApp/UlsSearch/licenseLocSum.jsp?licKey=11859"/>
  </r>
  <r>
    <n v="-97.567194443999895"/>
    <n v="47.733527778000102"/>
    <n v="777"/>
    <n v="11611"/>
    <s v="Cellco Partnership"/>
    <s v="KNKA735"/>
    <n v="5"/>
    <n v="47"/>
    <n v="44"/>
    <n v="0.7"/>
    <s v="N"/>
    <n v="97"/>
    <n v="34"/>
    <n v="1.9"/>
    <s v="W"/>
    <s v="213 Water Tower Lane"/>
    <s v="Northwood"/>
    <x v="712"/>
    <x v="47"/>
    <s v="N"/>
    <m/>
    <n v="0"/>
    <n v="40.200000000000003"/>
    <n v="46.3"/>
    <s v="TANK"/>
    <s v="A"/>
    <n v="47.733527777799999"/>
    <n v="-97.567194444400002"/>
    <s v="http://wireless2.fcc.gov/UlsApp/UlsSearch/licenseLocSum.jsp?licKey=11611"/>
  </r>
  <r>
    <n v="-99.867499999999893"/>
    <n v="43.296111111000101"/>
    <n v="16771"/>
    <n v="12966"/>
    <s v="AT&amp;T Mobility Spectrum LLC"/>
    <s v="KNKN429"/>
    <n v="5"/>
    <n v="43"/>
    <n v="17"/>
    <n v="46"/>
    <s v="N"/>
    <n v="99"/>
    <n v="52"/>
    <n v="3"/>
    <s v="W"/>
    <s v="28320 County Road South  (108246)"/>
    <s v="WINNER"/>
    <x v="1181"/>
    <x v="19"/>
    <s v="N"/>
    <m/>
    <n v="1058100"/>
    <n v="153"/>
    <n v="153.9"/>
    <s v="GTOWER"/>
    <s v="A"/>
    <n v="43.296111111099997"/>
    <n v="-99.867500000000007"/>
    <s v="http://wireless2.fcc.gov/UlsApp/UlsSearch/licenseLocSum.jsp?licKey=12966"/>
  </r>
  <r>
    <n v="-73.522388888999998"/>
    <n v="43.020083333000102"/>
    <n v="16764"/>
    <n v="12964"/>
    <s v="Cellco Partnership"/>
    <s v="KNKA675"/>
    <n v="5"/>
    <n v="43"/>
    <n v="1"/>
    <n v="12.3"/>
    <s v="N"/>
    <n v="73"/>
    <n v="31"/>
    <n v="20.6"/>
    <s v="W"/>
    <s v="Intervale Road"/>
    <s v="Easton"/>
    <x v="142"/>
    <x v="23"/>
    <s v="N"/>
    <m/>
    <n v="1237380"/>
    <n v="42.7"/>
    <n v="42.7"/>
    <s v="TOWER"/>
    <s v="A"/>
    <n v="43.020083333300001"/>
    <n v="-73.522388888899997"/>
    <s v="http://wireless2.fcc.gov/UlsApp/UlsSearch/licenseLocSum.jsp?licKey=12964"/>
  </r>
  <r>
    <n v="-77.628861110999907"/>
    <n v="34.454055554999997"/>
    <n v="6593"/>
    <n v="12220"/>
    <s v="USCOC OF GREATER NORTH CAROLINA, LLC"/>
    <s v="KNKN632"/>
    <n v="5"/>
    <n v="34"/>
    <n v="27"/>
    <n v="14.6"/>
    <s v="N"/>
    <n v="77"/>
    <n v="37"/>
    <n v="43.9"/>
    <s v="W"/>
    <s v="Vista Cell Site 2 miles NE of Woodside"/>
    <s v="Vista"/>
    <x v="1094"/>
    <x v="5"/>
    <s v="N"/>
    <m/>
    <n v="0"/>
    <n v="76.2"/>
    <n v="0"/>
    <s v=" "/>
    <s v="A"/>
    <n v="34.4540555556"/>
    <n v="-77.628861111099994"/>
    <s v="http://wireless2.fcc.gov/UlsApp/UlsSearch/licenseLocSum.jsp?licKey=12220"/>
  </r>
  <r>
    <n v="-106.58866666599999"/>
    <n v="37.7295833330001"/>
    <n v="11213"/>
    <n v="12521"/>
    <s v="AT&amp;T Mobility Spectrum LLC"/>
    <s v="KNKN554"/>
    <n v="5"/>
    <n v="37"/>
    <n v="43"/>
    <n v="46.5"/>
    <s v="N"/>
    <n v="106"/>
    <n v="35"/>
    <n v="19.2"/>
    <s v="W"/>
    <s v="FS 630 ROAD (109021)"/>
    <s v="SOUTH FORK"/>
    <x v="729"/>
    <x v="2"/>
    <s v="N"/>
    <m/>
    <n v="0"/>
    <n v="48.8"/>
    <n v="53"/>
    <s v="LTOWER"/>
    <s v="A"/>
    <n v="37.729583333299999"/>
    <n v="-106.588666667"/>
    <s v="http://wireless2.fcc.gov/UlsApp/UlsSearch/licenseLocSum.jsp?licKey=12521"/>
  </r>
  <r>
    <n v="-76.376666666999895"/>
    <n v="37.128888889000102"/>
    <n v="16837"/>
    <n v="12971"/>
    <s v="ALLTEL Corporation"/>
    <s v="KNKA433"/>
    <n v="5"/>
    <n v="37"/>
    <n v="7"/>
    <n v="44"/>
    <s v="N"/>
    <n v="76"/>
    <n v="22"/>
    <n v="36"/>
    <s v="W"/>
    <s v="(Poquoson) 34A Cedar Road"/>
    <s v="POQUOSON"/>
    <x v="1393"/>
    <x v="30"/>
    <s v="N"/>
    <m/>
    <n v="1047859"/>
    <n v="56.7"/>
    <n v="60.2"/>
    <s v="GTOWER"/>
    <s v="A"/>
    <n v="37.128888888900001"/>
    <n v="-76.376666666700004"/>
    <s v="http://wireless2.fcc.gov/UlsApp/UlsSearch/licenseLocSum.jsp?licKey=12971"/>
  </r>
  <r>
    <n v="-94.053888888999893"/>
    <n v="39.343055554999999"/>
    <n v="16891"/>
    <n v="12976"/>
    <s v="Cellco Partnership"/>
    <s v="KNKA337"/>
    <n v="5"/>
    <n v="39"/>
    <n v="20"/>
    <n v="35"/>
    <s v="N"/>
    <n v="94"/>
    <n v="3"/>
    <n v="14"/>
    <s v="W"/>
    <s v=".6 MILES SOUTHEAST OF RAYVILLE"/>
    <s v="RAYVILLE"/>
    <x v="1394"/>
    <x v="9"/>
    <s v="N"/>
    <m/>
    <n v="1047262"/>
    <n v="95.7"/>
    <n v="99"/>
    <s v="TOWER"/>
    <s v="A"/>
    <n v="39.343055555600003"/>
    <n v="-94.053888888900005"/>
    <s v="http://wireless2.fcc.gov/UlsApp/UlsSearch/licenseLocSum.jsp?licKey=12976"/>
  </r>
  <r>
    <n v="-92.317027777999996"/>
    <n v="32.520000000000003"/>
    <n v="21284"/>
    <n v="13275"/>
    <s v="NEW CINGULAR WIRELESS PCS, LLC"/>
    <s v="KNKA810"/>
    <n v="5"/>
    <n v="32"/>
    <n v="31"/>
    <n v="12"/>
    <s v="N"/>
    <n v="92"/>
    <n v="19"/>
    <n v="1.3"/>
    <s v="W"/>
    <s v="1170 HIGHWAY 80 EAST"/>
    <s v="Calhoun"/>
    <x v="202"/>
    <x v="15"/>
    <s v="N"/>
    <m/>
    <n v="1021049"/>
    <n v="116.4"/>
    <n v="122.2"/>
    <s v="TOWER"/>
    <s v="A"/>
    <n v="32.520000000000003"/>
    <n v="-92.317027777800007"/>
    <s v="http://wireless2.fcc.gov/UlsApp/UlsSearch/licenseLocSum.jsp?licKey=13275"/>
  </r>
  <r>
    <n v="-94.376305556000005"/>
    <n v="33.732888889000002"/>
    <n v="21288"/>
    <n v="13276"/>
    <s v="New Cingular Wireless PCS, LLC"/>
    <s v="KNKA645"/>
    <n v="5"/>
    <n v="33"/>
    <n v="43"/>
    <n v="58.4"/>
    <s v="N"/>
    <n v="94"/>
    <n v="22"/>
    <n v="34.700000000000003"/>
    <s v="W"/>
    <s v="820 LR 13   (9149)"/>
    <s v="FOREMAN"/>
    <x v="1395"/>
    <x v="39"/>
    <s v="N"/>
    <m/>
    <n v="1043234"/>
    <n v="72.5"/>
    <n v="79.599999999999994"/>
    <s v="GTOWER"/>
    <s v="A"/>
    <n v="33.7328888889"/>
    <n v="-94.376305555599998"/>
    <s v="http://wireless2.fcc.gov/UlsApp/UlsSearch/licenseLocSum.jsp?licKey=13276"/>
  </r>
  <r>
    <n v="-88.284138889000005"/>
    <n v="41.707999999999998"/>
    <n v="16879"/>
    <n v="12974"/>
    <s v="AT&amp;T Mobility Spectrum LLC"/>
    <s v="KNKA760"/>
    <n v="5"/>
    <n v="41"/>
    <n v="42"/>
    <n v="28.8"/>
    <s v="N"/>
    <n v="88"/>
    <n v="17"/>
    <n v="2.9"/>
    <s v="W"/>
    <s v="378 OGDEN FALLS BOULEVARD   (586)"/>
    <s v="OSWEGO"/>
    <x v="47"/>
    <x v="14"/>
    <s v="N"/>
    <m/>
    <n v="0"/>
    <n v="52.7"/>
    <n v="54"/>
    <s v="TANK"/>
    <s v="A"/>
    <n v="41.707999999999998"/>
    <n v="-88.284138888900003"/>
    <s v="http://wireless2.fcc.gov/UlsApp/UlsSearch/licenseLocSum.jsp?licKey=12974"/>
  </r>
  <r>
    <n v="-95.485555555999994"/>
    <n v="39.018611110999998"/>
    <n v="16885"/>
    <n v="12975"/>
    <s v="Cellco Partnership"/>
    <s v="KNKA718"/>
    <n v="5"/>
    <n v="39"/>
    <n v="1"/>
    <n v="7"/>
    <s v="N"/>
    <n v="95"/>
    <n v="29"/>
    <n v="8"/>
    <s v="W"/>
    <s v="1927 E 100TH RD"/>
    <s v="Lecompton"/>
    <x v="46"/>
    <x v="27"/>
    <s v="N"/>
    <m/>
    <n v="1006532"/>
    <n v="91.4"/>
    <n v="91.4"/>
    <s v="TOWER"/>
    <s v="A"/>
    <n v="39.0186111111"/>
    <n v="-95.485555555600001"/>
    <s v="http://wireless2.fcc.gov/UlsApp/UlsSearch/licenseLocSum.jsp?licKey=12975"/>
  </r>
  <r>
    <n v="-76.564722221999901"/>
    <n v="42.030111111000103"/>
    <n v="10999"/>
    <n v="12507"/>
    <s v="Bell Atlantic Mobile Systems LLC"/>
    <s v="KNKA578"/>
    <n v="5"/>
    <n v="42"/>
    <n v="1"/>
    <n v="48.4"/>
    <s v="N"/>
    <n v="76"/>
    <n v="33"/>
    <n v="53"/>
    <s v="W"/>
    <s v="2 MILES NW"/>
    <s v="WAVERLY"/>
    <x v="454"/>
    <x v="23"/>
    <s v="N"/>
    <m/>
    <n v="1006276"/>
    <n v="56.4"/>
    <n v="60.5"/>
    <s v="TOWER"/>
    <s v="A"/>
    <n v="42.030111111099998"/>
    <n v="-76.564722222200004"/>
    <s v="http://wireless2.fcc.gov/UlsApp/UlsSearch/licenseLocSum.jsp?licKey=12507"/>
  </r>
  <r>
    <n v="-122.457388889"/>
    <n v="39.350194445000099"/>
    <n v="2545"/>
    <n v="11848"/>
    <s v="AT&amp;T Mobility Spectrum LLC"/>
    <s v="KNKN337"/>
    <n v="5"/>
    <n v="39"/>
    <n v="21"/>
    <n v="0.7"/>
    <s v="N"/>
    <n v="122"/>
    <n v="27"/>
    <n v="26.6"/>
    <s v="W"/>
    <s v="GRAPEVINE PASS ROAD/LADOGA AND STONEYFORD"/>
    <s v="Stonyford"/>
    <x v="49"/>
    <x v="0"/>
    <s v="N"/>
    <m/>
    <n v="0"/>
    <n v="34.700000000000003"/>
    <n v="35.4"/>
    <s v="LTOWER"/>
    <s v="A"/>
    <n v="39.350194444400003"/>
    <n v="-122.457388889"/>
    <s v="http://wireless2.fcc.gov/UlsApp/UlsSearch/licenseLocSum.jsp?licKey=11848"/>
  </r>
  <r>
    <n v="-93.437499999999901"/>
    <n v="30.491499999999998"/>
    <n v="23972"/>
    <n v="3233131"/>
    <s v="Cellco Partnership"/>
    <s v="WQMP261"/>
    <n v="5"/>
    <n v="30"/>
    <n v="29"/>
    <n v="29.4"/>
    <s v="N"/>
    <n v="93"/>
    <n v="26"/>
    <n v="15"/>
    <s v="W"/>
    <s v="120 PINNACLE TOWERS RD."/>
    <s v="DEQUINCY"/>
    <x v="880"/>
    <x v="15"/>
    <s v="N"/>
    <m/>
    <n v="1025732"/>
    <n v="138.30000000000001"/>
    <n v="140.19999999999999"/>
    <s v="TOWER"/>
    <s v="A"/>
    <n v="30.491499999999998"/>
    <n v="-93.4375"/>
    <s v="http://wireless2.fcc.gov/UlsApp/UlsSearch/licenseLocSum.jsp?licKey=3233131"/>
  </r>
  <r>
    <n v="-97.996222222"/>
    <n v="36.404583333000097"/>
    <n v="11016"/>
    <n v="12508"/>
    <s v="New Cingular Wireless PCS, LLC"/>
    <s v="KNKA818"/>
    <n v="5"/>
    <n v="36"/>
    <n v="24"/>
    <n v="16.5"/>
    <s v="N"/>
    <n v="97"/>
    <n v="59"/>
    <n v="46.4"/>
    <s v="W"/>
    <s v="WEST CHESTNUT AND N2810 ROAD"/>
    <s v="Enid"/>
    <x v="197"/>
    <x v="18"/>
    <s v="N"/>
    <m/>
    <n v="1011490"/>
    <n v="137.19999999999999"/>
    <n v="140.19999999999999"/>
    <s v="GTOWER"/>
    <s v="A"/>
    <n v="36.404583333300003"/>
    <n v="-97.996222222200004"/>
    <s v="http://wireless2.fcc.gov/UlsApp/UlsSearch/licenseLocSum.jsp?licKey=12508"/>
  </r>
  <r>
    <n v="-104.90025"/>
    <n v="39.222499999999997"/>
    <n v="16912"/>
    <n v="12977"/>
    <s v="Cellco Partnership"/>
    <s v="KNKA220"/>
    <n v="5"/>
    <n v="39"/>
    <n v="13"/>
    <n v="21"/>
    <s v="N"/>
    <n v="104"/>
    <n v="54"/>
    <n v="0.9"/>
    <s v="W"/>
    <s v=".75 MILES SW OF LARKSPUR"/>
    <s v="LARKSPUR"/>
    <x v="46"/>
    <x v="2"/>
    <s v="N"/>
    <m/>
    <n v="0"/>
    <n v="18.3"/>
    <n v="18.899999999999999"/>
    <s v="MAST"/>
    <s v="A"/>
    <n v="39.222499999999997"/>
    <n v="-104.90025"/>
    <s v="http://wireless2.fcc.gov/UlsApp/UlsSearch/licenseLocSum.jsp?licKey=12977"/>
  </r>
  <r>
    <n v="-116.644916666"/>
    <n v="48.367694444000101"/>
    <n v="11121"/>
    <n v="12515"/>
    <s v="Cellco Partnership"/>
    <s v="KNKN289"/>
    <n v="5"/>
    <n v="48"/>
    <n v="22"/>
    <n v="3.7"/>
    <s v="N"/>
    <n v="116"/>
    <n v="38"/>
    <n v="41.7"/>
    <s v="W"/>
    <s v="(Schweitzer) Schweitzer Mountain Ski Resort 7.0 Miles NW of"/>
    <s v="Priest River"/>
    <x v="536"/>
    <x v="44"/>
    <s v="N"/>
    <m/>
    <n v="0"/>
    <n v="36.6"/>
    <n v="40"/>
    <s v="LTOWER"/>
    <s v="A"/>
    <n v="48.367694444400001"/>
    <n v="-116.644916667"/>
    <s v="http://wireless2.fcc.gov/UlsApp/UlsSearch/licenseLocSum.jsp?licKey=12515"/>
  </r>
  <r>
    <n v="-81.719555556000003"/>
    <n v="35.693805556000001"/>
    <n v="2576"/>
    <n v="11855"/>
    <s v="New Cingular Wireless PCS, LLC"/>
    <s v="KNKA436"/>
    <n v="5"/>
    <n v="35"/>
    <n v="41"/>
    <n v="37.700000000000003"/>
    <s v="N"/>
    <n v="81"/>
    <n v="43"/>
    <n v="10.4"/>
    <s v="W"/>
    <s v="2512 US 64 S (153418)"/>
    <s v="Morganton"/>
    <x v="787"/>
    <x v="5"/>
    <s v="N"/>
    <m/>
    <n v="1005178"/>
    <n v="77.7"/>
    <n v="81.400000000000006"/>
    <s v="LTOWER"/>
    <s v="A"/>
    <n v="35.693805555600001"/>
    <n v="-81.719555555599996"/>
    <s v="http://wireless2.fcc.gov/UlsApp/UlsSearch/licenseLocSum.jsp?licKey=11855"/>
  </r>
  <r>
    <n v="-94.891083332999997"/>
    <n v="40.771388889000001"/>
    <n v="1164"/>
    <n v="11697"/>
    <s v="RSA 1 LIMITED PARTNERSHIP d/b/a CHAT MOBILITY"/>
    <s v="KNKN649"/>
    <n v="5"/>
    <n v="40"/>
    <n v="46"/>
    <n v="17"/>
    <s v="N"/>
    <n v="94"/>
    <n v="53"/>
    <n v="27.9"/>
    <s v="W"/>
    <s v="NEW MARKET 2.8 MILES NORTH OF"/>
    <s v="NEW MARKET"/>
    <x v="169"/>
    <x v="20"/>
    <s v="N"/>
    <m/>
    <n v="0"/>
    <n v="0"/>
    <n v="0"/>
    <s v=" "/>
    <s v="A"/>
    <n v="40.771388888899999"/>
    <n v="-94.891083333300003"/>
    <s v="http://wireless2.fcc.gov/UlsApp/UlsSearch/licenseLocSum.jsp?licKey=11697"/>
  </r>
  <r>
    <n v="-108.258888889"/>
    <n v="44.794166667000098"/>
    <n v="16849"/>
    <n v="12972"/>
    <s v="CommNet Cellular Inc."/>
    <s v="KNKN244"/>
    <n v="5"/>
    <n v="44"/>
    <n v="47"/>
    <n v="39"/>
    <s v="N"/>
    <n v="108"/>
    <n v="15"/>
    <n v="32"/>
    <s v="W"/>
    <s v="Little Sheep Mtn Site 5.5 MI E OF US RTE 310 AND 3.7 MIL S OF US ROUTE 1"/>
    <s v="LOVELL"/>
    <x v="620"/>
    <x v="22"/>
    <s v="N"/>
    <m/>
    <n v="0"/>
    <n v="24.4"/>
    <n v="25.9"/>
    <s v="TOWER"/>
    <s v="A"/>
    <n v="44.794166666700001"/>
    <n v="-108.258888889"/>
    <s v="http://wireless2.fcc.gov/UlsApp/UlsSearch/licenseLocSum.jsp?licKey=12972"/>
  </r>
  <r>
    <n v="-113.622777777"/>
    <n v="33.593055554999999"/>
    <n v="4420"/>
    <n v="12038"/>
    <s v="Cellco Partnership"/>
    <s v="KNKN256"/>
    <n v="5"/>
    <n v="33"/>
    <n v="35"/>
    <n v="35"/>
    <s v="N"/>
    <n v="113"/>
    <n v="37"/>
    <n v="22"/>
    <s v="W"/>
    <s v="BLACK ROCK STATION 7.2 MI SE OF"/>
    <s v="Hope"/>
    <x v="1306"/>
    <x v="34"/>
    <s v="N"/>
    <m/>
    <n v="1001730"/>
    <n v="61"/>
    <n v="68"/>
    <s v="TOWER"/>
    <s v="A"/>
    <n v="33.593055555600003"/>
    <n v="-113.622777778"/>
    <s v="http://wireless2.fcc.gov/UlsApp/UlsSearch/licenseLocSum.jsp?licKey=12038"/>
  </r>
  <r>
    <n v="-94.935333333000003"/>
    <n v="38.166611111000101"/>
    <n v="5640"/>
    <n v="12144"/>
    <s v="ALLTEL Corporation"/>
    <s v="KNKN609"/>
    <n v="5"/>
    <n v="38"/>
    <n v="9"/>
    <n v="59.8"/>
    <s v="N"/>
    <n v="94"/>
    <n v="56"/>
    <n v="7.2"/>
    <s v="W"/>
    <s v="8095 W 1000 ROAD"/>
    <s v="MOUND CITY"/>
    <x v="382"/>
    <x v="27"/>
    <s v="N"/>
    <m/>
    <n v="1032256"/>
    <n v="128.9"/>
    <n v="134.1"/>
    <s v="TOWER"/>
    <s v="A"/>
    <n v="38.166611111100003"/>
    <n v="-94.935333333299994"/>
    <s v="http://wireless2.fcc.gov/UlsApp/UlsSearch/licenseLocSum.jsp?licKey=12144"/>
  </r>
  <r>
    <n v="-95.954999999999998"/>
    <n v="41.256944445000002"/>
    <n v="11062"/>
    <n v="12512"/>
    <s v="OMAHA CELLULAR TELEPHONE COMPANY"/>
    <s v="KNKA336"/>
    <n v="5"/>
    <n v="41"/>
    <n v="15"/>
    <n v="25"/>
    <s v="N"/>
    <n v="95"/>
    <n v="57"/>
    <n v="18"/>
    <s v="W"/>
    <s v="2908 HARNEY ST"/>
    <s v="OMAHA"/>
    <x v="46"/>
    <x v="4"/>
    <s v="N"/>
    <m/>
    <n v="1027167"/>
    <n v="121.9"/>
    <n v="128"/>
    <s v="TOWER"/>
    <s v="A"/>
    <n v="41.256944444399998"/>
    <n v="-95.954999999999998"/>
    <s v="http://wireless2.fcc.gov/UlsApp/UlsSearch/licenseLocSum.jsp?licKey=12512"/>
  </r>
  <r>
    <n v="-77.653055555999998"/>
    <n v="37.193194445000103"/>
    <n v="2566"/>
    <n v="11853"/>
    <s v="Petersburg Cellular Partnership"/>
    <s v="KNKA761"/>
    <n v="5"/>
    <n v="37"/>
    <n v="11"/>
    <n v="35.5"/>
    <s v="N"/>
    <n v="77"/>
    <n v="39"/>
    <n v="11"/>
    <s v="W"/>
    <s v="SUTHERLAND CELL SITE: SR 627 AND CHUCH ROAD"/>
    <s v="SUTHERLAND"/>
    <x v="753"/>
    <x v="30"/>
    <s v="N"/>
    <m/>
    <n v="0"/>
    <n v="92.4"/>
    <n v="0"/>
    <s v=" "/>
    <s v="A"/>
    <n v="37.1931944444"/>
    <n v="-77.653055555600005"/>
    <s v="http://wireless2.fcc.gov/UlsApp/UlsSearch/licenseLocSum.jsp?licKey=11853"/>
  </r>
  <r>
    <n v="-90.667583334"/>
    <n v="42.500277778000097"/>
    <n v="2574"/>
    <n v="11854"/>
    <s v="Bell Atlantic Mobile Systems LLC"/>
    <s v="KNKA608"/>
    <n v="5"/>
    <n v="42"/>
    <n v="30"/>
    <n v="1"/>
    <s v="N"/>
    <n v="90"/>
    <n v="40"/>
    <n v="3.3"/>
    <s v="W"/>
    <s v="(Cy Care Site) 700 Locust"/>
    <s v="Dubuque"/>
    <x v="29"/>
    <x v="20"/>
    <s v="N"/>
    <m/>
    <n v="0"/>
    <n v="43.2"/>
    <n v="48.2"/>
    <s v="BANT"/>
    <s v="A"/>
    <n v="42.500277777800001"/>
    <n v="-90.667583333300001"/>
    <s v="http://wireless2.fcc.gov/UlsApp/UlsSearch/licenseLocSum.jsp?licKey=11854"/>
  </r>
  <r>
    <n v="-99.149277776999995"/>
    <n v="42.6166666660001"/>
    <n v="11077"/>
    <n v="12513"/>
    <s v="ALLTEL Corporation"/>
    <s v="KNKN802"/>
    <n v="5"/>
    <n v="42"/>
    <n v="37"/>
    <n v="0"/>
    <s v="N"/>
    <n v="99"/>
    <n v="8"/>
    <n v="57.4"/>
    <s v="W"/>
    <s v="1.5 MILES NORTH OF US HWY 20"/>
    <s v="STUART"/>
    <x v="303"/>
    <x v="4"/>
    <s v="N"/>
    <m/>
    <n v="0"/>
    <n v="104.9"/>
    <n v="0"/>
    <s v=" "/>
    <s v="A"/>
    <n v="42.616666666699999"/>
    <n v="-99.149277777799995"/>
    <s v="http://wireless2.fcc.gov/UlsApp/UlsSearch/licenseLocSum.jsp?licKey=12513"/>
  </r>
  <r>
    <n v="-122.24138888900001"/>
    <n v="41.288777778000103"/>
    <n v="6555"/>
    <n v="12218"/>
    <s v="CALIFORNIA RURAL SERVICE AREA #1, INC."/>
    <s v="KNKN267"/>
    <n v="5"/>
    <n v="41"/>
    <n v="17"/>
    <n v="19.600000000000001"/>
    <s v="N"/>
    <n v="122"/>
    <n v="14"/>
    <n v="29"/>
    <s v="W"/>
    <s v="3.2 MILE E OF I-5 AND S.R. 89 2.4 MI NE OF MOTT 1.4 MI SW OF EVERITT"/>
    <s v="EVERITT HILL"/>
    <x v="832"/>
    <x v="0"/>
    <s v="N"/>
    <m/>
    <n v="0"/>
    <n v="0"/>
    <n v="0"/>
    <s v=" "/>
    <s v="A"/>
    <n v="41.2887777778"/>
    <n v="-122.24138888900001"/>
    <s v="http://wireless2.fcc.gov/UlsApp/UlsSearch/licenseLocSum.jsp?licKey=12218"/>
  </r>
  <r>
    <n v="-89.885861110999898"/>
    <n v="31.199694443999999"/>
    <n v="11366"/>
    <n v="12532"/>
    <s v="Cellco Partnership"/>
    <s v="KNKQ350"/>
    <n v="5"/>
    <n v="31"/>
    <n v="11"/>
    <n v="58.9"/>
    <s v="N"/>
    <n v="89"/>
    <n v="53"/>
    <n v="9.1"/>
    <s v="W"/>
    <s v="(Foxworth site) STRINGER BULLOCK RD."/>
    <s v="COLUMBIA"/>
    <x v="280"/>
    <x v="31"/>
    <s v="N"/>
    <m/>
    <n v="1010594"/>
    <n v="91.6"/>
    <n v="99.1"/>
    <s v="TOWER"/>
    <s v="A"/>
    <n v="31.199694444399999"/>
    <n v="-89.885861111099999"/>
    <s v="http://wireless2.fcc.gov/UlsApp/UlsSearch/licenseLocSum.jsp?licKey=12532"/>
  </r>
  <r>
    <n v="-84.906666666000007"/>
    <n v="37.783888888"/>
    <n v="22919"/>
    <n v="13394"/>
    <s v="KENTUCKY RSA 4 CELLULAR GENERAL PARTNERSHIP d/b/a BLUEGRASS CELLULAR"/>
    <s v="KNKN795"/>
    <n v="5"/>
    <n v="37"/>
    <n v="47"/>
    <n v="2"/>
    <s v="N"/>
    <n v="84"/>
    <n v="54"/>
    <n v="24"/>
    <s v="W"/>
    <s v="1714 CORNISHVILLE ROAD"/>
    <s v="HARRODSBURG"/>
    <x v="352"/>
    <x v="3"/>
    <s v="N"/>
    <m/>
    <n v="1043052"/>
    <n v="86.9"/>
    <n v="86.9"/>
    <s v="TOWER"/>
    <s v="A"/>
    <n v="37.783888888900002"/>
    <n v="-84.906666666700005"/>
    <s v="http://wireless2.fcc.gov/UlsApp/UlsSearch/licenseLocSum.jsp?licKey=13394"/>
  </r>
  <r>
    <n v="-95.333222222000003"/>
    <n v="32.144166667"/>
    <n v="21415"/>
    <n v="13287"/>
    <s v="AT&amp;T Mobility Spectrum LLC"/>
    <s v="KNKA591"/>
    <n v="5"/>
    <n v="32"/>
    <n v="8"/>
    <n v="39"/>
    <s v="N"/>
    <n v="95"/>
    <n v="19"/>
    <n v="59.6"/>
    <s v="W"/>
    <s v="800  ELLA STREET (9208)"/>
    <s v="BULLARD"/>
    <x v="39"/>
    <x v="8"/>
    <s v="N"/>
    <m/>
    <n v="1004652"/>
    <n v="137.19999999999999"/>
    <n v="138.4"/>
    <s v="GTOWER"/>
    <s v="A"/>
    <n v="32.144166666700002"/>
    <n v="-95.333222222200007"/>
    <s v="http://wireless2.fcc.gov/UlsApp/UlsSearch/licenseLocSum.jsp?licKey=13287"/>
  </r>
  <r>
    <n v="-121.78274999999999"/>
    <n v="39.551000000000002"/>
    <n v="11382"/>
    <n v="12533"/>
    <s v="SACRAMENTO VALLEY LIMITED PARTNERSHIP"/>
    <s v="KNKA463"/>
    <n v="5"/>
    <n v="39"/>
    <n v="33"/>
    <n v="3.6"/>
    <s v="N"/>
    <n v="121"/>
    <n v="46"/>
    <n v="57.9"/>
    <s v="W"/>
    <s v="Nelson Site 2003 Nelson Road"/>
    <s v="NELSON"/>
    <x v="743"/>
    <x v="0"/>
    <s v="N"/>
    <m/>
    <n v="0"/>
    <n v="59.4"/>
    <n v="59.4"/>
    <s v="TOWER"/>
    <s v="A"/>
    <n v="39.551000000000002"/>
    <n v="-121.78274999999999"/>
    <s v="http://wireless2.fcc.gov/UlsApp/UlsSearch/licenseLocSum.jsp?licKey=12533"/>
  </r>
  <r>
    <n v="-120.93552777799999"/>
    <n v="41.197111110999998"/>
    <n v="16657"/>
    <n v="12958"/>
    <s v="CALIFORNIA RURAL SERVICE AREA #1, INC."/>
    <s v="KNKN474"/>
    <n v="5"/>
    <n v="41"/>
    <n v="11"/>
    <n v="49.6"/>
    <s v="N"/>
    <n v="120"/>
    <n v="56"/>
    <n v="7.9"/>
    <s v="W"/>
    <s v="Adin Site Site is located 0.5 miles E of downtown Adin"/>
    <s v="Adin"/>
    <x v="792"/>
    <x v="0"/>
    <s v="N"/>
    <m/>
    <n v="0"/>
    <n v="65.5"/>
    <n v="0"/>
    <s v=" "/>
    <s v="A"/>
    <n v="41.1971111111"/>
    <n v="-120.93552777799999"/>
    <s v="http://wireless2.fcc.gov/UlsApp/UlsSearch/licenseLocSum.jsp?licKey=12958"/>
  </r>
  <r>
    <n v="-123.418222222"/>
    <n v="46.892388889000102"/>
    <n v="2675"/>
    <n v="11865"/>
    <s v="Cellco Partnership"/>
    <s v="KNKN612"/>
    <n v="5"/>
    <n v="46"/>
    <n v="53"/>
    <n v="32.6"/>
    <s v="N"/>
    <n v="123"/>
    <n v="25"/>
    <n v="5.6"/>
    <s v="W"/>
    <s v="11108 Minot Peak Lane"/>
    <s v="ELMA"/>
    <x v="551"/>
    <x v="28"/>
    <s v="N"/>
    <m/>
    <n v="0"/>
    <n v="45.7"/>
    <n v="49"/>
    <s v="MAST"/>
    <s v="A"/>
    <n v="46.892388888900001"/>
    <n v="-123.418222222"/>
    <s v="http://wireless2.fcc.gov/UlsApp/UlsSearch/licenseLocSum.jsp?licKey=11865"/>
  </r>
  <r>
    <n v="-80.809722221999905"/>
    <n v="40.980277778000101"/>
    <n v="4341"/>
    <n v="12031"/>
    <s v="ALLTEL Corporation"/>
    <s v="KNKA281"/>
    <n v="5"/>
    <n v="40"/>
    <n v="58"/>
    <n v="49"/>
    <s v="N"/>
    <n v="80"/>
    <n v="48"/>
    <n v="35"/>
    <s v="W"/>
    <s v="(Toots Corner site) 9533 KNAUF RD"/>
    <s v="CANFIELD"/>
    <x v="514"/>
    <x v="32"/>
    <s v="N"/>
    <m/>
    <n v="1014189"/>
    <n v="54.9"/>
    <n v="60.4"/>
    <s v="LTOWER"/>
    <s v="A"/>
    <n v="40.980277777799998"/>
    <n v="-80.809722222199994"/>
    <s v="http://wireless2.fcc.gov/UlsApp/UlsSearch/licenseLocSum.jsp?licKey=12031"/>
  </r>
  <r>
    <n v="-100.0645"/>
    <n v="44.937666667000002"/>
    <n v="11349"/>
    <n v="12531"/>
    <s v="AT&amp;T Mobility Spectrum LLC"/>
    <s v="KNKN549"/>
    <n v="5"/>
    <n v="44"/>
    <n v="56"/>
    <n v="15.6"/>
    <s v="N"/>
    <n v="100"/>
    <n v="3"/>
    <n v="52.2"/>
    <s v="W"/>
    <s v="SE 1/4 NE 1/4 S 24, T 117 N, R 77 W (108187)"/>
    <s v="GETTYSBURG"/>
    <x v="686"/>
    <x v="19"/>
    <s v="N"/>
    <m/>
    <n v="1032571"/>
    <n v="146.6"/>
    <n v="151.5"/>
    <s v="GTOWER"/>
    <s v="A"/>
    <n v="44.937666666699997"/>
    <n v="-100.0645"/>
    <s v="http://wireless2.fcc.gov/UlsApp/UlsSearch/licenseLocSum.jsp?licKey=12531"/>
  </r>
  <r>
    <n v="-121.10091666700001"/>
    <n v="46.717055555999998"/>
    <n v="16639"/>
    <n v="12957"/>
    <s v="YAKIMA MSA LIMITED PARTNERSHIP"/>
    <s v="KNKA507"/>
    <n v="5"/>
    <n v="46"/>
    <n v="43"/>
    <n v="1.4"/>
    <s v="N"/>
    <n v="121"/>
    <n v="6"/>
    <n v="3.3"/>
    <s v="W"/>
    <s v="BETHEL RIDGE CELL SITE LOCATED 16.5 MILES WEST OF"/>
    <s v="TIETON"/>
    <x v="164"/>
    <x v="28"/>
    <s v="N"/>
    <m/>
    <n v="0"/>
    <n v="89.3"/>
    <n v="0"/>
    <s v=" "/>
    <s v="A"/>
    <n v="46.717055555599998"/>
    <n v="-121.10091666700001"/>
    <s v="http://wireless2.fcc.gov/UlsApp/UlsSearch/licenseLocSum.jsp?licKey=12957"/>
  </r>
  <r>
    <n v="-80.294527778000003"/>
    <n v="38.664277777999999"/>
    <n v="11407"/>
    <n v="12535"/>
    <s v="HARDY CELLULAR TELEPHONE COMPANY"/>
    <s v="KNKN640"/>
    <n v="5"/>
    <n v="38"/>
    <n v="39"/>
    <n v="51.4"/>
    <s v="N"/>
    <n v="80"/>
    <n v="17"/>
    <n v="40.299999999999997"/>
    <s v="W"/>
    <s v="Centralia Cell Site 12 miles Northeast from Webster Springs"/>
    <s v="Webster Springs"/>
    <x v="786"/>
    <x v="26"/>
    <s v="N"/>
    <m/>
    <n v="1035084"/>
    <n v="94.5"/>
    <n v="0"/>
    <s v=" "/>
    <s v="A"/>
    <n v="38.664277777800002"/>
    <n v="-80.294527777799999"/>
    <s v="http://wireless2.fcc.gov/UlsApp/UlsSearch/licenseLocSum.jsp?licKey=12535"/>
  </r>
  <r>
    <n v="-84.462694443999993"/>
    <n v="31.776000000000099"/>
    <n v="16619"/>
    <n v="12955"/>
    <s v="Verizon Wireless of the East LP"/>
    <s v="KNKN744"/>
    <n v="5"/>
    <n v="31"/>
    <n v="46"/>
    <n v="33.6"/>
    <s v="N"/>
    <n v="84"/>
    <n v="27"/>
    <n v="45.7"/>
    <s v="W"/>
    <s v="Approx. 1.1milel (1.8 km) west of"/>
    <s v="Dawson"/>
    <x v="1157"/>
    <x v="42"/>
    <s v="N"/>
    <m/>
    <n v="0"/>
    <n v="106.7"/>
    <n v="0"/>
    <s v=" "/>
    <s v="A"/>
    <n v="31.776"/>
    <n v="-84.4626944444"/>
    <s v="http://wireless2.fcc.gov/UlsApp/UlsSearch/licenseLocSum.jsp?licKey=12955"/>
  </r>
  <r>
    <n v="-84.364722221999997"/>
    <n v="32.984444444000097"/>
    <n v="1125"/>
    <n v="11688"/>
    <s v="New Cingular Wireless PCS, LLC"/>
    <s v="KNKN883"/>
    <n v="5"/>
    <n v="32"/>
    <n v="59"/>
    <n v="4"/>
    <s v="N"/>
    <n v="84"/>
    <n v="21"/>
    <n v="53"/>
    <s v="W"/>
    <s v=".4 MI W OF DAY RD 6 MI NNW (86412)"/>
    <s v="THOMASTON"/>
    <x v="1396"/>
    <x v="42"/>
    <s v="N"/>
    <m/>
    <n v="1020132"/>
    <n v="82.3"/>
    <n v="88.7"/>
    <s v="GTOWER"/>
    <s v="A"/>
    <n v="32.984444444399998"/>
    <n v="-84.364722222200001"/>
    <s v="http://wireless2.fcc.gov/UlsApp/UlsSearch/licenseLocSum.jsp?licKey=11688"/>
  </r>
  <r>
    <n v="-103.931611111"/>
    <n v="38.104444445000098"/>
    <n v="11422"/>
    <n v="12536"/>
    <s v="CommNet Cellular Inc."/>
    <s v="KNKN349"/>
    <n v="5"/>
    <n v="38"/>
    <n v="6"/>
    <n v="16"/>
    <s v="N"/>
    <n v="103"/>
    <n v="55"/>
    <n v="53.8"/>
    <s v="W"/>
    <s v="APPROXIMATELY 1 MILE SOUTH OF MANZANOLA"/>
    <s v="MANZANOLA"/>
    <x v="1397"/>
    <x v="2"/>
    <s v="N"/>
    <m/>
    <n v="0"/>
    <n v="54.7"/>
    <n v="57.9"/>
    <s v="TOWER"/>
    <s v="A"/>
    <n v="38.104444444400002"/>
    <n v="-103.931611111"/>
    <s v="http://wireless2.fcc.gov/UlsApp/UlsSearch/licenseLocSum.jsp?licKey=12536"/>
  </r>
  <r>
    <n v="-72.621111110999905"/>
    <n v="44.303888889000099"/>
    <n v="22966"/>
    <n v="13395"/>
    <s v="Bell Atlantic Mobile Systems LLC"/>
    <s v="KNKA695"/>
    <n v="5"/>
    <n v="44"/>
    <n v="18"/>
    <n v="14"/>
    <s v="N"/>
    <n v="72"/>
    <n v="37"/>
    <n v="16"/>
    <s v="W"/>
    <s v="EAST HILL"/>
    <s v="Middlesex"/>
    <x v="142"/>
    <x v="48"/>
    <s v="N"/>
    <m/>
    <n v="1041974"/>
    <n v="34"/>
    <n v="36"/>
    <s v="TOWER"/>
    <s v="A"/>
    <n v="44.303888888899998"/>
    <n v="-72.621111111100006"/>
    <s v="http://wireless2.fcc.gov/UlsApp/UlsSearch/licenseLocSum.jsp?licKey=13395"/>
  </r>
  <r>
    <n v="-84.845166666999901"/>
    <n v="32.853444443999997"/>
    <n v="2696"/>
    <n v="11868"/>
    <s v="New Cingular Wireless PCS, LLC"/>
    <s v="KNKN872"/>
    <n v="5"/>
    <n v="32"/>
    <n v="51"/>
    <n v="12.4"/>
    <s v="N"/>
    <n v="84"/>
    <n v="50"/>
    <n v="42.6"/>
    <s v="W"/>
    <s v="5700  HWY354 (154051"/>
    <s v="PINE MOUNTAIN"/>
    <x v="165"/>
    <x v="42"/>
    <s v="N"/>
    <m/>
    <n v="1250276"/>
    <n v="47.2"/>
    <n v="48.4"/>
    <s v="LTOWER"/>
    <s v="A"/>
    <n v="32.853444444399997"/>
    <n v="-84.845166666699996"/>
    <s v="http://wireless2.fcc.gov/UlsApp/UlsSearch/licenseLocSum.jsp?licKey=11868"/>
  </r>
  <r>
    <n v="-104.316638889"/>
    <n v="39.001944444000102"/>
    <n v="11389"/>
    <n v="12534"/>
    <s v="Cellco Partnership"/>
    <s v="KNKA371"/>
    <n v="5"/>
    <n v="39"/>
    <n v="0"/>
    <n v="7"/>
    <s v="N"/>
    <n v="104"/>
    <n v="18"/>
    <n v="59.9"/>
    <s v="W"/>
    <s v="Calhan Site 11820 Hahn Road"/>
    <s v="CALHAN"/>
    <x v="371"/>
    <x v="2"/>
    <s v="N"/>
    <m/>
    <n v="1022983"/>
    <n v="30.5"/>
    <n v="33.5"/>
    <s v="TOWER"/>
    <s v="A"/>
    <n v="39.001944444400003"/>
    <n v="-104.316638889"/>
    <s v="http://wireless2.fcc.gov/UlsApp/UlsSearch/licenseLocSum.jsp?licKey=12534"/>
  </r>
  <r>
    <n v="-85.170638887999999"/>
    <n v="32.863055555000102"/>
    <n v="16632"/>
    <n v="12956"/>
    <s v="Verizon Wireless of the East LP"/>
    <s v="KNKQ438"/>
    <n v="5"/>
    <n v="32"/>
    <n v="51"/>
    <n v="47"/>
    <s v="N"/>
    <n v="85"/>
    <n v="10"/>
    <n v="14.3"/>
    <s v="W"/>
    <s v="100 Rabbit Road"/>
    <s v="WEST POINT"/>
    <x v="165"/>
    <x v="42"/>
    <s v="N"/>
    <m/>
    <n v="1036341"/>
    <n v="71.599999999999994"/>
    <n v="76.2"/>
    <s v="NTOWER"/>
    <s v="A"/>
    <n v="32.863055555599999"/>
    <n v="-85.170638888900001"/>
    <s v="http://wireless2.fcc.gov/UlsApp/UlsSearch/licenseLocSum.jsp?licKey=12956"/>
  </r>
  <r>
    <n v="-106.22975"/>
    <n v="39.540555556000101"/>
    <n v="21427"/>
    <n v="13288"/>
    <s v="CommNet Cellular Inc."/>
    <s v="KNKN398"/>
    <n v="5"/>
    <n v="39"/>
    <n v="32"/>
    <n v="26"/>
    <s v="N"/>
    <n v="106"/>
    <n v="13"/>
    <n v="47.1"/>
    <s v="W"/>
    <s v="ON SHRINE PASS ROAD"/>
    <s v="VAIL"/>
    <x v="1097"/>
    <x v="2"/>
    <s v="N"/>
    <m/>
    <n v="0"/>
    <n v="0"/>
    <n v="0"/>
    <s v=" "/>
    <s v="A"/>
    <n v="39.540555555600001"/>
    <n v="-106.22975"/>
    <s v="http://wireless2.fcc.gov/UlsApp/UlsSearch/licenseLocSum.jsp?licKey=13288"/>
  </r>
  <r>
    <n v="-93.177416667000003"/>
    <n v="37.193944444000103"/>
    <n v="2702"/>
    <n v="11869"/>
    <s v="ALLTEL Corporation"/>
    <s v="KNKA711"/>
    <n v="5"/>
    <n v="37"/>
    <n v="11"/>
    <n v="38.200000000000003"/>
    <s v="N"/>
    <n v="93"/>
    <n v="10"/>
    <n v="38.700000000000003"/>
    <s v="W"/>
    <s v="5476 East Farm Road #136"/>
    <s v="Springfield"/>
    <x v="126"/>
    <x v="9"/>
    <s v="N"/>
    <m/>
    <n v="0"/>
    <n v="61"/>
    <n v="0"/>
    <s v=" "/>
    <s v="A"/>
    <n v="37.193944444400003"/>
    <n v="-93.177416666699997"/>
    <s v="http://wireless2.fcc.gov/UlsApp/UlsSearch/licenseLocSum.jsp?licKey=11869"/>
  </r>
  <r>
    <n v="-82.419972221999998"/>
    <n v="35.086083332999998"/>
    <n v="21358"/>
    <n v="13282"/>
    <s v="Cellco Partnership"/>
    <s v="KNKA360"/>
    <n v="5"/>
    <n v="35"/>
    <n v="5"/>
    <n v="9.9"/>
    <s v="N"/>
    <n v="82"/>
    <n v="25"/>
    <n v="11.9"/>
    <s v="W"/>
    <s v="660  TRAMMELL ROAD"/>
    <s v="Tigerville"/>
    <x v="759"/>
    <x v="40"/>
    <s v="N"/>
    <m/>
    <n v="1049631"/>
    <n v="91.4"/>
    <n v="96"/>
    <s v="TOWER"/>
    <s v="A"/>
    <n v="35.086083333300003"/>
    <n v="-82.419972222200002"/>
    <s v="http://wireless2.fcc.gov/UlsApp/UlsSearch/licenseLocSum.jsp?licKey=13282"/>
  </r>
  <r>
    <n v="-78.731416666000001"/>
    <n v="38.4476111110001"/>
    <n v="11279"/>
    <n v="12525"/>
    <s v="USCOC OF VIRGINIA RSA #3, INC."/>
    <s v="KNKA805"/>
    <n v="5"/>
    <n v="38"/>
    <n v="26"/>
    <n v="51.4"/>
    <s v="N"/>
    <n v="78"/>
    <n v="43"/>
    <n v="53.1"/>
    <s v="W"/>
    <s v="On top of Lairds Knob 2.75 miles North of"/>
    <s v="Hopkins Spring"/>
    <x v="112"/>
    <x v="30"/>
    <s v="N"/>
    <m/>
    <n v="0"/>
    <n v="35.700000000000003"/>
    <n v="0"/>
    <s v=" "/>
    <s v="A"/>
    <n v="38.447611111100002"/>
    <n v="-78.731416666699999"/>
    <s v="http://wireless2.fcc.gov/UlsApp/UlsSearch/licenseLocSum.jsp?licKey=12525"/>
  </r>
  <r>
    <n v="-94.075500000000005"/>
    <n v="43.369138889000098"/>
    <n v="523"/>
    <n v="11553"/>
    <s v="ALLTEL Corporation"/>
    <s v="KNKQ267"/>
    <n v="5"/>
    <n v="43"/>
    <n v="22"/>
    <n v="8.9"/>
    <s v="N"/>
    <n v="94"/>
    <n v="4"/>
    <n v="31.8"/>
    <s v="W"/>
    <s v="6 Miles West/Southwest of"/>
    <s v="Buffalo Center"/>
    <x v="497"/>
    <x v="20"/>
    <s v="N"/>
    <m/>
    <n v="0"/>
    <n v="0"/>
    <n v="0"/>
    <s v=" "/>
    <s v="A"/>
    <n v="43.369138888899997"/>
    <n v="-94.075500000000005"/>
    <s v="http://wireless2.fcc.gov/UlsApp/UlsSearch/licenseLocSum.jsp?licKey=11553"/>
  </r>
  <r>
    <n v="-77.152472222"/>
    <n v="41.9539722230001"/>
    <n v="1141"/>
    <n v="11689"/>
    <s v="AMERICELL PA3 LIMITED PARTNERSHIP"/>
    <s v="KNKN850"/>
    <n v="5"/>
    <n v="41"/>
    <n v="57"/>
    <n v="14.3"/>
    <s v="N"/>
    <n v="77"/>
    <n v="9"/>
    <n v="8.9"/>
    <s v="W"/>
    <s v="3.5 miles North of intersection Routes #287 &amp; #15"/>
    <s v="Tioga"/>
    <x v="535"/>
    <x v="12"/>
    <s v="N"/>
    <m/>
    <n v="0"/>
    <n v="0"/>
    <n v="0"/>
    <s v=" "/>
    <s v="A"/>
    <n v="41.953972222200001"/>
    <n v="-77.152472222200004"/>
    <s v="http://wireless2.fcc.gov/UlsApp/UlsSearch/licenseLocSum.jsp?licKey=11689"/>
  </r>
  <r>
    <n v="-87.017499999999998"/>
    <n v="40.648333332999997"/>
    <n v="11294"/>
    <n v="12526"/>
    <s v="AT&amp;T Mobility Spectrum LLC"/>
    <s v="KNKQ373"/>
    <n v="5"/>
    <n v="40"/>
    <n v="38"/>
    <n v="54"/>
    <s v="N"/>
    <n v="87"/>
    <n v="1"/>
    <n v="3"/>
    <s v="W"/>
    <s v="7752 West 700 SOUTH (110706)"/>
    <s v="CHALMERS"/>
    <x v="675"/>
    <x v="17"/>
    <s v="N"/>
    <m/>
    <n v="1027102"/>
    <n v="79.2"/>
    <n v="82.3"/>
    <s v="GTOWER"/>
    <s v="A"/>
    <n v="40.648333333300002"/>
    <n v="-87.017499999999998"/>
    <s v="http://wireless2.fcc.gov/UlsApp/UlsSearch/licenseLocSum.jsp?licKey=12526"/>
  </r>
  <r>
    <n v="-99.168888889000002"/>
    <n v="30.048055555000101"/>
    <n v="2641"/>
    <n v="11862"/>
    <s v="Texas RSA 15B2 Limited Partnership d/b/a Five Star Wireless"/>
    <s v="KNKN691"/>
    <n v="5"/>
    <n v="30"/>
    <n v="2"/>
    <n v="53"/>
    <s v="N"/>
    <n v="99"/>
    <n v="10"/>
    <n v="8"/>
    <s v="W"/>
    <s v="1 MI S OF SHEPARD REES RD"/>
    <s v="KERRVILLE"/>
    <x v="34"/>
    <x v="8"/>
    <s v="N"/>
    <m/>
    <n v="1053203"/>
    <n v="106.7"/>
    <n v="111.8"/>
    <s v="GTOWER"/>
    <s v="A"/>
    <n v="30.048055555600001"/>
    <n v="-99.1688888889"/>
    <s v="http://wireless2.fcc.gov/UlsApp/UlsSearch/licenseLocSum.jsp?licKey=11862"/>
  </r>
  <r>
    <n v="-117.249333334"/>
    <n v="44.431555555000003"/>
    <n v="22258"/>
    <n v="13353"/>
    <s v="OREGON RSA #2, INC."/>
    <s v="KNKN322"/>
    <n v="5"/>
    <n v="44"/>
    <n v="25"/>
    <n v="53.6"/>
    <s v="N"/>
    <n v="117"/>
    <n v="14"/>
    <n v="57.6"/>
    <s v="W"/>
    <s v="5 miles North of Huntington on Lime Hill"/>
    <s v="HUNTINGTON"/>
    <x v="1218"/>
    <x v="16"/>
    <s v="N"/>
    <m/>
    <n v="0"/>
    <n v="0"/>
    <n v="0"/>
    <s v=" "/>
    <s v="A"/>
    <n v="44.431555555599999"/>
    <n v="-117.249333333"/>
    <s v="http://wireless2.fcc.gov/UlsApp/UlsSearch/licenseLocSum.jsp?licKey=13353"/>
  </r>
  <r>
    <n v="-95.039166667000003"/>
    <n v="39.792777778000101"/>
    <n v="22886"/>
    <n v="13393"/>
    <s v="AT&amp;T Mobility Spectrum LLC"/>
    <s v="KNKN637"/>
    <n v="5"/>
    <n v="39"/>
    <n v="47"/>
    <n v="34"/>
    <s v="N"/>
    <n v="95"/>
    <n v="2"/>
    <n v="21"/>
    <s v="W"/>
    <s v="RR 2 Box 118, Cord Road   (94201)"/>
    <s v="Troy"/>
    <x v="1398"/>
    <x v="27"/>
    <s v="N"/>
    <m/>
    <n v="1032672"/>
    <n v="99.1"/>
    <n v="107"/>
    <s v="GTOWER"/>
    <s v="A"/>
    <n v="39.792777777799998"/>
    <n v="-95.039166666699998"/>
    <s v="http://wireless2.fcc.gov/UlsApp/UlsSearch/licenseLocSum.jsp?licKey=13393"/>
  </r>
  <r>
    <n v="-67.184527778000003"/>
    <n v="18.311083333000099"/>
    <n v="4376"/>
    <n v="12034"/>
    <s v="AT&amp;T Mobility Puerto Rico Inc."/>
    <s v="KNKA451"/>
    <n v="5"/>
    <n v="18"/>
    <n v="18"/>
    <n v="39.9"/>
    <s v="N"/>
    <n v="67"/>
    <n v="11"/>
    <n v="4.3"/>
    <s v="W"/>
    <s v="ROAD 411 KILOMETER 7.5 PICO CANTA GALLO, ATALAYA WARD (77051)"/>
    <s v="RINCON"/>
    <x v="273"/>
    <x v="50"/>
    <s v="N"/>
    <d v="2009-12-06T18:00:00"/>
    <n v="1010367"/>
    <n v="100.6"/>
    <n v="103.9"/>
    <s v="LTOWER"/>
    <s v="A"/>
    <n v="18.311083333300001"/>
    <n v="-67.1845277778"/>
    <s v="http://wireless2.fcc.gov/UlsApp/UlsSearch/licenseLocSum.jsp?licKey=12034"/>
  </r>
  <r>
    <n v="-86.168722223000003"/>
    <n v="42.766138888999997"/>
    <n v="2636"/>
    <n v="11861"/>
    <s v="ALLTEL Corporation"/>
    <s v="KNKN915"/>
    <n v="5"/>
    <n v="42"/>
    <n v="45"/>
    <n v="58.1"/>
    <s v="N"/>
    <n v="86"/>
    <n v="10"/>
    <n v="7.4"/>
    <s v="W"/>
    <s v="Virginia Park Cell Site 454 West 32nd Street"/>
    <s v="Holland"/>
    <x v="719"/>
    <x v="6"/>
    <s v="N"/>
    <m/>
    <n v="1202274"/>
    <n v="54.9"/>
    <n v="60.7"/>
    <s v="TOWER"/>
    <s v="A"/>
    <n v="42.766138888900002"/>
    <n v="-86.168722222200003"/>
    <s v="http://wireless2.fcc.gov/UlsApp/UlsSearch/licenseLocSum.jsp?licKey=11861"/>
  </r>
  <r>
    <n v="-106.60691666699999"/>
    <n v="36.71725"/>
    <n v="23626"/>
    <n v="1939555"/>
    <s v="Excomm, LLC"/>
    <s v="WPRS845"/>
    <n v="5"/>
    <n v="36"/>
    <n v="43"/>
    <n v="2.1"/>
    <s v="N"/>
    <n v="106"/>
    <n v="36"/>
    <n v="24.9"/>
    <s v="W"/>
    <s v="0.7 mi. NE of intersection of Hwy. 595 &amp; Hwy. 572"/>
    <s v="Los Ojos"/>
    <x v="597"/>
    <x v="38"/>
    <s v="N"/>
    <m/>
    <n v="0"/>
    <n v="12.2"/>
    <n v="12.2"/>
    <s v="MTOWER"/>
    <s v="A"/>
    <n v="36.71725"/>
    <n v="-106.60691666699999"/>
    <s v="http://wireless2.fcc.gov/UlsApp/UlsSearch/licenseLocSum.jsp?licKey=1939555"/>
  </r>
  <r>
    <n v="-77.552472221999906"/>
    <n v="35.8862777780001"/>
    <n v="16695"/>
    <n v="12960"/>
    <s v="USCOC OF GREATER NORTH CAROLINA, LLC"/>
    <s v="KNKN558"/>
    <n v="5"/>
    <n v="35"/>
    <n v="53"/>
    <n v="10.6"/>
    <s v="N"/>
    <n v="77"/>
    <n v="33"/>
    <n v="8.9"/>
    <s v="W"/>
    <s v="Tarboro Cell Site 1.3 Miles SW of"/>
    <s v="Tarboro"/>
    <x v="1388"/>
    <x v="5"/>
    <s v="N"/>
    <m/>
    <n v="1007669"/>
    <n v="0"/>
    <n v="0"/>
    <s v=" "/>
    <s v="A"/>
    <n v="35.886277777799997"/>
    <n v="-77.552472222199995"/>
    <s v="http://wireless2.fcc.gov/UlsApp/UlsSearch/licenseLocSum.jsp?licKey=12960"/>
  </r>
  <r>
    <n v="-116.90125"/>
    <n v="43.702666667000102"/>
    <n v="2653"/>
    <n v="11863"/>
    <s v="Cellco Partnership"/>
    <s v="KNKN592"/>
    <n v="5"/>
    <n v="43"/>
    <n v="42"/>
    <n v="9.6"/>
    <s v="N"/>
    <n v="116"/>
    <n v="54"/>
    <n v="4.5"/>
    <s v="W"/>
    <s v="25724 FERN LANE"/>
    <s v="Wilder"/>
    <x v="779"/>
    <x v="44"/>
    <s v="N"/>
    <m/>
    <n v="0"/>
    <n v="0"/>
    <n v="0"/>
    <s v=" "/>
    <s v="A"/>
    <n v="43.702666666699997"/>
    <n v="-116.90125"/>
    <s v="http://wireless2.fcc.gov/UlsApp/UlsSearch/licenseLocSum.jsp?licKey=11863"/>
  </r>
  <r>
    <n v="-112.0355"/>
    <n v="41.826583333000002"/>
    <n v="2665"/>
    <n v="11864"/>
    <s v="Cellco Partnership"/>
    <s v="KNKN586"/>
    <n v="5"/>
    <n v="41"/>
    <n v="49"/>
    <n v="35.700000000000003"/>
    <s v="N"/>
    <n v="112"/>
    <n v="2"/>
    <n v="7.8"/>
    <s v="W"/>
    <s v="NW 1/4 , NE 1/4, S35, T13N, R2W, SLB7M"/>
    <s v="BEAVER DAM"/>
    <x v="161"/>
    <x v="10"/>
    <s v="N"/>
    <m/>
    <n v="0"/>
    <n v="0"/>
    <n v="0"/>
    <s v=" "/>
    <s v="A"/>
    <n v="41.8265833333"/>
    <n v="-112.0355"/>
    <s v="http://wireless2.fcc.gov/UlsApp/UlsSearch/licenseLocSum.jsp?licKey=11864"/>
  </r>
  <r>
    <n v="-91.127361110999999"/>
    <n v="43.773305555999997"/>
    <n v="11336"/>
    <n v="12529"/>
    <s v="USCOC OF LACROSSE, LLC"/>
    <s v="KNKA659"/>
    <n v="5"/>
    <n v="43"/>
    <n v="46"/>
    <n v="23.9"/>
    <s v="N"/>
    <n v="91"/>
    <n v="7"/>
    <n v="38.5"/>
    <s v="W"/>
    <s v="HIGHWAY 14/61 EAST OF LACROSSE TO BRIEDEL COULEE ROAD"/>
    <s v="LACROSSE"/>
    <x v="515"/>
    <x v="21"/>
    <s v="N"/>
    <m/>
    <n v="0"/>
    <n v="60.7"/>
    <n v="0"/>
    <s v=" "/>
    <s v="A"/>
    <n v="43.773305555599997"/>
    <n v="-91.127361111100001"/>
    <s v="http://wireless2.fcc.gov/UlsApp/UlsSearch/licenseLocSum.jsp?licKey=12529"/>
  </r>
  <r>
    <n v="-80.445333332999994"/>
    <n v="41.1189444440001"/>
    <n v="6583"/>
    <n v="12219"/>
    <s v="PENNSYLVANIA RSA NO. 6 (I) LIMITED PARTNERSHIP"/>
    <s v="KNKN870"/>
    <n v="5"/>
    <n v="41"/>
    <n v="7"/>
    <n v="8.1999999999999993"/>
    <s v="N"/>
    <n v="80"/>
    <n v="26"/>
    <n v="43.2"/>
    <s v="W"/>
    <s v="PULASKI CELL SITE:   248 1/2 HIGH HILL ROAD Route 1"/>
    <s v="Pulaski"/>
    <x v="57"/>
    <x v="12"/>
    <s v="N"/>
    <m/>
    <n v="0"/>
    <n v="60.7"/>
    <n v="0"/>
    <s v=" "/>
    <s v="A"/>
    <n v="41.1189444444"/>
    <n v="-80.445333333299999"/>
    <s v="http://wireless2.fcc.gov/UlsApp/UlsSearch/licenseLocSum.jsp?licKey=12219"/>
  </r>
  <r>
    <n v="-121.84225000000001"/>
    <n v="38.425722221999997"/>
    <n v="4362"/>
    <n v="12033"/>
    <s v="AT&amp;T Mobility Spectrum LLC"/>
    <s v="KNKA757"/>
    <n v="5"/>
    <n v="38"/>
    <n v="25"/>
    <n v="32.6"/>
    <s v="N"/>
    <n v="121"/>
    <n v="50"/>
    <n v="32.1"/>
    <s v="W"/>
    <s v="7489 PITT SCHOOL ROAD"/>
    <s v="DIXON"/>
    <x v="885"/>
    <x v="0"/>
    <s v="N"/>
    <m/>
    <n v="1215141"/>
    <n v="55.5"/>
    <n v="55.5"/>
    <s v="MAST"/>
    <s v="A"/>
    <n v="38.425722222200001"/>
    <n v="-121.84225000000001"/>
    <s v="http://wireless2.fcc.gov/UlsApp/UlsSearch/licenseLocSum.jsp?licKey=12033"/>
  </r>
  <r>
    <n v="-122.056916667"/>
    <n v="39.029888889000098"/>
    <n v="16750"/>
    <n v="12963"/>
    <s v="SACRAMENTO VALLEY LIMITED PARTNERSHIP"/>
    <s v="KNKN229"/>
    <n v="5"/>
    <n v="39"/>
    <n v="1"/>
    <n v="47.6"/>
    <s v="N"/>
    <n v="122"/>
    <n v="3"/>
    <n v="24.9"/>
    <s v="W"/>
    <s v="INTERSECTION OF BAILEY ROAD AND OLD HWY 99"/>
    <s v="ARBUCKLE"/>
    <x v="49"/>
    <x v="0"/>
    <s v="N"/>
    <m/>
    <n v="0"/>
    <n v="45.7"/>
    <n v="50.3"/>
    <s v="POLE"/>
    <s v="A"/>
    <n v="39.029888888899997"/>
    <n v="-122.056916667"/>
    <s v="http://wireless2.fcc.gov/UlsApp/UlsSearch/licenseLocSum.jsp?licKey=12963"/>
  </r>
  <r>
    <n v="-91.560722221999995"/>
    <n v="40.691416667000098"/>
    <n v="5661"/>
    <n v="12145"/>
    <s v="USCOC OF GREATER IOWA, LLC"/>
    <s v="KNKN455"/>
    <n v="5"/>
    <n v="40"/>
    <n v="41"/>
    <n v="29.1"/>
    <s v="N"/>
    <n v="91"/>
    <n v="33"/>
    <n v="38.6"/>
    <s v="W"/>
    <s v="3.7 MILES N OF THE INTERSECTION OF RT 218 &amp; RT 2"/>
    <s v="DONNELLSON"/>
    <x v="464"/>
    <x v="20"/>
    <s v="N"/>
    <m/>
    <n v="0"/>
    <n v="210.3"/>
    <n v="0"/>
    <s v=" "/>
    <s v="A"/>
    <n v="40.6914166667"/>
    <n v="-91.560722222199999"/>
    <s v="http://wireless2.fcc.gov/UlsApp/UlsSearch/licenseLocSum.jsp?licKey=12145"/>
  </r>
  <r>
    <n v="-77.238833332999903"/>
    <n v="34.886000000000003"/>
    <n v="4358"/>
    <n v="12032"/>
    <s v="ALLTEL Corporation"/>
    <s v="KNKA643"/>
    <n v="5"/>
    <n v="34"/>
    <n v="53"/>
    <n v="9.6"/>
    <s v="N"/>
    <n v="77"/>
    <n v="14"/>
    <n v="19.8"/>
    <s v="W"/>
    <s v="BELGRADE CLL SITE 7443 NEW BERN HIGHWAY"/>
    <s v="MAYSVILLE"/>
    <x v="84"/>
    <x v="5"/>
    <s v="N"/>
    <m/>
    <n v="0"/>
    <n v="0"/>
    <n v="0"/>
    <s v=" "/>
    <s v="A"/>
    <n v="34.886000000000003"/>
    <n v="-77.238833333299993"/>
    <s v="http://wireless2.fcc.gov/UlsApp/UlsSearch/licenseLocSum.jsp?licKey=12032"/>
  </r>
  <r>
    <n v="-120.317416667"/>
    <n v="40.117111111"/>
    <n v="16734"/>
    <n v="12962"/>
    <s v="MODOC RSA LIMITED PARTNERSHIP"/>
    <s v="KNKN227"/>
    <n v="5"/>
    <n v="40"/>
    <n v="7"/>
    <n v="1.6"/>
    <s v="N"/>
    <n v="120"/>
    <n v="19"/>
    <n v="2.7"/>
    <s v="W"/>
    <s v="(Black Mtn) Black Mountain Plumas National Forest 4 miles SE of"/>
    <s v="Milford"/>
    <x v="159"/>
    <x v="0"/>
    <s v="N"/>
    <m/>
    <n v="0"/>
    <n v="25.6"/>
    <n v="25.6"/>
    <s v="LTOWER"/>
    <s v="A"/>
    <n v="40.117111111100002"/>
    <n v="-120.317416667"/>
    <s v="http://wireless2.fcc.gov/UlsApp/UlsSearch/licenseLocSum.jsp?licKey=12962"/>
  </r>
  <r>
    <n v="-149.76900000000001"/>
    <n v="61.609111111000097"/>
    <n v="17401"/>
    <n v="13004"/>
    <s v="The Alaska Wireless Network, LLC"/>
    <s v="KNKQ340"/>
    <n v="5"/>
    <n v="61"/>
    <n v="36"/>
    <n v="32.799999999999997"/>
    <s v="N"/>
    <n v="149"/>
    <n v="46"/>
    <n v="8.4"/>
    <s v="W"/>
    <s v="200' SOUTH OF THE INTERSECTION OF DANA COURT AND THE PARKS HIGHWAY"/>
    <s v="PARKS HIGHWAY"/>
    <x v="1"/>
    <x v="1"/>
    <s v="N"/>
    <m/>
    <n v="1017967"/>
    <n v="30.4"/>
    <n v="36.5"/>
    <s v="MTOWER"/>
    <s v="A"/>
    <n v="61.609111111099999"/>
    <n v="-149.76900000000001"/>
    <s v="http://wireless2.fcc.gov/UlsApp/UlsSearch/licenseLocSum.jsp?licKey=13004"/>
  </r>
  <r>
    <n v="-122.44486111099999"/>
    <n v="40.914472222000001"/>
    <n v="2434"/>
    <n v="11838"/>
    <s v="AT&amp;T Mobility Spectrum LLC"/>
    <s v="KNKA540"/>
    <n v="5"/>
    <n v="40"/>
    <n v="54"/>
    <n v="52.1"/>
    <s v="N"/>
    <n v="122"/>
    <n v="26"/>
    <n v="41.5"/>
    <s v="W"/>
    <s v="HIGHWAY 5 LAKEHEAD EXIT"/>
    <s v="Lakehead"/>
    <x v="693"/>
    <x v="0"/>
    <s v="N"/>
    <m/>
    <n v="0"/>
    <n v="12.5"/>
    <n v="12.5"/>
    <s v="POLE"/>
    <s v="A"/>
    <n v="40.914472222199997"/>
    <n v="-122.44486111099999"/>
    <s v="http://wireless2.fcc.gov/UlsApp/UlsSearch/licenseLocSum.jsp?licKey=11838"/>
  </r>
  <r>
    <n v="-94.200277778"/>
    <n v="43.070555555000098"/>
    <n v="21191"/>
    <n v="13270"/>
    <s v="USCOC OF GREATER IOWA, LLC"/>
    <s v="KNKN435"/>
    <n v="5"/>
    <n v="43"/>
    <n v="4"/>
    <n v="14"/>
    <s v="N"/>
    <n v="94"/>
    <n v="12"/>
    <n v="1"/>
    <s v="W"/>
    <s v="RR 1"/>
    <s v="ALGONA"/>
    <x v="1267"/>
    <x v="20"/>
    <s v="N"/>
    <m/>
    <n v="1017865"/>
    <n v="91.4"/>
    <n v="99.1"/>
    <s v="TOWER"/>
    <s v="A"/>
    <n v="43.070555555600002"/>
    <n v="-94.200277777799997"/>
    <s v="http://wireless2.fcc.gov/UlsApp/UlsSearch/licenseLocSum.jsp?licKey=13270"/>
  </r>
  <r>
    <n v="-106.086694444"/>
    <n v="39.216388889000001"/>
    <n v="17390"/>
    <n v="13003"/>
    <s v="CommNet Cellular Inc."/>
    <s v="KNKN399"/>
    <n v="5"/>
    <n v="39"/>
    <n v="12"/>
    <n v="59"/>
    <s v="N"/>
    <n v="106"/>
    <n v="5"/>
    <n v="12.1"/>
    <s v="W"/>
    <s v="5.25 Miles West of Fairplay"/>
    <s v="Fairplay"/>
    <x v="31"/>
    <x v="2"/>
    <s v="N"/>
    <m/>
    <n v="0"/>
    <n v="25.9"/>
    <n v="0"/>
    <s v=" "/>
    <s v="A"/>
    <n v="39.216388888899999"/>
    <n v="-106.086694444"/>
    <s v="http://wireless2.fcc.gov/UlsApp/UlsSearch/licenseLocSum.jsp?licKey=13003"/>
  </r>
  <r>
    <n v="-72.693305555999999"/>
    <n v="44.506916666000102"/>
    <n v="22829"/>
    <n v="13388"/>
    <s v="Bell Atlantic Mobile Systems LLC"/>
    <s v="KNKQ284"/>
    <n v="5"/>
    <n v="44"/>
    <n v="30"/>
    <n v="24.9"/>
    <s v="N"/>
    <n v="72"/>
    <n v="41"/>
    <n v="35.9"/>
    <s v="W"/>
    <s v="2729 West Hill Rd"/>
    <s v="STOWE"/>
    <x v="1399"/>
    <x v="48"/>
    <s v="N"/>
    <m/>
    <n v="0"/>
    <n v="59.4"/>
    <n v="60.6"/>
    <s v="TOWER"/>
    <s v="A"/>
    <n v="44.5069166667"/>
    <n v="-72.693305555600006"/>
    <s v="http://wireless2.fcc.gov/UlsApp/UlsSearch/licenseLocSum.jsp?licKey=13388"/>
  </r>
  <r>
    <n v="-120.606027778"/>
    <n v="38.407694445000097"/>
    <n v="17414"/>
    <n v="13005"/>
    <s v="Pinnacles Cellular, Inc."/>
    <s v="KNKN240"/>
    <n v="5"/>
    <n v="38"/>
    <n v="24"/>
    <n v="27.7"/>
    <s v="N"/>
    <n v="120"/>
    <n v="36"/>
    <n v="21.7"/>
    <s v="W"/>
    <s v="23320 Red Corral Road"/>
    <s v="Pioneer"/>
    <x v="0"/>
    <x v="0"/>
    <s v="N"/>
    <m/>
    <n v="0"/>
    <n v="0"/>
    <n v="0"/>
    <s v=" "/>
    <s v="A"/>
    <n v="38.407694444400001"/>
    <n v="-120.606027778"/>
    <s v="http://wireless2.fcc.gov/UlsApp/UlsSearch/licenseLocSum.jsp?licKey=13005"/>
  </r>
  <r>
    <n v="-98.107861111999995"/>
    <n v="44.053027777000104"/>
    <n v="21175"/>
    <n v="13269"/>
    <s v="CommNet Cellular Inc."/>
    <s v="KNKN357"/>
    <n v="5"/>
    <n v="44"/>
    <n v="3"/>
    <n v="10.9"/>
    <s v="N"/>
    <n v="98"/>
    <n v="6"/>
    <n v="28.3"/>
    <s v="W"/>
    <s v="(Forestburg) 40560 230th Street"/>
    <s v="Artisian"/>
    <x v="1400"/>
    <x v="19"/>
    <s v="N"/>
    <m/>
    <n v="0"/>
    <n v="54.9"/>
    <n v="59.2"/>
    <s v="GTOWER"/>
    <s v="A"/>
    <n v="44.053027777799997"/>
    <n v="-98.107861111099993"/>
    <s v="http://wireless2.fcc.gov/UlsApp/UlsSearch/licenseLocSum.jsp?licKey=13269"/>
  </r>
  <r>
    <n v="-89.176722221999995"/>
    <n v="28.795250000000099"/>
    <n v="10669"/>
    <n v="12491"/>
    <s v="Tampnet USA LLC"/>
    <s v="KNKA412"/>
    <n v="5"/>
    <n v="28"/>
    <n v="47"/>
    <n v="42.9"/>
    <s v="N"/>
    <n v="89"/>
    <n v="10"/>
    <n v="36.200000000000003"/>
    <s v="W"/>
    <s v="27 MILES SOUTH OF PILOTTOWN, LA"/>
    <s v="GULF OF MEXIXO"/>
    <x v="37"/>
    <x v="55"/>
    <s v="N"/>
    <m/>
    <n v="0"/>
    <n v="0"/>
    <n v="0"/>
    <s v=" "/>
    <s v="A"/>
    <n v="28.795249999999999"/>
    <n v="-89.176722222199999"/>
    <s v="http://wireless2.fcc.gov/UlsApp/UlsSearch/licenseLocSum.jsp?licKey=12491"/>
  </r>
  <r>
    <n v="-110.73022222199999"/>
    <n v="40.160222222000101"/>
    <n v="10699"/>
    <n v="12492"/>
    <s v="AT&amp;T Mobility Spectrum LLC"/>
    <s v="KNKN218"/>
    <n v="5"/>
    <n v="40"/>
    <n v="9"/>
    <n v="36.799999999999997"/>
    <s v="N"/>
    <n v="110"/>
    <n v="43"/>
    <n v="48.8"/>
    <s v="W"/>
    <s v="Cedar Mountain/Off Sam Wash Road (108576)"/>
    <s v="Duchesne"/>
    <x v="752"/>
    <x v="10"/>
    <s v="N"/>
    <m/>
    <n v="0"/>
    <n v="15.2"/>
    <n v="18.3"/>
    <s v="MTOWER"/>
    <s v="A"/>
    <n v="40.160222222199998"/>
    <n v="-110.73022222199999"/>
    <s v="http://wireless2.fcc.gov/UlsApp/UlsSearch/licenseLocSum.jsp?licKey=12492"/>
  </r>
  <r>
    <n v="-111.635944444"/>
    <n v="32.017027778000099"/>
    <n v="6858"/>
    <n v="12239"/>
    <s v="ALLTEL Corporation"/>
    <s v="KNKR292"/>
    <n v="5"/>
    <n v="32"/>
    <n v="1"/>
    <n v="1.3"/>
    <s v="N"/>
    <n v="111"/>
    <n v="38"/>
    <n v="9.4"/>
    <s v="W"/>
    <s v="SAN VICENTE CELL SITE MILE POST 130.9 ALONG HIGHWAY 86"/>
    <s v="SAN VICENTE"/>
    <x v="441"/>
    <x v="34"/>
    <s v="N"/>
    <m/>
    <n v="0"/>
    <n v="18.3"/>
    <n v="0"/>
    <s v=" "/>
    <s v="A"/>
    <n v="32.017027777800003"/>
    <n v="-111.635944444"/>
    <s v="http://wireless2.fcc.gov/UlsApp/UlsSearch/licenseLocSum.jsp?licKey=12239"/>
  </r>
  <r>
    <n v="-97.651444444000006"/>
    <n v="40.5044444440001"/>
    <n v="17256"/>
    <n v="12998"/>
    <s v="USCOC NEBRASKA/KANSAS, LLC"/>
    <s v="KNKN835"/>
    <n v="5"/>
    <n v="40"/>
    <n v="30"/>
    <n v="16"/>
    <s v="N"/>
    <n v="97"/>
    <n v="39"/>
    <n v="5.2"/>
    <s v="W"/>
    <s v="SW 1/4 OF NW 1/4 OF SECTION 10 TOWNSHIP 6 N, RANGE 3 W"/>
    <s v="GENEVA"/>
    <x v="1391"/>
    <x v="4"/>
    <s v="N"/>
    <m/>
    <n v="0"/>
    <n v="151.19999999999999"/>
    <n v="0"/>
    <s v=" "/>
    <s v="A"/>
    <n v="40.504444444400001"/>
    <n v="-97.651444444399999"/>
    <s v="http://wireless2.fcc.gov/UlsApp/UlsSearch/licenseLocSum.jsp?licKey=12998"/>
  </r>
  <r>
    <n v="-80.159666666999996"/>
    <n v="32.580805554999998"/>
    <n v="6826"/>
    <n v="12236"/>
    <s v="Charleston-North Charleston MSA Limited Partnership"/>
    <s v="KNKA299"/>
    <n v="5"/>
    <n v="32"/>
    <n v="34"/>
    <n v="50.9"/>
    <s v="N"/>
    <n v="80"/>
    <n v="9"/>
    <n v="34.799999999999997"/>
    <s v="W"/>
    <s v="(Seabrook Island) 3035 Captain Sams Rd"/>
    <s v="SEABROOK"/>
    <x v="1359"/>
    <x v="40"/>
    <s v="N"/>
    <m/>
    <n v="0"/>
    <n v="50.3"/>
    <n v="54.9"/>
    <s v="TANK"/>
    <s v="A"/>
    <n v="32.580805555600001"/>
    <n v="-80.159666666700005"/>
    <s v="http://wireless2.fcc.gov/UlsApp/UlsSearch/licenseLocSum.jsp?licKey=12236"/>
  </r>
  <r>
    <n v="-83.558666666999997"/>
    <n v="44.297222222000102"/>
    <n v="4526"/>
    <n v="12049"/>
    <s v="AT&amp;T Mobility Spectrum LLC"/>
    <s v="KNKN842"/>
    <n v="5"/>
    <n v="44"/>
    <n v="17"/>
    <n v="50"/>
    <s v="N"/>
    <n v="83"/>
    <n v="33"/>
    <n v="31.2"/>
    <s v="W"/>
    <s v="900 Miller Road (111246)"/>
    <s v="Tawas City"/>
    <x v="800"/>
    <x v="6"/>
    <s v="N"/>
    <m/>
    <n v="1000117"/>
    <n v="122.5"/>
    <n v="127.7"/>
    <s v="GTOWER"/>
    <s v="A"/>
    <n v="44.297222222199998"/>
    <n v="-83.558666666700006"/>
    <s v="http://wireless2.fcc.gov/UlsApp/UlsSearch/licenseLocSum.jsp?licKey=12049"/>
  </r>
  <r>
    <n v="-90.074583333000007"/>
    <n v="43.775805556000101"/>
    <n v="10813"/>
    <n v="12498"/>
    <s v="UNITED STATES CELLULAR OPERATING COMPANY LLC"/>
    <s v="KNKN751"/>
    <n v="5"/>
    <n v="43"/>
    <n v="46"/>
    <n v="32.9"/>
    <s v="N"/>
    <n v="90"/>
    <n v="4"/>
    <n v="28.5"/>
    <s v="W"/>
    <s v="CELL SITE - MAUSTON 1 MILE BLUFF"/>
    <s v="MAUSTON"/>
    <x v="1401"/>
    <x v="21"/>
    <s v="N"/>
    <m/>
    <n v="1033979"/>
    <n v="122.5"/>
    <n v="0"/>
    <s v=" "/>
    <s v="A"/>
    <n v="43.775805555600002"/>
    <n v="-90.074583333299998"/>
    <s v="http://wireless2.fcc.gov/UlsApp/UlsSearch/licenseLocSum.jsp?licKey=12498"/>
  </r>
  <r>
    <n v="-105.235833333"/>
    <n v="40.203527778000101"/>
    <n v="2459"/>
    <n v="11840"/>
    <s v="AT&amp;T Mobility Spectrum LLC"/>
    <s v="KNKA720"/>
    <n v="5"/>
    <n v="40"/>
    <n v="12"/>
    <n v="12.7"/>
    <s v="N"/>
    <n v="105"/>
    <n v="14"/>
    <n v="9"/>
    <s v="W"/>
    <s v="5134 UTE Highway (88269)"/>
    <s v="Lyons"/>
    <x v="50"/>
    <x v="2"/>
    <s v="N"/>
    <m/>
    <n v="0"/>
    <n v="55.2"/>
    <n v="55.5"/>
    <s v="SILO"/>
    <s v="A"/>
    <n v="40.203527777799998"/>
    <n v="-105.235833333"/>
    <s v="http://wireless2.fcc.gov/UlsApp/UlsSearch/licenseLocSum.jsp?licKey=11840"/>
  </r>
  <r>
    <n v="-77.656388888999999"/>
    <n v="42.889500000000098"/>
    <n v="10752"/>
    <n v="12496"/>
    <s v="Bell Atlantic Mobile Systems LLC"/>
    <s v="KNKA297"/>
    <n v="5"/>
    <n v="42"/>
    <n v="53"/>
    <n v="22.2"/>
    <s v="N"/>
    <n v="77"/>
    <n v="39"/>
    <n v="23"/>
    <s v="W"/>
    <s v="LIMA CELL SITE ON CLEARLY ROAD NEAR POPLAR HILL ROAD"/>
    <s v="LIMA"/>
    <x v="458"/>
    <x v="23"/>
    <s v="N"/>
    <m/>
    <n v="0"/>
    <n v="57.9"/>
    <n v="0"/>
    <s v=" "/>
    <s v="A"/>
    <n v="42.889499999999998"/>
    <n v="-77.656388888899997"/>
    <s v="http://wireless2.fcc.gov/UlsApp/UlsSearch/licenseLocSum.jsp?licKey=12496"/>
  </r>
  <r>
    <n v="-118.057638889"/>
    <n v="41.474333333000097"/>
    <n v="17334"/>
    <n v="13002"/>
    <s v="Commnet of Nevada, LLC"/>
    <s v="KNKN223"/>
    <n v="5"/>
    <n v="41"/>
    <n v="28"/>
    <n v="27.6"/>
    <s v="N"/>
    <n v="118"/>
    <n v="3"/>
    <n v="27.5"/>
    <s v="W"/>
    <s v="Double H Mountain, Approximately 40 Miles NNW of"/>
    <s v="Winnemucca"/>
    <x v="129"/>
    <x v="45"/>
    <s v="N"/>
    <m/>
    <n v="0"/>
    <n v="12.2"/>
    <n v="12.2"/>
    <s v="TOWER"/>
    <s v="A"/>
    <n v="41.474333333300002"/>
    <n v="-118.057638889"/>
    <s v="http://wireless2.fcc.gov/UlsApp/UlsSearch/licenseLocSum.jsp?licKey=13002"/>
  </r>
  <r>
    <n v="-84.028361110999995"/>
    <n v="30.477194444000101"/>
    <n v="17317"/>
    <n v="13001"/>
    <s v="New Cingular Wireless PCS, LLC"/>
    <s v="KNKN628"/>
    <n v="5"/>
    <n v="30"/>
    <n v="28"/>
    <n v="37.9"/>
    <s v="N"/>
    <n v="84"/>
    <n v="1"/>
    <n v="42.1"/>
    <s v="W"/>
    <s v="HWY 158, 0.2 MILES WEST OF HWY 59 (45099)"/>
    <s v="LLOYD"/>
    <x v="77"/>
    <x v="13"/>
    <s v="N"/>
    <m/>
    <n v="1216744"/>
    <n v="67.7"/>
    <n v="71"/>
    <s v="GTOWER"/>
    <s v="A"/>
    <n v="30.477194444399998"/>
    <n v="-84.028361111099997"/>
    <s v="http://wireless2.fcc.gov/UlsApp/UlsSearch/licenseLocSum.jsp?licKey=13001"/>
  </r>
  <r>
    <n v="-91.136527776999998"/>
    <n v="35.825361112000103"/>
    <n v="216"/>
    <n v="11531"/>
    <s v="ALLTEL Corporation"/>
    <s v="KNKN597"/>
    <n v="5"/>
    <n v="35"/>
    <n v="49"/>
    <n v="31.3"/>
    <s v="N"/>
    <n v="91"/>
    <n v="8"/>
    <n v="11.5"/>
    <s v="W"/>
    <s v="200 JA 910"/>
    <s v="Swifton"/>
    <x v="32"/>
    <x v="39"/>
    <s v="N"/>
    <m/>
    <n v="0"/>
    <n v="0"/>
    <n v="0"/>
    <s v=" "/>
    <s v="A"/>
    <n v="35.825361111100001"/>
    <n v="-91.136527777799998"/>
    <s v="http://wireless2.fcc.gov/UlsApp/UlsSearch/licenseLocSum.jsp?licKey=11531"/>
  </r>
  <r>
    <n v="-78.768333334000005"/>
    <n v="38.810083334000097"/>
    <n v="10794"/>
    <n v="12497"/>
    <s v="NEW CINGULAR WIRELESS PCS, LLC"/>
    <s v="KNKN838"/>
    <n v="5"/>
    <n v="38"/>
    <n v="48"/>
    <n v="36.299999999999997"/>
    <s v="N"/>
    <n v="78"/>
    <n v="46"/>
    <n v="6"/>
    <s v="W"/>
    <s v="Leigh Lane Within Shenandoah (78215)"/>
    <s v="Edinburg"/>
    <x v="1072"/>
    <x v="30"/>
    <s v="N"/>
    <d v="2011-05-08T19:00:00"/>
    <n v="0"/>
    <n v="13.4"/>
    <n v="14.3"/>
    <s v="MTOWER"/>
    <s v="A"/>
    <n v="38.8100833333"/>
    <n v="-78.768333333300006"/>
    <s v="http://wireless2.fcc.gov/UlsApp/UlsSearch/licenseLocSum.jsp?licKey=12497"/>
  </r>
  <r>
    <n v="-100.591972222"/>
    <n v="40.686055555000102"/>
    <n v="5600"/>
    <n v="12140"/>
    <s v="ALLTEL Corporation"/>
    <s v="KNKN651"/>
    <n v="5"/>
    <n v="40"/>
    <n v="41"/>
    <n v="9.8000000000000007"/>
    <s v="N"/>
    <n v="100"/>
    <n v="35"/>
    <n v="31.1"/>
    <s v="W"/>
    <s v="2 miles Northeast of Maywood"/>
    <s v="Curtis"/>
    <x v="1402"/>
    <x v="4"/>
    <s v="N"/>
    <m/>
    <n v="1025838"/>
    <n v="91.4"/>
    <n v="95.7"/>
    <s v="TOWER"/>
    <s v="A"/>
    <n v="40.686055555599999"/>
    <n v="-100.591972222"/>
    <s v="http://wireless2.fcc.gov/UlsApp/UlsSearch/licenseLocSum.jsp?licKey=12140"/>
  </r>
  <r>
    <n v="-105.87744444400001"/>
    <n v="37.742694444999998"/>
    <n v="17524"/>
    <n v="13012"/>
    <s v="COLORADO 7 - SAGUACHE LIMITED PARTNERSHIP"/>
    <s v="KNKN288"/>
    <n v="5"/>
    <n v="37"/>
    <n v="44"/>
    <n v="33.700000000000003"/>
    <s v="N"/>
    <n v="105"/>
    <n v="52"/>
    <n v="38.799999999999997"/>
    <s v="W"/>
    <s v="NW Corner of School Desk Rd &amp; 3rd St."/>
    <s v="Hooper"/>
    <x v="22"/>
    <x v="2"/>
    <s v="N"/>
    <m/>
    <n v="0"/>
    <n v="53.3"/>
    <n v="57"/>
    <s v="MAST"/>
    <s v="A"/>
    <n v="37.742694444400001"/>
    <n v="-105.87744444400001"/>
    <s v="http://wireless2.fcc.gov/UlsApp/UlsSearch/licenseLocSum.jsp?licKey=13012"/>
  </r>
  <r>
    <n v="-102.814722222"/>
    <n v="40.143055556"/>
    <n v="17530"/>
    <n v="13013"/>
    <s v="CommNet Cellular Inc."/>
    <s v="KNKN347"/>
    <n v="5"/>
    <n v="40"/>
    <n v="8"/>
    <n v="35"/>
    <s v="N"/>
    <n v="102"/>
    <n v="48"/>
    <n v="53"/>
    <s v="W"/>
    <s v="Yuma Site HWY 34 &amp; CO RD ZZ 5 MI WNW"/>
    <s v="Yuma"/>
    <x v="142"/>
    <x v="2"/>
    <s v="N"/>
    <m/>
    <n v="1025960"/>
    <n v="117.4"/>
    <n v="122.8"/>
    <s v="TOWER"/>
    <s v="A"/>
    <n v="40.1430555556"/>
    <n v="-102.814722222"/>
    <s v="http://wireless2.fcc.gov/UlsApp/UlsSearch/licenseLocSum.jsp?licKey=13013"/>
  </r>
  <r>
    <n v="-148.785555555"/>
    <n v="63.643055554999997"/>
    <n v="10549"/>
    <n v="12485"/>
    <s v="The Alaska Wireless Network, LLC"/>
    <s v="KNKN204"/>
    <n v="5"/>
    <n v="63"/>
    <n v="38"/>
    <n v="35"/>
    <s v="N"/>
    <n v="148"/>
    <n v="47"/>
    <n v="8"/>
    <s v="W"/>
    <s v="(MCKINLEY VLG) 12.9 KM SSE OF PARK HQ"/>
    <s v="MCKINLEY"/>
    <x v="575"/>
    <x v="1"/>
    <s v="N"/>
    <m/>
    <n v="1014790"/>
    <n v="29"/>
    <n v="31.4"/>
    <s v="TOWER"/>
    <s v="A"/>
    <n v="63.6430555556"/>
    <n v="-148.78555555599999"/>
    <s v="http://wireless2.fcc.gov/UlsApp/UlsSearch/licenseLocSum.jsp?licKey=12485"/>
  </r>
  <r>
    <n v="-75.2854722229999"/>
    <n v="38.794555555000002"/>
    <n v="22815"/>
    <n v="13387"/>
    <s v="Cellco Partnership"/>
    <s v="KNKN540"/>
    <n v="5"/>
    <n v="38"/>
    <n v="47"/>
    <n v="40.4"/>
    <s v="N"/>
    <n v="75"/>
    <n v="17"/>
    <n v="7.7"/>
    <s v="W"/>
    <s v="(Milton) ROUTE 16, 500' WEST OF INTERSECTION WITH RTE 1"/>
    <s v="MILTON"/>
    <x v="244"/>
    <x v="56"/>
    <s v="N"/>
    <m/>
    <n v="0"/>
    <n v="44.8"/>
    <n v="52.7"/>
    <s v="LTOWER"/>
    <s v="A"/>
    <n v="38.794555555599999"/>
    <n v="-75.285472222199999"/>
    <s v="http://wireless2.fcc.gov/UlsApp/UlsSearch/licenseLocSum.jsp?licKey=13387"/>
  </r>
  <r>
    <n v="-87.492416667000001"/>
    <n v="31.0971111110001"/>
    <n v="4576"/>
    <n v="12052"/>
    <s v="NEW CINGULAR WIRELESS PCS, LLC"/>
    <s v="KNKN679"/>
    <n v="5"/>
    <n v="31"/>
    <n v="5"/>
    <n v="49.6"/>
    <s v="N"/>
    <n v="87"/>
    <n v="29"/>
    <n v="32.700000000000003"/>
    <s v="W"/>
    <s v="144 DALE DRIVE (70440)"/>
    <s v="ATMORE"/>
    <x v="392"/>
    <x v="29"/>
    <s v="N"/>
    <m/>
    <n v="1035443"/>
    <n v="123.1"/>
    <n v="128.6"/>
    <s v="GTOWER"/>
    <s v="A"/>
    <n v="31.097111111099998"/>
    <n v="-87.492416666699995"/>
    <s v="http://wireless2.fcc.gov/UlsApp/UlsSearch/licenseLocSum.jsp?licKey=12052"/>
  </r>
  <r>
    <n v="-98.386444443999906"/>
    <n v="40.933055556000099"/>
    <n v="5588"/>
    <n v="12139"/>
    <s v="ALLTEL Corporation"/>
    <s v="KNKN365"/>
    <n v="5"/>
    <n v="40"/>
    <n v="55"/>
    <n v="59"/>
    <s v="N"/>
    <n v="98"/>
    <n v="23"/>
    <n v="11.2"/>
    <s v="W"/>
    <s v="Grand Island III,  0.1 miles N of CR-33,  0.1 miles W of US-281"/>
    <s v="Grand Island"/>
    <x v="781"/>
    <x v="4"/>
    <s v="N"/>
    <m/>
    <n v="0"/>
    <n v="59.1"/>
    <n v="0"/>
    <s v=" "/>
    <s v="A"/>
    <n v="40.933055555599999"/>
    <n v="-98.386444444399999"/>
    <s v="http://wireless2.fcc.gov/UlsApp/UlsSearch/licenseLocSum.jsp?licKey=12139"/>
  </r>
  <r>
    <n v="-156.002222222"/>
    <n v="20.748638889000102"/>
    <n v="2382"/>
    <n v="11834"/>
    <s v="AT&amp;T Mobility Spectrum LLC"/>
    <s v="KNKN246"/>
    <n v="5"/>
    <n v="20"/>
    <n v="44"/>
    <n v="55.1"/>
    <s v="N"/>
    <n v="156"/>
    <n v="0"/>
    <n v="8"/>
    <s v="W"/>
    <s v="HIGHWAY 31 SOUTH OF JUNCTION HIGHWAY BY 1.2 MILES (78745)"/>
    <s v="Hana"/>
    <x v="680"/>
    <x v="37"/>
    <s v="N"/>
    <m/>
    <n v="0"/>
    <n v="5.5"/>
    <n v="11.9"/>
    <s v="BANT"/>
    <s v="A"/>
    <n v="20.7486388889"/>
    <n v="-156.002222222"/>
    <s v="http://wireless2.fcc.gov/UlsApp/UlsSearch/licenseLocSum.jsp?licKey=11834"/>
  </r>
  <r>
    <n v="-84.665555554999997"/>
    <n v="29.865277778000099"/>
    <n v="10536"/>
    <n v="12484"/>
    <s v="ALLTEL Corporation"/>
    <s v="KNKN584"/>
    <n v="5"/>
    <n v="29"/>
    <n v="51"/>
    <n v="55"/>
    <s v="N"/>
    <n v="84"/>
    <n v="39"/>
    <n v="56"/>
    <s v="W"/>
    <s v="CARRABELLE MW BLDG"/>
    <s v="Carrabelle"/>
    <x v="190"/>
    <x v="13"/>
    <s v="N"/>
    <m/>
    <n v="1028378"/>
    <n v="84.1"/>
    <n v="89.3"/>
    <s v="TOWER"/>
    <s v="A"/>
    <n v="29.865277777799999"/>
    <n v="-84.665555555599994"/>
    <s v="http://wireless2.fcc.gov/UlsApp/UlsSearch/licenseLocSum.jsp?licKey=12484"/>
  </r>
  <r>
    <n v="-119.97216666600001"/>
    <n v="34.526583333000097"/>
    <n v="2389"/>
    <n v="11835"/>
    <s v="SANTA BARBARA CELLULAR SYSTEMS, LTD."/>
    <s v="KNKA493"/>
    <n v="5"/>
    <n v="34"/>
    <n v="31"/>
    <n v="35.700000000000003"/>
    <s v="N"/>
    <n v="119"/>
    <n v="58"/>
    <n v="19.8"/>
    <s v="W"/>
    <s v="10150 W CAMINO CIELO   (12552)"/>
    <s v="SANTA YNEZ"/>
    <x v="533"/>
    <x v="0"/>
    <s v="N"/>
    <m/>
    <n v="1033847"/>
    <n v="19.8"/>
    <n v="25.3"/>
    <s v="LTOWER"/>
    <s v="A"/>
    <n v="34.526583333300003"/>
    <n v="-119.972166667"/>
    <s v="http://wireless2.fcc.gov/UlsApp/UlsSearch/licenseLocSum.jsp?licKey=11835"/>
  </r>
  <r>
    <n v="-114.5125"/>
    <n v="37.791111111000099"/>
    <n v="21137"/>
    <n v="13264"/>
    <s v="Cellco Partnership"/>
    <s v="KNKR319"/>
    <n v="5"/>
    <n v="37"/>
    <n v="47"/>
    <n v="28"/>
    <s v="N"/>
    <n v="114"/>
    <n v="30"/>
    <n v="45"/>
    <s v="W"/>
    <s v="PANACA, NEAR TELEPHONE CENTRAL OFFICE"/>
    <s v="PANACA"/>
    <x v="4"/>
    <x v="45"/>
    <s v="N"/>
    <m/>
    <n v="0"/>
    <n v="21.3"/>
    <n v="25.3"/>
    <s v="TOWER"/>
    <s v="A"/>
    <n v="37.791111111100001"/>
    <n v="-114.5125"/>
    <s v="http://wireless2.fcc.gov/UlsApp/UlsSearch/licenseLocSum.jsp?licKey=13264"/>
  </r>
  <r>
    <n v="-84.494916666999998"/>
    <n v="32.311722223000103"/>
    <n v="1217"/>
    <n v="11705"/>
    <s v="New Cingular Wireless PCS, LLC"/>
    <s v="KNKN976"/>
    <n v="5"/>
    <n v="32"/>
    <n v="18"/>
    <n v="42.2"/>
    <s v="N"/>
    <n v="84"/>
    <n v="29"/>
    <n v="41.7"/>
    <s v="W"/>
    <s v="EAST OF INTERSECTION OF SR 41 AND SR 26 (153749)"/>
    <s v="BUENA VISTA"/>
    <x v="280"/>
    <x v="42"/>
    <s v="N"/>
    <m/>
    <n v="1210277"/>
    <n v="76.2"/>
    <n v="80.8"/>
    <s v="LTOWER"/>
    <s v="A"/>
    <n v="32.311722222199997"/>
    <n v="-84.494916666699993"/>
    <s v="http://wireless2.fcc.gov/UlsApp/UlsSearch/licenseLocSum.jsp?licKey=11705"/>
  </r>
  <r>
    <n v="-103.80027777700001"/>
    <n v="39.369444444000102"/>
    <n v="17503"/>
    <n v="13010"/>
    <s v="CommNet Cellular Inc."/>
    <s v="KNKN348"/>
    <n v="5"/>
    <n v="39"/>
    <n v="22"/>
    <n v="10"/>
    <s v="N"/>
    <n v="103"/>
    <n v="48"/>
    <n v="1"/>
    <s v="W"/>
    <s v="(Agate) 46500 Country Rd 141"/>
    <s v="LIMON"/>
    <x v="55"/>
    <x v="2"/>
    <s v="N"/>
    <m/>
    <n v="1025196"/>
    <n v="91.4"/>
    <n v="94.5"/>
    <s v="GTOWER"/>
    <s v="A"/>
    <n v="39.369444444400003"/>
    <n v="-103.80027777799999"/>
    <s v="http://wireless2.fcc.gov/UlsApp/UlsSearch/licenseLocSum.jsp?licKey=13010"/>
  </r>
  <r>
    <n v="-101.330833333"/>
    <n v="48.459444443999999"/>
    <n v="17446"/>
    <n v="13007"/>
    <s v="AT&amp;T Mobility Spectrum LLC"/>
    <s v="KNKN285"/>
    <n v="5"/>
    <n v="48"/>
    <n v="27"/>
    <n v="34"/>
    <s v="N"/>
    <n v="101"/>
    <n v="19"/>
    <n v="51"/>
    <s v="W"/>
    <s v="2845 COUNTY ROAD 6 (108117)"/>
    <s v="GLENBURN"/>
    <x v="1403"/>
    <x v="47"/>
    <s v="N"/>
    <m/>
    <n v="1048754"/>
    <n v="79.2"/>
    <n v="79.900000000000006"/>
    <s v="GTOWER"/>
    <s v="A"/>
    <n v="48.459444444399999"/>
    <n v="-101.330833333"/>
    <s v="http://wireless2.fcc.gov/UlsApp/UlsSearch/licenseLocSum.jsp?licKey=13007"/>
  </r>
  <r>
    <n v="-120.553833333"/>
    <n v="38.763555556"/>
    <n v="17438"/>
    <n v="13006"/>
    <s v="Cellco Partnership"/>
    <s v="KNKN220"/>
    <n v="5"/>
    <n v="38"/>
    <n v="45"/>
    <n v="48.8"/>
    <s v="N"/>
    <n v="120"/>
    <n v="33"/>
    <n v="13.8"/>
    <s v="W"/>
    <s v="6740 HWY 50 #8 TWIN MOUNTAIN ROAD"/>
    <s v="POLLOCK PINES"/>
    <x v="1136"/>
    <x v="0"/>
    <s v="N"/>
    <m/>
    <n v="0"/>
    <n v="36.9"/>
    <n v="42.4"/>
    <s v="TOWER"/>
    <s v="A"/>
    <n v="38.7635555556"/>
    <n v="-120.553833333"/>
    <s v="http://wireless2.fcc.gov/UlsApp/UlsSearch/licenseLocSum.jsp?licKey=13006"/>
  </r>
  <r>
    <n v="-95.801944444999904"/>
    <n v="42.185000000000102"/>
    <n v="10629"/>
    <n v="12489"/>
    <s v="Iowa 8-Monona Limited Partnership"/>
    <s v="KNKN530"/>
    <n v="5"/>
    <n v="42"/>
    <n v="11"/>
    <n v="6"/>
    <s v="N"/>
    <n v="95"/>
    <n v="48"/>
    <n v="7"/>
    <s v="W"/>
    <s v="0.4 MI WEST OF STATE ROUTE 175"/>
    <s v="MAPLETON"/>
    <x v="529"/>
    <x v="20"/>
    <s v="N"/>
    <m/>
    <n v="1059695"/>
    <n v="42.1"/>
    <n v="45.1"/>
    <s v="TOWER"/>
    <s v="A"/>
    <n v="42.185000000000002"/>
    <n v="-95.801944444399993"/>
    <s v="http://wireless2.fcc.gov/UlsApp/UlsSearch/licenseLocSum.jsp?licKey=12489"/>
  </r>
  <r>
    <n v="-64.775583334000004"/>
    <n v="18.341555555000099"/>
    <n v="21148"/>
    <n v="13265"/>
    <s v="AT&amp;T Mobility USVI Inc."/>
    <s v="KNKN524"/>
    <n v="5"/>
    <n v="18"/>
    <n v="20"/>
    <n v="29.6"/>
    <s v="N"/>
    <n v="64"/>
    <n v="46"/>
    <n v="32.1"/>
    <s v="W"/>
    <s v="ESTATE SUSANNABERG ST (78382)"/>
    <s v="SAINT JOHN"/>
    <x v="1103"/>
    <x v="24"/>
    <s v="N"/>
    <m/>
    <n v="0"/>
    <n v="18.899999999999999"/>
    <n v="23.2"/>
    <s v="LTOWER"/>
    <s v="A"/>
    <n v="18.341555555599999"/>
    <n v="-64.775583333300006"/>
    <s v="http://wireless2.fcc.gov/UlsApp/UlsSearch/licenseLocSum.jsp?licKey=13265"/>
  </r>
  <r>
    <n v="-104.80249999999999"/>
    <n v="46.401388889000003"/>
    <n v="6869"/>
    <n v="12240"/>
    <s v="Gold Creek Cellular of Montana Limited Partnership"/>
    <s v="KNKR293"/>
    <n v="5"/>
    <n v="46"/>
    <n v="24"/>
    <n v="5"/>
    <s v="N"/>
    <n v="104"/>
    <n v="48"/>
    <n v="9"/>
    <s v="W"/>
    <s v="181 Ismay Road South"/>
    <s v="Ismay"/>
    <x v="440"/>
    <x v="7"/>
    <s v="N"/>
    <m/>
    <n v="0"/>
    <n v="60.6"/>
    <n v="60.6"/>
    <s v="GTOWER"/>
    <s v="A"/>
    <n v="46.401388888900001"/>
    <n v="-104.80249999999999"/>
    <s v="http://wireless2.fcc.gov/UlsApp/UlsSearch/licenseLocSum.jsp?licKey=12240"/>
  </r>
  <r>
    <n v="-104.266138889"/>
    <n v="37.3670277780001"/>
    <n v="17516"/>
    <n v="13011"/>
    <s v="SAN ISABEL CELLULAR OF COLORADO LIMITED PARTNERSHIP"/>
    <s v="KNKN350"/>
    <n v="5"/>
    <n v="37"/>
    <n v="22"/>
    <n v="1.3"/>
    <s v="N"/>
    <n v="104"/>
    <n v="15"/>
    <n v="58.1"/>
    <s v="W"/>
    <s v="Model Cell Site - 485251 CR 52"/>
    <s v="Model"/>
    <x v="3"/>
    <x v="2"/>
    <s v="N"/>
    <m/>
    <n v="1250251"/>
    <n v="76.2"/>
    <n v="79.2"/>
    <s v="TOWER"/>
    <s v="A"/>
    <n v="37.367027777799997"/>
    <n v="-104.266138889"/>
    <s v="http://wireless2.fcc.gov/UlsApp/UlsSearch/licenseLocSum.jsp?licKey=13011"/>
  </r>
  <r>
    <n v="-91.742499999999893"/>
    <n v="39.658333333000002"/>
    <n v="23689"/>
    <n v="2349302"/>
    <s v="New Cingular Wireless PCS, LLC"/>
    <s v="WPTD845"/>
    <n v="5"/>
    <n v="39"/>
    <n v="39"/>
    <n v="30"/>
    <s v="N"/>
    <n v="91"/>
    <n v="44"/>
    <n v="33"/>
    <s v="W"/>
    <s v="Business 24 @ Hwy 36   (98290)"/>
    <s v="Monroe City"/>
    <x v="280"/>
    <x v="9"/>
    <s v="N"/>
    <m/>
    <n v="1232671"/>
    <n v="46.9"/>
    <n v="46.9"/>
    <s v="GTOWER"/>
    <s v="A"/>
    <n v="39.6583333333"/>
    <n v="-91.742500000000007"/>
    <s v="http://wireless2.fcc.gov/UlsApp/UlsSearch/licenseLocSum.jsp?licKey=2349302"/>
  </r>
  <r>
    <n v="-86.635000000000005"/>
    <n v="46.393888889000003"/>
    <n v="22276"/>
    <n v="13356"/>
    <s v="ALLTEL Corporation"/>
    <s v="KNKQ320"/>
    <n v="5"/>
    <n v="46"/>
    <n v="23"/>
    <n v="38"/>
    <s v="N"/>
    <n v="86"/>
    <n v="38"/>
    <n v="6"/>
    <s v="W"/>
    <s v="CEMETARY RD 2 MI SE"/>
    <s v="MUNISING"/>
    <x v="1204"/>
    <x v="6"/>
    <s v="N"/>
    <m/>
    <n v="1000692"/>
    <n v="101.5"/>
    <n v="102.1"/>
    <s v="TOWER"/>
    <s v="A"/>
    <n v="46.393888888900001"/>
    <n v="-86.635000000000005"/>
    <s v="http://wireless2.fcc.gov/UlsApp/UlsSearch/licenseLocSum.jsp?licKey=13356"/>
  </r>
  <r>
    <n v="-106.518916667"/>
    <n v="42.823583333000002"/>
    <n v="771"/>
    <n v="11610"/>
    <s v="Cellco Partnership"/>
    <s v="KNKA733"/>
    <n v="5"/>
    <n v="42"/>
    <n v="49"/>
    <n v="24.9"/>
    <s v="N"/>
    <n v="106"/>
    <n v="31"/>
    <n v="8.1"/>
    <s v="W"/>
    <s v="0.22 miles W &amp; 2.70 miles S of the intersection of Zero Road &amp; Thirty-Three Mile"/>
    <s v="Emigrant Gap"/>
    <x v="83"/>
    <x v="22"/>
    <s v="N"/>
    <m/>
    <n v="0"/>
    <n v="0"/>
    <n v="0"/>
    <s v=" "/>
    <s v="A"/>
    <n v="42.8235833333"/>
    <n v="-106.518916667"/>
    <s v="http://wireless2.fcc.gov/UlsApp/UlsSearch/licenseLocSum.jsp?licKey=11610"/>
  </r>
  <r>
    <n v="-71.588749999999905"/>
    <n v="42.9818611110001"/>
    <n v="17037"/>
    <n v="12985"/>
    <s v="Cellco Partnership"/>
    <s v="KNKA582"/>
    <n v="5"/>
    <n v="42"/>
    <n v="58"/>
    <n v="54.7"/>
    <s v="N"/>
    <n v="71"/>
    <n v="35"/>
    <n v="19.5"/>
    <s v="W"/>
    <s v="ATOP MT. UNCANOONUC"/>
    <s v="GOFFSTOWN"/>
    <x v="15"/>
    <x v="11"/>
    <s v="N"/>
    <m/>
    <n v="1048913"/>
    <n v="60.9"/>
    <n v="74.400000000000006"/>
    <s v="TOWER"/>
    <s v="A"/>
    <n v="42.981861111100002"/>
    <n v="-71.588750000000005"/>
    <s v="http://wireless2.fcc.gov/UlsApp/UlsSearch/licenseLocSum.jsp?licKey=12985"/>
  </r>
  <r>
    <n v="-88.622444443999896"/>
    <n v="39.937305555000101"/>
    <n v="17021"/>
    <n v="12984"/>
    <s v="AT&amp;T Mobility Spectrum LLC"/>
    <s v="KNKN468"/>
    <n v="5"/>
    <n v="39"/>
    <n v="56"/>
    <n v="14.3"/>
    <s v="N"/>
    <n v="88"/>
    <n v="37"/>
    <n v="20.8"/>
    <s v="W"/>
    <s v="2 5 MILES WEST OF HIGHWAY 105 ON COUNTY ROAD 1000N  (72644)"/>
    <s v="BEMENT"/>
    <x v="776"/>
    <x v="14"/>
    <s v="N"/>
    <m/>
    <n v="0"/>
    <n v="55.5"/>
    <n v="58.8"/>
    <s v="LTOWER"/>
    <s v="A"/>
    <n v="39.937305555599998"/>
    <n v="-88.622444444400003"/>
    <s v="http://wireless2.fcc.gov/UlsApp/UlsSearch/licenseLocSum.jsp?licKey=12984"/>
  </r>
  <r>
    <n v="-70.313111110999998"/>
    <n v="45.031777777999999"/>
    <n v="22858"/>
    <n v="13390"/>
    <s v="Rural Cellular Corporation"/>
    <s v="KNKN699"/>
    <n v="5"/>
    <n v="45"/>
    <n v="1"/>
    <n v="54.4"/>
    <s v="N"/>
    <n v="70"/>
    <n v="18"/>
    <n v="47.2"/>
    <s v="W"/>
    <s v="9000 Main Street"/>
    <s v="Carrabassett"/>
    <x v="190"/>
    <x v="36"/>
    <s v="N"/>
    <m/>
    <n v="0"/>
    <n v="30.5"/>
    <n v="36.6"/>
    <s v="TOWER"/>
    <s v="A"/>
    <n v="45.031777777800002"/>
    <n v="-70.3131111111"/>
    <s v="http://wireless2.fcc.gov/UlsApp/UlsSearch/licenseLocSum.jsp?licKey=13390"/>
  </r>
  <r>
    <n v="-88.418194444999997"/>
    <n v="40.193166667000099"/>
    <n v="17016"/>
    <n v="12983"/>
    <s v="AT&amp;T Mobility Spectrum LLC"/>
    <s v="KNKA478"/>
    <n v="5"/>
    <n v="40"/>
    <n v="11"/>
    <n v="35.4"/>
    <s v="N"/>
    <n v="88"/>
    <n v="25"/>
    <n v="5.5"/>
    <s v="W"/>
    <s v="704 SOUTH HICKORY (66427)"/>
    <s v="MAHOMET"/>
    <x v="40"/>
    <x v="14"/>
    <s v="N"/>
    <m/>
    <n v="0"/>
    <n v="54.9"/>
    <n v="56.1"/>
    <s v="LTOWER"/>
    <s v="A"/>
    <n v="40.193166666700002"/>
    <n v="-88.418194444400001"/>
    <s v="http://wireless2.fcc.gov/UlsApp/UlsSearch/licenseLocSum.jsp?licKey=12983"/>
  </r>
  <r>
    <n v="-85.546388888999999"/>
    <n v="35.888333334000002"/>
    <n v="17045"/>
    <n v="12986"/>
    <s v="ADVANTAGE CELLULAR SYSTEMS, INC."/>
    <s v="KNKQ256"/>
    <n v="5"/>
    <n v="35"/>
    <n v="53"/>
    <n v="18"/>
    <s v="N"/>
    <n v="85"/>
    <n v="32"/>
    <n v="47"/>
    <s v="W"/>
    <s v="2455 Hensley Chapel"/>
    <s v="Sparta"/>
    <x v="675"/>
    <x v="25"/>
    <s v="N"/>
    <m/>
    <n v="1052147"/>
    <n v="128"/>
    <n v="128"/>
    <s v="TOWER"/>
    <s v="A"/>
    <n v="35.888333333299997"/>
    <n v="-85.546388888899997"/>
    <s v="http://wireless2.fcc.gov/UlsApp/UlsSearch/licenseLocSum.jsp?licKey=12986"/>
  </r>
  <r>
    <n v="-119.73477777799999"/>
    <n v="35.734055556000001"/>
    <n v="2506"/>
    <n v="11845"/>
    <s v="AT&amp;T Mobility Spectrum LLC"/>
    <s v="KNKN462"/>
    <n v="5"/>
    <n v="35"/>
    <n v="44"/>
    <n v="2.6"/>
    <s v="N"/>
    <n v="119"/>
    <n v="44"/>
    <n v="5.2"/>
    <s v="W"/>
    <s v="20192 Twisselman Road"/>
    <s v="Lost Hills"/>
    <x v="408"/>
    <x v="0"/>
    <s v="N"/>
    <m/>
    <n v="1061391"/>
    <n v="56.4"/>
    <n v="56.4"/>
    <s v="MAST"/>
    <s v="A"/>
    <n v="35.734055555600001"/>
    <n v="-119.73477777799999"/>
    <s v="http://wireless2.fcc.gov/UlsApp/UlsSearch/licenseLocSum.jsp?licKey=11845"/>
  </r>
  <r>
    <n v="-112.69030555499999"/>
    <n v="45.411027778000097"/>
    <n v="10955"/>
    <n v="12504"/>
    <s v="GOLD CREEK CELLULAR OF MONTANA LIMITED PARTNERSHIP"/>
    <s v="KNKN302"/>
    <n v="5"/>
    <n v="45"/>
    <n v="24"/>
    <n v="39.700000000000003"/>
    <s v="N"/>
    <n v="112"/>
    <n v="41"/>
    <n v="25.1"/>
    <s v="W"/>
    <s v="Site is 12.2 miles NW of the city of Dillon"/>
    <s v="Dillon"/>
    <x v="1163"/>
    <x v="7"/>
    <s v="N"/>
    <m/>
    <n v="0"/>
    <n v="0"/>
    <n v="0"/>
    <s v=" "/>
    <s v="A"/>
    <n v="45.411027777800001"/>
    <n v="-112.690305556"/>
    <s v="http://wireless2.fcc.gov/UlsApp/UlsSearch/licenseLocSum.jsp?licKey=12504"/>
  </r>
  <r>
    <n v="-92.624861111000001"/>
    <n v="32.936250000000001"/>
    <n v="4476"/>
    <n v="12044"/>
    <s v="ALLTEL Corporation"/>
    <s v="KNKN647"/>
    <n v="5"/>
    <n v="32"/>
    <n v="56"/>
    <n v="10.5"/>
    <s v="N"/>
    <n v="92"/>
    <n v="37"/>
    <n v="29.5"/>
    <s v="W"/>
    <s v="APPROX. 1 MILES WEST OF"/>
    <s v="SPEARSVILLE"/>
    <x v="141"/>
    <x v="15"/>
    <s v="N"/>
    <m/>
    <n v="0"/>
    <n v="0"/>
    <n v="0"/>
    <s v=" "/>
    <s v="A"/>
    <n v="32.936250000000001"/>
    <n v="-92.624861111100003"/>
    <s v="http://wireless2.fcc.gov/UlsApp/UlsSearch/licenseLocSum.jsp?licKey=12044"/>
  </r>
  <r>
    <n v="-95.935416665999995"/>
    <n v="31.548250000000099"/>
    <n v="1180"/>
    <n v="11698"/>
    <s v="AT&amp;T Mobility Spectrum LLC"/>
    <s v="KNKN888"/>
    <n v="5"/>
    <n v="31"/>
    <n v="32"/>
    <n v="53.7"/>
    <s v="N"/>
    <n v="95"/>
    <n v="56"/>
    <n v="7.5"/>
    <s v="W"/>
    <s v="ROUTE 2 BOX 553 (77844)"/>
    <s v="Oakwood"/>
    <x v="354"/>
    <x v="8"/>
    <s v="N"/>
    <m/>
    <n v="1050074"/>
    <n v="91.4"/>
    <n v="97.2"/>
    <s v="GTOWER"/>
    <s v="A"/>
    <n v="31.548249999999999"/>
    <n v="-95.935416666699993"/>
    <s v="http://wireless2.fcc.gov/UlsApp/UlsSearch/licenseLocSum.jsp?licKey=11698"/>
  </r>
  <r>
    <n v="-90.005361110999999"/>
    <n v="30.866861110999999"/>
    <n v="16953"/>
    <n v="12979"/>
    <s v="LOUISIANA RSA NO. 7 CELLULAR GENERAL PARTNERSHIP"/>
    <s v="KNKN614"/>
    <n v="5"/>
    <n v="30"/>
    <n v="52"/>
    <n v="0.7"/>
    <s v="N"/>
    <n v="90"/>
    <n v="0"/>
    <n v="19.3"/>
    <s v="W"/>
    <s v="53066 HIGHWAY 10  (76648)"/>
    <s v="Frankllinton"/>
    <x v="142"/>
    <x v="15"/>
    <s v="N"/>
    <m/>
    <n v="1214456"/>
    <n v="121.9"/>
    <n v="127.7"/>
    <s v="GTOWER"/>
    <s v="A"/>
    <n v="30.8668611111"/>
    <n v="-90.005361111100001"/>
    <s v="http://wireless2.fcc.gov/UlsApp/UlsSearch/licenseLocSum.jsp?licKey=12979"/>
  </r>
  <r>
    <n v="-91.787666666999897"/>
    <n v="43.279694445000104"/>
    <n v="16977"/>
    <n v="12980"/>
    <s v="IOWA RSA NO. 12 LIMITED PARTNERSHIP"/>
    <s v="KNKQ388"/>
    <n v="5"/>
    <n v="43"/>
    <n v="16"/>
    <n v="46.9"/>
    <s v="N"/>
    <n v="91"/>
    <n v="47"/>
    <n v="15.6"/>
    <s v="W"/>
    <s v="0.6 MILES SOUTH OF"/>
    <s v="DECORAH"/>
    <x v="1074"/>
    <x v="20"/>
    <s v="N"/>
    <m/>
    <n v="0"/>
    <n v="118.9"/>
    <n v="0"/>
    <s v=" "/>
    <s v="A"/>
    <n v="43.2796944444"/>
    <n v="-91.787666666700005"/>
    <s v="http://wireless2.fcc.gov/UlsApp/UlsSearch/licenseLocSum.jsp?licKey=12980"/>
  </r>
  <r>
    <n v="-82.009"/>
    <n v="33.099027778"/>
    <n v="10985"/>
    <n v="12506"/>
    <s v="Verizon Wireless of the East LP"/>
    <s v="KNKN684"/>
    <n v="5"/>
    <n v="33"/>
    <n v="5"/>
    <n v="56.5"/>
    <s v="N"/>
    <n v="82"/>
    <n v="0"/>
    <n v="32.4"/>
    <s v="W"/>
    <s v="Approx. 0.8 miles (1.3 km)  NNE of"/>
    <s v="Waynesboro"/>
    <x v="787"/>
    <x v="42"/>
    <s v="N"/>
    <m/>
    <n v="0"/>
    <n v="75.900000000000006"/>
    <n v="0"/>
    <s v=" "/>
    <s v="A"/>
    <n v="33.099027777800003"/>
    <n v="-82.009"/>
    <s v="http://wireless2.fcc.gov/UlsApp/UlsSearch/licenseLocSum.jsp?licKey=12506"/>
  </r>
  <r>
    <n v="-82.965694444999897"/>
    <n v="29.940222221999999"/>
    <n v="539"/>
    <n v="11555"/>
    <s v="ALLTEL Corporation"/>
    <s v="KNKQ292"/>
    <n v="5"/>
    <n v="29"/>
    <n v="56"/>
    <n v="24.8"/>
    <s v="N"/>
    <n v="82"/>
    <n v="57"/>
    <n v="56.5"/>
    <s v="W"/>
    <s v="Approx 1 miles N of SR349 at SR 475, Approx. 2.5 miles W Southwest of"/>
    <s v="Branford"/>
    <x v="21"/>
    <x v="13"/>
    <s v="N"/>
    <m/>
    <n v="0"/>
    <n v="97.5"/>
    <n v="0"/>
    <s v=" "/>
    <s v="A"/>
    <n v="29.940222222199999"/>
    <n v="-82.9656944444"/>
    <s v="http://wireless2.fcc.gov/UlsApp/UlsSearch/licenseLocSum.jsp?licKey=11555"/>
  </r>
  <r>
    <n v="-150.990555556"/>
    <n v="70.213888889000003"/>
    <n v="6674"/>
    <n v="12225"/>
    <s v="Arctic Slope Telephone Association Cooperative, Inc."/>
    <s v="KNKQ408"/>
    <n v="5"/>
    <n v="70"/>
    <n v="12"/>
    <n v="50"/>
    <s v="N"/>
    <n v="150"/>
    <n v="59"/>
    <n v="26"/>
    <s v="W"/>
    <s v="TRACT 3"/>
    <s v="Nuiqsut"/>
    <x v="406"/>
    <x v="1"/>
    <s v="N"/>
    <m/>
    <n v="1023084"/>
    <n v="30.4"/>
    <n v="33.5"/>
    <s v="TOWER"/>
    <s v="A"/>
    <n v="70.213888888900001"/>
    <n v="-150.990555556"/>
    <s v="http://wireless2.fcc.gov/UlsApp/UlsSearch/licenseLocSum.jsp?licKey=12225"/>
  </r>
  <r>
    <n v="-82.687055555000001"/>
    <n v="35.202916667000103"/>
    <n v="10968"/>
    <n v="12505"/>
    <s v="Cellco Partnership"/>
    <s v="KNKN626"/>
    <n v="5"/>
    <n v="35"/>
    <n v="12"/>
    <n v="10.5"/>
    <s v="N"/>
    <n v="82"/>
    <n v="41"/>
    <n v="13.4"/>
    <s v="W"/>
    <s v="BREVARD: 2500 RICH MOUNTAIN ROAD"/>
    <s v="BREVARD"/>
    <x v="1113"/>
    <x v="5"/>
    <s v="N"/>
    <m/>
    <n v="0"/>
    <n v="54.9"/>
    <n v="54.9"/>
    <s v="MAST"/>
    <s v="A"/>
    <n v="35.202916666699998"/>
    <n v="-82.687055555599997"/>
    <s v="http://wireless2.fcc.gov/UlsApp/UlsSearch/licenseLocSum.jsp?licKey=12505"/>
  </r>
  <r>
    <n v="-92.266666666999996"/>
    <n v="43.372222222000097"/>
    <n v="16994"/>
    <n v="12981"/>
    <s v="ALLTEL Corporation"/>
    <s v="KNKQ308"/>
    <n v="5"/>
    <n v="43"/>
    <n v="22"/>
    <n v="20"/>
    <s v="N"/>
    <n v="92"/>
    <n v="16"/>
    <n v="0"/>
    <s v="W"/>
    <s v="DAVIS CORNERS CELL SITE 15200 HWY 9 RR 3"/>
    <s v="Lime Springs"/>
    <x v="599"/>
    <x v="20"/>
    <s v="N"/>
    <m/>
    <n v="1018078"/>
    <n v="121.9"/>
    <n v="127.7"/>
    <s v="TOWER"/>
    <s v="A"/>
    <n v="43.372222222200001"/>
    <n v="-92.266666666700004"/>
    <s v="http://wireless2.fcc.gov/UlsApp/UlsSearch/licenseLocSum.jsp?licKey=12981"/>
  </r>
  <r>
    <n v="-94.226027777999903"/>
    <n v="31.800999999999998"/>
    <n v="21262"/>
    <n v="13274"/>
    <s v="TX-10 Licensee Co., LLC"/>
    <s v="KNKN428"/>
    <n v="5"/>
    <n v="31"/>
    <n v="48"/>
    <n v="3.6"/>
    <s v="N"/>
    <n v="94"/>
    <n v="13"/>
    <n v="33.700000000000003"/>
    <s v="W"/>
    <s v="New Hope Road"/>
    <s v="Center"/>
    <x v="288"/>
    <x v="8"/>
    <s v="N"/>
    <m/>
    <n v="0"/>
    <n v="118.9"/>
    <n v="0"/>
    <s v=" "/>
    <s v="A"/>
    <n v="31.800999999999998"/>
    <n v="-94.226027777799999"/>
    <s v="http://wireless2.fcc.gov/UlsApp/UlsSearch/licenseLocSum.jsp?licKey=13274"/>
  </r>
  <r>
    <n v="-98.729249999999993"/>
    <n v="37.6147500000001"/>
    <n v="4463"/>
    <n v="12041"/>
    <s v="ALLTEL Corporation"/>
    <s v="KNKN815"/>
    <n v="5"/>
    <n v="37"/>
    <n v="36"/>
    <n v="53.1"/>
    <s v="N"/>
    <n v="98"/>
    <n v="43"/>
    <n v="45.3"/>
    <s v="W"/>
    <s v="3.6 KM SSE OF INTERSECTION OF HWY 54 &amp; HWY 281"/>
    <s v="PRATT"/>
    <x v="107"/>
    <x v="27"/>
    <s v="N"/>
    <m/>
    <n v="0"/>
    <n v="128"/>
    <n v="0"/>
    <s v=" "/>
    <s v="A"/>
    <n v="37.614750000000001"/>
    <n v="-98.729249999999993"/>
    <s v="http://wireless2.fcc.gov/UlsApp/UlsSearch/licenseLocSum.jsp?licKey=12041"/>
  </r>
  <r>
    <n v="-95.615583333000004"/>
    <n v="47.3474722220001"/>
    <n v="229"/>
    <n v="11532"/>
    <s v="Rural Cellular Corporation"/>
    <s v="KNKN418"/>
    <n v="5"/>
    <n v="47"/>
    <n v="20"/>
    <n v="50.9"/>
    <s v="N"/>
    <n v="95"/>
    <n v="36"/>
    <n v="56.1"/>
    <s v="W"/>
    <s v="1.6 miles N of the junction of SR-200 &amp; CR-4 1.6 miles N of"/>
    <s v="Mahkonce"/>
    <x v="922"/>
    <x v="33"/>
    <s v="N"/>
    <m/>
    <n v="0"/>
    <n v="0"/>
    <n v="0"/>
    <s v=" "/>
    <s v="A"/>
    <n v="47.347472222199997"/>
    <n v="-95.615583333299995"/>
    <s v="http://wireless2.fcc.gov/UlsApp/UlsSearch/licenseLocSum.jsp?licKey=11532"/>
  </r>
  <r>
    <n v="-111.171583333"/>
    <n v="41.112500000000097"/>
    <n v="6807"/>
    <n v="12233"/>
    <s v="AT&amp;T Mobility Spectrum LLC"/>
    <s v="KNKQ313"/>
    <n v="5"/>
    <n v="41"/>
    <n v="6"/>
    <n v="45"/>
    <s v="N"/>
    <n v="111"/>
    <n v="10"/>
    <n v="17.7"/>
    <s v="W"/>
    <s v="NE 1/4, S5, T4N, R7E, SLBM (11178)"/>
    <s v="Castle Rock"/>
    <x v="200"/>
    <x v="10"/>
    <s v="N"/>
    <m/>
    <n v="1013717"/>
    <n v="122.2"/>
    <n v="123.1"/>
    <s v="GTOWER"/>
    <s v="A"/>
    <n v="41.112499999999997"/>
    <n v="-111.171583333"/>
    <s v="http://wireless2.fcc.gov/UlsApp/UlsSearch/licenseLocSum.jsp?licKey=12233"/>
  </r>
  <r>
    <n v="-75.603388889000001"/>
    <n v="41.043527778000097"/>
    <n v="17205"/>
    <n v="12994"/>
    <s v="NEW CINGULAR WIRELESS PCS, LLC"/>
    <s v="KNKA314"/>
    <n v="5"/>
    <n v="41"/>
    <n v="2"/>
    <n v="36.700000000000003"/>
    <s v="N"/>
    <n v="75"/>
    <n v="36"/>
    <n v="12.2"/>
    <s v="W"/>
    <s v="Lake Drive   (2159)"/>
    <s v="Lake Harmony"/>
    <x v="135"/>
    <x v="12"/>
    <s v="N"/>
    <m/>
    <n v="1208694"/>
    <n v="91.7"/>
    <n v="94.5"/>
    <s v="LTOWER"/>
    <s v="A"/>
    <n v="41.043527777800001"/>
    <n v="-75.6033888889"/>
    <s v="http://wireless2.fcc.gov/UlsApp/UlsSearch/licenseLocSum.jsp?licKey=12994"/>
  </r>
  <r>
    <n v="-101.28605555599999"/>
    <n v="37.210138889000099"/>
    <n v="22836"/>
    <n v="13389"/>
    <s v="ALLTEL Corporation"/>
    <s v="KNKN772"/>
    <n v="5"/>
    <n v="37"/>
    <n v="12"/>
    <n v="36.5"/>
    <s v="N"/>
    <n v="101"/>
    <n v="17"/>
    <n v="9.8000000000000007"/>
    <s v="W"/>
    <s v="(Hugoton) 5 KM EAST OF INTERSECTION OF HWY 25 AND HWY 56"/>
    <s v="HUGOTON"/>
    <x v="130"/>
    <x v="27"/>
    <s v="N"/>
    <m/>
    <n v="1032258"/>
    <n v="121.9"/>
    <n v="129.19999999999999"/>
    <s v="GTOWER"/>
    <s v="A"/>
    <n v="37.210138888899998"/>
    <n v="-101.28605555599999"/>
    <s v="http://wireless2.fcc.gov/UlsApp/UlsSearch/licenseLocSum.jsp?licKey=13389"/>
  </r>
  <r>
    <n v="-86.028083332999998"/>
    <n v="34.018500000000103"/>
    <n v="4508"/>
    <n v="12046"/>
    <s v="GADSDEN CELLTELCO PARTNERSHIP"/>
    <s v="KNKA607"/>
    <n v="5"/>
    <n v="34"/>
    <n v="1"/>
    <n v="6.6"/>
    <s v="N"/>
    <n v="86"/>
    <n v="1"/>
    <n v="41.1"/>
    <s v="W"/>
    <s v="1624 Forrest Avenue"/>
    <s v="Gadsden"/>
    <x v="339"/>
    <x v="29"/>
    <s v="Y"/>
    <m/>
    <n v="0"/>
    <n v="57.9"/>
    <n v="60.7"/>
    <s v="POLE"/>
    <s v="A"/>
    <n v="34.018500000000003"/>
    <n v="-86.028083333300003"/>
    <s v="http://wireless2.fcc.gov/UlsApp/UlsSearch/licenseLocSum.jsp?licKey=12046"/>
  </r>
  <r>
    <n v="-85.641388887999895"/>
    <n v="42.296694445000099"/>
    <n v="17197"/>
    <n v="12993"/>
    <s v="ALLTEL Corporation"/>
    <s v="KNKA503"/>
    <n v="5"/>
    <n v="42"/>
    <n v="17"/>
    <n v="48.1"/>
    <s v="N"/>
    <n v="85"/>
    <n v="38"/>
    <n v="29"/>
    <s v="W"/>
    <s v="4210 WEST MAIN STREET"/>
    <s v="KALAMAZOO"/>
    <x v="9"/>
    <x v="6"/>
    <s v="N"/>
    <m/>
    <n v="0"/>
    <n v="0"/>
    <n v="0"/>
    <s v=" "/>
    <s v="A"/>
    <n v="42.296694444400003"/>
    <n v="-85.641388888899996"/>
    <s v="http://wireless2.fcc.gov/UlsApp/UlsSearch/licenseLocSum.jsp?licKey=12993"/>
  </r>
  <r>
    <n v="-92.725555555"/>
    <n v="36.623611111000102"/>
    <n v="21236"/>
    <n v="13272"/>
    <s v="ALLTEL Corporation"/>
    <s v="KNKN593"/>
    <n v="5"/>
    <n v="36"/>
    <n v="37"/>
    <n v="25"/>
    <s v="N"/>
    <n v="92"/>
    <n v="43"/>
    <n v="32"/>
    <s v="W"/>
    <s v="HC 02, BOX 2838"/>
    <s v="THEODOSIA"/>
    <x v="1055"/>
    <x v="9"/>
    <s v="N"/>
    <m/>
    <n v="1004367"/>
    <n v="106.7"/>
    <n v="112.8"/>
    <s v="TOWER"/>
    <s v="A"/>
    <n v="36.623611111099997"/>
    <n v="-92.725555555599996"/>
    <s v="http://wireless2.fcc.gov/UlsApp/UlsSearch/licenseLocSum.jsp?licKey=13272"/>
  </r>
  <r>
    <n v="-84.352138888999903"/>
    <n v="35.875361111000103"/>
    <n v="21205"/>
    <n v="13271"/>
    <s v="Cellco Partnership"/>
    <s v="KNKN655"/>
    <n v="5"/>
    <n v="35"/>
    <n v="52"/>
    <n v="31.3"/>
    <s v="N"/>
    <n v="84"/>
    <n v="21"/>
    <n v="7.7"/>
    <s v="W"/>
    <s v="276 Smith Walker Lane"/>
    <s v="Kingston"/>
    <x v="341"/>
    <x v="25"/>
    <s v="N"/>
    <m/>
    <n v="1040658"/>
    <n v="87"/>
    <n v="91"/>
    <s v="MAST"/>
    <s v="A"/>
    <n v="35.875361111099998"/>
    <n v="-84.352138888900001"/>
    <s v="http://wireless2.fcc.gov/UlsApp/UlsSearch/licenseLocSum.jsp?licKey=13271"/>
  </r>
  <r>
    <n v="-90.017888888999906"/>
    <n v="37.276444445000003"/>
    <n v="6820"/>
    <n v="12235"/>
    <s v="Cellco Partnership"/>
    <s v="KNKN379"/>
    <n v="5"/>
    <n v="37"/>
    <n v="16"/>
    <n v="35.200000000000003"/>
    <s v="N"/>
    <n v="90"/>
    <n v="1"/>
    <n v="4.4000000000000004"/>
    <s v="W"/>
    <s v="0.9 miles North of Route FF, 2.9 miles SW of"/>
    <s v="Marble Hill"/>
    <x v="1404"/>
    <x v="9"/>
    <s v="N"/>
    <m/>
    <n v="0"/>
    <n v="0"/>
    <n v="0"/>
    <s v=" "/>
    <s v="A"/>
    <n v="37.276444444399999"/>
    <n v="-90.017888888900004"/>
    <s v="http://wireless2.fcc.gov/UlsApp/UlsSearch/licenseLocSum.jsp?licKey=12235"/>
  </r>
  <r>
    <n v="-120.37458333399999"/>
    <n v="35.926083333000101"/>
    <n v="1196"/>
    <n v="11701"/>
    <s v="FRESNO MSA LIMITED PARTNERSHIP"/>
    <s v="KNKN239"/>
    <n v="5"/>
    <n v="35"/>
    <n v="55"/>
    <n v="33.9"/>
    <s v="N"/>
    <n v="120"/>
    <n v="22"/>
    <n v="28.5"/>
    <s v="W"/>
    <s v="TABLE MTN. IN LOS PADRES NAT'L FOREST 30 MI EAST OF SAN ARDO"/>
    <s v="San Ardo"/>
    <x v="517"/>
    <x v="0"/>
    <s v="N"/>
    <m/>
    <n v="0"/>
    <n v="25"/>
    <n v="0"/>
    <s v=" "/>
    <s v="A"/>
    <n v="35.926083333299999"/>
    <n v="-120.374583333"/>
    <s v="http://wireless2.fcc.gov/UlsApp/UlsSearch/licenseLocSum.jsp?licKey=11701"/>
  </r>
  <r>
    <n v="-96.586111111999998"/>
    <n v="33.417611110999999"/>
    <n v="2475"/>
    <n v="11842"/>
    <s v="ALLTEL Corporation"/>
    <s v="KNKA606"/>
    <n v="5"/>
    <n v="33"/>
    <n v="25"/>
    <n v="3.4"/>
    <s v="N"/>
    <n v="96"/>
    <n v="35"/>
    <n v="10"/>
    <s v="W"/>
    <s v="VAN ALSTYNE 131 HIGHWAY 75 SOUTH"/>
    <s v="VAN ALSTYNE"/>
    <x v="12"/>
    <x v="8"/>
    <s v="N"/>
    <m/>
    <n v="0"/>
    <n v="60.7"/>
    <n v="0"/>
    <s v=" "/>
    <s v="A"/>
    <n v="33.417611111100001"/>
    <n v="-96.586111111099996"/>
    <s v="http://wireless2.fcc.gov/UlsApp/UlsSearch/licenseLocSum.jsp?licKey=11842"/>
  </r>
  <r>
    <n v="-82.244555555999995"/>
    <n v="35.265944445000102"/>
    <n v="17225"/>
    <n v="12995"/>
    <s v="USCOC OF GREATER NORTH CAROLINA, LLC"/>
    <s v="KNKN601"/>
    <n v="5"/>
    <n v="35"/>
    <n v="15"/>
    <n v="57.4"/>
    <s v="N"/>
    <n v="82"/>
    <n v="14"/>
    <n v="40.4"/>
    <s v="W"/>
    <s v="TRYON PEAK CELL SITE: ATOP TRYON PEAK"/>
    <s v="COLUMBUS"/>
    <x v="81"/>
    <x v="5"/>
    <s v="N"/>
    <m/>
    <n v="0"/>
    <n v="45.7"/>
    <n v="0"/>
    <s v=" "/>
    <s v="A"/>
    <n v="35.265944444399999"/>
    <n v="-82.244555555600002"/>
    <s v="http://wireless2.fcc.gov/UlsApp/UlsSearch/licenseLocSum.jsp?licKey=12995"/>
  </r>
  <r>
    <n v="-97.634805555999904"/>
    <n v="40.480444445000003"/>
    <n v="5622"/>
    <n v="12141"/>
    <s v="ALLTEL Corporation"/>
    <s v="KNKN423"/>
    <n v="5"/>
    <n v="40"/>
    <n v="28"/>
    <n v="49.6"/>
    <s v="N"/>
    <n v="97"/>
    <n v="38"/>
    <n v="5.3"/>
    <s v="W"/>
    <s v="(Geneva) 3.5 KM WEST OF US-81; 5.2 KM SOUTH OF SR-41; 4.8 KM SOUTHWEST OF"/>
    <s v="Geneva"/>
    <x v="1391"/>
    <x v="4"/>
    <s v="N"/>
    <m/>
    <n v="1025840"/>
    <n v="91.4"/>
    <n v="95.7"/>
    <s v="TOWER"/>
    <s v="A"/>
    <n v="40.4804444444"/>
    <n v="-97.634805555599996"/>
    <s v="http://wireless2.fcc.gov/UlsApp/UlsSearch/licenseLocSum.jsp?licKey=12141"/>
  </r>
  <r>
    <n v="-96.943083332999905"/>
    <n v="37.229194445000097"/>
    <n v="10924"/>
    <n v="12502"/>
    <s v="USCOC NEBRASKA/KANSAS, LLC"/>
    <s v="KNKN677"/>
    <n v="5"/>
    <n v="37"/>
    <n v="13"/>
    <n v="45.1"/>
    <s v="N"/>
    <n v="96"/>
    <n v="56"/>
    <n v="35.1"/>
    <s v="W"/>
    <s v="NE 1/4 OF NW 1/4 OF SECTION 36, TOWNSHIP 32 S, RANGE 4 E"/>
    <s v="WINFIELD"/>
    <x v="1405"/>
    <x v="27"/>
    <s v="N"/>
    <m/>
    <n v="0"/>
    <n v="146.69999999999999"/>
    <n v="0"/>
    <s v=" "/>
    <s v="A"/>
    <n v="37.229194444400001"/>
    <n v="-96.943083333299995"/>
    <s v="http://wireless2.fcc.gov/UlsApp/UlsSearch/licenseLocSum.jsp?licKey=12502"/>
  </r>
  <r>
    <n v="-101.266833334"/>
    <n v="34.243416667000098"/>
    <n v="17091"/>
    <n v="12987"/>
    <s v="ALLTEL Corporation"/>
    <s v="KNKN515"/>
    <n v="5"/>
    <n v="34"/>
    <n v="14"/>
    <n v="36.299999999999997"/>
    <s v="N"/>
    <n v="101"/>
    <n v="16"/>
    <n v="0.6"/>
    <s v="W"/>
    <s v="South Plains, 3 sm NE of Junction of SR207 &amp; SR2286"/>
    <s v="South Plains"/>
    <x v="1406"/>
    <x v="8"/>
    <s v="N"/>
    <m/>
    <n v="0"/>
    <n v="0"/>
    <n v="0"/>
    <s v=" "/>
    <s v="A"/>
    <n v="34.2434166667"/>
    <n v="-101.26683333299999"/>
    <s v="http://wireless2.fcc.gov/UlsApp/UlsSearch/licenseLocSum.jsp?licKey=12987"/>
  </r>
  <r>
    <n v="-90.316111110999898"/>
    <n v="33.835833332999997"/>
    <n v="4488"/>
    <n v="12045"/>
    <s v="Rural Cellular Corporation"/>
    <s v="KNKN638"/>
    <n v="5"/>
    <n v="33"/>
    <n v="50"/>
    <n v="9"/>
    <s v="N"/>
    <n v="90"/>
    <n v="18"/>
    <n v="58"/>
    <s v="W"/>
    <s v="STURDIVANT ROAD - .85 MILES WEST OF HWY. 49 EAST"/>
    <s v="Glendora"/>
    <x v="58"/>
    <x v="31"/>
    <s v="N"/>
    <m/>
    <n v="1038302"/>
    <n v="106.1"/>
    <n v="109.1"/>
    <s v="TOWER"/>
    <s v="A"/>
    <n v="33.835833333300002"/>
    <n v="-90.3161111111"/>
    <s v="http://wireless2.fcc.gov/UlsApp/UlsSearch/licenseLocSum.jsp?licKey=12045"/>
  </r>
  <r>
    <n v="-110.836305555"/>
    <n v="33.293722222"/>
    <n v="10939"/>
    <n v="12503"/>
    <s v="AT&amp;T Mobility Spectrum LLC"/>
    <s v="KNKN206"/>
    <n v="5"/>
    <n v="33"/>
    <n v="17"/>
    <n v="37.4"/>
    <s v="N"/>
    <n v="110"/>
    <n v="50"/>
    <n v="10.7"/>
    <s v="W"/>
    <s v="7.5 miles SW of Globe AZ atop Signal Peak Mtn. (109072)"/>
    <s v="Globe"/>
    <x v="539"/>
    <x v="34"/>
    <s v="N"/>
    <m/>
    <n v="0"/>
    <n v="35.4"/>
    <n v="38.1"/>
    <s v="LTOWER"/>
    <s v="A"/>
    <n v="33.293722222200003"/>
    <n v="-110.836305556"/>
    <s v="http://wireless2.fcc.gov/UlsApp/UlsSearch/licenseLocSum.jsp?licKey=12503"/>
  </r>
  <r>
    <n v="-82.586527777000001"/>
    <n v="36.527055555000103"/>
    <n v="10852"/>
    <n v="12500"/>
    <s v="Cellco Partnership"/>
    <s v="KNKA354"/>
    <n v="5"/>
    <n v="36"/>
    <n v="31"/>
    <n v="37.4"/>
    <s v="N"/>
    <n v="82"/>
    <n v="35"/>
    <n v="11.5"/>
    <s v="W"/>
    <s v="ATOP BAYS MOUNTAIN"/>
    <s v="KINGSPORT"/>
    <x v="595"/>
    <x v="25"/>
    <s v="N"/>
    <m/>
    <n v="0"/>
    <n v="45.7"/>
    <n v="50"/>
    <s v="MAST"/>
    <s v="A"/>
    <n v="36.527055555600001"/>
    <n v="-82.586527777800001"/>
    <s v="http://wireless2.fcc.gov/UlsApp/UlsSearch/licenseLocSum.jsp?licKey=12500"/>
  </r>
  <r>
    <n v="-119.612888889"/>
    <n v="35.283972222000003"/>
    <n v="6813"/>
    <n v="12234"/>
    <s v="AT&amp;T Mobility Spectrum LLC"/>
    <s v="KNKR221"/>
    <n v="5"/>
    <n v="35"/>
    <n v="17"/>
    <n v="2.2999999999999998"/>
    <s v="N"/>
    <n v="119"/>
    <n v="36"/>
    <n v="46.4"/>
    <s v="W"/>
    <s v="22724 D STREET   (9561)"/>
    <s v="MCKITTRICK"/>
    <x v="408"/>
    <x v="0"/>
    <s v="N"/>
    <m/>
    <n v="0"/>
    <n v="12.5"/>
    <n v="13.7"/>
    <s v="MTOWER"/>
    <s v="A"/>
    <n v="35.283972222199999"/>
    <n v="-119.612888889"/>
    <s v="http://wireless2.fcc.gov/UlsApp/UlsSearch/licenseLocSum.jsp?licKey=12234"/>
  </r>
  <r>
    <n v="-83.753222222000005"/>
    <n v="32.027166665999999"/>
    <n v="548"/>
    <n v="11556"/>
    <s v="New Cingular Wireless PCS, LLC"/>
    <s v="KNKQ294"/>
    <n v="5"/>
    <n v="32"/>
    <n v="1"/>
    <n v="37.799999999999997"/>
    <s v="N"/>
    <n v="83"/>
    <n v="45"/>
    <n v="11.6"/>
    <s v="W"/>
    <s v="129 Maxie Rd. (69851)"/>
    <s v="Vienna"/>
    <x v="791"/>
    <x v="42"/>
    <s v="N"/>
    <m/>
    <n v="1243616"/>
    <n v="51.8"/>
    <n v="53.3"/>
    <s v="MTOWER"/>
    <s v="A"/>
    <n v="32.027166666699998"/>
    <n v="-83.753222222199994"/>
    <s v="http://wireless2.fcc.gov/UlsApp/UlsSearch/licenseLocSum.jsp?licKey=11556"/>
  </r>
  <r>
    <n v="-79.999805555999998"/>
    <n v="39.3350833330001"/>
    <n v="17105"/>
    <n v="12988"/>
    <s v="HARDY CELLULAR TELEPHONE COMPANY"/>
    <s v="KNKQ322"/>
    <n v="5"/>
    <n v="39"/>
    <n v="20"/>
    <n v="6.3"/>
    <s v="N"/>
    <n v="79"/>
    <n v="59"/>
    <n v="59.3"/>
    <s v="W"/>
    <s v="Grafton 206 Warder Avenue"/>
    <s v="Grafton"/>
    <x v="169"/>
    <x v="26"/>
    <s v="N"/>
    <m/>
    <n v="1034513"/>
    <n v="125"/>
    <n v="0"/>
    <s v=" "/>
    <s v="A"/>
    <n v="39.335083333299998"/>
    <n v="-79.999805555600005"/>
    <s v="http://wireless2.fcc.gov/UlsApp/UlsSearch/licenseLocSum.jsp?licKey=12988"/>
  </r>
  <r>
    <n v="-78.433888888999903"/>
    <n v="34.3354444450001"/>
    <n v="21249"/>
    <n v="13273"/>
    <s v="USCOC OF GREATER NORTH CAROLINA, LLC"/>
    <s v="KNKN855"/>
    <n v="5"/>
    <n v="34"/>
    <n v="20"/>
    <n v="7.6"/>
    <s v="N"/>
    <n v="78"/>
    <n v="26"/>
    <n v="2"/>
    <s v="W"/>
    <s v="Bolton Cell Site 1.8 MI NW of Bolton"/>
    <s v="Bolton"/>
    <x v="1231"/>
    <x v="5"/>
    <s v="N"/>
    <m/>
    <n v="1003897"/>
    <n v="96"/>
    <n v="0"/>
    <s v=" "/>
    <s v="A"/>
    <n v="34.335444444399997"/>
    <n v="-78.4338888889"/>
    <s v="http://wireless2.fcc.gov/UlsApp/UlsSearch/licenseLocSum.jsp?licKey=13273"/>
  </r>
  <r>
    <n v="-81.772027777999895"/>
    <n v="33.845611110999997"/>
    <n v="2714"/>
    <n v="11872"/>
    <s v="Cellco Partnership"/>
    <s v="KNKN778"/>
    <n v="5"/>
    <n v="33"/>
    <n v="50"/>
    <n v="44.2"/>
    <s v="N"/>
    <n v="81"/>
    <n v="46"/>
    <n v="19.3"/>
    <s v="W"/>
    <s v="HIGHWAY 23 &amp; LONE CONE ROAD"/>
    <s v="JOHNSTON"/>
    <x v="1407"/>
    <x v="40"/>
    <s v="N"/>
    <m/>
    <n v="1062748"/>
    <n v="146.30000000000001"/>
    <n v="150.9"/>
    <s v="TOWER"/>
    <s v="A"/>
    <n v="33.845611111099998"/>
    <n v="-81.772027777800005"/>
    <s v="http://wireless2.fcc.gov/UlsApp/UlsSearch/licenseLocSum.jsp?licKey=11872"/>
  </r>
  <r>
    <n v="-114.268583334"/>
    <n v="36.1599722220001"/>
    <n v="16219"/>
    <n v="12931"/>
    <s v="Bell Atlantic Mobile Systems LLC"/>
    <s v="KNKA368"/>
    <n v="5"/>
    <n v="36"/>
    <n v="9"/>
    <n v="35.9"/>
    <s v="N"/>
    <n v="114"/>
    <n v="16"/>
    <n v="6.9"/>
    <s v="W"/>
    <s v="SE 1/4 of the SW 1/4 of the SE 1/4 of Section 27 Township 20 South, Range 69 Eas"/>
    <s v=" "/>
    <x v="179"/>
    <x v="45"/>
    <s v="N"/>
    <m/>
    <n v="0"/>
    <n v="0"/>
    <n v="0"/>
    <s v=" "/>
    <s v="A"/>
    <n v="36.159972222199997"/>
    <n v="-114.268583333"/>
    <s v="http://wireless2.fcc.gov/UlsApp/UlsSearch/licenseLocSum.jsp?licKey=12931"/>
  </r>
  <r>
    <n v="-98.754888889"/>
    <n v="33.371277778"/>
    <n v="1093"/>
    <n v="11686"/>
    <s v="AT&amp;T Mobility Spectrum LLC"/>
    <s v="KNKN943"/>
    <n v="5"/>
    <n v="33"/>
    <n v="22"/>
    <n v="16.600000000000001"/>
    <s v="N"/>
    <n v="98"/>
    <n v="45"/>
    <n v="17.600000000000001"/>
    <s v="W"/>
    <s v="168 North Avenue D (100103)"/>
    <s v="Olney"/>
    <x v="817"/>
    <x v="8"/>
    <s v="N"/>
    <m/>
    <n v="0"/>
    <n v="36.9"/>
    <n v="39.6"/>
    <s v="MTOWER"/>
    <s v="A"/>
    <n v="33.371277777800003"/>
    <n v="-98.754888888899998"/>
    <s v="http://wireless2.fcc.gov/UlsApp/UlsSearch/licenseLocSum.jsp?licKey=11686"/>
  </r>
  <r>
    <n v="-101.70475"/>
    <n v="41.733333333000097"/>
    <n v="23568"/>
    <n v="1076728"/>
    <s v="NE Colorado Cellular, Inc."/>
    <s v="WPON202"/>
    <n v="5"/>
    <n v="41"/>
    <n v="44"/>
    <n v="0"/>
    <s v="N"/>
    <n v="101"/>
    <n v="42"/>
    <n v="17.100000000000001"/>
    <s v="W"/>
    <s v="Approximately 1.1 miles (1.8 km) East of Hobin Valley"/>
    <s v="Hobin Valley"/>
    <x v="1408"/>
    <x v="4"/>
    <s v="N"/>
    <m/>
    <n v="0"/>
    <n v="54.9"/>
    <n v="60.7"/>
    <s v="TOWER"/>
    <s v="A"/>
    <n v="41.733333333300003"/>
    <n v="-101.70475"/>
    <s v="http://wireless2.fcc.gov/UlsApp/UlsSearch/licenseLocSum.jsp?licKey=1076728"/>
  </r>
  <r>
    <n v="-115.08941666699999"/>
    <n v="39.315055556000097"/>
    <n v="11954"/>
    <n v="12565"/>
    <s v="AT&amp;T Mobility Spectrum LLC"/>
    <s v="KNKN215"/>
    <n v="5"/>
    <n v="39"/>
    <n v="18"/>
    <n v="54.2"/>
    <s v="N"/>
    <n v="115"/>
    <n v="5"/>
    <n v="21.9"/>
    <s v="W"/>
    <s v="5 Miles NW of Kimberly   (108954)"/>
    <s v="KIMBERLY"/>
    <x v="206"/>
    <x v="45"/>
    <s v="N"/>
    <m/>
    <n v="0"/>
    <n v="30.5"/>
    <n v="35.4"/>
    <s v="LTOWER"/>
    <s v="A"/>
    <n v="39.315055555599997"/>
    <n v="-115.08941666699999"/>
    <s v="http://wireless2.fcc.gov/UlsApp/UlsSearch/licenseLocSum.jsp?licKey=12565"/>
  </r>
  <r>
    <n v="-76.021611110999999"/>
    <n v="36.724027778"/>
    <n v="11924"/>
    <n v="12563"/>
    <s v="ALLTEL Corporation"/>
    <s v="KNKA330"/>
    <n v="5"/>
    <n v="36"/>
    <n v="43"/>
    <n v="26.5"/>
    <s v="N"/>
    <n v="76"/>
    <n v="1"/>
    <n v="17.8"/>
    <s v="W"/>
    <s v="PUNGO CELL SITE: 2056  INDIAN RIVER ROAD"/>
    <s v="VIRGINIA BEACH"/>
    <x v="37"/>
    <x v="30"/>
    <s v="N"/>
    <m/>
    <n v="0"/>
    <n v="80.8"/>
    <n v="0"/>
    <s v=" "/>
    <s v="A"/>
    <n v="36.724027777800003"/>
    <n v="-76.0216111111"/>
    <s v="http://wireless2.fcc.gov/UlsApp/UlsSearch/licenseLocSum.jsp?licKey=12563"/>
  </r>
  <r>
    <n v="-83.167138887999997"/>
    <n v="40.218666665999997"/>
    <n v="16251"/>
    <n v="12933"/>
    <s v="Cellco Partnership"/>
    <s v="KNKA308"/>
    <n v="5"/>
    <n v="40"/>
    <n v="13"/>
    <n v="7.2"/>
    <s v="N"/>
    <n v="83"/>
    <n v="10"/>
    <n v="1.7"/>
    <s v="W"/>
    <s v="6595 CONCORD ROAD"/>
    <s v="DELAWARE"/>
    <x v="349"/>
    <x v="32"/>
    <s v="N"/>
    <m/>
    <n v="0"/>
    <n v="0"/>
    <n v="0"/>
    <s v=" "/>
    <s v="A"/>
    <n v="40.218666666700003"/>
    <n v="-83.167138888899999"/>
    <s v="http://wireless2.fcc.gov/UlsApp/UlsSearch/licenseLocSum.jsp?licKey=12933"/>
  </r>
  <r>
    <n v="-81.825638888999904"/>
    <n v="27.607527778000101"/>
    <n v="21540"/>
    <n v="13294"/>
    <s v="ALLTEL Corporation"/>
    <s v="KNKN605"/>
    <n v="5"/>
    <n v="27"/>
    <n v="36"/>
    <n v="27.1"/>
    <s v="N"/>
    <n v="81"/>
    <n v="49"/>
    <n v="32.299999999999997"/>
    <s v="W"/>
    <s v="1/8 Mile West of Highway 17 on Bobstick Road"/>
    <s v="Wauchula"/>
    <x v="257"/>
    <x v="13"/>
    <s v="N"/>
    <m/>
    <n v="0"/>
    <n v="0"/>
    <n v="0"/>
    <s v=" "/>
    <s v="A"/>
    <n v="27.607527777800001"/>
    <n v="-81.825638888900002"/>
    <s v="http://wireless2.fcc.gov/UlsApp/UlsSearch/licenseLocSum.jsp?licKey=13294"/>
  </r>
  <r>
    <n v="-86.004555554999996"/>
    <n v="42.714972222"/>
    <n v="2829"/>
    <n v="11886"/>
    <s v="AT&amp;T Mobility Spectrum LLC"/>
    <s v="KNKN661"/>
    <n v="5"/>
    <n v="42"/>
    <n v="42"/>
    <n v="53.9"/>
    <s v="N"/>
    <n v="86"/>
    <n v="0"/>
    <n v="16.399999999999999"/>
    <s v="W"/>
    <s v="4069 47th Street (44660)"/>
    <s v="Holland"/>
    <x v="33"/>
    <x v="6"/>
    <s v="N"/>
    <m/>
    <n v="1251868"/>
    <n v="58.2"/>
    <n v="60.7"/>
    <s v="MTOWER"/>
    <s v="A"/>
    <n v="42.714972222199997"/>
    <n v="-86.004555555600007"/>
    <s v="http://wireless2.fcc.gov/UlsApp/UlsSearch/licenseLocSum.jsp?licKey=11886"/>
  </r>
  <r>
    <n v="-96.319722221999896"/>
    <n v="30.8677500000001"/>
    <n v="2827"/>
    <n v="11883"/>
    <s v="AT&amp;T Mobility Spectrum LLC"/>
    <s v="KNKA568"/>
    <n v="5"/>
    <n v="30"/>
    <n v="52"/>
    <n v="3.9"/>
    <s v="N"/>
    <n v="96"/>
    <n v="19"/>
    <n v="11"/>
    <s v="W"/>
    <s v="7199 Deepwell  (70062)"/>
    <s v="Bryan"/>
    <x v="866"/>
    <x v="8"/>
    <s v="N"/>
    <m/>
    <n v="0"/>
    <n v="60.7"/>
    <n v="60.7"/>
    <s v="LTOWER"/>
    <s v="A"/>
    <n v="30.867750000000001"/>
    <n v="-96.319722222199999"/>
    <s v="http://wireless2.fcc.gov/UlsApp/UlsSearch/licenseLocSum.jsp?licKey=11883"/>
  </r>
  <r>
    <n v="-93.677611111000004"/>
    <n v="35.164305555000098"/>
    <n v="6410"/>
    <n v="12209"/>
    <s v="ALLTEL Corporation"/>
    <s v="KNKN928"/>
    <n v="5"/>
    <n v="35"/>
    <n v="9"/>
    <n v="51.5"/>
    <s v="N"/>
    <n v="93"/>
    <n v="40"/>
    <n v="39.4"/>
    <s v="W"/>
    <s v="A TOP MT. MAGAZINE; APPROX 4 MI W OF HWY 309 ON RD 16 (Mt. Magazine)"/>
    <s v="BLUE MOUNTAIN"/>
    <x v="226"/>
    <x v="39"/>
    <s v="N"/>
    <m/>
    <n v="1029913"/>
    <n v="60.9"/>
    <n v="67"/>
    <s v="LTOWER"/>
    <s v="A"/>
    <n v="35.164305555600002"/>
    <n v="-93.677611111100006"/>
    <s v="http://wireless2.fcc.gov/UlsApp/UlsSearch/licenseLocSum.jsp?licKey=12209"/>
  </r>
  <r>
    <n v="-88.953222222999997"/>
    <n v="40.008416667000098"/>
    <n v="16198"/>
    <n v="12928"/>
    <s v="AT&amp;T Mobility Spectrum LLC"/>
    <s v="KNKA742"/>
    <n v="5"/>
    <n v="40"/>
    <n v="0"/>
    <n v="30.3"/>
    <s v="N"/>
    <n v="88"/>
    <n v="57"/>
    <n v="11.6"/>
    <s v="W"/>
    <s v="232 EAST SCHOOL ROAD (42384)"/>
    <s v="MAROA"/>
    <x v="614"/>
    <x v="14"/>
    <s v="N"/>
    <m/>
    <n v="0"/>
    <n v="59.4"/>
    <n v="60.4"/>
    <s v="LTOWER"/>
    <s v="A"/>
    <n v="40.008416666700001"/>
    <n v="-88.953222222199997"/>
    <s v="http://wireless2.fcc.gov/UlsApp/UlsSearch/licenseLocSum.jsp?licKey=12928"/>
  </r>
  <r>
    <n v="-86.161749999999998"/>
    <n v="44.610833333000102"/>
    <n v="4192"/>
    <n v="12022"/>
    <s v="ALLTEL Corporation"/>
    <s v="KNKN910"/>
    <n v="5"/>
    <n v="44"/>
    <n v="36"/>
    <n v="39"/>
    <s v="N"/>
    <n v="86"/>
    <n v="9"/>
    <n v="42.3"/>
    <s v="W"/>
    <s v="FRANKFORT CELL SITE 1550 FORESTER ROAD"/>
    <s v="FRANKFORT"/>
    <x v="1409"/>
    <x v="6"/>
    <s v="N"/>
    <m/>
    <n v="0"/>
    <n v="0"/>
    <n v="0"/>
    <s v=" "/>
    <s v="A"/>
    <n v="44.6108333333"/>
    <n v="-86.161749999999998"/>
    <s v="http://wireless2.fcc.gov/UlsApp/UlsSearch/licenseLocSum.jsp?licKey=12022"/>
  </r>
  <r>
    <n v="-85.509722222999997"/>
    <n v="40.697499999999998"/>
    <n v="21557"/>
    <n v="13296"/>
    <s v="GTE MOBILNET OF INDIANA RSA #3 LIMITED PARTNERSHIP"/>
    <s v="KNKN313"/>
    <n v="5"/>
    <n v="40"/>
    <n v="41"/>
    <n v="51"/>
    <s v="N"/>
    <n v="85"/>
    <n v="30"/>
    <n v="35"/>
    <s v="W"/>
    <s v="8966 S 300 W"/>
    <s v="WARREN"/>
    <x v="253"/>
    <x v="17"/>
    <s v="N"/>
    <m/>
    <n v="1028132"/>
    <n v="86.9"/>
    <n v="91.4"/>
    <s v="TOWER"/>
    <s v="A"/>
    <n v="40.697499999999998"/>
    <n v="-85.509722222199997"/>
    <s v="http://wireless2.fcc.gov/UlsApp/UlsSearch/licenseLocSum.jsp?licKey=13296"/>
  </r>
  <r>
    <n v="-119.587888889"/>
    <n v="37.750722222"/>
    <n v="2849"/>
    <n v="11889"/>
    <s v="AT&amp;T Mobility Spectrum LLC"/>
    <s v="KNKN510"/>
    <n v="5"/>
    <n v="37"/>
    <n v="45"/>
    <n v="2.6"/>
    <s v="N"/>
    <n v="119"/>
    <n v="35"/>
    <n v="16.399999999999999"/>
    <s v="W"/>
    <s v="9000 Lost Arrow Road"/>
    <s v="Yosemite Ntl Park"/>
    <x v="1145"/>
    <x v="0"/>
    <s v="N"/>
    <m/>
    <n v="0"/>
    <n v="18.899999999999999"/>
    <n v="21.6"/>
    <s v="POLE"/>
    <s v="A"/>
    <n v="37.750722222199997"/>
    <n v="-119.587888889"/>
    <s v="http://wireless2.fcc.gov/UlsApp/UlsSearch/licenseLocSum.jsp?licKey=11889"/>
  </r>
  <r>
    <n v="-65.868499999999997"/>
    <n v="18.025777778000101"/>
    <n v="6420"/>
    <n v="12210"/>
    <s v="AT&amp;T Mobility Puerto Rico Inc."/>
    <s v="KNKQ343"/>
    <n v="5"/>
    <n v="18"/>
    <n v="1"/>
    <n v="32.799999999999997"/>
    <s v="N"/>
    <n v="65"/>
    <n v="52"/>
    <n v="6.6"/>
    <s v="W"/>
    <s v="CERRO SANTA ELENA, JUAN MARTIN &amp; EMAJAGUA WARDS, YABUCOA, P.R."/>
    <s v="YABUCOA"/>
    <x v="1383"/>
    <x v="50"/>
    <s v="N"/>
    <d v="2010-08-22T19:00:00"/>
    <n v="1016666"/>
    <n v="86.9"/>
    <n v="87.5"/>
    <s v="LTOWER"/>
    <s v="A"/>
    <n v="18.025777777799998"/>
    <n v="-65.868499999999997"/>
    <s v="http://wireless2.fcc.gov/UlsApp/UlsSearch/licenseLocSum.jsp?licKey=12210"/>
  </r>
  <r>
    <n v="-102.23258333299999"/>
    <n v="36.397472223000101"/>
    <n v="4207"/>
    <n v="12023"/>
    <s v="AT&amp;T Mobility Spectrum LLC"/>
    <s v="KNKN425"/>
    <n v="5"/>
    <n v="36"/>
    <n v="23"/>
    <n v="50.9"/>
    <s v="N"/>
    <n v="102"/>
    <n v="13"/>
    <n v="57.3"/>
    <s v="W"/>
    <s v="14500 Farm Market 807"/>
    <s v="Kerrick"/>
    <x v="1410"/>
    <x v="8"/>
    <s v="N"/>
    <m/>
    <n v="1049129"/>
    <n v="86"/>
    <n v="90.8"/>
    <s v="GTOWER"/>
    <s v="A"/>
    <n v="36.397472222200001"/>
    <n v="-102.23258333299999"/>
    <s v="http://wireless2.fcc.gov/UlsApp/UlsSearch/licenseLocSum.jsp?licKey=12023"/>
  </r>
  <r>
    <n v="-121.716694445"/>
    <n v="43.304861111000001"/>
    <n v="11969"/>
    <n v="12566"/>
    <s v="United States Cellular Operating Company of Medford"/>
    <s v="KNKN613"/>
    <n v="5"/>
    <n v="43"/>
    <n v="18"/>
    <n v="17.5"/>
    <s v="N"/>
    <n v="121"/>
    <n v="43"/>
    <n v="0.1"/>
    <s v="W"/>
    <s v="WALKER MTN. CELL SITE, 2.5 MI E OF RTE 97, 7.2 MI NNE OF"/>
    <s v="CHEMULT"/>
    <x v="558"/>
    <x v="16"/>
    <s v="N"/>
    <m/>
    <n v="0"/>
    <n v="17.7"/>
    <n v="0"/>
    <s v=" "/>
    <s v="A"/>
    <n v="43.304861111100003"/>
    <n v="-121.716694444"/>
    <s v="http://wireless2.fcc.gov/UlsApp/UlsSearch/licenseLocSum.jsp?licKey=12566"/>
  </r>
  <r>
    <n v="-93.998083332999997"/>
    <n v="35.515500000000003"/>
    <n v="16201"/>
    <n v="12929"/>
    <s v="NEW CINGULAR WIRELESS PCS, LLC"/>
    <s v="KNKN566"/>
    <n v="5"/>
    <n v="35"/>
    <n v="30"/>
    <n v="55.8"/>
    <s v="N"/>
    <n v="93"/>
    <n v="59"/>
    <n v="53.1"/>
    <s v="W"/>
    <s v="RT. 1, BOX 364   (65354)"/>
    <s v="MULBERRY"/>
    <x v="190"/>
    <x v="39"/>
    <s v="N"/>
    <m/>
    <n v="0"/>
    <n v="52.1"/>
    <n v="59.7"/>
    <s v="LTOWER"/>
    <s v="A"/>
    <n v="35.515500000000003"/>
    <n v="-93.998083333300002"/>
    <s v="http://wireless2.fcc.gov/UlsApp/UlsSearch/licenseLocSum.jsp?licKey=12929"/>
  </r>
  <r>
    <n v="-97.112805555999998"/>
    <n v="39.388888889"/>
    <n v="11908"/>
    <n v="12562"/>
    <s v="ALLTEL Corporation"/>
    <s v="KNKN543"/>
    <n v="5"/>
    <n v="39"/>
    <n v="23"/>
    <n v="20"/>
    <s v="N"/>
    <n v="97"/>
    <n v="6"/>
    <n v="46.1"/>
    <s v="W"/>
    <s v="1.6 km NE of intersection of Hwy 24 &amp; Hwy 15"/>
    <s v="Clay Center"/>
    <x v="28"/>
    <x v="27"/>
    <s v="N"/>
    <m/>
    <n v="0"/>
    <n v="121.9"/>
    <n v="0"/>
    <s v=" "/>
    <s v="A"/>
    <n v="39.388888888899999"/>
    <n v="-97.112805555600005"/>
    <s v="http://wireless2.fcc.gov/UlsApp/UlsSearch/licenseLocSum.jsp?licKey=12562"/>
  </r>
  <r>
    <n v="-78.461111110999994"/>
    <n v="38.664722222000101"/>
    <n v="6487"/>
    <n v="12214"/>
    <s v="ALLTEL Corporation"/>
    <s v="KNKN895"/>
    <n v="5"/>
    <n v="38"/>
    <n v="39"/>
    <n v="53"/>
    <s v="N"/>
    <n v="78"/>
    <n v="27"/>
    <n v="40"/>
    <s v="W"/>
    <s v="18 VOGT PL"/>
    <s v="LURAY"/>
    <x v="1246"/>
    <x v="30"/>
    <s v="N"/>
    <m/>
    <n v="1025562"/>
    <n v="76.3"/>
    <n v="78.599999999999994"/>
    <s v="TOWER"/>
    <s v="A"/>
    <n v="38.664722222199998"/>
    <n v="-78.461111111099996"/>
    <s v="http://wireless2.fcc.gov/UlsApp/UlsSearch/licenseLocSum.jsp?licKey=12214"/>
  </r>
  <r>
    <n v="-77.462222222999998"/>
    <n v="39.651277777000097"/>
    <n v="497"/>
    <n v="11550"/>
    <s v="Cellco Partnership"/>
    <s v="KNKN410"/>
    <n v="5"/>
    <n v="39"/>
    <n v="39"/>
    <n v="4.5999999999999996"/>
    <s v="N"/>
    <n v="77"/>
    <n v="27"/>
    <n v="44"/>
    <s v="W"/>
    <s v="(Catoctin Mtn site) 14900 Park Central Rd"/>
    <s v="Thurmond"/>
    <x v="622"/>
    <x v="35"/>
    <s v="N"/>
    <m/>
    <n v="0"/>
    <n v="21.3"/>
    <n v="27.4"/>
    <s v="TOWER"/>
    <s v="A"/>
    <n v="39.651277777799997"/>
    <n v="-77.462222222199998"/>
    <s v="http://wireless2.fcc.gov/UlsApp/UlsSearch/licenseLocSum.jsp?licKey=11550"/>
  </r>
  <r>
    <n v="-78.517222223000005"/>
    <n v="33.964611111000103"/>
    <n v="11835"/>
    <n v="12557"/>
    <s v="ALLTEL Corporation"/>
    <s v="KNKA752"/>
    <n v="5"/>
    <n v="33"/>
    <n v="57"/>
    <n v="52.6"/>
    <s v="N"/>
    <n v="78"/>
    <n v="31"/>
    <n v="2"/>
    <s v="W"/>
    <s v="GRISSETTOWN CELL SITE 699 LONGWOOD ROAD"/>
    <s v="SHALLOTTE"/>
    <x v="137"/>
    <x v="5"/>
    <s v="N"/>
    <m/>
    <n v="0"/>
    <n v="80.8"/>
    <n v="0"/>
    <s v=" "/>
    <s v="A"/>
    <n v="33.964611111099998"/>
    <n v="-78.517222222200004"/>
    <s v="http://wireless2.fcc.gov/UlsApp/UlsSearch/licenseLocSum.jsp?licKey=12557"/>
  </r>
  <r>
    <n v="-111.879583333"/>
    <n v="33.276166666000101"/>
    <n v="16297"/>
    <n v="12936"/>
    <s v="Cellco Partnership"/>
    <s v="KNKA205"/>
    <n v="5"/>
    <n v="33"/>
    <n v="16"/>
    <n v="34.200000000000003"/>
    <s v="N"/>
    <n v="111"/>
    <n v="52"/>
    <n v="46.5"/>
    <s v="W"/>
    <s v="2490 W. GERMANN ROAD"/>
    <s v="CHANDLER"/>
    <x v="181"/>
    <x v="34"/>
    <s v="N"/>
    <m/>
    <n v="0"/>
    <n v="0"/>
    <n v="0"/>
    <s v=" "/>
    <s v="A"/>
    <n v="33.2761666667"/>
    <n v="-111.879583333"/>
    <s v="http://wireless2.fcc.gov/UlsApp/UlsSearch/licenseLocSum.jsp?licKey=12936"/>
  </r>
  <r>
    <n v="-158.66247222199999"/>
    <n v="56.9230833330001"/>
    <n v="23579"/>
    <n v="1081253"/>
    <s v="The Alaska Wireless Network, LLC"/>
    <s v="WPON879"/>
    <n v="5"/>
    <n v="56"/>
    <n v="55"/>
    <n v="23.1"/>
    <s v="N"/>
    <n v="158"/>
    <n v="39"/>
    <n v="44.9"/>
    <s v="W"/>
    <s v="Within the city of Port Heiden"/>
    <s v="Port Heiden"/>
    <x v="1187"/>
    <x v="1"/>
    <s v="N"/>
    <m/>
    <n v="1273470"/>
    <n v="22.9"/>
    <n v="22.9"/>
    <s v="TOWER"/>
    <s v="A"/>
    <n v="56.923083333299999"/>
    <n v="-158.66247222199999"/>
    <s v="http://wireless2.fcc.gov/UlsApp/UlsSearch/licenseLocSum.jsp?licKey=1081253"/>
  </r>
  <r>
    <n v="-95.324249999999907"/>
    <n v="41.446972222000099"/>
    <n v="11784"/>
    <n v="12554"/>
    <s v="Omaha Cellular Telephone Company"/>
    <s v="KNKA295"/>
    <n v="5"/>
    <n v="41"/>
    <n v="26"/>
    <n v="49.1"/>
    <s v="N"/>
    <n v="95"/>
    <n v="19"/>
    <n v="27.3"/>
    <s v="W"/>
    <s v="AVOCA SITE: 2 MI SSE OF AVOCA"/>
    <s v="AVOCA"/>
    <x v="938"/>
    <x v="20"/>
    <s v="N"/>
    <m/>
    <n v="1016797"/>
    <n v="121.9"/>
    <n v="126.2"/>
    <s v="TOWER"/>
    <s v="A"/>
    <n v="41.446972222200003"/>
    <n v="-95.324250000000006"/>
    <s v="http://wireless2.fcc.gov/UlsApp/UlsSearch/licenseLocSum.jsp?licKey=12554"/>
  </r>
  <r>
    <n v="-93.819999999999894"/>
    <n v="44.399444443999997"/>
    <n v="5698"/>
    <n v="12149"/>
    <s v="ALLTEL Corporation"/>
    <s v="KNKN482"/>
    <n v="5"/>
    <n v="44"/>
    <n v="23"/>
    <n v="58"/>
    <s v="N"/>
    <n v="93"/>
    <n v="49"/>
    <n v="12"/>
    <s v="W"/>
    <s v="T111N R25W SECT 22"/>
    <s v="LE CENTER"/>
    <x v="1411"/>
    <x v="33"/>
    <s v="N"/>
    <m/>
    <n v="1023784"/>
    <n v="118.9"/>
    <n v="118.9"/>
    <s v="TOWER"/>
    <s v="A"/>
    <n v="44.399444444399997"/>
    <n v="-93.82"/>
    <s v="http://wireless2.fcc.gov/UlsApp/UlsSearch/licenseLocSum.jsp?licKey=12149"/>
  </r>
  <r>
    <n v="-91.243055555999902"/>
    <n v="34.041277778000101"/>
    <n v="11791"/>
    <n v="12555"/>
    <s v="NEW CINGULAR WIRELESS PCS, LLC"/>
    <s v="KNKN753"/>
    <n v="5"/>
    <n v="34"/>
    <n v="2"/>
    <n v="28.6"/>
    <s v="N"/>
    <n v="91"/>
    <n v="14"/>
    <n v="35"/>
    <s v="W"/>
    <s v="TICHNOR TOWER   (70718)"/>
    <s v="TICHNOR"/>
    <x v="1050"/>
    <x v="39"/>
    <s v="N"/>
    <m/>
    <n v="1037486"/>
    <n v="91.7"/>
    <n v="98.1"/>
    <s v="LTOWER"/>
    <s v="A"/>
    <n v="34.041277777799998"/>
    <n v="-91.243055555599994"/>
    <s v="http://wireless2.fcc.gov/UlsApp/UlsSearch/licenseLocSum.jsp?licKey=12555"/>
  </r>
  <r>
    <n v="-91.168472222999995"/>
    <n v="45.160805556000099"/>
    <n v="16367"/>
    <n v="12938"/>
    <s v="ALLTEL Corporation"/>
    <s v="KNKA673"/>
    <n v="5"/>
    <n v="45"/>
    <n v="9"/>
    <n v="38.9"/>
    <s v="N"/>
    <n v="91"/>
    <n v="10"/>
    <n v="6.5"/>
    <s v="W"/>
    <s v="720 S. RIVERSIDE DRIVE"/>
    <s v="Cornell"/>
    <x v="153"/>
    <x v="21"/>
    <s v="N"/>
    <m/>
    <n v="0"/>
    <n v="106.4"/>
    <n v="0"/>
    <s v=" "/>
    <s v="A"/>
    <n v="45.1608055556"/>
    <n v="-91.168472222199995"/>
    <s v="http://wireless2.fcc.gov/UlsApp/UlsSearch/licenseLocSum.jsp?licKey=12938"/>
  </r>
  <r>
    <n v="-86.527500000000003"/>
    <n v="40.553916666000099"/>
    <n v="2814"/>
    <n v="11882"/>
    <s v="Cellco Partnership"/>
    <s v="KNKN577"/>
    <n v="5"/>
    <n v="40"/>
    <n v="33"/>
    <n v="14.1"/>
    <s v="N"/>
    <n v="86"/>
    <n v="31"/>
    <n v="39"/>
    <s v="W"/>
    <s v="0.5 miles N of Int. SR18/SR 75"/>
    <s v="Flora"/>
    <x v="229"/>
    <x v="17"/>
    <s v="N"/>
    <m/>
    <n v="0"/>
    <n v="0"/>
    <n v="0"/>
    <s v=" "/>
    <s v="A"/>
    <n v="40.553916666699998"/>
    <n v="-86.527500000000003"/>
    <s v="http://wireless2.fcc.gov/UlsApp/UlsSearch/licenseLocSum.jsp?licKey=11882"/>
  </r>
  <r>
    <n v="-95.620805554999905"/>
    <n v="34.961472222000097"/>
    <n v="4230"/>
    <n v="12024"/>
    <s v="USCOC OF GREATER OKLAHOMA, LLC"/>
    <s v="KNKN630"/>
    <n v="5"/>
    <n v="34"/>
    <n v="57"/>
    <n v="41.3"/>
    <s v="N"/>
    <n v="95"/>
    <n v="37"/>
    <n v="14.9"/>
    <s v="W"/>
    <s v="MCALESTER APPROX. 2000 FT SE OF ST. RTE 31, 8 MILES E OF MCALESTER"/>
    <s v="MCALESTER"/>
    <x v="1007"/>
    <x v="18"/>
    <s v="N"/>
    <m/>
    <n v="1010386"/>
    <n v="36"/>
    <n v="0"/>
    <s v=" "/>
    <s v="A"/>
    <n v="34.961472222200001"/>
    <n v="-95.620805555600001"/>
    <s v="http://wireless2.fcc.gov/UlsApp/UlsSearch/licenseLocSum.jsp?licKey=12024"/>
  </r>
  <r>
    <n v="-91.185138889000001"/>
    <n v="42.968305555000001"/>
    <n v="6432"/>
    <n v="12211"/>
    <s v="ALLTEL Corporation"/>
    <s v="KNKN642"/>
    <n v="5"/>
    <n v="42"/>
    <n v="58"/>
    <n v="5.9"/>
    <s v="N"/>
    <n v="91"/>
    <n v="11"/>
    <n v="6.5"/>
    <s v="W"/>
    <s v="4.1 miles SW of Prairie Du Chien"/>
    <s v="McGregor"/>
    <x v="1412"/>
    <x v="20"/>
    <s v="N"/>
    <m/>
    <n v="0"/>
    <n v="0"/>
    <n v="0"/>
    <s v=" "/>
    <s v="A"/>
    <n v="42.968305555599997"/>
    <n v="-91.185138888899999"/>
    <s v="http://wireless2.fcc.gov/UlsApp/UlsSearch/licenseLocSum.jsp?licKey=12211"/>
  </r>
  <r>
    <n v="-84.660222222000002"/>
    <n v="37.601472221999998"/>
    <n v="16273"/>
    <n v="12934"/>
    <s v="Rural Cellular Corporation"/>
    <s v="KNKN940"/>
    <n v="5"/>
    <n v="37"/>
    <n v="36"/>
    <n v="5.3"/>
    <s v="N"/>
    <n v="84"/>
    <n v="39"/>
    <n v="36.799999999999997"/>
    <s v="W"/>
    <s v="4 MILES SOUTHWEST OF"/>
    <s v="LANCASTER"/>
    <x v="4"/>
    <x v="3"/>
    <s v="N"/>
    <m/>
    <n v="0"/>
    <n v="0"/>
    <n v="0"/>
    <s v=" "/>
    <s v="A"/>
    <n v="37.601472222200002"/>
    <n v="-84.660222222200005"/>
    <s v="http://wireless2.fcc.gov/UlsApp/UlsSearch/licenseLocSum.jsp?licKey=12934"/>
  </r>
  <r>
    <n v="-91.903916667000004"/>
    <n v="34.327583333000099"/>
    <n v="16287"/>
    <n v="12935"/>
    <s v="AT&amp;T Mobility Wireless Operations Holdings Inc."/>
    <s v="KNKA746"/>
    <n v="5"/>
    <n v="34"/>
    <n v="19"/>
    <n v="39.299999999999997"/>
    <s v="N"/>
    <n v="91"/>
    <n v="54"/>
    <n v="14.1"/>
    <s v="W"/>
    <s v="HIGHWAY 88   (70078)"/>
    <s v="ALTHEIMER"/>
    <x v="77"/>
    <x v="39"/>
    <s v="N"/>
    <m/>
    <n v="1010486"/>
    <n v="121.9"/>
    <n v="127.7"/>
    <s v="GTOWER"/>
    <s v="A"/>
    <n v="34.327583333299998"/>
    <n v="-91.903916666699999"/>
    <s v="http://wireless2.fcc.gov/UlsApp/UlsSearch/licenseLocSum.jsp?licKey=12935"/>
  </r>
  <r>
    <n v="-78.607749999999996"/>
    <n v="36.795805556000097"/>
    <n v="2806"/>
    <n v="11881"/>
    <s v="Cellco Partnership"/>
    <s v="KNKN784"/>
    <n v="5"/>
    <n v="36"/>
    <n v="47"/>
    <n v="44.9"/>
    <s v="N"/>
    <n v="78"/>
    <n v="36"/>
    <n v="27.9"/>
    <s v="W"/>
    <s v="5192 Barnesville Highway"/>
    <s v="Red Oak"/>
    <x v="763"/>
    <x v="30"/>
    <s v="N"/>
    <m/>
    <n v="1263928"/>
    <n v="76.2"/>
    <n v="76.2"/>
    <s v="POLE"/>
    <s v="A"/>
    <n v="36.795805555599998"/>
    <n v="-78.607749999999996"/>
    <s v="http://wireless2.fcc.gov/UlsApp/UlsSearch/licenseLocSum.jsp?licKey=11881"/>
  </r>
  <r>
    <n v="-117.508833333"/>
    <n v="47.812944444999999"/>
    <n v="2799"/>
    <n v="11880"/>
    <s v="Cellco Partnership"/>
    <s v="KNKA408"/>
    <n v="5"/>
    <n v="47"/>
    <n v="48"/>
    <n v="46.6"/>
    <s v="N"/>
    <n v="117"/>
    <n v="30"/>
    <n v="31.8"/>
    <s v="W"/>
    <s v="NORTH EAST 1/4, NORTH WEST 1/4, SECTION 28, T27N, R42E"/>
    <s v="SPOKANE"/>
    <x v="154"/>
    <x v="28"/>
    <s v="N"/>
    <m/>
    <n v="0"/>
    <n v="32.9"/>
    <n v="36.6"/>
    <s v="POLE"/>
    <s v="A"/>
    <n v="47.812944444400003"/>
    <n v="-117.508833333"/>
    <s v="http://wireless2.fcc.gov/UlsApp/UlsSearch/licenseLocSum.jsp?licKey=11880"/>
  </r>
  <r>
    <n v="-85.330138888999997"/>
    <n v="42.049833333999999"/>
    <n v="6446"/>
    <n v="12212"/>
    <s v="AT&amp;T Mobility Spectrum LLC"/>
    <s v="KNKN857"/>
    <n v="5"/>
    <n v="42"/>
    <n v="2"/>
    <n v="59.4"/>
    <s v="N"/>
    <n v="85"/>
    <n v="19"/>
    <n v="48.5"/>
    <s v="W"/>
    <s v="51589 Correl Road (111614)"/>
    <s v="LEONIDAS"/>
    <x v="387"/>
    <x v="6"/>
    <s v="N"/>
    <m/>
    <n v="1000106"/>
    <n v="61"/>
    <n v="64.900000000000006"/>
    <s v="GTOWER"/>
    <s v="A"/>
    <n v="42.049833333300001"/>
    <n v="-85.330138888899995"/>
    <s v="http://wireless2.fcc.gov/UlsApp/UlsSearch/licenseLocSum.jsp?licKey=12212"/>
  </r>
  <r>
    <n v="-88.790888889000001"/>
    <n v="37.366166665999998"/>
    <n v="11859"/>
    <n v="12560"/>
    <s v="Cellco Partnership"/>
    <s v="KNKN477"/>
    <n v="5"/>
    <n v="37"/>
    <n v="21"/>
    <n v="58.2"/>
    <s v="N"/>
    <n v="88"/>
    <n v="47"/>
    <n v="27.2"/>
    <s v="W"/>
    <s v="420 Ganntown Lane"/>
    <s v="GRANTSBURG"/>
    <x v="75"/>
    <x v="14"/>
    <s v="N"/>
    <m/>
    <n v="1201782"/>
    <n v="106.7"/>
    <n v="112.7"/>
    <s v="TOWER"/>
    <s v="A"/>
    <n v="37.366166666700003"/>
    <n v="-88.7908888889"/>
    <s v="http://wireless2.fcc.gov/UlsApp/UlsSearch/licenseLocSum.jsp?licKey=12560"/>
  </r>
  <r>
    <n v="-103.748527778"/>
    <n v="43.867194445000102"/>
    <n v="21621"/>
    <n v="13302"/>
    <s v="CommNet Cellular Inc."/>
    <s v="KNKA648"/>
    <n v="5"/>
    <n v="43"/>
    <n v="52"/>
    <n v="1.9"/>
    <s v="N"/>
    <n v="103"/>
    <n v="44"/>
    <n v="54.7"/>
    <s v="W"/>
    <s v="On top of Bear Mountain"/>
    <s v="Bear Mountain"/>
    <x v="252"/>
    <x v="19"/>
    <s v="N"/>
    <m/>
    <n v="0"/>
    <n v="60.7"/>
    <n v="60.7"/>
    <s v="TOWER"/>
    <s v="A"/>
    <n v="43.867194444399999"/>
    <n v="-103.748527778"/>
    <s v="http://wireless2.fcc.gov/UlsApp/UlsSearch/licenseLocSum.jsp?licKey=13302"/>
  </r>
  <r>
    <n v="-79.076138888999907"/>
    <n v="37.984333333000102"/>
    <n v="12057"/>
    <n v="12574"/>
    <s v="Cellco Partnership"/>
    <s v="KNKQ314"/>
    <n v="5"/>
    <n v="37"/>
    <n v="59"/>
    <n v="3.6"/>
    <s v="N"/>
    <n v="79"/>
    <n v="4"/>
    <n v="34.1"/>
    <s v="W"/>
    <s v="STONY RUN 4 MILES SW OF"/>
    <s v="STUARTS DRAFT"/>
    <x v="638"/>
    <x v="30"/>
    <s v="N"/>
    <d v="2008-03-06T18:00:00"/>
    <n v="0"/>
    <n v="59.4"/>
    <n v="59.4"/>
    <s v="MAST"/>
    <s v="A"/>
    <n v="37.9843333333"/>
    <n v="-79.076138888900005"/>
    <s v="http://wireless2.fcc.gov/UlsApp/UlsSearch/licenseLocSum.jsp?licKey=12574"/>
  </r>
  <r>
    <n v="-122.445555556"/>
    <n v="40.914027777000101"/>
    <n v="15888"/>
    <n v="12841"/>
    <s v="REDDING MSA LIMITED PARTNERSHIP"/>
    <s v="KNKA751"/>
    <n v="5"/>
    <n v="40"/>
    <n v="54"/>
    <n v="50.5"/>
    <s v="N"/>
    <n v="122"/>
    <n v="26"/>
    <n v="44"/>
    <s v="W"/>
    <s v="3.5 MILES NORTHWEST OF"/>
    <s v="LAKESHORE"/>
    <x v="693"/>
    <x v="0"/>
    <s v="N"/>
    <m/>
    <n v="0"/>
    <n v="30.5"/>
    <n v="31.7"/>
    <s v="TOWER"/>
    <s v="A"/>
    <n v="40.914027777800001"/>
    <n v="-122.445555556"/>
    <s v="http://wireless2.fcc.gov/UlsApp/UlsSearch/licenseLocSum.jsp?licKey=12841"/>
  </r>
  <r>
    <n v="-90.460388888999901"/>
    <n v="45.926888889000097"/>
    <n v="22233"/>
    <n v="13352"/>
    <s v="Alltel Corporation"/>
    <s v="KNKN485"/>
    <n v="5"/>
    <n v="45"/>
    <n v="55"/>
    <n v="36.799999999999997"/>
    <s v="N"/>
    <n v="90"/>
    <n v="27"/>
    <n v="37.4"/>
    <s v="W"/>
    <s v="Park Falls Relo Site 827 Park Lane (Park Falls Reloc - 196453537)"/>
    <s v="PARK FALLS"/>
    <x v="873"/>
    <x v="21"/>
    <s v="N"/>
    <m/>
    <n v="1256944"/>
    <n v="91.7"/>
    <n v="93.9"/>
    <s v="TOWER"/>
    <s v="A"/>
    <n v="45.926888888900002"/>
    <n v="-90.460388888899999"/>
    <s v="http://wireless2.fcc.gov/UlsApp/UlsSearch/licenseLocSum.jsp?licKey=13352"/>
  </r>
  <r>
    <n v="-86.030833333000004"/>
    <n v="41.411944445000103"/>
    <n v="12037"/>
    <n v="12573"/>
    <s v="AT&amp;T Mobility Spectrum LLC"/>
    <s v="KNKQ349"/>
    <n v="5"/>
    <n v="41"/>
    <n v="24"/>
    <n v="43"/>
    <s v="N"/>
    <n v="86"/>
    <n v="1"/>
    <n v="51"/>
    <s v="W"/>
    <s v="12477 NORTH 950 WEST"/>
    <s v="Nappanee"/>
    <x v="1172"/>
    <x v="17"/>
    <s v="N"/>
    <m/>
    <n v="1029951"/>
    <n v="146"/>
    <n v="152.1"/>
    <s v="GTOWER"/>
    <s v="A"/>
    <n v="41.4119444444"/>
    <n v="-86.030833333299995"/>
    <s v="http://wireless2.fcc.gov/UlsApp/UlsSearch/licenseLocSum.jsp?licKey=12573"/>
  </r>
  <r>
    <n v="-96.794444444000007"/>
    <n v="39.441111111000097"/>
    <n v="12032"/>
    <n v="12572"/>
    <s v="USCOC NEBRASKA/KANSAS, LLC"/>
    <s v="KNKQ352"/>
    <n v="5"/>
    <n v="39"/>
    <n v="26"/>
    <n v="28"/>
    <s v="N"/>
    <n v="96"/>
    <n v="47"/>
    <n v="40"/>
    <s v="W"/>
    <s v="NE 1/4 SE 1/4 SECTION 18 TOWNSHIP 7 S RANGE"/>
    <s v="RANDOLPH"/>
    <x v="645"/>
    <x v="27"/>
    <s v="N"/>
    <m/>
    <n v="1032560"/>
    <n v="146.30000000000001"/>
    <n v="151.19999999999999"/>
    <s v="TOWER"/>
    <s v="A"/>
    <n v="39.4411111111"/>
    <n v="-96.7944444444"/>
    <s v="http://wireless2.fcc.gov/UlsApp/UlsSearch/licenseLocSum.jsp?licKey=12572"/>
  </r>
  <r>
    <n v="-102.402166667"/>
    <n v="31.848166667000001"/>
    <n v="2897"/>
    <n v="11892"/>
    <s v="ALLTEL Corporation"/>
    <s v="KNKA510"/>
    <n v="5"/>
    <n v="31"/>
    <n v="50"/>
    <n v="53.4"/>
    <s v="N"/>
    <n v="102"/>
    <n v="24"/>
    <n v="7.8"/>
    <s v="W"/>
    <s v="South side of 16th Street"/>
    <s v="Odessa"/>
    <x v="185"/>
    <x v="8"/>
    <s v="Y"/>
    <m/>
    <n v="0"/>
    <n v="30.5"/>
    <n v="31.7"/>
    <s v="TOWER"/>
    <s v="A"/>
    <n v="31.848166666699999"/>
    <n v="-102.402166667"/>
    <s v="http://wireless2.fcc.gov/UlsApp/UlsSearch/licenseLocSum.jsp?licKey=11892"/>
  </r>
  <r>
    <n v="-77.519222221999897"/>
    <n v="38.100083333000001"/>
    <n v="15939"/>
    <n v="12915"/>
    <s v="Cellco Partnership"/>
    <s v="KNKN948"/>
    <n v="5"/>
    <n v="38"/>
    <n v="6"/>
    <n v="0.3"/>
    <s v="N"/>
    <n v="77"/>
    <n v="31"/>
    <n v="9.1999999999999993"/>
    <s v="W"/>
    <s v="INT. OF US 1 A &amp; ROUTE 603"/>
    <s v="NANCY WRIGHT"/>
    <x v="985"/>
    <x v="30"/>
    <s v="N"/>
    <m/>
    <n v="1016787"/>
    <n v="86.8"/>
    <n v="90.8"/>
    <s v="TOWER"/>
    <s v="A"/>
    <n v="38.100083333299999"/>
    <n v="-77.5192222222"/>
    <s v="http://wireless2.fcc.gov/UlsApp/UlsSearch/licenseLocSum.jsp?licKey=12915"/>
  </r>
  <r>
    <n v="-118.56055555499999"/>
    <n v="46.638472222000097"/>
    <n v="6340"/>
    <n v="12206"/>
    <s v="USCOC OF RICHLAND, INC."/>
    <s v="KNKA723"/>
    <n v="5"/>
    <n v="46"/>
    <n v="38"/>
    <n v="18.5"/>
    <s v="N"/>
    <n v="118"/>
    <n v="33"/>
    <n v="38"/>
    <s v="W"/>
    <s v="0.25 MILES SOUTH OF KAHLOTUS"/>
    <s v="KAHLOTUS"/>
    <x v="190"/>
    <x v="28"/>
    <s v="N"/>
    <m/>
    <n v="0"/>
    <n v="18.3"/>
    <n v="20.100000000000001"/>
    <s v="POLE"/>
    <s v="A"/>
    <n v="46.638472222200001"/>
    <n v="-118.560555556"/>
    <s v="http://wireless2.fcc.gov/UlsApp/UlsSearch/licenseLocSum.jsp?licKey=12206"/>
  </r>
  <r>
    <n v="-95.785833332999999"/>
    <n v="38.362250000000103"/>
    <n v="2927"/>
    <n v="11896"/>
    <s v="USCOC NEBRASKA/KANSAS, LLC"/>
    <s v="KNKN480"/>
    <n v="5"/>
    <n v="38"/>
    <n v="21"/>
    <n v="44.1"/>
    <s v="N"/>
    <n v="95"/>
    <n v="47"/>
    <n v="9"/>
    <s v="W"/>
    <s v="5.3 MILES SE OF LEBO &amp; 11.1 MILES NNW OF"/>
    <s v="BURLINGTON"/>
    <x v="1152"/>
    <x v="27"/>
    <s v="N"/>
    <m/>
    <n v="0"/>
    <n v="0"/>
    <n v="0"/>
    <s v=" "/>
    <s v="A"/>
    <n v="38.362250000000003"/>
    <n v="-95.785833333300005"/>
    <s v="http://wireless2.fcc.gov/UlsApp/UlsSearch/licenseLocSum.jsp?licKey=11896"/>
  </r>
  <r>
    <n v="-95.565527778000003"/>
    <n v="36.307583332999997"/>
    <n v="15814"/>
    <n v="12812"/>
    <s v="USCOC OF GREATER OKLAHOMA, LLC"/>
    <s v="KNKA305"/>
    <n v="5"/>
    <n v="36"/>
    <n v="18"/>
    <n v="27.3"/>
    <s v="N"/>
    <n v="95"/>
    <n v="33"/>
    <n v="55.9"/>
    <s v="W"/>
    <s v="ON NORTH SIDE OF ROUTE 20, 0.7 MILES EAST OF I-44"/>
    <s v="CLAREMORE"/>
    <x v="1413"/>
    <x v="18"/>
    <s v="N"/>
    <m/>
    <n v="1011506"/>
    <n v="0"/>
    <n v="0"/>
    <s v=" "/>
    <s v="A"/>
    <n v="36.307583333300002"/>
    <n v="-95.5655277778"/>
    <s v="http://wireless2.fcc.gov/UlsApp/UlsSearch/licenseLocSum.jsp?licKey=12812"/>
  </r>
  <r>
    <n v="-83.367388888999997"/>
    <n v="33.734833332999997"/>
    <n v="22986"/>
    <n v="13397"/>
    <s v="ATHENS CELLULAR, INC."/>
    <s v="KNKA709"/>
    <n v="5"/>
    <n v="33"/>
    <n v="44"/>
    <n v="5.4"/>
    <s v="N"/>
    <n v="83"/>
    <n v="22"/>
    <n v="2.6"/>
    <s v="W"/>
    <s v="1310 CARSON GRAVES RD"/>
    <s v="WATKINSVILLE"/>
    <x v="444"/>
    <x v="42"/>
    <s v="N"/>
    <m/>
    <n v="1018437"/>
    <n v="85.3"/>
    <n v="89.6"/>
    <s v="TOWER"/>
    <s v="A"/>
    <n v="33.734833333300003"/>
    <n v="-83.367388888899995"/>
    <s v="http://wireless2.fcc.gov/UlsApp/UlsSearch/licenseLocSum.jsp?licKey=13397"/>
  </r>
  <r>
    <n v="-101.211638889"/>
    <n v="45.021944445000003"/>
    <n v="21640"/>
    <n v="13305"/>
    <s v="CommNet Cellular Inc."/>
    <s v="KNKN588"/>
    <n v="5"/>
    <n v="45"/>
    <n v="1"/>
    <n v="19"/>
    <s v="N"/>
    <n v="101"/>
    <n v="12"/>
    <n v="41.9"/>
    <s v="W"/>
    <s v="(Eagle Butte) U.S. Hwy 212"/>
    <s v="Eagle Butte"/>
    <x v="557"/>
    <x v="19"/>
    <s v="N"/>
    <m/>
    <n v="1011932"/>
    <n v="146.9"/>
    <n v="147.5"/>
    <s v="TOWER"/>
    <s v="A"/>
    <n v="45.021944444399999"/>
    <n v="-101.211638889"/>
    <s v="http://wireless2.fcc.gov/UlsApp/UlsSearch/licenseLocSum.jsp?licKey=13305"/>
  </r>
  <r>
    <n v="-91.129722223000002"/>
    <n v="43.772500000000001"/>
    <n v="15883"/>
    <n v="12815"/>
    <s v="ALLTEL COMMUNICATIONS OF LACROSSE LIMITED PARTNERSHIP"/>
    <s v="KNKA734"/>
    <n v="5"/>
    <n v="43"/>
    <n v="46"/>
    <n v="21"/>
    <s v="N"/>
    <n v="91"/>
    <n v="7"/>
    <n v="47"/>
    <s v="W"/>
    <s v="SOUTH LA CROSSE CELL SITE"/>
    <s v="LA CROSSE"/>
    <x v="515"/>
    <x v="21"/>
    <s v="N"/>
    <m/>
    <n v="1011916"/>
    <n v="54.9"/>
    <n v="60.7"/>
    <s v="TOWER"/>
    <s v="A"/>
    <n v="43.772500000000001"/>
    <n v="-91.129722222200002"/>
    <s v="http://wireless2.fcc.gov/UlsApp/UlsSearch/licenseLocSum.jsp?licKey=12815"/>
  </r>
  <r>
    <n v="-94.429166666999905"/>
    <n v="42.046666667000103"/>
    <n v="21636"/>
    <n v="13303"/>
    <s v="IOWA RSA NO. 9 LIMITED PARTNERSHIP"/>
    <s v="KNKN341"/>
    <n v="5"/>
    <n v="42"/>
    <n v="2"/>
    <n v="48"/>
    <s v="N"/>
    <n v="94"/>
    <n v="25"/>
    <n v="45"/>
    <s v="W"/>
    <s v=".8 MI N OF RT 30 2.6 MI W OF RT 4 3.3 MI WNW"/>
    <s v="JEFFERSON"/>
    <x v="126"/>
    <x v="20"/>
    <s v="N"/>
    <m/>
    <n v="1017877"/>
    <n v="140.19999999999999"/>
    <n v="144.19999999999999"/>
    <s v="TOWER"/>
    <s v="A"/>
    <n v="42.046666666699998"/>
    <n v="-94.429166666699999"/>
    <s v="http://wireless2.fcc.gov/UlsApp/UlsSearch/licenseLocSum.jsp?licKey=13303"/>
  </r>
  <r>
    <n v="-81.600666666999999"/>
    <n v="37.389555555000101"/>
    <n v="12090"/>
    <n v="12575"/>
    <s v="ALLTEL Corporation"/>
    <s v="KNKN897"/>
    <n v="5"/>
    <n v="37"/>
    <n v="23"/>
    <n v="22.4"/>
    <s v="N"/>
    <n v="81"/>
    <n v="36"/>
    <n v="2.4"/>
    <s v="W"/>
    <s v="WELCH CELL SITE- 10600' S OF US 52 &amp; SR 102"/>
    <s v="WELCH"/>
    <x v="7"/>
    <x v="26"/>
    <s v="N"/>
    <m/>
    <n v="0"/>
    <n v="60.7"/>
    <n v="0"/>
    <s v=" "/>
    <s v="A"/>
    <n v="37.389555555599998"/>
    <n v="-81.600666666699993"/>
    <s v="http://wireless2.fcc.gov/UlsApp/UlsSearch/licenseLocSum.jsp?licKey=12575"/>
  </r>
  <r>
    <n v="-96.394194443999893"/>
    <n v="42.543416665999999"/>
    <n v="2917"/>
    <n v="11895"/>
    <s v="New Cingular Wireless PCS, LLC"/>
    <s v="KNKA573"/>
    <n v="5"/>
    <n v="42"/>
    <n v="32"/>
    <n v="36.299999999999997"/>
    <s v="N"/>
    <n v="96"/>
    <n v="23"/>
    <n v="39.1"/>
    <s v="W"/>
    <s v="4201 Cheyenne Boulevard  (37184)"/>
    <s v="SIOUX CITY"/>
    <x v="695"/>
    <x v="20"/>
    <s v="N"/>
    <m/>
    <n v="0"/>
    <n v="33.200000000000003"/>
    <n v="38.4"/>
    <s v="TANK"/>
    <s v="A"/>
    <n v="42.543416666699997"/>
    <n v="-96.3941944444"/>
    <s v="http://wireless2.fcc.gov/UlsApp/UlsSearch/licenseLocSum.jsp?licKey=11895"/>
  </r>
  <r>
    <n v="-106.45777777799999"/>
    <n v="35.384444444000103"/>
    <n v="4138"/>
    <n v="12016"/>
    <s v="Cellco Partnership"/>
    <s v="KNKA272"/>
    <n v="5"/>
    <n v="35"/>
    <n v="23"/>
    <n v="4"/>
    <s v="N"/>
    <n v="106"/>
    <n v="27"/>
    <n v="28"/>
    <s v="W"/>
    <s v="3.45 MI SW OF"/>
    <s v="SAN FELIPE PUEBLO"/>
    <x v="471"/>
    <x v="38"/>
    <s v="N"/>
    <m/>
    <n v="1002821"/>
    <n v="76.3"/>
    <n v="80.2"/>
    <s v="TOWER"/>
    <s v="A"/>
    <n v="35.384444444400003"/>
    <n v="-106.45777777799999"/>
    <s v="http://wireless2.fcc.gov/UlsApp/UlsSearch/licenseLocSum.jsp?licKey=12016"/>
  </r>
  <r>
    <n v="-89.299750000000003"/>
    <n v="43.569777777000098"/>
    <n v="22978"/>
    <n v="13396"/>
    <s v="ALLTEL Corporation"/>
    <s v="KNKN326"/>
    <n v="5"/>
    <n v="43"/>
    <n v="34"/>
    <n v="11.2"/>
    <s v="N"/>
    <n v="89"/>
    <n v="17"/>
    <n v="59.1"/>
    <s v="W"/>
    <s v="PARDEEVILLE SITE: W5942 STATE HIGHWAY 33"/>
    <s v="Pardeeville"/>
    <x v="493"/>
    <x v="21"/>
    <s v="N"/>
    <m/>
    <n v="1033861"/>
    <n v="82"/>
    <n v="86.6"/>
    <s v="TOWER"/>
    <s v="A"/>
    <n v="43.569777777799999"/>
    <n v="-89.299750000000003"/>
    <s v="http://wireless2.fcc.gov/UlsApp/UlsSearch/licenseLocSum.jsp?licKey=13396"/>
  </r>
  <r>
    <n v="-84.057388887999906"/>
    <n v="38.684388888999997"/>
    <n v="2871"/>
    <n v="11890"/>
    <s v="NEW CINGULAR WIRELESS PCS, LLC"/>
    <s v="KNKN956"/>
    <n v="5"/>
    <n v="38"/>
    <n v="41"/>
    <n v="3.8"/>
    <s v="N"/>
    <n v="84"/>
    <n v="3"/>
    <n v="26.6"/>
    <s v="W"/>
    <s v="275 SOUTH BLUE GRASS ROAD (76297)"/>
    <s v="Brooksville"/>
    <x v="1414"/>
    <x v="3"/>
    <s v="N"/>
    <m/>
    <n v="1043359"/>
    <n v="123.1"/>
    <n v="127.1"/>
    <s v="GTOWER"/>
    <s v="A"/>
    <n v="38.684388888900003"/>
    <n v="-84.057388888899993"/>
    <s v="http://wireless2.fcc.gov/UlsApp/UlsSearch/licenseLocSum.jsp?licKey=11890"/>
  </r>
  <r>
    <n v="-85.746305555999996"/>
    <n v="38.076250000000101"/>
    <n v="4178"/>
    <n v="12020"/>
    <s v="Cellco Partnership"/>
    <s v="KNKA266"/>
    <n v="5"/>
    <n v="38"/>
    <n v="4"/>
    <n v="34.5"/>
    <s v="N"/>
    <n v="85"/>
    <n v="44"/>
    <n v="46.7"/>
    <s v="W"/>
    <s v="Holsclaw Hill Road"/>
    <s v="BROOKS"/>
    <x v="1415"/>
    <x v="3"/>
    <s v="N"/>
    <m/>
    <n v="1059922"/>
    <n v="57.3"/>
    <n v="59.7"/>
    <s v="TOWER"/>
    <s v="A"/>
    <n v="38.076250000000002"/>
    <n v="-85.746305555600003"/>
    <s v="http://wireless2.fcc.gov/UlsApp/UlsSearch/licenseLocSum.jsp?licKey=12020"/>
  </r>
  <r>
    <n v="-76.476638887999997"/>
    <n v="37.841055554999997"/>
    <n v="4174"/>
    <n v="12019"/>
    <s v="Cellco Partnership"/>
    <s v="KNKN807"/>
    <n v="5"/>
    <n v="37"/>
    <n v="50"/>
    <n v="27.8"/>
    <s v="N"/>
    <n v="76"/>
    <n v="28"/>
    <n v="35.9"/>
    <s v="W"/>
    <s v="ROUTE 2, NORTH EAST OF ROUTE 201"/>
    <s v="HEATHESVILLE"/>
    <x v="521"/>
    <x v="30"/>
    <s v="N"/>
    <m/>
    <n v="1024353"/>
    <n v="92"/>
    <n v="95.7"/>
    <s v="TOWER"/>
    <s v="A"/>
    <n v="37.841055555600001"/>
    <n v="-76.476638888899998"/>
    <s v="http://wireless2.fcc.gov/UlsApp/UlsSearch/licenseLocSum.jsp?licKey=12019"/>
  </r>
  <r>
    <n v="-81.539277777999999"/>
    <n v="39.709222222000101"/>
    <n v="12020"/>
    <n v="12570"/>
    <s v="ALLTEL Corporation"/>
    <s v="KNKQ266"/>
    <n v="5"/>
    <n v="39"/>
    <n v="42"/>
    <n v="33.200000000000003"/>
    <s v="N"/>
    <n v="81"/>
    <n v="32"/>
    <n v="21.4"/>
    <s v="W"/>
    <s v="1.55 MILES W OF I-77, 1.95 MILES SE OF THE CALDWELL EXIT"/>
    <s v="CALDWELL"/>
    <x v="1108"/>
    <x v="32"/>
    <s v="N"/>
    <m/>
    <n v="0"/>
    <n v="54.9"/>
    <n v="59.1"/>
    <s v="TOWER"/>
    <s v="A"/>
    <n v="39.709222222199998"/>
    <n v="-81.539277777799995"/>
    <s v="http://wireless2.fcc.gov/UlsApp/UlsSearch/licenseLocSum.jsp?licKey=12570"/>
  </r>
  <r>
    <n v="-103.35377777799999"/>
    <n v="32.969472222"/>
    <n v="16058"/>
    <n v="12920"/>
    <s v="AT&amp;T Mobility Spectrum LLC"/>
    <s v="KNKN217"/>
    <n v="5"/>
    <n v="32"/>
    <n v="58"/>
    <n v="10.1"/>
    <s v="N"/>
    <n v="103"/>
    <n v="21"/>
    <n v="13.6"/>
    <s v="W"/>
    <s v="2017 North 3rd Street   (109140)"/>
    <s v="Lovington"/>
    <x v="1077"/>
    <x v="38"/>
    <s v="N"/>
    <m/>
    <n v="1244345"/>
    <n v="113.1"/>
    <n v="121.6"/>
    <s v="GTOWER"/>
    <s v="A"/>
    <n v="32.969472222199997"/>
    <n v="-103.35377777799999"/>
    <s v="http://wireless2.fcc.gov/UlsApp/UlsSearch/licenseLocSum.jsp?licKey=12920"/>
  </r>
  <r>
    <n v="-74.869416666999896"/>
    <n v="41.323527777999999"/>
    <n v="12005"/>
    <n v="12568"/>
    <s v="Cellco Partnership"/>
    <s v="KNKN800"/>
    <n v="5"/>
    <n v="41"/>
    <n v="19"/>
    <n v="24.7"/>
    <s v="N"/>
    <n v="74"/>
    <n v="52"/>
    <n v="9.9"/>
    <s v="W"/>
    <s v="(MILFORD) VAN AUKEN HILL RD 3 MI. W."/>
    <s v="MILFORD"/>
    <x v="69"/>
    <x v="12"/>
    <s v="N"/>
    <m/>
    <n v="1025983"/>
    <n v="67.099999999999994"/>
    <n v="67.099999999999994"/>
    <s v="LTOWER"/>
    <s v="A"/>
    <n v="41.323527777800003"/>
    <n v="-74.869416666700005"/>
    <s v="http://wireless2.fcc.gov/UlsApp/UlsSearch/licenseLocSum.jsp?licKey=12568"/>
  </r>
  <r>
    <n v="-93.084999999999994"/>
    <n v="40.219444443999997"/>
    <n v="1082"/>
    <n v="11685"/>
    <s v="Missouri RSA 2 Limited Partnership"/>
    <s v="KNKN503"/>
    <n v="5"/>
    <n v="40"/>
    <n v="13"/>
    <n v="10"/>
    <s v="N"/>
    <n v="93"/>
    <n v="5"/>
    <n v="6"/>
    <s v="W"/>
    <s v="ROUTE 3"/>
    <s v="MILAN"/>
    <x v="595"/>
    <x v="9"/>
    <s v="N"/>
    <m/>
    <n v="1004004"/>
    <n v="121.9"/>
    <n v="126.5"/>
    <s v="TOWER"/>
    <s v="A"/>
    <n v="40.219444444399997"/>
    <n v="-93.084999999999994"/>
    <s v="http://wireless2.fcc.gov/UlsApp/UlsSearch/licenseLocSum.jsp?licKey=11685"/>
  </r>
  <r>
    <n v="-122.20775"/>
    <n v="37.476055556000098"/>
    <n v="6369"/>
    <n v="12208"/>
    <s v="GTE MOBILNET OF CALIFORNIA LIMITED PARTNERSHIP"/>
    <s v="KNKA228"/>
    <n v="5"/>
    <n v="37"/>
    <n v="28"/>
    <n v="33.799999999999997"/>
    <s v="N"/>
    <n v="122"/>
    <n v="12"/>
    <n v="27.9"/>
    <s v="W"/>
    <s v="INTERSECTION OF CROCKER ROAD &amp; S.P.R.R."/>
    <s v="REDWOOD CITY"/>
    <x v="1075"/>
    <x v="0"/>
    <s v="N"/>
    <m/>
    <n v="0"/>
    <n v="30"/>
    <n v="30"/>
    <s v="PIPE"/>
    <s v="A"/>
    <n v="37.476055555599999"/>
    <n v="-122.20775"/>
    <s v="http://wireless2.fcc.gov/UlsApp/UlsSearch/licenseLocSum.jsp?licKey=12208"/>
  </r>
  <r>
    <n v="-90.566527777999994"/>
    <n v="41.4269444440001"/>
    <n v="21579"/>
    <n v="13297"/>
    <s v="USCOC OF GREATER IOWA, LLC"/>
    <s v="KNKA456"/>
    <n v="5"/>
    <n v="41"/>
    <n v="25"/>
    <n v="37"/>
    <s v="N"/>
    <n v="90"/>
    <n v="33"/>
    <n v="59.5"/>
    <s v="W"/>
    <s v="1.7 MILES SOUTH OF MILAN"/>
    <s v="MILAN"/>
    <x v="250"/>
    <x v="14"/>
    <s v="N"/>
    <m/>
    <n v="0"/>
    <n v="44.2"/>
    <n v="47.5"/>
    <s v="TANK"/>
    <s v="A"/>
    <n v="41.4269444444"/>
    <n v="-90.566527777800005"/>
    <s v="http://wireless2.fcc.gov/UlsApp/UlsSearch/licenseLocSum.jsp?licKey=13297"/>
  </r>
  <r>
    <n v="-84.844416666000001"/>
    <n v="38.523916665999998"/>
    <n v="2884"/>
    <n v="11891"/>
    <s v="NEW CINGULAR WIRELESS PCS, LLC"/>
    <s v="KNKQ391"/>
    <n v="5"/>
    <n v="38"/>
    <n v="31"/>
    <n v="26.1"/>
    <s v="N"/>
    <n v="84"/>
    <n v="50"/>
    <n v="39.9"/>
    <s v="W"/>
    <s v="418 CUBBAGE AVENUE (76270)"/>
    <s v="OWENTON"/>
    <x v="1416"/>
    <x v="3"/>
    <s v="N"/>
    <m/>
    <n v="1043324"/>
    <n v="122.5"/>
    <n v="125.9"/>
    <s v="GTOWER"/>
    <s v="A"/>
    <n v="38.523916666700003"/>
    <n v="-84.844416666699999"/>
    <s v="http://wireless2.fcc.gov/UlsApp/UlsSearch/licenseLocSum.jsp?licKey=11891"/>
  </r>
  <r>
    <n v="-97.546999999999997"/>
    <n v="36.708916666999997"/>
    <n v="4165"/>
    <n v="12018"/>
    <s v="Cellular Network Partnership, An Oklahoma Limited Partnership"/>
    <s v="KNKQ370"/>
    <n v="5"/>
    <n v="36"/>
    <n v="42"/>
    <n v="32.1"/>
    <s v="N"/>
    <n v="97"/>
    <n v="32"/>
    <n v="49.2"/>
    <s v="W"/>
    <s v="2.1 km NNE of"/>
    <s v="Lamont"/>
    <x v="105"/>
    <x v="18"/>
    <s v="N"/>
    <m/>
    <n v="0"/>
    <n v="54.9"/>
    <n v="57.3"/>
    <s v="TOWER"/>
    <s v="A"/>
    <n v="36.708916666699999"/>
    <n v="-97.546999999999997"/>
    <s v="http://wireless2.fcc.gov/UlsApp/UlsSearch/licenseLocSum.jsp?licKey=12018"/>
  </r>
  <r>
    <n v="-85.801916666999901"/>
    <n v="34.188138889000101"/>
    <n v="4158"/>
    <n v="12017"/>
    <s v="Cellco Partnership"/>
    <s v="KNKN936"/>
    <n v="5"/>
    <n v="34"/>
    <n v="11"/>
    <n v="17.3"/>
    <s v="N"/>
    <n v="85"/>
    <n v="48"/>
    <n v="6.9"/>
    <s v="W"/>
    <s v="RT 4111 &amp; SR 68 AT LEESBURG"/>
    <s v="LEESBURG"/>
    <x v="125"/>
    <x v="29"/>
    <s v="N"/>
    <m/>
    <n v="0"/>
    <n v="44"/>
    <n v="0"/>
    <s v=" "/>
    <s v="A"/>
    <n v="34.188138888899999"/>
    <n v="-85.801916666699995"/>
    <s v="http://wireless2.fcc.gov/UlsApp/UlsSearch/licenseLocSum.jsp?licKey=12017"/>
  </r>
  <r>
    <n v="-94.770833332999999"/>
    <n v="36.613055556000099"/>
    <n v="23537"/>
    <n v="1074162"/>
    <s v="ALLTEL Corporation"/>
    <s v="WPOM485"/>
    <n v="5"/>
    <n v="36"/>
    <n v="36"/>
    <n v="47"/>
    <s v="N"/>
    <n v="94"/>
    <n v="46"/>
    <n v="15"/>
    <s v="W"/>
    <s v="61706 East 280"/>
    <s v="Grove"/>
    <x v="349"/>
    <x v="18"/>
    <s v="N"/>
    <m/>
    <n v="1207615"/>
    <n v="97.8"/>
    <n v="97.8"/>
    <s v="TOWER"/>
    <s v="A"/>
    <n v="36.613055555599999"/>
    <n v="-94.770833333300004"/>
    <s v="http://wireless2.fcc.gov/UlsApp/UlsSearch/licenseLocSum.jsp?licKey=1074162"/>
  </r>
  <r>
    <n v="-76.593833333000006"/>
    <n v="36.950694445000103"/>
    <n v="21609"/>
    <n v="13299"/>
    <s v="Cellco Partnership"/>
    <s v="KNKN909"/>
    <n v="5"/>
    <n v="36"/>
    <n v="57"/>
    <n v="2.5"/>
    <s v="N"/>
    <n v="76"/>
    <n v="35"/>
    <n v="37.799999999999997"/>
    <s v="W"/>
    <s v="14005 BENNS CHURCH BLVD"/>
    <s v="SMITHFIELD"/>
    <x v="249"/>
    <x v="30"/>
    <s v="N"/>
    <m/>
    <n v="1016781"/>
    <n v="56.3"/>
    <n v="60.3"/>
    <s v="TOWER"/>
    <s v="A"/>
    <n v="36.9506944444"/>
    <n v="-76.593833333299997"/>
    <s v="http://wireless2.fcc.gov/UlsApp/UlsSearch/licenseLocSum.jsp?licKey=13299"/>
  </r>
  <r>
    <n v="-84.984999999999999"/>
    <n v="40.190000000000097"/>
    <n v="21595"/>
    <n v="13298"/>
    <s v="AT&amp;T Mobility Spectrum LLC"/>
    <s v="KNKN440"/>
    <n v="5"/>
    <n v="40"/>
    <n v="11"/>
    <n v="24"/>
    <s v="N"/>
    <n v="84"/>
    <n v="59"/>
    <n v="6"/>
    <s v="W"/>
    <s v="N. MAIN STREET; 1.2 MILES NORTH OF WASHINGTON ST. (111303)"/>
    <s v="WINCHESTER"/>
    <x v="241"/>
    <x v="17"/>
    <s v="N"/>
    <m/>
    <n v="1027084"/>
    <n v="91.4"/>
    <n v="95.4"/>
    <s v="GTOWER"/>
    <s v="A"/>
    <n v="40.19"/>
    <n v="-84.984999999999999"/>
    <s v="http://wireless2.fcc.gov/UlsApp/UlsSearch/licenseLocSum.jsp?licKey=13298"/>
  </r>
  <r>
    <n v="-108.283138889"/>
    <n v="41.562750000000101"/>
    <n v="16034"/>
    <n v="12919"/>
    <s v="CommNet Cellular Inc."/>
    <s v="KNKN226"/>
    <n v="5"/>
    <n v="41"/>
    <n v="33"/>
    <n v="45.9"/>
    <s v="N"/>
    <n v="108"/>
    <n v="16"/>
    <n v="59.3"/>
    <s v="W"/>
    <s v="4.5 MILES SOUTH OF TIPTON"/>
    <s v="TIPTON"/>
    <x v="187"/>
    <x v="22"/>
    <s v="N"/>
    <m/>
    <n v="0"/>
    <n v="0"/>
    <n v="0"/>
    <s v=" "/>
    <s v="A"/>
    <n v="41.562750000000001"/>
    <n v="-108.283138889"/>
    <s v="http://wireless2.fcc.gov/UlsApp/UlsSearch/licenseLocSum.jsp?licKey=12919"/>
  </r>
  <r>
    <n v="-82.978888889000004"/>
    <n v="37.718888888999999"/>
    <n v="15976"/>
    <n v="12917"/>
    <s v="East Kentucky Network, LLC d/b/a Appalachian Wireless"/>
    <s v="KNKN880"/>
    <n v="5"/>
    <n v="37"/>
    <n v="43"/>
    <n v="8"/>
    <s v="N"/>
    <n v="82"/>
    <n v="58"/>
    <n v="44"/>
    <s v="W"/>
    <s v="1.1 km North of"/>
    <s v="IVYTON"/>
    <x v="1417"/>
    <x v="3"/>
    <s v="N"/>
    <m/>
    <n v="1201233"/>
    <n v="121.9"/>
    <n v="126.2"/>
    <s v="LTOWER"/>
    <s v="A"/>
    <n v="37.718888888899997"/>
    <n v="-82.978888888900002"/>
    <s v="http://wireless2.fcc.gov/UlsApp/UlsSearch/licenseLocSum.jsp?licKey=12917"/>
  </r>
  <r>
    <n v="-88.332305555999895"/>
    <n v="42.546833333000102"/>
    <n v="792"/>
    <n v="11613"/>
    <s v="MILWAUKEE SMSA LIMITED PARTNERSHIP"/>
    <s v="KNKN324"/>
    <n v="5"/>
    <n v="42"/>
    <n v="32"/>
    <n v="48.6"/>
    <s v="N"/>
    <n v="88"/>
    <n v="19"/>
    <n v="56.3"/>
    <s v="W"/>
    <s v="W672 PELL LAKE DRIVE (78340)"/>
    <s v="GENOA CITY"/>
    <x v="251"/>
    <x v="21"/>
    <s v="N"/>
    <m/>
    <n v="0"/>
    <n v="55.8"/>
    <n v="60.7"/>
    <s v="MTOWER"/>
    <s v="A"/>
    <n v="42.5468333333"/>
    <n v="-88.332305555600001"/>
    <s v="http://wireless2.fcc.gov/UlsApp/UlsSearch/licenseLocSum.jsp?licKey=11613"/>
  </r>
  <r>
    <n v="-80.997305556000001"/>
    <n v="35.7793055550001"/>
    <n v="2780"/>
    <n v="11878"/>
    <s v="ALLTEL Corporation"/>
    <s v="KNKN952"/>
    <n v="5"/>
    <n v="35"/>
    <n v="46"/>
    <n v="45.5"/>
    <s v="N"/>
    <n v="80"/>
    <n v="59"/>
    <n v="50.3"/>
    <s v="W"/>
    <s v="Mountain Road cell site 115 Pine Bark Court"/>
    <s v="Statesville"/>
    <x v="766"/>
    <x v="5"/>
    <s v="N"/>
    <m/>
    <n v="0"/>
    <n v="41.8"/>
    <n v="0"/>
    <s v=" "/>
    <s v="A"/>
    <n v="35.779305555599997"/>
    <n v="-80.997305555599993"/>
    <s v="http://wireless2.fcc.gov/UlsApp/UlsSearch/licenseLocSum.jsp?licKey=11878"/>
  </r>
  <r>
    <n v="-114.09036111100001"/>
    <n v="44.552388888999999"/>
    <n v="24014"/>
    <n v="3306717"/>
    <s v="Custer Telephone Cooperative, Inc."/>
    <s v="WQOA586"/>
    <n v="5"/>
    <n v="44"/>
    <n v="33"/>
    <n v="8.6"/>
    <s v="N"/>
    <n v="114"/>
    <n v="5"/>
    <n v="25.3"/>
    <s v="W"/>
    <s v="PAHSIMEROI CELL SITE: SECTION C, LOT 3 ON GROUSE PEAK"/>
    <s v="CHALLIS"/>
    <x v="264"/>
    <x v="44"/>
    <s v="N"/>
    <m/>
    <n v="0"/>
    <n v="12.2"/>
    <n v="13.4"/>
    <s v="LTOWER"/>
    <s v="A"/>
    <n v="44.552388888899998"/>
    <n v="-114.09036111100001"/>
    <s v="http://wireless2.fcc.gov/UlsApp/UlsSearch/licenseLocSum.jsp?licKey=3306717"/>
  </r>
  <r>
    <n v="-103.701388889"/>
    <n v="41.274166667000003"/>
    <n v="6526"/>
    <n v="12217"/>
    <s v="ALLTEL Corporation"/>
    <s v="KNKN404"/>
    <n v="5"/>
    <n v="41"/>
    <n v="16"/>
    <n v="27"/>
    <s v="N"/>
    <n v="103"/>
    <n v="42"/>
    <n v="5"/>
    <s v="W"/>
    <s v="7 KM N OF I80 3.2 KM W OF SR71 5 KM NW"/>
    <s v="Kimball"/>
    <x v="1418"/>
    <x v="4"/>
    <s v="N"/>
    <m/>
    <n v="1025536"/>
    <n v="100.3"/>
    <n v="104.9"/>
    <s v="TOWER"/>
    <s v="A"/>
    <n v="41.274166666699998"/>
    <n v="-103.701388889"/>
    <s v="http://wireless2.fcc.gov/UlsApp/UlsSearch/licenseLocSum.jsp?licKey=12217"/>
  </r>
  <r>
    <n v="-85.486611110999903"/>
    <n v="32.610138888999998"/>
    <n v="16537"/>
    <n v="12950"/>
    <s v="ALLTEL Corporation"/>
    <s v="KNKN932"/>
    <n v="5"/>
    <n v="32"/>
    <n v="36"/>
    <n v="36.5"/>
    <s v="N"/>
    <n v="85"/>
    <n v="29"/>
    <n v="11.8"/>
    <s v="W"/>
    <s v="AUBURN COW- 2.2 MILES NW OF I-85; 0.21 MILES E OF SR14 0.5 MILES NORTH OF AUBURN"/>
    <s v="AUBURN"/>
    <x v="464"/>
    <x v="29"/>
    <s v="N"/>
    <m/>
    <n v="0"/>
    <n v="35.1"/>
    <n v="0"/>
    <s v=" "/>
    <s v="A"/>
    <n v="32.610138888900003"/>
    <n v="-85.486611111100004"/>
    <s v="http://wireless2.fcc.gov/UlsApp/UlsSearch/licenseLocSum.jsp?licKey=12950"/>
  </r>
  <r>
    <n v="-95.437361111000001"/>
    <n v="37.668750000000003"/>
    <n v="21491"/>
    <n v="13292"/>
    <s v="ALLTEL Corporation"/>
    <s v="KNKN434"/>
    <n v="5"/>
    <n v="37"/>
    <n v="40"/>
    <n v="7.5"/>
    <s v="N"/>
    <n v="95"/>
    <n v="26"/>
    <n v="14.5"/>
    <s v="W"/>
    <s v="CHANUTE SITE: #1 E 14TH STREET"/>
    <s v="CHANUTE"/>
    <x v="1419"/>
    <x v="27"/>
    <s v="N"/>
    <m/>
    <n v="1032207"/>
    <n v="91.4"/>
    <n v="91.4"/>
    <s v="TOWER"/>
    <s v="A"/>
    <n v="37.668750000000003"/>
    <n v="-95.437361111100003"/>
    <s v="http://wireless2.fcc.gov/UlsApp/UlsSearch/licenseLocSum.jsp?licKey=13292"/>
  </r>
  <r>
    <n v="-91.060972222000004"/>
    <n v="39.448111111000102"/>
    <n v="16546"/>
    <n v="12951"/>
    <s v="USCOC OF GREATER MISSOURI, LLC"/>
    <s v="KNKN695"/>
    <n v="5"/>
    <n v="39"/>
    <n v="26"/>
    <n v="53.2"/>
    <s v="N"/>
    <n v="91"/>
    <n v="3"/>
    <n v="39.5"/>
    <s v="W"/>
    <s v="550 North 11th Street"/>
    <s v="Louisiana"/>
    <x v="69"/>
    <x v="9"/>
    <s v="N"/>
    <m/>
    <n v="1004629"/>
    <n v="0"/>
    <n v="0"/>
    <s v=" "/>
    <s v="A"/>
    <n v="39.448111111099998"/>
    <n v="-91.060972222199993"/>
    <s v="http://wireless2.fcc.gov/UlsApp/UlsSearch/licenseLocSum.jsp?licKey=12951"/>
  </r>
  <r>
    <n v="-81.900666665999907"/>
    <n v="35.1309444440001"/>
    <n v="16521"/>
    <n v="12949"/>
    <s v="ALLTEL Corporation"/>
    <s v="KNKA275"/>
    <n v="5"/>
    <n v="35"/>
    <n v="7"/>
    <n v="51.4"/>
    <s v="N"/>
    <n v="81"/>
    <n v="54"/>
    <n v="2.4"/>
    <s v="W"/>
    <s v="cooley springs 311 Minnow Farm Road"/>
    <s v="Chesnee"/>
    <x v="198"/>
    <x v="40"/>
    <s v="N"/>
    <m/>
    <n v="0"/>
    <n v="0"/>
    <n v="0"/>
    <s v=" "/>
    <s v="A"/>
    <n v="35.130944444400001"/>
    <n v="-81.900666666700005"/>
    <s v="http://wireless2.fcc.gov/UlsApp/UlsSearch/licenseLocSum.jsp?licKey=12949"/>
  </r>
  <r>
    <n v="-90.765555555999995"/>
    <n v="42.503611111000097"/>
    <n v="16430"/>
    <n v="12943"/>
    <s v="DUBUQUE CELLULAR TELEPHONE, L.P."/>
    <s v="KNKA626"/>
    <n v="5"/>
    <n v="42"/>
    <n v="30"/>
    <n v="13"/>
    <s v="N"/>
    <n v="90"/>
    <n v="45"/>
    <n v="56"/>
    <s v="W"/>
    <s v="NORTH END OF PROPERTY AT 14285 MIDDLE RD"/>
    <s v="DUBUQUE"/>
    <x v="29"/>
    <x v="20"/>
    <s v="N"/>
    <m/>
    <n v="1054826"/>
    <n v="91.4"/>
    <n v="96"/>
    <s v="TOWER"/>
    <s v="A"/>
    <n v="42.5036111111"/>
    <n v="-90.765555555600002"/>
    <s v="http://wireless2.fcc.gov/UlsApp/UlsSearch/licenseLocSum.jsp?licKey=12943"/>
  </r>
  <r>
    <n v="-89.138888889"/>
    <n v="45.367777778000097"/>
    <n v="11519"/>
    <n v="12541"/>
    <s v="ALLTEL Corporation"/>
    <s v="KNKN360"/>
    <n v="5"/>
    <n v="45"/>
    <n v="22"/>
    <n v="4"/>
    <s v="N"/>
    <n v="89"/>
    <n v="8"/>
    <n v="20"/>
    <s v="W"/>
    <s v="4.0 kilometers northeast of Koepenick"/>
    <s v="Koepenick"/>
    <x v="380"/>
    <x v="21"/>
    <s v="N"/>
    <m/>
    <n v="1237077"/>
    <n v="150.9"/>
    <n v="152.1"/>
    <s v="TOWER"/>
    <s v="A"/>
    <n v="45.367777777800001"/>
    <n v="-89.138888888899999"/>
    <s v="http://wireless2.fcc.gov/UlsApp/UlsSearch/licenseLocSum.jsp?licKey=12541"/>
  </r>
  <r>
    <n v="-83.724999999999994"/>
    <n v="42.795000000000101"/>
    <n v="6509"/>
    <n v="12215"/>
    <s v="Cellco Partnership"/>
    <s v="KNKA349"/>
    <n v="5"/>
    <n v="42"/>
    <n v="47"/>
    <n v="42"/>
    <s v="N"/>
    <n v="83"/>
    <n v="43"/>
    <n v="30"/>
    <s v="W"/>
    <s v="201 S FENWAY DR"/>
    <s v="Fenton"/>
    <x v="814"/>
    <x v="6"/>
    <s v="N"/>
    <m/>
    <n v="1017484"/>
    <n v="61.3"/>
    <n v="62.5"/>
    <s v="TOWER"/>
    <s v="A"/>
    <n v="42.795000000000002"/>
    <n v="-83.724999999999994"/>
    <s v="http://wireless2.fcc.gov/UlsApp/UlsSearch/licenseLocSum.jsp?licKey=12215"/>
  </r>
  <r>
    <n v="-97.291111111000006"/>
    <n v="28.383333333000099"/>
    <n v="502"/>
    <n v="11551"/>
    <s v="AT&amp;T Mobility Spectrum LLC"/>
    <s v="KNKQ250"/>
    <n v="5"/>
    <n v="28"/>
    <n v="23"/>
    <n v="0"/>
    <s v="N"/>
    <n v="97"/>
    <n v="17"/>
    <n v="28"/>
    <s v="W"/>
    <s v="Approx. 4.6 miles north of Refugio, Texas"/>
    <s v="Refugio"/>
    <x v="1420"/>
    <x v="8"/>
    <s v="N"/>
    <m/>
    <n v="0"/>
    <n v="54.9"/>
    <n v="59.8"/>
    <s v="TOWER"/>
    <s v="A"/>
    <n v="28.383333333300001"/>
    <n v="-97.291111111099994"/>
    <s v="http://wireless2.fcc.gov/UlsApp/UlsSearch/licenseLocSum.jsp?licKey=11551"/>
  </r>
  <r>
    <n v="-122.548583334"/>
    <n v="42.803944444000102"/>
    <n v="21470"/>
    <n v="13290"/>
    <s v="AT&amp;T Mobility Wireless Operations Holdings Inc."/>
    <s v="KNKA722"/>
    <n v="5"/>
    <n v="42"/>
    <n v="48"/>
    <n v="14.2"/>
    <s v="N"/>
    <n v="122"/>
    <n v="32"/>
    <n v="54.9"/>
    <s v="W"/>
    <s v="Halls Point Communications (97654)"/>
    <s v="MEDFORD"/>
    <x v="32"/>
    <x v="16"/>
    <s v="N"/>
    <m/>
    <n v="0"/>
    <n v="18.3"/>
    <n v="24.1"/>
    <s v="LTOWER"/>
    <s v="A"/>
    <n v="42.803944444400003"/>
    <n v="-122.548583333"/>
    <s v="http://wireless2.fcc.gov/UlsApp/UlsSearch/licenseLocSum.jsp?licKey=13290"/>
  </r>
  <r>
    <n v="-83.218055555999996"/>
    <n v="31.848277778000099"/>
    <n v="4294"/>
    <n v="12027"/>
    <s v="New Cingular Wireless PCS, LLC"/>
    <s v="KNKQ264"/>
    <n v="5"/>
    <n v="31"/>
    <n v="50"/>
    <n v="53.8"/>
    <s v="N"/>
    <n v="83"/>
    <n v="13"/>
    <n v="5"/>
    <s v="W"/>
    <s v="2247 Ironwood Rd (153972)"/>
    <s v="Abbeville"/>
    <x v="1193"/>
    <x v="42"/>
    <s v="N"/>
    <m/>
    <n v="1241390"/>
    <n v="91.4"/>
    <n v="94.5"/>
    <s v="GTOWER"/>
    <s v="A"/>
    <n v="31.8482777778"/>
    <n v="-83.218055555600003"/>
    <s v="http://wireless2.fcc.gov/UlsApp/UlsSearch/licenseLocSum.jsp?licKey=12027"/>
  </r>
  <r>
    <n v="-82.804361110999906"/>
    <n v="33.126583332999999"/>
    <n v="507"/>
    <n v="11552"/>
    <s v="New Cingular Wireless PCS, LLC"/>
    <s v="KNKQ265"/>
    <n v="5"/>
    <n v="33"/>
    <n v="7"/>
    <n v="35.700000000000003"/>
    <s v="N"/>
    <n v="82"/>
    <n v="48"/>
    <n v="15.7"/>
    <s v="W"/>
    <s v="16427 NORTH DAVIDSON ROAD -- (153663)"/>
    <s v="Warthen"/>
    <x v="142"/>
    <x v="42"/>
    <s v="N"/>
    <m/>
    <n v="1020277"/>
    <n v="91.4"/>
    <n v="97.5"/>
    <s v="LTOWER"/>
    <s v="A"/>
    <n v="33.126583333299997"/>
    <n v="-82.804361111099993"/>
    <s v="http://wireless2.fcc.gov/UlsApp/UlsSearch/licenseLocSum.jsp?licKey=11552"/>
  </r>
  <r>
    <n v="-109.32677777799999"/>
    <n v="35.166694444000001"/>
    <n v="11480"/>
    <n v="12539"/>
    <s v="SBI License Corporation"/>
    <s v="KNKN208"/>
    <n v="5"/>
    <n v="35"/>
    <n v="10"/>
    <n v="0.1"/>
    <s v="N"/>
    <n v="109"/>
    <n v="19"/>
    <n v="36.4"/>
    <s v="W"/>
    <s v="Approx. 3.4 miles South"/>
    <s v="Sanders"/>
    <x v="1227"/>
    <x v="34"/>
    <s v="N"/>
    <m/>
    <n v="0"/>
    <n v="1836.4"/>
    <n v="0"/>
    <s v=" "/>
    <s v="A"/>
    <n v="35.166694444400001"/>
    <n v="-109.32677777799999"/>
    <s v="http://wireless2.fcc.gov/UlsApp/UlsSearch/licenseLocSum.jsp?licKey=12539"/>
  </r>
  <r>
    <n v="-119.42066666700001"/>
    <n v="34.372222222000097"/>
    <n v="2770"/>
    <n v="11877"/>
    <s v="Los Angeles SMSA Limited Partnership"/>
    <s v="KNKA328"/>
    <n v="5"/>
    <n v="34"/>
    <n v="22"/>
    <n v="20"/>
    <s v="N"/>
    <n v="119"/>
    <n v="25"/>
    <n v="14.4"/>
    <s v="W"/>
    <s v="2 Miles N of Seacliff"/>
    <s v="Seacliff"/>
    <x v="155"/>
    <x v="0"/>
    <s v="N"/>
    <m/>
    <n v="1215063"/>
    <n v="18.600000000000001"/>
    <n v="18.600000000000001"/>
    <s v="MAST"/>
    <s v="A"/>
    <n v="34.372222222200001"/>
    <n v="-119.42066666700001"/>
    <s v="http://wireless2.fcc.gov/UlsApp/UlsSearch/licenseLocSum.jsp?licKey=11877"/>
  </r>
  <r>
    <n v="-100.868972222"/>
    <n v="32.412694444000103"/>
    <n v="21510"/>
    <n v="13293"/>
    <s v="ALLTEL Corporation"/>
    <s v="KNKQ377"/>
    <n v="5"/>
    <n v="32"/>
    <n v="24"/>
    <n v="45.7"/>
    <s v="N"/>
    <n v="100"/>
    <n v="52"/>
    <n v="8.3000000000000007"/>
    <s v="W"/>
    <s v="0.5 miles N of Colorado City (Colorado City site)"/>
    <s v="COLORADO CITY"/>
    <x v="398"/>
    <x v="8"/>
    <s v="N"/>
    <m/>
    <n v="1031260"/>
    <n v="91.4"/>
    <n v="94.4"/>
    <s v="TOWER"/>
    <s v="A"/>
    <n v="32.412694444400003"/>
    <n v="-100.868972222"/>
    <s v="http://wireless2.fcc.gov/UlsApp/UlsSearch/licenseLocSum.jsp?licKey=13293"/>
  </r>
  <r>
    <n v="-98.028388888999999"/>
    <n v="42.045277777000102"/>
    <n v="11687"/>
    <n v="12548"/>
    <s v="USCOC NEBRASKA/KANSAS, LLC"/>
    <s v="KNKN444"/>
    <n v="5"/>
    <n v="42"/>
    <n v="2"/>
    <n v="43"/>
    <s v="N"/>
    <n v="98"/>
    <n v="1"/>
    <n v="42.2"/>
    <s v="W"/>
    <s v="NE 1/4 of NE 1/4 of Section 20 Township 24N, Range 6W"/>
    <s v="Neligh"/>
    <x v="1323"/>
    <x v="4"/>
    <s v="N"/>
    <m/>
    <n v="0"/>
    <n v="0"/>
    <n v="0"/>
    <s v=" "/>
    <s v="A"/>
    <n v="42.045277777800003"/>
    <n v="-98.028388888899997"/>
    <s v="http://wireless2.fcc.gov/UlsApp/UlsSearch/licenseLocSum.jsp?licKey=12548"/>
  </r>
  <r>
    <n v="-107.60094444400001"/>
    <n v="31.915472223000101"/>
    <n v="16419"/>
    <n v="12941"/>
    <s v="AT&amp;T Mobility Spectrum LLC"/>
    <s v="KNKN216"/>
    <n v="5"/>
    <n v="31"/>
    <n v="54"/>
    <n v="55.7"/>
    <s v="N"/>
    <n v="107"/>
    <n v="36"/>
    <n v="3.4"/>
    <s v="W"/>
    <s v="6.5 MI NNE INT OF SR 6 AND SR 11 (109417)"/>
    <s v="COLUMBUS"/>
    <x v="151"/>
    <x v="38"/>
    <s v="N"/>
    <m/>
    <n v="1005183"/>
    <n v="54.9"/>
    <n v="56.4"/>
    <s v="GTOWER"/>
    <s v="A"/>
    <n v="31.915472222199998"/>
    <n v="-107.60094444400001"/>
    <s v="http://wireless2.fcc.gov/UlsApp/UlsSearch/licenseLocSum.jsp?licKey=12941"/>
  </r>
  <r>
    <n v="-123.366111111"/>
    <n v="42.599444444"/>
    <n v="11755"/>
    <n v="12553"/>
    <s v="USCOC OF OREGON RSA #5, INC."/>
    <s v="KNKN672"/>
    <n v="5"/>
    <n v="42"/>
    <n v="35"/>
    <n v="58"/>
    <s v="N"/>
    <n v="123"/>
    <n v="21"/>
    <n v="58"/>
    <s v="W"/>
    <s v="7 MILES SOUTH OF WOLF CREEK"/>
    <s v="Hugo"/>
    <x v="768"/>
    <x v="16"/>
    <s v="N"/>
    <m/>
    <n v="1034377"/>
    <n v="30.5"/>
    <n v="33.5"/>
    <s v="TOWER"/>
    <s v="A"/>
    <n v="42.5994444444"/>
    <n v="-123.366111111"/>
    <s v="http://wireless2.fcc.gov/UlsApp/UlsSearch/licenseLocSum.jsp?licKey=12553"/>
  </r>
  <r>
    <n v="-122.551777778"/>
    <n v="46.285666667000001"/>
    <n v="5677"/>
    <n v="12146"/>
    <s v="OREGON RSA #2, INC."/>
    <s v="KNKN258"/>
    <n v="5"/>
    <n v="46"/>
    <n v="17"/>
    <n v="8.4"/>
    <s v="N"/>
    <n v="122"/>
    <n v="33"/>
    <n v="6.4"/>
    <s v="W"/>
    <s v="SIGNAL PEAK CELL SITE SITE #367312 TOP OF SIGNAL PEAK 7.3 MILES ESE OF"/>
    <s v="TOUTLE"/>
    <x v="847"/>
    <x v="28"/>
    <s v="N"/>
    <m/>
    <n v="0"/>
    <n v="0"/>
    <n v="0"/>
    <s v=" "/>
    <s v="A"/>
    <n v="46.285666666700003"/>
    <n v="-122.551777778"/>
    <s v="http://wireless2.fcc.gov/UlsApp/UlsSearch/licenseLocSum.jsp?licKey=12146"/>
  </r>
  <r>
    <n v="-84.791944444999999"/>
    <n v="30.874722222000099"/>
    <n v="11429"/>
    <n v="12537"/>
    <s v="Verizon Wireless of the East LP"/>
    <s v="KNKN680"/>
    <n v="5"/>
    <n v="30"/>
    <n v="52"/>
    <n v="29"/>
    <s v="N"/>
    <n v="84"/>
    <n v="47"/>
    <n v="31"/>
    <s v="W"/>
    <s v="Reynoldsville Site LL 27 21ST LAND DIST SEMINOLE COUNTY"/>
    <s v="Reynoldsville"/>
    <x v="1421"/>
    <x v="42"/>
    <s v="N"/>
    <m/>
    <n v="1020051"/>
    <n v="76.2"/>
    <n v="80.7"/>
    <s v="TOWER"/>
    <s v="A"/>
    <n v="30.874722222199999"/>
    <n v="-84.791944444400002"/>
    <s v="http://wireless2.fcc.gov/UlsApp/UlsSearch/licenseLocSum.jsp?licKey=12537"/>
  </r>
  <r>
    <n v="-124.007611111"/>
    <n v="44.945111111000102"/>
    <n v="4306"/>
    <n v="12029"/>
    <s v="Cellco Partnership"/>
    <s v="KNKN413"/>
    <n v="5"/>
    <n v="44"/>
    <n v="56"/>
    <n v="42.4"/>
    <s v="N"/>
    <n v="124"/>
    <n v="0"/>
    <n v="27.4"/>
    <s v="W"/>
    <s v="1 MI. E OF LINCOLN CTY"/>
    <s v="LINCOLN"/>
    <x v="4"/>
    <x v="16"/>
    <s v="N"/>
    <m/>
    <n v="0"/>
    <n v="0"/>
    <n v="0"/>
    <s v=" "/>
    <s v="A"/>
    <n v="44.945111111099997"/>
    <n v="-124.007611111"/>
    <s v="http://wireless2.fcc.gov/UlsApp/UlsSearch/licenseLocSum.jsp?licKey=12029"/>
  </r>
  <r>
    <n v="-96.967749999999995"/>
    <n v="30.678249999999998"/>
    <n v="2752"/>
    <n v="11876"/>
    <s v="ALLTEL Corporation"/>
    <s v="KNKQ324"/>
    <n v="5"/>
    <n v="30"/>
    <n v="40"/>
    <n v="41.7"/>
    <s v="N"/>
    <n v="96"/>
    <n v="58"/>
    <n v="3.9"/>
    <s v="W"/>
    <s v="Rockdale Cell Site County Road 333 and County Road 335"/>
    <s v="Rockdale"/>
    <x v="1422"/>
    <x v="8"/>
    <s v="N"/>
    <m/>
    <n v="0"/>
    <n v="96"/>
    <n v="0"/>
    <s v=" "/>
    <s v="A"/>
    <n v="30.678249999999998"/>
    <n v="-96.967749999999995"/>
    <s v="http://wireless2.fcc.gov/UlsApp/UlsSearch/licenseLocSum.jsp?licKey=11876"/>
  </r>
  <r>
    <n v="-93.712611110999902"/>
    <n v="32.039361111000098"/>
    <n v="23611"/>
    <n v="1167573"/>
    <s v="NEW CINGULAR WIRELESS PCS, LLC"/>
    <s v="WPQS583"/>
    <n v="5"/>
    <n v="32"/>
    <n v="2"/>
    <n v="21.7"/>
    <s v="N"/>
    <n v="93"/>
    <n v="42"/>
    <n v="45.4"/>
    <s v="W"/>
    <s v="209 OAK ST (75318)"/>
    <s v="Mansfield"/>
    <x v="451"/>
    <x v="15"/>
    <s v="N"/>
    <m/>
    <n v="1234566"/>
    <n v="91.4"/>
    <n v="93"/>
    <s v="LTOWER"/>
    <s v="A"/>
    <n v="32.0393611111"/>
    <n v="-93.712611111100003"/>
    <s v="http://wireless2.fcc.gov/UlsApp/UlsSearch/licenseLocSum.jsp?licKey=1167573"/>
  </r>
  <r>
    <n v="-91.944805555999906"/>
    <n v="32.511416666999999"/>
    <n v="6516"/>
    <n v="12216"/>
    <s v="ALLTEL Corporation"/>
    <s v="KNKA553"/>
    <n v="5"/>
    <n v="32"/>
    <n v="30"/>
    <n v="41.1"/>
    <s v="N"/>
    <n v="91"/>
    <n v="56"/>
    <n v="41.3"/>
    <s v="W"/>
    <s v="FISHER GUIDE CELL SITE 281 R. L. SMITH ROAD"/>
    <s v="MONROE"/>
    <x v="202"/>
    <x v="15"/>
    <s v="N"/>
    <m/>
    <n v="1021150"/>
    <n v="103.6"/>
    <n v="112.5"/>
    <s v="TOWER"/>
    <s v="A"/>
    <n v="32.511416666700001"/>
    <n v="-91.944805555599999"/>
    <s v="http://wireless2.fcc.gov/UlsApp/UlsSearch/licenseLocSum.jsp?licKey=12216"/>
  </r>
  <r>
    <n v="-84.989722221999997"/>
    <n v="40.142499999999998"/>
    <n v="21463"/>
    <n v="13289"/>
    <s v="GTE MOBILNET OF INDIANA RSA #6 LIMITED PARTNERSHIP"/>
    <s v="KNKN488"/>
    <n v="5"/>
    <n v="40"/>
    <n v="8"/>
    <n v="33"/>
    <s v="N"/>
    <n v="84"/>
    <n v="59"/>
    <n v="23"/>
    <s v="W"/>
    <s v="RR1, BOX 289, Bloomingsport Road"/>
    <s v="Winchester"/>
    <x v="241"/>
    <x v="17"/>
    <s v="N"/>
    <m/>
    <n v="1028175"/>
    <n v="61"/>
    <n v="65.5"/>
    <s v="MAST"/>
    <s v="A"/>
    <n v="40.142499999999998"/>
    <n v="-84.989722222200001"/>
    <s v="http://wireless2.fcc.gov/UlsApp/UlsSearch/licenseLocSum.jsp?licKey=13289"/>
  </r>
  <r>
    <n v="-104.352388889"/>
    <n v="33.089138888999997"/>
    <n v="1099"/>
    <n v="11687"/>
    <s v="Cellco Partnership"/>
    <s v="KNKQ336"/>
    <n v="5"/>
    <n v="33"/>
    <n v="5"/>
    <n v="20.9"/>
    <s v="N"/>
    <n v="104"/>
    <n v="21"/>
    <n v="8.6"/>
    <s v="W"/>
    <s v="1.5 miles SW of Hagerman, NM"/>
    <s v="Hagerman"/>
    <x v="867"/>
    <x v="38"/>
    <s v="N"/>
    <m/>
    <n v="1228111"/>
    <n v="91.4"/>
    <n v="96"/>
    <s v="TOWER"/>
    <s v="A"/>
    <n v="33.089138888900003"/>
    <n v="-104.352388889"/>
    <s v="http://wireless2.fcc.gov/UlsApp/UlsSearch/licenseLocSum.jsp?licKey=11687"/>
  </r>
  <r>
    <n v="-69.997611110999998"/>
    <n v="41.777055555000103"/>
    <n v="22076"/>
    <n v="13338"/>
    <s v="Cellco Partnership"/>
    <s v="KNKN826"/>
    <n v="6"/>
    <n v="41"/>
    <n v="46"/>
    <n v="37.4"/>
    <s v="N"/>
    <n v="69"/>
    <n v="59"/>
    <n v="51.4"/>
    <s v="W"/>
    <s v="(Orleans) Pine Road"/>
    <s v="ORLEANS"/>
    <x v="243"/>
    <x v="49"/>
    <s v="N"/>
    <m/>
    <n v="0"/>
    <n v="60.4"/>
    <n v="60.4"/>
    <s v="LTOWER"/>
    <s v="A"/>
    <n v="41.777055555600001"/>
    <n v="-69.997611111099999"/>
    <s v="http://wireless2.fcc.gov/UlsApp/UlsSearch/licenseLocSum.jsp?licKey=13338"/>
  </r>
  <r>
    <n v="-92.975277777000002"/>
    <n v="32.332333333000101"/>
    <n v="21087"/>
    <n v="13261"/>
    <s v="NEW CINGULAR WIRELESS PCS, LLC"/>
    <s v="KNKQ371"/>
    <n v="6"/>
    <n v="32"/>
    <n v="19"/>
    <n v="56.4"/>
    <s v="N"/>
    <n v="92"/>
    <n v="58"/>
    <n v="31"/>
    <s v="W"/>
    <s v="HIGHWAY 9 SOUTH (9164)"/>
    <s v="BIENVILLE"/>
    <x v="1159"/>
    <x v="15"/>
    <s v="N"/>
    <m/>
    <n v="1058924"/>
    <n v="145.1"/>
    <n v="150.6"/>
    <s v="GTOWER"/>
    <s v="A"/>
    <n v="32.332333333299999"/>
    <n v="-92.975277777800002"/>
    <s v="http://wireless2.fcc.gov/UlsApp/UlsSearch/licenseLocSum.jsp?licKey=13261"/>
  </r>
  <r>
    <n v="-112.800305556"/>
    <n v="40.846638888000001"/>
    <n v="7016"/>
    <n v="12250"/>
    <s v="AT&amp;T Mobility Spectrum LLC"/>
    <s v="KNKA376"/>
    <n v="6"/>
    <n v="40"/>
    <n v="50"/>
    <n v="47.9"/>
    <s v="N"/>
    <n v="112"/>
    <n v="48"/>
    <n v="1.1000000000000001"/>
    <s v="W"/>
    <s v="10 Miles N of I-80 at Exit 70  (11243)"/>
    <s v="Delle"/>
    <x v="1423"/>
    <x v="10"/>
    <s v="N"/>
    <m/>
    <n v="0"/>
    <n v="18.600000000000001"/>
    <n v="26.2"/>
    <s v="LTOWER"/>
    <s v="A"/>
    <n v="40.846638888900003"/>
    <n v="-112.800305556"/>
    <s v="http://wireless2.fcc.gov/UlsApp/UlsSearch/licenseLocSum.jsp?licKey=12250"/>
  </r>
  <r>
    <n v="-121.909388889"/>
    <n v="36.507472221999997"/>
    <n v="7667"/>
    <n v="12294"/>
    <s v="GTE MOBILNET OF CALIFORNIA LIMITED PARTNERSHIP"/>
    <s v="KNKA390"/>
    <n v="6"/>
    <n v="36"/>
    <n v="30"/>
    <n v="26.9"/>
    <s v="N"/>
    <n v="121"/>
    <n v="54"/>
    <n v="33.799999999999997"/>
    <s v="W"/>
    <s v="29053 Riley Ranch Rd."/>
    <s v="CARMEL"/>
    <x v="517"/>
    <x v="0"/>
    <s v="N"/>
    <m/>
    <n v="0"/>
    <n v="4.3"/>
    <n v="6.1"/>
    <s v="B"/>
    <s v="A"/>
    <n v="36.507472222200001"/>
    <n v="-121.909388889"/>
    <s v="http://wireless2.fcc.gov/UlsApp/UlsSearch/licenseLocSum.jsp?licKey=12294"/>
  </r>
  <r>
    <n v="-116.899888889"/>
    <n v="44.266000000000098"/>
    <n v="21666"/>
    <n v="13309"/>
    <s v="CommNet Cellular Inc."/>
    <s v="KNKN599"/>
    <n v="6"/>
    <n v="44"/>
    <n v="15"/>
    <n v="57.6"/>
    <s v="N"/>
    <n v="116"/>
    <n v="53"/>
    <n v="59.6"/>
    <s v="W"/>
    <s v="NW 1/4, NE 1/4, Sec. 26, T11N, R5"/>
    <s v="Weiser"/>
    <x v="142"/>
    <x v="44"/>
    <s v="N"/>
    <m/>
    <n v="0"/>
    <n v="0"/>
    <n v="0"/>
    <s v=" "/>
    <s v="A"/>
    <n v="44.265999999999998"/>
    <n v="-116.899888889"/>
    <s v="http://wireless2.fcc.gov/UlsApp/UlsSearch/licenseLocSum.jsp?licKey=13309"/>
  </r>
  <r>
    <n v="-71.784444445000005"/>
    <n v="41.4947222220001"/>
    <n v="7005"/>
    <n v="12249"/>
    <s v="NEW CINGULAR WIRELESS PCS, LLC"/>
    <s v="KNKA292"/>
    <n v="6"/>
    <n v="41"/>
    <n v="29"/>
    <n v="41"/>
    <s v="N"/>
    <n v="71"/>
    <n v="47"/>
    <n v="4"/>
    <s v="W"/>
    <s v="247 North Road"/>
    <s v="Hopkington"/>
    <x v="142"/>
    <x v="54"/>
    <s v="N"/>
    <m/>
    <n v="1022425"/>
    <n v="182.3"/>
    <n v="201.2"/>
    <s v="GTOWER"/>
    <s v="A"/>
    <n v="41.494722222199997"/>
    <n v="-71.784444444399995"/>
    <s v="http://wireless2.fcc.gov/UlsApp/UlsSearch/licenseLocSum.jsp?licKey=12249"/>
  </r>
  <r>
    <n v="-93.263333333000006"/>
    <n v="36.567777777000103"/>
    <n v="21237"/>
    <n v="13272"/>
    <s v="ALLTEL Corporation"/>
    <s v="KNKN593"/>
    <n v="6"/>
    <n v="36"/>
    <n v="34"/>
    <n v="4"/>
    <s v="N"/>
    <n v="93"/>
    <n v="15"/>
    <n v="48"/>
    <s v="W"/>
    <s v="BRANSON SOUTH SITE: HRCI Box"/>
    <s v="Hollister"/>
    <x v="193"/>
    <x v="9"/>
    <s v="N"/>
    <m/>
    <n v="1237026"/>
    <n v="54.8"/>
    <n v="60.6"/>
    <s v="TOWER"/>
    <s v="A"/>
    <n v="36.567777777800003"/>
    <n v="-93.263333333299997"/>
    <s v="http://wireless2.fcc.gov/UlsApp/UlsSearch/licenseLocSum.jsp?licKey=13272"/>
  </r>
  <r>
    <n v="-110.55911111100001"/>
    <n v="48.539444443999997"/>
    <n v="20685"/>
    <n v="13230"/>
    <s v="GOLD CREEK CELLULAR OF MONTANA LIMITED PARTNERSHIP"/>
    <s v="KNKN353"/>
    <n v="6"/>
    <n v="48"/>
    <n v="32"/>
    <n v="22"/>
    <s v="N"/>
    <n v="110"/>
    <n v="33"/>
    <n v="32.799999999999997"/>
    <s v="W"/>
    <s v="Hwy 432"/>
    <s v="Rudyard"/>
    <x v="216"/>
    <x v="7"/>
    <s v="N"/>
    <m/>
    <n v="0"/>
    <n v="54.9"/>
    <n v="60.9"/>
    <s v="MAST"/>
    <s v="A"/>
    <n v="48.539444444399997"/>
    <n v="-110.55911111100001"/>
    <s v="http://wireless2.fcc.gov/UlsApp/UlsSearch/licenseLocSum.jsp?licKey=13230"/>
  </r>
  <r>
    <n v="-166.074611111"/>
    <n v="66.254361110999994"/>
    <n v="23924"/>
    <n v="3142670"/>
    <s v="The Alaska Wireless Network, LLC"/>
    <s v="WQKY737"/>
    <n v="6"/>
    <n v="66"/>
    <n v="15"/>
    <n v="15.7"/>
    <s v="N"/>
    <n v="166"/>
    <n v="4"/>
    <n v="28.6"/>
    <s v="W"/>
    <s v="Within the community of Shishmaref"/>
    <s v="Shishmaref"/>
    <x v="568"/>
    <x v="1"/>
    <s v="N"/>
    <m/>
    <n v="1295903"/>
    <n v="9.1"/>
    <n v="12.2"/>
    <s v="LTOWER"/>
    <s v="A"/>
    <n v="66.254361111099996"/>
    <n v="-166.074611111"/>
    <s v="http://wireless2.fcc.gov/UlsApp/UlsSearch/licenseLocSum.jsp?licKey=3142670"/>
  </r>
  <r>
    <n v="-124.08480555600001"/>
    <n v="41.278722222000098"/>
    <n v="6556"/>
    <n v="12218"/>
    <s v="CALIFORNIA RURAL SERVICE AREA #1, INC."/>
    <s v="KNKN267"/>
    <n v="6"/>
    <n v="41"/>
    <n v="16"/>
    <n v="43.4"/>
    <s v="N"/>
    <n v="124"/>
    <n v="5"/>
    <n v="5.3"/>
    <s v="W"/>
    <s v="ORICK CELL SITE:  HILTON ROAD (W OFF HWY 101)"/>
    <s v="ORICK"/>
    <x v="129"/>
    <x v="0"/>
    <s v="N"/>
    <m/>
    <n v="1013396"/>
    <n v="50"/>
    <n v="0"/>
    <s v=" "/>
    <s v="A"/>
    <n v="41.278722222200003"/>
    <n v="-124.08480555600001"/>
    <s v="http://wireless2.fcc.gov/UlsApp/UlsSearch/licenseLocSum.jsp?licKey=12218"/>
  </r>
  <r>
    <n v="-89.688138889000001"/>
    <n v="35.043138888999998"/>
    <n v="6991"/>
    <n v="12248"/>
    <s v="Cellco Partnership"/>
    <s v="KNKA346"/>
    <n v="6"/>
    <n v="35"/>
    <n v="2"/>
    <n v="35.299999999999997"/>
    <s v="N"/>
    <n v="89"/>
    <n v="41"/>
    <n v="17.3"/>
    <s v="W"/>
    <s v="44 South Byhalia Road"/>
    <s v="Collierville"/>
    <x v="288"/>
    <x v="25"/>
    <s v="N"/>
    <m/>
    <n v="0"/>
    <n v="45.7"/>
    <n v="50.6"/>
    <s v="POLE"/>
    <s v="A"/>
    <n v="35.043138888900003"/>
    <n v="-89.688138888899999"/>
    <s v="http://wireless2.fcc.gov/UlsApp/UlsSearch/licenseLocSum.jsp?licKey=12248"/>
  </r>
  <r>
    <n v="-95.987972221999897"/>
    <n v="35.724194445000101"/>
    <n v="22206"/>
    <n v="13350"/>
    <s v="New Cingular Wireless PCS, LLC"/>
    <s v="KNKN596"/>
    <n v="6"/>
    <n v="35"/>
    <n v="43"/>
    <n v="27.1"/>
    <s v="N"/>
    <n v="95"/>
    <n v="59"/>
    <n v="16.7"/>
    <s v="W"/>
    <s v="11460 Hayes Road  (95818)"/>
    <s v="Beggs"/>
    <x v="1205"/>
    <x v="18"/>
    <s v="N"/>
    <m/>
    <n v="1010689"/>
    <n v="97.5"/>
    <n v="103.6"/>
    <s v="GTOWER"/>
    <s v="A"/>
    <n v="35.724194444399998"/>
    <n v="-95.9879722222"/>
    <s v="http://wireless2.fcc.gov/UlsApp/UlsSearch/licenseLocSum.jsp?licKey=13350"/>
  </r>
  <r>
    <n v="-79.563833332999906"/>
    <n v="40.615083333000001"/>
    <n v="20449"/>
    <n v="13215"/>
    <s v="PENNSYLVANIA RSA NO. 6 (II) LIMITED PARTNERSHIP"/>
    <s v="KNKQ252"/>
    <n v="6"/>
    <n v="40"/>
    <n v="36"/>
    <n v="54.3"/>
    <s v="N"/>
    <n v="79"/>
    <n v="33"/>
    <n v="49.8"/>
    <s v="W"/>
    <s v="0.33 mi off 3RD STREET EXTENSION"/>
    <s v="VANDERGRIFT"/>
    <x v="1049"/>
    <x v="12"/>
    <s v="N"/>
    <m/>
    <n v="1030609"/>
    <n v="91.4"/>
    <n v="94.2"/>
    <s v="TOWER"/>
    <s v="A"/>
    <n v="40.615083333299999"/>
    <n v="-79.563833333299996"/>
    <s v="http://wireless2.fcc.gov/UlsApp/UlsSearch/licenseLocSum.jsp?licKey=13215"/>
  </r>
  <r>
    <n v="-111.840777777"/>
    <n v="40.597444444000097"/>
    <n v="6190"/>
    <n v="12193"/>
    <s v="Cellco Partnership"/>
    <s v="KNKA259"/>
    <n v="6"/>
    <n v="40"/>
    <n v="35"/>
    <n v="50.8"/>
    <s v="N"/>
    <n v="111"/>
    <n v="50"/>
    <n v="26.8"/>
    <s v="W"/>
    <s v="1750 East 8600 South"/>
    <s v="Salt Lake"/>
    <x v="418"/>
    <x v="10"/>
    <s v="N"/>
    <m/>
    <n v="0"/>
    <n v="0"/>
    <n v="0"/>
    <s v=" "/>
    <s v="A"/>
    <n v="40.597444444399997"/>
    <n v="-111.840777778"/>
    <s v="http://wireless2.fcc.gov/UlsApp/UlsSearch/licenseLocSum.jsp?licKey=12193"/>
  </r>
  <r>
    <n v="-95.674694444999901"/>
    <n v="37.007027778000101"/>
    <n v="21850"/>
    <n v="13319"/>
    <s v="KANSAS #15 LIMITED PARTNERSHIP"/>
    <s v="KNKN911"/>
    <n v="6"/>
    <n v="37"/>
    <n v="0"/>
    <n v="25.3"/>
    <s v="N"/>
    <n v="95"/>
    <n v="40"/>
    <n v="28.9"/>
    <s v="W"/>
    <s v="Coffeyville 4 miles SW of Coffeyville"/>
    <s v="Coffeyville"/>
    <x v="61"/>
    <x v="27"/>
    <s v="N"/>
    <m/>
    <n v="1033231"/>
    <n v="89.9"/>
    <n v="0"/>
    <s v=" "/>
    <s v="A"/>
    <n v="37.007027777799998"/>
    <n v="-95.674694444400004"/>
    <s v="http://wireless2.fcc.gov/UlsApp/UlsSearch/licenseLocSum.jsp?licKey=13319"/>
  </r>
  <r>
    <n v="-92.274972222000002"/>
    <n v="32.560305556000102"/>
    <n v="6517"/>
    <n v="12216"/>
    <s v="ALLTEL Corporation"/>
    <s v="KNKA553"/>
    <n v="6"/>
    <n v="32"/>
    <n v="33"/>
    <n v="37.1"/>
    <s v="N"/>
    <n v="92"/>
    <n v="16"/>
    <n v="29.9"/>
    <s v="W"/>
    <s v="DREW CELL SITE 210 ALVIS SHELBY ROAD"/>
    <s v="DREW"/>
    <x v="202"/>
    <x v="15"/>
    <s v="N"/>
    <m/>
    <n v="1021118"/>
    <n v="103.6"/>
    <n v="112.5"/>
    <s v="TOWER"/>
    <s v="A"/>
    <n v="32.560305555600003"/>
    <n v="-92.274972222200006"/>
    <s v="http://wireless2.fcc.gov/UlsApp/UlsSearch/licenseLocSum.jsp?licKey=12216"/>
  </r>
  <r>
    <n v="-89.432305556000003"/>
    <n v="40.716694445000002"/>
    <n v="7429"/>
    <n v="12275"/>
    <s v="USCOC OF CENTRAL ILLINOIS, LLC"/>
    <s v="KNKA450"/>
    <n v="6"/>
    <n v="40"/>
    <n v="43"/>
    <n v="0.1"/>
    <s v="N"/>
    <n v="89"/>
    <n v="25"/>
    <n v="56.3"/>
    <s v="W"/>
    <s v="WASHINGTON CELL SITE: 1.25 MILES WEST OF"/>
    <s v="WASHINGTON"/>
    <x v="909"/>
    <x v="14"/>
    <s v="N"/>
    <m/>
    <n v="0"/>
    <n v="94.5"/>
    <n v="0"/>
    <s v=" "/>
    <s v="A"/>
    <n v="40.716694444399998"/>
    <n v="-89.432305555599996"/>
    <s v="http://wireless2.fcc.gov/UlsApp/UlsSearch/licenseLocSum.jsp?licKey=12275"/>
  </r>
  <r>
    <n v="-90.805694443999997"/>
    <n v="41.718083333000003"/>
    <n v="21580"/>
    <n v="13297"/>
    <s v="USCOC OF GREATER IOWA, LLC"/>
    <s v="KNKA456"/>
    <n v="6"/>
    <n v="41"/>
    <n v="43"/>
    <n v="5.0999999999999996"/>
    <s v="N"/>
    <n v="90"/>
    <n v="48"/>
    <n v="20.5"/>
    <s v="W"/>
    <s v="CELL F &quot;DIXON&quot; 2 MILES SW OF DIXON"/>
    <s v="DIXON"/>
    <x v="64"/>
    <x v="20"/>
    <s v="N"/>
    <m/>
    <n v="0"/>
    <n v="57.9"/>
    <n v="0"/>
    <s v=" "/>
    <s v="A"/>
    <n v="41.718083333300001"/>
    <n v="-90.805694444400004"/>
    <s v="http://wireless2.fcc.gov/UlsApp/UlsSearch/licenseLocSum.jsp?licKey=13297"/>
  </r>
  <r>
    <n v="-88.537888889000001"/>
    <n v="44.018861111"/>
    <n v="7655"/>
    <n v="12293"/>
    <s v="ALLTEL Corporation"/>
    <s v="KNKA425"/>
    <n v="6"/>
    <n v="44"/>
    <n v="1"/>
    <n v="7.9"/>
    <s v="N"/>
    <n v="88"/>
    <n v="32"/>
    <n v="16.399999999999999"/>
    <s v="W"/>
    <s v="530 N. MAIN STREET"/>
    <s v="OSHKOSH"/>
    <x v="497"/>
    <x v="21"/>
    <s v="N"/>
    <m/>
    <n v="0"/>
    <n v="0"/>
    <n v="0"/>
    <s v=" "/>
    <s v="A"/>
    <n v="44.018861111100001"/>
    <n v="-88.5378888889"/>
    <s v="http://wireless2.fcc.gov/UlsApp/UlsSearch/licenseLocSum.jsp?licKey=12293"/>
  </r>
  <r>
    <n v="-82.812499999999901"/>
    <n v="34.653055555999998"/>
    <n v="21359"/>
    <n v="13282"/>
    <s v="Cellco Partnership"/>
    <s v="KNKA360"/>
    <n v="6"/>
    <n v="34"/>
    <n v="39"/>
    <n v="11"/>
    <s v="N"/>
    <n v="82"/>
    <n v="48"/>
    <n v="45"/>
    <s v="W"/>
    <s v="100 Camp Road"/>
    <s v="Clemson"/>
    <x v="150"/>
    <x v="40"/>
    <s v="N"/>
    <m/>
    <n v="1048364"/>
    <n v="79.599999999999994"/>
    <n v="86"/>
    <s v="TOWER"/>
    <s v="A"/>
    <n v="34.653055555599998"/>
    <n v="-82.8125"/>
    <s v="http://wireless2.fcc.gov/UlsApp/UlsSearch/licenseLocSum.jsp?licKey=13282"/>
  </r>
  <r>
    <n v="-95.252444444999995"/>
    <n v="33.126222222000003"/>
    <n v="20326"/>
    <n v="13204"/>
    <s v="ALLTEL Corporation"/>
    <s v="KNKN665"/>
    <n v="6"/>
    <n v="33"/>
    <n v="7"/>
    <n v="34.4"/>
    <s v="N"/>
    <n v="95"/>
    <n v="15"/>
    <n v="8.8000000000000007"/>
    <s v="W"/>
    <s v="on st rt 37 4.6 miles south of"/>
    <s v="mt. vernon"/>
    <x v="190"/>
    <x v="8"/>
    <s v="N"/>
    <m/>
    <n v="0"/>
    <n v="0"/>
    <n v="0"/>
    <s v=" "/>
    <s v="A"/>
    <n v="33.126222222199999"/>
    <n v="-95.252444444399998"/>
    <s v="http://wireless2.fcc.gov/UlsApp/UlsSearch/licenseLocSum.jsp?licKey=13204"/>
  </r>
  <r>
    <n v="-119.73541666600001"/>
    <n v="35.738027778000102"/>
    <n v="7300"/>
    <n v="12270"/>
    <s v="FRESNO MSA LIMITED PARTNERSHIP"/>
    <s v="KNKA405"/>
    <n v="6"/>
    <n v="35"/>
    <n v="44"/>
    <n v="16.899999999999999"/>
    <s v="N"/>
    <n v="119"/>
    <n v="44"/>
    <n v="7.5"/>
    <s v="W"/>
    <s v="20300 TWISSELMAN ROAD"/>
    <s v="LOST  HILLS"/>
    <x v="408"/>
    <x v="0"/>
    <s v="N"/>
    <m/>
    <n v="0"/>
    <n v="56"/>
    <n v="0"/>
    <s v=" "/>
    <s v="A"/>
    <n v="35.738027777799999"/>
    <n v="-119.735416667"/>
    <s v="http://wireless2.fcc.gov/UlsApp/UlsSearch/licenseLocSum.jsp?licKey=12270"/>
  </r>
  <r>
    <n v="-80.849722221999997"/>
    <n v="28.580555555"/>
    <n v="21366"/>
    <n v="13283"/>
    <s v="New Cingular Wireless PCS, LLC"/>
    <s v="KNKA617"/>
    <n v="6"/>
    <n v="28"/>
    <n v="34"/>
    <n v="50"/>
    <s v="N"/>
    <n v="80"/>
    <n v="50"/>
    <n v="59"/>
    <s v="W"/>
    <s v="3430 KILMARNOCH LANE (6600)"/>
    <s v="TITUSVILLE"/>
    <x v="1321"/>
    <x v="13"/>
    <s v="N"/>
    <m/>
    <n v="1027233"/>
    <n v="94.5"/>
    <n v="94.5"/>
    <s v="GTOWER"/>
    <s v="A"/>
    <n v="28.5805555556"/>
    <n v="-80.8497222222"/>
    <s v="http://wireless2.fcc.gov/UlsApp/UlsSearch/licenseLocSum.jsp?licKey=13283"/>
  </r>
  <r>
    <n v="-92.346944444000002"/>
    <n v="45.307777778000101"/>
    <n v="22288"/>
    <n v="13357"/>
    <s v="Wisconsin RSA #1 Limited Partnership"/>
    <s v="KNKN507"/>
    <n v="6"/>
    <n v="45"/>
    <n v="18"/>
    <n v="28"/>
    <s v="N"/>
    <n v="92"/>
    <n v="20"/>
    <n v="49"/>
    <s v="W"/>
    <s v="631 DEVELOPMENT BOULEVARD"/>
    <s v="Amery"/>
    <x v="81"/>
    <x v="21"/>
    <s v="N"/>
    <m/>
    <n v="1033112"/>
    <n v="48.8"/>
    <n v="57.9"/>
    <s v="TOWER"/>
    <s v="A"/>
    <n v="45.307777777799998"/>
    <n v="-92.346944444399995"/>
    <s v="http://wireless2.fcc.gov/UlsApp/UlsSearch/licenseLocSum.jsp?licKey=13357"/>
  </r>
  <r>
    <n v="-66.319888888999998"/>
    <n v="17.988861111000102"/>
    <n v="5977"/>
    <n v="12172"/>
    <s v="Puerto Rico Telephone Company, Inc."/>
    <s v="KNKN397"/>
    <n v="6"/>
    <n v="17"/>
    <n v="59"/>
    <n v="19.899999999999999"/>
    <s v="N"/>
    <n v="66"/>
    <n v="19"/>
    <n v="11.6"/>
    <s v="W"/>
    <s v="AUTORIDAD DE ACUEDUCTOS Y ALCANTARILLADOS CARR. #1 KM 167.4 INTERIOR COMUNIDAD L"/>
    <s v="SALINAS"/>
    <x v="37"/>
    <x v="50"/>
    <s v="N"/>
    <m/>
    <n v="0"/>
    <n v="0"/>
    <n v="0"/>
    <s v=" "/>
    <s v="A"/>
    <n v="17.9888611111"/>
    <n v="-66.319888888899996"/>
    <s v="http://wireless2.fcc.gov/UlsApp/UlsSearch/licenseLocSum.jsp?licKey=12172"/>
  </r>
  <r>
    <n v="-76.548888888999997"/>
    <n v="39.934722222000097"/>
    <n v="7335"/>
    <n v="12271"/>
    <s v="Cellco Partnership"/>
    <s v="KNKA395"/>
    <n v="6"/>
    <n v="39"/>
    <n v="56"/>
    <n v="5"/>
    <s v="N"/>
    <n v="76"/>
    <n v="32"/>
    <n v="56"/>
    <s v="W"/>
    <s v="844 Old Common Rd."/>
    <s v="Bittersville"/>
    <x v="111"/>
    <x v="12"/>
    <s v="N"/>
    <m/>
    <n v="1025105"/>
    <n v="121.9"/>
    <n v="128"/>
    <s v="TOWER"/>
    <s v="A"/>
    <n v="39.934722222200001"/>
    <n v="-76.548888888899995"/>
    <s v="http://wireless2.fcc.gov/UlsApp/UlsSearch/licenseLocSum.jsp?licKey=12271"/>
  </r>
  <r>
    <n v="-86.895833334000002"/>
    <n v="35.530916667"/>
    <n v="22422"/>
    <n v="13364"/>
    <s v="Cellco Partnership"/>
    <s v="KNKN742"/>
    <n v="6"/>
    <n v="35"/>
    <n v="31"/>
    <n v="51.3"/>
    <s v="N"/>
    <n v="86"/>
    <n v="53"/>
    <n v="45"/>
    <s v="W"/>
    <s v="0.85 mile North of I-65/SR50 Interchange"/>
    <s v="Columbia"/>
    <x v="632"/>
    <x v="25"/>
    <s v="N"/>
    <m/>
    <n v="0"/>
    <n v="298"/>
    <n v="0"/>
    <s v=" "/>
    <s v="A"/>
    <n v="35.530916666700001"/>
    <n v="-86.895833333300004"/>
    <s v="http://wireless2.fcc.gov/UlsApp/UlsSearch/licenseLocSum.jsp?licKey=13364"/>
  </r>
  <r>
    <n v="-90.287499999999994"/>
    <n v="37.53"/>
    <n v="6821"/>
    <n v="12235"/>
    <s v="Cellco Partnership"/>
    <s v="KNKN379"/>
    <n v="6"/>
    <n v="37"/>
    <n v="31"/>
    <n v="48"/>
    <s v="N"/>
    <n v="90"/>
    <n v="17"/>
    <n v="15"/>
    <s v="W"/>
    <s v="(Fredericktown) CR 262 &amp; ACCESS RD"/>
    <s v="FREDRICKTOWN"/>
    <x v="178"/>
    <x v="9"/>
    <s v="N"/>
    <m/>
    <n v="1004877"/>
    <n v="85.3"/>
    <n v="91.4"/>
    <s v="LTOWER"/>
    <s v="A"/>
    <n v="37.53"/>
    <n v="-90.287499999999994"/>
    <s v="http://wireless2.fcc.gov/UlsApp/UlsSearch/licenseLocSum.jsp?licKey=12235"/>
  </r>
  <r>
    <n v="-72.72175"/>
    <n v="41.3301111110001"/>
    <n v="21483"/>
    <n v="13291"/>
    <s v="Cellco Partnership"/>
    <s v="KNKA313"/>
    <n v="6"/>
    <n v="41"/>
    <n v="19"/>
    <n v="48.4"/>
    <s v="N"/>
    <n v="72"/>
    <n v="43"/>
    <n v="18.3"/>
    <s v="W"/>
    <s v="Guilford site) 1355 Boston Post Rd"/>
    <s v="GUILFORD"/>
    <x v="824"/>
    <x v="51"/>
    <s v="N"/>
    <m/>
    <n v="0"/>
    <n v="47.5"/>
    <n v="47.5"/>
    <s v="POLE"/>
    <s v="A"/>
    <n v="41.330111111100003"/>
    <n v="-72.72175"/>
    <s v="http://wireless2.fcc.gov/UlsApp/UlsSearch/licenseLocSum.jsp?licKey=13291"/>
  </r>
  <r>
    <n v="-105.730916667"/>
    <n v="47.0391388890001"/>
    <n v="6914"/>
    <n v="12243"/>
    <s v="Gold Creek Cellular of Montana Limited Partnership"/>
    <s v="KNKR290"/>
    <n v="6"/>
    <n v="47"/>
    <n v="2"/>
    <n v="20.9"/>
    <s v="N"/>
    <n v="105"/>
    <n v="43"/>
    <n v="51.3"/>
    <s v="W"/>
    <s v="641 Big Sheep Mountain Road"/>
    <s v="Terry"/>
    <x v="667"/>
    <x v="7"/>
    <s v="N"/>
    <m/>
    <n v="0"/>
    <n v="57"/>
    <n v="60.7"/>
    <s v="GTOWER"/>
    <s v="A"/>
    <n v="47.039138888899998"/>
    <n v="-105.730916667"/>
    <s v="http://wireless2.fcc.gov/UlsApp/UlsSearch/licenseLocSum.jsp?licKey=12243"/>
  </r>
  <r>
    <n v="-86.076388889"/>
    <n v="41.686944444000098"/>
    <n v="7680"/>
    <n v="12295"/>
    <s v="Cellco Partnership"/>
    <s v="KNKA413"/>
    <n v="6"/>
    <n v="41"/>
    <n v="41"/>
    <n v="13"/>
    <s v="N"/>
    <n v="86"/>
    <n v="4"/>
    <n v="35"/>
    <s v="W"/>
    <s v="10844 MCKINLEY HIGHWAY"/>
    <s v="OSCEOLA"/>
    <x v="387"/>
    <x v="17"/>
    <s v="N"/>
    <m/>
    <n v="1027017"/>
    <n v="89.9"/>
    <n v="94.5"/>
    <s v="TOWER"/>
    <s v="A"/>
    <n v="41.686944444399998"/>
    <n v="-86.076388888899999"/>
    <s v="http://wireless2.fcc.gov/UlsApp/UlsSearch/licenseLocSum.jsp?licKey=12295"/>
  </r>
  <r>
    <n v="-93.721333333000004"/>
    <n v="41.568888889"/>
    <n v="7374"/>
    <n v="12274"/>
    <s v="USCOC OF GREATER IOWA, LLC"/>
    <s v="KNKA586"/>
    <n v="6"/>
    <n v="41"/>
    <n v="34"/>
    <n v="8"/>
    <s v="N"/>
    <n v="93"/>
    <n v="43"/>
    <n v="16.8"/>
    <s v="W"/>
    <s v="WEST DES MOINES CELL SITE"/>
    <s v="WEST DES MOINES"/>
    <x v="81"/>
    <x v="20"/>
    <s v="N"/>
    <m/>
    <n v="1017091"/>
    <n v="61"/>
    <n v="0"/>
    <s v=" "/>
    <s v="A"/>
    <n v="41.568888888899998"/>
    <n v="-93.721333333299995"/>
    <s v="http://wireless2.fcc.gov/UlsApp/UlsSearch/licenseLocSum.jsp?licKey=12274"/>
  </r>
  <r>
    <n v="-97.484999999999999"/>
    <n v="41.722111111000103"/>
    <n v="5918"/>
    <n v="12167"/>
    <s v="ALLTEL Corporation"/>
    <s v="KNKN392"/>
    <n v="6"/>
    <n v="41"/>
    <n v="43"/>
    <n v="19.600000000000001"/>
    <s v="N"/>
    <n v="97"/>
    <n v="29"/>
    <n v="6"/>
    <s v="W"/>
    <s v="1 Mi East &amp; 1.5 mi North o f jnct. of highway 91 &amp; highway 81 (Humphrey site)"/>
    <s v="Humphrey"/>
    <x v="849"/>
    <x v="4"/>
    <s v="N"/>
    <m/>
    <n v="1026214"/>
    <n v="82.3"/>
    <n v="87.1"/>
    <s v="TOWER"/>
    <s v="A"/>
    <n v="41.722111111099998"/>
    <n v="-97.484999999999999"/>
    <s v="http://wireless2.fcc.gov/UlsApp/UlsSearch/licenseLocSum.jsp?licKey=12167"/>
  </r>
  <r>
    <n v="-98.120611111000002"/>
    <n v="35.523111110999999"/>
    <n v="20500"/>
    <n v="13219"/>
    <s v="ALLTEL Corporation"/>
    <s v="KNKA369"/>
    <n v="6"/>
    <n v="35"/>
    <n v="31"/>
    <n v="23.2"/>
    <s v="N"/>
    <n v="98"/>
    <n v="7"/>
    <n v="14.2"/>
    <s v="W"/>
    <s v="Calumet 0.6 miles SW of Intersection of I-40 and US Hwy. 270 South of"/>
    <s v="Calumet"/>
    <x v="1057"/>
    <x v="18"/>
    <s v="N"/>
    <m/>
    <n v="0"/>
    <n v="0"/>
    <n v="0"/>
    <s v=" "/>
    <s v="A"/>
    <n v="35.5231111111"/>
    <n v="-98.120611111100004"/>
    <s v="http://wireless2.fcc.gov/UlsApp/UlsSearch/licenseLocSum.jsp?licKey=13219"/>
  </r>
  <r>
    <n v="-75.062111110999993"/>
    <n v="43.66675"/>
    <n v="5946"/>
    <n v="12169"/>
    <s v="Bell Atlantic Mobile Systems LLC"/>
    <s v="KNKA438"/>
    <n v="6"/>
    <n v="43"/>
    <n v="40"/>
    <n v="0.3"/>
    <s v="N"/>
    <n v="75"/>
    <n v="3"/>
    <n v="43.6"/>
    <s v="W"/>
    <s v="OLD FORGE 1 CELL LOCATION 4.5 MILES SW OF"/>
    <s v="OLD FORGE"/>
    <x v="1044"/>
    <x v="23"/>
    <s v="N"/>
    <m/>
    <n v="0"/>
    <n v="45.7"/>
    <n v="48.5"/>
    <s v="TOWER"/>
    <s v="A"/>
    <n v="43.66675"/>
    <n v="-75.062111111099995"/>
    <s v="http://wireless2.fcc.gov/UlsApp/UlsSearch/licenseLocSum.jsp?licKey=12169"/>
  </r>
  <r>
    <n v="-102.956388889"/>
    <n v="42.076111111000003"/>
    <n v="6527"/>
    <n v="12217"/>
    <s v="ALLTEL Corporation"/>
    <s v="KNKN404"/>
    <n v="6"/>
    <n v="42"/>
    <n v="4"/>
    <n v="34"/>
    <s v="N"/>
    <n v="102"/>
    <n v="57"/>
    <n v="23"/>
    <s v="W"/>
    <s v="4.8 KM WEST OF US-385; 4.8 KM WSW OF"/>
    <s v="ALLIANCE"/>
    <x v="1096"/>
    <x v="4"/>
    <s v="N"/>
    <m/>
    <n v="1025524"/>
    <n v="84.1"/>
    <n v="88.4"/>
    <s v="TOWER"/>
    <s v="A"/>
    <n v="42.076111111099998"/>
    <n v="-102.956388889"/>
    <s v="http://wireless2.fcc.gov/UlsApp/UlsSearch/licenseLocSum.jsp?licKey=12217"/>
  </r>
  <r>
    <n v="-84.991111110999995"/>
    <n v="41.728055556000101"/>
    <n v="6161"/>
    <n v="12191"/>
    <s v="Indiana RSA 2 Partnership"/>
    <s v="KNKQ299"/>
    <n v="6"/>
    <n v="41"/>
    <n v="43"/>
    <n v="41"/>
    <s v="N"/>
    <n v="84"/>
    <n v="59"/>
    <n v="28"/>
    <s v="W"/>
    <s v="5800 W. 50"/>
    <s v="FREMONT"/>
    <x v="993"/>
    <x v="17"/>
    <s v="N"/>
    <m/>
    <n v="1027018"/>
    <n v="91.4"/>
    <n v="96"/>
    <s v="TOWER"/>
    <s v="A"/>
    <n v="41.728055555600001"/>
    <n v="-84.991111111099997"/>
    <s v="http://wireless2.fcc.gov/UlsApp/UlsSearch/licenseLocSum.jsp?licKey=12191"/>
  </r>
  <r>
    <n v="-108.670638889"/>
    <n v="37.222222221999999"/>
    <n v="21648"/>
    <n v="13308"/>
    <s v="CommNet Cellular Inc."/>
    <s v="KNKN420"/>
    <n v="6"/>
    <n v="37"/>
    <n v="13"/>
    <n v="20"/>
    <s v="N"/>
    <n v="108"/>
    <n v="40"/>
    <n v="14.3"/>
    <s v="W"/>
    <s v="(Towaoc Site) Route 666 - 3.2 Miles Northeast of Towaoc"/>
    <s v="Towaoc"/>
    <x v="262"/>
    <x v="2"/>
    <s v="N"/>
    <m/>
    <n v="0"/>
    <n v="54.9"/>
    <n v="57.9"/>
    <s v="GTOWER"/>
    <s v="A"/>
    <n v="37.222222222200003"/>
    <n v="-108.670638889"/>
    <s v="http://wireless2.fcc.gov/UlsApp/UlsSearch/licenseLocSum.jsp?licKey=13308"/>
  </r>
  <r>
    <n v="-105.953638889"/>
    <n v="39.609166667000103"/>
    <n v="21428"/>
    <n v="13288"/>
    <s v="CommNet Cellular Inc."/>
    <s v="KNKN398"/>
    <n v="6"/>
    <n v="39"/>
    <n v="36"/>
    <n v="33"/>
    <s v="N"/>
    <n v="105"/>
    <n v="57"/>
    <n v="13.1"/>
    <s v="W"/>
    <s v="22869 US HIGHWAY 6 UNIT 111B"/>
    <s v="DILLON"/>
    <x v="200"/>
    <x v="2"/>
    <s v="N"/>
    <m/>
    <n v="0"/>
    <n v="0"/>
    <n v="0"/>
    <s v=" "/>
    <s v="A"/>
    <n v="39.609166666699998"/>
    <n v="-105.953638889"/>
    <s v="http://wireless2.fcc.gov/UlsApp/UlsSearch/licenseLocSum.jsp?licKey=13288"/>
  </r>
  <r>
    <n v="-84.420527777999993"/>
    <n v="42.347250000000003"/>
    <n v="6333"/>
    <n v="12205"/>
    <s v="ALLTEL Corporation"/>
    <s v="KNKA639"/>
    <n v="6"/>
    <n v="42"/>
    <n v="20"/>
    <n v="50.1"/>
    <s v="N"/>
    <n v="84"/>
    <n v="25"/>
    <n v="13.9"/>
    <s v="W"/>
    <s v="RIVES JUNCTION CELL SITE 3003 HENRY ROAD"/>
    <s v="JACKSON"/>
    <x v="32"/>
    <x v="6"/>
    <s v="N"/>
    <m/>
    <n v="0"/>
    <n v="102"/>
    <n v="0"/>
    <s v=" "/>
    <s v="A"/>
    <n v="42.347250000000003"/>
    <n v="-84.420527777800004"/>
    <s v="http://wireless2.fcc.gov/UlsApp/UlsSearch/licenseLocSum.jsp?licKey=12205"/>
  </r>
  <r>
    <n v="-94.438527777999994"/>
    <n v="30.139388887999999"/>
    <n v="7358"/>
    <n v="12273"/>
    <s v="GTE MOBILNET OF SOUTH TEXAS LIMITED PARTNERSHIP"/>
    <s v="KNKA389"/>
    <n v="6"/>
    <n v="30"/>
    <n v="8"/>
    <n v="21.8"/>
    <s v="N"/>
    <n v="94"/>
    <n v="26"/>
    <n v="18.7"/>
    <s v="W"/>
    <s v="2.1 MI W INT RTS 105 &amp; 322"/>
    <s v="SOUR LAKE"/>
    <x v="589"/>
    <x v="8"/>
    <s v="N"/>
    <m/>
    <n v="1039447"/>
    <n v="146.30000000000001"/>
    <n v="147.80000000000001"/>
    <s v="TOWER"/>
    <s v="A"/>
    <n v="30.139388888900001"/>
    <n v="-94.438527777800005"/>
    <s v="http://wireless2.fcc.gov/UlsApp/UlsSearch/licenseLocSum.jsp?licKey=12273"/>
  </r>
  <r>
    <n v="-94.244666665999901"/>
    <n v="35.155638889000002"/>
    <n v="22118"/>
    <n v="13342"/>
    <s v="ALLTEL Corporation"/>
    <s v="KNKA614"/>
    <n v="6"/>
    <n v="35"/>
    <n v="9"/>
    <n v="20.3"/>
    <s v="N"/>
    <n v="94"/>
    <n v="14"/>
    <n v="40.799999999999997"/>
    <s v="W"/>
    <s v="On White Oak Mountain, Adjacent existing gas well"/>
    <s v="GREENWOOD"/>
    <x v="1256"/>
    <x v="39"/>
    <s v="N"/>
    <m/>
    <n v="0"/>
    <n v="0"/>
    <n v="0"/>
    <s v=" "/>
    <s v="A"/>
    <n v="35.1556388889"/>
    <n v="-94.244666666699999"/>
    <s v="http://wireless2.fcc.gov/UlsApp/UlsSearch/licenseLocSum.jsp?licKey=13342"/>
  </r>
  <r>
    <n v="-119.159888889"/>
    <n v="38.986305555999998"/>
    <n v="20957"/>
    <n v="13249"/>
    <s v="SACRAMENTO VALLEY LIMITED PARTNERSHIP"/>
    <s v="KNKN241"/>
    <n v="6"/>
    <n v="38"/>
    <n v="59"/>
    <n v="10.7"/>
    <s v="N"/>
    <n v="119"/>
    <n v="9"/>
    <n v="35.6"/>
    <s v="W"/>
    <s v="20 SOUTH CALIFORNIA STREET"/>
    <s v="YERINGTON"/>
    <x v="62"/>
    <x v="45"/>
    <s v="N"/>
    <m/>
    <n v="0"/>
    <n v="39.6"/>
    <n v="0"/>
    <s v=" "/>
    <s v="A"/>
    <n v="38.986305555599998"/>
    <n v="-119.159888889"/>
    <s v="http://wireless2.fcc.gov/UlsApp/UlsSearch/licenseLocSum.jsp?licKey=13249"/>
  </r>
  <r>
    <n v="-90.556305555999998"/>
    <n v="44.7800833330001"/>
    <n v="22302"/>
    <n v="13358"/>
    <s v="Wisconsin RSA #6 Partnership, LLP"/>
    <s v="KNKN541"/>
    <n v="6"/>
    <n v="44"/>
    <n v="46"/>
    <n v="48.3"/>
    <s v="N"/>
    <n v="90"/>
    <n v="33"/>
    <n v="22.7"/>
    <s v="W"/>
    <s v="N9978 Owen Avenue (Greenwood)"/>
    <s v="GREENWOOD"/>
    <x v="179"/>
    <x v="21"/>
    <s v="N"/>
    <m/>
    <n v="1033869"/>
    <n v="121.9"/>
    <n v="128"/>
    <s v="TOWER"/>
    <s v="A"/>
    <n v="44.780083333299999"/>
    <n v="-90.556305555600005"/>
    <s v="http://wireless2.fcc.gov/UlsApp/UlsSearch/licenseLocSum.jsp?licKey=13358"/>
  </r>
  <r>
    <n v="-115.16472222199999"/>
    <n v="37.363888889000101"/>
    <n v="21138"/>
    <n v="13264"/>
    <s v="Cellco Partnership"/>
    <s v="KNKR319"/>
    <n v="6"/>
    <n v="37"/>
    <n v="21"/>
    <n v="50"/>
    <s v="N"/>
    <n v="115"/>
    <n v="9"/>
    <n v="53"/>
    <s v="W"/>
    <s v="ALAMO, NEAR TELEPHONE CENTRAL OFFICE"/>
    <s v="ALAMO"/>
    <x v="4"/>
    <x v="45"/>
    <s v="N"/>
    <m/>
    <n v="0"/>
    <n v="15.2"/>
    <n v="20.7"/>
    <s v="TOWER"/>
    <s v="A"/>
    <n v="37.3638888889"/>
    <n v="-115.16472222199999"/>
    <s v="http://wireless2.fcc.gov/UlsApp/UlsSearch/licenseLocSum.jsp?licKey=13264"/>
  </r>
  <r>
    <n v="-104.275055556"/>
    <n v="46.368166666999997"/>
    <n v="6870"/>
    <n v="12240"/>
    <s v="Gold Creek Cellular of Montana Limited Partnership"/>
    <s v="KNKR293"/>
    <n v="6"/>
    <n v="46"/>
    <n v="22"/>
    <n v="5.4"/>
    <s v="N"/>
    <n v="104"/>
    <n v="16"/>
    <n v="30.2"/>
    <s v="W"/>
    <s v="11 East Montana Avenue"/>
    <s v="Baker"/>
    <x v="440"/>
    <x v="7"/>
    <s v="N"/>
    <m/>
    <n v="0"/>
    <n v="28"/>
    <n v="28"/>
    <s v="BANT"/>
    <s v="A"/>
    <n v="46.368166666699999"/>
    <n v="-104.275055556"/>
    <s v="http://wireless2.fcc.gov/UlsApp/UlsSearch/licenseLocSum.jsp?licKey=12240"/>
  </r>
  <r>
    <n v="-91.763611111000003"/>
    <n v="41.335000000000001"/>
    <n v="21118"/>
    <n v="13263"/>
    <s v="ALLTEL Corporation"/>
    <s v="KNKN362"/>
    <n v="6"/>
    <n v="41"/>
    <n v="20"/>
    <n v="6"/>
    <s v="N"/>
    <n v="91"/>
    <n v="45"/>
    <n v="49"/>
    <s v="W"/>
    <s v="500 FT S OF ST RT 92 2.5 MI E OF WEST CHESTER"/>
    <s v="WASHINGTON"/>
    <x v="142"/>
    <x v="20"/>
    <s v="N"/>
    <m/>
    <n v="1018070"/>
    <n v="92.1"/>
    <n v="92.4"/>
    <s v="TOWER"/>
    <s v="A"/>
    <n v="41.335000000000001"/>
    <n v="-91.763611111100005"/>
    <s v="http://wireless2.fcc.gov/UlsApp/UlsSearch/licenseLocSum.jsp?licKey=13263"/>
  </r>
  <r>
    <n v="-87.545833333000004"/>
    <n v="38.463333333000001"/>
    <n v="20702"/>
    <n v="13232"/>
    <s v="GTE WIRELESS OF THE MIDWEST INCORPORATED"/>
    <s v="KNKA410"/>
    <n v="6"/>
    <n v="38"/>
    <n v="27"/>
    <n v="48"/>
    <s v="N"/>
    <n v="87"/>
    <n v="32"/>
    <n v="45"/>
    <s v="W"/>
    <s v="(Hazelton) RR 1 Box 52 CT"/>
    <s v="HAZLETON"/>
    <x v="138"/>
    <x v="17"/>
    <s v="N"/>
    <m/>
    <n v="1028907"/>
    <n v="87.2"/>
    <n v="90.8"/>
    <s v="GTOWER"/>
    <s v="A"/>
    <n v="38.4633333333"/>
    <n v="-87.545833333299996"/>
    <s v="http://wireless2.fcc.gov/UlsApp/UlsSearch/licenseLocSum.jsp?licKey=13232"/>
  </r>
  <r>
    <n v="-72.455583332999893"/>
    <n v="43.792416666000101"/>
    <n v="20848"/>
    <n v="13247"/>
    <s v="Bell Atlantic Mobile Systems LLC"/>
    <s v="KNKN916"/>
    <n v="6"/>
    <n v="43"/>
    <n v="47"/>
    <n v="32.700000000000003"/>
    <s v="N"/>
    <n v="72"/>
    <n v="27"/>
    <n v="20.100000000000001"/>
    <s v="W"/>
    <s v="(Sharon) 95 Faybrook Road"/>
    <s v="Sharon"/>
    <x v="761"/>
    <x v="48"/>
    <s v="N"/>
    <m/>
    <n v="0"/>
    <n v="45.5"/>
    <n v="45.5"/>
    <s v="MAST"/>
    <s v="A"/>
    <n v="43.792416666699999"/>
    <n v="-72.455583333299998"/>
    <s v="http://wireless2.fcc.gov/UlsApp/UlsSearch/licenseLocSum.jsp?licKey=13247"/>
  </r>
  <r>
    <n v="-85.39"/>
    <n v="39.932777778000101"/>
    <n v="21464"/>
    <n v="13289"/>
    <s v="GTE MOBILNET OF INDIANA RSA #6 LIMITED PARTNERSHIP"/>
    <s v="KNKN488"/>
    <n v="6"/>
    <n v="39"/>
    <n v="55"/>
    <n v="58"/>
    <s v="N"/>
    <n v="85"/>
    <n v="23"/>
    <n v="24"/>
    <s v="W"/>
    <s v="33 N COUNTY RD 23 W"/>
    <s v="New Castle"/>
    <x v="254"/>
    <x v="17"/>
    <s v="N"/>
    <m/>
    <n v="1028136"/>
    <n v="87.1"/>
    <n v="91.4"/>
    <s v="TOWER"/>
    <s v="A"/>
    <n v="39.932777777799998"/>
    <n v="-85.39"/>
    <s v="http://wireless2.fcc.gov/UlsApp/UlsSearch/licenseLocSum.jsp?licKey=13289"/>
  </r>
  <r>
    <n v="-118.15252777800001"/>
    <n v="39.225500000000103"/>
    <n v="21758"/>
    <n v="13315"/>
    <s v="ALLTEL Corporation"/>
    <s v="KNKN224"/>
    <n v="6"/>
    <n v="39"/>
    <n v="13"/>
    <n v="31.8"/>
    <s v="N"/>
    <n v="118"/>
    <n v="9"/>
    <n v="9.1"/>
    <s v="W"/>
    <s v="On Fairview Peak, 5 M. S of US Rte 50"/>
    <s v="Fairview"/>
    <x v="236"/>
    <x v="45"/>
    <s v="N"/>
    <m/>
    <n v="0"/>
    <n v="18.3"/>
    <n v="18.3"/>
    <s v="MAST"/>
    <s v="A"/>
    <n v="39.225499999999997"/>
    <n v="-118.15252777800001"/>
    <s v="http://wireless2.fcc.gov/UlsApp/UlsSearch/licenseLocSum.jsp?licKey=13315"/>
  </r>
  <r>
    <n v="-105.419055556"/>
    <n v="39.893666666999998"/>
    <n v="6940"/>
    <n v="12245"/>
    <s v="AT&amp;T Mobility Spectrum LLC"/>
    <s v="KNKA348"/>
    <n v="6"/>
    <n v="39"/>
    <n v="53"/>
    <n v="37.200000000000003"/>
    <s v="N"/>
    <n v="105"/>
    <n v="25"/>
    <n v="8.6"/>
    <s v="W"/>
    <s v="THORODIN MOUNTAIN ELECTRIC SITE (10345)"/>
    <s v="WONDERVU"/>
    <x v="1424"/>
    <x v="2"/>
    <s v="N"/>
    <m/>
    <n v="0"/>
    <n v="7.9"/>
    <n v="14.9"/>
    <s v="B"/>
    <s v="A"/>
    <n v="39.8936666667"/>
    <n v="-105.419055556"/>
    <s v="http://wireless2.fcc.gov/UlsApp/UlsSearch/licenseLocSum.jsp?licKey=12245"/>
  </r>
  <r>
    <n v="-85.148305555999997"/>
    <n v="33.992194445000102"/>
    <n v="22097"/>
    <n v="13340"/>
    <s v="Cellco Partnership"/>
    <s v="KNKQ304"/>
    <n v="6"/>
    <n v="33"/>
    <n v="59"/>
    <n v="31.9"/>
    <s v="N"/>
    <n v="85"/>
    <n v="8"/>
    <n v="53.9"/>
    <s v="W"/>
    <s v="192 KNIGHT RD"/>
    <s v="ROCKMART"/>
    <x v="81"/>
    <x v="42"/>
    <s v="N"/>
    <m/>
    <n v="1019169"/>
    <n v="73.8"/>
    <n v="78.900000000000006"/>
    <s v="TOWER"/>
    <s v="A"/>
    <n v="33.992194444399999"/>
    <n v="-85.148305555600004"/>
    <s v="http://wireless2.fcc.gov/UlsApp/UlsSearch/licenseLocSum.jsp?licKey=13340"/>
  </r>
  <r>
    <n v="-119.1675"/>
    <n v="46.215000000000003"/>
    <n v="6341"/>
    <n v="12206"/>
    <s v="USCOC OF RICHLAND, INC."/>
    <s v="KNKA723"/>
    <n v="6"/>
    <n v="46"/>
    <n v="12"/>
    <n v="54"/>
    <s v="N"/>
    <n v="119"/>
    <n v="10"/>
    <n v="3"/>
    <s v="W"/>
    <s v="WEST HOOD STREET"/>
    <s v="KENNEWICK"/>
    <x v="281"/>
    <x v="28"/>
    <s v="N"/>
    <m/>
    <n v="1032834"/>
    <n v="47.2"/>
    <n v="47.2"/>
    <s v="TOWER"/>
    <s v="A"/>
    <n v="46.215000000000003"/>
    <n v="-119.1675"/>
    <s v="http://wireless2.fcc.gov/UlsApp/UlsSearch/licenseLocSum.jsp?licKey=12206"/>
  </r>
  <r>
    <n v="-86.353527777999901"/>
    <n v="33.248666666000098"/>
    <n v="6846"/>
    <n v="12237"/>
    <s v="NEW CINGULAR WIRELESS PCS, LLC"/>
    <s v="KNKN685"/>
    <n v="6"/>
    <n v="33"/>
    <n v="14"/>
    <n v="55.2"/>
    <s v="N"/>
    <n v="86"/>
    <n v="21"/>
    <n v="12.7"/>
    <s v="W"/>
    <s v="268 HILLSIDE CIRCLE  (70421)"/>
    <s v="Childersburg"/>
    <x v="936"/>
    <x v="29"/>
    <s v="N"/>
    <m/>
    <n v="1221499"/>
    <n v="76.2"/>
    <n v="79.5"/>
    <s v="LTOWER"/>
    <s v="A"/>
    <n v="33.248666666699997"/>
    <n v="-86.353527777799997"/>
    <s v="http://wireless2.fcc.gov/UlsApp/UlsSearch/licenseLocSum.jsp?licKey=12237"/>
  </r>
  <r>
    <n v="-79.938666666000003"/>
    <n v="33.223027778000102"/>
    <n v="6827"/>
    <n v="12236"/>
    <s v="Charleston-North Charleston MSA Limited Partnership"/>
    <s v="KNKA299"/>
    <n v="6"/>
    <n v="33"/>
    <n v="13"/>
    <n v="22.9"/>
    <s v="N"/>
    <n v="79"/>
    <n v="56"/>
    <n v="19.2"/>
    <s v="W"/>
    <s v="340 Fashiontown Rd."/>
    <s v="MONCKS CORNER"/>
    <x v="396"/>
    <x v="40"/>
    <s v="N"/>
    <m/>
    <n v="1045747"/>
    <n v="121.9"/>
    <n v="128"/>
    <s v="TOWER"/>
    <s v="A"/>
    <n v="33.223027777799999"/>
    <n v="-79.938666666700001"/>
    <s v="http://wireless2.fcc.gov/UlsApp/UlsSearch/licenseLocSum.jsp?licKey=12236"/>
  </r>
  <r>
    <n v="-76.855416665999897"/>
    <n v="37.100750000000097"/>
    <n v="21610"/>
    <n v="13299"/>
    <s v="Cellco Partnership"/>
    <s v="KNKN909"/>
    <n v="6"/>
    <n v="37"/>
    <n v="6"/>
    <n v="2.7"/>
    <s v="N"/>
    <n v="76"/>
    <n v="51"/>
    <n v="19.5"/>
    <s v="W"/>
    <s v="9100 RolfeHighway (090225)"/>
    <s v="Surry"/>
    <x v="662"/>
    <x v="30"/>
    <s v="N"/>
    <m/>
    <n v="1015403"/>
    <n v="78.3"/>
    <n v="83.8"/>
    <s v="TOWER"/>
    <s v="A"/>
    <n v="37.100749999999998"/>
    <n v="-76.855416666699995"/>
    <s v="http://wireless2.fcc.gov/UlsApp/UlsSearch/licenseLocSum.jsp?licKey=13299"/>
  </r>
  <r>
    <n v="-93.903388887999895"/>
    <n v="32.930055556000099"/>
    <n v="7343"/>
    <n v="12272"/>
    <s v="NEW CINGULAR WIRELESS PCS, LLC"/>
    <s v="KNKA434"/>
    <n v="6"/>
    <n v="32"/>
    <n v="55"/>
    <n v="48.2"/>
    <s v="N"/>
    <n v="93"/>
    <n v="54"/>
    <n v="12.2"/>
    <s v="W"/>
    <s v="16401 DINK WILLIAMS ROAD   (9114)"/>
    <s v="HOSSTON"/>
    <x v="684"/>
    <x v="15"/>
    <s v="N"/>
    <m/>
    <n v="1021011"/>
    <n v="145.1"/>
    <n v="148.1"/>
    <s v="GTOWER"/>
    <s v="A"/>
    <n v="32.930055555599999"/>
    <n v="-93.903388888899997"/>
    <s v="http://wireless2.fcc.gov/UlsApp/UlsSearch/licenseLocSum.jsp?licKey=12272"/>
  </r>
  <r>
    <n v="-93.236111111"/>
    <n v="43.397222222000003"/>
    <n v="21192"/>
    <n v="13270"/>
    <s v="USCOC OF GREATER IOWA, LLC"/>
    <s v="KNKN435"/>
    <n v="6"/>
    <n v="43"/>
    <n v="23"/>
    <n v="50"/>
    <s v="N"/>
    <n v="93"/>
    <n v="14"/>
    <n v="10"/>
    <s v="W"/>
    <s v="3.1 MI SSW"/>
    <s v="NORTHWOOD"/>
    <x v="798"/>
    <x v="20"/>
    <s v="N"/>
    <m/>
    <n v="1017359"/>
    <n v="91.4"/>
    <n v="96"/>
    <s v="TOWER"/>
    <s v="A"/>
    <n v="43.3972222222"/>
    <n v="-93.236111111100001"/>
    <s v="http://wireless2.fcc.gov/UlsApp/UlsSearch/licenseLocSum.jsp?licKey=13270"/>
  </r>
  <r>
    <n v="-98.262833332999904"/>
    <n v="36.119750000000103"/>
    <n v="22373"/>
    <n v="13361"/>
    <s v="Cellular Network Partnership, An Oklahoma Limited Partnership"/>
    <s v="KNKN606"/>
    <n v="6"/>
    <n v="36"/>
    <n v="7"/>
    <n v="11.1"/>
    <s v="N"/>
    <n v="98"/>
    <n v="15"/>
    <n v="46.2"/>
    <s v="W"/>
    <s v="NEAR HWY 51, 4.8 KM NORTHEAST OF"/>
    <s v="OKEENE"/>
    <x v="120"/>
    <x v="18"/>
    <s v="N"/>
    <m/>
    <n v="1010673"/>
    <n v="105.1"/>
    <n v="106.4"/>
    <s v="TOWER"/>
    <s v="A"/>
    <n v="36.119750000000003"/>
    <n v="-98.262833333299994"/>
    <s v="http://wireless2.fcc.gov/UlsApp/UlsSearch/licenseLocSum.jsp?licKey=13361"/>
  </r>
  <r>
    <n v="-80.156499999999895"/>
    <n v="25.683555556000002"/>
    <n v="5956"/>
    <n v="12170"/>
    <s v="NEW CINGULAR WIRELESS PCS, LLC"/>
    <s v="KNKA225"/>
    <n v="6"/>
    <n v="25"/>
    <n v="41"/>
    <n v="0.8"/>
    <s v="N"/>
    <n v="80"/>
    <n v="9"/>
    <n v="23.4"/>
    <s v="W"/>
    <s v="1121 CRANDON BLVD.   (56838)"/>
    <s v="KEY BISCAYNE"/>
    <x v="1425"/>
    <x v="13"/>
    <s v="N"/>
    <m/>
    <n v="0"/>
    <n v="44.8"/>
    <n v="47.9"/>
    <s v="B"/>
    <s v="A"/>
    <n v="25.683555555600002"/>
    <n v="-80.156499999999994"/>
    <s v="http://wireless2.fcc.gov/UlsApp/UlsSearch/licenseLocSum.jsp?licKey=12170"/>
  </r>
  <r>
    <n v="-103.51333333300001"/>
    <n v="44.423611111000099"/>
    <n v="21622"/>
    <n v="13302"/>
    <s v="CommNet Cellular Inc."/>
    <s v="KNKA648"/>
    <n v="6"/>
    <n v="44"/>
    <n v="25"/>
    <n v="25"/>
    <s v="N"/>
    <n v="103"/>
    <n v="30"/>
    <n v="48"/>
    <s v="W"/>
    <s v="(Sturgis site) 2900 West 10th Street"/>
    <s v="RAPID CITY"/>
    <x v="1241"/>
    <x v="19"/>
    <s v="N"/>
    <m/>
    <n v="1058978"/>
    <n v="36.6"/>
    <n v="39.6"/>
    <s v="TOWER"/>
    <s v="A"/>
    <n v="44.423611111100001"/>
    <n v="-103.51333333300001"/>
    <s v="http://wireless2.fcc.gov/UlsApp/UlsSearch/licenseLocSum.jsp?licKey=13302"/>
  </r>
  <r>
    <n v="-84.511583333999994"/>
    <n v="33.452611111000103"/>
    <n v="6918"/>
    <n v="12244"/>
    <s v="Cellco Partnership"/>
    <s v="KNKA315"/>
    <n v="6"/>
    <n v="33"/>
    <n v="27"/>
    <n v="9.4"/>
    <s v="N"/>
    <n v="84"/>
    <n v="30"/>
    <n v="41.7"/>
    <s v="W"/>
    <s v="2120 HWY 54 WEST"/>
    <s v="FAYETTEVILLE"/>
    <x v="48"/>
    <x v="42"/>
    <s v="N"/>
    <m/>
    <n v="1018956"/>
    <n v="51.8"/>
    <n v="56.7"/>
    <s v="MAST"/>
    <s v="A"/>
    <n v="33.452611111099998"/>
    <n v="-84.511583333299996"/>
    <s v="http://wireless2.fcc.gov/UlsApp/UlsSearch/licenseLocSum.jsp?licKey=12244"/>
  </r>
  <r>
    <n v="-122.480027777"/>
    <n v="42.0643055560001"/>
    <n v="6325"/>
    <n v="12204"/>
    <s v="UNITED STATES CELLULAR OPERATING COMPANY OF MEDFORD"/>
    <s v="KNKA683"/>
    <n v="6"/>
    <n v="42"/>
    <n v="3"/>
    <n v="51.5"/>
    <s v="N"/>
    <n v="122"/>
    <n v="28"/>
    <n v="48.1"/>
    <s v="W"/>
    <s v="14.3 MILES SE OF THE CITY OF ASHLAND SODA MOUNTAIN RD"/>
    <s v="ASHLAND"/>
    <x v="32"/>
    <x v="16"/>
    <s v="N"/>
    <m/>
    <n v="0"/>
    <n v="1844"/>
    <n v="0"/>
    <s v=" "/>
    <s v="A"/>
    <n v="42.064305555600001"/>
    <n v="-122.48002777799999"/>
    <s v="http://wireless2.fcc.gov/UlsApp/UlsSearch/licenseLocSum.jsp?licKey=12204"/>
  </r>
  <r>
    <n v="-74.353611111000006"/>
    <n v="41.685555556000097"/>
    <n v="20299"/>
    <n v="13202"/>
    <s v="CELLCO PARTNERSHIP"/>
    <s v="KNKN999"/>
    <n v="6"/>
    <n v="41"/>
    <n v="41"/>
    <n v="8"/>
    <s v="N"/>
    <n v="74"/>
    <n v="21"/>
    <n v="13"/>
    <s v="W"/>
    <s v="(Ellenville) 3 MI NE OF RT 52 AT LAKE MATARANZA"/>
    <s v="ELLENVILLE"/>
    <x v="306"/>
    <x v="23"/>
    <s v="N"/>
    <m/>
    <n v="1013333"/>
    <n v="45.7"/>
    <n v="51.2"/>
    <s v="MAST"/>
    <s v="A"/>
    <n v="41.685555555599997"/>
    <n v="-74.353611111099994"/>
    <s v="http://wireless2.fcc.gov/UlsApp/UlsSearch/licenseLocSum.jsp?licKey=13202"/>
  </r>
  <r>
    <n v="-90.081777777999903"/>
    <n v="40.873638889000098"/>
    <n v="21099"/>
    <n v="13262"/>
    <s v="USCOC OF CENTRAL ILLINOIS, LLC"/>
    <s v="KNKN552"/>
    <n v="6"/>
    <n v="40"/>
    <n v="52"/>
    <n v="25.1"/>
    <s v="N"/>
    <n v="90"/>
    <n v="4"/>
    <n v="54.4"/>
    <s v="W"/>
    <s v="I-74 CELL SITE INERSECTION OF COUNTY ROAD 1100 N AND 1900 E"/>
    <s v="WILLIAMSFIELD"/>
    <x v="194"/>
    <x v="14"/>
    <s v="N"/>
    <m/>
    <n v="1009258"/>
    <n v="79.2"/>
    <n v="0"/>
    <s v=" "/>
    <s v="A"/>
    <n v="40.873638888899997"/>
    <n v="-90.081777777799999"/>
    <s v="http://wireless2.fcc.gov/UlsApp/UlsSearch/licenseLocSum.jsp?licKey=13262"/>
  </r>
  <r>
    <n v="-82.083999999999904"/>
    <n v="33.326805555000099"/>
    <n v="7517"/>
    <n v="12281"/>
    <s v="ALLTEL Corporation"/>
    <s v="KNKA387"/>
    <n v="6"/>
    <n v="33"/>
    <n v="19"/>
    <n v="36.5"/>
    <s v="N"/>
    <n v="82"/>
    <n v="5"/>
    <n v="2.4"/>
    <s v="W"/>
    <s v="WEST OF US 25 &amp; HWY 88 AT HEPHZIBAH CITY LIMITS 1/2 MILE NORTH OF CLEMENTS ROAD"/>
    <s v="HEPHZIBAH"/>
    <x v="854"/>
    <x v="42"/>
    <s v="N"/>
    <m/>
    <n v="0"/>
    <n v="0"/>
    <n v="0"/>
    <s v=" "/>
    <s v="A"/>
    <n v="33.326805555599996"/>
    <n v="-82.084000000000003"/>
    <s v="http://wireless2.fcc.gov/UlsApp/UlsSearch/licenseLocSum.jsp?licKey=12281"/>
  </r>
  <r>
    <n v="-90.147361110999995"/>
    <n v="46.47925"/>
    <n v="22234"/>
    <n v="13352"/>
    <s v="Alltel Corporation"/>
    <s v="KNKN485"/>
    <n v="6"/>
    <n v="46"/>
    <n v="28"/>
    <n v="45.3"/>
    <s v="N"/>
    <n v="90"/>
    <n v="8"/>
    <n v="50.5"/>
    <s v="W"/>
    <s v="East of Lake St."/>
    <s v="Ironwood"/>
    <x v="1426"/>
    <x v="6"/>
    <s v="N"/>
    <m/>
    <n v="1244987"/>
    <n v="40.5"/>
    <n v="40.5"/>
    <s v="TOWER"/>
    <s v="A"/>
    <n v="46.47925"/>
    <n v="-90.147361111099997"/>
    <s v="http://wireless2.fcc.gov/UlsApp/UlsSearch/licenseLocSum.jsp?licKey=13352"/>
  </r>
  <r>
    <n v="-98.399777778000001"/>
    <n v="34.498138888"/>
    <n v="21822"/>
    <n v="13317"/>
    <s v="TEXAHOMA CELLULAR LIMITED PARTNERSHIP"/>
    <s v="KNKA724"/>
    <n v="6"/>
    <n v="34"/>
    <n v="29"/>
    <n v="53.3"/>
    <s v="N"/>
    <n v="98"/>
    <n v="23"/>
    <n v="59.2"/>
    <s v="W"/>
    <s v="GERONIMO CELL SITE: 1 MILE N OF GERONIMO ON HWY 277 &amp; 281 ON EAST SIDE"/>
    <s v="GERONIMO"/>
    <x v="45"/>
    <x v="18"/>
    <s v="N"/>
    <m/>
    <n v="1041255"/>
    <n v="91.4"/>
    <n v="96"/>
    <s v="TOWER"/>
    <s v="A"/>
    <n v="34.498138888900002"/>
    <n v="-98.399777777799997"/>
    <s v="http://wireless2.fcc.gov/UlsApp/UlsSearch/licenseLocSum.jsp?licKey=13317"/>
  </r>
  <r>
    <n v="-96.810805556000005"/>
    <n v="28.895222222000001"/>
    <n v="22066"/>
    <n v="13337"/>
    <s v="AT&amp;T Mobility Spectrum LLC"/>
    <s v="KNKA546"/>
    <n v="6"/>
    <n v="28"/>
    <n v="53"/>
    <n v="42.8"/>
    <s v="N"/>
    <n v="96"/>
    <n v="48"/>
    <n v="38.9"/>
    <s v="W"/>
    <s v="1385 GARCITAS CREEK ROAD  (46149)"/>
    <s v="INEZ"/>
    <x v="924"/>
    <x v="8"/>
    <s v="N"/>
    <m/>
    <n v="1062040"/>
    <n v="100.6"/>
    <n v="103"/>
    <s v="GTOWER"/>
    <s v="A"/>
    <n v="28.895222222200001"/>
    <n v="-96.810805555599998"/>
    <s v="http://wireless2.fcc.gov/UlsApp/UlsSearch/licenseLocSum.jsp?licKey=13337"/>
  </r>
  <r>
    <n v="-84.694166667000005"/>
    <n v="38.053888888000102"/>
    <n v="7606"/>
    <n v="12288"/>
    <s v="Cellco Partnership"/>
    <s v="KNKA638"/>
    <n v="6"/>
    <n v="38"/>
    <n v="3"/>
    <n v="14"/>
    <s v="N"/>
    <n v="84"/>
    <n v="41"/>
    <n v="39"/>
    <s v="W"/>
    <s v="440 Paynes Mill Road"/>
    <s v="VERSAILLES"/>
    <x v="895"/>
    <x v="3"/>
    <s v="N"/>
    <m/>
    <n v="1036603"/>
    <n v="86.8"/>
    <n v="90.8"/>
    <s v="TOWER"/>
    <s v="A"/>
    <n v="38.053888888899998"/>
    <n v="-84.694166666699999"/>
    <s v="http://wireless2.fcc.gov/UlsApp/UlsSearch/licenseLocSum.jsp?licKey=12288"/>
  </r>
  <r>
    <n v="-119.932416667"/>
    <n v="39.587083333000102"/>
    <n v="21003"/>
    <n v="13254"/>
    <s v="AT&amp;T Mobility Spectrum LLC"/>
    <s v="KNKN250"/>
    <n v="6"/>
    <n v="39"/>
    <n v="35"/>
    <n v="13.5"/>
    <s v="N"/>
    <n v="119"/>
    <n v="55"/>
    <n v="56.7"/>
    <s v="W"/>
    <s v="10475 PEAVINE PEAK ROAD (9920)"/>
    <s v="Reno"/>
    <x v="170"/>
    <x v="45"/>
    <s v="N"/>
    <m/>
    <n v="0"/>
    <n v="31.1"/>
    <n v="31.4"/>
    <s v="LTOWER"/>
    <s v="A"/>
    <n v="39.587083333300001"/>
    <n v="-119.932416667"/>
    <s v="http://wireless2.fcc.gov/UlsApp/UlsSearch/licenseLocSum.jsp?licKey=13254"/>
  </r>
  <r>
    <n v="-78.925916666999996"/>
    <n v="37.038500000000099"/>
    <n v="6073"/>
    <n v="12185"/>
    <s v="ALLTEL Corporation"/>
    <s v="KNKA511"/>
    <n v="6"/>
    <n v="37"/>
    <n v="2"/>
    <n v="18.600000000000001"/>
    <s v="N"/>
    <n v="78"/>
    <n v="55"/>
    <n v="33.299999999999997"/>
    <s v="W"/>
    <s v="(Brookneal site) 6800' SE OF US 501 &amp; SR 40"/>
    <s v="Brookneal"/>
    <x v="60"/>
    <x v="30"/>
    <s v="N"/>
    <m/>
    <n v="1026210"/>
    <n v="76.2"/>
    <n v="80.8"/>
    <s v="TOWER"/>
    <s v="A"/>
    <n v="37.038499999999999"/>
    <n v="-78.925916666700004"/>
    <s v="http://wireless2.fcc.gov/UlsApp/UlsSearch/licenseLocSum.jsp?licKey=12185"/>
  </r>
  <r>
    <n v="-105.34888888899999"/>
    <n v="48.801416667000098"/>
    <n v="20538"/>
    <n v="13222"/>
    <s v="SAGEBRUSH CELLULAR, INC."/>
    <s v="KNKQ430"/>
    <n v="6"/>
    <n v="48"/>
    <n v="48"/>
    <n v="5.0999999999999996"/>
    <s v="N"/>
    <n v="105"/>
    <n v="20"/>
    <n v="56"/>
    <s v="W"/>
    <s v="6 KM EAST OF SCOBEY"/>
    <s v="SCOBEY"/>
    <x v="1427"/>
    <x v="7"/>
    <s v="N"/>
    <m/>
    <n v="0"/>
    <n v="51.9"/>
    <n v="0"/>
    <s v=" "/>
    <s v="A"/>
    <n v="48.8014166667"/>
    <n v="-105.34888888899999"/>
    <s v="http://wireless2.fcc.gov/UlsApp/UlsSearch/licenseLocSum.jsp?licKey=13222"/>
  </r>
  <r>
    <n v="-82.809861111000004"/>
    <n v="33.006"/>
    <n v="20753"/>
    <n v="13238"/>
    <s v="Verizon Wireless of the East LP"/>
    <s v="KNKN676"/>
    <n v="6"/>
    <n v="33"/>
    <n v="0"/>
    <n v="21.6"/>
    <s v="N"/>
    <n v="82"/>
    <n v="48"/>
    <n v="35.5"/>
    <s v="W"/>
    <s v="APPROXIMATELY 1.7 MILE (2.7 KM) NORTH OF"/>
    <s v="Sandersville"/>
    <x v="142"/>
    <x v="42"/>
    <s v="N"/>
    <m/>
    <n v="0"/>
    <n v="111.2"/>
    <n v="0"/>
    <s v=" "/>
    <s v="A"/>
    <n v="33.006"/>
    <n v="-82.809861111100005"/>
    <s v="http://wireless2.fcc.gov/UlsApp/UlsSearch/licenseLocSum.jsp?licKey=13238"/>
  </r>
  <r>
    <n v="-73.183916666999906"/>
    <n v="44.508361111000099"/>
    <n v="20380"/>
    <n v="13209"/>
    <s v="AT&amp;T Mobility Spectrum LLC"/>
    <s v="KNKA797"/>
    <n v="6"/>
    <n v="44"/>
    <n v="30"/>
    <n v="30.1"/>
    <s v="N"/>
    <n v="73"/>
    <n v="11"/>
    <n v="2.1"/>
    <s v="W"/>
    <s v="302 Moutain View Dr (102874)"/>
    <s v="Colchester"/>
    <x v="573"/>
    <x v="48"/>
    <s v="N"/>
    <m/>
    <n v="0"/>
    <n v="11.6"/>
    <n v="15.5"/>
    <s v="B"/>
    <s v="A"/>
    <n v="44.508361111100001"/>
    <n v="-73.1839166667"/>
    <s v="http://wireless2.fcc.gov/UlsApp/UlsSearch/licenseLocSum.jsp?licKey=13209"/>
  </r>
  <r>
    <n v="-81.085638888999895"/>
    <n v="40.902833332999997"/>
    <n v="7261"/>
    <n v="12266"/>
    <s v="Cellco Partnership"/>
    <s v="KNKA374"/>
    <n v="6"/>
    <n v="40"/>
    <n v="54"/>
    <n v="10.199999999999999"/>
    <s v="N"/>
    <n v="81"/>
    <n v="5"/>
    <n v="8.3000000000000007"/>
    <s v="W"/>
    <s v="1500 MAHONING AVENUE"/>
    <s v="ALLIANCE"/>
    <x v="930"/>
    <x v="32"/>
    <s v="N"/>
    <m/>
    <n v="0"/>
    <n v="57.9"/>
    <n v="59"/>
    <s v="TOWER"/>
    <s v="A"/>
    <n v="40.902833333300002"/>
    <n v="-81.085638888899993"/>
    <s v="http://wireless2.fcc.gov/UlsApp/UlsSearch/licenseLocSum.jsp?licKey=12266"/>
  </r>
  <r>
    <n v="-101.02847222299999"/>
    <n v="31.856027777000101"/>
    <n v="21511"/>
    <n v="13293"/>
    <s v="ALLTEL Corporation"/>
    <s v="KNKQ377"/>
    <n v="6"/>
    <n v="31"/>
    <n v="51"/>
    <n v="21.7"/>
    <s v="N"/>
    <n v="101"/>
    <n v="1"/>
    <n v="42.5"/>
    <s v="W"/>
    <s v="1.9 miles NW of Sterling City (Sterling City site)"/>
    <s v="STERLING CITY"/>
    <x v="1428"/>
    <x v="8"/>
    <s v="N"/>
    <m/>
    <n v="1030251"/>
    <n v="121.6"/>
    <n v="126.1"/>
    <s v="TOWER"/>
    <s v="A"/>
    <n v="31.856027777800001"/>
    <n v="-101.028472222"/>
    <s v="http://wireless2.fcc.gov/UlsApp/UlsSearch/licenseLocSum.jsp?licKey=13293"/>
  </r>
  <r>
    <n v="-123.090277778"/>
    <n v="39.516277778000102"/>
    <n v="6277"/>
    <n v="12199"/>
    <s v="CALIFORNIA RURAL SERVICE AREA #1, INC."/>
    <s v="KNKN260"/>
    <n v="6"/>
    <n v="39"/>
    <n v="30"/>
    <n v="58.6"/>
    <s v="N"/>
    <n v="123"/>
    <n v="5"/>
    <n v="25"/>
    <s v="W"/>
    <s v="Lake Pillsbury Site: Atop Big Signal Peak, 6.8 miles ENE of Hearst"/>
    <s v="Hearst"/>
    <x v="920"/>
    <x v="0"/>
    <s v="N"/>
    <m/>
    <n v="0"/>
    <n v="0"/>
    <n v="0"/>
    <s v=" "/>
    <s v="A"/>
    <n v="39.516277777799999"/>
    <n v="-123.090277778"/>
    <s v="http://wireless2.fcc.gov/UlsApp/UlsSearch/licenseLocSum.jsp?licKey=12199"/>
  </r>
  <r>
    <n v="-93.224888888999899"/>
    <n v="30.6143611110001"/>
    <n v="23973"/>
    <n v="3233131"/>
    <s v="Cellco Partnership"/>
    <s v="WQMP261"/>
    <n v="6"/>
    <n v="30"/>
    <n v="36"/>
    <n v="51.7"/>
    <s v="N"/>
    <n v="93"/>
    <n v="13"/>
    <n v="29.6"/>
    <s v="W"/>
    <s v="0.75 MI NE OF THE INTERSECTION OF I-190 (171) AND SR-110, JENKINS FARM ROAD"/>
    <s v="LONGVILLE"/>
    <x v="880"/>
    <x v="15"/>
    <s v=" "/>
    <m/>
    <n v="0"/>
    <n v="95.4"/>
    <n v="0"/>
    <s v=" "/>
    <s v="A"/>
    <n v="30.614361111099999"/>
    <n v="-93.224888888899997"/>
    <s v="http://wireless2.fcc.gov/UlsApp/UlsSearch/licenseLocSum.jsp?licKey=3233131"/>
  </r>
  <r>
    <n v="-92.288305555999997"/>
    <n v="32.438472222000001"/>
    <n v="21285"/>
    <n v="13275"/>
    <s v="NEW CINGULAR WIRELESS PCS, LLC"/>
    <s v="KNKA810"/>
    <n v="6"/>
    <n v="32"/>
    <n v="26"/>
    <n v="18.5"/>
    <s v="N"/>
    <n v="92"/>
    <n v="17"/>
    <n v="17.899999999999999"/>
    <s v="W"/>
    <s v="2450 CAPLES ROAD"/>
    <s v="WEST MONROE"/>
    <x v="202"/>
    <x v="15"/>
    <s v="N"/>
    <m/>
    <n v="1021046"/>
    <n v="124.7"/>
    <n v="131.4"/>
    <s v="TOWER"/>
    <s v="A"/>
    <n v="32.438472222199998"/>
    <n v="-92.288305555600004"/>
    <s v="http://wireless2.fcc.gov/UlsApp/UlsSearch/licenseLocSum.jsp?licKey=13275"/>
  </r>
  <r>
    <n v="-80.951277777000001"/>
    <n v="40.891527778000103"/>
    <n v="6099"/>
    <n v="12187"/>
    <s v="New Cingular Wireless PCS, LLC"/>
    <s v="KNKN660"/>
    <n v="6"/>
    <n v="40"/>
    <n v="53"/>
    <n v="29.5"/>
    <s v="N"/>
    <n v="80"/>
    <n v="57"/>
    <n v="4.5999999999999996"/>
    <s v="W"/>
    <s v="690 Valley Road (95635)"/>
    <s v="Salem"/>
    <x v="401"/>
    <x v="32"/>
    <s v="N"/>
    <m/>
    <n v="0"/>
    <n v="48.8"/>
    <n v="51.2"/>
    <s v="GTOWER"/>
    <s v="A"/>
    <n v="40.8915277778"/>
    <n v="-80.951277777800001"/>
    <s v="http://wireless2.fcc.gov/UlsApp/UlsSearch/licenseLocSum.jsp?licKey=12187"/>
  </r>
  <r>
    <n v="-74.379027777999994"/>
    <n v="39.958166666000103"/>
    <n v="20666"/>
    <n v="13228"/>
    <s v="Cellco Partnership"/>
    <s v="KNKN648"/>
    <n v="6"/>
    <n v="39"/>
    <n v="57"/>
    <n v="29.4"/>
    <s v="N"/>
    <n v="74"/>
    <n v="22"/>
    <n v="44.5"/>
    <s v="W"/>
    <s v="(Whiting) 200' NE OF THE CENTRAL AVE./PINE ST. INTERSECTION"/>
    <s v="WHITING"/>
    <x v="212"/>
    <x v="46"/>
    <s v="N"/>
    <m/>
    <n v="0"/>
    <n v="45.7"/>
    <n v="49.7"/>
    <s v="POLE"/>
    <s v="A"/>
    <n v="39.958166666700002"/>
    <n v="-74.379027777800005"/>
    <s v="http://wireless2.fcc.gov/UlsApp/UlsSearch/licenseLocSum.jsp?licKey=13228"/>
  </r>
  <r>
    <n v="-87.087611110999902"/>
    <n v="45.236666666000097"/>
    <n v="22343"/>
    <n v="13360"/>
    <s v="Nsight Spectrum, LLC"/>
    <s v="KNKN294"/>
    <n v="6"/>
    <n v="45"/>
    <n v="14"/>
    <n v="12"/>
    <s v="N"/>
    <n v="87"/>
    <n v="5"/>
    <n v="15.4"/>
    <s v="W"/>
    <s v="NEAR INTERSECTION OF STATE HWY. 42 &amp; OLD STAGE RD"/>
    <s v="ELLISON BAY"/>
    <x v="855"/>
    <x v="21"/>
    <s v="N"/>
    <m/>
    <n v="0"/>
    <n v="0"/>
    <n v="0"/>
    <s v=" "/>
    <s v="A"/>
    <n v="45.236666666700003"/>
    <n v="-87.087611111100003"/>
    <s v="http://wireless2.fcc.gov/UlsApp/UlsSearch/licenseLocSum.jsp?licKey=13360"/>
  </r>
  <r>
    <n v="-103.578611111"/>
    <n v="43.928777777999997"/>
    <n v="20356"/>
    <n v="13207"/>
    <s v="AT&amp;T Mobility Spectrum LLC"/>
    <s v="KNKA731"/>
    <n v="6"/>
    <n v="43"/>
    <n v="55"/>
    <n v="43.6"/>
    <s v="N"/>
    <n v="103"/>
    <n v="34"/>
    <n v="43"/>
    <s v="W"/>
    <s v="SE 1/4 SE 1/4 Sec. 25, Tshp 1 S, Rge 4 E (108270)"/>
    <s v="Hill City"/>
    <x v="252"/>
    <x v="19"/>
    <s v="N"/>
    <m/>
    <n v="0"/>
    <n v="37.200000000000003"/>
    <n v="43"/>
    <s v="TANK"/>
    <s v="A"/>
    <n v="43.928777777800001"/>
    <n v="-103.578611111"/>
    <s v="http://wireless2.fcc.gov/UlsApp/UlsSearch/licenseLocSum.jsp?licKey=13207"/>
  </r>
  <r>
    <n v="-77.057027778000005"/>
    <n v="37.4905833340001"/>
    <n v="7145"/>
    <n v="12256"/>
    <s v="ALLTEL Corporation"/>
    <s v="KNKA350"/>
    <n v="6"/>
    <n v="37"/>
    <n v="29"/>
    <n v="26.1"/>
    <s v="N"/>
    <n v="77"/>
    <n v="3"/>
    <n v="25.3"/>
    <s v="W"/>
    <s v=".6 MI S OF I64 &amp; SR 618"/>
    <s v="New Kent"/>
    <x v="1429"/>
    <x v="30"/>
    <s v="N"/>
    <m/>
    <n v="1017157"/>
    <n v="68.3"/>
    <n v="68.3"/>
    <s v="TOWER"/>
    <s v="A"/>
    <n v="37.490583333300002"/>
    <n v="-77.057027777800002"/>
    <s v="http://wireless2.fcc.gov/UlsApp/UlsSearch/licenseLocSum.jsp?licKey=12256"/>
  </r>
  <r>
    <n v="-91.4988888889999"/>
    <n v="43.294166667000098"/>
    <n v="6433"/>
    <n v="12211"/>
    <s v="ALLTEL Corporation"/>
    <s v="KNKN642"/>
    <n v="6"/>
    <n v="43"/>
    <n v="17"/>
    <n v="39"/>
    <s v="N"/>
    <n v="91"/>
    <n v="29"/>
    <n v="56"/>
    <s v="W"/>
    <s v="Allamakee Cty Rd &amp; Hwy 76"/>
    <s v="WAUKON"/>
    <x v="736"/>
    <x v="20"/>
    <s v="N"/>
    <m/>
    <n v="1017106"/>
    <n v="74.7"/>
    <n v="78.900000000000006"/>
    <s v="TOWER"/>
    <s v="A"/>
    <n v="43.294166666700001"/>
    <n v="-91.498888888899998"/>
    <s v="http://wireless2.fcc.gov/UlsApp/UlsSearch/licenseLocSum.jsp?licKey=12211"/>
  </r>
  <r>
    <n v="-152.08716666699999"/>
    <n v="65.172000000000097"/>
    <n v="23908"/>
    <n v="3142666"/>
    <s v="The Alaska Wireless Network, LLC"/>
    <s v="WQKY736"/>
    <n v="6"/>
    <n v="65"/>
    <n v="10"/>
    <n v="19.2"/>
    <s v="N"/>
    <n v="152"/>
    <n v="5"/>
    <n v="13.8"/>
    <s v="W"/>
    <s v="Within the city of Tanana"/>
    <s v="Tanana"/>
    <x v="575"/>
    <x v="1"/>
    <s v="N"/>
    <m/>
    <n v="1274637"/>
    <n v="22.9"/>
    <n v="22.9"/>
    <s v="TOWER"/>
    <s v="A"/>
    <n v="65.171999999999997"/>
    <n v="-152.08716666699999"/>
    <s v="http://wireless2.fcc.gov/UlsApp/UlsSearch/licenseLocSum.jsp?licKey=3142666"/>
  </r>
  <r>
    <n v="-99.397222223"/>
    <n v="43.812500000000099"/>
    <n v="21726"/>
    <n v="13313"/>
    <s v="CommNet Cellular Inc."/>
    <s v="KNKN304"/>
    <n v="6"/>
    <n v="43"/>
    <n v="48"/>
    <n v="45"/>
    <s v="N"/>
    <n v="99"/>
    <n v="23"/>
    <n v="50"/>
    <s v="W"/>
    <s v="1.9 MILES NORTH OF THE MISSOURI RIVER AND 1.2 WEST OF US HWY 16"/>
    <s v="CHAMBERLAIN"/>
    <x v="1230"/>
    <x v="19"/>
    <s v="N"/>
    <m/>
    <n v="1058945"/>
    <n v="54.9"/>
    <n v="59.1"/>
    <s v="TOWER"/>
    <s v="A"/>
    <n v="43.8125"/>
    <n v="-99.3972222222"/>
    <s v="http://wireless2.fcc.gov/UlsApp/UlsSearch/licenseLocSum.jsp?licKey=13313"/>
  </r>
  <r>
    <n v="-85.862027777999998"/>
    <n v="40.031805556000101"/>
    <n v="20367"/>
    <n v="13208"/>
    <s v="AT&amp;T Mobility Spectrum LLC"/>
    <s v="KNKA806"/>
    <n v="6"/>
    <n v="40"/>
    <n v="1"/>
    <n v="54.5"/>
    <s v="N"/>
    <n v="85"/>
    <n v="51"/>
    <n v="43.3"/>
    <s v="W"/>
    <s v="9996 W 500 S"/>
    <s v="Lapel"/>
    <x v="178"/>
    <x v="17"/>
    <s v="N"/>
    <m/>
    <n v="0"/>
    <n v="36.299999999999997"/>
    <n v="39.6"/>
    <s v="LTOWER"/>
    <s v="A"/>
    <n v="40.031805555600002"/>
    <n v="-85.862027777799995"/>
    <s v="http://wireless2.fcc.gov/UlsApp/UlsSearch/licenseLocSum.jsp?licKey=13208"/>
  </r>
  <r>
    <n v="-82.599027776999904"/>
    <n v="32.190194443999999"/>
    <n v="20769"/>
    <n v="13239"/>
    <s v="Verizon Wireless of the East LP"/>
    <s v="KNKN777"/>
    <n v="6"/>
    <n v="32"/>
    <n v="11"/>
    <n v="24.7"/>
    <s v="N"/>
    <n v="82"/>
    <n v="35"/>
    <n v="56.5"/>
    <s v="W"/>
    <s v="APPROX. 1.9 MI (3.0 km) WEST OF"/>
    <s v="AILEY"/>
    <x v="61"/>
    <x v="42"/>
    <s v="N"/>
    <m/>
    <n v="0"/>
    <n v="61"/>
    <n v="0"/>
    <s v=" "/>
    <s v="A"/>
    <n v="32.190194444399999"/>
    <n v="-82.599027777800003"/>
    <s v="http://wireless2.fcc.gov/UlsApp/UlsSearch/licenseLocSum.jsp?licKey=13239"/>
  </r>
  <r>
    <n v="-85.408583332999996"/>
    <n v="35.235777777000102"/>
    <n v="22411"/>
    <n v="13363"/>
    <s v="Cellco Partnership"/>
    <s v="KNKN746"/>
    <n v="6"/>
    <n v="35"/>
    <n v="14"/>
    <n v="8.8000000000000007"/>
    <s v="N"/>
    <n v="85"/>
    <n v="24"/>
    <n v="30.9"/>
    <s v="W"/>
    <s v="RT 3 Box 263 Taft Highway"/>
    <s v="Dunlap"/>
    <x v="1430"/>
    <x v="25"/>
    <s v="N"/>
    <m/>
    <n v="1037143"/>
    <n v="54.9"/>
    <n v="60.7"/>
    <s v="POLE"/>
    <s v="A"/>
    <n v="35.235777777800003"/>
    <n v="-85.408583333300001"/>
    <s v="http://wireless2.fcc.gov/UlsApp/UlsSearch/licenseLocSum.jsp?licKey=13363"/>
  </r>
  <r>
    <n v="-76.025416666999902"/>
    <n v="40.178000000000097"/>
    <n v="7476"/>
    <n v="12278"/>
    <s v="Cellco Partnership"/>
    <s v="KNKA396"/>
    <n v="6"/>
    <n v="40"/>
    <n v="10"/>
    <n v="40.799999999999997"/>
    <s v="N"/>
    <n v="76"/>
    <n v="1"/>
    <n v="31.5"/>
    <s v="W"/>
    <s v="931 CENTER CHURCH RD."/>
    <s v="East Earl"/>
    <x v="108"/>
    <x v="12"/>
    <s v="N"/>
    <m/>
    <n v="1024567"/>
    <n v="111.6"/>
    <n v="114.6"/>
    <s v="MAST"/>
    <s v="A"/>
    <n v="40.177999999999997"/>
    <n v="-76.025416666699996"/>
    <s v="http://wireless2.fcc.gov/UlsApp/UlsSearch/licenseLocSum.jsp?licKey=12278"/>
  </r>
  <r>
    <n v="-99.676388888999995"/>
    <n v="46.362500000000097"/>
    <n v="21702"/>
    <n v="13312"/>
    <s v="North Dakota 5-Kidder Limited Partnership"/>
    <s v="KNKN356"/>
    <n v="6"/>
    <n v="46"/>
    <n v="21"/>
    <n v="45"/>
    <s v="N"/>
    <n v="99"/>
    <n v="40"/>
    <n v="35"/>
    <s v="W"/>
    <s v="2.5 MI SW"/>
    <s v="BURNSTAD"/>
    <x v="226"/>
    <x v="47"/>
    <s v="N"/>
    <m/>
    <n v="1039835"/>
    <n v="125"/>
    <n v="128.6"/>
    <s v="TOWER"/>
    <s v="A"/>
    <n v="46.362499999999997"/>
    <n v="-99.676388888899993"/>
    <s v="http://wireless2.fcc.gov/UlsApp/UlsSearch/licenseLocSum.jsp?licKey=13312"/>
  </r>
  <r>
    <n v="-90.873166666000003"/>
    <n v="33.213444444000103"/>
    <n v="22167"/>
    <n v="13345"/>
    <s v="Cellular South Licenses, LLC"/>
    <s v="KNKN995"/>
    <n v="6"/>
    <n v="33"/>
    <n v="12"/>
    <n v="48.4"/>
    <s v="N"/>
    <n v="90"/>
    <n v="52"/>
    <n v="23.4"/>
    <s v="W"/>
    <s v="5.0 KILOMETERS N-NORTHWEST OF"/>
    <s v="HOLLANDALE"/>
    <x v="142"/>
    <x v="31"/>
    <s v="N"/>
    <m/>
    <n v="0"/>
    <n v="67.099999999999994"/>
    <n v="0"/>
    <s v=" "/>
    <s v="A"/>
    <n v="33.213444444399997"/>
    <n v="-90.873166666700001"/>
    <s v="http://wireless2.fcc.gov/UlsApp/UlsSearch/licenseLocSum.jsp?licKey=13345"/>
  </r>
  <r>
    <n v="-100.081972222"/>
    <n v="47.788555556000098"/>
    <n v="21926"/>
    <n v="13324"/>
    <s v="AT&amp;T Mobility Spectrum LLC"/>
    <s v="KNKN782"/>
    <n v="6"/>
    <n v="47"/>
    <n v="47"/>
    <n v="18.8"/>
    <s v="N"/>
    <n v="100"/>
    <n v="4"/>
    <n v="55.1"/>
    <s v="W"/>
    <s v="2340 26th Street NE (108088)"/>
    <s v="MARTIN"/>
    <x v="117"/>
    <x v="47"/>
    <s v="N"/>
    <m/>
    <n v="1050360"/>
    <n v="145.4"/>
    <n v="153"/>
    <s v="GTOWER"/>
    <s v="A"/>
    <n v="47.788555555599999"/>
    <n v="-100.081972222"/>
    <s v="http://wireless2.fcc.gov/UlsApp/UlsSearch/licenseLocSum.jsp?licKey=13324"/>
  </r>
  <r>
    <n v="-77.549694443999996"/>
    <n v="34.899888889000103"/>
    <n v="6594"/>
    <n v="12220"/>
    <s v="USCOC OF GREATER NORTH CAROLINA, LLC"/>
    <s v="KNKN632"/>
    <n v="6"/>
    <n v="34"/>
    <n v="53"/>
    <n v="59.6"/>
    <s v="N"/>
    <n v="77"/>
    <n v="32"/>
    <n v="58.9"/>
    <s v="W"/>
    <s v="RICHLANDS CELL SITE 203 FRANCK STREET"/>
    <s v="RICHLANDS"/>
    <x v="84"/>
    <x v="5"/>
    <s v="N"/>
    <m/>
    <n v="0"/>
    <n v="59.4"/>
    <n v="0"/>
    <s v=" "/>
    <s v="A"/>
    <n v="34.899888888900001"/>
    <n v="-77.549694444400004"/>
    <s v="http://wireless2.fcc.gov/UlsApp/UlsSearch/licenseLocSum.jsp?licKey=12220"/>
  </r>
  <r>
    <n v="-89.224999999999994"/>
    <n v="43.193333333000098"/>
    <n v="7547"/>
    <n v="12283"/>
    <s v="MADISON CELLULAR TELEPHONE COMPANY"/>
    <s v="KNKA612"/>
    <n v="6"/>
    <n v="43"/>
    <n v="11"/>
    <n v="36"/>
    <s v="N"/>
    <n v="89"/>
    <n v="13"/>
    <n v="30"/>
    <s v="W"/>
    <s v="SAN PRAIRIE  NORTH  N. BIRD STREET &amp; ATHLETIC WAY"/>
    <s v="SAN PRAIRIE"/>
    <x v="427"/>
    <x v="21"/>
    <s v="N"/>
    <m/>
    <n v="0"/>
    <n v="55"/>
    <n v="52.5"/>
    <s v="TOWER"/>
    <s v="A"/>
    <n v="43.193333333299996"/>
    <n v="-89.224999999999994"/>
    <s v="http://wireless2.fcc.gov/UlsApp/UlsSearch/licenseLocSum.jsp?licKey=12283"/>
  </r>
  <r>
    <n v="-103.746222222"/>
    <n v="38.1231111110001"/>
    <n v="21916"/>
    <n v="13323"/>
    <s v="AT&amp;T Mobility Spectrum LLC"/>
    <s v="KNKN278"/>
    <n v="6"/>
    <n v="38"/>
    <n v="7"/>
    <n v="23.2"/>
    <s v="N"/>
    <n v="103"/>
    <n v="44"/>
    <n v="46.4"/>
    <s v="W"/>
    <s v="316 STATE HIGHWAY 71  (108684)"/>
    <s v="Sugar City"/>
    <x v="1397"/>
    <x v="2"/>
    <s v="N"/>
    <m/>
    <n v="0"/>
    <n v="54.9"/>
    <n v="56.7"/>
    <s v="GTOWER"/>
    <s v="A"/>
    <n v="38.123111111100002"/>
    <n v="-103.746222222"/>
    <s v="http://wireless2.fcc.gov/UlsApp/UlsSearch/licenseLocSum.jsp?licKey=13323"/>
  </r>
  <r>
    <n v="-81.183722222"/>
    <n v="40.679222222000099"/>
    <n v="7267"/>
    <n v="12267"/>
    <s v="ALLTEL Corporation"/>
    <s v="KNKA284"/>
    <n v="6"/>
    <n v="40"/>
    <n v="40"/>
    <n v="45.2"/>
    <s v="N"/>
    <n v="81"/>
    <n v="11"/>
    <n v="1.4"/>
    <s v="W"/>
    <s v="APPROX AT 7041 AVALON RD"/>
    <s v="MALVERN"/>
    <x v="229"/>
    <x v="32"/>
    <s v="N"/>
    <m/>
    <n v="1011699"/>
    <n v="86.9"/>
    <n v="91.1"/>
    <s v="MAST"/>
    <s v="A"/>
    <n v="40.679222222200004"/>
    <n v="-81.183722222200004"/>
    <s v="http://wireless2.fcc.gov/UlsApp/UlsSearch/licenseLocSum.jsp?licKey=12267"/>
  </r>
  <r>
    <n v="-81.478166666999996"/>
    <n v="40.964500000000001"/>
    <n v="7138"/>
    <n v="12255"/>
    <s v="Cellco Partnership"/>
    <s v="KNKA312"/>
    <n v="6"/>
    <n v="40"/>
    <n v="57"/>
    <n v="52.2"/>
    <s v="N"/>
    <n v="81"/>
    <n v="28"/>
    <n v="41.4"/>
    <s v="W"/>
    <s v="3612 TABS DR"/>
    <s v="East Liberty"/>
    <x v="200"/>
    <x v="32"/>
    <s v="N"/>
    <m/>
    <n v="1019655"/>
    <n v="55.8"/>
    <n v="60.3"/>
    <s v="TOWER"/>
    <s v="A"/>
    <n v="40.964500000000001"/>
    <n v="-81.478166666700005"/>
    <s v="http://wireless2.fcc.gov/UlsApp/UlsSearch/licenseLocSum.jsp?licKey=12255"/>
  </r>
  <r>
    <n v="-75.537972221999993"/>
    <n v="38.0767777780001"/>
    <n v="6045"/>
    <n v="12184"/>
    <s v="Cellco Partnership"/>
    <s v="KNKN737"/>
    <n v="6"/>
    <n v="38"/>
    <n v="4"/>
    <n v="36.4"/>
    <s v="N"/>
    <n v="75"/>
    <n v="32"/>
    <n v="16.7"/>
    <s v="W"/>
    <s v="2644 BYRD RD (000045)"/>
    <s v="POCOMOKE"/>
    <x v="338"/>
    <x v="35"/>
    <s v="N"/>
    <m/>
    <n v="1037388"/>
    <n v="122.8"/>
    <n v="129.80000000000001"/>
    <s v="TOWER"/>
    <s v="A"/>
    <n v="38.076777777799997"/>
    <n v="-75.537972222199997"/>
    <s v="http://wireless2.fcc.gov/UlsApp/UlsSearch/licenseLocSum.jsp?licKey=12184"/>
  </r>
  <r>
    <n v="-103.473333333"/>
    <n v="47.855277776999998"/>
    <n v="20389"/>
    <n v="13210"/>
    <s v="BADLANDS CELLULAR OF NORTH DAKOTA LIMITED PARTNERSHIP"/>
    <s v="KNKN481"/>
    <n v="6"/>
    <n v="47"/>
    <n v="51"/>
    <n v="19"/>
    <s v="N"/>
    <n v="103"/>
    <n v="28"/>
    <n v="24"/>
    <s v="W"/>
    <s v="3.3 MILES NNW OF ARNEGARD"/>
    <s v="ARNEGARD"/>
    <x v="1431"/>
    <x v="47"/>
    <s v="N"/>
    <m/>
    <n v="1058685"/>
    <n v="91.4"/>
    <n v="94.5"/>
    <s v="TOWER"/>
    <s v="A"/>
    <n v="47.855277777799998"/>
    <n v="-103.473333333"/>
    <s v="http://wireless2.fcc.gov/UlsApp/UlsSearch/licenseLocSum.jsp?licKey=13210"/>
  </r>
  <r>
    <n v="-101.35138888900001"/>
    <n v="38.486388889000096"/>
    <n v="22172"/>
    <n v="13347"/>
    <s v="ALLTEL Corporation"/>
    <s v="KNKN585"/>
    <n v="6"/>
    <n v="38"/>
    <n v="29"/>
    <n v="11"/>
    <s v="N"/>
    <n v="101"/>
    <n v="21"/>
    <n v="5"/>
    <s v="W"/>
    <s v="NE4 of SE4 in Section 13 Township 18 South, Range 37 West"/>
    <s v="LEOTI"/>
    <x v="295"/>
    <x v="27"/>
    <s v="N"/>
    <m/>
    <n v="1242873"/>
    <n v="59.4"/>
    <n v="59.4"/>
    <s v="TOWER"/>
    <s v="A"/>
    <n v="38.486388888900002"/>
    <n v="-101.35138888900001"/>
    <s v="http://wireless2.fcc.gov/UlsApp/UlsSearch/licenseLocSum.jsp?licKey=13347"/>
  </r>
  <r>
    <n v="-116.154694445"/>
    <n v="43.551722222000102"/>
    <n v="20981"/>
    <n v="13252"/>
    <s v="AT&amp;T Mobility Spectrum LLC"/>
    <s v="KNKA774"/>
    <n v="6"/>
    <n v="43"/>
    <n v="33"/>
    <n v="6.2"/>
    <s v="N"/>
    <n v="116"/>
    <n v="9"/>
    <n v="16.899999999999999"/>
    <s v="W"/>
    <s v="2255 BRANIFF ROAD  (49292)"/>
    <s v="BOISE"/>
    <x v="1053"/>
    <x v="44"/>
    <s v="N"/>
    <m/>
    <n v="1250710"/>
    <n v="31.1"/>
    <n v="32.299999999999997"/>
    <s v="MTOWER"/>
    <s v="A"/>
    <n v="43.551722222199999"/>
    <n v="-116.154694444"/>
    <s v="http://wireless2.fcc.gov/UlsApp/UlsSearch/licenseLocSum.jsp?licKey=13252"/>
  </r>
  <r>
    <n v="-119.296694444"/>
    <n v="45.980416667"/>
    <n v="22259"/>
    <n v="13353"/>
    <s v="OREGON RSA #2, INC."/>
    <s v="KNKN322"/>
    <n v="6"/>
    <n v="45"/>
    <n v="58"/>
    <n v="49.5"/>
    <s v="N"/>
    <n v="119"/>
    <n v="17"/>
    <n v="48.1"/>
    <s v="W"/>
    <s v="MCNARY DAM CELL SITE APPROXIMATELY 4 MILES NE OF PLYMOUTH"/>
    <s v="PLYMOUTH"/>
    <x v="281"/>
    <x v="28"/>
    <s v="N"/>
    <m/>
    <n v="1032850"/>
    <n v="33.5"/>
    <n v="0"/>
    <s v=" "/>
    <s v="A"/>
    <n v="45.980416666700002"/>
    <n v="-119.296694444"/>
    <s v="http://wireless2.fcc.gov/UlsApp/UlsSearch/licenseLocSum.jsp?licKey=13353"/>
  </r>
  <r>
    <n v="-82.627527777999902"/>
    <n v="27.496888889000001"/>
    <n v="20636"/>
    <n v="13226"/>
    <s v="New Cingular Wireless PCS, LLC"/>
    <s v="KNKA647"/>
    <n v="6"/>
    <n v="27"/>
    <n v="29"/>
    <n v="48.8"/>
    <s v="N"/>
    <n v="82"/>
    <n v="37"/>
    <n v="39.1"/>
    <s v="W"/>
    <s v="6500 Manatee Avenue  (79223)"/>
    <s v="Bradenton"/>
    <x v="351"/>
    <x v="13"/>
    <s v="N"/>
    <m/>
    <n v="0"/>
    <n v="48.8"/>
    <n v="49.7"/>
    <s v="MTOWER"/>
    <s v="A"/>
    <n v="27.496888888899999"/>
    <n v="-82.627527777799997"/>
    <s v="http://wireless2.fcc.gov/UlsApp/UlsSearch/licenseLocSum.jsp?licKey=13226"/>
  </r>
  <r>
    <n v="-78.768361110999905"/>
    <n v="38.809833334000103"/>
    <n v="6488"/>
    <n v="12214"/>
    <s v="ALLTEL Corporation"/>
    <s v="KNKN895"/>
    <n v="6"/>
    <n v="38"/>
    <n v="48"/>
    <n v="35.4"/>
    <s v="N"/>
    <n v="78"/>
    <n v="46"/>
    <n v="6.1"/>
    <s v="W"/>
    <s v="Atop Bryce Mtn. 0.56 km North of SR-263"/>
    <s v="BASYE"/>
    <x v="1072"/>
    <x v="30"/>
    <s v="N"/>
    <d v="2007-12-11T18:00:00"/>
    <n v="1231012"/>
    <n v="15.2"/>
    <n v="15.2"/>
    <s v="TOWER"/>
    <s v="A"/>
    <n v="38.809833333299999"/>
    <n v="-78.768361111100006"/>
    <s v="http://wireless2.fcc.gov/UlsApp/UlsSearch/licenseLocSum.jsp?licKey=12214"/>
  </r>
  <r>
    <n v="-81.898638888999997"/>
    <n v="27.733861111000099"/>
    <n v="7580"/>
    <n v="12286"/>
    <s v="ALLTEL Corporation"/>
    <s v="KNKA383"/>
    <n v="6"/>
    <n v="27"/>
    <n v="44"/>
    <n v="1.9"/>
    <s v="N"/>
    <n v="81"/>
    <n v="53"/>
    <n v="55.1"/>
    <s v="W"/>
    <s v="6200 OLD BREWSTER RD"/>
    <s v="FORT MEADE"/>
    <x v="81"/>
    <x v="13"/>
    <s v="N"/>
    <m/>
    <n v="1012032"/>
    <n v="86.9"/>
    <n v="90.8"/>
    <s v="TOWER"/>
    <s v="A"/>
    <n v="27.733861111100001"/>
    <n v="-81.898638888899995"/>
    <s v="http://wireless2.fcc.gov/UlsApp/UlsSearch/licenseLocSum.jsp?licKey=12286"/>
  </r>
  <r>
    <n v="-99.101666666"/>
    <n v="48.632777777999998"/>
    <n v="21688"/>
    <n v="13311"/>
    <s v="North Central RSA 2 of North Dakota Limited Partnership"/>
    <s v="KNKN367"/>
    <n v="6"/>
    <n v="48"/>
    <n v="37"/>
    <n v="58"/>
    <s v="N"/>
    <n v="99"/>
    <n v="6"/>
    <n v="6"/>
    <s v="W"/>
    <s v="W HWY 66"/>
    <s v="EGELAND"/>
    <x v="1432"/>
    <x v="47"/>
    <s v="N"/>
    <m/>
    <n v="1038388"/>
    <n v="146"/>
    <n v="150"/>
    <s v="TOWER"/>
    <s v="A"/>
    <n v="48.632777777800001"/>
    <n v="-99.101666666699998"/>
    <s v="http://wireless2.fcc.gov/UlsApp/UlsSearch/licenseLocSum.jsp?licKey=13311"/>
  </r>
  <r>
    <n v="-93.257138889000004"/>
    <n v="36.704222222000098"/>
    <n v="6641"/>
    <n v="12223"/>
    <s v="USCOC OF GREATER MISSOURI, LLC"/>
    <s v="KNKN454"/>
    <n v="6"/>
    <n v="36"/>
    <n v="42"/>
    <n v="15.2"/>
    <s v="N"/>
    <n v="93"/>
    <n v="15"/>
    <n v="25.7"/>
    <s v="W"/>
    <s v="BRANSON II Highway 65 &amp; 248 intersection  of Branson NW on 248 for 4.5 mi"/>
    <s v="Branson"/>
    <x v="193"/>
    <x v="9"/>
    <s v="N"/>
    <m/>
    <n v="1006205"/>
    <n v="56.4"/>
    <n v="60.7"/>
    <s v="TOWER"/>
    <s v="A"/>
    <n v="36.704222222200002"/>
    <n v="-93.257138888900002"/>
    <s v="http://wireless2.fcc.gov/UlsApp/UlsSearch/licenseLocSum.jsp?licKey=12223"/>
  </r>
  <r>
    <n v="-81.043694445"/>
    <n v="33.861277778000002"/>
    <n v="7287"/>
    <n v="12269"/>
    <s v="ALLTEL Corporation"/>
    <s v="KNKA407"/>
    <n v="6"/>
    <n v="33"/>
    <n v="51"/>
    <n v="40.6"/>
    <s v="N"/>
    <n v="81"/>
    <n v="2"/>
    <n v="37.299999999999997"/>
    <s v="W"/>
    <s v="1.4 mile South on Pine Plains Road"/>
    <s v="Sandy Run"/>
    <x v="37"/>
    <x v="40"/>
    <s v="N"/>
    <m/>
    <n v="0"/>
    <n v="250"/>
    <n v="0"/>
    <s v=" "/>
    <s v="A"/>
    <n v="33.861277777799998"/>
    <n v="-81.043694444400003"/>
    <s v="http://wireless2.fcc.gov/UlsApp/UlsSearch/licenseLocSum.jsp?licKey=12269"/>
  </r>
  <r>
    <n v="-89.437583333000006"/>
    <n v="40.591972222000003"/>
    <n v="7452"/>
    <n v="12276"/>
    <s v="Cellco Partnership"/>
    <s v="KNKA443"/>
    <n v="6"/>
    <n v="40"/>
    <n v="35"/>
    <n v="31.1"/>
    <s v="N"/>
    <n v="89"/>
    <n v="26"/>
    <n v="15.3"/>
    <s v="W"/>
    <s v="MORTON CELL SITE 1201 EAST QUEENSWOOD ROAD"/>
    <s v="MORTON"/>
    <x v="909"/>
    <x v="14"/>
    <s v="N"/>
    <m/>
    <n v="0"/>
    <n v="0"/>
    <n v="0"/>
    <s v=" "/>
    <s v="A"/>
    <n v="40.591972222199999"/>
    <n v="-89.437583333299997"/>
    <s v="http://wireless2.fcc.gov/UlsApp/UlsSearch/licenseLocSum.jsp?licKey=12276"/>
  </r>
  <r>
    <n v="-89.412555556000001"/>
    <n v="30.315194443999999"/>
    <n v="20413"/>
    <n v="13212"/>
    <s v="Cellular South Licenses, LLC"/>
    <s v="KNKA618"/>
    <n v="6"/>
    <n v="30"/>
    <n v="18"/>
    <n v="54.7"/>
    <s v="N"/>
    <n v="89"/>
    <n v="24"/>
    <n v="45.2"/>
    <s v="W"/>
    <s v="67 METERS EAST OF THE EAST END OF GANGES STREET"/>
    <s v="WAVELAND"/>
    <x v="87"/>
    <x v="31"/>
    <s v="N"/>
    <m/>
    <n v="0"/>
    <n v="0"/>
    <n v="0"/>
    <s v=" "/>
    <s v="A"/>
    <n v="30.315194444399999"/>
    <n v="-89.412555555599994"/>
    <s v="http://wireless2.fcc.gov/UlsApp/UlsSearch/licenseLocSum.jsp?licKey=13212"/>
  </r>
  <r>
    <n v="-111.0585"/>
    <n v="40.208833333000001"/>
    <n v="6808"/>
    <n v="12233"/>
    <s v="AT&amp;T Mobility Spectrum LLC"/>
    <s v="KNKQ313"/>
    <n v="6"/>
    <n v="40"/>
    <n v="12"/>
    <n v="31.8"/>
    <s v="N"/>
    <n v="111"/>
    <n v="3"/>
    <n v="30.6"/>
    <s v="W"/>
    <s v="2511 SOUTH SOLDIER CREEK TRAIL (113525)"/>
    <s v="HEBER CITY"/>
    <x v="1327"/>
    <x v="10"/>
    <s v="N"/>
    <m/>
    <n v="0"/>
    <n v="33.5"/>
    <n v="33.5"/>
    <s v="MTOWER"/>
    <s v="A"/>
    <n v="40.208833333299999"/>
    <n v="-111.0585"/>
    <s v="http://wireless2.fcc.gov/UlsApp/UlsSearch/licenseLocSum.jsp?licKey=12233"/>
  </r>
  <r>
    <n v="-81.698055554999897"/>
    <n v="33.387500000000003"/>
    <n v="7505"/>
    <n v="12280"/>
    <s v="Verizon Wireless of the East LP"/>
    <s v="KNKA440"/>
    <n v="6"/>
    <n v="33"/>
    <n v="23"/>
    <n v="15"/>
    <s v="N"/>
    <n v="81"/>
    <n v="41"/>
    <n v="53"/>
    <s v="W"/>
    <s v="W OF INT SC 19 &amp; US 278"/>
    <s v="NEW ELLENTON"/>
    <x v="1209"/>
    <x v="40"/>
    <s v="N"/>
    <m/>
    <n v="1034655"/>
    <n v="122"/>
    <n v="128"/>
    <s v="TOWER"/>
    <s v="A"/>
    <n v="33.387500000000003"/>
    <n v="-81.698055555600007"/>
    <s v="http://wireless2.fcc.gov/UlsApp/UlsSearch/licenseLocSum.jsp?licKey=12280"/>
  </r>
  <r>
    <n v="-82.152027778000004"/>
    <n v="27.0131111110001"/>
    <n v="21541"/>
    <n v="13294"/>
    <s v="ALLTEL Corporation"/>
    <s v="KNKN605"/>
    <n v="6"/>
    <n v="27"/>
    <n v="0"/>
    <n v="47.2"/>
    <s v="N"/>
    <n v="82"/>
    <n v="9"/>
    <n v="7.3"/>
    <s v="W"/>
    <s v="(Murdock Site) 1175 MARKET CIRCLE"/>
    <s v="PORT CHARLOTTE"/>
    <x v="763"/>
    <x v="13"/>
    <s v="N"/>
    <m/>
    <n v="1022376"/>
    <n v="60.6"/>
    <n v="60.6"/>
    <s v="TOWER"/>
    <s v="A"/>
    <n v="27.013111111099999"/>
    <n v="-82.152027777800001"/>
    <s v="http://wireless2.fcc.gov/UlsApp/UlsSearch/licenseLocSum.jsp?licKey=13294"/>
  </r>
  <r>
    <n v="-66.267666667"/>
    <n v="18.461611111"/>
    <n v="5985"/>
    <n v="12175"/>
    <s v="Puerto Rico Telephone Company, Inc."/>
    <s v="KNKA384"/>
    <n v="6"/>
    <n v="18"/>
    <n v="27"/>
    <n v="41.8"/>
    <s v="N"/>
    <n v="66"/>
    <n v="16"/>
    <n v="3.6"/>
    <s v="W"/>
    <s v="URB. INDUSTRIAL NEVAREZ CALLE SPANA 50 MTS. FROM AVE. MENDEZ VIGO"/>
    <s v="DORADO"/>
    <x v="37"/>
    <x v="50"/>
    <s v="N"/>
    <m/>
    <n v="0"/>
    <n v="0"/>
    <n v="0"/>
    <s v=" "/>
    <s v="A"/>
    <n v="18.461611111100002"/>
    <n v="-66.267666666699995"/>
    <s v="http://wireless2.fcc.gov/UlsApp/UlsSearch/licenseLocSum.jsp?licKey=12175"/>
  </r>
  <r>
    <n v="-120.991055555"/>
    <n v="37.940750000000001"/>
    <n v="7486"/>
    <n v="12279"/>
    <s v="SACRAMENTO VALLEY LIMITED PARTNERSHIP"/>
    <s v="KNKA378"/>
    <n v="6"/>
    <n v="37"/>
    <n v="56"/>
    <n v="26.7"/>
    <s v="N"/>
    <n v="120"/>
    <n v="59"/>
    <n v="27.8"/>
    <s v="W"/>
    <s v="26250 E GROVES ROAD"/>
    <s v="FARMINGTON"/>
    <x v="445"/>
    <x v="0"/>
    <s v="N"/>
    <m/>
    <n v="0"/>
    <n v="0"/>
    <n v="0"/>
    <s v=" "/>
    <s v="A"/>
    <n v="37.940750000000001"/>
    <n v="-120.99105555600001"/>
    <s v="http://wireless2.fcc.gov/UlsApp/UlsSearch/licenseLocSum.jsp?licKey=12279"/>
  </r>
  <r>
    <n v="-94.066305556000003"/>
    <n v="34.864555555999999"/>
    <n v="6411"/>
    <n v="12209"/>
    <s v="ALLTEL Corporation"/>
    <s v="KNKN928"/>
    <n v="6"/>
    <n v="34"/>
    <n v="51"/>
    <n v="52.4"/>
    <s v="N"/>
    <n v="94"/>
    <n v="3"/>
    <n v="58.7"/>
    <s v="W"/>
    <s v="From Intersection of State Highway 80 and Highway 71-B Go South 2.8 miles to Cou"/>
    <s v="Waldron"/>
    <x v="64"/>
    <x v="39"/>
    <s v="N"/>
    <m/>
    <n v="0"/>
    <n v="59.1"/>
    <n v="0"/>
    <s v=" "/>
    <s v="A"/>
    <n v="34.864555555599999"/>
    <n v="-94.066305555599996"/>
    <s v="http://wireless2.fcc.gov/UlsApp/UlsSearch/licenseLocSum.jsp?licKey=12209"/>
  </r>
  <r>
    <n v="-93.389361110999999"/>
    <n v="35.025916666999997"/>
    <n v="22150"/>
    <n v="13344"/>
    <s v="ALLTEL Corporation"/>
    <s v="KNKN788"/>
    <n v="6"/>
    <n v="35"/>
    <n v="1"/>
    <n v="33.299999999999997"/>
    <s v="N"/>
    <n v="93"/>
    <n v="23"/>
    <n v="21.7"/>
    <s v="W"/>
    <s v="Approx. 1.7 miles South of Highway 10 on Highway 27 Approx. 0.5 miles East of Hi"/>
    <s v="Danville"/>
    <x v="1310"/>
    <x v="39"/>
    <s v="N"/>
    <m/>
    <n v="0"/>
    <n v="42.4"/>
    <n v="0"/>
    <s v=" "/>
    <s v="A"/>
    <n v="35.025916666699999"/>
    <n v="-93.389361111100001"/>
    <s v="http://wireless2.fcc.gov/UlsApp/UlsSearch/licenseLocSum.jsp?licKey=13344"/>
  </r>
  <r>
    <n v="-80.562305555999998"/>
    <n v="40.835055556"/>
    <n v="6317"/>
    <n v="12202"/>
    <s v="ALLTEL Corporation"/>
    <s v="KNKN914"/>
    <n v="6"/>
    <n v="40"/>
    <n v="50"/>
    <n v="6.2"/>
    <s v="N"/>
    <n v="80"/>
    <n v="33"/>
    <n v="44.3"/>
    <s v="W"/>
    <s v="EAST PALESTINE CELL SITE 95 KEMPLE ROAD"/>
    <s v="EAST PALESTINE"/>
    <x v="401"/>
    <x v="32"/>
    <s v="N"/>
    <m/>
    <n v="0"/>
    <n v="82"/>
    <n v="0"/>
    <s v=" "/>
    <s v="A"/>
    <n v="40.8350555556"/>
    <n v="-80.562305555600005"/>
    <s v="http://wireless2.fcc.gov/UlsApp/UlsSearch/licenseLocSum.jsp?licKey=12202"/>
  </r>
  <r>
    <n v="-78.996416666999906"/>
    <n v="34.478777778000101"/>
    <n v="21250"/>
    <n v="13273"/>
    <s v="USCOC OF GREATER NORTH CAROLINA, LLC"/>
    <s v="KNKN855"/>
    <n v="6"/>
    <n v="34"/>
    <n v="28"/>
    <n v="43.6"/>
    <s v="N"/>
    <n v="78"/>
    <n v="59"/>
    <n v="47.1"/>
    <s v="W"/>
    <s v="Orrum Cell Site Junction of U.S. Hwy 74 and Creek Road"/>
    <s v="Orrum"/>
    <x v="97"/>
    <x v="5"/>
    <s v="N"/>
    <m/>
    <n v="1005452"/>
    <n v="38.1"/>
    <n v="0"/>
    <s v=" "/>
    <s v="A"/>
    <n v="34.478777777799998"/>
    <n v="-78.9964166667"/>
    <s v="http://wireless2.fcc.gov/UlsApp/UlsSearch/licenseLocSum.jsp?licKey=13273"/>
  </r>
  <r>
    <n v="-86.565555555999893"/>
    <n v="36.775583333"/>
    <n v="20903"/>
    <n v="13248"/>
    <s v="Kentucky RSA #3 Cellular General Partnership"/>
    <s v="KNKN867"/>
    <n v="6"/>
    <n v="36"/>
    <n v="46"/>
    <n v="32.1"/>
    <s v="N"/>
    <n v="86"/>
    <n v="33"/>
    <n v="56"/>
    <s v="W"/>
    <s v="2.4 KM NORTH OF"/>
    <s v="FRANKLIN"/>
    <x v="66"/>
    <x v="3"/>
    <s v="N"/>
    <m/>
    <n v="1043041"/>
    <n v="86.9"/>
    <n v="91.1"/>
    <s v="TOWER"/>
    <s v="A"/>
    <n v="36.775583333299998"/>
    <n v="-86.5655555556"/>
    <s v="http://wireless2.fcc.gov/UlsApp/UlsSearch/licenseLocSum.jsp?licKey=13248"/>
  </r>
  <r>
    <n v="-121.488"/>
    <n v="37.939361110999997"/>
    <n v="6370"/>
    <n v="12208"/>
    <s v="GTE MOBILNET OF CALIFORNIA LIMITED PARTNERSHIP"/>
    <s v="KNKA228"/>
    <n v="6"/>
    <n v="37"/>
    <n v="56"/>
    <n v="21.7"/>
    <s v="N"/>
    <n v="121"/>
    <n v="29"/>
    <n v="16.8"/>
    <s v="W"/>
    <s v="11720 WEST BACON ISLAND ROAD"/>
    <s v="STOCKTON"/>
    <x v="445"/>
    <x v="0"/>
    <s v="N"/>
    <m/>
    <n v="0"/>
    <n v="38"/>
    <n v="0"/>
    <s v=" "/>
    <s v="A"/>
    <n v="37.939361111099998"/>
    <n v="-121.488"/>
    <s v="http://wireless2.fcc.gov/UlsApp/UlsSearch/licenseLocSum.jsp?licKey=12208"/>
  </r>
  <r>
    <n v="-96.402722221999994"/>
    <n v="30.637694444000001"/>
    <n v="22063"/>
    <n v="13336"/>
    <s v="Cellco Partnership"/>
    <s v="KNKA544"/>
    <n v="6"/>
    <n v="30"/>
    <n v="38"/>
    <n v="15.7"/>
    <s v="N"/>
    <n v="96"/>
    <n v="24"/>
    <n v="9.8000000000000007"/>
    <s v="W"/>
    <s v="(FM 2818) 4433 1/2 LEONARD RD"/>
    <s v="BRYAN COLLEGE STATIO"/>
    <x v="866"/>
    <x v="8"/>
    <s v="N"/>
    <m/>
    <n v="1002417"/>
    <n v="67.099999999999994"/>
    <n v="69.8"/>
    <s v="LTOWER"/>
    <s v="A"/>
    <n v="30.637694444400001"/>
    <n v="-96.402722222199998"/>
    <s v="http://wireless2.fcc.gov/UlsApp/UlsSearch/licenseLocSum.jsp?licKey=13336"/>
  </r>
  <r>
    <n v="-80.295611110999999"/>
    <n v="40.875055556000099"/>
    <n v="6584"/>
    <n v="12219"/>
    <s v="PENNSYLVANIA RSA NO. 6 (I) LIMITED PARTNERSHIP"/>
    <s v="KNKN870"/>
    <n v="6"/>
    <n v="40"/>
    <n v="52"/>
    <n v="30.2"/>
    <s v="N"/>
    <n v="80"/>
    <n v="17"/>
    <n v="44.2"/>
    <s v="W"/>
    <s v="Ellwood City Cell Site- Jockey Moore Road"/>
    <s v="Ellwood"/>
    <x v="57"/>
    <x v="12"/>
    <s v="N"/>
    <m/>
    <n v="0"/>
    <n v="57.9"/>
    <n v="0"/>
    <s v=" "/>
    <s v="A"/>
    <n v="40.875055555599999"/>
    <n v="-80.295611111100001"/>
    <s v="http://wireless2.fcc.gov/UlsApp/UlsSearch/licenseLocSum.jsp?licKey=12219"/>
  </r>
  <r>
    <n v="-83.457499999999996"/>
    <n v="43.020833332999999"/>
    <n v="6510"/>
    <n v="12215"/>
    <s v="Cellco Partnership"/>
    <s v="KNKA349"/>
    <n v="6"/>
    <n v="43"/>
    <n v="1"/>
    <n v="15"/>
    <s v="N"/>
    <n v="83"/>
    <n v="27"/>
    <n v="27"/>
    <s v="W"/>
    <s v="5974 Genesee Road"/>
    <s v="Lapeer"/>
    <x v="1433"/>
    <x v="6"/>
    <s v="N"/>
    <m/>
    <n v="1017489"/>
    <n v="77.7"/>
    <n v="77.7"/>
    <s v="MAST"/>
    <s v="A"/>
    <n v="43.020833333299997"/>
    <n v="-83.457499999999996"/>
    <s v="http://wireless2.fcc.gov/UlsApp/UlsSearch/licenseLocSum.jsp?licKey=12215"/>
  </r>
  <r>
    <n v="-77.564999999999898"/>
    <n v="42.124722222000102"/>
    <n v="21067"/>
    <n v="13259"/>
    <s v="Bell Atlantic Mobile Systems LLC"/>
    <s v="KNKQ412"/>
    <n v="6"/>
    <n v="42"/>
    <n v="7"/>
    <n v="29"/>
    <s v="N"/>
    <n v="77"/>
    <n v="33"/>
    <n v="54"/>
    <s v="W"/>
    <s v="OFF STATE RT 417"/>
    <s v="JASPER"/>
    <x v="993"/>
    <x v="23"/>
    <s v="N"/>
    <m/>
    <n v="1006124"/>
    <n v="121.9"/>
    <n v="125"/>
    <s v="TOWER"/>
    <s v="A"/>
    <n v="42.124722222199999"/>
    <n v="-77.564999999999998"/>
    <s v="http://wireless2.fcc.gov/UlsApp/UlsSearch/licenseLocSum.jsp?licKey=13259"/>
  </r>
  <r>
    <n v="-69.082777777999993"/>
    <n v="45.093888888999999"/>
    <n v="22052"/>
    <n v="13335"/>
    <s v="Rural Cellular Corporation"/>
    <s v="KNKA726"/>
    <n v="6"/>
    <n v="45"/>
    <n v="5"/>
    <n v="38"/>
    <s v="N"/>
    <n v="69"/>
    <n v="4"/>
    <n v="58"/>
    <s v="W"/>
    <s v="(Charleston) 93 Receiver Rd - .64KM E OF SR-15 3.5KM WNW"/>
    <s v="CHARLESTON"/>
    <x v="246"/>
    <x v="36"/>
    <s v="N"/>
    <m/>
    <n v="1019877"/>
    <n v="54.8"/>
    <n v="57.9"/>
    <s v="GTOWER"/>
    <s v="A"/>
    <n v="45.093888888899997"/>
    <n v="-69.082777777800004"/>
    <s v="http://wireless2.fcc.gov/UlsApp/UlsSearch/licenseLocSum.jsp?licKey=13335"/>
  </r>
  <r>
    <n v="-109.829722222"/>
    <n v="46.696388888999998"/>
    <n v="20674"/>
    <n v="13229"/>
    <s v="GOLD CREEK CELLULAR OF MONTANA LIMITED PARTNERSHIP"/>
    <s v="KNKN316"/>
    <n v="6"/>
    <n v="46"/>
    <n v="41"/>
    <n v="47"/>
    <s v="N"/>
    <n v="109"/>
    <n v="49"/>
    <n v="47"/>
    <s v="W"/>
    <s v="3.5 MI W"/>
    <s v="Judith Gap"/>
    <x v="1434"/>
    <x v="7"/>
    <s v="N"/>
    <m/>
    <n v="1003799"/>
    <n v="30.5"/>
    <n v="30.5"/>
    <s v="TOWER"/>
    <s v="A"/>
    <n v="46.696388888900003"/>
    <n v="-109.829722222"/>
    <s v="http://wireless2.fcc.gov/UlsApp/UlsSearch/licenseLocSum.jsp?licKey=13229"/>
  </r>
  <r>
    <n v="-88.844861110999901"/>
    <n v="36.520111111000098"/>
    <n v="6705"/>
    <n v="12227"/>
    <s v="KENTUCKY RSA NO. 1 PARTNERSHIP"/>
    <s v="KNKQ306"/>
    <n v="6"/>
    <n v="36"/>
    <n v="31"/>
    <n v="12.4"/>
    <s v="N"/>
    <n v="88"/>
    <n v="50"/>
    <n v="41.5"/>
    <s v="W"/>
    <s v="(Fulton) 550 Powell Road"/>
    <s v="Fulton"/>
    <x v="1435"/>
    <x v="3"/>
    <s v="N"/>
    <m/>
    <n v="1030665"/>
    <n v="117.7"/>
    <n v="122.2"/>
    <s v="GTOWER"/>
    <s v="A"/>
    <n v="36.5201111111"/>
    <n v="-88.844861111100002"/>
    <s v="http://wireless2.fcc.gov/UlsApp/UlsSearch/licenseLocSum.jsp?licKey=12227"/>
  </r>
  <r>
    <n v="-112.305194445"/>
    <n v="37.691083333999998"/>
    <n v="21748"/>
    <n v="13314"/>
    <s v="Cellco Partnership"/>
    <s v="KNKN293"/>
    <n v="6"/>
    <n v="37"/>
    <n v="41"/>
    <n v="27.9"/>
    <s v="N"/>
    <n v="112"/>
    <n v="18"/>
    <n v="18.7"/>
    <s v="W"/>
    <s v="7.5 miles NE of Hatch on Wilson Peak"/>
    <s v="Hatch"/>
    <x v="197"/>
    <x v="10"/>
    <s v="N"/>
    <m/>
    <n v="0"/>
    <n v="16.2"/>
    <n v="16.2"/>
    <s v="TOWER"/>
    <s v="A"/>
    <n v="37.6910833333"/>
    <n v="-112.30519444399999"/>
    <s v="http://wireless2.fcc.gov/UlsApp/UlsSearch/licenseLocSum.jsp?licKey=13314"/>
  </r>
  <r>
    <n v="-93.735833333999906"/>
    <n v="33.886666666000103"/>
    <n v="6294"/>
    <n v="12200"/>
    <s v="ALLTEL Corporation"/>
    <s v="KNKN419"/>
    <n v="6"/>
    <n v="33"/>
    <n v="53"/>
    <n v="12"/>
    <s v="N"/>
    <n v="93"/>
    <n v="44"/>
    <n v="9"/>
    <s v="W"/>
    <s v="OZAN CELL SITE"/>
    <s v="NASHVILLE"/>
    <x v="417"/>
    <x v="39"/>
    <s v="N"/>
    <m/>
    <n v="1021509"/>
    <n v="113.3"/>
    <n v="113.3"/>
    <s v="TOWER"/>
    <s v="A"/>
    <n v="33.886666666700002"/>
    <n v="-93.735833333299993"/>
    <s v="http://wireless2.fcc.gov/UlsApp/UlsSearch/licenseLocSum.jsp?licKey=12200"/>
  </r>
  <r>
    <n v="-95.460555556000003"/>
    <n v="42.275555554999997"/>
    <n v="21893"/>
    <n v="13321"/>
    <s v="CommNet Cellular Inc."/>
    <s v="KNKN818"/>
    <n v="6"/>
    <n v="42"/>
    <n v="16"/>
    <n v="32"/>
    <s v="N"/>
    <n v="95"/>
    <n v="27"/>
    <n v="38"/>
    <s v="W"/>
    <s v="2959 KEYSTONE DR"/>
    <s v="IDA GROVE"/>
    <x v="1301"/>
    <x v="20"/>
    <s v="N"/>
    <m/>
    <n v="1018059"/>
    <n v="91.4"/>
    <n v="96"/>
    <s v="TOWER"/>
    <s v="A"/>
    <n v="42.2755555556"/>
    <n v="-95.460555555599996"/>
    <s v="http://wireless2.fcc.gov/UlsApp/UlsSearch/licenseLocSum.jsp?licKey=13321"/>
  </r>
  <r>
    <n v="-160.02944444400001"/>
    <n v="70.635833333000093"/>
    <n v="6675"/>
    <n v="12225"/>
    <s v="Arctic Slope Telephone Association Cooperative, Inc."/>
    <s v="KNKQ408"/>
    <n v="6"/>
    <n v="70"/>
    <n v="38"/>
    <n v="9"/>
    <s v="N"/>
    <n v="160"/>
    <n v="1"/>
    <n v="46"/>
    <s v="W"/>
    <s v="1701 Tununiq Rd."/>
    <s v="Wainwright"/>
    <x v="406"/>
    <x v="1"/>
    <s v="N"/>
    <m/>
    <n v="1023087"/>
    <n v="24.3"/>
    <n v="27.4"/>
    <s v="TOWER"/>
    <s v="A"/>
    <n v="70.635833333299999"/>
    <n v="-160.02944444400001"/>
    <s v="http://wireless2.fcc.gov/UlsApp/UlsSearch/licenseLocSum.jsp?licKey=12225"/>
  </r>
  <r>
    <n v="-122.704583333"/>
    <n v="47.547861111000003"/>
    <n v="20730"/>
    <n v="13235"/>
    <s v="Seattle SMSA Limited Partnership"/>
    <s v="KNKA680"/>
    <n v="6"/>
    <n v="47"/>
    <n v="32"/>
    <n v="52.3"/>
    <s v="N"/>
    <n v="122"/>
    <n v="42"/>
    <n v="16.5"/>
    <s v="W"/>
    <s v="1301 UNION AVE"/>
    <s v="BREMERTON"/>
    <x v="1436"/>
    <x v="28"/>
    <s v="N"/>
    <m/>
    <n v="0"/>
    <n v="0"/>
    <n v="0"/>
    <s v=" "/>
    <s v="A"/>
    <n v="47.547861111099998"/>
    <n v="-122.704583333"/>
    <s v="http://wireless2.fcc.gov/UlsApp/UlsSearch/licenseLocSum.jsp?licKey=13235"/>
  </r>
  <r>
    <n v="-108.416666667"/>
    <n v="34.891972222"/>
    <n v="21989"/>
    <n v="13326"/>
    <s v="Smith Bagley, Inc."/>
    <s v="KNKR316"/>
    <n v="6"/>
    <n v="34"/>
    <n v="53"/>
    <n v="31.1"/>
    <s v="N"/>
    <n v="108"/>
    <n v="25"/>
    <n v="0"/>
    <s v="W"/>
    <s v="Approximately 15.9 miles (25.6 kilometers) SSE of Ramah"/>
    <s v="Ramah"/>
    <x v="937"/>
    <x v="38"/>
    <s v="N"/>
    <m/>
    <n v="0"/>
    <n v="42.7"/>
    <n v="46.9"/>
    <s v="TOWER"/>
    <s v="A"/>
    <n v="34.891972222200003"/>
    <n v="-108.416666667"/>
    <s v="http://wireless2.fcc.gov/UlsApp/UlsSearch/licenseLocSum.jsp?licKey=13326"/>
  </r>
  <r>
    <n v="-101.079055556"/>
    <n v="36.850027777999998"/>
    <n v="21013"/>
    <n v="13255"/>
    <s v="PANHANDLE TELECOMMUNICATION SYSTEMS, INC."/>
    <s v="KNKN610"/>
    <n v="6"/>
    <n v="36"/>
    <n v="51"/>
    <n v="0.1"/>
    <s v="N"/>
    <n v="101"/>
    <n v="4"/>
    <n v="44.6"/>
    <s v="W"/>
    <s v="7 Miles East of Hooker, South of US 64 in"/>
    <s v="Hooker"/>
    <x v="218"/>
    <x v="18"/>
    <s v="N"/>
    <m/>
    <n v="0"/>
    <n v="53.3"/>
    <n v="0"/>
    <s v=" "/>
    <s v="A"/>
    <n v="36.850027777800001"/>
    <n v="-101.079055556"/>
    <s v="http://wireless2.fcc.gov/UlsApp/UlsSearch/licenseLocSum.jsp?licKey=13255"/>
  </r>
  <r>
    <n v="-95.235249999999994"/>
    <n v="37.385388889000097"/>
    <n v="21492"/>
    <n v="13292"/>
    <s v="ALLTEL Corporation"/>
    <s v="KNKN434"/>
    <n v="6"/>
    <n v="37"/>
    <n v="23"/>
    <n v="7.4"/>
    <s v="N"/>
    <n v="95"/>
    <n v="14"/>
    <n v="6.9"/>
    <s v="W"/>
    <s v="4.8 KM NORTH"/>
    <s v="Parsons"/>
    <x v="1419"/>
    <x v="27"/>
    <s v="N"/>
    <m/>
    <n v="1032208"/>
    <n v="121.9"/>
    <n v="130.69999999999999"/>
    <s v="TOWER"/>
    <s v="A"/>
    <n v="37.385388888900003"/>
    <n v="-95.235249999999994"/>
    <s v="http://wireless2.fcc.gov/UlsApp/UlsSearch/licenseLocSum.jsp?licKey=13292"/>
  </r>
  <r>
    <n v="-80.4018055559999"/>
    <n v="41.9461111110001"/>
    <n v="6107"/>
    <n v="12188"/>
    <s v="New Cingular Wireless PCS, LLC"/>
    <s v="KNKA743"/>
    <n v="6"/>
    <n v="41"/>
    <n v="56"/>
    <n v="46"/>
    <s v="N"/>
    <n v="80"/>
    <n v="24"/>
    <n v="6.5"/>
    <s v="W"/>
    <s v="ROUTE 215 &amp; I-90 WEST   (63239)"/>
    <s v="Springfield"/>
    <x v="453"/>
    <x v="12"/>
    <s v="N"/>
    <m/>
    <n v="1053045"/>
    <n v="91.4"/>
    <n v="99.1"/>
    <s v="LTOWER"/>
    <s v="A"/>
    <n v="41.946111111100002"/>
    <n v="-80.401805555600006"/>
    <s v="http://wireless2.fcc.gov/UlsApp/UlsSearch/licenseLocSum.jsp?licKey=12188"/>
  </r>
  <r>
    <n v="-122.118583333"/>
    <n v="38.4151944440001"/>
    <n v="7531"/>
    <n v="12282"/>
    <s v="GTE MOBILNET OF CALIFORNIA LIMITED PARTNERSHIP"/>
    <s v="KNKA381"/>
    <n v="6"/>
    <n v="38"/>
    <n v="24"/>
    <n v="54.7"/>
    <s v="N"/>
    <n v="122"/>
    <n v="7"/>
    <n v="6.9"/>
    <s v="W"/>
    <s v="7297 BLUE RIDGE ROAD"/>
    <s v="VACAVILLE"/>
    <x v="885"/>
    <x v="0"/>
    <s v="N"/>
    <m/>
    <n v="1000998"/>
    <n v="48.7"/>
    <n v="48.7"/>
    <s v="TOWER"/>
    <s v="A"/>
    <n v="38.415194444400001"/>
    <n v="-122.118583333"/>
    <s v="http://wireless2.fcc.gov/UlsApp/UlsSearch/licenseLocSum.jsp?licKey=12282"/>
  </r>
  <r>
    <n v="-84.827638888999999"/>
    <n v="31.659749999999999"/>
    <n v="6217"/>
    <n v="12194"/>
    <s v="New Cingular Wireless PCS, LLC"/>
    <s v="KNKN977"/>
    <n v="6"/>
    <n v="31"/>
    <n v="39"/>
    <n v="35.1"/>
    <s v="N"/>
    <n v="84"/>
    <n v="49"/>
    <n v="39.5"/>
    <s v="W"/>
    <s v="3 US Hwy 27 (154009)"/>
    <s v="Coleman"/>
    <x v="241"/>
    <x v="42"/>
    <s v="N"/>
    <m/>
    <n v="1244412"/>
    <n v="80.5"/>
    <n v="85.3"/>
    <s v="LTOWER"/>
    <s v="A"/>
    <n v="31.659749999999999"/>
    <n v="-84.827638888899997"/>
    <s v="http://wireless2.fcc.gov/UlsApp/UlsSearch/licenseLocSum.jsp?licKey=12194"/>
  </r>
  <r>
    <n v="-74.597388888999902"/>
    <n v="40.343527777000098"/>
    <n v="7180"/>
    <n v="12258"/>
    <s v="NEW CINGULAR WIRELESS PCS, LLC"/>
    <s v="KNKA319"/>
    <n v="6"/>
    <n v="40"/>
    <n v="20"/>
    <n v="36.700000000000003"/>
    <s v="N"/>
    <n v="74"/>
    <n v="35"/>
    <n v="50.6"/>
    <s v="W"/>
    <s v="700 College Road East (61765)"/>
    <s v="Plainsboro"/>
    <x v="312"/>
    <x v="46"/>
    <s v="N"/>
    <m/>
    <n v="1057419"/>
    <n v="61"/>
    <n v="67.099999999999994"/>
    <s v="LTOWER"/>
    <s v="A"/>
    <n v="40.343527777799999"/>
    <n v="-74.597388888899999"/>
    <s v="http://wireless2.fcc.gov/UlsApp/UlsSearch/licenseLocSum.jsp?licKey=12258"/>
  </r>
  <r>
    <n v="-161.04019444400001"/>
    <n v="66.834583334000101"/>
    <n v="23902"/>
    <n v="3052798"/>
    <s v="The Alaska Wireless Network, LLC"/>
    <s v="WQJL936"/>
    <n v="6"/>
    <n v="66"/>
    <n v="50"/>
    <n v="4.5"/>
    <s v="N"/>
    <n v="161"/>
    <n v="2"/>
    <n v="24.7"/>
    <s v="W"/>
    <s v="Within the village of Noorvik"/>
    <s v="Noorvik"/>
    <x v="270"/>
    <x v="1"/>
    <s v="N"/>
    <m/>
    <n v="1299956"/>
    <n v="51.2"/>
    <n v="52.7"/>
    <s v="LTOWER"/>
    <s v="A"/>
    <n v="66.834583333300003"/>
    <n v="-161.04019444400001"/>
    <s v="http://wireless2.fcc.gov/UlsApp/UlsSearch/licenseLocSum.jsp?licKey=3052798"/>
  </r>
  <r>
    <n v="-87.657333334"/>
    <n v="45.063333333000102"/>
    <n v="22011"/>
    <n v="13333"/>
    <s v="Nsight Spectrum, LLC"/>
    <s v="KNKN395"/>
    <n v="6"/>
    <n v="45"/>
    <n v="3"/>
    <n v="48"/>
    <s v="N"/>
    <n v="87"/>
    <n v="39"/>
    <n v="26.4"/>
    <s v="W"/>
    <s v="WLST-FM Tower, 2.8 miles SW of downtown"/>
    <s v="Marinette"/>
    <x v="864"/>
    <x v="21"/>
    <s v="N"/>
    <m/>
    <n v="0"/>
    <n v="0"/>
    <n v="0"/>
    <s v=" "/>
    <s v="A"/>
    <n v="45.063333333300001"/>
    <n v="-87.657333333300002"/>
    <s v="http://wireless2.fcc.gov/UlsApp/UlsSearch/licenseLocSum.jsp?licKey=13333"/>
  </r>
  <r>
    <n v="-86.8058333339999"/>
    <n v="33.689833334000099"/>
    <n v="7037"/>
    <n v="12251"/>
    <s v="Cellco Partnership"/>
    <s v="KNKA343"/>
    <n v="6"/>
    <n v="33"/>
    <n v="41"/>
    <n v="23.4"/>
    <s v="N"/>
    <n v="86"/>
    <n v="48"/>
    <n v="21"/>
    <s v="W"/>
    <s v="Glenn Chapel Road"/>
    <s v="Birmingham"/>
    <x v="77"/>
    <x v="29"/>
    <s v="N"/>
    <m/>
    <n v="0"/>
    <n v="0"/>
    <n v="0"/>
    <s v=" "/>
    <s v="A"/>
    <n v="33.689833333300001"/>
    <n v="-86.805833333300001"/>
    <s v="http://wireless2.fcc.gov/UlsApp/UlsSearch/licenseLocSum.jsp?licKey=12251"/>
  </r>
  <r>
    <n v="-94.047972221999899"/>
    <n v="31.408250000000098"/>
    <n v="21263"/>
    <n v="13274"/>
    <s v="TX-10 Licensee Co., LLC"/>
    <s v="KNKN428"/>
    <n v="6"/>
    <n v="31"/>
    <n v="24"/>
    <n v="29.7"/>
    <s v="N"/>
    <n v="94"/>
    <n v="2"/>
    <n v="52.7"/>
    <s v="W"/>
    <s v="BRONSON STATE HIGHWAY 103 EAST"/>
    <s v="BRONSON"/>
    <x v="1171"/>
    <x v="8"/>
    <s v="N"/>
    <m/>
    <n v="0"/>
    <n v="144.80000000000001"/>
    <n v="0"/>
    <s v=" "/>
    <s v="A"/>
    <n v="31.408249999999999"/>
    <n v="-94.047972222200002"/>
    <s v="http://wireless2.fcc.gov/UlsApp/UlsSearch/licenseLocSum.jsp?licKey=13274"/>
  </r>
  <r>
    <n v="-113.968583333"/>
    <n v="44.8861944450001"/>
    <n v="24015"/>
    <n v="3306717"/>
    <s v="Custer Telephone Cooperative, Inc."/>
    <s v="WQOA586"/>
    <n v="6"/>
    <n v="44"/>
    <n v="53"/>
    <n v="10.3"/>
    <s v="N"/>
    <n v="113"/>
    <n v="58"/>
    <n v="6.9"/>
    <s v="W"/>
    <s v="ELK BEND CELL SITE: APPROX. 0.13 MILES NORTH OF ELK BEND, ID"/>
    <s v="ELK BEND"/>
    <x v="840"/>
    <x v="44"/>
    <s v="N"/>
    <m/>
    <n v="0"/>
    <n v="30.5"/>
    <n v="35.1"/>
    <s v="LTOWER"/>
    <s v="A"/>
    <n v="44.886194444399997"/>
    <n v="-113.968583333"/>
    <s v="http://wireless2.fcc.gov/UlsApp/UlsSearch/licenseLocSum.jsp?licKey=3306717"/>
  </r>
  <r>
    <n v="-66.291166666999999"/>
    <n v="18.1889722220001"/>
    <n v="6424"/>
    <n v="12210"/>
    <s v="AT&amp;T Mobility Puerto Rico Inc."/>
    <s v="KNKQ343"/>
    <n v="6"/>
    <n v="18"/>
    <n v="11"/>
    <n v="20.3"/>
    <s v="N"/>
    <n v="66"/>
    <n v="17"/>
    <n v="28.2"/>
    <s v="W"/>
    <s v="QUEBRADA GRANDE WARD, LOT # 9"/>
    <s v="BARRANQUITAS"/>
    <x v="1082"/>
    <x v="50"/>
    <s v="N"/>
    <d v="2011-12-18T18:00:00"/>
    <n v="0"/>
    <n v="53.3"/>
    <n v="57.6"/>
    <s v="LTOWER"/>
    <s v="A"/>
    <n v="18.1889722222"/>
    <n v="-66.291166666699993"/>
    <s v="http://wireless2.fcc.gov/UlsApp/UlsSearch/licenseLocSum.jsp?licKey=12210"/>
  </r>
  <r>
    <n v="-92.175277777999995"/>
    <n v="43.850277778000098"/>
    <n v="22002"/>
    <n v="13332"/>
    <s v="ALLTEL Corporation"/>
    <s v="KNKA740"/>
    <n v="6"/>
    <n v="43"/>
    <n v="51"/>
    <n v="1"/>
    <s v="N"/>
    <n v="92"/>
    <n v="10"/>
    <n v="31"/>
    <s v="W"/>
    <s v="(Chatfield) 14150 Territorial Road SE"/>
    <s v="CHATFIELD"/>
    <x v="248"/>
    <x v="33"/>
    <s v="N"/>
    <m/>
    <n v="1024310"/>
    <n v="70.099999999999994"/>
    <n v="73.099999999999994"/>
    <s v="GTOWER"/>
    <s v="A"/>
    <n v="43.850277777800002"/>
    <n v="-92.175277777800005"/>
    <s v="http://wireless2.fcc.gov/UlsApp/UlsSearch/licenseLocSum.jsp?licKey=13332"/>
  </r>
  <r>
    <n v="-86.268888888999996"/>
    <n v="39.1780833340001"/>
    <n v="20719"/>
    <n v="13234"/>
    <s v="GTE Wireless of the Midwest Incorporated"/>
    <s v="KNKN926"/>
    <n v="6"/>
    <n v="39"/>
    <n v="10"/>
    <n v="41.1"/>
    <s v="N"/>
    <n v="86"/>
    <n v="16"/>
    <n v="8"/>
    <s v="W"/>
    <s v="1394 1/4 STATE ROAD, 45 WEST"/>
    <s v="NASHVILLE"/>
    <x v="65"/>
    <x v="17"/>
    <s v="N"/>
    <m/>
    <n v="0"/>
    <n v="58"/>
    <n v="58"/>
    <s v="TOWER"/>
    <s v="A"/>
    <n v="39.178083333300002"/>
    <n v="-86.268888888899994"/>
    <s v="http://wireless2.fcc.gov/UlsApp/UlsSearch/licenseLocSum.jsp?licKey=13234"/>
  </r>
  <r>
    <n v="-74.502361110999999"/>
    <n v="39.505666666000003"/>
    <n v="7694"/>
    <n v="12296"/>
    <s v="Cellco Partnership"/>
    <s v="KNKA453"/>
    <n v="6"/>
    <n v="39"/>
    <n v="30"/>
    <n v="20.399999999999999"/>
    <s v="N"/>
    <n v="74"/>
    <n v="30"/>
    <n v="8.5"/>
    <s v="W"/>
    <s v="Moss Mill Road; approx. 1000 NW of Wrangleboro Road"/>
    <s v="Port Republic"/>
    <x v="305"/>
    <x v="46"/>
    <s v="N"/>
    <m/>
    <n v="0"/>
    <n v="58.5"/>
    <n v="58.5"/>
    <s v="MAST"/>
    <s v="A"/>
    <n v="39.505666666700002"/>
    <n v="-74.502361111100001"/>
    <s v="http://wireless2.fcc.gov/UlsApp/UlsSearch/licenseLocSum.jsp?licKey=12296"/>
  </r>
  <r>
    <n v="-105.88772222199999"/>
    <n v="32.83"/>
    <n v="16059"/>
    <n v="12920"/>
    <s v="AT&amp;T Mobility Spectrum LLC"/>
    <s v="KNKN217"/>
    <n v="6"/>
    <n v="32"/>
    <n v="49"/>
    <n v="48"/>
    <s v="N"/>
    <n v="105"/>
    <n v="53"/>
    <n v="15.8"/>
    <s v="W"/>
    <s v="5.1 miles W of US Route 54   (109144)"/>
    <s v="ALAMAGORDO"/>
    <x v="234"/>
    <x v="38"/>
    <s v="N"/>
    <m/>
    <n v="0"/>
    <n v="27.7"/>
    <n v="27.7"/>
    <s v="LTOWER"/>
    <s v="A"/>
    <n v="32.83"/>
    <n v="-105.88772222199999"/>
    <s v="http://wireless2.fcc.gov/UlsApp/UlsSearch/licenseLocSum.jsp?licKey=12920"/>
  </r>
  <r>
    <n v="-90.304000000000002"/>
    <n v="35.611750000000001"/>
    <n v="16094"/>
    <n v="12921"/>
    <s v="ALLTEL Corporation"/>
    <s v="KNKN796"/>
    <n v="6"/>
    <n v="35"/>
    <n v="36"/>
    <n v="42.3"/>
    <s v="N"/>
    <n v="90"/>
    <n v="18"/>
    <n v="14.4"/>
    <s v="W"/>
    <s v="APPROX. 2.5 MILES EAST OF HWY 140 ON HWY. 14"/>
    <s v="LEPANTO"/>
    <x v="655"/>
    <x v="39"/>
    <s v="N"/>
    <m/>
    <n v="0"/>
    <n v="0"/>
    <n v="0"/>
    <s v=" "/>
    <s v="A"/>
    <n v="35.611750000000001"/>
    <n v="-90.304000000000002"/>
    <s v="http://wireless2.fcc.gov/UlsApp/UlsSearch/licenseLocSum.jsp?licKey=12921"/>
  </r>
  <r>
    <n v="-82.661277776999995"/>
    <n v="38.033972222000003"/>
    <n v="15977"/>
    <n v="12917"/>
    <s v="East Kentucky Network, LLC d/b/a Appalachian Wireless"/>
    <s v="KNKN880"/>
    <n v="6"/>
    <n v="38"/>
    <n v="2"/>
    <n v="2.2999999999999998"/>
    <s v="N"/>
    <n v="82"/>
    <n v="39"/>
    <n v="40.6"/>
    <s v="W"/>
    <s v="3.1 KM ESE OF"/>
    <s v="ADAMS"/>
    <x v="57"/>
    <x v="3"/>
    <s v="N"/>
    <m/>
    <n v="0"/>
    <n v="0"/>
    <n v="0"/>
    <s v=" "/>
    <s v="A"/>
    <n v="38.033972222199999"/>
    <n v="-82.661277777799995"/>
    <s v="http://wireless2.fcc.gov/UlsApp/UlsSearch/licenseLocSum.jsp?licKey=12917"/>
  </r>
  <r>
    <n v="-110.76325"/>
    <n v="43.463250000000102"/>
    <n v="16035"/>
    <n v="12919"/>
    <s v="CommNet Cellular Inc."/>
    <s v="KNKN226"/>
    <n v="6"/>
    <n v="43"/>
    <n v="27"/>
    <n v="47.7"/>
    <s v="N"/>
    <n v="110"/>
    <n v="45"/>
    <n v="47.7"/>
    <s v="W"/>
    <s v="Snow King Site 0.2 miles (Jackson Hole) south of Jackson on Snow King Mountain"/>
    <s v="Jackson"/>
    <x v="317"/>
    <x v="22"/>
    <s v="N"/>
    <m/>
    <n v="0"/>
    <n v="27.4"/>
    <n v="27.4"/>
    <s v="MAST"/>
    <s v="A"/>
    <n v="43.463250000000002"/>
    <n v="-110.76325"/>
    <s v="http://wireless2.fcc.gov/UlsApp/UlsSearch/licenseLocSum.jsp?licKey=12919"/>
  </r>
  <r>
    <n v="-96.477805555000003"/>
    <n v="43.462527778000002"/>
    <n v="23561"/>
    <n v="1076165"/>
    <s v="New Cingular Wireless PCS, LLC"/>
    <s v="WPOM853"/>
    <n v="6"/>
    <n v="43"/>
    <n v="27"/>
    <n v="45.1"/>
    <s v="N"/>
    <n v="96"/>
    <n v="28"/>
    <n v="40.1"/>
    <s v="W"/>
    <s v="1548 130th Street (108335)"/>
    <s v="Larchwood"/>
    <x v="62"/>
    <x v="20"/>
    <s v="N"/>
    <m/>
    <n v="1232978"/>
    <n v="76.2"/>
    <n v="78.599999999999994"/>
    <s v="GTOWER"/>
    <s v="A"/>
    <n v="43.462527777799998"/>
    <n v="-96.4778055556"/>
    <s v="http://wireless2.fcc.gov/UlsApp/UlsSearch/licenseLocSum.jsp?licKey=1076165"/>
  </r>
  <r>
    <n v="-98.404444444000006"/>
    <n v="26.4216666670001"/>
    <n v="16110"/>
    <n v="12923"/>
    <s v="ALLTEL Corporation"/>
    <s v="KNKA437"/>
    <n v="6"/>
    <n v="26"/>
    <n v="25"/>
    <n v="18"/>
    <s v="N"/>
    <n v="98"/>
    <n v="24"/>
    <n v="16"/>
    <s v="W"/>
    <s v="(McCook site) Rt 13 Box 196 A"/>
    <s v="MISSION"/>
    <x v="1248"/>
    <x v="8"/>
    <s v="N"/>
    <m/>
    <n v="1021815"/>
    <n v="69.8"/>
    <n v="69.8"/>
    <s v="TOWER"/>
    <s v="A"/>
    <n v="26.421666666699998"/>
    <n v="-98.404444444399999"/>
    <s v="http://wireless2.fcc.gov/UlsApp/UlsSearch/licenseLocSum.jsp?licKey=12923"/>
  </r>
  <r>
    <n v="-75.347222221999999"/>
    <n v="41.722222221999999"/>
    <n v="12006"/>
    <n v="12568"/>
    <s v="Cellco Partnership"/>
    <s v="KNKN800"/>
    <n v="6"/>
    <n v="41"/>
    <n v="43"/>
    <n v="20"/>
    <s v="N"/>
    <n v="75"/>
    <n v="20"/>
    <n v="50"/>
    <s v="W"/>
    <s v="0.6 MI S OF SRS247 &amp; 371"/>
    <s v="FLAT ROCK"/>
    <x v="284"/>
    <x v="12"/>
    <s v="N"/>
    <m/>
    <n v="1033127"/>
    <n v="91.4"/>
    <n v="97.5"/>
    <s v="TOWER"/>
    <s v="A"/>
    <n v="41.722222222200003"/>
    <n v="-75.347222222200003"/>
    <s v="http://wireless2.fcc.gov/UlsApp/UlsSearch/licenseLocSum.jsp?licKey=12568"/>
  </r>
  <r>
    <n v="-79.795861110999994"/>
    <n v="37.320416666"/>
    <n v="16105"/>
    <n v="12922"/>
    <s v="Cellco Partnership"/>
    <s v="KNKN978"/>
    <n v="6"/>
    <n v="37"/>
    <n v="19"/>
    <n v="13.5"/>
    <s v="N"/>
    <n v="79"/>
    <n v="47"/>
    <n v="45.1"/>
    <s v="W"/>
    <s v="ROUTE 4 (GREENS KNOB)"/>
    <s v="VINTON"/>
    <x v="1084"/>
    <x v="30"/>
    <s v="N"/>
    <m/>
    <n v="0"/>
    <n v="34"/>
    <n v="34.4"/>
    <s v="MAST"/>
    <s v="A"/>
    <n v="37.320416666699998"/>
    <n v="-79.795861111099995"/>
    <s v="http://wireless2.fcc.gov/UlsApp/UlsSearch/licenseLocSum.jsp?licKey=12922"/>
  </r>
  <r>
    <n v="-81.024249999999896"/>
    <n v="39.751722222000097"/>
    <n v="12021"/>
    <n v="12570"/>
    <s v="ALLTEL Corporation"/>
    <s v="KNKQ266"/>
    <n v="6"/>
    <n v="39"/>
    <n v="45"/>
    <n v="6.2"/>
    <s v="N"/>
    <n v="81"/>
    <n v="1"/>
    <n v="27.3"/>
    <s v="W"/>
    <s v="250' S OF SR 78, 3 MILES E OF SR 800/26 AT"/>
    <s v="WOODSFIELD"/>
    <x v="76"/>
    <x v="32"/>
    <s v="N"/>
    <m/>
    <n v="1020450"/>
    <n v="54.9"/>
    <n v="59.1"/>
    <s v="MAST"/>
    <s v="A"/>
    <n v="39.751722222200002"/>
    <n v="-81.024249999999995"/>
    <s v="http://wireless2.fcc.gov/UlsApp/UlsSearch/licenseLocSum.jsp?licKey=12570"/>
  </r>
  <r>
    <n v="-88.5633055549999"/>
    <n v="43.455222222000003"/>
    <n v="22979"/>
    <n v="13396"/>
    <s v="ALLTEL Corporation"/>
    <s v="KNKN326"/>
    <n v="6"/>
    <n v="43"/>
    <n v="27"/>
    <n v="18.8"/>
    <s v="N"/>
    <n v="88"/>
    <n v="33"/>
    <n v="47.9"/>
    <s v="W"/>
    <s v="HORICON SITE: N7225 COUNTY ROAD V"/>
    <s v="HORICON"/>
    <x v="797"/>
    <x v="21"/>
    <s v="N"/>
    <m/>
    <n v="1033857"/>
    <n v="76.2"/>
    <n v="77.7"/>
    <s v="TOWER"/>
    <s v="A"/>
    <n v="43.4552222222"/>
    <n v="-88.563305555599996"/>
    <s v="http://wireless2.fcc.gov/UlsApp/UlsSearch/licenseLocSum.jsp?licKey=13396"/>
  </r>
  <r>
    <n v="-96.086944443999997"/>
    <n v="40.144444444000001"/>
    <n v="12033"/>
    <n v="12572"/>
    <s v="USCOC NEBRASKA/KANSAS, LLC"/>
    <s v="KNKQ352"/>
    <n v="6"/>
    <n v="40"/>
    <n v="8"/>
    <n v="40"/>
    <s v="N"/>
    <n v="96"/>
    <n v="5"/>
    <n v="13"/>
    <s v="W"/>
    <s v="NE 1/4 OF NE OF SECTION 17, TOWNSHIP 2 N, RANGE 12E"/>
    <s v="PAWNEE CITY"/>
    <x v="718"/>
    <x v="4"/>
    <s v="N"/>
    <m/>
    <n v="0"/>
    <n v="115.8"/>
    <n v="120.7"/>
    <s v=" "/>
    <s v="A"/>
    <n v="40.144444444400001"/>
    <n v="-96.086944444400004"/>
    <s v="http://wireless2.fcc.gov/UlsApp/UlsSearch/licenseLocSum.jsp?licKey=12572"/>
  </r>
  <r>
    <n v="-119.46405555600001"/>
    <n v="39.651583333000097"/>
    <n v="15898"/>
    <n v="12867"/>
    <s v="SACRAMENTO VALLEY LIMITED PARTNERSHIP"/>
    <s v="KNKA462"/>
    <n v="6"/>
    <n v="39"/>
    <n v="39"/>
    <n v="5.7"/>
    <s v="N"/>
    <n v="119"/>
    <n v="27"/>
    <n v="50.6"/>
    <s v="W"/>
    <s v="POND PEAK 4.5 MILES NORTH OF I-80"/>
    <s v="WADSWORTH"/>
    <x v="170"/>
    <x v="45"/>
    <s v="N"/>
    <m/>
    <n v="0"/>
    <n v="0"/>
    <n v="0"/>
    <s v=" "/>
    <s v="A"/>
    <n v="39.651583333300003"/>
    <n v="-119.46405555600001"/>
    <s v="http://wireless2.fcc.gov/UlsApp/UlsSearch/licenseLocSum.jsp?licKey=12867"/>
  </r>
  <r>
    <n v="-79.193361110999902"/>
    <n v="38.239583334000002"/>
    <n v="12058"/>
    <n v="12574"/>
    <s v="Cellco Partnership"/>
    <s v="KNKQ314"/>
    <n v="6"/>
    <n v="38"/>
    <n v="14"/>
    <n v="22.5"/>
    <s v="N"/>
    <n v="79"/>
    <n v="11"/>
    <n v="36.1"/>
    <s v="W"/>
    <s v="436 Hankey Mountain Hwy"/>
    <s v="Churchville"/>
    <x v="638"/>
    <x v="30"/>
    <s v="N"/>
    <d v="2008-03-06T18:00:00"/>
    <n v="0"/>
    <n v="56.1"/>
    <n v="56.1"/>
    <s v="TOWER"/>
    <s v="A"/>
    <n v="38.239583333299997"/>
    <n v="-79.193361111100003"/>
    <s v="http://wireless2.fcc.gov/UlsApp/UlsSearch/licenseLocSum.jsp?licKey=12574"/>
  </r>
  <r>
    <n v="-94.818694444000002"/>
    <n v="36.363444444000002"/>
    <n v="23538"/>
    <n v="1074162"/>
    <s v="ALLTEL Corporation"/>
    <s v="WPOM485"/>
    <n v="6"/>
    <n v="36"/>
    <n v="21"/>
    <n v="48.4"/>
    <s v="N"/>
    <n v="94"/>
    <n v="49"/>
    <n v="7.3"/>
    <s v="W"/>
    <s v="(Lake Eucha site) 3.4 MI S HWY 59 &amp; 20 JCT LAKE EUCHA BOAT BASIN"/>
    <s v="JAY"/>
    <x v="349"/>
    <x v="18"/>
    <s v="N"/>
    <m/>
    <n v="1047281"/>
    <n v="121"/>
    <n v="128"/>
    <s v="TOWER"/>
    <s v="A"/>
    <n v="36.363444444400002"/>
    <n v="-94.818694444399995"/>
    <s v="http://wireless2.fcc.gov/UlsApp/UlsSearch/licenseLocSum.jsp?licKey=1074162"/>
  </r>
  <r>
    <n v="-81.284777778000006"/>
    <n v="38.637083334000103"/>
    <n v="1"/>
    <n v="11497"/>
    <s v="AT&amp;T Mobility Spectrum LLC"/>
    <s v="KNKN848"/>
    <n v="6"/>
    <n v="38"/>
    <n v="38"/>
    <n v="13.5"/>
    <s v="N"/>
    <n v="81"/>
    <n v="17"/>
    <n v="5.2"/>
    <s v="W"/>
    <s v="0.4 MILES SW OF VINEYARD GAP &amp; SR 36 (15545)"/>
    <s v="LOONEYVILLE"/>
    <x v="341"/>
    <x v="26"/>
    <s v="N"/>
    <m/>
    <n v="1002593"/>
    <n v="123.1"/>
    <n v="125.6"/>
    <s v="GTOWER"/>
    <s v="A"/>
    <n v="38.637083333299998"/>
    <n v="-81.284777777800002"/>
    <s v="http://wireless2.fcc.gov/UlsApp/UlsSearch/licenseLocSum.jsp?licKey=11497"/>
  </r>
  <r>
    <n v="-77.785555555000002"/>
    <n v="38.301000000000002"/>
    <n v="15940"/>
    <n v="12915"/>
    <s v="Cellco Partnership"/>
    <s v="KNKN948"/>
    <n v="6"/>
    <n v="38"/>
    <n v="18"/>
    <n v="3.6"/>
    <s v="N"/>
    <n v="77"/>
    <n v="47"/>
    <n v="8"/>
    <s v="W"/>
    <s v="7422 EMBY RD"/>
    <s v="LOCUST GROVE"/>
    <x v="293"/>
    <x v="30"/>
    <s v="N"/>
    <m/>
    <n v="1016469"/>
    <n v="122.2"/>
    <n v="126.8"/>
    <s v="TOWER"/>
    <s v="A"/>
    <n v="38.301000000000002"/>
    <n v="-77.785555555599998"/>
    <s v="http://wireless2.fcc.gov/UlsApp/UlsSearch/licenseLocSum.jsp?licKey=12915"/>
  </r>
  <r>
    <n v="-77.634805555999904"/>
    <n v="42.510916667000103"/>
    <n v="15946"/>
    <n v="12916"/>
    <s v="Bell Atlantic Mobile Systems LLC"/>
    <s v="KNKQ273"/>
    <n v="6"/>
    <n v="42"/>
    <n v="30"/>
    <n v="39.299999999999997"/>
    <s v="N"/>
    <n v="77"/>
    <n v="38"/>
    <n v="5.3"/>
    <s v="W"/>
    <s v="1570 Acomb Road"/>
    <s v="DANSVILLE"/>
    <x v="993"/>
    <x v="23"/>
    <s v="N"/>
    <m/>
    <n v="1007538"/>
    <n v="94.5"/>
    <n v="94.5"/>
    <s v="TOWER"/>
    <s v="A"/>
    <n v="42.510916666699998"/>
    <n v="-77.634805555599996"/>
    <s v="http://wireless2.fcc.gov/UlsApp/UlsSearch/licenseLocSum.jsp?licKey=12916"/>
  </r>
  <r>
    <n v="-82.996027777999998"/>
    <n v="40.353388889000001"/>
    <n v="16252"/>
    <n v="12933"/>
    <s v="Cellco Partnership"/>
    <s v="KNKA308"/>
    <n v="6"/>
    <n v="40"/>
    <n v="21"/>
    <n v="12.2"/>
    <s v="N"/>
    <n v="82"/>
    <n v="59"/>
    <n v="45.7"/>
    <s v="W"/>
    <s v="4920 PITTMAN RD"/>
    <s v="DELAWARE"/>
    <x v="349"/>
    <x v="32"/>
    <s v="N"/>
    <m/>
    <n v="1018022"/>
    <n v="85.3"/>
    <n v="89.9"/>
    <s v="TOWER"/>
    <s v="A"/>
    <n v="40.3533888889"/>
    <n v="-82.996027777799995"/>
    <s v="http://wireless2.fcc.gov/UlsApp/UlsSearch/licenseLocSum.jsp?licKey=12933"/>
  </r>
  <r>
    <n v="-92.195694443999997"/>
    <n v="34.299500000000101"/>
    <n v="16288"/>
    <n v="12935"/>
    <s v="AT&amp;T Mobility Wireless Operations Holdings Inc."/>
    <s v="KNKA746"/>
    <n v="6"/>
    <n v="34"/>
    <n v="17"/>
    <n v="58.2"/>
    <s v="N"/>
    <n v="92"/>
    <n v="11"/>
    <n v="44.5"/>
    <s v="W"/>
    <s v="13110 Highway 270  (70081)"/>
    <s v="White Hall"/>
    <x v="77"/>
    <x v="39"/>
    <s v="N"/>
    <m/>
    <n v="1229458"/>
    <n v="77.400000000000006"/>
    <n v="82"/>
    <s v="LTOWER"/>
    <s v="A"/>
    <n v="34.299500000000002"/>
    <n v="-92.195694444400004"/>
    <s v="http://wireless2.fcc.gov/UlsApp/UlsSearch/licenseLocSum.jsp?licKey=12935"/>
  </r>
  <r>
    <n v="-76.087999999999994"/>
    <n v="36.908194444999999"/>
    <n v="11925"/>
    <n v="12563"/>
    <s v="ALLTEL Corporation"/>
    <s v="KNKA330"/>
    <n v="6"/>
    <n v="36"/>
    <n v="54"/>
    <n v="29.5"/>
    <s v="N"/>
    <n v="76"/>
    <n v="5"/>
    <n v="16.8"/>
    <s v="W"/>
    <s v="Ocean Shore Cell Site 3300 OCEAN SHORE AVENUE"/>
    <s v="VIRGINIA BEACH"/>
    <x v="37"/>
    <x v="30"/>
    <s v="N"/>
    <m/>
    <n v="0"/>
    <n v="59.4"/>
    <n v="0"/>
    <s v=" "/>
    <s v="A"/>
    <n v="36.908194444400003"/>
    <n v="-76.087999999999994"/>
    <s v="http://wireless2.fcc.gov/UlsApp/UlsSearch/licenseLocSum.jsp?licKey=12563"/>
  </r>
  <r>
    <n v="-98.063555555999997"/>
    <n v="39.457166665999999"/>
    <n v="11909"/>
    <n v="12562"/>
    <s v="ALLTEL Corporation"/>
    <s v="KNKN543"/>
    <n v="6"/>
    <n v="39"/>
    <n v="27"/>
    <n v="25.8"/>
    <s v="N"/>
    <n v="98"/>
    <n v="3"/>
    <n v="48.8"/>
    <s v="W"/>
    <s v="(Beloit) 4.4 KM SOUTHEAST OF INTERSECTION OF HWY 24 &amp; HWY 9"/>
    <s v="BELOIT"/>
    <x v="398"/>
    <x v="27"/>
    <s v="N"/>
    <m/>
    <n v="1000406"/>
    <n v="123.7"/>
    <n v="131.1"/>
    <s v="GTOWER"/>
    <s v="A"/>
    <n v="39.457166666699997"/>
    <n v="-98.063555555600004"/>
    <s v="http://wireless2.fcc.gov/UlsApp/UlsSearch/licenseLocSum.jsp?licKey=12562"/>
  </r>
  <r>
    <n v="-111.640138889"/>
    <n v="33.439222222000097"/>
    <n v="16298"/>
    <n v="12936"/>
    <s v="Cellco Partnership"/>
    <s v="KNKA205"/>
    <n v="6"/>
    <n v="33"/>
    <n v="26"/>
    <n v="21.2"/>
    <s v="N"/>
    <n v="111"/>
    <n v="38"/>
    <n v="24.5"/>
    <s v="W"/>
    <s v="8814 E. GARY LANE"/>
    <s v="APACHE JUNCTION"/>
    <x v="181"/>
    <x v="34"/>
    <s v="N"/>
    <m/>
    <n v="0"/>
    <n v="0"/>
    <n v="0"/>
    <s v=" "/>
    <s v="A"/>
    <n v="33.439222222200002"/>
    <n v="-111.640138889"/>
    <s v="http://wireless2.fcc.gov/UlsApp/UlsSearch/licenseLocSum.jsp?licKey=12936"/>
  </r>
  <r>
    <n v="-75.673611111"/>
    <n v="35.908055554999997"/>
    <n v="11811"/>
    <n v="12556"/>
    <s v="ALLTEL Corporation"/>
    <s v="KNKN641"/>
    <n v="6"/>
    <n v="35"/>
    <n v="54"/>
    <n v="29"/>
    <s v="N"/>
    <n v="75"/>
    <n v="40"/>
    <n v="25"/>
    <s v="W"/>
    <s v="105 UPAWHC AVE"/>
    <s v="MANTEO"/>
    <x v="523"/>
    <x v="5"/>
    <s v="N"/>
    <m/>
    <n v="1006886"/>
    <n v="83.8"/>
    <n v="87.8"/>
    <s v="TOWER"/>
    <s v="A"/>
    <n v="35.908055555600001"/>
    <n v="-75.673611111100001"/>
    <s v="http://wireless2.fcc.gov/UlsApp/UlsSearch/licenseLocSum.jsp?licKey=12556"/>
  </r>
  <r>
    <n v="-85.295000000000002"/>
    <n v="45.091666666999998"/>
    <n v="11886"/>
    <n v="12561"/>
    <s v="AT&amp;T Mobility Spectrum LLC"/>
    <s v="KNKN656"/>
    <n v="6"/>
    <n v="45"/>
    <n v="5"/>
    <n v="30"/>
    <s v="N"/>
    <n v="85"/>
    <n v="17"/>
    <n v="42"/>
    <s v="W"/>
    <s v="5833 SHOOKS RD (94476)"/>
    <s v="Central Lake"/>
    <x v="637"/>
    <x v="6"/>
    <s v="N"/>
    <m/>
    <n v="1000381"/>
    <n v="121.9"/>
    <n v="126.5"/>
    <s v="GTOWER"/>
    <s v="A"/>
    <n v="45.0916666667"/>
    <n v="-85.295000000000002"/>
    <s v="http://wireless2.fcc.gov/UlsApp/UlsSearch/licenseLocSum.jsp?licKey=12561"/>
  </r>
  <r>
    <n v="-77.959166667000005"/>
    <n v="34.087111111000098"/>
    <n v="11836"/>
    <n v="12557"/>
    <s v="ALLTEL Corporation"/>
    <s v="KNKA752"/>
    <n v="6"/>
    <n v="34"/>
    <n v="5"/>
    <n v="13.6"/>
    <s v="N"/>
    <n v="77"/>
    <n v="57"/>
    <n v="33"/>
    <s v="W"/>
    <s v="ORTON INTERSEC. OF STATE RTE 153 &amp; 1521"/>
    <s v="CAROLINA BEACH"/>
    <x v="137"/>
    <x v="5"/>
    <s v="N"/>
    <m/>
    <n v="0"/>
    <n v="0"/>
    <n v="0"/>
    <s v=" "/>
    <s v="A"/>
    <n v="34.0871111111"/>
    <n v="-77.9591666667"/>
    <s v="http://wireless2.fcc.gov/UlsApp/UlsSearch/licenseLocSum.jsp?licKey=12557"/>
  </r>
  <r>
    <n v="-97.766888889000001"/>
    <n v="44.862111110999997"/>
    <n v="11936"/>
    <n v="12564"/>
    <s v="AT&amp;T Mobility Spectrum LLC"/>
    <s v="KNKN384"/>
    <n v="6"/>
    <n v="44"/>
    <n v="51"/>
    <n v="43.6"/>
    <s v="N"/>
    <n v="97"/>
    <n v="46"/>
    <n v="0.8"/>
    <s v="W"/>
    <s v="NW 1/4 NW 1/4 S 14, T 116 N, R 58 W (108137)"/>
    <s v="CLARK"/>
    <x v="179"/>
    <x v="19"/>
    <s v="N"/>
    <m/>
    <n v="1050362"/>
    <n v="140.5"/>
    <n v="142.30000000000001"/>
    <s v="GTOWER"/>
    <s v="A"/>
    <n v="44.862111111099999"/>
    <n v="-97.766888888899999"/>
    <s v="http://wireless2.fcc.gov/UlsApp/UlsSearch/licenseLocSum.jsp?licKey=12564"/>
  </r>
  <r>
    <n v="-96.765000000000001"/>
    <n v="43.163611111000101"/>
    <n v="11985"/>
    <n v="12567"/>
    <s v="AT&amp;T Mobility Spectrum LLC"/>
    <s v="KNKN273"/>
    <n v="6"/>
    <n v="43"/>
    <n v="9"/>
    <n v="49"/>
    <s v="N"/>
    <n v="96"/>
    <n v="45"/>
    <n v="54"/>
    <s v="W"/>
    <s v="29147 472nd Avenue   (108364)"/>
    <s v="BERESFORD"/>
    <x v="4"/>
    <x v="19"/>
    <s v="N"/>
    <m/>
    <n v="1058726"/>
    <n v="79.2"/>
    <n v="83.2"/>
    <s v="GTOWER"/>
    <s v="A"/>
    <n v="43.163611111100003"/>
    <n v="-96.765000000000001"/>
    <s v="http://wireless2.fcc.gov/UlsApp/UlsSearch/licenseLocSum.jsp?licKey=12567"/>
  </r>
  <r>
    <n v="-121.54977777800001"/>
    <n v="44.290111111000002"/>
    <n v="11970"/>
    <n v="12566"/>
    <s v="United States Cellular Operating Company of Medford"/>
    <s v="KNKN613"/>
    <n v="6"/>
    <n v="44"/>
    <n v="17"/>
    <n v="24.4"/>
    <s v="N"/>
    <n v="121"/>
    <n v="32"/>
    <n v="59.2"/>
    <s v="W"/>
    <s v="Sisters Cell Site 178 South Elm Street"/>
    <s v="Sisters"/>
    <x v="983"/>
    <x v="16"/>
    <s v="N"/>
    <m/>
    <n v="0"/>
    <n v="10.1"/>
    <n v="0"/>
    <s v=" "/>
    <s v="A"/>
    <n v="44.290111111100003"/>
    <n v="-121.54977777800001"/>
    <s v="http://wireless2.fcc.gov/UlsApp/UlsSearch/licenseLocSum.jsp?licKey=12566"/>
  </r>
  <r>
    <n v="-114.74358333399999"/>
    <n v="35.248249999999999"/>
    <n v="16121"/>
    <n v="12924"/>
    <s v="AT&amp;T Mobility Spectrum LLC"/>
    <s v="KNKA657"/>
    <n v="6"/>
    <n v="35"/>
    <n v="14"/>
    <n v="53.7"/>
    <s v="N"/>
    <n v="114"/>
    <n v="44"/>
    <n v="36.9"/>
    <s v="W"/>
    <s v="CHRISTMAS TREE PASS"/>
    <s v="SEARCHLIGHT"/>
    <x v="179"/>
    <x v="45"/>
    <s v="N"/>
    <m/>
    <n v="0"/>
    <n v="36.6"/>
    <n v="40.5"/>
    <s v="LTOWER"/>
    <s v="A"/>
    <n v="35.248249999999999"/>
    <n v="-114.743583333"/>
    <s v="http://wireless2.fcc.gov/UlsApp/UlsSearch/licenseLocSum.jsp?licKey=12924"/>
  </r>
  <r>
    <n v="-97.064611111000005"/>
    <n v="27.832527777999999"/>
    <n v="16156"/>
    <n v="12926"/>
    <s v="AT&amp;T Mobility Spectrum LLC"/>
    <s v="KNKA388"/>
    <n v="6"/>
    <n v="27"/>
    <n v="49"/>
    <n v="57.1"/>
    <s v="N"/>
    <n v="97"/>
    <n v="3"/>
    <n v="52.6"/>
    <s v="W"/>
    <s v="208 WEST AVENUE C (64223)"/>
    <s v="PORT ARANSAS"/>
    <x v="1437"/>
    <x v="8"/>
    <s v="N"/>
    <m/>
    <n v="1047933"/>
    <n v="32"/>
    <n v="36.6"/>
    <s v="MTOWER"/>
    <s v="A"/>
    <n v="27.832527777799999"/>
    <n v="-97.064611111100007"/>
    <s v="http://wireless2.fcc.gov/UlsApp/UlsSearch/licenseLocSum.jsp?licKey=12926"/>
  </r>
  <r>
    <n v="-114.132722222"/>
    <n v="36.763972222000099"/>
    <n v="16220"/>
    <n v="12931"/>
    <s v="Bell Atlantic Mobile Systems LLC"/>
    <s v="KNKA368"/>
    <n v="6"/>
    <n v="36"/>
    <n v="45"/>
    <n v="50.3"/>
    <s v="N"/>
    <n v="114"/>
    <n v="7"/>
    <n v="57.8"/>
    <s v="W"/>
    <s v="885 Riverside Road"/>
    <s v="BUNKERVILLE"/>
    <x v="179"/>
    <x v="45"/>
    <s v="N"/>
    <m/>
    <n v="0"/>
    <n v="39.6"/>
    <n v="44.2"/>
    <s v="MAST"/>
    <s v="A"/>
    <n v="36.763972222200003"/>
    <n v="-114.132722222"/>
    <s v="http://wireless2.fcc.gov/UlsApp/UlsSearch/licenseLocSum.jsp?licKey=12931"/>
  </r>
  <r>
    <n v="-101.507083333"/>
    <n v="41.726111111000101"/>
    <n v="23569"/>
    <n v="1076728"/>
    <s v="NE Colorado Cellular, Inc."/>
    <s v="WPON202"/>
    <n v="6"/>
    <n v="41"/>
    <n v="43"/>
    <n v="34"/>
    <s v="N"/>
    <n v="101"/>
    <n v="30"/>
    <n v="25.5"/>
    <s v="W"/>
    <s v="Approximately 0.7 miles (1.1 km) West of Swan Lake"/>
    <s v="Swan Lake"/>
    <x v="1408"/>
    <x v="4"/>
    <s v="N"/>
    <m/>
    <n v="0"/>
    <n v="54.9"/>
    <n v="60.7"/>
    <s v="TOWER"/>
    <s v="A"/>
    <n v="41.726111111100003"/>
    <n v="-101.507083333"/>
    <s v="http://wireless2.fcc.gov/UlsApp/UlsSearch/licenseLocSum.jsp?licKey=1076728"/>
  </r>
  <r>
    <n v="-93.066444444999902"/>
    <n v="35.607333334000003"/>
    <n v="16202"/>
    <n v="12929"/>
    <s v="NEW CINGULAR WIRELESS PCS, LLC"/>
    <s v="KNKN566"/>
    <n v="6"/>
    <n v="35"/>
    <n v="36"/>
    <n v="26.4"/>
    <s v="N"/>
    <n v="93"/>
    <n v="3"/>
    <n v="59.2"/>
    <s v="W"/>
    <s v="27355 SR 7 SOUTH   (70773)"/>
    <s v="DOVER"/>
    <x v="685"/>
    <x v="39"/>
    <s v="N"/>
    <m/>
    <n v="1037451"/>
    <n v="76.5"/>
    <n v="80.2"/>
    <s v="LTOWER"/>
    <s v="A"/>
    <n v="35.607333333299998"/>
    <n v="-93.066444444400005"/>
    <s v="http://wireless2.fcc.gov/UlsApp/UlsSearch/licenseLocSum.jsp?licKey=12929"/>
  </r>
  <r>
    <n v="-80.369999999999905"/>
    <n v="35.519166665999997"/>
    <n v="16211"/>
    <n v="12930"/>
    <s v="ALLTEL Corporation"/>
    <s v="KNKN868"/>
    <n v="6"/>
    <n v="35"/>
    <n v="31"/>
    <n v="9"/>
    <s v="N"/>
    <n v="80"/>
    <n v="22"/>
    <n v="12"/>
    <s v="W"/>
    <s v="Albemarle West - APPRX. .5 MI S ON GIN RD. FROM HWY 52 N, E ON BETTY FORD RD."/>
    <s v="GOLD HILL"/>
    <x v="656"/>
    <x v="5"/>
    <s v="N"/>
    <m/>
    <n v="1041305"/>
    <n v="61"/>
    <n v="67.099999999999994"/>
    <s v="MAST"/>
    <s v="A"/>
    <n v="35.519166666700002"/>
    <n v="-80.37"/>
    <s v="http://wireless2.fcc.gov/UlsApp/UlsSearch/licenseLocSum.jsp?licKey=12930"/>
  </r>
  <r>
    <n v="-122.29194444399999"/>
    <n v="41.126805554999997"/>
    <n v="15889"/>
    <n v="12841"/>
    <s v="REDDING MSA LIMITED PARTNERSHIP"/>
    <s v="KNKA751"/>
    <n v="6"/>
    <n v="41"/>
    <n v="7"/>
    <n v="36.5"/>
    <s v="N"/>
    <n v="122"/>
    <n v="17"/>
    <n v="31"/>
    <s v="W"/>
    <s v="GIRARD RIDGE, 5 MILES SOUTH OF"/>
    <s v="DUNSMUIR"/>
    <x v="693"/>
    <x v="0"/>
    <s v="N"/>
    <m/>
    <n v="0"/>
    <n v="45.7"/>
    <n v="45.7"/>
    <s v="TOWER"/>
    <s v="A"/>
    <n v="41.126805555600001"/>
    <n v="-122.29194444399999"/>
    <s v="http://wireless2.fcc.gov/UlsApp/UlsSearch/licenseLocSum.jsp?licKey=12841"/>
  </r>
  <r>
    <n v="-101.137944444"/>
    <n v="41.172222222000102"/>
    <n v="15581"/>
    <n v="12795"/>
    <s v="ALLTEL Corporation"/>
    <s v="KNKN615"/>
    <n v="6"/>
    <n v="41"/>
    <n v="10"/>
    <n v="20"/>
    <s v="N"/>
    <n v="101"/>
    <n v="8"/>
    <n v="16.600000000000001"/>
    <s v="W"/>
    <s v="2.4 miles N of Interstate 80, 1.3 miles NNW of Jct US-30 &amp; SR-25"/>
    <s v="Sutherland"/>
    <x v="4"/>
    <x v="4"/>
    <s v="N"/>
    <m/>
    <n v="0"/>
    <n v="0"/>
    <n v="0"/>
    <s v=" "/>
    <s v="A"/>
    <n v="41.172222222199998"/>
    <n v="-101.137944444"/>
    <s v="http://wireless2.fcc.gov/UlsApp/UlsSearch/licenseLocSum.jsp?licKey=12795"/>
  </r>
  <r>
    <n v="-95.921583332999901"/>
    <n v="35.918666666999997"/>
    <n v="12267"/>
    <n v="12592"/>
    <s v="NEW CINGULAR WIRELESS PCS, LLC"/>
    <s v="KNKA356"/>
    <n v="6"/>
    <n v="35"/>
    <n v="55"/>
    <n v="7.2"/>
    <s v="N"/>
    <n v="95"/>
    <n v="55"/>
    <n v="17.7"/>
    <s v="W"/>
    <s v="171st Street South &amp; South Yale Avenue (9399)"/>
    <s v="TULSA"/>
    <x v="1438"/>
    <x v="18"/>
    <s v="N"/>
    <m/>
    <n v="1061999"/>
    <n v="73.2"/>
    <n v="74.7"/>
    <s v="GTOWER"/>
    <s v="A"/>
    <n v="35.918666666699998"/>
    <n v="-95.921583333300006"/>
    <s v="http://wireless2.fcc.gov/UlsApp/UlsSearch/licenseLocSum.jsp?licKey=12592"/>
  </r>
  <r>
    <n v="145.74047222199999"/>
    <n v="15.231166667"/>
    <n v="15571"/>
    <n v="12793"/>
    <s v="DOCOMO PACIFIC, INC."/>
    <s v="KNKQ367"/>
    <n v="6"/>
    <n v="15"/>
    <n v="13"/>
    <n v="52.2"/>
    <s v="N"/>
    <n v="145"/>
    <n v="44"/>
    <n v="25.7"/>
    <s v="E"/>
    <s v="Lower Base, approx. 2.0 km SW of"/>
    <s v="Tangpag"/>
    <x v="37"/>
    <x v="43"/>
    <s v="N"/>
    <m/>
    <n v="0"/>
    <n v="54.9"/>
    <n v="56.7"/>
    <s v="TOWER"/>
    <s v="A"/>
    <n v="15.2311666667"/>
    <n v="145.74047222199999"/>
    <s v="http://wireless2.fcc.gov/UlsApp/UlsSearch/licenseLocSum.jsp?licKey=12793"/>
  </r>
  <r>
    <n v="-69.359777777999994"/>
    <n v="44.396194444999999"/>
    <n v="12297"/>
    <n v="12593"/>
    <s v="MAINE RSA #1, INC."/>
    <s v="KNKN667"/>
    <n v="6"/>
    <n v="44"/>
    <n v="23"/>
    <n v="46.3"/>
    <s v="N"/>
    <n v="69"/>
    <n v="21"/>
    <n v="35.200000000000003"/>
    <s v="W"/>
    <s v="12 MILES NE OF WINDSOR"/>
    <s v="LIBERTY"/>
    <x v="977"/>
    <x v="36"/>
    <s v="N"/>
    <m/>
    <n v="0"/>
    <n v="0"/>
    <n v="0"/>
    <s v=" "/>
    <s v="A"/>
    <n v="44.396194444400003"/>
    <n v="-69.359777777800005"/>
    <s v="http://wireless2.fcc.gov/UlsApp/UlsSearch/licenseLocSum.jsp?licKey=12593"/>
  </r>
  <r>
    <n v="-69.089749999999995"/>
    <n v="44.211472222000097"/>
    <n v="23020"/>
    <n v="13400"/>
    <s v="Rural Cellular Corporation"/>
    <s v="KNKN808"/>
    <n v="6"/>
    <n v="44"/>
    <n v="12"/>
    <n v="41.3"/>
    <s v="N"/>
    <n v="69"/>
    <n v="5"/>
    <n v="23.1"/>
    <s v="W"/>
    <s v="0.2 mile North-Northwest of Intersection of Mechanic Street &amp; John Street 1.2 mi"/>
    <s v="Camden"/>
    <x v="194"/>
    <x v="36"/>
    <s v="N"/>
    <m/>
    <n v="0"/>
    <n v="0"/>
    <n v="0"/>
    <s v=" "/>
    <s v="A"/>
    <n v="44.211472222200001"/>
    <n v="-69.089749999999995"/>
    <s v="http://wireless2.fcc.gov/UlsApp/UlsSearch/licenseLocSum.jsp?licKey=13400"/>
  </r>
  <r>
    <n v="-80.807777777999902"/>
    <n v="40.342777777999999"/>
    <n v="12248"/>
    <n v="12589"/>
    <s v="ALLTEL Corporation"/>
    <s v="KNKA690"/>
    <n v="6"/>
    <n v="40"/>
    <n v="20"/>
    <n v="34"/>
    <s v="N"/>
    <n v="80"/>
    <n v="48"/>
    <n v="28"/>
    <s v="W"/>
    <s v="111 LENA LN"/>
    <s v="BLOOMINGDALE"/>
    <x v="77"/>
    <x v="32"/>
    <s v="N"/>
    <m/>
    <n v="1055864"/>
    <n v="109.7"/>
    <n v="115.5"/>
    <s v="TOWER"/>
    <s v="A"/>
    <n v="40.342777777800002"/>
    <n v="-80.807777777799998"/>
    <s v="http://wireless2.fcc.gov/UlsApp/UlsSearch/licenseLocSum.jsp?licKey=12589"/>
  </r>
  <r>
    <n v="-100.920138889"/>
    <n v="46.849444445000103"/>
    <n v="12260"/>
    <n v="12591"/>
    <s v="BISMARCK MSA LIMITED PARTNERSHIP"/>
    <s v="KNKA737"/>
    <n v="6"/>
    <n v="46"/>
    <n v="50"/>
    <n v="58"/>
    <s v="N"/>
    <n v="100"/>
    <n v="55"/>
    <n v="12.5"/>
    <s v="W"/>
    <s v="1.1 MILES NORTHWEST OF"/>
    <s v="MANDAN"/>
    <x v="665"/>
    <x v="47"/>
    <s v="N"/>
    <m/>
    <n v="0"/>
    <n v="32.9"/>
    <n v="36"/>
    <s v="TOWER"/>
    <s v="A"/>
    <n v="46.8494444444"/>
    <n v="-100.920138889"/>
    <s v="http://wireless2.fcc.gov/UlsApp/UlsSearch/licenseLocSum.jsp?licKey=12591"/>
  </r>
  <r>
    <n v="-91.183888888999903"/>
    <n v="41.108944445000098"/>
    <n v="15595"/>
    <n v="12796"/>
    <s v="IOWA RSA NO. 4 LIMITED PARTNERSHIP"/>
    <s v="KNKN536"/>
    <n v="6"/>
    <n v="41"/>
    <n v="6"/>
    <n v="32.200000000000003"/>
    <s v="N"/>
    <n v="91"/>
    <n v="11"/>
    <n v="2"/>
    <s v="W"/>
    <s v="13201 35th Street"/>
    <s v="Wapello"/>
    <x v="636"/>
    <x v="20"/>
    <s v="N"/>
    <m/>
    <n v="1007867"/>
    <n v="86.6"/>
    <n v="91.1"/>
    <s v="TOWER"/>
    <s v="A"/>
    <n v="41.108944444400002"/>
    <n v="-91.1838888889"/>
    <s v="http://wireless2.fcc.gov/UlsApp/UlsSearch/licenseLocSum.jsp?licKey=12796"/>
  </r>
  <r>
    <n v="-96.932222221999993"/>
    <n v="31.812222222000099"/>
    <n v="12323"/>
    <n v="12594"/>
    <s v="ALLTEL Corporation"/>
    <s v="KNKQ272"/>
    <n v="6"/>
    <n v="31"/>
    <n v="48"/>
    <n v="44"/>
    <s v="N"/>
    <n v="96"/>
    <n v="55"/>
    <n v="56"/>
    <s v="W"/>
    <s v="(Malone site) COUNTY  RD   3240  &amp;  3249"/>
    <s v="PENELOPE"/>
    <x v="216"/>
    <x v="8"/>
    <s v="N"/>
    <m/>
    <n v="1052291"/>
    <n v="91.4"/>
    <n v="99.1"/>
    <s v="TOWER"/>
    <s v="A"/>
    <n v="31.812222222199999"/>
    <n v="-96.932222222199997"/>
    <s v="http://wireless2.fcc.gov/UlsApp/UlsSearch/licenseLocSum.jsp?licKey=12594"/>
  </r>
  <r>
    <n v="-98.341916666000003"/>
    <n v="38.849972222000098"/>
    <n v="15469"/>
    <n v="12785"/>
    <s v="ALLTEL Corporation"/>
    <s v="KNKN702"/>
    <n v="6"/>
    <n v="38"/>
    <n v="50"/>
    <n v="59.9"/>
    <s v="N"/>
    <n v="98"/>
    <n v="20"/>
    <n v="30.9"/>
    <s v="W"/>
    <s v="WILSON CELL SITE: 236 NINTH ROAD"/>
    <s v="Wilson"/>
    <x v="561"/>
    <x v="27"/>
    <s v="N"/>
    <m/>
    <n v="1032174"/>
    <n v="122.8"/>
    <n v="127.1"/>
    <s v="TOWER"/>
    <s v="A"/>
    <n v="38.849972222200002"/>
    <n v="-98.341916666700001"/>
    <s v="http://wireless2.fcc.gov/UlsApp/UlsSearch/licenseLocSum.jsp?licKey=12785"/>
  </r>
  <r>
    <n v="-77.754166666999893"/>
    <n v="40.752277778000099"/>
    <n v="12393"/>
    <n v="12598"/>
    <s v="Cellco Partnership"/>
    <s v="KNKA541"/>
    <n v="6"/>
    <n v="40"/>
    <n v="45"/>
    <n v="8.1999999999999993"/>
    <s v="N"/>
    <n v="77"/>
    <n v="45"/>
    <n v="15"/>
    <s v="W"/>
    <s v="TUSSEY MOUNTAIN CELL SITE - 1.9 MILES SOUTH OF HIGHWAY 322 &amp; BEAR MEADOWS ROAD"/>
    <s v="BOALSBURG"/>
    <x v="543"/>
    <x v="12"/>
    <s v="N"/>
    <m/>
    <n v="0"/>
    <n v="128"/>
    <n v="0"/>
    <s v=" "/>
    <s v="A"/>
    <n v="40.752277777800003"/>
    <n v="-77.754166666700002"/>
    <s v="http://wireless2.fcc.gov/UlsApp/UlsSearch/licenseLocSum.jsp?licKey=12598"/>
  </r>
  <r>
    <n v="-78.766972221999893"/>
    <n v="34.189333333999997"/>
    <n v="15449"/>
    <n v="12783"/>
    <s v="ALLTEL Corporation"/>
    <s v="KNKN811"/>
    <n v="6"/>
    <n v="34"/>
    <n v="11"/>
    <n v="21.6"/>
    <s v="N"/>
    <n v="78"/>
    <n v="46"/>
    <n v="1.1000000000000001"/>
    <s v="W"/>
    <s v="TABOR CITY CELL SITE - 236 HARDY ROAD"/>
    <s v="WHITEVILLE"/>
    <x v="1104"/>
    <x v="5"/>
    <s v="N"/>
    <m/>
    <n v="0"/>
    <n v="97.5"/>
    <n v="0"/>
    <s v=" "/>
    <s v="A"/>
    <n v="34.189333333299999"/>
    <n v="-78.766972222199996"/>
    <s v="http://wireless2.fcc.gov/UlsApp/UlsSearch/licenseLocSum.jsp?licKey=12783"/>
  </r>
  <r>
    <n v="-82.006527777000002"/>
    <n v="38.600638889000003"/>
    <n v="12400"/>
    <n v="12599"/>
    <s v="ALLTEL Corporation"/>
    <s v="KNKA514"/>
    <n v="6"/>
    <n v="38"/>
    <n v="36"/>
    <n v="2.2999999999999998"/>
    <s v="N"/>
    <n v="82"/>
    <n v="0"/>
    <n v="23.5"/>
    <s v="W"/>
    <s v="BUFFALO, WV CELL SITE- 3300 FEET NORTH OF US 35 AND HONEYCUTT RUN"/>
    <s v="BUFFALO"/>
    <x v="189"/>
    <x v="26"/>
    <s v="N"/>
    <m/>
    <n v="0"/>
    <n v="60.7"/>
    <n v="0"/>
    <s v=" "/>
    <s v="A"/>
    <n v="38.600638888900001"/>
    <n v="-82.006527777800002"/>
    <s v="http://wireless2.fcc.gov/UlsApp/UlsSearch/licenseLocSum.jsp?licKey=12599"/>
  </r>
  <r>
    <n v="-105.466944445"/>
    <n v="43.744166667000101"/>
    <n v="15552"/>
    <n v="12792"/>
    <s v="CommNet Cellular Inc."/>
    <s v="KNKN361"/>
    <n v="6"/>
    <n v="43"/>
    <n v="44"/>
    <n v="39"/>
    <s v="N"/>
    <n v="105"/>
    <n v="28"/>
    <n v="1"/>
    <s v="W"/>
    <s v=".4 MI E OF ST RT 59 &amp; 6.3 MI N OF RENO COUNTY RD"/>
    <s v="GILLETTE"/>
    <x v="60"/>
    <x v="22"/>
    <s v="N"/>
    <m/>
    <n v="1009218"/>
    <n v="54.9"/>
    <n v="57.9"/>
    <s v="TOWER"/>
    <s v="A"/>
    <n v="43.744166666700004"/>
    <n v="-105.46694444400001"/>
    <s v="http://wireless2.fcc.gov/UlsApp/UlsSearch/licenseLocSum.jsp?licKey=12792"/>
  </r>
  <r>
    <n v="-81.670277777999999"/>
    <n v="36.159999999999997"/>
    <n v="12348"/>
    <n v="12596"/>
    <s v="Cellco Partnership"/>
    <s v="KNKN631"/>
    <n v="6"/>
    <n v="36"/>
    <n v="9"/>
    <n v="36"/>
    <s v="N"/>
    <n v="81"/>
    <n v="40"/>
    <n v="13"/>
    <s v="W"/>
    <s v="1774 Flat Top Road"/>
    <s v="BLOWING ROCK"/>
    <x v="286"/>
    <x v="5"/>
    <s v="N"/>
    <m/>
    <n v="0"/>
    <n v="24.3"/>
    <n v="24.3"/>
    <s v="POLE"/>
    <s v="A"/>
    <n v="36.159999999999997"/>
    <n v="-81.670277777799996"/>
    <s v="http://wireless2.fcc.gov/UlsApp/UlsSearch/licenseLocSum.jsp?licKey=12596"/>
  </r>
  <r>
    <n v="-98.865833333999902"/>
    <n v="46.298888889000096"/>
    <n v="12357"/>
    <n v="12597"/>
    <s v="NORTH DAKOTA RSA NO. 3 LIMITED PARTNERSHIP"/>
    <s v="KNKN527"/>
    <n v="6"/>
    <n v="46"/>
    <n v="17"/>
    <n v="56"/>
    <s v="N"/>
    <n v="98"/>
    <n v="51"/>
    <n v="57"/>
    <s v="W"/>
    <s v="(edgely site) 6.4 KM E of Kulm on CR 33"/>
    <s v="Kulm"/>
    <x v="1342"/>
    <x v="47"/>
    <s v="N"/>
    <m/>
    <n v="1038022"/>
    <n v="152.4"/>
    <n v="152.4"/>
    <s v="GTOWER"/>
    <s v="A"/>
    <n v="46.298888888900002"/>
    <n v="-98.865833333300003"/>
    <s v="http://wireless2.fcc.gov/UlsApp/UlsSearch/licenseLocSum.jsp?licKey=12597"/>
  </r>
  <r>
    <n v="-79.262055556000007"/>
    <n v="39.681555555999999"/>
    <n v="15540"/>
    <n v="12791"/>
    <s v="New Cingular Wireless PCS, LLC"/>
    <s v="KNKN938"/>
    <n v="6"/>
    <n v="39"/>
    <n v="40"/>
    <n v="53.6"/>
    <s v="N"/>
    <n v="79"/>
    <n v="15"/>
    <n v="43.4"/>
    <s v="W"/>
    <s v="365 Stockyard Road (94339)"/>
    <s v="Accident"/>
    <x v="118"/>
    <x v="35"/>
    <s v="N"/>
    <m/>
    <n v="1228590"/>
    <n v="107.3"/>
    <n v="110"/>
    <s v="LTOWER"/>
    <s v="A"/>
    <n v="39.681555555599999"/>
    <n v="-79.2620555556"/>
    <s v="http://wireless2.fcc.gov/UlsApp/UlsSearch/licenseLocSum.jsp?licKey=12791"/>
  </r>
  <r>
    <n v="-152.37450000000001"/>
    <n v="57.444500000000097"/>
    <n v="23529"/>
    <n v="1060267"/>
    <s v="AT&amp;T Mobility Spectrum LLC"/>
    <s v="WPOL234"/>
    <n v="6"/>
    <n v="57"/>
    <n v="26"/>
    <n v="40.200000000000003"/>
    <s v="N"/>
    <n v="152"/>
    <n v="22"/>
    <n v="28.2"/>
    <s v="W"/>
    <s v="SEC32,TS31,SR W OF SEWARD MERIDIAN (100235)"/>
    <s v="Kodiak"/>
    <x v="603"/>
    <x v="1"/>
    <s v="N"/>
    <m/>
    <n v="0"/>
    <n v="30.5"/>
    <n v="32.9"/>
    <s v="MTOWER"/>
    <s v="A"/>
    <n v="57.444499999999998"/>
    <n v="-152.37450000000001"/>
    <s v="http://wireless2.fcc.gov/UlsApp/UlsSearch/licenseLocSum.jsp?licKey=1060267"/>
  </r>
  <r>
    <n v="-112.536194444"/>
    <n v="37.373694444000101"/>
    <n v="12107"/>
    <n v="12577"/>
    <s v="AT&amp;T Mobility Spectrum LLC"/>
    <s v="KNKN286"/>
    <n v="6"/>
    <n v="37"/>
    <n v="22"/>
    <n v="25.3"/>
    <s v="N"/>
    <n v="112"/>
    <n v="32"/>
    <n v="10.3"/>
    <s v="W"/>
    <s v="SW 1/4 SW 1/4 S 33, T 39 S, R 6 W (108565)"/>
    <s v="Glendale"/>
    <x v="562"/>
    <x v="10"/>
    <s v="N"/>
    <m/>
    <n v="0"/>
    <n v="31.4"/>
    <n v="34.4"/>
    <s v="LTOWER"/>
    <s v="A"/>
    <n v="37.373694444400002"/>
    <n v="-112.536194444"/>
    <s v="http://wireless2.fcc.gov/UlsApp/UlsSearch/licenseLocSum.jsp?licKey=12577"/>
  </r>
  <r>
    <n v="-77.841638888999995"/>
    <n v="35.299333333"/>
    <n v="15746"/>
    <n v="12807"/>
    <s v="USCOC OF GREATER NORTH CAROLINA, LLC"/>
    <s v="KNKN470"/>
    <n v="6"/>
    <n v="35"/>
    <n v="17"/>
    <n v="57.6"/>
    <s v="N"/>
    <n v="77"/>
    <n v="50"/>
    <n v="29.9"/>
    <s v="W"/>
    <s v="Walnut Creek cell site 510 Piney Grove Road"/>
    <s v="La Grange"/>
    <x v="284"/>
    <x v="5"/>
    <s v="N"/>
    <m/>
    <n v="1003554"/>
    <n v="108.2"/>
    <n v="0"/>
    <s v=" "/>
    <s v="A"/>
    <n v="35.299333333299998"/>
    <n v="-77.841638888899993"/>
    <s v="http://wireless2.fcc.gov/UlsApp/UlsSearch/licenseLocSum.jsp?licKey=12807"/>
  </r>
  <r>
    <n v="-74.049277778000004"/>
    <n v="43.672305555999998"/>
    <n v="15763"/>
    <n v="12808"/>
    <s v="NEW CINGULAR WIRELESS PCS, LLC"/>
    <s v="KNKA738"/>
    <n v="6"/>
    <n v="43"/>
    <n v="40"/>
    <n v="20.3"/>
    <s v="N"/>
    <n v="74"/>
    <n v="2"/>
    <n v="57.4"/>
    <s v="W"/>
    <s v="360 GORE MOUNTAIN ROAD"/>
    <s v="Johnsburg"/>
    <x v="36"/>
    <x v="23"/>
    <s v="N"/>
    <m/>
    <n v="0"/>
    <n v="18.3"/>
    <n v="18.3"/>
    <s v="GTOWER"/>
    <s v="A"/>
    <n v="43.672305555599998"/>
    <n v="-74.0492777778"/>
    <s v="http://wireless2.fcc.gov/UlsApp/UlsSearch/licenseLocSum.jsp?licKey=12808"/>
  </r>
  <r>
    <n v="-91.117722221999898"/>
    <n v="44.030250000000102"/>
    <n v="15884"/>
    <n v="12815"/>
    <s v="ALLTEL COMMUNICATIONS OF LACROSSE LIMITED PARTNERSHIP"/>
    <s v="KNKA734"/>
    <n v="6"/>
    <n v="44"/>
    <n v="1"/>
    <n v="48.9"/>
    <s v="N"/>
    <n v="91"/>
    <n v="7"/>
    <n v="3.8"/>
    <s v="W"/>
    <s v="LACROSSE NE SITE: W4226 COUNTY HIGHWAY T"/>
    <s v="MINDORO"/>
    <x v="515"/>
    <x v="21"/>
    <s v="N"/>
    <m/>
    <n v="1011917"/>
    <n v="58.2"/>
    <n v="65.8"/>
    <s v="TOWER"/>
    <s v="A"/>
    <n v="44.030250000000002"/>
    <n v="-91.117722222200001"/>
    <s v="http://wireless2.fcc.gov/UlsApp/UlsSearch/licenseLocSum.jsp?licKey=12815"/>
  </r>
  <r>
    <n v="-81.521249999999995"/>
    <n v="37.784777777000002"/>
    <n v="12091"/>
    <n v="12575"/>
    <s v="ALLTEL Corporation"/>
    <s v="KNKN897"/>
    <n v="6"/>
    <n v="37"/>
    <n v="47"/>
    <n v="5.2"/>
    <s v="N"/>
    <n v="81"/>
    <n v="31"/>
    <n v="16.5"/>
    <s v="W"/>
    <s v="(Pilot Knob) 693 Bolt Tower Road"/>
    <s v="PILOT KNOB"/>
    <x v="560"/>
    <x v="26"/>
    <s v="N"/>
    <m/>
    <n v="1032145"/>
    <n v="54.9"/>
    <n v="60.7"/>
    <s v="LTOWER"/>
    <s v="A"/>
    <n v="37.784777777800002"/>
    <n v="-81.521249999999995"/>
    <s v="http://wireless2.fcc.gov/UlsApp/UlsSearch/licenseLocSum.jsp?licKey=12575"/>
  </r>
  <r>
    <n v="-97.351305554999996"/>
    <n v="33.660722222000103"/>
    <n v="15783"/>
    <n v="12810"/>
    <s v="ALLTEL Corporation"/>
    <s v="KNKN472"/>
    <n v="6"/>
    <n v="33"/>
    <n v="39"/>
    <n v="38.6"/>
    <s v="N"/>
    <n v="97"/>
    <n v="21"/>
    <n v="4.7"/>
    <s v="W"/>
    <s v="COUNTY ROAD 423"/>
    <s v="MUENSTER"/>
    <x v="168"/>
    <x v="8"/>
    <s v="N"/>
    <m/>
    <n v="1000637"/>
    <n v="82"/>
    <n v="85.9"/>
    <s v="TOWER"/>
    <s v="A"/>
    <n v="33.6607222222"/>
    <n v="-97.351305555600007"/>
    <s v="http://wireless2.fcc.gov/UlsApp/UlsSearch/licenseLocSum.jsp?licKey=12810"/>
  </r>
  <r>
    <n v="-102.40333333300001"/>
    <n v="30.149722222000001"/>
    <n v="12096"/>
    <n v="12576"/>
    <s v="ALLTEL Corporation"/>
    <s v="KNKN427"/>
    <n v="6"/>
    <n v="30"/>
    <n v="8"/>
    <n v="59"/>
    <s v="N"/>
    <n v="102"/>
    <n v="24"/>
    <n v="12"/>
    <s v="W"/>
    <s v="0.4 MI NE OF JCT OF US-285 &amp; US-90, 1 MI NW OF"/>
    <s v="SANDERSON"/>
    <x v="1157"/>
    <x v="8"/>
    <s v="N"/>
    <m/>
    <n v="1009823"/>
    <n v="85.3"/>
    <n v="90.2"/>
    <s v="TOWER"/>
    <s v="A"/>
    <n v="30.149722222200001"/>
    <n v="-102.40333333300001"/>
    <s v="http://wireless2.fcc.gov/UlsApp/UlsSearch/licenseLocSum.jsp?licKey=12576"/>
  </r>
  <r>
    <n v="-84.136111110999906"/>
    <n v="41.404166666999998"/>
    <n v="12135"/>
    <n v="12580"/>
    <s v="ALLTEL Corporation"/>
    <s v="KNKQ259"/>
    <n v="6"/>
    <n v="41"/>
    <n v="24"/>
    <n v="15"/>
    <s v="N"/>
    <n v="84"/>
    <n v="8"/>
    <n v="10"/>
    <s v="W"/>
    <s v="Maumee River Site - 1515 N SCOTT ST"/>
    <s v="NAPOLEON"/>
    <x v="254"/>
    <x v="32"/>
    <s v="N"/>
    <m/>
    <n v="1029908"/>
    <n v="54.9"/>
    <n v="60.7"/>
    <s v="TOWER"/>
    <s v="A"/>
    <n v="41.4041666667"/>
    <n v="-84.136111111100007"/>
    <s v="http://wireless2.fcc.gov/UlsApp/UlsSearch/licenseLocSum.jsp?licKey=12580"/>
  </r>
  <r>
    <n v="-79.795055555999994"/>
    <n v="34.134333334000097"/>
    <n v="15639"/>
    <n v="12800"/>
    <s v="Cellco Partnership"/>
    <s v="KNKA628"/>
    <n v="6"/>
    <n v="34"/>
    <n v="8"/>
    <n v="3.6"/>
    <s v="N"/>
    <n v="79"/>
    <n v="47"/>
    <n v="42.2"/>
    <s v="W"/>
    <s v="3227 Tower/Alligator Rd."/>
    <s v="FLORENCE"/>
    <x v="697"/>
    <x v="40"/>
    <s v="N"/>
    <m/>
    <n v="1039470"/>
    <n v="121.9"/>
    <n v="128"/>
    <s v="MAST"/>
    <s v="A"/>
    <n v="34.134333333299999"/>
    <n v="-79.795055555600001"/>
    <s v="http://wireless2.fcc.gov/UlsApp/UlsSearch/licenseLocSum.jsp?licKey=12800"/>
  </r>
  <r>
    <n v="-86.758472222999998"/>
    <n v="39.560194443999997"/>
    <n v="22999"/>
    <n v="13399"/>
    <s v="AT&amp;T Mobility Spectrum LLC"/>
    <s v="KNKN445"/>
    <n v="6"/>
    <n v="39"/>
    <n v="33"/>
    <n v="36.700000000000003"/>
    <s v="N"/>
    <n v="86"/>
    <n v="45"/>
    <n v="30.5"/>
    <s v="W"/>
    <s v="550E 700 SOUTH  (83631)"/>
    <s v="Cloverdale"/>
    <x v="189"/>
    <x v="17"/>
    <s v="N"/>
    <m/>
    <n v="1039748"/>
    <n v="91.7"/>
    <n v="97.5"/>
    <s v="GTOWER"/>
    <s v="A"/>
    <n v="39.560194444399997"/>
    <n v="-86.758472222199998"/>
    <s v="http://wireless2.fcc.gov/UlsApp/UlsSearch/licenseLocSum.jsp?licKey=13399"/>
  </r>
  <r>
    <n v="-95.304944445000004"/>
    <n v="32.1543333340001"/>
    <n v="15617"/>
    <n v="12798"/>
    <s v="Tyler/Longview/Marshall MSA Limited Partnership"/>
    <s v="KNKA556"/>
    <n v="6"/>
    <n v="32"/>
    <n v="9"/>
    <n v="15.6"/>
    <s v="N"/>
    <n v="95"/>
    <n v="18"/>
    <n v="17.8"/>
    <s v="W"/>
    <s v="BULLARD CELL SITE, NORTH EAST CORNER OF THE INTERSECTION OF CHEROKEE DRIVE &amp; ROL"/>
    <s v="BULLARD"/>
    <x v="39"/>
    <x v="8"/>
    <s v="N"/>
    <m/>
    <n v="0"/>
    <n v="97.5"/>
    <n v="0"/>
    <s v=" "/>
    <s v="A"/>
    <n v="32.154333333300002"/>
    <n v="-95.304944444399993"/>
    <s v="http://wireless2.fcc.gov/UlsApp/UlsSearch/licenseLocSum.jsp?licKey=12798"/>
  </r>
  <r>
    <n v="-80.325361110999907"/>
    <n v="33.618499999999997"/>
    <n v="15627"/>
    <n v="12799"/>
    <s v="Cellco Partnership"/>
    <s v="KNKN519"/>
    <n v="6"/>
    <n v="33"/>
    <n v="37"/>
    <n v="6.6"/>
    <s v="N"/>
    <n v="80"/>
    <n v="19"/>
    <n v="31.3"/>
    <s v="W"/>
    <s v="1.6 MILES NE OF SUMMERTON SC ON US RTE 301"/>
    <s v="SUMMERTON"/>
    <x v="333"/>
    <x v="40"/>
    <s v="N"/>
    <m/>
    <n v="0"/>
    <n v="0"/>
    <n v="0"/>
    <s v=" "/>
    <s v="A"/>
    <n v="33.618499999999997"/>
    <n v="-80.325361111099994"/>
    <s v="http://wireless2.fcc.gov/UlsApp/UlsSearch/licenseLocSum.jsp?licKey=12799"/>
  </r>
  <r>
    <n v="-97.202944443999996"/>
    <n v="38.964333333000098"/>
    <n v="12143"/>
    <n v="12581"/>
    <s v="ALLTEL Corporation"/>
    <s v="KNKN590"/>
    <n v="6"/>
    <n v="38"/>
    <n v="57"/>
    <n v="51.6"/>
    <s v="N"/>
    <n v="97"/>
    <n v="12"/>
    <n v="10.6"/>
    <s v="W"/>
    <s v="2544 HAWK ROAD"/>
    <s v="ABILENE"/>
    <x v="785"/>
    <x v="27"/>
    <s v="N"/>
    <m/>
    <n v="1000214"/>
    <n v="123.7"/>
    <n v="131.30000000000001"/>
    <s v="TOWER"/>
    <s v="A"/>
    <n v="38.964333333299997"/>
    <n v="-97.202944444400003"/>
    <s v="http://wireless2.fcc.gov/UlsApp/UlsSearch/licenseLocSum.jsp?licKey=12581"/>
  </r>
  <r>
    <n v="-96.505833332999899"/>
    <n v="42.507222222000102"/>
    <n v="15732"/>
    <n v="12806"/>
    <s v="Sioux City MSA  Limited Partnership"/>
    <s v="KNKA658"/>
    <n v="6"/>
    <n v="42"/>
    <n v="30"/>
    <n v="26"/>
    <s v="N"/>
    <n v="96"/>
    <n v="30"/>
    <n v="21"/>
    <s v="W"/>
    <s v="4650 ft East of Union County Line and 5000 ft South of Sodrac Park"/>
    <s v="Riverside"/>
    <x v="141"/>
    <x v="20"/>
    <s v="N"/>
    <m/>
    <n v="1207829"/>
    <n v="57.9"/>
    <n v="60.7"/>
    <s v="NNTANN"/>
    <s v="A"/>
    <n v="42.507222222199999"/>
    <n v="-96.505833333300004"/>
    <s v="http://wireless2.fcc.gov/UlsApp/UlsSearch/licenseLocSum.jsp?licKey=12806"/>
  </r>
  <r>
    <n v="-116.34083333300001"/>
    <n v="46.111527778000003"/>
    <n v="15681"/>
    <n v="12803"/>
    <s v="Inland Cellular LLC"/>
    <s v="KNKR305"/>
    <n v="6"/>
    <n v="46"/>
    <n v="6"/>
    <n v="41.5"/>
    <s v="N"/>
    <n v="116"/>
    <n v="20"/>
    <n v="27"/>
    <s v="W"/>
    <s v="Rocky Butte -182 Luftig Road"/>
    <s v="Cottonwood"/>
    <x v="174"/>
    <x v="44"/>
    <s v="N"/>
    <m/>
    <n v="0"/>
    <n v="57.9"/>
    <n v="59.4"/>
    <s v="LTOWER"/>
    <s v="A"/>
    <n v="46.111527777799999"/>
    <n v="-116.34083333300001"/>
    <s v="http://wireless2.fcc.gov/UlsApp/UlsSearch/licenseLocSum.jsp?licKey=12803"/>
  </r>
  <r>
    <n v="-104.769861111"/>
    <n v="37.642277777000103"/>
    <n v="15686"/>
    <n v="12804"/>
    <s v="AT&amp;T Mobility Spectrum LLC"/>
    <s v="KNKN409"/>
    <n v="6"/>
    <n v="37"/>
    <n v="38"/>
    <n v="32.200000000000003"/>
    <s v="N"/>
    <n v="104"/>
    <n v="46"/>
    <n v="11.5"/>
    <s v="W"/>
    <s v="Cleveland (108691)"/>
    <s v="WALSENBURG"/>
    <x v="725"/>
    <x v="2"/>
    <s v="N"/>
    <m/>
    <n v="1038600"/>
    <n v="116.7"/>
    <n v="121"/>
    <s v="GTOWER"/>
    <s v="A"/>
    <n v="37.642277777799997"/>
    <n v="-104.769861111"/>
    <s v="http://wireless2.fcc.gov/UlsApp/UlsSearch/licenseLocSum.jsp?licKey=12804"/>
  </r>
  <r>
    <n v="-105.992"/>
    <n v="37.085666667000098"/>
    <n v="11214"/>
    <n v="12521"/>
    <s v="AT&amp;T Mobility Spectrum LLC"/>
    <s v="KNKN554"/>
    <n v="6"/>
    <n v="37"/>
    <n v="5"/>
    <n v="8.4"/>
    <s v="N"/>
    <n v="105"/>
    <n v="59"/>
    <n v="31.2"/>
    <s v="W"/>
    <s v="14124 G 5 (108999)"/>
    <s v="Antonito"/>
    <x v="609"/>
    <x v="2"/>
    <s v="N"/>
    <m/>
    <n v="1029548"/>
    <n v="116.1"/>
    <n v="119.5"/>
    <s v="GTOWER"/>
    <s v="A"/>
    <n v="37.0856666667"/>
    <n v="-105.992"/>
    <s v="http://wireless2.fcc.gov/UlsApp/UlsSearch/licenseLocSum.jsp?licKey=12521"/>
  </r>
  <r>
    <n v="-73.759972222000002"/>
    <n v="43.473166667000001"/>
    <n v="16765"/>
    <n v="12964"/>
    <s v="Cellco Partnership"/>
    <s v="KNKA675"/>
    <n v="6"/>
    <n v="43"/>
    <n v="28"/>
    <n v="23.4"/>
    <s v="N"/>
    <n v="73"/>
    <n v="45"/>
    <n v="35.9"/>
    <s v="W"/>
    <s v="21 Thyme-Lea Place"/>
    <s v="Lake George"/>
    <x v="36"/>
    <x v="23"/>
    <s v="N"/>
    <m/>
    <n v="0"/>
    <n v="27.1"/>
    <n v="27.1"/>
    <s v="TOWER"/>
    <s v="A"/>
    <n v="43.473166666700003"/>
    <n v="-73.759972222200005"/>
    <s v="http://wireless2.fcc.gov/UlsApp/UlsSearch/licenseLocSum.jsp?licKey=12964"/>
  </r>
  <r>
    <n v="-76.089416666000005"/>
    <n v="42.503222221999998"/>
    <n v="11228"/>
    <n v="12522"/>
    <s v="Bell Atlantic Mobile Systems LLC"/>
    <s v="KNKQ423"/>
    <n v="6"/>
    <n v="42"/>
    <n v="30"/>
    <n v="11.6"/>
    <s v="N"/>
    <n v="76"/>
    <n v="5"/>
    <n v="21.9"/>
    <s v="W"/>
    <s v="Messengerville Cell Site 038 Snyder Hill Road"/>
    <s v="Messengerville"/>
    <x v="1439"/>
    <x v="23"/>
    <s v="N"/>
    <m/>
    <n v="0"/>
    <n v="56.7"/>
    <n v="59.1"/>
    <s v="TOWER"/>
    <s v="A"/>
    <n v="42.503222222200002"/>
    <n v="-76.089416666700004"/>
    <s v="http://wireless2.fcc.gov/UlsApp/UlsSearch/licenseLocSum.jsp?licKey=12522"/>
  </r>
  <r>
    <n v="-122.024694444"/>
    <n v="39.199055555000001"/>
    <n v="16751"/>
    <n v="12963"/>
    <s v="SACRAMENTO VALLEY LIMITED PARTNERSHIP"/>
    <s v="KNKN229"/>
    <n v="6"/>
    <n v="39"/>
    <n v="11"/>
    <n v="56.6"/>
    <s v="N"/>
    <n v="122"/>
    <n v="1"/>
    <n v="28.9"/>
    <s v="W"/>
    <s v="3145 William S. Green Road"/>
    <s v="Colusa"/>
    <x v="49"/>
    <x v="0"/>
    <s v="N"/>
    <m/>
    <n v="0"/>
    <n v="0"/>
    <n v="0"/>
    <s v=" "/>
    <s v="A"/>
    <n v="39.199055555599998"/>
    <n v="-122.024694444"/>
    <s v="http://wireless2.fcc.gov/UlsApp/UlsSearch/licenseLocSum.jsp?licKey=12963"/>
  </r>
  <r>
    <n v="-101.87"/>
    <n v="43.178750000000001"/>
    <n v="16772"/>
    <n v="12966"/>
    <s v="AT&amp;T Mobility Spectrum LLC"/>
    <s v="KNKN429"/>
    <n v="6"/>
    <n v="43"/>
    <n v="10"/>
    <n v="43.5"/>
    <s v="N"/>
    <n v="101"/>
    <n v="52"/>
    <n v="12"/>
    <s v="W"/>
    <s v="NW 1/4 SW 1/4 S 18, T 37 N, R 38 W  (108232)"/>
    <s v="MARTIN"/>
    <x v="1440"/>
    <x v="19"/>
    <s v="N"/>
    <m/>
    <n v="1045392"/>
    <n v="146"/>
    <n v="152.4"/>
    <s v="GTOWER"/>
    <s v="A"/>
    <n v="43.178750000000001"/>
    <n v="-101.87"/>
    <s v="http://wireless2.fcc.gov/UlsApp/UlsSearch/licenseLocSum.jsp?licKey=12966"/>
  </r>
  <r>
    <n v="-106.59858333299999"/>
    <n v="45.847361111000097"/>
    <n v="22868"/>
    <n v="13391"/>
    <s v="AT&amp;T Mobility Spectrum LLC"/>
    <s v="KNKN382"/>
    <n v="6"/>
    <n v="45"/>
    <n v="50"/>
    <n v="50.5"/>
    <s v="N"/>
    <n v="106"/>
    <n v="35"/>
    <n v="54.9"/>
    <s v="W"/>
    <s v="NW 1/4 NE 1/4 S 14, R 41 E, T 1 N (108928)"/>
    <s v="COLSTRIP"/>
    <x v="593"/>
    <x v="7"/>
    <s v="N"/>
    <m/>
    <n v="0"/>
    <n v="18.899999999999999"/>
    <n v="22.9"/>
    <s v="GTOWER"/>
    <s v="A"/>
    <n v="45.8473611111"/>
    <n v="-106.59858333299999"/>
    <s v="http://wireless2.fcc.gov/UlsApp/UlsSearch/licenseLocSum.jsp?licKey=13391"/>
  </r>
  <r>
    <n v="-94.076861110999999"/>
    <n v="32.496000000000002"/>
    <n v="11190"/>
    <n v="12519"/>
    <s v="Tyler/Longview/Marshall MSA Limited Partnership"/>
    <s v="KNKA520"/>
    <n v="6"/>
    <n v="32"/>
    <n v="29"/>
    <n v="45.6"/>
    <s v="N"/>
    <n v="94"/>
    <n v="4"/>
    <n v="36.700000000000003"/>
    <s v="W"/>
    <s v="526 Roma Road"/>
    <s v="Wascom"/>
    <x v="37"/>
    <x v="8"/>
    <s v="N"/>
    <m/>
    <n v="0"/>
    <n v="0"/>
    <n v="0"/>
    <s v=" "/>
    <s v="A"/>
    <n v="32.496000000000002"/>
    <n v="-94.076861111100001"/>
    <s v="http://wireless2.fcc.gov/UlsApp/UlsSearch/licenseLocSum.jsp?licKey=12519"/>
  </r>
  <r>
    <n v="-94.050833333"/>
    <n v="39.462499999999999"/>
    <n v="16767"/>
    <n v="12965"/>
    <s v="Cellco Partnership"/>
    <s v="KNKR207"/>
    <n v="6"/>
    <n v="39"/>
    <n v="27"/>
    <n v="45"/>
    <s v="N"/>
    <n v="94"/>
    <n v="3"/>
    <n v="3"/>
    <s v="W"/>
    <s v="3.2 KM NW OF"/>
    <s v="KNOXVILLE"/>
    <x v="1394"/>
    <x v="9"/>
    <s v="N"/>
    <m/>
    <n v="1005500"/>
    <n v="68.599999999999994"/>
    <n v="74.099999999999994"/>
    <s v="TOWER"/>
    <s v="A"/>
    <n v="39.462499999999999"/>
    <n v="-94.050833333300005"/>
    <s v="http://wireless2.fcc.gov/UlsApp/UlsSearch/licenseLocSum.jsp?licKey=12965"/>
  </r>
  <r>
    <n v="-83.805555554999998"/>
    <n v="41.424722222000099"/>
    <n v="11243"/>
    <n v="12523"/>
    <s v="ALLTEL Corporation"/>
    <s v="KNKA283"/>
    <n v="6"/>
    <n v="41"/>
    <n v="25"/>
    <n v="29"/>
    <s v="N"/>
    <n v="83"/>
    <n v="48"/>
    <n v="20"/>
    <s v="W"/>
    <s v="18636 WESTON RD (Grand Rapids - 100021528)"/>
    <s v="GRAND RAPIDS"/>
    <x v="524"/>
    <x v="32"/>
    <s v="N"/>
    <m/>
    <n v="1014158"/>
    <n v="61"/>
    <n v="65"/>
    <s v="TOWER"/>
    <s v="A"/>
    <n v="41.424722222200003"/>
    <n v="-83.805555555599994"/>
    <s v="http://wireless2.fcc.gov/UlsApp/UlsSearch/licenseLocSum.jsp?licKey=12523"/>
  </r>
  <r>
    <n v="-77.246083332999902"/>
    <n v="36.385444444000001"/>
    <n v="16696"/>
    <n v="12960"/>
    <s v="USCOC OF GREATER NORTH CAROLINA, LLC"/>
    <s v="KNKN558"/>
    <n v="6"/>
    <n v="36"/>
    <n v="23"/>
    <n v="7.6"/>
    <s v="N"/>
    <n v="77"/>
    <n v="14"/>
    <n v="45.9"/>
    <s v="W"/>
    <s v="Conway Cell Site 0.8 miles W of intersection of SR 35 &amp; CR 1510"/>
    <s v="Conway"/>
    <x v="482"/>
    <x v="5"/>
    <s v="N"/>
    <m/>
    <n v="1003321"/>
    <n v="94.5"/>
    <n v="0"/>
    <s v=" "/>
    <s v="A"/>
    <n v="36.385444444400001"/>
    <n v="-77.246083333300007"/>
    <s v="http://wireless2.fcc.gov/UlsApp/UlsSearch/licenseLocSum.jsp?licKey=12960"/>
  </r>
  <r>
    <n v="-120.432138889"/>
    <n v="39.773222223000097"/>
    <n v="16735"/>
    <n v="12962"/>
    <s v="MODOC RSA LIMITED PARTNERSHIP"/>
    <s v="KNKN227"/>
    <n v="6"/>
    <n v="39"/>
    <n v="46"/>
    <n v="23.6"/>
    <s v="N"/>
    <n v="120"/>
    <n v="25"/>
    <n v="55.7"/>
    <s v="W"/>
    <s v="Beckwourth Peak Plumas National Forest 2.5 miles SE of"/>
    <s v="Portola"/>
    <x v="780"/>
    <x v="0"/>
    <s v="N"/>
    <m/>
    <n v="0"/>
    <n v="30.5"/>
    <n v="30.5"/>
    <s v="MAST"/>
    <s v="A"/>
    <n v="39.773222222199998"/>
    <n v="-120.432138889"/>
    <s v="http://wireless2.fcc.gov/UlsApp/UlsSearch/licenseLocSum.jsp?licKey=12962"/>
  </r>
  <r>
    <n v="-95.810333333999907"/>
    <n v="39.462499999999999"/>
    <n v="22887"/>
    <n v="13393"/>
    <s v="AT&amp;T Mobility Spectrum LLC"/>
    <s v="KNKN637"/>
    <n v="6"/>
    <n v="39"/>
    <n v="27"/>
    <n v="45"/>
    <s v="N"/>
    <n v="95"/>
    <n v="48"/>
    <n v="37.200000000000003"/>
    <s v="W"/>
    <s v="State Route 16 &amp; M Road   (94190)"/>
    <s v="Holton"/>
    <x v="32"/>
    <x v="27"/>
    <s v="N"/>
    <m/>
    <n v="1032675"/>
    <n v="121.9"/>
    <n v="129.5"/>
    <s v="GTOWER"/>
    <s v="A"/>
    <n v="39.462499999999999"/>
    <n v="-95.810333333299994"/>
    <s v="http://wireless2.fcc.gov/UlsApp/UlsSearch/licenseLocSum.jsp?licKey=13393"/>
  </r>
  <r>
    <n v="-80.967861110999905"/>
    <n v="35.015111111000103"/>
    <n v="11330"/>
    <n v="12528"/>
    <s v="ALLTEL Corporation"/>
    <s v="KNKN799"/>
    <n v="6"/>
    <n v="35"/>
    <n v="0"/>
    <n v="54.4"/>
    <s v="N"/>
    <n v="80"/>
    <n v="58"/>
    <n v="4.3"/>
    <s v="W"/>
    <s v="276 Mull Road"/>
    <s v="FORT MILL"/>
    <x v="111"/>
    <x v="40"/>
    <s v="N"/>
    <m/>
    <n v="1234543"/>
    <n v="60.6"/>
    <n v="60.6"/>
    <s v="MAST"/>
    <s v="A"/>
    <n v="35.015111111099998"/>
    <n v="-80.967861111100007"/>
    <s v="http://wireless2.fcc.gov/UlsApp/UlsSearch/licenseLocSum.jsp?licKey=12528"/>
  </r>
  <r>
    <n v="-106.553083333"/>
    <n v="36.655638889000002"/>
    <n v="23627"/>
    <n v="1939555"/>
    <s v="Excomm, LLC"/>
    <s v="WPRS845"/>
    <n v="6"/>
    <n v="36"/>
    <n v="39"/>
    <n v="20.3"/>
    <s v="N"/>
    <n v="106"/>
    <n v="33"/>
    <n v="11.1"/>
    <s v="W"/>
    <s v="25340 US Hwy. 84"/>
    <s v="Tierra Amarilla"/>
    <x v="597"/>
    <x v="38"/>
    <s v="N"/>
    <m/>
    <n v="0"/>
    <n v="21.6"/>
    <n v="22.9"/>
    <s v="MTOWER"/>
    <s v="A"/>
    <n v="36.6556388889"/>
    <n v="-106.553083333"/>
    <s v="http://wireless2.fcc.gov/UlsApp/UlsSearch/licenseLocSum.jsp?licKey=1939555"/>
  </r>
  <r>
    <n v="-75.419916666999896"/>
    <n v="39.542333333999999"/>
    <n v="22881"/>
    <n v="13392"/>
    <s v="Cellco Partnership"/>
    <s v="KNKA282"/>
    <n v="6"/>
    <n v="39"/>
    <n v="32"/>
    <n v="32.4"/>
    <s v="N"/>
    <n v="75"/>
    <n v="25"/>
    <n v="11.7"/>
    <s v="W"/>
    <s v="53 BEASLEY NECK ROAD"/>
    <s v="QUINTON"/>
    <x v="1011"/>
    <x v="46"/>
    <s v="N"/>
    <m/>
    <n v="0"/>
    <n v="57.6"/>
    <n v="60.7"/>
    <s v="TOWER"/>
    <s v="A"/>
    <n v="39.5423333333"/>
    <n v="-75.419916666700004"/>
    <s v="http://wireless2.fcc.gov/UlsApp/UlsSearch/licenseLocSum.jsp?licKey=13392"/>
  </r>
  <r>
    <n v="-78.518333333000001"/>
    <n v="38.051250000000003"/>
    <n v="11280"/>
    <n v="12525"/>
    <s v="USCOC OF VIRGINIA RSA #3, INC."/>
    <s v="KNKA805"/>
    <n v="6"/>
    <n v="38"/>
    <n v="3"/>
    <n v="4.5"/>
    <s v="N"/>
    <n v="78"/>
    <n v="31"/>
    <n v="6"/>
    <s v="W"/>
    <s v="CHARLOTTESVILLE CELL SITE 2401 OLD IVY ROAD"/>
    <s v="CHARLOTTESVILLE"/>
    <x v="402"/>
    <x v="30"/>
    <s v="N"/>
    <m/>
    <n v="0"/>
    <n v="30.5"/>
    <n v="30.5"/>
    <s v=" "/>
    <s v="A"/>
    <n v="38.051250000000003"/>
    <n v="-78.518333333300006"/>
    <s v="http://wireless2.fcc.gov/UlsApp/UlsSearch/licenseLocSum.jsp?licKey=12525"/>
  </r>
  <r>
    <n v="-86.189833333999999"/>
    <n v="38.368861111999998"/>
    <n v="11254"/>
    <n v="12524"/>
    <s v="AT&amp;T Mobility Spectrum LLC"/>
    <s v="KNKN340"/>
    <n v="6"/>
    <n v="38"/>
    <n v="22"/>
    <n v="7.9"/>
    <s v="N"/>
    <n v="86"/>
    <n v="11"/>
    <n v="23.4"/>
    <s v="W"/>
    <s v="3607 LAGLE LANE NORTHWEST (74551)"/>
    <s v="DEPAUW"/>
    <x v="42"/>
    <x v="17"/>
    <s v="N"/>
    <m/>
    <n v="1029465"/>
    <n v="77.099999999999994"/>
    <n v="78"/>
    <s v="LTOWER"/>
    <s v="A"/>
    <n v="38.368861111100003"/>
    <n v="-86.189833333300001"/>
    <s v="http://wireless2.fcc.gov/UlsApp/UlsSearch/licenseLocSum.jsp?licKey=12524"/>
  </r>
  <r>
    <n v="-75.449805555999902"/>
    <n v="42.0334722220001"/>
    <n v="11000"/>
    <n v="12507"/>
    <s v="Bell Atlantic Mobile Systems LLC"/>
    <s v="KNKA578"/>
    <n v="6"/>
    <n v="42"/>
    <n v="2"/>
    <n v="0.5"/>
    <s v="N"/>
    <n v="75"/>
    <n v="26"/>
    <n v="59.3"/>
    <s v="W"/>
    <s v="Oquaga Lake Road"/>
    <s v="Sanford"/>
    <x v="745"/>
    <x v="23"/>
    <s v="N"/>
    <m/>
    <n v="0"/>
    <n v="48.7"/>
    <n v="51.8"/>
    <s v="TOWER"/>
    <s v="A"/>
    <n v="42.033472222199997"/>
    <n v="-75.449805555599994"/>
    <s v="http://wireless2.fcc.gov/UlsApp/UlsSearch/licenseLocSum.jsp?licKey=12507"/>
  </r>
  <r>
    <n v="-82.397638888999893"/>
    <n v="33.012361111000097"/>
    <n v="10986"/>
    <n v="12506"/>
    <s v="Verizon Wireless of the East LP"/>
    <s v="KNKN684"/>
    <n v="6"/>
    <n v="33"/>
    <n v="0"/>
    <n v="44.5"/>
    <s v="N"/>
    <n v="82"/>
    <n v="23"/>
    <n v="51.5"/>
    <s v="W"/>
    <s v="Approx. 1.1 miles (1.8 km) NE of"/>
    <s v="Louisville"/>
    <x v="77"/>
    <x v="42"/>
    <s v="N"/>
    <m/>
    <n v="0"/>
    <n v="76.2"/>
    <n v="0"/>
    <s v=" "/>
    <s v="A"/>
    <n v="33.012361111099999"/>
    <n v="-82.397638888900005"/>
    <s v="http://wireless2.fcc.gov/UlsApp/UlsSearch/licenseLocSum.jsp?licKey=12506"/>
  </r>
  <r>
    <n v="-94.371333333999999"/>
    <n v="38.6855555550001"/>
    <n v="16892"/>
    <n v="12976"/>
    <s v="Cellco Partnership"/>
    <s v="KNKA337"/>
    <n v="6"/>
    <n v="38"/>
    <n v="41"/>
    <n v="8"/>
    <s v="N"/>
    <n v="94"/>
    <n v="22"/>
    <n v="16.8"/>
    <s v="W"/>
    <s v="19500 E 236TH ST"/>
    <s v="HARRISONVILLE"/>
    <x v="182"/>
    <x v="9"/>
    <s v="N"/>
    <m/>
    <n v="1005728"/>
    <n v="91.4"/>
    <n v="97.5"/>
    <s v="TOWER"/>
    <s v="A"/>
    <n v="38.685555555599997"/>
    <n v="-94.371333333300001"/>
    <s v="http://wireless2.fcc.gov/UlsApp/UlsSearch/licenseLocSum.jsp?licKey=12976"/>
  </r>
  <r>
    <n v="-97.853861111000001"/>
    <n v="36.463888889000003"/>
    <n v="11017"/>
    <n v="12508"/>
    <s v="New Cingular Wireless PCS, LLC"/>
    <s v="KNKA818"/>
    <n v="6"/>
    <n v="36"/>
    <n v="27"/>
    <n v="50"/>
    <s v="N"/>
    <n v="97"/>
    <n v="51"/>
    <n v="13.9"/>
    <s v="W"/>
    <s v="1620 EAST CARRIER ROAD"/>
    <s v="Enid"/>
    <x v="197"/>
    <x v="18"/>
    <s v="N"/>
    <m/>
    <n v="1228286"/>
    <n v="76.2"/>
    <n v="79.599999999999994"/>
    <s v="GTOWER"/>
    <s v="A"/>
    <n v="36.463888888900001"/>
    <n v="-97.853861111100002"/>
    <s v="http://wireless2.fcc.gov/UlsApp/UlsSearch/licenseLocSum.jsp?licKey=12508"/>
  </r>
  <r>
    <n v="-70.586166667000001"/>
    <n v="44.407277778000001"/>
    <n v="22859"/>
    <n v="13390"/>
    <s v="Rural Cellular Corporation"/>
    <s v="KNKN699"/>
    <n v="6"/>
    <n v="44"/>
    <n v="24"/>
    <n v="26.2"/>
    <s v="N"/>
    <n v="70"/>
    <n v="35"/>
    <n v="10.199999999999999"/>
    <s v="W"/>
    <s v="Spruce Mountain NE of Route 26, 13 miles N of South Paris ME"/>
    <s v="Woodstock"/>
    <x v="628"/>
    <x v="36"/>
    <s v="N"/>
    <m/>
    <n v="0"/>
    <n v="58"/>
    <n v="0"/>
    <s v=" "/>
    <s v="A"/>
    <n v="44.407277777799997"/>
    <n v="-70.586166666699995"/>
    <s v="http://wireless2.fcc.gov/UlsApp/UlsSearch/licenseLocSum.jsp?licKey=13390"/>
  </r>
  <r>
    <n v="-83.336527777999905"/>
    <n v="35.327611111000103"/>
    <n v="10969"/>
    <n v="12505"/>
    <s v="Cellco Partnership"/>
    <s v="KNKN626"/>
    <n v="6"/>
    <n v="35"/>
    <n v="19"/>
    <n v="39.4"/>
    <s v="N"/>
    <n v="83"/>
    <n v="20"/>
    <n v="11.5"/>
    <s v="W"/>
    <s v="COWEE BALD ROAD, NO. 70"/>
    <s v="FRANKLIN"/>
    <x v="32"/>
    <x v="5"/>
    <s v="N"/>
    <m/>
    <n v="0"/>
    <n v="48.8"/>
    <n v="48.8"/>
    <s v="MAST"/>
    <s v="A"/>
    <n v="35.327611111099998"/>
    <n v="-83.336527777800001"/>
    <s v="http://wireless2.fcc.gov/UlsApp/UlsSearch/licenseLocSum.jsp?licKey=12505"/>
  </r>
  <r>
    <n v="-91.386333334"/>
    <n v="30.7944166670001"/>
    <n v="16954"/>
    <n v="12979"/>
    <s v="LOUISIANA RSA NO. 7 CELLULAR GENERAL PARTNERSHIP"/>
    <s v="KNKN614"/>
    <n v="6"/>
    <n v="30"/>
    <n v="47"/>
    <n v="39.9"/>
    <s v="N"/>
    <n v="91"/>
    <n v="23"/>
    <n v="10.8"/>
    <s v="W"/>
    <s v="6275 COMMERCE ST   (76652)"/>
    <s v="SAINT FRANCISVILLE"/>
    <x v="1441"/>
    <x v="15"/>
    <s v="N"/>
    <m/>
    <n v="1022508"/>
    <n v="121.9"/>
    <n v="126.2"/>
    <s v="GTOWER"/>
    <s v="A"/>
    <n v="30.794416666699998"/>
    <n v="-91.386333333300001"/>
    <s v="http://wireless2.fcc.gov/UlsApp/UlsSearch/licenseLocSum.jsp?licKey=12979"/>
  </r>
  <r>
    <n v="-91.185416666999998"/>
    <n v="42.968305555000001"/>
    <n v="16978"/>
    <n v="12980"/>
    <s v="IOWA RSA NO. 12 LIMITED PARTNERSHIP"/>
    <s v="KNKQ388"/>
    <n v="6"/>
    <n v="42"/>
    <n v="58"/>
    <n v="5.9"/>
    <s v="N"/>
    <n v="91"/>
    <n v="11"/>
    <n v="7.5"/>
    <s v="W"/>
    <s v="4.1 MILES SW OF PRAIRIE DU CHIEN"/>
    <s v="MCGREGOR"/>
    <x v="1412"/>
    <x v="20"/>
    <s v="N"/>
    <m/>
    <n v="0"/>
    <n v="96"/>
    <n v="0"/>
    <s v=" "/>
    <s v="A"/>
    <n v="42.968305555599997"/>
    <n v="-91.185416666699993"/>
    <s v="http://wireless2.fcc.gov/UlsApp/UlsSearch/licenseLocSum.jsp?licKey=12980"/>
  </r>
  <r>
    <n v="-95.355000000000004"/>
    <n v="38.996388889000102"/>
    <n v="16886"/>
    <n v="12975"/>
    <s v="Cellco Partnership"/>
    <s v="KNKA718"/>
    <n v="6"/>
    <n v="38"/>
    <n v="59"/>
    <n v="47"/>
    <s v="N"/>
    <n v="95"/>
    <n v="21"/>
    <n v="18"/>
    <s v="W"/>
    <s v="MILE POST 196 ON KANSAS TURNPIKE"/>
    <s v="LAWRENCE"/>
    <x v="46"/>
    <x v="27"/>
    <s v="N"/>
    <m/>
    <n v="1053083"/>
    <n v="69.2"/>
    <n v="70.400000000000006"/>
    <s v="TOWER"/>
    <s v="A"/>
    <n v="38.9963888889"/>
    <n v="-95.355000000000004"/>
    <s v="http://wireless2.fcc.gov/UlsApp/UlsSearch/licenseLocSum.jsp?licKey=12975"/>
  </r>
  <r>
    <n v="-88.277194444000003"/>
    <n v="41.419444444000099"/>
    <n v="11184"/>
    <n v="12518"/>
    <s v="AT&amp;T Mobility Spectrum LLC"/>
    <s v="KNKA625"/>
    <n v="6"/>
    <n v="41"/>
    <n v="25"/>
    <n v="10"/>
    <s v="N"/>
    <n v="88"/>
    <n v="16"/>
    <n v="37.9"/>
    <s v="W"/>
    <s v="7640 E ROUTE 6 BOX 130   (16472)"/>
    <s v="MINOOKA"/>
    <x v="323"/>
    <x v="14"/>
    <s v="N"/>
    <m/>
    <n v="1064066"/>
    <n v="58.2"/>
    <n v="59.1"/>
    <s v="LTOWER"/>
    <s v="A"/>
    <n v="41.4194444444"/>
    <n v="-88.277194444399996"/>
    <s v="http://wireless2.fcc.gov/UlsApp/UlsSearch/licenseLocSum.jsp?licKey=12518"/>
  </r>
  <r>
    <n v="-95.315527778000003"/>
    <n v="36.916194445000002"/>
    <n v="16816"/>
    <n v="12969"/>
    <s v="USCOC OF GREATER OKLAHOMA, LLC"/>
    <s v="KNKQ417"/>
    <n v="6"/>
    <n v="36"/>
    <n v="54"/>
    <n v="58.3"/>
    <s v="N"/>
    <n v="95"/>
    <n v="18"/>
    <n v="55.9"/>
    <s v="W"/>
    <s v="HIGHWAY 10- APPROX. 11.5 MI EAST FROM INTERSECTION OF SH2 &amp; SH 10"/>
    <s v="WELCH"/>
    <x v="27"/>
    <x v="18"/>
    <s v="N"/>
    <m/>
    <n v="1009848"/>
    <n v="101.8"/>
    <n v="0"/>
    <s v=" "/>
    <s v="A"/>
    <n v="36.916194444399999"/>
    <n v="-95.3155277778"/>
    <s v="http://wireless2.fcc.gov/UlsApp/UlsSearch/licenseLocSum.jsp?licKey=12969"/>
  </r>
  <r>
    <n v="-97.685833332999906"/>
    <n v="43.731666667000098"/>
    <n v="16794"/>
    <n v="12967"/>
    <s v="CommNet Cellular Inc."/>
    <s v="KNKN358"/>
    <n v="6"/>
    <n v="43"/>
    <n v="43"/>
    <n v="54"/>
    <s v="N"/>
    <n v="97"/>
    <n v="41"/>
    <n v="9"/>
    <s v="W"/>
    <s v="4 1/4 Miles North; 3/4 Mi. W. of I-90/Hwy 25 Junction"/>
    <s v="Farmer"/>
    <x v="1442"/>
    <x v="19"/>
    <s v="N"/>
    <m/>
    <n v="1035405"/>
    <n v="64"/>
    <n v="68.599999999999994"/>
    <s v="TOWER"/>
    <s v="A"/>
    <n v="43.731666666700001"/>
    <n v="-97.685833333299996"/>
    <s v="http://wireless2.fcc.gov/UlsApp/UlsSearch/licenseLocSum.jsp?licKey=12967"/>
  </r>
  <r>
    <n v="-112.666666667"/>
    <n v="41.918527778000097"/>
    <n v="16806"/>
    <n v="12968"/>
    <s v="AT&amp;T Mobility Spectrum LLC"/>
    <s v="KNKN225"/>
    <n v="6"/>
    <n v="41"/>
    <n v="55"/>
    <n v="6.7"/>
    <s v="N"/>
    <n v="112"/>
    <n v="40"/>
    <n v="0"/>
    <s v="W"/>
    <s v="EXIT 16, I-84, HANSEL VALLEY (11208)"/>
    <s v="SNOWVILLE"/>
    <x v="161"/>
    <x v="10"/>
    <s v="N"/>
    <m/>
    <n v="0"/>
    <n v="29.6"/>
    <n v="32.299999999999997"/>
    <s v="GTOWER"/>
    <s v="A"/>
    <n v="41.918527777800001"/>
    <n v="-112.666666667"/>
    <s v="http://wireless2.fcc.gov/UlsApp/UlsSearch/licenseLocSum.jsp?licKey=12968"/>
  </r>
  <r>
    <n v="-101.11763888900001"/>
    <n v="42.9080555560001"/>
    <n v="11078"/>
    <n v="12513"/>
    <s v="ALLTEL Corporation"/>
    <s v="KNKN802"/>
    <n v="6"/>
    <n v="42"/>
    <n v="54"/>
    <n v="29"/>
    <s v="N"/>
    <n v="101"/>
    <n v="7"/>
    <n v="3.5"/>
    <s v="W"/>
    <s v="1.6  MILES SOUTHWEST  OF"/>
    <s v="NENZEL"/>
    <x v="959"/>
    <x v="4"/>
    <s v="N"/>
    <m/>
    <n v="0"/>
    <n v="119.5"/>
    <n v="0"/>
    <s v=" "/>
    <s v="A"/>
    <n v="42.908055555600001"/>
    <n v="-101.11763888900001"/>
    <s v="http://wireless2.fcc.gov/UlsApp/UlsSearch/licenseLocSum.jsp?licKey=12513"/>
  </r>
  <r>
    <n v="-96.194722222999999"/>
    <n v="41.268333333000001"/>
    <n v="11063"/>
    <n v="12512"/>
    <s v="OMAHA CELLULAR TELEPHONE COMPANY"/>
    <s v="KNKA336"/>
    <n v="6"/>
    <n v="41"/>
    <n v="16"/>
    <n v="6"/>
    <s v="N"/>
    <n v="96"/>
    <n v="11"/>
    <n v="41"/>
    <s v="W"/>
    <s v="1101 N 180TH ST"/>
    <s v="ELKHORN"/>
    <x v="46"/>
    <x v="4"/>
    <s v="N"/>
    <m/>
    <n v="1029423"/>
    <n v="134.1"/>
    <n v="138.69999999999999"/>
    <s v="TOWER"/>
    <s v="A"/>
    <n v="41.268333333299999"/>
    <n v="-96.194722222199999"/>
    <s v="http://wireless2.fcc.gov/UlsApp/UlsSearch/licenseLocSum.jsp?licKey=12512"/>
  </r>
  <r>
    <n v="-110.433888889"/>
    <n v="44.797500000000099"/>
    <n v="16850"/>
    <n v="12972"/>
    <s v="CommNet Cellular Inc."/>
    <s v="KNKN244"/>
    <n v="6"/>
    <n v="44"/>
    <n v="47"/>
    <n v="51"/>
    <s v="N"/>
    <n v="110"/>
    <n v="26"/>
    <n v="2"/>
    <s v="W"/>
    <s v="(Mt Washburn) Mt Washburn radio site"/>
    <s v="Mammoth Hot Springs"/>
    <x v="31"/>
    <x v="22"/>
    <s v="N"/>
    <m/>
    <n v="0"/>
    <n v="30.5"/>
    <n v="33.5"/>
    <s v="B"/>
    <s v="A"/>
    <n v="44.797499999999999"/>
    <n v="-110.433888889"/>
    <s v="http://wireless2.fcc.gov/UlsApp/UlsSearch/licenseLocSum.jsp?licKey=12972"/>
  </r>
  <r>
    <n v="-116.864611111"/>
    <n v="47.383249999999997"/>
    <n v="11122"/>
    <n v="12515"/>
    <s v="Cellco Partnership"/>
    <s v="KNKN289"/>
    <n v="6"/>
    <n v="47"/>
    <n v="22"/>
    <n v="59.7"/>
    <s v="N"/>
    <n v="116"/>
    <n v="51"/>
    <n v="52.6"/>
    <s v="W"/>
    <s v="(West Harrison) 5677 W. Nigh Road"/>
    <s v="Worley"/>
    <x v="946"/>
    <x v="44"/>
    <s v="N"/>
    <m/>
    <n v="0"/>
    <n v="30.5"/>
    <n v="36.6"/>
    <s v="MAST"/>
    <s v="A"/>
    <n v="47.383249999999997"/>
    <n v="-116.864611111"/>
    <s v="http://wireless2.fcc.gov/UlsApp/UlsSearch/licenseLocSum.jsp?licKey=12515"/>
  </r>
  <r>
    <n v="-91.161527776999904"/>
    <n v="43.878861110999999"/>
    <n v="11337"/>
    <n v="12529"/>
    <s v="USCOC OF LACROSSE, LLC"/>
    <s v="KNKA659"/>
    <n v="6"/>
    <n v="43"/>
    <n v="52"/>
    <n v="43.9"/>
    <s v="N"/>
    <n v="91"/>
    <n v="9"/>
    <n v="41.5"/>
    <s v="W"/>
    <s v="W 5159 STATE HIGHWAY 16"/>
    <s v="ONALASKA"/>
    <x v="515"/>
    <x v="21"/>
    <s v="N"/>
    <m/>
    <n v="0"/>
    <n v="61"/>
    <n v="0"/>
    <s v=" "/>
    <s v="A"/>
    <n v="43.878861111100001"/>
    <n v="-91.161527777800003"/>
    <s v="http://wireless2.fcc.gov/UlsApp/UlsSearch/licenseLocSum.jsp?licKey=12529"/>
  </r>
  <r>
    <n v="-90.684999999999903"/>
    <n v="42.495833334000103"/>
    <n v="16431"/>
    <n v="12943"/>
    <s v="DUBUQUE CELLULAR TELEPHONE, L.P."/>
    <s v="KNKA626"/>
    <n v="6"/>
    <n v="42"/>
    <n v="29"/>
    <n v="45"/>
    <s v="N"/>
    <n v="90"/>
    <n v="41"/>
    <n v="6"/>
    <s v="W"/>
    <s v="1575 West Third Street"/>
    <s v="Dubuque"/>
    <x v="29"/>
    <x v="20"/>
    <s v="N"/>
    <m/>
    <n v="0"/>
    <n v="39.6"/>
    <n v="39.6"/>
    <s v="TANK"/>
    <s v="A"/>
    <n v="42.495833333299998"/>
    <n v="-90.685000000000002"/>
    <s v="http://wireless2.fcc.gov/UlsApp/UlsSearch/licenseLocSum.jsp?licKey=12943"/>
  </r>
  <r>
    <n v="-116.893694444"/>
    <n v="33.943944444000103"/>
    <n v="11585"/>
    <n v="12546"/>
    <s v="Los Angeles SMSA Limited Partnership"/>
    <s v="KNKA209"/>
    <n v="6"/>
    <n v="33"/>
    <n v="56"/>
    <n v="38.200000000000003"/>
    <s v="N"/>
    <n v="116"/>
    <n v="53"/>
    <n v="37.299999999999997"/>
    <s v="W"/>
    <s v="1999 8TH STREET"/>
    <s v="BANNING"/>
    <x v="1443"/>
    <x v="0"/>
    <s v="N"/>
    <m/>
    <n v="1011029"/>
    <n v="51.2"/>
    <n v="51.2"/>
    <s v="MAST"/>
    <s v="A"/>
    <n v="33.943944444400003"/>
    <n v="-116.893694444"/>
    <s v="http://wireless2.fcc.gov/UlsApp/UlsSearch/licenseLocSum.jsp?licKey=12546"/>
  </r>
  <r>
    <n v="-87.971861110999996"/>
    <n v="38.720055555000002"/>
    <n v="23602"/>
    <n v="1084576"/>
    <s v="New Cingular Wireless PCS, LLC"/>
    <s v="WPQL801"/>
    <n v="6"/>
    <n v="38"/>
    <n v="43"/>
    <n v="12.2"/>
    <s v="N"/>
    <n v="87"/>
    <n v="58"/>
    <n v="18.7"/>
    <s v="W"/>
    <s v="215 North Washington St  (170982)"/>
    <s v="Claremont"/>
    <x v="133"/>
    <x v="14"/>
    <s v="N"/>
    <m/>
    <n v="0"/>
    <n v="29"/>
    <n v="37.200000000000003"/>
    <s v="TANK"/>
    <s v="A"/>
    <n v="38.720055555599998"/>
    <n v="-87.971861111099997"/>
    <s v="http://wireless2.fcc.gov/UlsApp/UlsSearch/licenseLocSum.jsp?licKey=1084576"/>
  </r>
  <r>
    <n v="-107.46625"/>
    <n v="32.241861110999999"/>
    <n v="16420"/>
    <n v="12941"/>
    <s v="AT&amp;T Mobility Spectrum LLC"/>
    <s v="KNKN216"/>
    <n v="6"/>
    <n v="32"/>
    <n v="14"/>
    <n v="30.7"/>
    <s v="N"/>
    <n v="107"/>
    <n v="27"/>
    <n v="58.5"/>
    <s v="W"/>
    <s v="14500 Ft. West of Akela (109418)"/>
    <s v="Deming"/>
    <x v="151"/>
    <x v="38"/>
    <s v="N"/>
    <m/>
    <n v="1005143"/>
    <n v="106.7"/>
    <n v="113.1"/>
    <s v="GTOWER"/>
    <s v="A"/>
    <n v="32.2418611111"/>
    <n v="-107.46625"/>
    <s v="http://wireless2.fcc.gov/UlsApp/UlsSearch/licenseLocSum.jsp?licKey=12941"/>
  </r>
  <r>
    <n v="-76.867472221999904"/>
    <n v="40.191750000000098"/>
    <n v="11542"/>
    <n v="12542"/>
    <s v="NEW CINGULAR WIRELESS PCS, LLC"/>
    <s v="KNKA775"/>
    <n v="6"/>
    <n v="40"/>
    <n v="11"/>
    <n v="30.3"/>
    <s v="N"/>
    <n v="76"/>
    <n v="52"/>
    <n v="2.9"/>
    <s v="W"/>
    <s v="373 PLEASANT VIEW ROAD   (2519)"/>
    <s v="NEW CUMBERLAND"/>
    <x v="111"/>
    <x v="12"/>
    <s v="N"/>
    <m/>
    <n v="1049021"/>
    <n v="42.7"/>
    <n v="43.6"/>
    <s v="LTOWER"/>
    <s v="A"/>
    <n v="40.191749999999999"/>
    <n v="-76.867472222200007"/>
    <s v="http://wireless2.fcc.gov/UlsApp/UlsSearch/licenseLocSum.jsp?licKey=12542"/>
  </r>
  <r>
    <n v="-82.189833333999999"/>
    <n v="35.060388889000002"/>
    <n v="16522"/>
    <n v="12949"/>
    <s v="ALLTEL Corporation"/>
    <s v="KNKA275"/>
    <n v="6"/>
    <n v="35"/>
    <n v="3"/>
    <n v="37.4"/>
    <s v="N"/>
    <n v="82"/>
    <n v="11"/>
    <n v="23.4"/>
    <s v="W"/>
    <s v="HIGHLAND NORTH 3.6 WSW OF MASCOT"/>
    <s v="MASCOT"/>
    <x v="198"/>
    <x v="40"/>
    <s v="N"/>
    <m/>
    <n v="0"/>
    <n v="0"/>
    <n v="0"/>
    <s v=" "/>
    <s v="A"/>
    <n v="35.0603888889"/>
    <n v="-82.189833333300001"/>
    <s v="http://wireless2.fcc.gov/UlsApp/UlsSearch/licenseLocSum.jsp?licKey=12949"/>
  </r>
  <r>
    <n v="-104.073333334"/>
    <n v="30.316777778000102"/>
    <n v="11556"/>
    <n v="12544"/>
    <s v="AT&amp;T Mobility Spectrum LLC"/>
    <s v="KNKN728"/>
    <n v="6"/>
    <n v="30"/>
    <n v="19"/>
    <n v="0.4"/>
    <s v="N"/>
    <n v="104"/>
    <n v="4"/>
    <n v="24"/>
    <s v="W"/>
    <s v="210 CELL TOWER ROAD (77898)"/>
    <s v="Marfa"/>
    <x v="1444"/>
    <x v="8"/>
    <s v="N"/>
    <m/>
    <n v="1053335"/>
    <n v="84.1"/>
    <n v="84.7"/>
    <s v="GTOWER"/>
    <s v="A"/>
    <n v="30.316777777799999"/>
    <n v="-104.07333333299999"/>
    <s v="http://wireless2.fcc.gov/UlsApp/UlsSearch/licenseLocSum.jsp?licKey=12544"/>
  </r>
  <r>
    <n v="-93.359333333999999"/>
    <n v="32.087361111000099"/>
    <n v="23612"/>
    <n v="1167573"/>
    <s v="NEW CINGULAR WIRELESS PCS, LLC"/>
    <s v="WPQS583"/>
    <n v="6"/>
    <n v="32"/>
    <n v="5"/>
    <n v="14.5"/>
    <s v="N"/>
    <n v="93"/>
    <n v="21"/>
    <n v="33.6"/>
    <s v="W"/>
    <s v="ROUTE 2 HIGHWAY 704 (9175)"/>
    <s v="COUSHATTA"/>
    <x v="1046"/>
    <x v="15"/>
    <s v="N"/>
    <m/>
    <n v="1065386"/>
    <n v="146.30000000000001"/>
    <n v="150.30000000000001"/>
    <s v="GTOWER"/>
    <s v="A"/>
    <n v="32.087361111100002"/>
    <n v="-93.3593333333"/>
    <s v="http://wireless2.fcc.gov/UlsApp/UlsSearch/licenseLocSum.jsp?licKey=1167573"/>
  </r>
  <r>
    <n v="-96.365861111000001"/>
    <n v="42.008333334"/>
    <n v="11688"/>
    <n v="12548"/>
    <s v="USCOC NEBRASKA/KANSAS, LLC"/>
    <s v="KNKN444"/>
    <n v="6"/>
    <n v="42"/>
    <n v="0"/>
    <n v="30"/>
    <s v="N"/>
    <n v="96"/>
    <n v="21"/>
    <n v="57.1"/>
    <s v="W"/>
    <s v="NW 1/4 of SE 1/4 of Section 36 Township 24 N range 9E"/>
    <s v="Decatur"/>
    <x v="1445"/>
    <x v="4"/>
    <s v="N"/>
    <m/>
    <n v="0"/>
    <n v="106.1"/>
    <n v="0"/>
    <s v=" "/>
    <s v="A"/>
    <n v="42.008333333300001"/>
    <n v="-96.365861111100003"/>
    <s v="http://wireless2.fcc.gov/UlsApp/UlsSearch/licenseLocSum.jsp?licKey=12548"/>
  </r>
  <r>
    <n v="-123.314222222"/>
    <n v="43.018166666000099"/>
    <n v="11756"/>
    <n v="12553"/>
    <s v="USCOC OF OREGON RSA #5, INC."/>
    <s v="KNKN672"/>
    <n v="6"/>
    <n v="43"/>
    <n v="1"/>
    <n v="5.4"/>
    <s v="N"/>
    <n v="123"/>
    <n v="18"/>
    <n v="51.2"/>
    <s v="W"/>
    <s v="2000' Hilltop, 1.3 miles WSW of Center of Myrtle Creek"/>
    <s v="Myrtle Creek"/>
    <x v="46"/>
    <x v="16"/>
    <s v="N"/>
    <m/>
    <n v="1034378"/>
    <n v="59.1"/>
    <n v="0"/>
    <s v=" "/>
    <s v="A"/>
    <n v="43.018166666699997"/>
    <n v="-123.314222222"/>
    <s v="http://wireless2.fcc.gov/UlsApp/UlsSearch/licenseLocSum.jsp?licKey=12553"/>
  </r>
  <r>
    <n v="-119.380555555"/>
    <n v="48.790000000000099"/>
    <n v="16374"/>
    <n v="12939"/>
    <s v="Cellco Partnership"/>
    <s v="KNKN238"/>
    <n v="6"/>
    <n v="48"/>
    <n v="47"/>
    <n v="24"/>
    <s v="N"/>
    <n v="119"/>
    <n v="22"/>
    <n v="50"/>
    <s v="W"/>
    <s v="(Pickens Mtn) 270 U Swanson Mill Road"/>
    <s v="Oroville"/>
    <x v="1064"/>
    <x v="28"/>
    <s v="N"/>
    <m/>
    <n v="0"/>
    <n v="33.5"/>
    <n v="33.5"/>
    <s v="MTOWER"/>
    <s v="A"/>
    <n v="48.79"/>
    <n v="-119.380555556"/>
    <s v="http://wireless2.fcc.gov/UlsApp/UlsSearch/licenseLocSum.jsp?licKey=12939"/>
  </r>
  <r>
    <n v="-90.713055556"/>
    <n v="34.760555556"/>
    <n v="11792"/>
    <n v="12555"/>
    <s v="NEW CINGULAR WIRELESS PCS, LLC"/>
    <s v="KNKN753"/>
    <n v="6"/>
    <n v="34"/>
    <n v="45"/>
    <n v="38"/>
    <s v="N"/>
    <n v="90"/>
    <n v="42"/>
    <n v="47"/>
    <s v="W"/>
    <s v="155 LEE COUNTY ROAD 205   (70719)"/>
    <s v="MARIANNA"/>
    <x v="464"/>
    <x v="39"/>
    <s v="N"/>
    <m/>
    <n v="1037458"/>
    <n v="121.9"/>
    <n v="125.3"/>
    <s v="GTOWER"/>
    <s v="A"/>
    <n v="34.7605555556"/>
    <n v="-90.713055555599993"/>
    <s v="http://wireless2.fcc.gov/UlsApp/UlsSearch/licenseLocSum.jsp?licKey=12555"/>
  </r>
  <r>
    <n v="-91.483222221999895"/>
    <n v="44.708583333999997"/>
    <n v="16368"/>
    <n v="12938"/>
    <s v="ALLTEL Corporation"/>
    <s v="KNKA673"/>
    <n v="6"/>
    <n v="44"/>
    <n v="42"/>
    <n v="30.9"/>
    <s v="N"/>
    <n v="91"/>
    <n v="28"/>
    <n v="59.6"/>
    <s v="W"/>
    <s v="1415  CEDAR RD"/>
    <s v="EAU CLAIRE"/>
    <x v="770"/>
    <x v="21"/>
    <s v="N"/>
    <m/>
    <n v="0"/>
    <n v="97.5"/>
    <n v="0"/>
    <s v=" "/>
    <s v="A"/>
    <n v="44.708583333299998"/>
    <n v="-91.483222222199998"/>
    <s v="http://wireless2.fcc.gov/UlsApp/UlsSearch/licenseLocSum.jsp?licKey=12938"/>
  </r>
  <r>
    <n v="-107.019888888"/>
    <n v="36.4431111110001"/>
    <n v="16389"/>
    <n v="12940"/>
    <s v="AT&amp;T Mobility Spectrum LLC"/>
    <s v="KNKN270"/>
    <n v="6"/>
    <n v="36"/>
    <n v="26"/>
    <n v="35.200000000000003"/>
    <s v="N"/>
    <n v="107"/>
    <n v="1"/>
    <n v="11.6"/>
    <s v="W"/>
    <s v="2187 A State Road 595 (108736)"/>
    <s v="Lindrith"/>
    <x v="597"/>
    <x v="38"/>
    <s v="N"/>
    <m/>
    <n v="1005152"/>
    <n v="122.2"/>
    <n v="127.7"/>
    <s v="GTOWER"/>
    <s v="A"/>
    <n v="36.443111111100002"/>
    <n v="-107.019888889"/>
    <s v="http://wireless2.fcc.gov/UlsApp/UlsSearch/licenseLocSum.jsp?licKey=12940"/>
  </r>
  <r>
    <n v="-80.839722222000006"/>
    <n v="35.448611110999998"/>
    <n v="11725"/>
    <n v="12551"/>
    <s v="ALLTEL Corporation"/>
    <s v="KNKA276"/>
    <n v="6"/>
    <n v="35"/>
    <n v="26"/>
    <n v="55"/>
    <s v="N"/>
    <n v="80"/>
    <n v="50"/>
    <n v="23"/>
    <s v="W"/>
    <s v="ON NC 115 2.5 MI SE CORNELIUS MECKLENBURG CTY"/>
    <s v="HUNTERSVILLE"/>
    <x v="830"/>
    <x v="5"/>
    <s v="N"/>
    <m/>
    <n v="1005064"/>
    <n v="107"/>
    <n v="108"/>
    <s v="TOWER"/>
    <s v="A"/>
    <n v="35.4486111111"/>
    <n v="-80.839722222199995"/>
    <s v="http://wireless2.fcc.gov/UlsApp/UlsSearch/licenseLocSum.jsp?licKey=12551"/>
  </r>
  <r>
    <n v="-163.41"/>
    <n v="54.855555556000098"/>
    <n v="23580"/>
    <n v="1081253"/>
    <s v="The Alaska Wireless Network, LLC"/>
    <s v="WPON879"/>
    <n v="6"/>
    <n v="54"/>
    <n v="51"/>
    <n v="20"/>
    <s v="N"/>
    <n v="163"/>
    <n v="24"/>
    <n v="36"/>
    <s v="W"/>
    <s v="Within the city of False Pass"/>
    <s v="False Pass"/>
    <x v="583"/>
    <x v="1"/>
    <s v="N"/>
    <m/>
    <n v="1273381"/>
    <n v="22.9"/>
    <n v="22.9"/>
    <s v="TOWER"/>
    <s v="A"/>
    <n v="54.855555555599999"/>
    <n v="-163.41"/>
    <s v="http://wireless2.fcc.gov/UlsApp/UlsSearch/licenseLocSum.jsp?licKey=1081253"/>
  </r>
  <r>
    <n v="-71.295277777999999"/>
    <n v="41.870555556000099"/>
    <n v="11736"/>
    <n v="12552"/>
    <s v="AT&amp;T Mobility Spectrum LLC"/>
    <s v="KNKA345"/>
    <n v="6"/>
    <n v="41"/>
    <n v="52"/>
    <n v="14"/>
    <s v="N"/>
    <n v="71"/>
    <n v="17"/>
    <n v="43"/>
    <s v="W"/>
    <s v="33 Pine St (60050)"/>
    <s v="Rehoboth"/>
    <x v="327"/>
    <x v="49"/>
    <s v="N"/>
    <m/>
    <n v="1038231"/>
    <n v="281.39999999999998"/>
    <n v="298"/>
    <s v="GTOWER"/>
    <s v="A"/>
    <n v="41.870555555599999"/>
    <n v="-71.295277777799996"/>
    <s v="http://wireless2.fcc.gov/UlsApp/UlsSearch/licenseLocSum.jsp?licKey=12552"/>
  </r>
  <r>
    <n v="-121.688583334"/>
    <n v="39.417666666999999"/>
    <n v="11383"/>
    <n v="12533"/>
    <s v="SACRAMENTO VALLEY LIMITED PARTNERSHIP"/>
    <s v="KNKA463"/>
    <n v="6"/>
    <n v="39"/>
    <n v="25"/>
    <n v="3.6"/>
    <s v="N"/>
    <n v="121"/>
    <n v="41"/>
    <n v="18.899999999999999"/>
    <s v="W"/>
    <s v="0.25 MILE NORTHWEST OF UNION HIGH SCHOOL"/>
    <s v="BIGGS"/>
    <x v="743"/>
    <x v="0"/>
    <s v="N"/>
    <m/>
    <n v="0"/>
    <n v="45.7"/>
    <n v="49.7"/>
    <s v="POLE"/>
    <s v="A"/>
    <n v="39.417666666700001"/>
    <n v="-121.688583333"/>
    <s v="http://wireless2.fcc.gov/UlsApp/UlsSearch/licenseLocSum.jsp?licKey=12533"/>
  </r>
  <r>
    <n v="-84.540833333999998"/>
    <n v="32.648944444999998"/>
    <n v="16633"/>
    <n v="12956"/>
    <s v="Verizon Wireless of the East LP"/>
    <s v="KNKQ438"/>
    <n v="6"/>
    <n v="32"/>
    <n v="38"/>
    <n v="56.2"/>
    <s v="N"/>
    <n v="84"/>
    <n v="32"/>
    <n v="27"/>
    <s v="W"/>
    <s v="US Hwy 80 and GA Hwy 41 Land Lots 194 &amp; 203 16th Land District"/>
    <s v="Talbotton"/>
    <x v="255"/>
    <x v="42"/>
    <s v="N"/>
    <m/>
    <n v="1020043"/>
    <n v="91.4"/>
    <n v="96"/>
    <s v="TOWER"/>
    <s v="A"/>
    <n v="32.648944444400001"/>
    <n v="-84.5408333333"/>
    <s v="http://wireless2.fcc.gov/UlsApp/UlsSearch/licenseLocSum.jsp?licKey=12956"/>
  </r>
  <r>
    <n v="-85.815277777999896"/>
    <n v="37.701944443999999"/>
    <n v="22920"/>
    <n v="13394"/>
    <s v="KENTUCKY RSA 4 CELLULAR GENERAL PARTNERSHIP d/b/a BLUEGRASS CELLULAR"/>
    <s v="KNKN795"/>
    <n v="6"/>
    <n v="37"/>
    <n v="42"/>
    <n v="7"/>
    <s v="N"/>
    <n v="85"/>
    <n v="48"/>
    <n v="55"/>
    <s v="W"/>
    <s v="3.2 KM EAST OF"/>
    <s v="ELIZABETHTOWN"/>
    <x v="589"/>
    <x v="3"/>
    <s v="N"/>
    <m/>
    <n v="1043053"/>
    <n v="137.19999999999999"/>
    <n v="143.30000000000001"/>
    <s v="TOWER"/>
    <s v="A"/>
    <n v="37.701944444399999"/>
    <n v="-85.815277777800006"/>
    <s v="http://wireless2.fcc.gov/UlsApp/UlsSearch/licenseLocSum.jsp?licKey=13394"/>
  </r>
  <r>
    <n v="-105.15441666700001"/>
    <n v="38.760527777999997"/>
    <n v="11390"/>
    <n v="12534"/>
    <s v="Cellco Partnership"/>
    <s v="KNKA371"/>
    <n v="6"/>
    <n v="38"/>
    <n v="45"/>
    <n v="37.9"/>
    <s v="N"/>
    <n v="105"/>
    <n v="9"/>
    <n v="15.9"/>
    <s v="W"/>
    <s v="1056 County Road 821"/>
    <s v="Cripple Creek"/>
    <x v="432"/>
    <x v="2"/>
    <s v="N"/>
    <m/>
    <n v="0"/>
    <n v="18.3"/>
    <n v="18.3"/>
    <s v="MAST"/>
    <s v="A"/>
    <n v="38.7605277778"/>
    <n v="-105.15441666700001"/>
    <s v="http://wireless2.fcc.gov/UlsApp/UlsSearch/licenseLocSum.jsp?licKey=12534"/>
  </r>
  <r>
    <n v="-121.30247222200001"/>
    <n v="40.283777778000101"/>
    <n v="16658"/>
    <n v="12958"/>
    <s v="CALIFORNIA RURAL SERVICE AREA #1, INC."/>
    <s v="KNKN474"/>
    <n v="6"/>
    <n v="40"/>
    <n v="17"/>
    <n v="1.6"/>
    <s v="N"/>
    <n v="121"/>
    <n v="18"/>
    <n v="8.9"/>
    <s v="W"/>
    <s v="Stover Mountain Site 5 miles SW Hwy 36 &amp; Route 2, 0.6 miles from Chester"/>
    <s v="Chester"/>
    <x v="780"/>
    <x v="0"/>
    <s v="N"/>
    <m/>
    <n v="1202121"/>
    <n v="60.6"/>
    <n v="0"/>
    <s v=" "/>
    <s v="A"/>
    <n v="40.283777777799997"/>
    <n v="-121.30247222200001"/>
    <s v="http://wireless2.fcc.gov/UlsApp/UlsSearch/licenseLocSum.jsp?licKey=12958"/>
  </r>
  <r>
    <n v="-103.3925"/>
    <n v="46.203888888999998"/>
    <n v="16667"/>
    <n v="12959"/>
    <s v="AT&amp;T Mobility Spectrum LLC"/>
    <s v="KNKN343"/>
    <n v="6"/>
    <n v="46"/>
    <n v="12"/>
    <n v="14"/>
    <s v="N"/>
    <n v="103"/>
    <n v="23"/>
    <n v="33"/>
    <s v="W"/>
    <s v="8401 145th Ave SW (108102)"/>
    <s v="BOWMAN"/>
    <x v="1312"/>
    <x v="47"/>
    <s v="N"/>
    <m/>
    <n v="1057670"/>
    <n v="54.9"/>
    <n v="60"/>
    <s v="LTOWER"/>
    <s v="A"/>
    <n v="46.203888888900003"/>
    <n v="-103.3925"/>
    <s v="http://wireless2.fcc.gov/UlsApp/UlsSearch/licenseLocSum.jsp?licKey=12959"/>
  </r>
  <r>
    <n v="-100.029472222"/>
    <n v="45.824000000000098"/>
    <n v="11351"/>
    <n v="12531"/>
    <s v="AT&amp;T Mobility Spectrum LLC"/>
    <s v="KNKN549"/>
    <n v="6"/>
    <n v="45"/>
    <n v="49"/>
    <n v="26.4"/>
    <s v="N"/>
    <n v="100"/>
    <n v="1"/>
    <n v="46.1"/>
    <s v="W"/>
    <s v="Sec 16, T 127 N, R 76 W, 5th PM (108245)"/>
    <s v="Herreid"/>
    <x v="60"/>
    <x v="19"/>
    <s v="N"/>
    <m/>
    <n v="1255947"/>
    <n v="146.9"/>
    <n v="149"/>
    <s v="GTOWER"/>
    <s v="A"/>
    <n v="45.823999999999998"/>
    <n v="-100.029472222"/>
    <s v="http://wireless2.fcc.gov/UlsApp/UlsSearch/licenseLocSum.jsp?licKey=12531"/>
  </r>
  <r>
    <n v="-120.51366666600001"/>
    <n v="46.604027778000003"/>
    <n v="16640"/>
    <n v="12957"/>
    <s v="YAKIMA MSA LIMITED PARTNERSHIP"/>
    <s v="KNKA507"/>
    <n v="6"/>
    <n v="46"/>
    <n v="36"/>
    <n v="14.5"/>
    <s v="N"/>
    <n v="120"/>
    <n v="30"/>
    <n v="49.2"/>
    <s v="W"/>
    <s v="DOWNTOWN YAKIMA: 215 N. 3RD AVENUE, BLDG. F"/>
    <s v="YAKIMA"/>
    <x v="164"/>
    <x v="28"/>
    <s v="N"/>
    <m/>
    <n v="0"/>
    <n v="47.2"/>
    <n v="0"/>
    <s v=" "/>
    <s v="A"/>
    <n v="46.604027777799999"/>
    <n v="-120.513666667"/>
    <s v="http://wireless2.fcc.gov/UlsApp/UlsSearch/licenseLocSum.jsp?licKey=12957"/>
  </r>
  <r>
    <n v="-84.779638888999997"/>
    <n v="31.786277778000098"/>
    <n v="16620"/>
    <n v="12955"/>
    <s v="Verizon Wireless of the East LP"/>
    <s v="KNKN744"/>
    <n v="6"/>
    <n v="31"/>
    <n v="47"/>
    <n v="10.6"/>
    <s v="N"/>
    <n v="84"/>
    <n v="46"/>
    <n v="46.7"/>
    <s v="W"/>
    <s v="CUTHBURT CELL SITE APPROXIMATELY 1.2 MILES (1.9 KM) NNE OF"/>
    <s v="CUTHBURT"/>
    <x v="241"/>
    <x v="42"/>
    <s v="N"/>
    <m/>
    <n v="0"/>
    <n v="111.3"/>
    <n v="0"/>
    <s v=" "/>
    <s v="A"/>
    <n v="31.786277777799999"/>
    <n v="-84.779638888899996"/>
    <s v="http://wireless2.fcc.gov/UlsApp/UlsSearch/licenseLocSum.jsp?licKey=12955"/>
  </r>
  <r>
    <n v="-85.251611111000003"/>
    <n v="32.597361111000097"/>
    <n v="16538"/>
    <n v="12950"/>
    <s v="ALLTEL Corporation"/>
    <s v="KNKN932"/>
    <n v="6"/>
    <n v="32"/>
    <n v="35"/>
    <n v="50.5"/>
    <s v="N"/>
    <n v="85"/>
    <n v="15"/>
    <n v="5.8"/>
    <s v="W"/>
    <s v="SALEM CELL SITE: 4.95 MIS EAST OF US RTE 169; 0.61 MI SOUTH OF US RTE 280/431; 6"/>
    <s v="OPELIKA"/>
    <x v="464"/>
    <x v="29"/>
    <s v="N"/>
    <m/>
    <n v="0"/>
    <n v="80.8"/>
    <n v="0"/>
    <s v=" "/>
    <s v="A"/>
    <n v="32.5973611111"/>
    <n v="-85.251611111100004"/>
    <s v="http://wireless2.fcc.gov/UlsApp/UlsSearch/licenseLocSum.jsp?licKey=12950"/>
  </r>
  <r>
    <n v="-91.542111110999898"/>
    <n v="39.832833333000103"/>
    <n v="16547"/>
    <n v="12951"/>
    <s v="USCOC OF GREATER MISSOURI, LLC"/>
    <s v="KNKN695"/>
    <n v="6"/>
    <n v="39"/>
    <n v="49"/>
    <n v="58.2"/>
    <s v="N"/>
    <n v="91"/>
    <n v="32"/>
    <n v="31.6"/>
    <s v="W"/>
    <s v="1.5 miles North West of Palmyra"/>
    <s v="Palmyra"/>
    <x v="280"/>
    <x v="9"/>
    <s v="N"/>
    <m/>
    <n v="1004630"/>
    <n v="94.5"/>
    <n v="0"/>
    <s v=" "/>
    <s v="A"/>
    <n v="39.832833333300002"/>
    <n v="-91.542111111099999"/>
    <s v="http://wireless2.fcc.gov/UlsApp/UlsSearch/licenseLocSum.jsp?licKey=12951"/>
  </r>
  <r>
    <n v="-90.336972222"/>
    <n v="45.128805556000003"/>
    <n v="11520"/>
    <n v="12541"/>
    <s v="ALLTEL Corporation"/>
    <s v="KNKN360"/>
    <n v="6"/>
    <n v="45"/>
    <n v="7"/>
    <n v="43.7"/>
    <s v="N"/>
    <n v="90"/>
    <n v="20"/>
    <n v="13.1"/>
    <s v="W"/>
    <s v="625 E. COLLEGE"/>
    <s v="Medford"/>
    <x v="169"/>
    <x v="21"/>
    <s v="N"/>
    <m/>
    <n v="1034451"/>
    <n v="74.400000000000006"/>
    <n v="79.3"/>
    <s v="TOWER"/>
    <s v="A"/>
    <n v="45.128805555600003"/>
    <n v="-90.336972222200004"/>
    <s v="http://wireless2.fcc.gov/UlsApp/UlsSearch/licenseLocSum.jsp?licKey=12541"/>
  </r>
  <r>
    <n v="-110.747333334"/>
    <n v="34.329472222"/>
    <n v="11481"/>
    <n v="12539"/>
    <s v="SBI License Corporation"/>
    <s v="KNKN208"/>
    <n v="6"/>
    <n v="34"/>
    <n v="19"/>
    <n v="46.1"/>
    <s v="N"/>
    <n v="110"/>
    <n v="44"/>
    <n v="50.4"/>
    <s v="W"/>
    <s v="Brookbank Point, 10.8 miles SW of"/>
    <s v="Heber"/>
    <x v="149"/>
    <x v="34"/>
    <s v="N"/>
    <m/>
    <n v="0"/>
    <n v="0"/>
    <n v="0"/>
    <s v=" "/>
    <s v="A"/>
    <n v="34.329472222200003"/>
    <n v="-110.747333333"/>
    <s v="http://wireless2.fcc.gov/UlsApp/UlsSearch/licenseLocSum.jsp?licKey=12539"/>
  </r>
  <r>
    <n v="-103.727444444"/>
    <n v="38.042222222000099"/>
    <n v="11423"/>
    <n v="12536"/>
    <s v="CommNet Cellular Inc."/>
    <s v="KNKN349"/>
    <n v="6"/>
    <n v="38"/>
    <n v="2"/>
    <n v="32"/>
    <s v="N"/>
    <n v="103"/>
    <n v="43"/>
    <n v="38.799999999999997"/>
    <s v="W"/>
    <s v="APPROX 1.0 MILES S OF U S ROUTE 50 AND 5.5 MILES WNW OF THE CITY OF SWINK"/>
    <s v="ROCKY FORD"/>
    <x v="234"/>
    <x v="2"/>
    <s v="N"/>
    <m/>
    <n v="0"/>
    <n v="18"/>
    <n v="18"/>
    <s v="TANK"/>
    <s v="A"/>
    <n v="38.042222222200003"/>
    <n v="-103.727444444"/>
    <s v="http://wireless2.fcc.gov/UlsApp/UlsSearch/licenseLocSum.jsp?licKey=12536"/>
  </r>
  <r>
    <n v="-80.975111111000004"/>
    <n v="38.634805556000103"/>
    <n v="11408"/>
    <n v="12535"/>
    <s v="HARDY CELLULAR TELEPHONE COMPANY"/>
    <s v="KNKN640"/>
    <n v="6"/>
    <n v="38"/>
    <n v="38"/>
    <n v="5.3"/>
    <s v="N"/>
    <n v="80"/>
    <n v="58"/>
    <n v="30.4"/>
    <s v="W"/>
    <s v="Big Otter Cell Site 9.5 miles West SouthWest from Gassaway"/>
    <s v="Gassaway"/>
    <x v="786"/>
    <x v="26"/>
    <s v="N"/>
    <m/>
    <n v="1035085"/>
    <n v="0"/>
    <n v="0"/>
    <s v=" "/>
    <s v="A"/>
    <n v="38.634805555600003"/>
    <n v="-80.975111111100006"/>
    <s v="http://wireless2.fcc.gov/UlsApp/UlsSearch/licenseLocSum.jsp?licKey=12535"/>
  </r>
  <r>
    <n v="-72.525666665999907"/>
    <n v="44.924222221999997"/>
    <n v="22967"/>
    <n v="13395"/>
    <s v="Bell Atlantic Mobile Systems LLC"/>
    <s v="KNKA695"/>
    <n v="6"/>
    <n v="44"/>
    <n v="55"/>
    <n v="27.2"/>
    <s v="N"/>
    <n v="72"/>
    <n v="31"/>
    <n v="32.4"/>
    <s v="W"/>
    <s v="(Jay Peak site) Atop Jay Peak Route 242"/>
    <s v="Jay"/>
    <x v="531"/>
    <x v="48"/>
    <s v="N"/>
    <m/>
    <n v="0"/>
    <n v="12.3"/>
    <n v="19.3"/>
    <s v="B"/>
    <s v="A"/>
    <n v="44.924222222200001"/>
    <n v="-72.525666666700005"/>
    <s v="http://wireless2.fcc.gov/UlsApp/UlsSearch/licenseLocSum.jsp?licKey=13395"/>
  </r>
  <r>
    <n v="-90.193888888999894"/>
    <n v="42.297500000000099"/>
    <n v="16558"/>
    <n v="12952"/>
    <s v="GTE Wireless of the Midwest Incorporated"/>
    <s v="KNKN930"/>
    <n v="6"/>
    <n v="42"/>
    <n v="17"/>
    <n v="51"/>
    <s v="N"/>
    <n v="90"/>
    <n v="11"/>
    <n v="38"/>
    <s v="W"/>
    <s v="4901 Tower Rd"/>
    <s v="Elizabeth"/>
    <x v="1446"/>
    <x v="14"/>
    <s v="N"/>
    <m/>
    <n v="1007920"/>
    <n v="87"/>
    <n v="95.1"/>
    <s v="MAST"/>
    <s v="A"/>
    <n v="42.297499999999999"/>
    <n v="-90.193888888900005"/>
    <s v="http://wireless2.fcc.gov/UlsApp/UlsSearch/licenseLocSum.jsp?licKey=12952"/>
  </r>
  <r>
    <n v="-84.866666666"/>
    <n v="42.542777778000101"/>
    <n v="12410"/>
    <n v="12600"/>
    <s v="Cellco Partnership"/>
    <s v="KNKA365"/>
    <n v="6"/>
    <n v="42"/>
    <n v="32"/>
    <n v="34"/>
    <s v="N"/>
    <n v="84"/>
    <n v="52"/>
    <n v="0"/>
    <s v="W"/>
    <s v="1667 BATTLE CREEK ROAD"/>
    <s v="CHARLOTTE"/>
    <x v="1447"/>
    <x v="6"/>
    <s v="N"/>
    <m/>
    <n v="1017555"/>
    <n v="53.6"/>
    <n v="58.8"/>
    <s v="TOWER"/>
    <s v="A"/>
    <n v="42.542777777799998"/>
    <n v="-84.866666666699999"/>
    <s v="http://wireless2.fcc.gov/UlsApp/UlsSearch/licenseLocSum.jsp?licKey=12600"/>
  </r>
  <r>
    <n v="-111.431611111"/>
    <n v="44.176305556000003"/>
    <n v="14413"/>
    <n v="12728"/>
    <s v="Idaho 6-Clark Limited Partnership"/>
    <s v="KNKN234"/>
    <n v="6"/>
    <n v="44"/>
    <n v="10"/>
    <n v="34.700000000000003"/>
    <s v="N"/>
    <n v="111"/>
    <n v="25"/>
    <n v="53.8"/>
    <s v="W"/>
    <s v="(Island Park) 2.6 MI SOUTH OF LOOKOUT BUTTE AND 0.1 MI WEST OF US ROUTE 20"/>
    <s v="Ashton"/>
    <x v="2"/>
    <x v="44"/>
    <s v="N"/>
    <m/>
    <n v="1059453"/>
    <n v="30.5"/>
    <n v="33.200000000000003"/>
    <s v="GTOWER"/>
    <s v="A"/>
    <n v="44.176305555600003"/>
    <n v="-111.431611111"/>
    <s v="http://wireless2.fcc.gov/UlsApp/UlsSearch/licenseLocSum.jsp?licKey=12728"/>
  </r>
  <r>
    <n v="-77.982638889"/>
    <n v="37.348916666999997"/>
    <n v="13304"/>
    <n v="12656"/>
    <s v="New Cingular Wireless PCS, LLC"/>
    <s v="KNKN622"/>
    <n v="6"/>
    <n v="37"/>
    <n v="20"/>
    <n v="56.1"/>
    <s v="N"/>
    <n v="77"/>
    <n v="58"/>
    <n v="57.5"/>
    <s v="W"/>
    <s v="16706 Cable Lane (109395)"/>
    <s v="AMELIA"/>
    <x v="1448"/>
    <x v="30"/>
    <s v="N"/>
    <m/>
    <n v="1017590"/>
    <n v="91.4"/>
    <n v="94.8"/>
    <s v="GTOWER"/>
    <s v="A"/>
    <n v="37.348916666699999"/>
    <n v="-77.982638888899999"/>
    <s v="http://wireless2.fcc.gov/UlsApp/UlsSearch/licenseLocSum.jsp?licKey=12656"/>
  </r>
  <r>
    <n v="-85.783111110999997"/>
    <n v="43.439194445000098"/>
    <n v="13320"/>
    <n v="12657"/>
    <s v="ALLTEL Corporation"/>
    <s v="KNKQ319"/>
    <n v="6"/>
    <n v="43"/>
    <n v="26"/>
    <n v="21.1"/>
    <s v="N"/>
    <n v="85"/>
    <n v="46"/>
    <n v="59.2"/>
    <s v="W"/>
    <s v="NEWAYGO CELL SITE: 6263 S WILLOW AVENUE"/>
    <s v="Newaygo"/>
    <x v="1449"/>
    <x v="6"/>
    <s v="N"/>
    <m/>
    <n v="0"/>
    <n v="97.5"/>
    <n v="0"/>
    <s v=" "/>
    <s v="A"/>
    <n v="43.439194444400002"/>
    <n v="-85.783111111099998"/>
    <s v="http://wireless2.fcc.gov/UlsApp/UlsSearch/licenseLocSum.jsp?licKey=12657"/>
  </r>
  <r>
    <n v="-87.096388888999996"/>
    <n v="34.580833333000001"/>
    <n v="23210"/>
    <n v="13417"/>
    <s v="Cellco Partnership"/>
    <s v="KNKR324"/>
    <n v="6"/>
    <n v="34"/>
    <n v="34"/>
    <n v="51"/>
    <s v="N"/>
    <n v="87"/>
    <n v="5"/>
    <n v="47"/>
    <s v="W"/>
    <s v="TRINITY MOUNTAIN"/>
    <s v="TRINITY"/>
    <x v="20"/>
    <x v="29"/>
    <s v="N"/>
    <m/>
    <n v="1053432"/>
    <n v="121.9"/>
    <n v="121.9"/>
    <s v="TOWER"/>
    <s v="A"/>
    <n v="34.580833333299999"/>
    <n v="-87.096388888899995"/>
    <s v="http://wireless2.fcc.gov/UlsApp/UlsSearch/licenseLocSum.jsp?licKey=13417"/>
  </r>
  <r>
    <n v="-99.069833333000005"/>
    <n v="36.209861111000102"/>
    <n v="14478"/>
    <n v="12730"/>
    <s v="Cellular Network Partnership, An Oklahoma Limited Partnership"/>
    <s v="KNKN703"/>
    <n v="6"/>
    <n v="36"/>
    <n v="12"/>
    <n v="35.5"/>
    <s v="N"/>
    <n v="99"/>
    <n v="4"/>
    <n v="11.4"/>
    <s v="W"/>
    <s v="9.0 km ESE of"/>
    <s v="Mutual"/>
    <x v="486"/>
    <x v="18"/>
    <s v="N"/>
    <m/>
    <n v="1275911"/>
    <n v="97.5"/>
    <n v="102.1"/>
    <s v="LTOWER"/>
    <s v="A"/>
    <n v="36.209861111099997"/>
    <n v="-99.069833333299997"/>
    <s v="http://wireless2.fcc.gov/UlsApp/UlsSearch/licenseLocSum.jsp?licKey=12730"/>
  </r>
  <r>
    <n v="-77.383888888999905"/>
    <n v="40.395361111000099"/>
    <n v="13281"/>
    <n v="12654"/>
    <s v="Cellco Partnership"/>
    <s v="KNKA260"/>
    <n v="6"/>
    <n v="40"/>
    <n v="23"/>
    <n v="43.3"/>
    <s v="N"/>
    <n v="77"/>
    <n v="23"/>
    <n v="2"/>
    <s v="W"/>
    <s v="CELL &quot;LOYSVILLE&quot; ON HOFFMAN RIDGE (REPEATER) 2.7 MILES EAST OF KISTER"/>
    <s v="KISTER"/>
    <x v="625"/>
    <x v="12"/>
    <s v="N"/>
    <m/>
    <n v="0"/>
    <n v="0"/>
    <n v="0"/>
    <s v=" "/>
    <s v="A"/>
    <n v="40.395361111100001"/>
    <n v="-77.383888888900003"/>
    <s v="http://wireless2.fcc.gov/UlsApp/UlsSearch/licenseLocSum.jsp?licKey=12654"/>
  </r>
  <r>
    <n v="-76.003194444000002"/>
    <n v="44.256138889000098"/>
    <n v="14442"/>
    <n v="12729"/>
    <s v="St. Lawrence Seaway RSA Cellular Partnership"/>
    <s v="KNKN766"/>
    <n v="6"/>
    <n v="44"/>
    <n v="15"/>
    <n v="22.1"/>
    <s v="N"/>
    <n v="76"/>
    <n v="0"/>
    <n v="11.5"/>
    <s v="W"/>
    <s v="(Orleans site) 18588 Robinson Road"/>
    <s v="Clayton"/>
    <x v="77"/>
    <x v="23"/>
    <s v="N"/>
    <m/>
    <n v="1006117"/>
    <n v="76.2"/>
    <n v="76.8"/>
    <s v="TOWER"/>
    <s v="A"/>
    <n v="44.256138888899997"/>
    <n v="-76.003194444399995"/>
    <s v="http://wireless2.fcc.gov/UlsApp/UlsSearch/licenseLocSum.jsp?licKey=12729"/>
  </r>
  <r>
    <n v="-77.018805556000004"/>
    <n v="38.068166666000003"/>
    <n v="13293"/>
    <n v="12655"/>
    <s v="Cellco Partnership"/>
    <s v="KNKN806"/>
    <n v="6"/>
    <n v="38"/>
    <n v="4"/>
    <n v="5.4"/>
    <s v="N"/>
    <n v="77"/>
    <n v="1"/>
    <n v="7.7"/>
    <s v="W"/>
    <s v="RT. 17 NORTH"/>
    <s v="LORETTO"/>
    <x v="321"/>
    <x v="30"/>
    <s v="N"/>
    <m/>
    <n v="1020733"/>
    <n v="86.8"/>
    <n v="91.1"/>
    <s v="TOWER"/>
    <s v="A"/>
    <n v="38.068166666700002"/>
    <n v="-77.018805555599997"/>
    <s v="http://wireless2.fcc.gov/UlsApp/UlsSearch/licenseLocSum.jsp?licKey=12655"/>
  </r>
  <r>
    <n v="-100.603972222"/>
    <n v="34.804027777999998"/>
    <n v="14371"/>
    <n v="12725"/>
    <s v="ALLTEL Corporation"/>
    <s v="KNKN467"/>
    <n v="6"/>
    <n v="34"/>
    <n v="48"/>
    <n v="14.5"/>
    <s v="N"/>
    <n v="100"/>
    <n v="36"/>
    <n v="14.3"/>
    <s v="W"/>
    <s v="1.15 miles W of US Route 287"/>
    <s v="Hedley"/>
    <x v="1450"/>
    <x v="8"/>
    <s v="N"/>
    <m/>
    <n v="1237173"/>
    <n v="115.8"/>
    <n v="121.9"/>
    <s v="TOWER"/>
    <s v="A"/>
    <n v="34.804027777800002"/>
    <n v="-100.603972222"/>
    <s v="http://wireless2.fcc.gov/UlsApp/UlsSearch/licenseLocSum.jsp?licKey=12725"/>
  </r>
  <r>
    <n v="-87.72475"/>
    <n v="35.179777778000101"/>
    <n v="13387"/>
    <n v="12663"/>
    <s v="NEW CINGULAR WIRELESS PCS, LLC"/>
    <s v="KNKN963"/>
    <n v="6"/>
    <n v="35"/>
    <n v="10"/>
    <n v="47.2"/>
    <s v="N"/>
    <n v="87"/>
    <n v="43"/>
    <n v="29.1"/>
    <s v="W"/>
    <s v="1056 Shawnette Road (77704)"/>
    <s v="COLLINWOOD"/>
    <x v="284"/>
    <x v="25"/>
    <s v="N"/>
    <m/>
    <n v="1037084"/>
    <n v="85.3"/>
    <n v="88.4"/>
    <s v="GTOWER"/>
    <s v="A"/>
    <n v="35.179777777799998"/>
    <n v="-87.72475"/>
    <s v="http://wireless2.fcc.gov/UlsApp/UlsSearch/licenseLocSum.jsp?licKey=12663"/>
  </r>
  <r>
    <n v="-101.246666666"/>
    <n v="47.8116666660001"/>
    <n v="14321"/>
    <n v="12723"/>
    <s v="NORTHWEST DAKOTA CELLULAR OF NORTH DAKOTA LIMITED PARTNERSHIP"/>
    <s v="KNKN321"/>
    <n v="6"/>
    <n v="47"/>
    <n v="48"/>
    <n v="42"/>
    <s v="N"/>
    <n v="101"/>
    <n v="14"/>
    <n v="48"/>
    <s v="W"/>
    <s v="(MAX) 2750 31st Ave NW"/>
    <s v="GARRISON"/>
    <x v="336"/>
    <x v="47"/>
    <s v="N"/>
    <m/>
    <n v="1059679"/>
    <n v="91.4"/>
    <n v="92.4"/>
    <s v="GTOWER"/>
    <s v="A"/>
    <n v="47.811666666699999"/>
    <n v="-101.246666667"/>
    <s v="http://wireless2.fcc.gov/UlsApp/UlsSearch/licenseLocSum.jsp?licKey=12723"/>
  </r>
  <r>
    <n v="-87.129916667000003"/>
    <n v="35.766361111000002"/>
    <n v="13402"/>
    <n v="12664"/>
    <s v="NEW CINGULAR WIRELESS PCS, LLC"/>
    <s v="KNKN600"/>
    <n v="6"/>
    <n v="35"/>
    <n v="45"/>
    <n v="58.9"/>
    <s v="N"/>
    <n v="87"/>
    <n v="7"/>
    <n v="47.7"/>
    <s v="W"/>
    <s v="3170 WOOLARD ROAD"/>
    <s v="Santa Fe"/>
    <x v="632"/>
    <x v="25"/>
    <s v="N"/>
    <m/>
    <n v="1213929"/>
    <n v="91.4"/>
    <n v="94.5"/>
    <s v="MAST"/>
    <s v="A"/>
    <n v="35.766361111099997"/>
    <n v="-87.129916666699998"/>
    <s v="http://wireless2.fcc.gov/UlsApp/UlsSearch/licenseLocSum.jsp?licKey=12664"/>
  </r>
  <r>
    <n v="-85.978333332999995"/>
    <n v="32.711388888999998"/>
    <n v="14268"/>
    <n v="12716"/>
    <s v="Verizon Wireless of the East LP"/>
    <s v="KNKA522"/>
    <n v="6"/>
    <n v="32"/>
    <n v="42"/>
    <n v="41"/>
    <s v="N"/>
    <n v="85"/>
    <n v="58"/>
    <n v="42"/>
    <s v="W"/>
    <s v="42 Birmingham Rd"/>
    <s v="RED HILL"/>
    <x v="160"/>
    <x v="29"/>
    <s v="N"/>
    <m/>
    <n v="1034668"/>
    <n v="67"/>
    <n v="71.599999999999994"/>
    <s v="TOWER"/>
    <s v="A"/>
    <n v="32.711388888899997"/>
    <n v="-85.9783333333"/>
    <s v="http://wireless2.fcc.gov/UlsApp/UlsSearch/licenseLocSum.jsp?licKey=12716"/>
  </r>
  <r>
    <n v="-95.853055554999997"/>
    <n v="32.544666667000101"/>
    <n v="23380"/>
    <n v="13432"/>
    <s v="TX-10 Licensee Co., LLC"/>
    <s v="KNKR336"/>
    <n v="6"/>
    <n v="32"/>
    <n v="32"/>
    <n v="40.799999999999997"/>
    <s v="N"/>
    <n v="95"/>
    <n v="51"/>
    <n v="11"/>
    <s v="W"/>
    <s v="701 E. HWY 243"/>
    <s v="Canton"/>
    <x v="706"/>
    <x v="8"/>
    <s v="N"/>
    <m/>
    <n v="1212945"/>
    <n v="91.4"/>
    <n v="97.5"/>
    <s v="TOWER"/>
    <s v="A"/>
    <n v="32.544666666700003"/>
    <n v="-95.853055555599994"/>
    <s v="http://wireless2.fcc.gov/UlsApp/UlsSearch/licenseLocSum.jsp?licKey=13432"/>
  </r>
  <r>
    <n v="-98.988972222000001"/>
    <n v="35.309777778000097"/>
    <n v="14354"/>
    <n v="12724"/>
    <s v="ALLTEL Corporation"/>
    <s v="KNKN471"/>
    <n v="6"/>
    <n v="35"/>
    <n v="18"/>
    <n v="35.200000000000003"/>
    <s v="N"/>
    <n v="98"/>
    <n v="59"/>
    <n v="20.3"/>
    <s v="W"/>
    <s v="CORDELL, ON US 183, 1.75 MILES NORTH OF JUNCTION SR 54 AND US 183,"/>
    <s v="CORDELL"/>
    <x v="612"/>
    <x v="18"/>
    <s v="N"/>
    <m/>
    <n v="0"/>
    <n v="153"/>
    <n v="0"/>
    <s v=" "/>
    <s v="A"/>
    <n v="35.309777777800001"/>
    <n v="-98.988972222200005"/>
    <s v="http://wireless2.fcc.gov/UlsApp/UlsSearch/licenseLocSum.jsp?licKey=12724"/>
  </r>
  <r>
    <n v="-96.763055554999895"/>
    <n v="43.519444444999998"/>
    <n v="13354"/>
    <n v="12660"/>
    <s v="CommNet Cellular Inc."/>
    <s v="KNKA635"/>
    <n v="6"/>
    <n v="43"/>
    <n v="31"/>
    <n v="10"/>
    <s v="N"/>
    <n v="96"/>
    <n v="45"/>
    <n v="47"/>
    <s v="W"/>
    <s v="0.9 MILES EAST OF INTERSTATE ROUTE 29 AND 1.7 MILES SOUTH OF STATE ROUTE 42"/>
    <s v="SIOUX FALLS"/>
    <x v="461"/>
    <x v="19"/>
    <s v="N"/>
    <m/>
    <n v="0"/>
    <n v="15.2"/>
    <n v="18.899999999999999"/>
    <s v="BPOLE"/>
    <s v="A"/>
    <n v="43.519444444400001"/>
    <n v="-96.763055555600005"/>
    <s v="http://wireless2.fcc.gov/UlsApp/UlsSearch/licenseLocSum.jsp?licKey=12660"/>
  </r>
  <r>
    <n v="-93.715472222000002"/>
    <n v="31.642388889000099"/>
    <n v="13336"/>
    <n v="12658"/>
    <s v="ALLTEL Corporation"/>
    <s v="KNKN921"/>
    <n v="6"/>
    <n v="31"/>
    <n v="38"/>
    <n v="32.6"/>
    <s v="N"/>
    <n v="93"/>
    <n v="42"/>
    <n v="55.7"/>
    <s v="W"/>
    <s v="2023 Big Sepulvad Loop"/>
    <s v="Noble"/>
    <x v="1171"/>
    <x v="15"/>
    <s v="N"/>
    <m/>
    <n v="0"/>
    <n v="0"/>
    <n v="0"/>
    <s v=" "/>
    <s v="A"/>
    <n v="31.642388888900001"/>
    <n v="-93.715472222200006"/>
    <s v="http://wireless2.fcc.gov/UlsApp/UlsSearch/licenseLocSum.jsp?licKey=12658"/>
  </r>
  <r>
    <n v="-83.777638888999903"/>
    <n v="34.566194444000097"/>
    <n v="23191"/>
    <n v="13415"/>
    <s v="Cellco Partnership"/>
    <s v="KNKN671"/>
    <n v="6"/>
    <n v="34"/>
    <n v="33"/>
    <n v="58.3"/>
    <s v="N"/>
    <n v="83"/>
    <n v="46"/>
    <n v="39.5"/>
    <s v="W"/>
    <s v="LOT 18, 2ND LAND DISTRICT"/>
    <s v="Cleveland"/>
    <x v="675"/>
    <x v="42"/>
    <s v="N"/>
    <m/>
    <n v="1019549"/>
    <n v="85.3"/>
    <n v="87.2"/>
    <s v="TOWER"/>
    <s v="A"/>
    <n v="34.566194444399997"/>
    <n v="-83.7776388889"/>
    <s v="http://wireless2.fcc.gov/UlsApp/UlsSearch/licenseLocSum.jsp?licKey=13415"/>
  </r>
  <r>
    <n v="-88.808694445"/>
    <n v="41.878916666000102"/>
    <n v="13130"/>
    <n v="12646"/>
    <s v="USCOC OF CENTRAL ILLINOIS, LLC"/>
    <s v="KNKN439"/>
    <n v="6"/>
    <n v="41"/>
    <n v="52"/>
    <n v="44.1"/>
    <s v="N"/>
    <n v="88"/>
    <n v="48"/>
    <n v="31.3"/>
    <s v="W"/>
    <s v="1.3 MILES EAST OF INTERSECTION OF KESLINGER ROAD AND ANDERLAND ROAD"/>
    <s v="DE KALB"/>
    <x v="563"/>
    <x v="14"/>
    <s v="N"/>
    <m/>
    <n v="1009077"/>
    <n v="0"/>
    <n v="0"/>
    <s v=" "/>
    <s v="A"/>
    <n v="41.8789166667"/>
    <n v="-88.808694444400004"/>
    <s v="http://wireless2.fcc.gov/UlsApp/UlsSearch/licenseLocSum.jsp?licKey=12646"/>
  </r>
  <r>
    <n v="-96.802777777999907"/>
    <n v="34.040555556000101"/>
    <n v="14604"/>
    <n v="12736"/>
    <s v="USCOC OF GREATER OKLAHOMA, LLC"/>
    <s v="KNKN565"/>
    <n v="6"/>
    <n v="34"/>
    <n v="2"/>
    <n v="26"/>
    <s v="N"/>
    <n v="96"/>
    <n v="48"/>
    <n v="10"/>
    <s v="W"/>
    <s v="0.4 MI W OF SR 99 3.2 MI SW"/>
    <s v="MADILL"/>
    <x v="888"/>
    <x v="18"/>
    <s v="N"/>
    <m/>
    <n v="1010374"/>
    <n v="298.10000000000002"/>
    <n v="298.10000000000002"/>
    <s v="TOWER"/>
    <s v="A"/>
    <n v="34.040555555600001"/>
    <n v="-96.802777777800003"/>
    <s v="http://wireless2.fcc.gov/UlsApp/UlsSearch/licenseLocSum.jsp?licKey=12736"/>
  </r>
  <r>
    <n v="-94.817833332999996"/>
    <n v="31.740055555000001"/>
    <n v="13158"/>
    <n v="12647"/>
    <s v="CINGULAR WIRELESS OF TEXAS RSA #11 LIMITED PARTNERSHIP"/>
    <s v="KNKN538"/>
    <n v="6"/>
    <n v="31"/>
    <n v="44"/>
    <n v="24.2"/>
    <s v="N"/>
    <n v="94"/>
    <n v="49"/>
    <n v="4.2"/>
    <s v="W"/>
    <s v="NORTH OF 343 ON COUNTY ROAD 852  (77871)"/>
    <s v="NACOGDOCHES"/>
    <x v="808"/>
    <x v="8"/>
    <s v="N"/>
    <m/>
    <n v="1050357"/>
    <n v="91.7"/>
    <n v="94.2"/>
    <s v="GTOWER"/>
    <s v="A"/>
    <n v="31.740055555600001"/>
    <n v="-94.817833333300001"/>
    <s v="http://wireless2.fcc.gov/UlsApp/UlsSearch/licenseLocSum.jsp?licKey=12647"/>
  </r>
  <r>
    <n v="-87.419444444000007"/>
    <n v="36.576166667000102"/>
    <n v="13114"/>
    <n v="12644"/>
    <s v="Cellco Partnership"/>
    <s v="KNKA523"/>
    <n v="6"/>
    <n v="36"/>
    <n v="34"/>
    <n v="34.200000000000003"/>
    <s v="N"/>
    <n v="87"/>
    <n v="25"/>
    <n v="10"/>
    <s v="W"/>
    <s v="231 CUNNINGHAM LN"/>
    <s v="Clarksville"/>
    <x v="61"/>
    <x v="25"/>
    <s v="N"/>
    <m/>
    <n v="1036607"/>
    <n v="56.4"/>
    <n v="60.3"/>
    <s v="TOWER"/>
    <s v="A"/>
    <n v="36.576166666699997"/>
    <n v="-87.4194444444"/>
    <s v="http://wireless2.fcc.gov/UlsApp/UlsSearch/licenseLocSum.jsp?licKey=12644"/>
  </r>
  <r>
    <n v="-85.409583332999901"/>
    <n v="29.946194445000099"/>
    <n v="14677"/>
    <n v="12739"/>
    <s v="Verizon Wireless of the East LP"/>
    <s v="KNKA662"/>
    <n v="6"/>
    <n v="29"/>
    <n v="56"/>
    <n v="46.3"/>
    <s v="N"/>
    <n v="85"/>
    <n v="24"/>
    <n v="34.5"/>
    <s v="W"/>
    <s v="Approximately 0.2 miles (0.3 km) North of U.S. 98"/>
    <s v="Mexico Beach"/>
    <x v="891"/>
    <x v="13"/>
    <s v="N"/>
    <m/>
    <n v="0"/>
    <n v="46.6"/>
    <n v="46.6"/>
    <s v="NNTANN"/>
    <s v="A"/>
    <n v="29.9461944444"/>
    <n v="-85.409583333300006"/>
    <s v="http://wireless2.fcc.gov/UlsApp/UlsSearch/licenseLocSum.jsp?licKey=12739"/>
  </r>
  <r>
    <n v="-89.591333332999994"/>
    <n v="41.186472222000098"/>
    <n v="13124"/>
    <n v="12645"/>
    <s v="ILLINOIS VALLEY CELLULAR RSA 2-II PARTNERSHIP"/>
    <s v="KNKN582"/>
    <n v="6"/>
    <n v="41"/>
    <n v="11"/>
    <n v="11.3"/>
    <s v="N"/>
    <n v="89"/>
    <n v="35"/>
    <n v="28.8"/>
    <s v="W"/>
    <s v="0.97 km SW of Milo, IL; 0.97 km N of County Hwy 31; 0.72 km W of County Hwy 8"/>
    <s v="BRADFORD"/>
    <x v="956"/>
    <x v="14"/>
    <s v="N"/>
    <m/>
    <n v="1223666"/>
    <n v="91.4"/>
    <n v="97.2"/>
    <s v="TOWER"/>
    <s v="A"/>
    <n v="41.186472222200003"/>
    <n v="-89.5913333333"/>
    <s v="http://wireless2.fcc.gov/UlsApp/UlsSearch/licenseLocSum.jsp?licKey=12645"/>
  </r>
  <r>
    <n v="-119.280111111"/>
    <n v="36.746333333000102"/>
    <n v="14673"/>
    <n v="12738"/>
    <s v="Fresno MSA Limited Partnership"/>
    <s v="KNKR215"/>
    <n v="6"/>
    <n v="36"/>
    <n v="44"/>
    <n v="46.8"/>
    <s v="N"/>
    <n v="119"/>
    <n v="16"/>
    <n v="48.4"/>
    <s v="W"/>
    <s v="TOP OF BEAR MOUNTAIN HWY 180 &amp; 63"/>
    <s v="SANGER"/>
    <x v="94"/>
    <x v="0"/>
    <s v="N"/>
    <m/>
    <n v="0"/>
    <n v="48.8"/>
    <n v="51.8"/>
    <s v="TOWER"/>
    <s v="A"/>
    <n v="36.746333333300001"/>
    <n v="-119.280111111"/>
    <s v="http://wireless2.fcc.gov/UlsApp/UlsSearch/licenseLocSum.jsp?licKey=12738"/>
  </r>
  <r>
    <n v="-78.084166667000005"/>
    <n v="36.397083333000097"/>
    <n v="14581"/>
    <n v="12735"/>
    <s v="USCOC OF GREATER NORTH CAROLINA, LLC"/>
    <s v="KNKN755"/>
    <n v="6"/>
    <n v="36"/>
    <n v="23"/>
    <n v="49.5"/>
    <s v="N"/>
    <n v="78"/>
    <n v="5"/>
    <n v="3"/>
    <s v="W"/>
    <s v="WARRENTON CELL SITE 4 MILES 272 DEGREES FROM WARRENTON"/>
    <s v="WARRENTON"/>
    <x v="36"/>
    <x v="5"/>
    <s v="N"/>
    <m/>
    <n v="1004598"/>
    <n v="108.2"/>
    <n v="0"/>
    <s v=" "/>
    <s v="A"/>
    <n v="36.397083333300003"/>
    <n v="-78.0841666667"/>
    <s v="http://wireless2.fcc.gov/UlsApp/UlsSearch/licenseLocSum.jsp?licKey=12735"/>
  </r>
  <r>
    <n v="-83.423611111"/>
    <n v="41.173611111000099"/>
    <n v="23400"/>
    <n v="13434"/>
    <s v="Cellco Partnership"/>
    <s v="KNKQ445"/>
    <n v="6"/>
    <n v="41"/>
    <n v="10"/>
    <n v="25"/>
    <s v="N"/>
    <n v="83"/>
    <n v="25"/>
    <n v="25"/>
    <s v="W"/>
    <s v="1239 PERRYSBURG RD"/>
    <s v="FOSTORIA"/>
    <x v="524"/>
    <x v="32"/>
    <s v="N"/>
    <m/>
    <n v="1017226"/>
    <n v="76.2"/>
    <n v="77.7"/>
    <s v="MAST"/>
    <s v="A"/>
    <n v="41.173611111100001"/>
    <n v="-83.423611111100001"/>
    <s v="http://wireless2.fcc.gov/UlsApp/UlsSearch/licenseLocSum.jsp?licKey=13434"/>
  </r>
  <r>
    <n v="-81.536777778000001"/>
    <n v="32.142694444"/>
    <n v="13268"/>
    <n v="12653"/>
    <s v="Verizon Wireless of the East LP"/>
    <s v="KNKA579"/>
    <n v="6"/>
    <n v="32"/>
    <n v="8"/>
    <n v="33.700000000000003"/>
    <s v="N"/>
    <n v="81"/>
    <n v="32"/>
    <n v="12.4"/>
    <s v="W"/>
    <s v="289 Stubbs Road"/>
    <s v="Pembroke"/>
    <x v="1333"/>
    <x v="42"/>
    <s v="N"/>
    <m/>
    <n v="1020036"/>
    <n v="91.4"/>
    <n v="97.5"/>
    <s v="TOWER"/>
    <s v="A"/>
    <n v="32.1426944444"/>
    <n v="-81.536777777799998"/>
    <s v="http://wireless2.fcc.gov/UlsApp/UlsSearch/licenseLocSum.jsp?licKey=12653"/>
  </r>
  <r>
    <n v="-113.972638889"/>
    <n v="44.892972221999997"/>
    <n v="23204"/>
    <n v="13416"/>
    <s v="AT&amp;T Mobility Spectrum LLC"/>
    <s v="KNKR322"/>
    <n v="6"/>
    <n v="44"/>
    <n v="53"/>
    <n v="34.700000000000003"/>
    <s v="N"/>
    <n v="113"/>
    <n v="58"/>
    <n v="21.5"/>
    <s v="W"/>
    <s v="12 North Iron Creek Road (154472)"/>
    <s v="Salmon"/>
    <x v="840"/>
    <x v="44"/>
    <s v="N"/>
    <m/>
    <n v="1288067"/>
    <n v="100.6"/>
    <n v="106.4"/>
    <s v="GTOWER"/>
    <s v="A"/>
    <n v="44.892972222200001"/>
    <n v="-113.972638889"/>
    <s v="http://wireless2.fcc.gov/UlsApp/UlsSearch/licenseLocSum.jsp?licKey=13416"/>
  </r>
  <r>
    <n v="-83.476055555000002"/>
    <n v="31.4860555560001"/>
    <n v="14517"/>
    <n v="12732"/>
    <s v="ALLTEL Corporation"/>
    <s v="KNKN933"/>
    <n v="6"/>
    <n v="31"/>
    <n v="29"/>
    <n v="9.8000000000000007"/>
    <s v="N"/>
    <n v="83"/>
    <n v="28"/>
    <n v="33.799999999999997"/>
    <s v="W"/>
    <s v="1.55 mi E of State Route 125"/>
    <s v="TIFTON"/>
    <x v="1451"/>
    <x v="42"/>
    <s v="N"/>
    <m/>
    <n v="1241842"/>
    <n v="91.4"/>
    <n v="94.5"/>
    <s v="TOWER"/>
    <s v="A"/>
    <n v="31.4860555556"/>
    <n v="-83.476055555599999"/>
    <s v="http://wireless2.fcc.gov/UlsApp/UlsSearch/licenseLocSum.jsp?licKey=12732"/>
  </r>
  <r>
    <n v="-88.606722222000002"/>
    <n v="32.777611111000098"/>
    <n v="23410"/>
    <n v="13435"/>
    <s v="NEW CINGULAR WIRELESS PCS, LLC"/>
    <s v="KNKQ298"/>
    <n v="6"/>
    <n v="32"/>
    <n v="46"/>
    <n v="39.4"/>
    <s v="N"/>
    <n v="88"/>
    <n v="36"/>
    <n v="24.2"/>
    <s v="W"/>
    <s v="ROUTE 4 BOX 31 (HIGHWAY 16 EAST) (77145)"/>
    <s v="DEKALB"/>
    <x v="877"/>
    <x v="31"/>
    <s v="N"/>
    <m/>
    <n v="1040730"/>
    <n v="85.6"/>
    <n v="91.4"/>
    <s v="LTOWER"/>
    <s v="A"/>
    <n v="32.777611111100001"/>
    <n v="-88.606722222200005"/>
    <s v="http://wireless2.fcc.gov/UlsApp/UlsSearch/licenseLocSum.jsp?licKey=13435"/>
  </r>
  <r>
    <n v="-79.808638888999994"/>
    <n v="36.220138889000097"/>
    <n v="13192"/>
    <n v="12650"/>
    <s v="ALLTEL COMMUNICATIONS OF NORTH CAROLINA LIMITED PARTNERSHIP"/>
    <s v="KNKA291"/>
    <n v="6"/>
    <n v="36"/>
    <n v="13"/>
    <n v="12.5"/>
    <s v="N"/>
    <n v="79"/>
    <n v="48"/>
    <n v="31.1"/>
    <s v="W"/>
    <s v="CICERO CELL SITE- 4.03 MI W OF BROWN SUMMIT"/>
    <s v="GREENSBORO"/>
    <x v="1155"/>
    <x v="5"/>
    <s v="N"/>
    <m/>
    <n v="0"/>
    <n v="126.5"/>
    <n v="0"/>
    <s v=" "/>
    <s v="A"/>
    <n v="36.220138888900003"/>
    <n v="-79.808638888900006"/>
    <s v="http://wireless2.fcc.gov/UlsApp/UlsSearch/licenseLocSum.jsp?licKey=12650"/>
  </r>
  <r>
    <n v="-86.487222222999904"/>
    <n v="32.779444443999999"/>
    <n v="14531"/>
    <n v="12733"/>
    <s v="Rural Cellular Corporation"/>
    <s v="KNKN708"/>
    <n v="6"/>
    <n v="32"/>
    <n v="46"/>
    <n v="46"/>
    <s v="N"/>
    <n v="86"/>
    <n v="29"/>
    <n v="14"/>
    <s v="W"/>
    <s v="3350 COUNTY RD. 515"/>
    <s v="Verbena"/>
    <x v="463"/>
    <x v="29"/>
    <s v="N"/>
    <m/>
    <n v="1036756"/>
    <n v="91.4"/>
    <n v="97.5"/>
    <s v="TOWER"/>
    <s v="A"/>
    <n v="32.779444444399999"/>
    <n v="-86.487222222200003"/>
    <s v="http://wireless2.fcc.gov/UlsApp/UlsSearch/licenseLocSum.jsp?licKey=12733"/>
  </r>
  <r>
    <n v="-76.594666666999998"/>
    <n v="35.556555555999999"/>
    <n v="14547"/>
    <n v="12734"/>
    <s v="USCOC OF GREATER NORTH CAROLINA, LLC"/>
    <s v="KNKN844"/>
    <n v="6"/>
    <n v="35"/>
    <n v="33"/>
    <n v="23.6"/>
    <s v="N"/>
    <n v="76"/>
    <n v="35"/>
    <n v="40.799999999999997"/>
    <s v="W"/>
    <s v="Belhaven Cell Site 1 mile NE of"/>
    <s v="Belhaven"/>
    <x v="494"/>
    <x v="5"/>
    <s v="N"/>
    <m/>
    <n v="1005789"/>
    <n v="0"/>
    <n v="0"/>
    <s v=" "/>
    <s v="A"/>
    <n v="35.556555555599999"/>
    <n v="-76.594666666699993"/>
    <s v="http://wireless2.fcc.gov/UlsApp/UlsSearch/licenseLocSum.jsp?licKey=12734"/>
  </r>
  <r>
    <n v="-114.28022222200001"/>
    <n v="35.434444445000103"/>
    <n v="14261"/>
    <n v="12715"/>
    <s v="Cellco Partnership"/>
    <s v="KNKQ365"/>
    <n v="6"/>
    <n v="35"/>
    <n v="26"/>
    <n v="4"/>
    <s v="N"/>
    <n v="114"/>
    <n v="16"/>
    <n v="48.8"/>
    <s v="W"/>
    <s v="21 miles North of Kingman on US93 at end of entry"/>
    <s v="Kingman"/>
    <x v="157"/>
    <x v="34"/>
    <s v="N"/>
    <m/>
    <n v="0"/>
    <n v="15.2"/>
    <n v="24.1"/>
    <s v="TOWER"/>
    <s v="A"/>
    <n v="35.4344444444"/>
    <n v="-114.28022222200001"/>
    <s v="http://wireless2.fcc.gov/UlsApp/UlsSearch/licenseLocSum.jsp?licKey=12715"/>
  </r>
  <r>
    <n v="-105.44436111100001"/>
    <n v="41.287583333000001"/>
    <n v="23313"/>
    <n v="13425"/>
    <s v="AT&amp;T Mobility Spectrum LLC"/>
    <s v="KNKQ449"/>
    <n v="6"/>
    <n v="41"/>
    <n v="17"/>
    <n v="15.3"/>
    <s v="N"/>
    <n v="105"/>
    <n v="26"/>
    <n v="39.700000000000003"/>
    <s v="W"/>
    <s v="NFSR 703 F (149286)"/>
    <s v="Laramie"/>
    <x v="678"/>
    <x v="22"/>
    <s v="N"/>
    <m/>
    <n v="0"/>
    <n v="55.5"/>
    <n v="57.9"/>
    <s v="GTOWER"/>
    <s v="A"/>
    <n v="41.287583333299999"/>
    <n v="-105.44436111100001"/>
    <s v="http://wireless2.fcc.gov/UlsApp/UlsSearch/licenseLocSum.jsp?licKey=13425"/>
  </r>
  <r>
    <n v="-108.303666667"/>
    <n v="34.041972221999998"/>
    <n v="13711"/>
    <n v="12684"/>
    <s v="CommNet Cellular Inc."/>
    <s v="KNKN412"/>
    <n v="6"/>
    <n v="34"/>
    <n v="2"/>
    <n v="31.1"/>
    <s v="N"/>
    <n v="108"/>
    <n v="18"/>
    <n v="13.2"/>
    <s v="W"/>
    <s v="4 Miles South of Mangas on top of Mangas Mountain"/>
    <s v="Mangas"/>
    <x v="1452"/>
    <x v="38"/>
    <s v="N"/>
    <m/>
    <n v="0"/>
    <n v="21"/>
    <n v="25.3"/>
    <s v="MAST"/>
    <s v="A"/>
    <n v="34.041972222200002"/>
    <n v="-108.303666667"/>
    <s v="http://wireless2.fcc.gov/UlsApp/UlsSearch/licenseLocSum.jsp?licKey=12684"/>
  </r>
  <r>
    <n v="-91.117055555999997"/>
    <n v="43.047472222000103"/>
    <n v="13931"/>
    <n v="12696"/>
    <s v="UNITED STATES CELLULAR OPERATING COMPANY LLC"/>
    <s v="KNKN311"/>
    <n v="6"/>
    <n v="43"/>
    <n v="2"/>
    <n v="50.9"/>
    <s v="N"/>
    <n v="91"/>
    <n v="7"/>
    <n v="1.4"/>
    <s v="W"/>
    <s v="PRAIRIE DU CHIEN SITE 3 WEBSTER ST .5 MI E"/>
    <s v="PRAIRIE DU CHIEN"/>
    <x v="230"/>
    <x v="21"/>
    <s v="N"/>
    <m/>
    <n v="1034219"/>
    <n v="90"/>
    <n v="90"/>
    <s v="TOWER"/>
    <s v="A"/>
    <n v="43.0474722222"/>
    <n v="-91.117055555600004"/>
    <s v="http://wireless2.fcc.gov/UlsApp/UlsSearch/licenseLocSum.jsp?licKey=12696"/>
  </r>
  <r>
    <n v="-85.769694443999995"/>
    <n v="32.849027778"/>
    <n v="23265"/>
    <n v="13421"/>
    <s v="Rural Cellular Corporation"/>
    <s v="KNKQ444"/>
    <n v="6"/>
    <n v="32"/>
    <n v="50"/>
    <n v="56.5"/>
    <s v="N"/>
    <n v="85"/>
    <n v="46"/>
    <n v="10.9"/>
    <s v="W"/>
    <s v="Section 32 T22N 23E Tallapoosa"/>
    <s v="Dadeville"/>
    <x v="823"/>
    <x v="29"/>
    <s v="N"/>
    <m/>
    <n v="1010216"/>
    <n v="76.2"/>
    <n v="80.8"/>
    <s v="TOWER"/>
    <s v="A"/>
    <n v="32.849027777800003"/>
    <n v="-85.769694444400002"/>
    <s v="http://wireless2.fcc.gov/UlsApp/UlsSearch/licenseLocSum.jsp?licKey=13421"/>
  </r>
  <r>
    <n v="-87.451472221999893"/>
    <n v="44.596388889000004"/>
    <n v="14012"/>
    <n v="12698"/>
    <s v="UNITED STATES CELLULAR OPERATING COMPANY LLC"/>
    <s v="KNKN275"/>
    <n v="6"/>
    <n v="44"/>
    <n v="35"/>
    <n v="47"/>
    <s v="N"/>
    <n v="87"/>
    <n v="27"/>
    <n v="5.3"/>
    <s v="W"/>
    <s v="ALGOMA SITE 1508 MUELLER STREET"/>
    <s v="ALGOMA"/>
    <x v="508"/>
    <x v="21"/>
    <s v="N"/>
    <m/>
    <n v="0"/>
    <n v="97.5"/>
    <n v="0"/>
    <s v=" "/>
    <s v="A"/>
    <n v="44.596388888900002"/>
    <n v="-87.451472222199996"/>
    <s v="http://wireless2.fcc.gov/UlsApp/UlsSearch/licenseLocSum.jsp?licKey=12698"/>
  </r>
  <r>
    <n v="-87.208888888999994"/>
    <n v="37.666944445000098"/>
    <n v="14042"/>
    <n v="12700"/>
    <s v="NEW CINGULAR WIRELESS PCS, LLC"/>
    <s v="KNKA672"/>
    <n v="6"/>
    <n v="37"/>
    <n v="40"/>
    <n v="1"/>
    <s v="N"/>
    <n v="87"/>
    <n v="12"/>
    <n v="32"/>
    <s v="W"/>
    <s v="4301 WINDY HOLLOW ROAD   (70158)"/>
    <s v="OWENSBORO"/>
    <x v="207"/>
    <x v="3"/>
    <s v="N"/>
    <m/>
    <n v="1043538"/>
    <n v="79.2"/>
    <n v="83.5"/>
    <s v="GTOWER"/>
    <s v="A"/>
    <n v="37.666944444400002"/>
    <n v="-87.208888888900006"/>
    <s v="http://wireless2.fcc.gov/UlsApp/UlsSearch/licenseLocSum.jsp?licKey=12700"/>
  </r>
  <r>
    <n v="-88.475944444999996"/>
    <n v="43.573611110999998"/>
    <n v="13957"/>
    <n v="12697"/>
    <s v="UNITED STATES CELLULAR OPERATING COMPANY LLC"/>
    <s v="KNKN274"/>
    <n v="6"/>
    <n v="43"/>
    <n v="34"/>
    <n v="25"/>
    <s v="N"/>
    <n v="88"/>
    <n v="28"/>
    <n v="33.4"/>
    <s v="W"/>
    <s v="LOMIRA CELLSITE CENTER ROAD"/>
    <s v="LOMIRA"/>
    <x v="797"/>
    <x v="21"/>
    <s v="N"/>
    <m/>
    <n v="0"/>
    <n v="0"/>
    <n v="0"/>
    <s v=" "/>
    <s v="A"/>
    <n v="43.5736111111"/>
    <n v="-88.4759444444"/>
    <s v="http://wireless2.fcc.gov/UlsApp/UlsSearch/licenseLocSum.jsp?licKey=12697"/>
  </r>
  <r>
    <n v="-90.032888888999906"/>
    <n v="39.294499999999999"/>
    <n v="13674"/>
    <n v="12682"/>
    <s v="USCOC OF CENTRAL ILLINOIS, LLC"/>
    <s v="KNKN879"/>
    <n v="6"/>
    <n v="39"/>
    <n v="17"/>
    <n v="40.200000000000003"/>
    <s v="N"/>
    <n v="90"/>
    <n v="1"/>
    <n v="58.4"/>
    <s v="W"/>
    <s v="Chesterfield Cell Site 2.5 Miles North East of"/>
    <s v="Chesterfield"/>
    <x v="949"/>
    <x v="14"/>
    <s v="N"/>
    <m/>
    <n v="1008888"/>
    <n v="106.7"/>
    <n v="0"/>
    <s v=" "/>
    <s v="A"/>
    <n v="39.294499999999999"/>
    <n v="-90.032888888900004"/>
    <s v="http://wireless2.fcc.gov/UlsApp/UlsSearch/licenseLocSum.jsp?licKey=12682"/>
  </r>
  <r>
    <n v="-76.718555555999998"/>
    <n v="34.8260000000001"/>
    <n v="13733"/>
    <n v="12685"/>
    <s v="ALLTEL Corporation"/>
    <s v="KNKN944"/>
    <n v="6"/>
    <n v="34"/>
    <n v="49"/>
    <n v="33.6"/>
    <s v="N"/>
    <n v="76"/>
    <n v="43"/>
    <n v="6.8"/>
    <s v="W"/>
    <s v="MOREHEAD HIGHWAY 101"/>
    <s v="NEW PORT"/>
    <x v="1291"/>
    <x v="5"/>
    <s v="N"/>
    <m/>
    <n v="0"/>
    <n v="0"/>
    <n v="0"/>
    <s v=" "/>
    <s v="A"/>
    <n v="34.826000000000001"/>
    <n v="-76.718555555600005"/>
    <s v="http://wireless2.fcc.gov/UlsApp/UlsSearch/licenseLocSum.jsp?licKey=12685"/>
  </r>
  <r>
    <n v="-88.874166666999898"/>
    <n v="42.5711111110001"/>
    <n v="13831"/>
    <n v="12690"/>
    <s v="UNITED STATES CELLULAR OPERATING COMPANY LLC"/>
    <s v="KNKA721"/>
    <n v="6"/>
    <n v="42"/>
    <n v="34"/>
    <n v="16"/>
    <s v="N"/>
    <n v="88"/>
    <n v="52"/>
    <n v="27"/>
    <s v="W"/>
    <s v="I-43 AND HIGHWAY 140"/>
    <s v="CLINTON"/>
    <x v="498"/>
    <x v="21"/>
    <s v="N"/>
    <m/>
    <n v="1025931"/>
    <n v="76.2"/>
    <n v="82.3"/>
    <s v="TOWER"/>
    <s v="A"/>
    <n v="42.571111111100002"/>
    <n v="-88.874166666700006"/>
    <s v="http://wireless2.fcc.gov/UlsApp/UlsSearch/licenseLocSum.jsp?licKey=12690"/>
  </r>
  <r>
    <n v="-87.771944443999999"/>
    <n v="43.878055555000103"/>
    <n v="13883"/>
    <n v="12693"/>
    <s v="UNITED STATES CELLULAR OPERATING COMPANY LLC"/>
    <s v="KNKA803"/>
    <n v="6"/>
    <n v="43"/>
    <n v="52"/>
    <n v="41"/>
    <s v="N"/>
    <n v="87"/>
    <n v="46"/>
    <n v="19"/>
    <s v="W"/>
    <s v="I-43 AND COUNTY HIGHWAY &quot;NM&quot;"/>
    <s v="MOSEL"/>
    <x v="500"/>
    <x v="21"/>
    <s v="N"/>
    <m/>
    <n v="1046287"/>
    <n v="54.9"/>
    <n v="59.4"/>
    <s v="TOWER"/>
    <s v="A"/>
    <n v="43.8780555556"/>
    <n v="-87.771944444400006"/>
    <s v="http://wireless2.fcc.gov/UlsApp/UlsSearch/licenseLocSum.jsp?licKey=12693"/>
  </r>
  <r>
    <n v="-88.974999999999994"/>
    <n v="42.238333334000103"/>
    <n v="13847"/>
    <n v="12691"/>
    <s v="USCOC OF CENTRAL ILLINOIS, LLC"/>
    <s v="KNKA527"/>
    <n v="6"/>
    <n v="42"/>
    <n v="14"/>
    <n v="18"/>
    <s v="N"/>
    <n v="88"/>
    <n v="58"/>
    <n v="30"/>
    <s v="W"/>
    <s v="CHERRY VALLEY CELLSITE IM &amp; PAT VANDIVER 7511 VANDIVER ROAD"/>
    <s v="ROCKFORD"/>
    <x v="497"/>
    <x v="14"/>
    <s v="N"/>
    <m/>
    <n v="0"/>
    <n v="48.8"/>
    <n v="42.7"/>
    <s v="TOWER"/>
    <s v="A"/>
    <n v="42.238333333299998"/>
    <n v="-88.974999999999994"/>
    <s v="http://wireless2.fcc.gov/UlsApp/UlsSearch/licenseLocSum.jsp?licKey=12691"/>
  </r>
  <r>
    <n v="-87.895638888999898"/>
    <n v="42.812250000000098"/>
    <n v="13863"/>
    <n v="12692"/>
    <s v="RACINE CELLULAR TELEPHONE COMPANY"/>
    <s v="KNKA632"/>
    <n v="6"/>
    <n v="42"/>
    <n v="48"/>
    <n v="44.1"/>
    <s v="N"/>
    <n v="87"/>
    <n v="53"/>
    <n v="44.3"/>
    <s v="W"/>
    <s v="6900 NICHOLSON ROAD"/>
    <s v="CALEDONIA"/>
    <x v="501"/>
    <x v="21"/>
    <s v="N"/>
    <m/>
    <n v="0"/>
    <n v="54.9"/>
    <n v="0"/>
    <s v=" "/>
    <s v="A"/>
    <n v="42.812249999999999"/>
    <n v="-87.895638888899995"/>
    <s v="http://wireless2.fcc.gov/UlsApp/UlsSearch/licenseLocSum.jsp?licKey=12692"/>
  </r>
  <r>
    <n v="-84.112972221999897"/>
    <n v="35.650361111000102"/>
    <n v="13762"/>
    <n v="12688"/>
    <s v="UNITED STATES CELLULAR TELEPHONE COMPANY  (GREATER KNOXVILLE), L.P."/>
    <s v="KNKA309"/>
    <n v="6"/>
    <n v="35"/>
    <n v="39"/>
    <n v="1.3"/>
    <s v="N"/>
    <n v="84"/>
    <n v="6"/>
    <n v="46.7"/>
    <s v="W"/>
    <s v="Greenback Cell Site 5708 Nine Miles Road"/>
    <s v="Greenback"/>
    <x v="499"/>
    <x v="25"/>
    <s v="N"/>
    <m/>
    <n v="1041607"/>
    <n v="77.7"/>
    <n v="0"/>
    <s v=" "/>
    <s v="A"/>
    <n v="35.650361111099997"/>
    <n v="-84.1129722222"/>
    <s v="http://wireless2.fcc.gov/UlsApp/UlsSearch/licenseLocSum.jsp?licKey=12688"/>
  </r>
  <r>
    <n v="-87.843138889000002"/>
    <n v="42.578916667000001"/>
    <n v="13914"/>
    <n v="12695"/>
    <s v="KENOSHA CELLULAR TELEPHONE, L.P."/>
    <s v="KNKA602"/>
    <n v="6"/>
    <n v="42"/>
    <n v="34"/>
    <n v="44.1"/>
    <s v="N"/>
    <n v="87"/>
    <n v="50"/>
    <n v="35.299999999999997"/>
    <s v="W"/>
    <s v="2728 SIXTY-THIRD STREET"/>
    <s v="KENOSHA"/>
    <x v="512"/>
    <x v="21"/>
    <s v="N"/>
    <m/>
    <n v="0"/>
    <n v="30.2"/>
    <n v="0"/>
    <s v=" "/>
    <s v="A"/>
    <n v="42.578916666700003"/>
    <n v="-87.8431388889"/>
    <s v="http://wireless2.fcc.gov/UlsApp/UlsSearch/licenseLocSum.jsp?licKey=12695"/>
  </r>
  <r>
    <n v="-88.098611110999997"/>
    <n v="44.531111111000001"/>
    <n v="13816"/>
    <n v="12689"/>
    <s v="UNITED STATES CELLULAR OPERATING COMPANY LLC"/>
    <s v="KNKA525"/>
    <n v="6"/>
    <n v="44"/>
    <n v="31"/>
    <n v="52"/>
    <s v="N"/>
    <n v="88"/>
    <n v="5"/>
    <n v="55"/>
    <s v="W"/>
    <s v="808 PACKERLAND DRIVE"/>
    <s v="GREEN BAY"/>
    <x v="65"/>
    <x v="21"/>
    <s v="N"/>
    <m/>
    <n v="1061776"/>
    <n v="51.8"/>
    <n v="51.8"/>
    <s v="TOWER"/>
    <s v="A"/>
    <n v="44.531111111100003"/>
    <n v="-88.098611111099999"/>
    <s v="http://wireless2.fcc.gov/UlsApp/UlsSearch/licenseLocSum.jsp?licKey=12689"/>
  </r>
  <r>
    <n v="-88.051111110999997"/>
    <n v="43.933888889000102"/>
    <n v="13896"/>
    <n v="12694"/>
    <s v="UNITED STATES CELLULAR OPERATING COMPANY LLC"/>
    <s v="KNKA423"/>
    <n v="6"/>
    <n v="43"/>
    <n v="56"/>
    <n v="2"/>
    <s v="N"/>
    <n v="88"/>
    <n v="3"/>
    <n v="4"/>
    <s v="W"/>
    <s v="W279 FUR FARM ROAD"/>
    <s v="NEW HOLSTEIN"/>
    <x v="421"/>
    <x v="21"/>
    <s v="N"/>
    <m/>
    <n v="1056478"/>
    <n v="61"/>
    <n v="67.099999999999994"/>
    <s v="TOWER"/>
    <s v="A"/>
    <n v="43.9338888889"/>
    <n v="-88.051111111099999"/>
    <s v="http://wireless2.fcc.gov/UlsApp/UlsSearch/licenseLocSum.jsp?licKey=12694"/>
  </r>
  <r>
    <n v="-83.408333334000005"/>
    <n v="41.143611110999998"/>
    <n v="13438"/>
    <n v="12668"/>
    <s v="New Cingular Wireless PCS, LLC"/>
    <s v="KNKN993"/>
    <n v="6"/>
    <n v="41"/>
    <n v="8"/>
    <n v="37"/>
    <s v="N"/>
    <n v="83"/>
    <n v="24"/>
    <n v="30"/>
    <s v="W"/>
    <s v="12350 W WAGNER ST (110825)"/>
    <s v="FOSTORIA"/>
    <x v="714"/>
    <x v="32"/>
    <s v="N"/>
    <m/>
    <n v="1014174"/>
    <n v="54.9"/>
    <n v="60"/>
    <s v="LTOWER"/>
    <s v="A"/>
    <n v="41.1436111111"/>
    <n v="-83.408333333300007"/>
    <s v="http://wireless2.fcc.gov/UlsApp/UlsSearch/licenseLocSum.jsp?licKey=12668"/>
  </r>
  <r>
    <n v="-99.397222223"/>
    <n v="43.812500000000099"/>
    <n v="13420"/>
    <n v="12666"/>
    <s v="CommNet Cellular Inc."/>
    <s v="KNKN529"/>
    <n v="6"/>
    <n v="43"/>
    <n v="48"/>
    <n v="45"/>
    <s v="N"/>
    <n v="99"/>
    <n v="23"/>
    <n v="50"/>
    <s v="W"/>
    <s v="(Chamberlain) 1.9 MILES NORTH OF THE MISSOURI RIVER AND 1.2 WEST OF US HWY 16"/>
    <s v="CHAMBERLAIN"/>
    <x v="1230"/>
    <x v="19"/>
    <s v="N"/>
    <m/>
    <n v="1058945"/>
    <n v="54.9"/>
    <n v="59.1"/>
    <s v="TOWER"/>
    <s v="A"/>
    <n v="43.8125"/>
    <n v="-99.3972222222"/>
    <s v="http://wireless2.fcc.gov/UlsApp/UlsSearch/licenseLocSum.jsp?licKey=12666"/>
  </r>
  <r>
    <n v="-80.607861111000005"/>
    <n v="34.444861112000098"/>
    <n v="13459"/>
    <n v="12669"/>
    <s v="Cellco Partnership"/>
    <s v="KNKN973"/>
    <n v="6"/>
    <n v="34"/>
    <n v="26"/>
    <n v="41.5"/>
    <s v="N"/>
    <n v="80"/>
    <n v="36"/>
    <n v="28.3"/>
    <s v="W"/>
    <s v="FLAT ROCK CELL SITE 1 MILE SSW OF"/>
    <s v="WESTVILLE"/>
    <x v="222"/>
    <x v="40"/>
    <s v="N"/>
    <m/>
    <n v="1041415"/>
    <n v="77.7"/>
    <n v="0"/>
    <s v=" "/>
    <s v="A"/>
    <n v="34.444861111100003"/>
    <n v="-80.607861111099993"/>
    <s v="http://wireless2.fcc.gov/UlsApp/UlsSearch/licenseLocSum.jsp?licKey=12669"/>
  </r>
  <r>
    <n v="-79.301722221999995"/>
    <n v="34.094333333000101"/>
    <n v="14154"/>
    <n v="12709"/>
    <s v="T-Mobile License, LLC"/>
    <s v="KNKN557"/>
    <n v="6"/>
    <n v="34"/>
    <n v="5"/>
    <n v="39.6"/>
    <s v="N"/>
    <n v="79"/>
    <n v="18"/>
    <n v="6.2"/>
    <s v="W"/>
    <s v="MARION CELL SITE: 1.35 MILES 192 TN OF INTERSEC. OF US 501 &amp; STATE ROAD 57"/>
    <s v="RAINS"/>
    <x v="280"/>
    <x v="40"/>
    <s v="N"/>
    <m/>
    <n v="0"/>
    <n v="126.2"/>
    <n v="0"/>
    <s v=" "/>
    <s v="A"/>
    <n v="34.0943333333"/>
    <n v="-79.301722222199999"/>
    <s v="http://wireless2.fcc.gov/UlsApp/UlsSearch/licenseLocSum.jsp?licKey=12709"/>
  </r>
  <r>
    <n v="-80.958694443999903"/>
    <n v="36.130416667000098"/>
    <n v="13407"/>
    <n v="12665"/>
    <s v="USCOC OF GREATER NORTH CAROLINA, LLC"/>
    <s v="KNKN683"/>
    <n v="6"/>
    <n v="36"/>
    <n v="7"/>
    <n v="49.5"/>
    <s v="N"/>
    <n v="80"/>
    <n v="57"/>
    <n v="31.3"/>
    <s v="W"/>
    <s v="ANTIOCH CELL SITE 6.2 MILES SSW OF"/>
    <s v="RONDA"/>
    <x v="188"/>
    <x v="5"/>
    <s v="N"/>
    <m/>
    <n v="1003558"/>
    <n v="129.5"/>
    <n v="0"/>
    <s v=" "/>
    <s v="A"/>
    <n v="36.1304166667"/>
    <n v="-80.958694444399995"/>
    <s v="http://wireless2.fcc.gov/UlsApp/UlsSearch/licenseLocSum.jsp?licKey=12665"/>
  </r>
  <r>
    <n v="-89.730055555999996"/>
    <n v="29.514666667"/>
    <n v="23372"/>
    <n v="13430"/>
    <s v="NEW CINGULAR WIRELESS PCS, LLC"/>
    <s v="KNKQ455"/>
    <n v="6"/>
    <n v="29"/>
    <n v="30"/>
    <n v="52.8"/>
    <s v="N"/>
    <n v="89"/>
    <n v="43"/>
    <n v="48.2"/>
    <s v="W"/>
    <s v="26222 HIGHWAY 23  (76683)"/>
    <s v="PORT SULPHUR"/>
    <x v="301"/>
    <x v="15"/>
    <s v="N"/>
    <m/>
    <n v="1023388"/>
    <n v="97.5"/>
    <n v="102.4"/>
    <s v="GTOWER"/>
    <s v="A"/>
    <n v="29.514666666699998"/>
    <n v="-89.730055555600003"/>
    <s v="http://wireless2.fcc.gov/UlsApp/UlsSearch/licenseLocSum.jsp?licKey=13430"/>
  </r>
  <r>
    <n v="-86.106055555999902"/>
    <n v="31.425444444"/>
    <n v="14183"/>
    <n v="12710"/>
    <s v="Rural Cellular Corporation"/>
    <s v="KNKQ378"/>
    <n v="6"/>
    <n v="31"/>
    <n v="25"/>
    <n v="31.6"/>
    <s v="N"/>
    <n v="86"/>
    <n v="6"/>
    <n v="21.8"/>
    <s v="W"/>
    <s v="APPROXIMATELY 1 MILE WEST OF"/>
    <s v="ELBA"/>
    <x v="346"/>
    <x v="29"/>
    <s v="N"/>
    <m/>
    <n v="0"/>
    <n v="46.3"/>
    <n v="0"/>
    <s v=" "/>
    <s v="A"/>
    <n v="31.4254444444"/>
    <n v="-86.106055555599994"/>
    <s v="http://wireless2.fcc.gov/UlsApp/UlsSearch/licenseLocSum.jsp?licKey=12710"/>
  </r>
  <r>
    <n v="-75.155277776999995"/>
    <n v="39.597722222000101"/>
    <n v="14214"/>
    <n v="12712"/>
    <s v="NEW CINGULAR WIRELESS PCS, LLC"/>
    <s v="KNKA353"/>
    <n v="6"/>
    <n v="39"/>
    <n v="35"/>
    <n v="51.8"/>
    <s v="N"/>
    <n v="75"/>
    <n v="9"/>
    <n v="19"/>
    <s v="W"/>
    <s v="389 Harding Hwy (61908)"/>
    <s v="PITTSGROVE"/>
    <x v="1011"/>
    <x v="46"/>
    <s v="N"/>
    <m/>
    <n v="0"/>
    <n v="55.2"/>
    <n v="56.4"/>
    <s v="LTOWER"/>
    <s v="A"/>
    <n v="39.597722222199998"/>
    <n v="-75.155277777799995"/>
    <s v="http://wireless2.fcc.gov/UlsApp/UlsSearch/licenseLocSum.jsp?licKey=12712"/>
  </r>
  <r>
    <n v="-90.961277777999996"/>
    <n v="43.418055555000102"/>
    <n v="13491"/>
    <n v="12671"/>
    <s v="Wisconsin RSA No. 8 Limited Partnership"/>
    <s v="KNKN459"/>
    <n v="6"/>
    <n v="43"/>
    <n v="25"/>
    <n v="5"/>
    <s v="N"/>
    <n v="90"/>
    <n v="57"/>
    <n v="40.6"/>
    <s v="W"/>
    <s v="54817 County Road B (Rising Sun/Viroqua - 120010077)"/>
    <s v="Ferryville"/>
    <x v="230"/>
    <x v="21"/>
    <s v="N"/>
    <m/>
    <n v="1243600"/>
    <n v="49"/>
    <n v="52.4"/>
    <s v="TOWER"/>
    <s v="A"/>
    <n v="43.418055555599999"/>
    <n v="-90.961277777800007"/>
    <s v="http://wireless2.fcc.gov/UlsApp/UlsSearch/licenseLocSum.jsp?licKey=12671"/>
  </r>
  <r>
    <n v="-87.105805556000007"/>
    <n v="35.088583333000003"/>
    <n v="14077"/>
    <n v="12702"/>
    <s v="NEW CINGULAR WIRELESS PCS, LLC"/>
    <s v="KNKN947"/>
    <n v="6"/>
    <n v="35"/>
    <n v="5"/>
    <n v="18.899999999999999"/>
    <s v="N"/>
    <n v="87"/>
    <n v="6"/>
    <n v="20.9"/>
    <s v="W"/>
    <s v="3492 Cowhorne Hollow Rd"/>
    <s v="Prospect"/>
    <x v="510"/>
    <x v="25"/>
    <s v="N"/>
    <m/>
    <n v="0"/>
    <n v="61"/>
    <n v="61"/>
    <s v="TOWER"/>
    <s v="A"/>
    <n v="35.088583333300001"/>
    <n v="-87.1058055556"/>
    <s v="http://wireless2.fcc.gov/UlsApp/UlsSearch/licenseLocSum.jsp?licKey=12702"/>
  </r>
  <r>
    <n v="-85.885416667000001"/>
    <n v="35.219444443999997"/>
    <n v="14081"/>
    <n v="12703"/>
    <s v="NEW CINGULAR WIRELESS PCS, LLC"/>
    <s v="KNKN946"/>
    <n v="6"/>
    <n v="35"/>
    <n v="13"/>
    <n v="10"/>
    <s v="N"/>
    <n v="85"/>
    <n v="53"/>
    <n v="7.5"/>
    <s v="W"/>
    <s v="15127 SEWANEE HIGHWAY"/>
    <s v="Sewanee"/>
    <x v="190"/>
    <x v="25"/>
    <s v="N"/>
    <m/>
    <n v="1043488"/>
    <n v="54.9"/>
    <n v="60.7"/>
    <s v="MAST"/>
    <s v="A"/>
    <n v="35.219444444399997"/>
    <n v="-85.885416666699996"/>
    <s v="http://wireless2.fcc.gov/UlsApp/UlsSearch/licenseLocSum.jsp?licKey=12703"/>
  </r>
  <r>
    <n v="-81.436527777999999"/>
    <n v="26.774916667000099"/>
    <n v="13647"/>
    <n v="12680"/>
    <s v="ALLTEL Corporation"/>
    <s v="KNKN902"/>
    <n v="6"/>
    <n v="26"/>
    <n v="46"/>
    <n v="29.7"/>
    <s v="N"/>
    <n v="81"/>
    <n v="26"/>
    <n v="11.5"/>
    <s v="W"/>
    <s v="900 ST RT 29"/>
    <s v="LA BELLE"/>
    <x v="827"/>
    <x v="13"/>
    <s v="N"/>
    <m/>
    <n v="1020920"/>
    <n v="57.3"/>
    <n v="57.3"/>
    <s v="TOWER"/>
    <s v="A"/>
    <n v="26.774916666700001"/>
    <n v="-81.436527777799995"/>
    <s v="http://wireless2.fcc.gov/UlsApp/UlsSearch/licenseLocSum.jsp?licKey=12680"/>
  </r>
  <r>
    <n v="-99.688333334000006"/>
    <n v="34.211388888999998"/>
    <n v="13592"/>
    <n v="12676"/>
    <s v="ALLTEL Corporation"/>
    <s v="KNKN464"/>
    <n v="6"/>
    <n v="34"/>
    <n v="12"/>
    <n v="41"/>
    <s v="N"/>
    <n v="99"/>
    <n v="41"/>
    <n v="18"/>
    <s v="W"/>
    <s v="(Quanah site) 1.75 miles South of Lake Pauline"/>
    <s v="QUANAH"/>
    <x v="691"/>
    <x v="8"/>
    <s v="N"/>
    <m/>
    <n v="1023267"/>
    <n v="115.8"/>
    <n v="124.9"/>
    <s v="TOWER"/>
    <s v="A"/>
    <n v="34.211388888899997"/>
    <n v="-99.688333333299994"/>
    <s v="http://wireless2.fcc.gov/UlsApp/UlsSearch/licenseLocSum.jsp?licKey=12676"/>
  </r>
  <r>
    <n v="-83.542111110999898"/>
    <n v="32.978749999999998"/>
    <n v="14144"/>
    <n v="12708"/>
    <s v="Verizon Wireless of the East LP"/>
    <s v="KNKA705"/>
    <n v="6"/>
    <n v="32"/>
    <n v="58"/>
    <n v="43.5"/>
    <s v="N"/>
    <n v="83"/>
    <n v="32"/>
    <n v="31.6"/>
    <s v="W"/>
    <s v="259 Overland Way"/>
    <s v="GRAY"/>
    <x v="68"/>
    <x v="42"/>
    <s v="N"/>
    <m/>
    <n v="1020026"/>
    <n v="79.2"/>
    <n v="80.7"/>
    <s v="TOWER"/>
    <s v="A"/>
    <n v="32.978749999999998"/>
    <n v="-83.542111111099999"/>
    <s v="http://wireless2.fcc.gov/UlsApp/UlsSearch/licenseLocSum.jsp?licKey=12708"/>
  </r>
  <r>
    <n v="-90.452500000000001"/>
    <n v="29.857777778000099"/>
    <n v="23358"/>
    <n v="13429"/>
    <s v="Louisiana RSA No. 8 Limited Partnership"/>
    <s v="KNKQ454"/>
    <n v="6"/>
    <n v="29"/>
    <n v="51"/>
    <n v="28"/>
    <s v="N"/>
    <n v="90"/>
    <n v="27"/>
    <n v="9"/>
    <s v="W"/>
    <s v="701 CARROLLTON AVENUE"/>
    <s v="BAYOU GAUCHE"/>
    <x v="708"/>
    <x v="15"/>
    <s v="N"/>
    <m/>
    <n v="1023834"/>
    <n v="91.4"/>
    <n v="100.9"/>
    <s v="GTOWER"/>
    <s v="A"/>
    <n v="29.857777777799999"/>
    <n v="-90.452500000000001"/>
    <s v="http://wireless2.fcc.gov/UlsApp/UlsSearch/licenseLocSum.jsp?licKey=13429"/>
  </r>
  <r>
    <n v="-94.182194444999894"/>
    <n v="42.730250000000098"/>
    <n v="13544"/>
    <n v="12674"/>
    <s v="USCOC OF GREATER IOWA, LLC"/>
    <s v="KNKN329"/>
    <n v="6"/>
    <n v="42"/>
    <n v="43"/>
    <n v="48.9"/>
    <s v="N"/>
    <n v="94"/>
    <n v="10"/>
    <n v="55.9"/>
    <s v="W"/>
    <s v="1.3 MILE E OF DAKOTA CITY ON HWY 3"/>
    <s v="Dakota City"/>
    <x v="129"/>
    <x v="20"/>
    <s v="N"/>
    <m/>
    <n v="0"/>
    <n v="96"/>
    <n v="0"/>
    <s v=" "/>
    <s v="A"/>
    <n v="42.730249999999998"/>
    <n v="-94.182194444399997"/>
    <s v="http://wireless2.fcc.gov/UlsApp/UlsSearch/licenseLocSum.jsp?licKey=12674"/>
  </r>
  <r>
    <n v="-83.646444445"/>
    <n v="34.418027778000102"/>
    <n v="14127"/>
    <n v="12706"/>
    <s v="New Cingular Wireless PCS, LLC"/>
    <s v="KNKN950"/>
    <n v="6"/>
    <n v="34"/>
    <n v="25"/>
    <n v="4.9000000000000004"/>
    <s v="N"/>
    <n v="83"/>
    <n v="38"/>
    <n v="47.2"/>
    <s v="W"/>
    <s v="6985 COUNTY LINE DRIVE   (71895)"/>
    <s v="LULA"/>
    <x v="781"/>
    <x v="42"/>
    <s v="N"/>
    <m/>
    <n v="1048110"/>
    <n v="117"/>
    <n v="117"/>
    <s v="GTOWER"/>
    <s v="A"/>
    <n v="34.418027777799999"/>
    <n v="-83.646444444400004"/>
    <s v="http://wireless2.fcc.gov/UlsApp/UlsSearch/licenseLocSum.jsp?licKey=12706"/>
  </r>
  <r>
    <n v="-77.840500000000006"/>
    <n v="36.721611111000101"/>
    <n v="15207"/>
    <n v="12765"/>
    <s v="Cellco Partnership"/>
    <s v="KNKQ289"/>
    <n v="6"/>
    <n v="36"/>
    <n v="43"/>
    <n v="17.8"/>
    <s v="N"/>
    <n v="77"/>
    <n v="50"/>
    <n v="25.8"/>
    <s v="W"/>
    <s v="Route 627; Parcel 62-96"/>
    <s v="Brunswick"/>
    <x v="137"/>
    <x v="30"/>
    <s v="N"/>
    <m/>
    <n v="1016778"/>
    <n v="86.9"/>
    <n v="90.8"/>
    <s v="TOWER"/>
    <s v="A"/>
    <n v="36.721611111100003"/>
    <n v="-77.840500000000006"/>
    <s v="http://wireless2.fcc.gov/UlsApp/UlsSearch/licenseLocSum.jsp?licKey=12765"/>
  </r>
  <r>
    <n v="-79.321305555999999"/>
    <n v="36.430972222000001"/>
    <n v="12499"/>
    <n v="12608"/>
    <s v="ALLTEL Corporation"/>
    <s v="KNKN770"/>
    <n v="6"/>
    <n v="36"/>
    <n v="25"/>
    <n v="51.5"/>
    <s v="N"/>
    <n v="79"/>
    <n v="19"/>
    <n v="16.7"/>
    <s v="W"/>
    <s v="1700 COUNTY HOME RD  (Yanceyville - NC RSA #7)"/>
    <s v="Yanceyville"/>
    <x v="1453"/>
    <x v="5"/>
    <s v="N"/>
    <m/>
    <n v="1004907"/>
    <n v="121.9"/>
    <n v="127.1"/>
    <s v="TOWER"/>
    <s v="A"/>
    <n v="36.430972222199998"/>
    <n v="-79.321305555600006"/>
    <s v="http://wireless2.fcc.gov/UlsApp/UlsSearch/licenseLocSum.jsp?licKey=12608"/>
  </r>
  <r>
    <n v="-110.54602777700001"/>
    <n v="44.381055556"/>
    <n v="23063"/>
    <n v="13406"/>
    <s v="ALLTEL Corporation"/>
    <s v="KNKR311"/>
    <n v="6"/>
    <n v="44"/>
    <n v="22"/>
    <n v="51.8"/>
    <s v="N"/>
    <n v="110"/>
    <n v="32"/>
    <n v="45.7"/>
    <s v="W"/>
    <s v="0.9 miles at 140 degrees from"/>
    <s v="Grant Village"/>
    <x v="317"/>
    <x v="22"/>
    <s v="N"/>
    <m/>
    <n v="0"/>
    <n v="36.6"/>
    <n v="41.5"/>
    <s v="POLE"/>
    <s v="A"/>
    <n v="44.3810555556"/>
    <n v="-110.546027778"/>
    <s v="http://wireless2.fcc.gov/UlsApp/UlsSearch/licenseLocSum.jsp?licKey=13406"/>
  </r>
  <r>
    <n v="-89.147555554999897"/>
    <n v="33.218944444000002"/>
    <n v="12511"/>
    <n v="12609"/>
    <s v="ALLTEL Corporation"/>
    <s v="KNKN559"/>
    <n v="6"/>
    <n v="33"/>
    <n v="13"/>
    <n v="8.1999999999999993"/>
    <s v="N"/>
    <n v="89"/>
    <n v="8"/>
    <n v="51.2"/>
    <s v="W"/>
    <s v="ACKERMAN CELL SITE"/>
    <s v="ACKERMAN"/>
    <x v="211"/>
    <x v="31"/>
    <s v="N"/>
    <m/>
    <n v="1046041"/>
    <n v="121.9"/>
    <n v="125.2"/>
    <s v="TOWER"/>
    <s v="A"/>
    <n v="33.218944444400002"/>
    <n v="-89.147555555599993"/>
    <s v="http://wireless2.fcc.gov/UlsApp/UlsSearch/licenseLocSum.jsp?licKey=12609"/>
  </r>
  <r>
    <n v="-101.382916667"/>
    <n v="41.063694444000099"/>
    <n v="23050"/>
    <n v="13403"/>
    <s v="USCOC NEBRASKA/KANSAS, LLC"/>
    <s v="KNKN284"/>
    <n v="6"/>
    <n v="41"/>
    <n v="3"/>
    <n v="49.3"/>
    <s v="N"/>
    <n v="101"/>
    <n v="22"/>
    <n v="58.5"/>
    <s v="W"/>
    <s v="1911 EAST 50 ROAD"/>
    <s v="Paxton"/>
    <x v="935"/>
    <x v="4"/>
    <s v="N"/>
    <m/>
    <n v="1259586"/>
    <n v="121.9"/>
    <n v="124.9"/>
    <s v="TOWER"/>
    <s v="A"/>
    <n v="41.063694444399999"/>
    <n v="-101.382916667"/>
    <s v="http://wireless2.fcc.gov/UlsApp/UlsSearch/licenseLocSum.jsp?licKey=13403"/>
  </r>
  <r>
    <n v="-107.95211111099999"/>
    <n v="32.805055555000003"/>
    <n v="15236"/>
    <n v="12767"/>
    <s v="NEW MEXICO RSA NO. 5 LIMITED PARTNERSHIP"/>
    <s v="KNKN366"/>
    <n v="6"/>
    <n v="32"/>
    <n v="48"/>
    <n v="18.2"/>
    <s v="N"/>
    <n v="107"/>
    <n v="57"/>
    <n v="7.6"/>
    <s v="W"/>
    <s v="ON NM HWY 90 1.5 MI W"/>
    <s v="San Lorenzo"/>
    <x v="105"/>
    <x v="38"/>
    <s v="N"/>
    <m/>
    <n v="1024281"/>
    <n v="56.3"/>
    <n v="60.7"/>
    <s v="TOWER"/>
    <s v="A"/>
    <n v="32.805055555599999"/>
    <n v="-107.95211111099999"/>
    <s v="http://wireless2.fcc.gov/UlsApp/UlsSearch/licenseLocSum.jsp?licKey=12767"/>
  </r>
  <r>
    <n v="-163.263972223"/>
    <n v="62.052750000000103"/>
    <n v="23484"/>
    <n v="210261"/>
    <s v="The Alaska Wireless Network, LLC"/>
    <s v="WPOJ693"/>
    <n v="6"/>
    <n v="62"/>
    <n v="3"/>
    <n v="9.9"/>
    <s v="N"/>
    <n v="163"/>
    <n v="15"/>
    <n v="50.3"/>
    <s v="W"/>
    <s v="Andreafsky Mountain near the village of Pitkas Point, Alaska"/>
    <s v="Pitkas Point"/>
    <x v="584"/>
    <x v="1"/>
    <s v="N"/>
    <m/>
    <n v="1256860"/>
    <n v="41.1"/>
    <n v="42.3"/>
    <s v="TOWER"/>
    <s v="A"/>
    <n v="62.052750000000003"/>
    <n v="-163.26397222200001"/>
    <s v="http://wireless2.fcc.gov/UlsApp/UlsSearch/licenseLocSum.jsp?licKey=210261"/>
  </r>
  <r>
    <n v="-92.690444443999993"/>
    <n v="34.5334166660001"/>
    <n v="15220"/>
    <n v="12766"/>
    <s v="ALLTEL Corporation"/>
    <s v="KNKA385"/>
    <n v="6"/>
    <n v="34"/>
    <n v="32"/>
    <n v="0.3"/>
    <s v="N"/>
    <n v="92"/>
    <n v="41"/>
    <n v="25.6"/>
    <s v="W"/>
    <s v="4000' WEST OF HWY. 70 AND I-30 INTERCHANGE BESIDE EXISTING WATER TANK"/>
    <s v="WEST OF BENTON"/>
    <x v="385"/>
    <x v="39"/>
    <s v="N"/>
    <m/>
    <n v="0"/>
    <n v="0"/>
    <n v="0"/>
    <s v=" "/>
    <s v="A"/>
    <n v="34.533416666699999"/>
    <n v="-92.690444444400001"/>
    <s v="http://wireless2.fcc.gov/UlsApp/UlsSearch/licenseLocSum.jsp?licKey=12766"/>
  </r>
  <r>
    <n v="-88.352277778000001"/>
    <n v="36.302555554999998"/>
    <n v="15182"/>
    <n v="12764"/>
    <s v="Cellco Partnership"/>
    <s v="KNKN574"/>
    <n v="6"/>
    <n v="36"/>
    <n v="18"/>
    <n v="9.1999999999999993"/>
    <s v="N"/>
    <n v="88"/>
    <n v="21"/>
    <n v="8.1999999999999993"/>
    <s v="W"/>
    <s v="(Paris site) 1902 West Wood Street"/>
    <s v="Paris"/>
    <x v="254"/>
    <x v="25"/>
    <s v="N"/>
    <m/>
    <n v="1037102"/>
    <n v="94.4"/>
    <n v="94.4"/>
    <s v="MAST"/>
    <s v="A"/>
    <n v="36.302555555600001"/>
    <n v="-88.352277777799998"/>
    <s v="http://wireless2.fcc.gov/UlsApp/UlsSearch/licenseLocSum.jsp?licKey=12764"/>
  </r>
  <r>
    <n v="-74.474611110999902"/>
    <n v="44.159777777999999"/>
    <n v="15133"/>
    <n v="12761"/>
    <s v="NEW YORK RSA 2 CELLULAR PARTNERSHIP"/>
    <s v="KNKQ287"/>
    <n v="6"/>
    <n v="44"/>
    <n v="9"/>
    <n v="35.200000000000003"/>
    <s v="N"/>
    <n v="74"/>
    <n v="28"/>
    <n v="28.6"/>
    <s v="W"/>
    <s v="PEAK OF MT MORRIS NEAR BIG TUPPER SKI AREA, COUNTRY CLUB ROAD"/>
    <s v="ALTAMONT"/>
    <x v="190"/>
    <x v="23"/>
    <s v="N"/>
    <m/>
    <n v="0"/>
    <n v="12.2"/>
    <n v="14.6"/>
    <s v="TOWER"/>
    <s v="A"/>
    <n v="44.159777777800002"/>
    <n v="-74.474611111100003"/>
    <s v="http://wireless2.fcc.gov/UlsApp/UlsSearch/licenseLocSum.jsp?licKey=12761"/>
  </r>
  <r>
    <n v="-110.30513888900001"/>
    <n v="38.921083333000098"/>
    <n v="15151"/>
    <n v="12762"/>
    <s v="CommNet Cellular Inc."/>
    <s v="KNKN237"/>
    <n v="6"/>
    <n v="38"/>
    <n v="55"/>
    <n v="15.9"/>
    <s v="N"/>
    <n v="110"/>
    <n v="18"/>
    <n v="18.5"/>
    <s v="W"/>
    <s v="(Green River) Off Old State Route 24"/>
    <s v="GREEN RIVER"/>
    <x v="1361"/>
    <x v="10"/>
    <s v="N"/>
    <m/>
    <n v="0"/>
    <n v="39.6"/>
    <n v="42.6"/>
    <s v="LTOWER"/>
    <s v="A"/>
    <n v="38.921083333299997"/>
    <n v="-110.30513888900001"/>
    <s v="http://wireless2.fcc.gov/UlsApp/UlsSearch/licenseLocSum.jsp?licKey=12762"/>
  </r>
  <r>
    <n v="-99.176777778000002"/>
    <n v="44.969166666"/>
    <n v="12630"/>
    <n v="12615"/>
    <s v="CommNet Cellular Inc."/>
    <s v="KNKN303"/>
    <n v="6"/>
    <n v="44"/>
    <n v="58"/>
    <n v="9"/>
    <s v="N"/>
    <n v="99"/>
    <n v="10"/>
    <n v="36.4"/>
    <s v="W"/>
    <s v="(Faulkton) 35045 167th St."/>
    <s v="Faulkton"/>
    <x v="1262"/>
    <x v="19"/>
    <s v="N"/>
    <m/>
    <n v="1267080"/>
    <n v="91.4"/>
    <n v="93.3"/>
    <s v="LTOWER"/>
    <s v="A"/>
    <n v="44.969166666699998"/>
    <n v="-99.176777777799998"/>
    <s v="http://wireless2.fcc.gov/UlsApp/UlsSearch/licenseLocSum.jsp?licKey=12615"/>
  </r>
  <r>
    <n v="-99.879277778000002"/>
    <n v="37.456527778000101"/>
    <n v="15101"/>
    <n v="12759"/>
    <s v="ALLTEL Corporation"/>
    <s v="KNKN801"/>
    <n v="6"/>
    <n v="37"/>
    <n v="27"/>
    <n v="23.5"/>
    <s v="N"/>
    <n v="99"/>
    <n v="52"/>
    <n v="45.4"/>
    <s v="W"/>
    <s v="(Bloom) 1344 County Road B"/>
    <s v="BLOOM"/>
    <x v="179"/>
    <x v="27"/>
    <s v="N"/>
    <m/>
    <n v="1054627"/>
    <n v="121.9"/>
    <n v="128"/>
    <s v="GTOWER"/>
    <s v="A"/>
    <n v="37.456527777799998"/>
    <n v="-99.879277777799999"/>
    <s v="http://wireless2.fcc.gov/UlsApp/UlsSearch/licenseLocSum.jsp?licKey=12759"/>
  </r>
  <r>
    <n v="-123.88694444399999"/>
    <n v="46.2635000000001"/>
    <n v="23090"/>
    <n v="13408"/>
    <s v="NEW CINGULAR WIRELESS PCS, LLC"/>
    <s v="KNKN309"/>
    <n v="6"/>
    <n v="46"/>
    <n v="15"/>
    <n v="48.6"/>
    <s v="N"/>
    <n v="123"/>
    <n v="53"/>
    <n v="13"/>
    <s v="W"/>
    <s v="SCARBORO HILL (10923)"/>
    <s v="NASELLE"/>
    <x v="961"/>
    <x v="28"/>
    <s v="N"/>
    <m/>
    <n v="0"/>
    <n v="30.5"/>
    <n v="34.799999999999997"/>
    <s v="LTOWER"/>
    <s v="A"/>
    <n v="46.263500000000001"/>
    <n v="-123.88694444399999"/>
    <s v="http://wireless2.fcc.gov/UlsApp/UlsSearch/licenseLocSum.jsp?licKey=13408"/>
  </r>
  <r>
    <n v="-84.583055556000005"/>
    <n v="35.437555556000099"/>
    <n v="15162"/>
    <n v="12763"/>
    <s v="Cellco Partnership"/>
    <s v="KNKN707"/>
    <n v="6"/>
    <n v="35"/>
    <n v="26"/>
    <n v="15.2"/>
    <s v="N"/>
    <n v="84"/>
    <n v="34"/>
    <n v="59"/>
    <s v="W"/>
    <s v="216 Z Wayne Road"/>
    <s v="Athens"/>
    <x v="1120"/>
    <x v="25"/>
    <s v="N"/>
    <m/>
    <n v="1056165"/>
    <n v="70.099999999999994"/>
    <n v="70.099999999999994"/>
    <s v="TOWER"/>
    <s v="A"/>
    <n v="35.437555555599999"/>
    <n v="-84.583055555599998"/>
    <s v="http://wireless2.fcc.gov/UlsApp/UlsSearch/licenseLocSum.jsp?licKey=12763"/>
  </r>
  <r>
    <n v="-106.51808333300001"/>
    <n v="35.071166667000099"/>
    <n v="12581"/>
    <n v="12613"/>
    <s v="ALLTEL Corporation"/>
    <s v="KNKA332"/>
    <n v="6"/>
    <n v="35"/>
    <n v="4"/>
    <n v="16.2"/>
    <s v="N"/>
    <n v="106"/>
    <n v="31"/>
    <n v="5.0999999999999996"/>
    <s v="W"/>
    <s v="11600 LINN AVE NE"/>
    <s v="ALBUQUERQUE"/>
    <x v="565"/>
    <x v="38"/>
    <s v="N"/>
    <m/>
    <n v="1007703"/>
    <n v="22.6"/>
    <n v="25.3"/>
    <s v="POLE"/>
    <s v="A"/>
    <n v="35.071166666700002"/>
    <n v="-106.51808333300001"/>
    <s v="http://wireless2.fcc.gov/UlsApp/UlsSearch/licenseLocSum.jsp?licKey=12613"/>
  </r>
  <r>
    <n v="-151.681083333"/>
    <n v="60.041055556000103"/>
    <n v="12568"/>
    <n v="12612"/>
    <s v="The Alaska Wireless Network, LLC"/>
    <s v="KNKQ398"/>
    <n v="6"/>
    <n v="60"/>
    <n v="2"/>
    <n v="27.8"/>
    <s v="N"/>
    <n v="151"/>
    <n v="40"/>
    <n v="51.9"/>
    <s v="W"/>
    <s v="LEISURE TIME CHARTER STORAGE LOT AT"/>
    <s v="NINILCHIK"/>
    <x v="528"/>
    <x v="1"/>
    <s v="N"/>
    <m/>
    <n v="0"/>
    <n v="36.6"/>
    <n v="0"/>
    <s v=" "/>
    <s v="A"/>
    <n v="60.041055555600003"/>
    <n v="-151.681083333"/>
    <s v="http://wireless2.fcc.gov/UlsApp/UlsSearch/licenseLocSum.jsp?licKey=12612"/>
  </r>
  <r>
    <n v="-99.112638888999996"/>
    <n v="37.964472221999998"/>
    <n v="15388"/>
    <n v="12779"/>
    <s v="AT&amp;T Mobility Spectrum LLC"/>
    <s v="KNKQ376"/>
    <n v="6"/>
    <n v="37"/>
    <n v="57"/>
    <n v="52.1"/>
    <s v="N"/>
    <n v="99"/>
    <n v="6"/>
    <n v="45.5"/>
    <s v="W"/>
    <s v="936 260TH AVE  (113987)"/>
    <s v="Belpre"/>
    <x v="739"/>
    <x v="27"/>
    <s v="N"/>
    <m/>
    <n v="1272167"/>
    <n v="89.9"/>
    <n v="96"/>
    <s v="GTOWER"/>
    <s v="A"/>
    <n v="37.964472222200001"/>
    <n v="-99.112638888899994"/>
    <s v="http://wireless2.fcc.gov/UlsApp/UlsSearch/licenseLocSum.jsp?licKey=12779"/>
  </r>
  <r>
    <n v="-78.561833333999999"/>
    <n v="40.452916667000103"/>
    <n v="12436"/>
    <n v="12602"/>
    <s v="Cellco Partnership"/>
    <s v="KNKA475"/>
    <n v="6"/>
    <n v="40"/>
    <n v="27"/>
    <n v="10.5"/>
    <s v="N"/>
    <n v="78"/>
    <n v="33"/>
    <n v="42.6"/>
    <s v="W"/>
    <s v="6/10 of a mile east of Cresson"/>
    <s v="CRESSON TWP."/>
    <x v="968"/>
    <x v="12"/>
    <s v="N"/>
    <m/>
    <n v="1031528"/>
    <n v="91.4"/>
    <n v="96.9"/>
    <s v="TOWER"/>
    <s v="A"/>
    <n v="40.452916666699998"/>
    <n v="-78.561833333300001"/>
    <s v="http://wireless2.fcc.gov/UlsApp/UlsSearch/licenseLocSum.jsp?licKey=12602"/>
  </r>
  <r>
    <n v="-108.742027777"/>
    <n v="35.4864166670001"/>
    <n v="15344"/>
    <n v="12776"/>
    <s v="Cellco Partnership"/>
    <s v="KNKN264"/>
    <n v="6"/>
    <n v="35"/>
    <n v="29"/>
    <n v="11.1"/>
    <s v="N"/>
    <n v="108"/>
    <n v="44"/>
    <n v="31.3"/>
    <s v="W"/>
    <s v="Approx. 150' West of NM-602 (32) and 2.9 miles South of I-40"/>
    <s v="Gallup"/>
    <x v="765"/>
    <x v="38"/>
    <s v="N"/>
    <m/>
    <n v="0"/>
    <n v="0"/>
    <n v="0"/>
    <s v=" "/>
    <s v="A"/>
    <n v="35.486416666700002"/>
    <n v="-108.74202777799999"/>
    <s v="http://wireless2.fcc.gov/UlsApp/UlsSearch/licenseLocSum.jsp?licKey=12776"/>
  </r>
  <r>
    <n v="-80.716666666999998"/>
    <n v="40.1155555550001"/>
    <n v="12440"/>
    <n v="12603"/>
    <s v="ALLTEL Corporation"/>
    <s v="KNKA429"/>
    <n v="6"/>
    <n v="40"/>
    <n v="6"/>
    <n v="56"/>
    <s v="N"/>
    <n v="80"/>
    <n v="43"/>
    <n v="0"/>
    <s v="W"/>
    <s v="1000' W OF 10TH &amp; 11TH STS"/>
    <s v="YORKVILLE"/>
    <x v="1219"/>
    <x v="32"/>
    <s v="N"/>
    <m/>
    <n v="1025416"/>
    <n v="85.3"/>
    <n v="91.1"/>
    <s v="TOWER"/>
    <s v="A"/>
    <n v="40.115555555599997"/>
    <n v="-80.716666666699993"/>
    <s v="http://wireless2.fcc.gov/UlsApp/UlsSearch/licenseLocSum.jsp?licKey=12603"/>
  </r>
  <r>
    <n v="-84.956638889000004"/>
    <n v="41.215888888999999"/>
    <n v="15424"/>
    <n v="12781"/>
    <s v="GTE MOBILNET OF FORT WAYNE LIMITED PARTNERSHIP"/>
    <s v="KNKA391"/>
    <n v="6"/>
    <n v="41"/>
    <n v="12"/>
    <n v="57.2"/>
    <s v="N"/>
    <n v="84"/>
    <n v="57"/>
    <n v="23.9"/>
    <s v="W"/>
    <s v="14002 ROTH RD"/>
    <s v="GRABILL"/>
    <x v="171"/>
    <x v="17"/>
    <s v="N"/>
    <m/>
    <n v="1027735"/>
    <n v="76.2"/>
    <n v="85.3"/>
    <s v="TOWER"/>
    <s v="A"/>
    <n v="41.215888888899997"/>
    <n v="-84.956638888900002"/>
    <s v="http://wireless2.fcc.gov/UlsApp/UlsSearch/licenseLocSum.jsp?licKey=12781"/>
  </r>
  <r>
    <n v="-78.704694445000001"/>
    <n v="40.613999999999997"/>
    <n v="12423"/>
    <n v="12601"/>
    <s v="Cellco Partnership"/>
    <s v="KNKA474"/>
    <n v="6"/>
    <n v="40"/>
    <n v="36"/>
    <n v="50.4"/>
    <s v="N"/>
    <n v="78"/>
    <n v="42"/>
    <n v="16.899999999999999"/>
    <s v="W"/>
    <s v="205 Sunset Road"/>
    <s v="Carrolltown"/>
    <x v="968"/>
    <x v="12"/>
    <s v="N"/>
    <m/>
    <n v="1236274"/>
    <n v="91.4"/>
    <n v="99.1"/>
    <s v="TOWER"/>
    <s v="A"/>
    <n v="40.613999999999997"/>
    <n v="-78.704694444400005"/>
    <s v="http://wireless2.fcc.gov/UlsApp/UlsSearch/licenseLocSum.jsp?licKey=12601"/>
  </r>
  <r>
    <n v="-100.61375"/>
    <n v="41.475555555"/>
    <n v="23043"/>
    <n v="13402"/>
    <s v="USCOC NEBRASKA/KANSAS, LLC"/>
    <s v="KNKN463"/>
    <n v="6"/>
    <n v="41"/>
    <n v="28"/>
    <n v="32"/>
    <s v="N"/>
    <n v="100"/>
    <n v="36"/>
    <n v="49.5"/>
    <s v="W"/>
    <s v="SW 1/4 OF NE 1/4 OF SECTION 1, RANGE 29W, TOWNSHIP 17N, 5 MILES W OF"/>
    <s v="STAPLETON"/>
    <x v="226"/>
    <x v="4"/>
    <s v="N"/>
    <m/>
    <n v="0"/>
    <n v="152.1"/>
    <n v="0"/>
    <s v=" "/>
    <s v="A"/>
    <n v="41.475555555600003"/>
    <n v="-100.61375"/>
    <s v="http://wireless2.fcc.gov/UlsApp/UlsSearch/licenseLocSum.jsp?licKey=13402"/>
  </r>
  <r>
    <n v="-102.282416666"/>
    <n v="33.225361110999998"/>
    <n v="15399"/>
    <n v="12780"/>
    <s v="ALLTEL Corporation"/>
    <s v="KNKN754"/>
    <n v="6"/>
    <n v="33"/>
    <n v="13"/>
    <n v="31.3"/>
    <s v="N"/>
    <n v="102"/>
    <n v="16"/>
    <n v="56.7"/>
    <s v="W"/>
    <s v="0.6 mile E of SR-385, 0.5 mile W of SR-2066, 3.0 miles N of"/>
    <s v="BROWNFIELD"/>
    <x v="1454"/>
    <x v="8"/>
    <s v="N"/>
    <m/>
    <n v="1024005"/>
    <n v="115.8"/>
    <n v="120.7"/>
    <s v="TOWER"/>
    <s v="A"/>
    <n v="33.2253611111"/>
    <n v="-102.28241666700001"/>
    <s v="http://wireless2.fcc.gov/UlsApp/UlsSearch/licenseLocSum.jsp?licKey=12780"/>
  </r>
  <r>
    <n v="-79.650611111000003"/>
    <n v="41.637972222000002"/>
    <n v="15330"/>
    <n v="12775"/>
    <s v="PENNSYLVANIA RSA 1 LIMITED PARTNERSHIP"/>
    <s v="KNKQ275"/>
    <n v="6"/>
    <n v="41"/>
    <n v="38"/>
    <n v="16.7"/>
    <s v="N"/>
    <n v="79"/>
    <n v="39"/>
    <n v="2.2000000000000002"/>
    <s v="W"/>
    <s v="21519 SPRING CREEK RD"/>
    <s v="TITUSVILLE"/>
    <x v="230"/>
    <x v="12"/>
    <s v="N"/>
    <m/>
    <n v="1024809"/>
    <n v="106.7"/>
    <n v="112.2"/>
    <s v="TOWER"/>
    <s v="A"/>
    <n v="41.637972222199998"/>
    <n v="-79.650611111100005"/>
    <s v="http://wireless2.fcc.gov/UlsApp/UlsSearch/licenseLocSum.jsp?licKey=12775"/>
  </r>
  <r>
    <n v="-95.139388889000003"/>
    <n v="34.185111110999998"/>
    <n v="12471"/>
    <n v="12606"/>
    <s v="USCOC OF GREATER OKLAHOMA, LLC"/>
    <s v="KNKN712"/>
    <n v="6"/>
    <n v="34"/>
    <n v="11"/>
    <n v="6.4"/>
    <s v="N"/>
    <n v="95"/>
    <n v="8"/>
    <n v="21.8"/>
    <s v="W"/>
    <s v="Ringold 2 NM North of Ringold"/>
    <s v="Ringold"/>
    <x v="910"/>
    <x v="18"/>
    <s v="N"/>
    <m/>
    <n v="1010394"/>
    <n v="150.9"/>
    <n v="0"/>
    <s v=" "/>
    <s v="A"/>
    <n v="34.185111111099999"/>
    <n v="-95.139388888900001"/>
    <s v="http://wireless2.fcc.gov/UlsApp/UlsSearch/licenseLocSum.jsp?licKey=12606"/>
  </r>
  <r>
    <n v="-78.981111111000004"/>
    <n v="39.557055556000101"/>
    <n v="15278"/>
    <n v="12771"/>
    <s v="New Cingular Wireless PCS, LLC"/>
    <s v="KNKA570"/>
    <n v="6"/>
    <n v="39"/>
    <n v="33"/>
    <n v="25.4"/>
    <s v="N"/>
    <n v="78"/>
    <n v="58"/>
    <n v="52"/>
    <s v="W"/>
    <s v="17800 Jackson Mountain Road (94383)"/>
    <s v="Lonaconing"/>
    <x v="79"/>
    <x v="35"/>
    <s v="N"/>
    <m/>
    <n v="1258082"/>
    <n v="79.2"/>
    <n v="80.5"/>
    <s v="LTOWER"/>
    <s v="A"/>
    <n v="39.557055555600002"/>
    <n v="-78.981111111100006"/>
    <s v="http://wireless2.fcc.gov/UlsApp/UlsSearch/licenseLocSum.jsp?licKey=12771"/>
  </r>
  <r>
    <n v="-75.377416667000006"/>
    <n v="41.044388889000103"/>
    <n v="12489"/>
    <n v="12607"/>
    <s v="NORTHEAST PENNSYLVANIA SMSA LIMITED PARTNERSHIP"/>
    <s v="KNKA326"/>
    <n v="6"/>
    <n v="41"/>
    <n v="2"/>
    <n v="39.799999999999997"/>
    <s v="N"/>
    <n v="75"/>
    <n v="22"/>
    <n v="38.700000000000003"/>
    <s v="W"/>
    <s v="(Rocky Ridge) Cambelback Rd"/>
    <s v="Jackon township"/>
    <x v="76"/>
    <x v="12"/>
    <s v="N"/>
    <m/>
    <n v="0"/>
    <n v="45.7"/>
    <n v="51.8"/>
    <s v="LTOWER"/>
    <s v="A"/>
    <n v="41.044388888900002"/>
    <n v="-75.3774166667"/>
    <s v="http://wireless2.fcc.gov/UlsApp/UlsSearch/licenseLocSum.jsp?licKey=12607"/>
  </r>
  <r>
    <n v="-86.215833333000006"/>
    <n v="30.787611111"/>
    <n v="15260"/>
    <n v="12770"/>
    <s v="New Cingular Wireless PCS, LLC"/>
    <s v="KNKN669"/>
    <n v="6"/>
    <n v="30"/>
    <n v="47"/>
    <n v="15.4"/>
    <s v="N"/>
    <n v="86"/>
    <n v="12"/>
    <n v="57"/>
    <s v="W"/>
    <s v="DOC NELSON RD   (45125)"/>
    <s v="DEFUNIAK SPRINGS"/>
    <x v="713"/>
    <x v="13"/>
    <s v="N"/>
    <m/>
    <n v="1029303"/>
    <n v="92.4"/>
    <n v="96"/>
    <s v="GTOWER"/>
    <s v="A"/>
    <n v="30.787611111099999"/>
    <n v="-86.215833333299997"/>
    <s v="http://wireless2.fcc.gov/UlsApp/UlsSearch/licenseLocSum.jsp?licKey=12770"/>
  </r>
  <r>
    <n v="-83.098638889"/>
    <n v="38.325166667000097"/>
    <n v="12455"/>
    <n v="12605"/>
    <s v="ALLTEL Corporation"/>
    <s v="KNKA393"/>
    <n v="6"/>
    <n v="38"/>
    <n v="19"/>
    <n v="30.6"/>
    <s v="N"/>
    <n v="83"/>
    <n v="5"/>
    <n v="55.1"/>
    <s v="W"/>
    <s v="5500' WSW OF I/S I-64 &amp; U.S. ROUTE 60 (Rose Lake)"/>
    <s v="COUNTS CROSSROADS"/>
    <x v="490"/>
    <x v="3"/>
    <s v="N"/>
    <m/>
    <n v="1032360"/>
    <n v="105.2"/>
    <n v="111.3"/>
    <s v="TOWER"/>
    <s v="A"/>
    <n v="38.325166666699999"/>
    <n v="-83.098638888899998"/>
    <s v="http://wireless2.fcc.gov/UlsApp/UlsSearch/licenseLocSum.jsp?licKey=12605"/>
  </r>
  <r>
    <n v="-93.640194444000002"/>
    <n v="37.184500000000099"/>
    <n v="12448"/>
    <n v="12604"/>
    <s v="USCOC OF GREATER MISSOURI, LLC"/>
    <s v="KNKN433"/>
    <n v="6"/>
    <n v="37"/>
    <n v="11"/>
    <n v="4.2"/>
    <s v="N"/>
    <n v="93"/>
    <n v="38"/>
    <n v="24.7"/>
    <s v="W"/>
    <s v="HALLTOWN CELL SITE: ON ROUTE 66, 1.0 MILE SOUTH OF"/>
    <s v="HALLTOWN"/>
    <x v="57"/>
    <x v="9"/>
    <s v="N"/>
    <m/>
    <n v="0"/>
    <n v="112.8"/>
    <n v="0"/>
    <s v=" "/>
    <s v="A"/>
    <n v="37.1845"/>
    <n v="-93.640194444399995"/>
    <s v="http://wireless2.fcc.gov/UlsApp/UlsSearch/licenseLocSum.jsp?licKey=12604"/>
  </r>
  <r>
    <n v="-81.493027777999899"/>
    <n v="37.194777778000102"/>
    <n v="15283"/>
    <n v="12772"/>
    <s v="New Cingular Wireless PCS, LLC"/>
    <s v="KNKQ415"/>
    <n v="6"/>
    <n v="37"/>
    <n v="11"/>
    <n v="41.2"/>
    <s v="N"/>
    <n v="81"/>
    <n v="29"/>
    <n v="34.9"/>
    <s v="W"/>
    <s v="2969 TR Barrett Rd"/>
    <s v="North Tazewell"/>
    <x v="909"/>
    <x v="30"/>
    <s v="N"/>
    <m/>
    <n v="1001947"/>
    <n v="85.3"/>
    <n v="86.6"/>
    <s v="GTOWER"/>
    <s v="A"/>
    <n v="37.194777777799999"/>
    <n v="-81.493027777799995"/>
    <s v="http://wireless2.fcc.gov/UlsApp/UlsSearch/licenseLocSum.jsp?licKey=12772"/>
  </r>
  <r>
    <n v="-86.251944443999903"/>
    <n v="41.157499999999999"/>
    <n v="15287"/>
    <n v="12773"/>
    <s v="AT&amp;T Mobility Spectrum LLC"/>
    <s v="KNKN509"/>
    <n v="6"/>
    <n v="41"/>
    <n v="9"/>
    <n v="27"/>
    <s v="N"/>
    <n v="86"/>
    <n v="15"/>
    <n v="7"/>
    <s v="W"/>
    <s v="556 West 700 North   (111152)"/>
    <s v="Argos"/>
    <x v="856"/>
    <x v="17"/>
    <s v="N"/>
    <m/>
    <n v="1025383"/>
    <n v="91.4"/>
    <n v="97.2"/>
    <s v="GTOWER"/>
    <s v="A"/>
    <n v="41.157499999999999"/>
    <n v="-86.251944444399996"/>
    <s v="http://wireless2.fcc.gov/UlsApp/UlsSearch/licenseLocSum.jsp?licKey=12773"/>
  </r>
  <r>
    <n v="-90.435888888999997"/>
    <n v="34.696333334000002"/>
    <n v="23108"/>
    <n v="13409"/>
    <s v="NEW CINGULAR WIRELESS PCS, LLC"/>
    <s v="KNKQ305"/>
    <n v="6"/>
    <n v="34"/>
    <n v="41"/>
    <n v="46.8"/>
    <s v="N"/>
    <n v="90"/>
    <n v="26"/>
    <n v="9.1999999999999993"/>
    <s v="W"/>
    <s v="2975 Fox Island Rd"/>
    <s v="Tunica"/>
    <x v="1362"/>
    <x v="31"/>
    <s v="N"/>
    <m/>
    <n v="1040506"/>
    <n v="85.6"/>
    <n v="89.9"/>
    <s v="LTOWER"/>
    <s v="A"/>
    <n v="34.696333333299997"/>
    <n v="-90.435888888899996"/>
    <s v="http://wireless2.fcc.gov/UlsApp/UlsSearch/licenseLocSum.jsp?licKey=13409"/>
  </r>
  <r>
    <n v="-97.603333333999998"/>
    <n v="37.034444444000002"/>
    <n v="12889"/>
    <n v="12631"/>
    <s v="ALLTEL Corporation"/>
    <s v="KNKN650"/>
    <n v="6"/>
    <n v="37"/>
    <n v="2"/>
    <n v="4"/>
    <s v="N"/>
    <n v="97"/>
    <n v="36"/>
    <n v="12"/>
    <s v="W"/>
    <s v="0.5 KM NORTHEAST"/>
    <s v="Caldwell"/>
    <x v="437"/>
    <x v="27"/>
    <s v="N"/>
    <m/>
    <n v="1032362"/>
    <n v="55.4"/>
    <n v="55.4"/>
    <s v="SILO"/>
    <s v="A"/>
    <n v="37.034444444400002"/>
    <n v="-97.6033333333"/>
    <s v="http://wireless2.fcc.gov/UlsApp/UlsSearch/licenseLocSum.jsp?licKey=12631"/>
  </r>
  <r>
    <n v="-92.605555555999999"/>
    <n v="38.285555555000002"/>
    <n v="23449"/>
    <n v="13448"/>
    <s v="USCOC OF GREATER MISSOURI, LLC"/>
    <s v="KNKQ450"/>
    <n v="6"/>
    <n v="38"/>
    <n v="17"/>
    <n v="8"/>
    <s v="N"/>
    <n v="92"/>
    <n v="36"/>
    <n v="20"/>
    <s v="W"/>
    <s v="300 VFW ROAD"/>
    <s v="ELDON"/>
    <x v="724"/>
    <x v="9"/>
    <s v="N"/>
    <m/>
    <n v="1064111"/>
    <n v="100.6"/>
    <n v="105.2"/>
    <s v="TOWER"/>
    <s v="A"/>
    <n v="38.285555555599998"/>
    <n v="-92.605555555600006"/>
    <s v="http://wireless2.fcc.gov/UlsApp/UlsSearch/licenseLocSum.jsp?licKey=13448"/>
  </r>
  <r>
    <n v="-69.923388888999995"/>
    <n v="44.069250000000103"/>
    <n v="23437"/>
    <n v="13438"/>
    <s v="Bell Atlantic Mobile Systems LLC"/>
    <s v="KNKQ459"/>
    <n v="6"/>
    <n v="44"/>
    <n v="4"/>
    <n v="9.3000000000000007"/>
    <s v="N"/>
    <n v="69"/>
    <n v="55"/>
    <n v="24.2"/>
    <s v="W"/>
    <s v="(Bowdoin) WEST OF RT. 201 3.3 MILES NE OF BOWDOIN"/>
    <s v="BOWDOIN"/>
    <x v="1178"/>
    <x v="36"/>
    <s v="N"/>
    <m/>
    <n v="1021375"/>
    <n v="60.9"/>
    <n v="62.5"/>
    <s v="GTOWER"/>
    <s v="A"/>
    <n v="44.069249999999997"/>
    <n v="-69.923388888900007"/>
    <s v="http://wireless2.fcc.gov/UlsApp/UlsSearch/licenseLocSum.jsp?licKey=13438"/>
  </r>
  <r>
    <n v="-91.681111111000007"/>
    <n v="41.845277778000003"/>
    <n v="14733"/>
    <n v="12744"/>
    <s v="Bell Atlantic Mobile Systems LLC"/>
    <s v="KNKA736"/>
    <n v="6"/>
    <n v="41"/>
    <n v="50"/>
    <n v="43"/>
    <s v="N"/>
    <n v="91"/>
    <n v="40"/>
    <n v="52"/>
    <s v="W"/>
    <s v="1237 MAREK ROAD"/>
    <s v="SWISHER"/>
    <x v="75"/>
    <x v="20"/>
    <s v="N"/>
    <m/>
    <n v="1017239"/>
    <n v="39.6"/>
    <n v="45.7"/>
    <s v="TOWER"/>
    <s v="A"/>
    <n v="41.8452777778"/>
    <n v="-91.681111111099995"/>
    <s v="http://wireless2.fcc.gov/UlsApp/UlsSearch/licenseLocSum.jsp?licKey=12744"/>
  </r>
  <r>
    <n v="-90.238888888999995"/>
    <n v="30.006944444999998"/>
    <n v="23160"/>
    <n v="13412"/>
    <s v="ALLTEL Corporation"/>
    <s v="KNKA352"/>
    <n v="6"/>
    <n v="30"/>
    <n v="0"/>
    <n v="25"/>
    <s v="N"/>
    <n v="90"/>
    <n v="14"/>
    <n v="20"/>
    <s v="W"/>
    <s v="(Radisson site) 2150 VETERANS MEMORIAL BLVD"/>
    <s v="KENNER"/>
    <x v="77"/>
    <x v="15"/>
    <s v="N"/>
    <m/>
    <n v="1019523"/>
    <n v="29"/>
    <n v="36.5"/>
    <s v="BANT"/>
    <s v="A"/>
    <n v="30.006944444399998"/>
    <n v="-90.238888888899993"/>
    <s v="http://wireless2.fcc.gov/UlsApp/UlsSearch/licenseLocSum.jsp?licKey=13412"/>
  </r>
  <r>
    <n v="-68.4480833329999"/>
    <n v="46.032555555999998"/>
    <n v="14949"/>
    <n v="12747"/>
    <s v="Rural Cellular Corporation"/>
    <s v="KNKN729"/>
    <n v="6"/>
    <n v="46"/>
    <n v="1"/>
    <n v="57.2"/>
    <s v="N"/>
    <n v="68"/>
    <n v="26"/>
    <n v="53.1"/>
    <s v="W"/>
    <s v="0.18 MI W OF SR-11 2 MI N OF"/>
    <s v="PATTEN"/>
    <x v="246"/>
    <x v="36"/>
    <s v="N"/>
    <m/>
    <n v="0"/>
    <n v="0"/>
    <n v="0"/>
    <s v=" "/>
    <s v="A"/>
    <n v="46.032555555599998"/>
    <n v="-68.448083333300005"/>
    <s v="http://wireless2.fcc.gov/UlsApp/UlsSearch/licenseLocSum.jsp?licKey=12747"/>
  </r>
  <r>
    <n v="-110.504611111"/>
    <n v="41.838277778000098"/>
    <n v="14741"/>
    <n v="12745"/>
    <s v="UNION TELEPHONE COMPANY"/>
    <s v="KNKN259"/>
    <n v="6"/>
    <n v="41"/>
    <n v="50"/>
    <n v="17.8"/>
    <s v="N"/>
    <n v="110"/>
    <n v="30"/>
    <n v="16.600000000000001"/>
    <s v="W"/>
    <s v="QUEALY PEAK, 5.6 KM NE of"/>
    <s v="KEMMERER"/>
    <x v="4"/>
    <x v="22"/>
    <s v="N"/>
    <m/>
    <n v="1008727"/>
    <n v="15.2"/>
    <n v="22.9"/>
    <s v="LTOWER"/>
    <s v="A"/>
    <n v="41.838277777800002"/>
    <n v="-110.504611111"/>
    <s v="http://wireless2.fcc.gov/UlsApp/UlsSearch/licenseLocSum.jsp?licKey=12745"/>
  </r>
  <r>
    <n v="-106.171944444"/>
    <n v="40.136388889000003"/>
    <n v="14911"/>
    <n v="12746"/>
    <s v="UNION TELEPHONE COMPANY"/>
    <s v="KNKN387"/>
    <n v="6"/>
    <n v="40"/>
    <n v="8"/>
    <n v="11"/>
    <s v="N"/>
    <n v="106"/>
    <n v="10"/>
    <n v="19"/>
    <s v="W"/>
    <s v="GROUSE MOUNTAIN, 8.0 KM NNW OF"/>
    <s v="HOT SULPHUR SPRINGS"/>
    <x v="829"/>
    <x v="2"/>
    <s v="N"/>
    <m/>
    <n v="0"/>
    <n v="18.899999999999999"/>
    <n v="24.4"/>
    <s v="LTOWER"/>
    <s v="A"/>
    <n v="40.136388888900001"/>
    <n v="-106.171944444"/>
    <s v="http://wireless2.fcc.gov/UlsApp/UlsSearch/licenseLocSum.jsp?licKey=12746"/>
  </r>
  <r>
    <n v="-122.232222222"/>
    <n v="41.629305555000002"/>
    <n v="14704"/>
    <n v="12742"/>
    <s v="Sacramento Valley Limited Partnership"/>
    <s v="KNKN233"/>
    <n v="6"/>
    <n v="41"/>
    <n v="37"/>
    <n v="45.5"/>
    <s v="N"/>
    <n v="122"/>
    <n v="13"/>
    <n v="56"/>
    <s v="W"/>
    <s v="(Herd Peak site) Miller Mtn Rd"/>
    <s v="WEED"/>
    <x v="832"/>
    <x v="0"/>
    <s v="N"/>
    <m/>
    <n v="0"/>
    <n v="30.5"/>
    <n v="36.6"/>
    <s v="LTOWER"/>
    <s v="A"/>
    <n v="41.629305555599998"/>
    <n v="-122.232222222"/>
    <s v="http://wireless2.fcc.gov/UlsApp/UlsSearch/licenseLocSum.jsp?licKey=12742"/>
  </r>
  <r>
    <n v="-117.299388889"/>
    <n v="48.499916665999997"/>
    <n v="14694"/>
    <n v="12741"/>
    <s v="Cellco Partnership"/>
    <s v="KNKN243"/>
    <n v="6"/>
    <n v="48"/>
    <n v="29"/>
    <n v="59.7"/>
    <s v="N"/>
    <n v="117"/>
    <n v="17"/>
    <n v="57.8"/>
    <s v="W"/>
    <s v="Hwy 20 Site TOP OF RUBY MOUNTAIN"/>
    <s v="JARED"/>
    <x v="702"/>
    <x v="28"/>
    <s v="N"/>
    <m/>
    <n v="0"/>
    <n v="30.5"/>
    <n v="37.200000000000003"/>
    <s v="MAST"/>
    <s v="A"/>
    <n v="48.499916666700003"/>
    <n v="-117.299388889"/>
    <s v="http://wireless2.fcc.gov/UlsApp/UlsSearch/licenseLocSum.jsp?licKey=12741"/>
  </r>
  <r>
    <n v="-87.985305556"/>
    <n v="37.435805555999998"/>
    <n v="13006"/>
    <n v="12639"/>
    <s v="NEW CINGULAR WIRELESS PCS, LLC"/>
    <s v="KNKN674"/>
    <n v="6"/>
    <n v="37"/>
    <n v="26"/>
    <n v="8.9"/>
    <s v="N"/>
    <n v="87"/>
    <n v="59"/>
    <n v="7.1"/>
    <s v="W"/>
    <s v="614 Rosebud Church Road (76137)"/>
    <s v="STURGIS"/>
    <x v="1366"/>
    <x v="3"/>
    <s v="N"/>
    <m/>
    <n v="1043416"/>
    <n v="92"/>
    <n v="95.7"/>
    <s v="GTOWER"/>
    <s v="A"/>
    <n v="37.435805555599998"/>
    <n v="-87.985305555599993"/>
    <s v="http://wireless2.fcc.gov/UlsApp/UlsSearch/licenseLocSum.jsp?licKey=12639"/>
  </r>
  <r>
    <n v="-87.134722221999894"/>
    <n v="33.268583333999999"/>
    <n v="14681"/>
    <n v="12740"/>
    <s v="NEW CINGULAR WIRELESS PCS, LLC"/>
    <s v="KNKA609"/>
    <n v="6"/>
    <n v="33"/>
    <n v="16"/>
    <n v="6.9"/>
    <s v="N"/>
    <n v="87"/>
    <n v="8"/>
    <n v="5"/>
    <s v="W"/>
    <s v="21225 LAKE VIEW DRIVE (66691)"/>
    <s v="LAKE VIEW"/>
    <x v="916"/>
    <x v="29"/>
    <s v="N"/>
    <m/>
    <n v="1058236"/>
    <n v="84.7"/>
    <n v="85.6"/>
    <s v="LTOWER"/>
    <s v="A"/>
    <n v="33.268583333300001"/>
    <n v="-87.134722222199997"/>
    <s v="http://wireless2.fcc.gov/UlsApp/UlsSearch/licenseLocSum.jsp?licKey=12740"/>
  </r>
  <r>
    <n v="-83.799166666000005"/>
    <n v="32.946388888999998"/>
    <n v="13027"/>
    <n v="12640"/>
    <s v="Verizon Wireless of the East LP"/>
    <s v="KNKQ354"/>
    <n v="6"/>
    <n v="32"/>
    <n v="56"/>
    <n v="47"/>
    <s v="N"/>
    <n v="83"/>
    <n v="47"/>
    <n v="57"/>
    <s v="W"/>
    <s v="6161 Highway 41S"/>
    <s v="Macon"/>
    <x v="76"/>
    <x v="42"/>
    <s v="N"/>
    <m/>
    <n v="1020031"/>
    <n v="85.3"/>
    <n v="88.3"/>
    <s v="TOWER"/>
    <s v="A"/>
    <n v="32.946388888900003"/>
    <n v="-83.799166666700003"/>
    <s v="http://wireless2.fcc.gov/UlsApp/UlsSearch/licenseLocSum.jsp?licKey=12640"/>
  </r>
  <r>
    <n v="-96.651666667000001"/>
    <n v="41.225833332999997"/>
    <n v="23427"/>
    <n v="13437"/>
    <s v="USCOC NEBRASKA/KANSAS, LLC"/>
    <s v="KNKR325"/>
    <n v="6"/>
    <n v="41"/>
    <n v="13"/>
    <n v="33"/>
    <s v="N"/>
    <n v="96"/>
    <n v="39"/>
    <n v="6"/>
    <s v="W"/>
    <s v="NE 1/4 OF SW 1/4 OF SECTION 32, TOWNSHIP 15"/>
    <s v="WAHOO"/>
    <x v="1161"/>
    <x v="4"/>
    <s v="N"/>
    <m/>
    <n v="1031487"/>
    <n v="91.4"/>
    <n v="97.5"/>
    <s v="TOWER"/>
    <s v="A"/>
    <n v="41.225833333300002"/>
    <n v="-96.651666666699995"/>
    <s v="http://wireless2.fcc.gov/UlsApp/UlsSearch/licenseLocSum.jsp?licKey=13437"/>
  </r>
  <r>
    <n v="-77.309416665999905"/>
    <n v="36.448472222000099"/>
    <n v="12918"/>
    <n v="12634"/>
    <s v="ALLTEL Corporation"/>
    <s v="KNKN813"/>
    <n v="6"/>
    <n v="36"/>
    <n v="26"/>
    <n v="54.5"/>
    <s v="N"/>
    <n v="77"/>
    <n v="18"/>
    <n v="33.9"/>
    <s v="W"/>
    <s v="Jackson Cell Site U.S. 158"/>
    <s v="Faison"/>
    <x v="482"/>
    <x v="5"/>
    <s v="N"/>
    <m/>
    <n v="0"/>
    <n v="127.4"/>
    <n v="0"/>
    <s v=" "/>
    <s v="A"/>
    <n v="36.448472222200003"/>
    <n v="-77.309416666700002"/>
    <s v="http://wireless2.fcc.gov/UlsApp/UlsSearch/licenseLocSum.jsp?licKey=12634"/>
  </r>
  <r>
    <n v="-85.110833333000002"/>
    <n v="33.283333333000002"/>
    <n v="23181"/>
    <n v="13414"/>
    <s v="ALLTEL Corporation"/>
    <s v="KNKN934"/>
    <n v="6"/>
    <n v="33"/>
    <n v="17"/>
    <n v="0"/>
    <s v="N"/>
    <n v="85"/>
    <n v="6"/>
    <n v="39"/>
    <s v="W"/>
    <s v="School Lane/Alford Rd"/>
    <s v="Franklin"/>
    <x v="1109"/>
    <x v="42"/>
    <s v="N"/>
    <m/>
    <n v="0"/>
    <n v="39.6"/>
    <n v="45.1"/>
    <s v="TANK"/>
    <s v="A"/>
    <n v="33.2833333333"/>
    <n v="-85.110833333299993"/>
    <s v="http://wireless2.fcc.gov/UlsApp/UlsSearch/licenseLocSum.jsp?licKey=13414"/>
  </r>
  <r>
    <n v="-77.186944443999906"/>
    <n v="37.521388889000001"/>
    <n v="12984"/>
    <n v="12638"/>
    <s v="Cellco Partnership"/>
    <s v="KNKA307"/>
    <n v="6"/>
    <n v="37"/>
    <n v="31"/>
    <n v="17"/>
    <s v="N"/>
    <n v="77"/>
    <n v="11"/>
    <n v="13"/>
    <s v="W"/>
    <s v="2540 NEW KENT HIGHWAY"/>
    <s v="Quinton"/>
    <x v="1429"/>
    <x v="30"/>
    <s v="N"/>
    <m/>
    <n v="1016288"/>
    <n v="86.9"/>
    <n v="88.4"/>
    <s v="TOWER"/>
    <s v="A"/>
    <n v="37.521388888899999"/>
    <n v="-77.186944444399998"/>
    <s v="http://wireless2.fcc.gov/UlsApp/UlsSearch/licenseLocSum.jsp?licKey=12638"/>
  </r>
  <r>
    <n v="-149.56666666699999"/>
    <n v="61.317222222000098"/>
    <n v="23120"/>
    <n v="13410"/>
    <s v="The Alaska Wireless Network, LLC"/>
    <s v="KNKA480"/>
    <n v="6"/>
    <n v="61"/>
    <n v="19"/>
    <n v="2"/>
    <s v="N"/>
    <n v="149"/>
    <n v="34"/>
    <n v="0"/>
    <s v="W"/>
    <s v="10901 OLD EAGLE RIVER RD"/>
    <s v="EAGLE RIVER"/>
    <x v="893"/>
    <x v="1"/>
    <s v="N"/>
    <m/>
    <n v="1003217"/>
    <n v="36.5"/>
    <n v="42.6"/>
    <s v="LTOWER"/>
    <s v="A"/>
    <n v="61.317222222200002"/>
    <n v="-149.56666666699999"/>
    <s v="http://wireless2.fcc.gov/UlsApp/UlsSearch/licenseLocSum.jsp?licKey=13410"/>
  </r>
  <r>
    <n v="-98.386583333000004"/>
    <n v="31.187361111000001"/>
    <n v="12721"/>
    <n v="12619"/>
    <s v="ALLTEL Corporation"/>
    <s v="KNKN690"/>
    <n v="6"/>
    <n v="31"/>
    <n v="11"/>
    <n v="14.5"/>
    <s v="N"/>
    <n v="98"/>
    <n v="23"/>
    <n v="11.7"/>
    <s v="W"/>
    <s v="3067 FM 3415"/>
    <s v="Lometa"/>
    <x v="926"/>
    <x v="8"/>
    <s v="N"/>
    <m/>
    <n v="1037415"/>
    <n v="103.6"/>
    <n v="109.1"/>
    <s v="TOWER"/>
    <s v="A"/>
    <n v="31.1873611111"/>
    <n v="-98.386583333299996"/>
    <s v="http://wireless2.fcc.gov/UlsApp/UlsSearch/licenseLocSum.jsp?licKey=12619"/>
  </r>
  <r>
    <n v="-85.655305554999998"/>
    <n v="42.796416667000102"/>
    <n v="12736"/>
    <n v="12620"/>
    <s v="ALLTEL Corporation"/>
    <s v="KNKA300"/>
    <n v="6"/>
    <n v="42"/>
    <n v="47"/>
    <n v="47.1"/>
    <s v="N"/>
    <n v="85"/>
    <n v="39"/>
    <n v="19.100000000000001"/>
    <s v="W"/>
    <s v="500 SOUTH OF 92ND STREET; 0.5 MILES WEST OF EASTERN AVENUE"/>
    <s v="CUTTERVILLE"/>
    <x v="465"/>
    <x v="6"/>
    <s v="N"/>
    <m/>
    <n v="0"/>
    <n v="0"/>
    <n v="0"/>
    <s v=" "/>
    <s v="A"/>
    <n v="42.796416666699997"/>
    <n v="-85.655305555599995"/>
    <s v="http://wireless2.fcc.gov/UlsApp/UlsSearch/licenseLocSum.jsp?licKey=12620"/>
  </r>
  <r>
    <n v="-77.512500000000003"/>
    <n v="39.696472222000097"/>
    <n v="15045"/>
    <n v="12755"/>
    <s v="USCOC OF CUMBERLAND, LLC"/>
    <s v="KNKA787"/>
    <n v="6"/>
    <n v="39"/>
    <n v="41"/>
    <n v="47.3"/>
    <s v="N"/>
    <n v="77"/>
    <n v="30"/>
    <n v="45"/>
    <s v="W"/>
    <s v="QUIRAUK MTN SITE, QUIRAUK MTN"/>
    <s v="FT. RITCHIE"/>
    <x v="142"/>
    <x v="35"/>
    <s v="N"/>
    <m/>
    <n v="1037680"/>
    <n v="54.9"/>
    <n v="73.2"/>
    <s v="TOWER"/>
    <s v="A"/>
    <n v="39.696472222200001"/>
    <n v="-77.512500000000003"/>
    <s v="http://wireless2.fcc.gov/UlsApp/UlsSearch/licenseLocSum.jsp?licKey=12755"/>
  </r>
  <r>
    <n v="-110.562333333"/>
    <n v="33.660611111000001"/>
    <n v="15067"/>
    <n v="12757"/>
    <s v="GILA RIVER CELLULAR GENERAL PARTNERSHIP"/>
    <s v="KNKN498"/>
    <n v="6"/>
    <n v="33"/>
    <n v="39"/>
    <n v="38.200000000000003"/>
    <s v="N"/>
    <n v="110"/>
    <n v="33"/>
    <n v="44.4"/>
    <s v="W"/>
    <s v="22 Miles NNW of San Carlos"/>
    <s v="San Carlos"/>
    <x v="539"/>
    <x v="34"/>
    <s v="N"/>
    <m/>
    <n v="0"/>
    <n v="30.5"/>
    <n v="30.5"/>
    <s v="MAST"/>
    <s v="A"/>
    <n v="33.660611111100003"/>
    <n v="-110.562333333"/>
    <s v="http://wireless2.fcc.gov/UlsApp/UlsSearch/licenseLocSum.jsp?licKey=12757"/>
  </r>
  <r>
    <n v="-87.517777777999996"/>
    <n v="45.518888889000003"/>
    <n v="12653"/>
    <n v="12617"/>
    <s v="ALLTEL Corporation"/>
    <s v="KNKN898"/>
    <n v="6"/>
    <n v="45"/>
    <n v="31"/>
    <n v="8"/>
    <s v="N"/>
    <n v="87"/>
    <n v="31"/>
    <n v="4"/>
    <s v="W"/>
    <s v="12.9 KM NNE (Powers - 120009901)"/>
    <s v="Nadeau"/>
    <x v="1455"/>
    <x v="6"/>
    <s v="N"/>
    <m/>
    <n v="1000203"/>
    <n v="121.9"/>
    <n v="128"/>
    <s v="TOWER"/>
    <s v="A"/>
    <n v="45.518888888900001"/>
    <n v="-87.517777777800006"/>
    <s v="http://wireless2.fcc.gov/UlsApp/UlsSearch/licenseLocSum.jsp?licKey=12617"/>
  </r>
  <r>
    <n v="-104.498222223"/>
    <n v="39.200333334"/>
    <n v="15056"/>
    <n v="12756"/>
    <s v="Elbert County Wireless LLC"/>
    <s v="KNKR202"/>
    <n v="6"/>
    <n v="39"/>
    <n v="12"/>
    <n v="1.2"/>
    <s v="N"/>
    <n v="104"/>
    <n v="29"/>
    <n v="53.6"/>
    <s v="W"/>
    <s v="21869 County Road 37"/>
    <s v="Elbert"/>
    <x v="55"/>
    <x v="2"/>
    <s v="N"/>
    <m/>
    <n v="0"/>
    <n v="59.6"/>
    <n v="59.6"/>
    <s v="LTOWER"/>
    <s v="A"/>
    <n v="39.200333333300001"/>
    <n v="-104.498222222"/>
    <s v="http://wireless2.fcc.gov/UlsApp/UlsSearch/licenseLocSum.jsp?licKey=12756"/>
  </r>
  <r>
    <n v="-87.857027778000003"/>
    <n v="42.913638888999998"/>
    <n v="12683"/>
    <n v="12618"/>
    <s v="UNITED STATES CELLULAR OPERATING COMPANY LLC"/>
    <s v="KNKA207"/>
    <n v="6"/>
    <n v="42"/>
    <n v="54"/>
    <n v="49.1"/>
    <s v="N"/>
    <n v="87"/>
    <n v="51"/>
    <n v="25.3"/>
    <s v="W"/>
    <s v="1601 North Chicago Avenue"/>
    <s v="South Milwaukee"/>
    <x v="896"/>
    <x v="21"/>
    <s v="N"/>
    <m/>
    <n v="0"/>
    <n v="0"/>
    <n v="0"/>
    <s v=" "/>
    <s v="A"/>
    <n v="42.913638888900003"/>
    <n v="-87.857027777799999"/>
    <s v="http://wireless2.fcc.gov/UlsApp/UlsSearch/licenseLocSum.jsp?licKey=12618"/>
  </r>
  <r>
    <n v="-155.45361111099999"/>
    <n v="19.718638889000001"/>
    <n v="12763"/>
    <n v="12622"/>
    <s v="Cellco Partnership"/>
    <s v="KNKN222"/>
    <n v="6"/>
    <n v="19"/>
    <n v="43"/>
    <n v="7.1"/>
    <s v="N"/>
    <n v="155"/>
    <n v="27"/>
    <n v="13"/>
    <s v="W"/>
    <s v="Saddle Road Site addle Road Humuula Relay Station"/>
    <s v="North Hilo"/>
    <x v="1371"/>
    <x v="37"/>
    <s v="N"/>
    <m/>
    <n v="0"/>
    <n v="24.4"/>
    <n v="30.2"/>
    <s v="POLE"/>
    <s v="A"/>
    <n v="19.718638888899999"/>
    <n v="-155.45361111099999"/>
    <s v="http://wireless2.fcc.gov/UlsApp/UlsSearch/licenseLocSum.jsp?licKey=12622"/>
  </r>
  <r>
    <n v="-112.566333333"/>
    <n v="39.3663333330001"/>
    <n v="12835"/>
    <n v="12626"/>
    <s v="CommNet Cellular Inc."/>
    <s v="KNKN323"/>
    <n v="6"/>
    <n v="39"/>
    <n v="21"/>
    <n v="58.8"/>
    <s v="N"/>
    <n v="112"/>
    <n v="33"/>
    <n v="58.8"/>
    <s v="W"/>
    <s v="0.9 MILES N OF US ROUTE 50 &amp; 1.9 MILES E OF THE SEVIER RIVER"/>
    <s v="DELTA"/>
    <x v="969"/>
    <x v="10"/>
    <s v="N"/>
    <m/>
    <n v="0"/>
    <n v="30.5"/>
    <n v="33.5"/>
    <s v="TOWER"/>
    <s v="A"/>
    <n v="39.366333333299998"/>
    <n v="-112.566333333"/>
    <s v="http://wireless2.fcc.gov/UlsApp/UlsSearch/licenseLocSum.jsp?licKey=12626"/>
  </r>
  <r>
    <n v="-97.033361111999994"/>
    <n v="37.502805555000101"/>
    <n v="14983"/>
    <n v="12749"/>
    <s v="Cellco Partnership"/>
    <s v="KNKA357"/>
    <n v="6"/>
    <n v="37"/>
    <n v="30"/>
    <n v="10.1"/>
    <s v="N"/>
    <n v="97"/>
    <n v="2"/>
    <n v="0.1"/>
    <s v="W"/>
    <s v="22548 SW Adams Rd."/>
    <s v="DOUGLAS"/>
    <x v="309"/>
    <x v="27"/>
    <s v="N"/>
    <m/>
    <n v="0"/>
    <n v="36.6"/>
    <n v="42.7"/>
    <s v="POLE"/>
    <s v="A"/>
    <n v="37.502805555599998"/>
    <n v="-97.033361111100007"/>
    <s v="http://wireless2.fcc.gov/UlsApp/UlsSearch/licenseLocSum.jsp?licKey=12749"/>
  </r>
  <r>
    <n v="-80.427833332999995"/>
    <n v="36.928472222000003"/>
    <n v="23144"/>
    <n v="13411"/>
    <s v="USCOC OF VIRGINIA RSA #3, INC."/>
    <s v="KNKN670"/>
    <n v="6"/>
    <n v="36"/>
    <n v="55"/>
    <n v="42.5"/>
    <s v="N"/>
    <n v="80"/>
    <n v="25"/>
    <n v="40.200000000000003"/>
    <s v="W"/>
    <s v="WILLS RIDGE"/>
    <s v="WILLS"/>
    <x v="41"/>
    <x v="30"/>
    <s v="N"/>
    <m/>
    <n v="0"/>
    <n v="0"/>
    <n v="0"/>
    <s v=" "/>
    <s v="A"/>
    <n v="36.9284722222"/>
    <n v="-80.427833333300001"/>
    <s v="http://wireless2.fcc.gov/UlsApp/UlsSearch/licenseLocSum.jsp?licKey=13411"/>
  </r>
  <r>
    <n v="-80.457666666999998"/>
    <n v="37.186861110999999"/>
    <n v="12843"/>
    <n v="12627"/>
    <s v="Cellco Partnership"/>
    <s v="KNKA441"/>
    <n v="6"/>
    <n v="37"/>
    <n v="11"/>
    <n v="12.7"/>
    <s v="N"/>
    <n v="80"/>
    <n v="27"/>
    <n v="27.6"/>
    <s v="W"/>
    <s v="2075 OILWELL ROAD"/>
    <s v="BLACKSBURG"/>
    <x v="61"/>
    <x v="30"/>
    <s v="N"/>
    <m/>
    <n v="1019011"/>
    <n v="55.8"/>
    <n v="60"/>
    <s v="MAST"/>
    <s v="A"/>
    <n v="37.186861111100001"/>
    <n v="-80.457666666700007"/>
    <s v="http://wireless2.fcc.gov/UlsApp/UlsSearch/licenseLocSum.jsp?licKey=12627"/>
  </r>
  <r>
    <n v="-94.509638889000001"/>
    <n v="32.312388888999998"/>
    <n v="15002"/>
    <n v="12751"/>
    <s v="Texas RSA 11B Limited Partnership"/>
    <s v="KNKN537"/>
    <n v="6"/>
    <n v="32"/>
    <n v="18"/>
    <n v="44.6"/>
    <s v="N"/>
    <n v="94"/>
    <n v="30"/>
    <n v="34.700000000000003"/>
    <s v="W"/>
    <s v="2,200ft. East-Southeast of Intersection of State Roads #149 &amp; #1794"/>
    <s v="Tatum"/>
    <x v="203"/>
    <x v="8"/>
    <s v="N"/>
    <m/>
    <n v="0"/>
    <n v="0"/>
    <n v="0"/>
    <s v=" "/>
    <s v="A"/>
    <n v="32.312388888900003"/>
    <n v="-94.5096388889"/>
    <s v="http://wireless2.fcc.gov/UlsApp/UlsSearch/licenseLocSum.jsp?licKey=12751"/>
  </r>
  <r>
    <n v="-122.639055556"/>
    <n v="48.875388889000099"/>
    <n v="15036"/>
    <n v="12754"/>
    <s v="Cellco Partnership"/>
    <s v="KNKA545"/>
    <n v="6"/>
    <n v="48"/>
    <n v="52"/>
    <n v="31.4"/>
    <s v="N"/>
    <n v="122"/>
    <n v="38"/>
    <n v="20.6"/>
    <s v="W"/>
    <s v="Section 14, T39N, R1E"/>
    <s v="Ferndale"/>
    <x v="726"/>
    <x v="28"/>
    <s v="N"/>
    <m/>
    <n v="0"/>
    <n v="32.4"/>
    <n v="0"/>
    <s v=" "/>
    <s v="A"/>
    <n v="48.875388888899998"/>
    <n v="-122.639055556"/>
    <s v="http://wireless2.fcc.gov/UlsApp/UlsSearch/licenseLocSum.jsp?licKey=12754"/>
  </r>
  <r>
    <n v="-85.261888889000005"/>
    <n v="31.629333333999998"/>
    <n v="12781"/>
    <n v="12623"/>
    <s v="Verizon Wireless of the East LP"/>
    <s v="KNKQ356"/>
    <n v="6"/>
    <n v="31"/>
    <n v="37"/>
    <n v="45.6"/>
    <s v="N"/>
    <n v="85"/>
    <n v="15"/>
    <n v="42.8"/>
    <s v="W"/>
    <s v="ABBEVILLE CELL SITE 4 MILES NORTH OF"/>
    <s v="ABBEVILLE"/>
    <x v="254"/>
    <x v="29"/>
    <s v="N"/>
    <m/>
    <n v="0"/>
    <n v="91.4"/>
    <n v="0"/>
    <s v=" "/>
    <s v="A"/>
    <n v="31.6293333333"/>
    <n v="-85.261888888900003"/>
    <s v="http://wireless2.fcc.gov/UlsApp/UlsSearch/licenseLocSum.jsp?licKey=12623"/>
  </r>
  <r>
    <n v="-95.880444444000005"/>
    <n v="39.047277778000101"/>
    <n v="14992"/>
    <n v="12750"/>
    <s v="Topeka Cellular Telephone Company, Inc."/>
    <s v="KNKA521"/>
    <n v="6"/>
    <n v="39"/>
    <n v="2"/>
    <n v="50.2"/>
    <s v="N"/>
    <n v="95"/>
    <n v="52"/>
    <n v="49.6"/>
    <s v="W"/>
    <s v="1046 SW VALENCIA RD  (Valencia #1A #9216)"/>
    <s v="TOPEKA"/>
    <x v="975"/>
    <x v="27"/>
    <s v="N"/>
    <m/>
    <n v="1006691"/>
    <n v="91.1"/>
    <n v="91.7"/>
    <s v="TOWER"/>
    <s v="A"/>
    <n v="39.047277777799998"/>
    <n v="-95.880444444399998"/>
    <s v="http://wireless2.fcc.gov/UlsApp/UlsSearch/licenseLocSum.jsp?licKey=12750"/>
  </r>
  <r>
    <n v="-144.04024999999999"/>
    <n v="62.721000000000103"/>
    <n v="8474"/>
    <n v="12370"/>
    <s v="Copper Valley Wireless, LLC"/>
    <s v="KNKQ401"/>
    <n v="6"/>
    <n v="62"/>
    <n v="43"/>
    <n v="15.6"/>
    <s v="N"/>
    <n v="144"/>
    <n v="2"/>
    <n v="24.9"/>
    <s v="W"/>
    <s v="38.6  KILOMETERS EAST BY NORTHEAST OF CHISTOCHINA, AK"/>
    <s v="SLANA"/>
    <x v="335"/>
    <x v="1"/>
    <s v="N"/>
    <m/>
    <n v="0"/>
    <n v="24.4"/>
    <n v="0"/>
    <s v=" "/>
    <s v="A"/>
    <n v="62.720999999999997"/>
    <n v="-144.04024999999999"/>
    <s v="http://wireless2.fcc.gov/UlsApp/UlsSearch/licenseLocSum.jsp?licKey=12370"/>
  </r>
  <r>
    <n v="-102.788861111"/>
    <n v="34.946027778000001"/>
    <n v="19342"/>
    <n v="13136"/>
    <s v="ALLTEL Corporation"/>
    <s v="KNKN334"/>
    <n v="6"/>
    <n v="34"/>
    <n v="56"/>
    <n v="45.7"/>
    <s v="N"/>
    <n v="102"/>
    <n v="47"/>
    <n v="19.899999999999999"/>
    <s v="W"/>
    <s v="1.6 miles E of State Route-214"/>
    <s v="Mustang Lake"/>
    <x v="651"/>
    <x v="8"/>
    <s v="N"/>
    <m/>
    <n v="1048704"/>
    <n v="91.4"/>
    <n v="96.3"/>
    <s v="TOWER"/>
    <s v="A"/>
    <n v="34.946027777799998"/>
    <n v="-102.788861111"/>
    <s v="http://wireless2.fcc.gov/UlsApp/UlsSearch/licenseLocSum.jsp?licKey=13136"/>
  </r>
  <r>
    <n v="-97.675555555000003"/>
    <n v="34.427500000000101"/>
    <n v="19326"/>
    <n v="13135"/>
    <s v="ALLTEL Corporation"/>
    <s v="KNKN745"/>
    <n v="6"/>
    <n v="34"/>
    <n v="25"/>
    <n v="39"/>
    <s v="N"/>
    <n v="97"/>
    <n v="40"/>
    <n v="32"/>
    <s v="W"/>
    <s v="(Velma site) 2.1 SM S"/>
    <s v="Velma"/>
    <x v="256"/>
    <x v="18"/>
    <s v="N"/>
    <m/>
    <n v="1011806"/>
    <n v="91"/>
    <n v="97.5"/>
    <s v="TOWER"/>
    <s v="A"/>
    <n v="34.427500000000002"/>
    <n v="-97.675555555599999"/>
    <s v="http://wireless2.fcc.gov/UlsApp/UlsSearch/licenseLocSum.jsp?licKey=13135"/>
  </r>
  <r>
    <n v="-75.940583332999907"/>
    <n v="37.332833333000103"/>
    <n v="8502"/>
    <n v="12371"/>
    <s v="NEW CINGULAR WIRELESS PCS, LLC"/>
    <s v="KNKN634"/>
    <n v="6"/>
    <n v="37"/>
    <n v="19"/>
    <n v="58.2"/>
    <s v="N"/>
    <n v="75"/>
    <n v="56"/>
    <n v="26.1"/>
    <s v="W"/>
    <s v="Jarvis Farm Road (RT 13) (78278)"/>
    <s v="EASTVILLE"/>
    <x v="482"/>
    <x v="30"/>
    <s v="N"/>
    <m/>
    <n v="1016473"/>
    <n v="91.7"/>
    <n v="98.2"/>
    <s v="GTOWER"/>
    <s v="A"/>
    <n v="37.332833333300002"/>
    <n v="-75.940583333299998"/>
    <s v="http://wireless2.fcc.gov/UlsApp/UlsSearch/licenseLocSum.jsp?licKey=12371"/>
  </r>
  <r>
    <n v="-94.535833332999999"/>
    <n v="45.499722222000102"/>
    <n v="8420"/>
    <n v="12366"/>
    <s v="Cellco Partnership"/>
    <s v="KNKA533"/>
    <n v="6"/>
    <n v="45"/>
    <n v="29"/>
    <n v="59"/>
    <s v="N"/>
    <n v="94"/>
    <n v="32"/>
    <n v="9"/>
    <s v="W"/>
    <s v="20750 260th Street"/>
    <s v="RICHMOND"/>
    <x v="337"/>
    <x v="33"/>
    <s v="N"/>
    <m/>
    <n v="1026458"/>
    <n v="57.9"/>
    <n v="61"/>
    <s v="TOWER"/>
    <s v="A"/>
    <n v="45.499722222199999"/>
    <n v="-94.535833333300005"/>
    <s v="http://wireless2.fcc.gov/UlsApp/UlsSearch/licenseLocSum.jsp?licKey=12366"/>
  </r>
  <r>
    <n v="-101.818055555"/>
    <n v="37.573888889000003"/>
    <n v="19372"/>
    <n v="13139"/>
    <s v="AT&amp;T Mobility Spectrum LLC"/>
    <s v="KNKN518"/>
    <n v="6"/>
    <n v="37"/>
    <n v="34"/>
    <n v="26"/>
    <s v="N"/>
    <n v="101"/>
    <n v="49"/>
    <n v="5"/>
    <s v="W"/>
    <s v="2963 West Road 12"/>
    <s v="Manter"/>
    <x v="436"/>
    <x v="27"/>
    <s v="N"/>
    <m/>
    <n v="1033568"/>
    <n v="91.1"/>
    <n v="97.5"/>
    <s v="GTOWER"/>
    <s v="A"/>
    <n v="37.573888888900001"/>
    <n v="-101.818055556"/>
    <s v="http://wireless2.fcc.gov/UlsApp/UlsSearch/licenseLocSum.jsp?licKey=13139"/>
  </r>
  <r>
    <n v="-95.378500000000003"/>
    <n v="48.825416666000102"/>
    <n v="8459"/>
    <n v="12369"/>
    <s v="AT&amp;T Mobility Spectrum LLC"/>
    <s v="KNKN522"/>
    <n v="6"/>
    <n v="48"/>
    <n v="49"/>
    <n v="31.5"/>
    <s v="N"/>
    <n v="95"/>
    <n v="22"/>
    <n v="42.6"/>
    <s v="W"/>
    <s v="56982 COUNTY ROAD 12 (107921)"/>
    <s v="WARROAD"/>
    <x v="647"/>
    <x v="33"/>
    <s v="N"/>
    <m/>
    <n v="1029406"/>
    <n v="146.9"/>
    <n v="151.5"/>
    <s v="GTOWER"/>
    <s v="A"/>
    <n v="48.825416666700001"/>
    <n v="-95.378500000000003"/>
    <s v="http://wireless2.fcc.gov/UlsApp/UlsSearch/licenseLocSum.jsp?licKey=12369"/>
  </r>
  <r>
    <n v="-119.612666667"/>
    <n v="45.830944444000103"/>
    <n v="19362"/>
    <n v="13138"/>
    <s v="AT&amp;T Mobility Wireless Operations Holdings Inc."/>
    <s v="KNKQ392"/>
    <n v="6"/>
    <n v="45"/>
    <n v="49"/>
    <n v="51.4"/>
    <s v="N"/>
    <n v="119"/>
    <n v="36"/>
    <n v="45.6"/>
    <s v="W"/>
    <s v="FRONTAGE ROAD (11149)"/>
    <s v="BOARDMAN"/>
    <x v="1456"/>
    <x v="16"/>
    <s v="N"/>
    <m/>
    <n v="0"/>
    <n v="45.7"/>
    <n v="49.1"/>
    <s v="MTOWER"/>
    <s v="A"/>
    <n v="45.830944444399996"/>
    <n v="-119.612666667"/>
    <s v="http://wireless2.fcc.gov/UlsApp/UlsSearch/licenseLocSum.jsp?licKey=13138"/>
  </r>
  <r>
    <n v="-92.249444444999895"/>
    <n v="41.344166666"/>
    <n v="19300"/>
    <n v="13134"/>
    <s v="USCOC OF GREATER IOWA, LLC"/>
    <s v="KNKN373"/>
    <n v="6"/>
    <n v="41"/>
    <n v="20"/>
    <n v="39"/>
    <s v="N"/>
    <n v="92"/>
    <n v="14"/>
    <n v="58"/>
    <s v="W"/>
    <s v="2.2 MI W INT HWYS 149 &amp; 92"/>
    <s v="Sigourney"/>
    <x v="1457"/>
    <x v="20"/>
    <s v="N"/>
    <m/>
    <n v="1017734"/>
    <n v="91.4"/>
    <n v="97.5"/>
    <s v="TOWER"/>
    <s v="A"/>
    <n v="41.344166666699998"/>
    <n v="-92.249444444399998"/>
    <s v="http://wireless2.fcc.gov/UlsApp/UlsSearch/licenseLocSum.jsp?licKey=13134"/>
  </r>
  <r>
    <n v="-81.741111110999995"/>
    <n v="36.164166667000103"/>
    <n v="19203"/>
    <n v="13129"/>
    <s v="Carolina West Wireless, Inc."/>
    <s v="KNKN881"/>
    <n v="6"/>
    <n v="36"/>
    <n v="9"/>
    <n v="51"/>
    <s v="N"/>
    <n v="81"/>
    <n v="44"/>
    <n v="28"/>
    <s v="W"/>
    <s v="Hebron Colony, 8.0 km southwest of"/>
    <s v="Boone"/>
    <x v="286"/>
    <x v="5"/>
    <s v="N"/>
    <m/>
    <n v="0"/>
    <n v="29"/>
    <n v="31"/>
    <s v="TOWER"/>
    <s v="A"/>
    <n v="36.164166666699998"/>
    <n v="-81.741111111099997"/>
    <s v="http://wireless2.fcc.gov/UlsApp/UlsSearch/licenseLocSum.jsp?licKey=13129"/>
  </r>
  <r>
    <n v="-98.907305555999997"/>
    <n v="34.4073055550001"/>
    <n v="8599"/>
    <n v="12375"/>
    <s v="TEXAHOMA CELLULAR LIMITED PARTNERSHIP"/>
    <s v="KNKQ326"/>
    <n v="6"/>
    <n v="34"/>
    <n v="24"/>
    <n v="26.3"/>
    <s v="N"/>
    <n v="98"/>
    <n v="54"/>
    <n v="26.3"/>
    <s v="W"/>
    <s v="HOLLISTER 6 MILES EAST BY NORTHEAST FROM FREDERICK"/>
    <s v="FREDERICK"/>
    <x v="1142"/>
    <x v="18"/>
    <s v="N"/>
    <m/>
    <n v="0"/>
    <n v="103.6"/>
    <n v="0"/>
    <s v=" "/>
    <s v="A"/>
    <n v="34.407305555599997"/>
    <n v="-98.907305555600004"/>
    <s v="http://wireless2.fcc.gov/UlsApp/UlsSearch/licenseLocSum.jsp?licKey=12375"/>
  </r>
  <r>
    <n v="-96.227416665999996"/>
    <n v="43.718861111000102"/>
    <n v="8642"/>
    <n v="12378"/>
    <s v="AT&amp;T Mobility Spectrum LLC"/>
    <s v="KNKN282"/>
    <n v="6"/>
    <n v="43"/>
    <n v="43"/>
    <n v="7.9"/>
    <s v="N"/>
    <n v="96"/>
    <n v="13"/>
    <n v="38.700000000000003"/>
    <s v="W"/>
    <s v="COUNTY ROAD 20 (107926)"/>
    <s v="LuVerne"/>
    <x v="498"/>
    <x v="33"/>
    <s v="N"/>
    <m/>
    <n v="1024931"/>
    <n v="91.1"/>
    <n v="95.1"/>
    <s v="GTOWER"/>
    <s v="A"/>
    <n v="43.718861111099997"/>
    <n v="-96.227416666699995"/>
    <s v="http://wireless2.fcc.gov/UlsApp/UlsSearch/licenseLocSum.jsp?licKey=12378"/>
  </r>
  <r>
    <n v="-96.177277778000004"/>
    <n v="44.9348055560001"/>
    <n v="8629"/>
    <n v="12377"/>
    <s v="AT&amp;T Mobility Spectrum LLC"/>
    <s v="KNKN450"/>
    <n v="6"/>
    <n v="44"/>
    <n v="56"/>
    <n v="5.3"/>
    <s v="N"/>
    <n v="96"/>
    <n v="10"/>
    <n v="38.200000000000003"/>
    <s v="W"/>
    <s v="US 212   (107878)"/>
    <s v="MADISON"/>
    <x v="1215"/>
    <x v="33"/>
    <s v="N"/>
    <m/>
    <n v="1009338"/>
    <n v="122.5"/>
    <n v="128.9"/>
    <s v="GTOWER"/>
    <s v="A"/>
    <n v="44.934805555600001"/>
    <n v="-96.177277777800001"/>
    <s v="http://wireless2.fcc.gov/UlsApp/UlsSearch/licenseLocSum.jsp?licKey=12377"/>
  </r>
  <r>
    <n v="-106.709722222"/>
    <n v="32.222861111"/>
    <n v="8559"/>
    <n v="12373"/>
    <s v="Cellco Partnership"/>
    <s v="KNKA569"/>
    <n v="6"/>
    <n v="32"/>
    <n v="13"/>
    <n v="22.3"/>
    <s v="N"/>
    <n v="106"/>
    <n v="42"/>
    <n v="35"/>
    <s v="W"/>
    <s v="6 MILES SOUTHEAST OF LAS CRUSES ON I-10; 7580 STERN DRIVE"/>
    <s v="LAS CRUSES"/>
    <x v="334"/>
    <x v="38"/>
    <s v="N"/>
    <m/>
    <n v="0"/>
    <n v="57"/>
    <n v="0"/>
    <s v=" "/>
    <s v="A"/>
    <n v="32.222861111100002"/>
    <n v="-106.709722222"/>
    <s v="http://wireless2.fcc.gov/UlsApp/UlsSearch/licenseLocSum.jsp?licKey=12373"/>
  </r>
  <r>
    <n v="-112.9755"/>
    <n v="37.841916667000099"/>
    <n v="19287"/>
    <n v="13133"/>
    <s v="CommNet Cellular Inc."/>
    <s v="KNKN370"/>
    <n v="6"/>
    <n v="37"/>
    <n v="50"/>
    <n v="30.9"/>
    <s v="N"/>
    <n v="112"/>
    <n v="58"/>
    <n v="31.8"/>
    <s v="W"/>
    <s v="7 Miles West of Parowan"/>
    <s v="parowan"/>
    <x v="298"/>
    <x v="10"/>
    <s v="N"/>
    <m/>
    <n v="0"/>
    <n v="18.3"/>
    <n v="21"/>
    <s v="TOWER"/>
    <s v="A"/>
    <n v="37.841916666700001"/>
    <n v="-112.9755"/>
    <s v="http://wireless2.fcc.gov/UlsApp/UlsSearch/licenseLocSum.jsp?licKey=13133"/>
  </r>
  <r>
    <n v="-118.85913888899999"/>
    <n v="46.032055555000099"/>
    <n v="19236"/>
    <n v="13131"/>
    <s v="Inland Cellular LLC"/>
    <s v="KNKN489"/>
    <n v="6"/>
    <n v="46"/>
    <n v="1"/>
    <n v="55.4"/>
    <s v="N"/>
    <n v="118"/>
    <n v="51"/>
    <n v="32.9"/>
    <s v="W"/>
    <s v="Wallula Cell Site:  3661 Hatch Grade Rd"/>
    <s v="Wallula"/>
    <x v="272"/>
    <x v="28"/>
    <s v="N"/>
    <m/>
    <n v="0"/>
    <n v="18.3"/>
    <n v="20.100000000000001"/>
    <s v="LTOWER"/>
    <s v="A"/>
    <n v="46.032055555600003"/>
    <n v="-118.85913888899999"/>
    <s v="http://wireless2.fcc.gov/UlsApp/UlsSearch/licenseLocSum.jsp?licKey=13131"/>
  </r>
  <r>
    <n v="-76.447166667000005"/>
    <n v="43.35425"/>
    <n v="8572"/>
    <n v="12374"/>
    <s v="Bell Atlantic Mobile Systems LLC"/>
    <s v="KNKA238"/>
    <n v="6"/>
    <n v="43"/>
    <n v="21"/>
    <n v="15.3"/>
    <s v="N"/>
    <n v="76"/>
    <n v="26"/>
    <n v="49.8"/>
    <s v="W"/>
    <s v="157 STONY ROBBY ROAD"/>
    <s v="GRANBY"/>
    <x v="1141"/>
    <x v="23"/>
    <s v="N"/>
    <m/>
    <n v="1056959"/>
    <n v="56.4"/>
    <n v="57.6"/>
    <s v="TOWER"/>
    <s v="A"/>
    <n v="43.35425"/>
    <n v="-76.447166666699999"/>
    <s v="http://wireless2.fcc.gov/UlsApp/UlsSearch/licenseLocSum.jsp?licKey=12374"/>
  </r>
  <r>
    <n v="-93.348222221999904"/>
    <n v="31.279083334000099"/>
    <n v="22567"/>
    <n v="13370"/>
    <s v="Central Louisiana License Co., LLC"/>
    <s v="KNKN478"/>
    <n v="6"/>
    <n v="31"/>
    <n v="16"/>
    <n v="44.7"/>
    <s v="N"/>
    <n v="93"/>
    <n v="20"/>
    <n v="53.6"/>
    <s v="W"/>
    <s v="East Side of Highway 171"/>
    <s v="Anacoco"/>
    <x v="237"/>
    <x v="15"/>
    <s v="N"/>
    <m/>
    <n v="0"/>
    <n v="64.900000000000006"/>
    <n v="0"/>
    <s v=" "/>
    <s v="A"/>
    <n v="31.279083333300001"/>
    <n v="-93.348222222199993"/>
    <s v="http://wireless2.fcc.gov/UlsApp/UlsSearch/licenseLocSum.jsp?licKey=13370"/>
  </r>
  <r>
    <n v="-122.29649999999999"/>
    <n v="47.029555555999998"/>
    <n v="8286"/>
    <n v="12359"/>
    <s v="Seattle SMSA Limited Partnership"/>
    <s v="KNKA280"/>
    <n v="6"/>
    <n v="47"/>
    <n v="1"/>
    <n v="46.4"/>
    <s v="N"/>
    <n v="122"/>
    <n v="17"/>
    <n v="47.4"/>
    <s v="W"/>
    <s v="(Graham Hill) 25018 MERIDIAN ST. EAST"/>
    <s v="GRAHAM"/>
    <x v="360"/>
    <x v="28"/>
    <s v="N"/>
    <m/>
    <n v="0"/>
    <n v="36.6"/>
    <n v="40.299999999999997"/>
    <s v="LTOWER"/>
    <s v="A"/>
    <n v="47.029555555599998"/>
    <n v="-122.29649999999999"/>
    <s v="http://wireless2.fcc.gov/UlsApp/UlsSearch/licenseLocSum.jsp?licKey=12359"/>
  </r>
  <r>
    <n v="-79.324749999999895"/>
    <n v="35.611249999999998"/>
    <n v="19486"/>
    <n v="13146"/>
    <s v="USCOC OF GREATER NORTH CAROLINA, LLC"/>
    <s v="KNKN473"/>
    <n v="6"/>
    <n v="35"/>
    <n v="36"/>
    <n v="40.5"/>
    <s v="N"/>
    <n v="79"/>
    <n v="19"/>
    <n v="29.1"/>
    <s v="W"/>
    <s v="516 VERNON PHILLIPS ROAD"/>
    <s v="GOLDSTON"/>
    <x v="73"/>
    <x v="5"/>
    <s v="N"/>
    <m/>
    <n v="1003510"/>
    <n v="0"/>
    <n v="0"/>
    <s v=" "/>
    <s v="A"/>
    <n v="35.611249999999998"/>
    <n v="-79.324749999999995"/>
    <s v="http://wireless2.fcc.gov/UlsApp/UlsSearch/licenseLocSum.jsp?licKey=13146"/>
  </r>
  <r>
    <n v="-71.154222222000001"/>
    <n v="43.698694444000097"/>
    <n v="19501"/>
    <n v="13147"/>
    <s v="NH #1 RURAL CELLULAR, INC."/>
    <s v="KNKQ431"/>
    <n v="6"/>
    <n v="43"/>
    <n v="41"/>
    <n v="55.3"/>
    <s v="N"/>
    <n v="71"/>
    <n v="9"/>
    <n v="15.2"/>
    <s v="W"/>
    <s v="OSSIPEE CELL SITE BENNET HILL"/>
    <s v="OSSIPEE"/>
    <x v="229"/>
    <x v="11"/>
    <s v="N"/>
    <m/>
    <n v="0"/>
    <n v="42.7"/>
    <n v="47.2"/>
    <s v="TOWER"/>
    <s v="A"/>
    <n v="43.698694444399997"/>
    <n v="-71.154222222200005"/>
    <s v="http://wireless2.fcc.gov/UlsApp/UlsSearch/licenseLocSum.jsp?licKey=13147"/>
  </r>
  <r>
    <n v="-90.176111110999997"/>
    <n v="45.4435"/>
    <n v="8250"/>
    <n v="12356"/>
    <s v="AT&amp;T Mobility Spectrum LLC"/>
    <s v="KNKQ437"/>
    <n v="6"/>
    <n v="45"/>
    <n v="26"/>
    <n v="36.6"/>
    <s v="N"/>
    <n v="90"/>
    <n v="10"/>
    <n v="34"/>
    <s v="W"/>
    <s v="1859 DANIALSON ROAD (96741)"/>
    <s v="OGEMA"/>
    <x v="873"/>
    <x v="21"/>
    <s v="N"/>
    <m/>
    <n v="1033850"/>
    <n v="91.4"/>
    <n v="97.5"/>
    <s v="GTOWER"/>
    <s v="A"/>
    <n v="45.4435"/>
    <n v="-90.176111111099999"/>
    <s v="http://wireless2.fcc.gov/UlsApp/UlsSearch/licenseLocSum.jsp?licKey=12356"/>
  </r>
  <r>
    <n v="-74.958500000000001"/>
    <n v="40.807888888000001"/>
    <n v="19550"/>
    <n v="13151"/>
    <s v="ALLENTOWN SMSA LIMITED PARTNERSHIP"/>
    <s v="KNKA290"/>
    <n v="6"/>
    <n v="40"/>
    <n v="48"/>
    <n v="28.4"/>
    <s v="N"/>
    <n v="74"/>
    <n v="57"/>
    <n v="30.6"/>
    <s v="W"/>
    <s v="Tunnel Hill Road"/>
    <s v="Washington"/>
    <x v="36"/>
    <x v="46"/>
    <s v="N"/>
    <m/>
    <n v="0"/>
    <n v="54.9"/>
    <n v="54.9"/>
    <s v="MAST"/>
    <s v="A"/>
    <n v="40.807888888900003"/>
    <n v="-74.958500000000001"/>
    <s v="http://wireless2.fcc.gov/UlsApp/UlsSearch/licenseLocSum.jsp?licKey=13151"/>
  </r>
  <r>
    <n v="-160.43033333400001"/>
    <n v="66.973472222000098"/>
    <n v="19532"/>
    <n v="13148"/>
    <s v="OTZ Telecommunications, LLC"/>
    <s v="KNKR318"/>
    <n v="6"/>
    <n v="66"/>
    <n v="58"/>
    <n v="24.5"/>
    <s v="N"/>
    <n v="160"/>
    <n v="25"/>
    <n v="49.2"/>
    <s v="W"/>
    <s v="Kiana Central Office, downtown Kiana"/>
    <s v="Kiana"/>
    <x v="270"/>
    <x v="1"/>
    <s v="N"/>
    <m/>
    <n v="1258533"/>
    <n v="15.2"/>
    <n v="15.2"/>
    <s v="BMAST"/>
    <s v="A"/>
    <n v="66.973472222200002"/>
    <n v="-160.43033333299999"/>
    <s v="http://wireless2.fcc.gov/UlsApp/UlsSearch/licenseLocSum.jsp?licKey=13148"/>
  </r>
  <r>
    <n v="-100.477888889"/>
    <n v="31.496388889000102"/>
    <n v="19543"/>
    <n v="13150"/>
    <s v="ALLTEL Corporation"/>
    <s v="KNKA650"/>
    <n v="6"/>
    <n v="31"/>
    <n v="29"/>
    <n v="47"/>
    <s v="N"/>
    <n v="100"/>
    <n v="28"/>
    <n v="40.4"/>
    <s v="W"/>
    <s v="3693 North Bryant Blvd  (North Bryant #309192)"/>
    <s v="SAN ANGELO"/>
    <x v="269"/>
    <x v="8"/>
    <s v="N"/>
    <m/>
    <n v="1207093"/>
    <n v="146.30000000000001"/>
    <n v="149"/>
    <s v="TOWER"/>
    <s v="A"/>
    <n v="31.4963888889"/>
    <n v="-100.477888889"/>
    <s v="http://wireless2.fcc.gov/UlsApp/UlsSearch/licenseLocSum.jsp?licKey=13150"/>
  </r>
  <r>
    <n v="-96.215277776999997"/>
    <n v="43.410833332999999"/>
    <n v="8303"/>
    <n v="12360"/>
    <s v="USCOC OF GREATER IOWA, LLC"/>
    <s v="KNKQ406"/>
    <n v="6"/>
    <n v="43"/>
    <n v="24"/>
    <n v="39"/>
    <s v="N"/>
    <n v="96"/>
    <n v="12"/>
    <n v="55"/>
    <s v="W"/>
    <s v="2 MI SW OF ROCK RAPIDS"/>
    <s v="ROCK RAPIDS"/>
    <x v="62"/>
    <x v="20"/>
    <s v="N"/>
    <m/>
    <n v="1040336"/>
    <n v="100.6"/>
    <n v="105.2"/>
    <s v="TOWER"/>
    <s v="A"/>
    <n v="43.410833333299998"/>
    <n v="-96.215277777799997"/>
    <s v="http://wireless2.fcc.gov/UlsApp/UlsSearch/licenseLocSum.jsp?licKey=12360"/>
  </r>
  <r>
    <n v="-106.12005555499999"/>
    <n v="35.009750000000103"/>
    <n v="8358"/>
    <n v="12362"/>
    <s v="ALLTEL Corporation"/>
    <s v="KNKN297"/>
    <n v="6"/>
    <n v="35"/>
    <n v="0"/>
    <n v="35.1"/>
    <s v="N"/>
    <n v="106"/>
    <n v="7"/>
    <n v="12.2"/>
    <s v="W"/>
    <s v="MORIARTY SITE: CR A-93; 1.7 MI S OF OLD HWY. 66"/>
    <s v="MORIARTY"/>
    <x v="383"/>
    <x v="38"/>
    <s v="N"/>
    <m/>
    <n v="1005144"/>
    <n v="115.8"/>
    <n v="119.8"/>
    <s v="TOWER"/>
    <s v="A"/>
    <n v="35.009749999999997"/>
    <n v="-106.120055556"/>
    <s v="http://wireless2.fcc.gov/UlsApp/UlsSearch/licenseLocSum.jsp?licKey=12362"/>
  </r>
  <r>
    <n v="-87.126750000000001"/>
    <n v="34.5565"/>
    <n v="19396"/>
    <n v="13141"/>
    <s v="NEW CINGULAR WIRELESS PCS, LLC"/>
    <s v="KNKQ276"/>
    <n v="6"/>
    <n v="34"/>
    <n v="33"/>
    <n v="23.4"/>
    <s v="N"/>
    <n v="87"/>
    <n v="7"/>
    <n v="36.299999999999997"/>
    <s v="W"/>
    <s v="9363 COUNTY ROAD 214 (70387)"/>
    <s v="Trinity"/>
    <x v="57"/>
    <x v="29"/>
    <s v="N"/>
    <m/>
    <n v="1217181"/>
    <n v="106.7"/>
    <n v="111.3"/>
    <s v="GTOWER"/>
    <s v="A"/>
    <n v="34.5565"/>
    <n v="-87.126750000000001"/>
    <s v="http://wireless2.fcc.gov/UlsApp/UlsSearch/licenseLocSum.jsp?licKey=13141"/>
  </r>
  <r>
    <n v="-87.256944443999899"/>
    <n v="34.922972223000002"/>
    <n v="19386"/>
    <n v="13140"/>
    <s v="NEW CINGULAR WIRELESS PCS, LLC"/>
    <s v="KNKA621"/>
    <n v="6"/>
    <n v="34"/>
    <n v="55"/>
    <n v="22.7"/>
    <s v="N"/>
    <n v="87"/>
    <n v="15"/>
    <n v="25"/>
    <s v="W"/>
    <s v="2601 COUNTY ROAD 51 (83332)"/>
    <s v="Anderson"/>
    <x v="367"/>
    <x v="29"/>
    <s v="N"/>
    <m/>
    <n v="1248911"/>
    <n v="76.2"/>
    <n v="78.900000000000006"/>
    <s v="LTOWER"/>
    <s v="A"/>
    <n v="34.922972222200002"/>
    <n v="-87.256944444400006"/>
    <s v="http://wireless2.fcc.gov/UlsApp/UlsSearch/licenseLocSum.jsp?licKey=13140"/>
  </r>
  <r>
    <n v="-97.356805554999895"/>
    <n v="34.934666667000002"/>
    <n v="8387"/>
    <n v="12363"/>
    <s v="OKLAHOMA CITY SMSA LIMITED PARTNERSHIP"/>
    <s v="KNKA296"/>
    <n v="6"/>
    <n v="34"/>
    <n v="56"/>
    <n v="4.8"/>
    <s v="N"/>
    <n v="97"/>
    <n v="21"/>
    <n v="24.5"/>
    <s v="W"/>
    <s v="NW OF JCT US77/SH59   (60627)"/>
    <s v="WAYNE"/>
    <x v="1251"/>
    <x v="18"/>
    <s v="N"/>
    <m/>
    <n v="1011564"/>
    <n v="146.30000000000001"/>
    <n v="152.1"/>
    <s v="GTOWER"/>
    <s v="A"/>
    <n v="34.934666666699997"/>
    <n v="-97.356805555600005"/>
    <s v="http://wireless2.fcc.gov/UlsApp/UlsSearch/licenseLocSum.jsp?licKey=12363"/>
  </r>
  <r>
    <n v="-98.532499999999999"/>
    <n v="33.843055556000003"/>
    <n v="19446"/>
    <n v="13144"/>
    <s v="TEXAHOMA CELLULAR LIMITED PARTNERSHIP"/>
    <s v="KNKA577"/>
    <n v="6"/>
    <n v="33"/>
    <n v="50"/>
    <n v="35"/>
    <s v="N"/>
    <n v="98"/>
    <n v="31"/>
    <n v="57"/>
    <s v="W"/>
    <s v="3/4 MI S OF INT OF SW PARKWAY &amp; LAKE RD."/>
    <s v="WICHITA FALLS"/>
    <x v="295"/>
    <x v="8"/>
    <s v="N"/>
    <m/>
    <n v="1048307"/>
    <n v="54.9"/>
    <n v="59.4"/>
    <s v="TOWER"/>
    <s v="A"/>
    <n v="33.843055555600003"/>
    <n v="-98.532499999999999"/>
    <s v="http://wireless2.fcc.gov/UlsApp/UlsSearch/licenseLocSum.jsp?licKey=13144"/>
  </r>
  <r>
    <n v="-117.358888889"/>
    <n v="46.883055556000002"/>
    <n v="19463"/>
    <n v="13145"/>
    <s v="Rural Cellular Corporation"/>
    <s v="KNKN277"/>
    <n v="6"/>
    <n v="46"/>
    <n v="52"/>
    <n v="59"/>
    <s v="N"/>
    <n v="117"/>
    <n v="21"/>
    <n v="32"/>
    <s v="W"/>
    <s v="4.0 KM EAST OF"/>
    <s v="COLFAX"/>
    <x v="297"/>
    <x v="28"/>
    <s v="N"/>
    <m/>
    <n v="0"/>
    <n v="12.2"/>
    <n v="18.899999999999999"/>
    <s v="POLE"/>
    <s v="A"/>
    <n v="46.883055555600002"/>
    <n v="-117.358888889"/>
    <s v="http://wireless2.fcc.gov/UlsApp/UlsSearch/licenseLocSum.jsp?licKey=13145"/>
  </r>
  <r>
    <n v="-84.358249999999899"/>
    <n v="35.875361111000103"/>
    <n v="8312"/>
    <n v="12361"/>
    <s v="TENNESSEE RSA NO. 3 LIMITED PARTNERSHIP"/>
    <s v="KNKN792"/>
    <n v="6"/>
    <n v="35"/>
    <n v="52"/>
    <n v="31.3"/>
    <s v="N"/>
    <n v="84"/>
    <n v="21"/>
    <n v="29.7"/>
    <s v="W"/>
    <s v="I-40 SPLIT CELL SITE 3 MILES NORTH OF"/>
    <s v="ORAL"/>
    <x v="341"/>
    <x v="25"/>
    <s v="N"/>
    <m/>
    <n v="0"/>
    <n v="88.4"/>
    <n v="0"/>
    <s v=" "/>
    <s v="A"/>
    <n v="35.875361111099998"/>
    <n v="-84.358249999999998"/>
    <s v="http://wireless2.fcc.gov/UlsApp/UlsSearch/licenseLocSum.jsp?licKey=12361"/>
  </r>
  <r>
    <n v="-112.31"/>
    <n v="48.791388889000103"/>
    <n v="19425"/>
    <n v="13143"/>
    <s v="AT&amp;T Mobility Spectrum LLC"/>
    <s v="KNKN380"/>
    <n v="6"/>
    <n v="48"/>
    <n v="47"/>
    <n v="29"/>
    <s v="N"/>
    <n v="112"/>
    <n v="18"/>
    <n v="36"/>
    <s v="W"/>
    <s v="564 West Highway 214 North (108459)"/>
    <s v="Cut Bank"/>
    <x v="1458"/>
    <x v="7"/>
    <s v="N"/>
    <m/>
    <n v="1000555"/>
    <n v="87.2"/>
    <n v="91.7"/>
    <s v="GTOWER"/>
    <s v="A"/>
    <n v="48.791388888900002"/>
    <n v="-112.31"/>
    <s v="http://wireless2.fcc.gov/UlsApp/UlsSearch/licenseLocSum.jsp?licKey=13143"/>
  </r>
  <r>
    <n v="-77.833611110999996"/>
    <n v="35.312388888999998"/>
    <n v="19190"/>
    <n v="13128"/>
    <s v="ALLTEL Corporation"/>
    <s v="KNKN645"/>
    <n v="6"/>
    <n v="35"/>
    <n v="18"/>
    <n v="44.6"/>
    <s v="N"/>
    <n v="77"/>
    <n v="50"/>
    <n v="1"/>
    <s v="W"/>
    <s v="BESTON CELL SITE 6427 US 70 EAST"/>
    <s v="LA GRANGE"/>
    <x v="284"/>
    <x v="5"/>
    <s v="N"/>
    <m/>
    <n v="0"/>
    <n v="126.5"/>
    <n v="0"/>
    <s v=" "/>
    <s v="A"/>
    <n v="35.312388888900003"/>
    <n v="-77.833611111099998"/>
    <s v="http://wireless2.fcc.gov/UlsApp/UlsSearch/licenseLocSum.jsp?licKey=13128"/>
  </r>
  <r>
    <n v="-86.710194443999995"/>
    <n v="37.954333334000097"/>
    <n v="9007"/>
    <n v="12397"/>
    <s v="GTE Wireless of the Midwest Incorporated"/>
    <s v="KNKN533"/>
    <n v="6"/>
    <n v="37"/>
    <n v="57"/>
    <n v="15.6"/>
    <s v="N"/>
    <n v="86"/>
    <n v="42"/>
    <n v="36.700000000000003"/>
    <s v="W"/>
    <s v="358 Boyd Road"/>
    <s v="CANNELTON"/>
    <x v="625"/>
    <x v="17"/>
    <s v="N"/>
    <m/>
    <n v="1028543"/>
    <n v="117.3"/>
    <n v="117.7"/>
    <s v="TOWER"/>
    <s v="A"/>
    <n v="37.954333333299999"/>
    <n v="-86.710194444400003"/>
    <s v="http://wireless2.fcc.gov/UlsApp/UlsSearch/licenseLocSum.jsp?licKey=12397"/>
  </r>
  <r>
    <n v="-82.492472222999893"/>
    <n v="35.398833332999999"/>
    <n v="18990"/>
    <n v="13110"/>
    <s v="CELLCO PARTNERSHIP"/>
    <s v="KNKQ342"/>
    <n v="6"/>
    <n v="35"/>
    <n v="23"/>
    <n v="55.8"/>
    <s v="N"/>
    <n v="82"/>
    <n v="29"/>
    <n v="32.9"/>
    <s v="W"/>
    <s v="0.3 mile NE of I-26 0.15 mile West of SR-1006 1.4 miles SE of"/>
    <s v="BRICKTON"/>
    <x v="970"/>
    <x v="5"/>
    <s v="N"/>
    <m/>
    <n v="1062694"/>
    <n v="32"/>
    <n v="36.9"/>
    <s v="MAST"/>
    <s v="A"/>
    <n v="35.398833333299997"/>
    <n v="-82.492472222200007"/>
    <s v="http://wireless2.fcc.gov/UlsApp/UlsSearch/licenseLocSum.jsp?licKey=13110"/>
  </r>
  <r>
    <n v="-96.915833332999995"/>
    <n v="38.676666667000099"/>
    <n v="18962"/>
    <n v="13106"/>
    <s v="USCOC NEBRASKA/KANSAS, LLC"/>
    <s v="KNKN561"/>
    <n v="6"/>
    <n v="38"/>
    <n v="40"/>
    <n v="36"/>
    <s v="N"/>
    <n v="96"/>
    <n v="54"/>
    <n v="57"/>
    <s v="W"/>
    <s v="1 MILE E OF"/>
    <s v="HERINGTON"/>
    <x v="912"/>
    <x v="27"/>
    <s v="N"/>
    <m/>
    <n v="0"/>
    <n v="120.7"/>
    <n v="0"/>
    <s v=" "/>
    <s v="A"/>
    <n v="38.676666666700001"/>
    <n v="-96.9158333333"/>
    <s v="http://wireless2.fcc.gov/UlsApp/UlsSearch/licenseLocSum.jsp?licKey=13106"/>
  </r>
  <r>
    <n v="-87.319166667000005"/>
    <n v="40.321416667000101"/>
    <n v="18973"/>
    <n v="13107"/>
    <s v="Cellco Partnership"/>
    <s v="KNKN417"/>
    <n v="6"/>
    <n v="40"/>
    <n v="19"/>
    <n v="17.100000000000001"/>
    <s v="N"/>
    <n v="87"/>
    <n v="19"/>
    <n v="9"/>
    <s v="W"/>
    <s v="WILLIAMSPORT CELL SITE 2.25 MI NORTH OF"/>
    <s v="WILLIAMSPORT"/>
    <x v="36"/>
    <x v="17"/>
    <s v="N"/>
    <m/>
    <n v="0"/>
    <n v="94.5"/>
    <n v="0"/>
    <s v=" "/>
    <s v="A"/>
    <n v="40.321416666700003"/>
    <n v="-87.319166666699999"/>
    <s v="http://wireless2.fcc.gov/UlsApp/UlsSearch/licenseLocSum.jsp?licKey=13107"/>
  </r>
  <r>
    <n v="-93.942722222"/>
    <n v="34.690888889000099"/>
    <n v="8958"/>
    <n v="12395"/>
    <s v="ALLTEL Corporation"/>
    <s v="KNKN495"/>
    <n v="6"/>
    <n v="34"/>
    <n v="41"/>
    <n v="27.2"/>
    <s v="N"/>
    <n v="93"/>
    <n v="56"/>
    <n v="33.799999999999997"/>
    <s v="W"/>
    <s v="1.4 Miles South of Buck Knob (Buck Knob site)"/>
    <s v="Buck Knob"/>
    <x v="64"/>
    <x v="39"/>
    <s v="N"/>
    <m/>
    <n v="1243992"/>
    <n v="54.8"/>
    <n v="60.9"/>
    <s v="TOWER"/>
    <s v="A"/>
    <n v="34.690888888899998"/>
    <n v="-93.942722222200004"/>
    <s v="http://wireless2.fcc.gov/UlsApp/UlsSearch/licenseLocSum.jsp?licKey=12395"/>
  </r>
  <r>
    <n v="-98.556166665999996"/>
    <n v="31.453777778000099"/>
    <n v="19040"/>
    <n v="13113"/>
    <s v="MID-TEX CELLULAR, LTD."/>
    <s v="KNKN953"/>
    <n v="6"/>
    <n v="31"/>
    <n v="27"/>
    <n v="13.6"/>
    <s v="N"/>
    <n v="98"/>
    <n v="33"/>
    <n v="22.2"/>
    <s v="W"/>
    <s v="0.1 MILE SOUTH OF HIGHWAY 84"/>
    <s v="GOLDTHWAITE"/>
    <x v="205"/>
    <x v="8"/>
    <s v="N"/>
    <m/>
    <n v="0"/>
    <n v="0"/>
    <n v="0"/>
    <s v=" "/>
    <s v="A"/>
    <n v="31.453777777799999"/>
    <n v="-98.556166666699994"/>
    <s v="http://wireless2.fcc.gov/UlsApp/UlsSearch/licenseLocSum.jsp?licKey=13113"/>
  </r>
  <r>
    <n v="-95.451888889000003"/>
    <n v="31.305166667000002"/>
    <n v="8984"/>
    <n v="12396"/>
    <s v="GTE MOBILNET OF TEXAS RSA #17 LIMITED PARTNERSHIP"/>
    <s v="KNKN494"/>
    <n v="6"/>
    <n v="31"/>
    <n v="18"/>
    <n v="18.600000000000001"/>
    <s v="N"/>
    <n v="95"/>
    <n v="27"/>
    <n v="6.8"/>
    <s v="W"/>
    <s v="DAVY CROCKETT MEMORIAL PARK 129 RADIO LANE"/>
    <s v="CROCKETT"/>
    <x v="757"/>
    <x v="8"/>
    <s v="N"/>
    <m/>
    <n v="0"/>
    <n v="0"/>
    <n v="0"/>
    <s v=" "/>
    <s v="A"/>
    <n v="31.3051666667"/>
    <n v="-95.451888888900001"/>
    <s v="http://wireless2.fcc.gov/UlsApp/UlsSearch/licenseLocSum.jsp?licKey=12396"/>
  </r>
  <r>
    <n v="-78.296916666999905"/>
    <n v="38.395222222000001"/>
    <n v="19016"/>
    <n v="13112"/>
    <s v="NEW CINGULAR WIRELESS PCS, LLC"/>
    <s v="KNKN662"/>
    <n v="6"/>
    <n v="38"/>
    <n v="23"/>
    <n v="42.8"/>
    <s v="N"/>
    <n v="78"/>
    <n v="17"/>
    <n v="48.9"/>
    <s v="W"/>
    <s v="3.5 Northwest of Madison off Route 652 (78251)"/>
    <s v="Madison"/>
    <x v="178"/>
    <x v="30"/>
    <s v="N"/>
    <m/>
    <n v="0"/>
    <n v="56.1"/>
    <n v="57.6"/>
    <s v="LTOWER"/>
    <s v="A"/>
    <n v="38.395222222199997"/>
    <n v="-78.2969166667"/>
    <s v="http://wireless2.fcc.gov/UlsApp/UlsSearch/licenseLocSum.jsp?licKey=13112"/>
  </r>
  <r>
    <n v="-85.3735833329999"/>
    <n v="41.913388888999997"/>
    <n v="9028"/>
    <n v="12398"/>
    <s v="ALLTEL Corporation"/>
    <s v="KNKQ303"/>
    <n v="6"/>
    <n v="41"/>
    <n v="54"/>
    <n v="48.2"/>
    <s v="N"/>
    <n v="85"/>
    <n v="22"/>
    <n v="24.9"/>
    <s v="W"/>
    <s v="29850 Wagner Road"/>
    <s v="Burr Oak (Findley)"/>
    <x v="387"/>
    <x v="6"/>
    <s v="N"/>
    <m/>
    <n v="0"/>
    <n v="0"/>
    <n v="0"/>
    <s v=" "/>
    <s v="A"/>
    <n v="41.913388888900002"/>
    <n v="-85.373583333300004"/>
    <s v="http://wireless2.fcc.gov/UlsApp/UlsSearch/licenseLocSum.jsp?licKey=12398"/>
  </r>
  <r>
    <n v="-94.461055556000005"/>
    <n v="37.140888889000102"/>
    <n v="18888"/>
    <n v="13101"/>
    <s v="USCOC OF GREATER MISSOURI, LLC"/>
    <s v="KNKA640"/>
    <n v="6"/>
    <n v="37"/>
    <n v="8"/>
    <n v="27.2"/>
    <s v="N"/>
    <n v="94"/>
    <n v="27"/>
    <n v="39.799999999999997"/>
    <s v="W"/>
    <s v="Webb City 15 South Webb"/>
    <s v="Webb City"/>
    <x v="25"/>
    <x v="9"/>
    <s v="N"/>
    <m/>
    <n v="0"/>
    <n v="45.7"/>
    <n v="0"/>
    <s v=" "/>
    <s v="A"/>
    <n v="37.140888888900001"/>
    <n v="-94.461055555599998"/>
    <s v="http://wireless2.fcc.gov/UlsApp/UlsSearch/licenseLocSum.jsp?licKey=13101"/>
  </r>
  <r>
    <n v="-104.423305556"/>
    <n v="39.346111110999999"/>
    <n v="22661"/>
    <n v="13373"/>
    <s v="NE Colorado Cellular, Inc."/>
    <s v="KNKR307"/>
    <n v="6"/>
    <n v="39"/>
    <n v="20"/>
    <n v="46"/>
    <s v="N"/>
    <n v="104"/>
    <n v="25"/>
    <n v="23.9"/>
    <s v="W"/>
    <s v="APPROX 2.2 MI (3.5 KM) EAST OF"/>
    <s v="KIOWA"/>
    <x v="55"/>
    <x v="2"/>
    <s v="N"/>
    <m/>
    <n v="0"/>
    <n v="58.8"/>
    <n v="0"/>
    <s v=" "/>
    <s v="A"/>
    <n v="39.346111111100001"/>
    <n v="-104.423305556"/>
    <s v="http://wireless2.fcc.gov/UlsApp/UlsSearch/licenseLocSum.jsp?licKey=13373"/>
  </r>
  <r>
    <n v="-73.270638888999898"/>
    <n v="42.597833332999997"/>
    <n v="18882"/>
    <n v="13100"/>
    <s v="Pittsfield Cellular Telephone Company"/>
    <s v="KNKA691"/>
    <n v="6"/>
    <n v="42"/>
    <n v="35"/>
    <n v="52.2"/>
    <s v="N"/>
    <n v="73"/>
    <n v="16"/>
    <n v="14.3"/>
    <s v="W"/>
    <s v="BRODIE MOUNTAIN: BRODIE MOUNTAIN SKI AREA"/>
    <s v="NEW ASHFORD"/>
    <x v="1117"/>
    <x v="49"/>
    <s v="N"/>
    <m/>
    <n v="0"/>
    <n v="24.4"/>
    <n v="24.4"/>
    <s v="POLE"/>
    <s v="A"/>
    <n v="42.597833333300002"/>
    <n v="-73.270638888899995"/>
    <s v="http://wireless2.fcc.gov/UlsApp/UlsSearch/licenseLocSum.jsp?licKey=13100"/>
  </r>
  <r>
    <n v="-110.79933333300001"/>
    <n v="40.354944444000097"/>
    <n v="9111"/>
    <n v="12403"/>
    <s v="Uintah Basin Electronic Telecommunications, LLC d/b/a Strata Networks"/>
    <s v="KNKN236"/>
    <n v="6"/>
    <n v="40"/>
    <n v="21"/>
    <n v="17.8"/>
    <s v="N"/>
    <n v="110"/>
    <n v="47"/>
    <n v="57.6"/>
    <s v="W"/>
    <s v="TABBY MOUNTAIN ON TOP OF TABBY MOUNTAIN"/>
    <s v="TABBY MOUNTAIN"/>
    <x v="752"/>
    <x v="10"/>
    <s v="N"/>
    <m/>
    <n v="0"/>
    <n v="41.7"/>
    <n v="0"/>
    <s v=" "/>
    <s v="A"/>
    <n v="40.354944444399997"/>
    <n v="-110.79933333300001"/>
    <s v="http://wireless2.fcc.gov/UlsApp/UlsSearch/licenseLocSum.jsp?licKey=12403"/>
  </r>
  <r>
    <n v="-84.032027776999897"/>
    <n v="35.122111111000002"/>
    <n v="18927"/>
    <n v="13103"/>
    <s v="USCOC OF GREATER NORTH CAROLINA, LLC"/>
    <s v="KNKN890"/>
    <n v="6"/>
    <n v="35"/>
    <n v="7"/>
    <n v="19.600000000000001"/>
    <s v="N"/>
    <n v="84"/>
    <n v="1"/>
    <n v="55.3"/>
    <s v="W"/>
    <s v="MURPHY CELL SITE ATOP OF FAIN MOUNTAIN"/>
    <s v="MURPHY"/>
    <x v="125"/>
    <x v="5"/>
    <s v="N"/>
    <m/>
    <n v="0"/>
    <n v="60.4"/>
    <n v="60.4"/>
    <s v="TOWER"/>
    <s v="A"/>
    <n v="35.122111111099997"/>
    <n v="-84.032027777799996"/>
    <s v="http://wireless2.fcc.gov/UlsApp/UlsSearch/licenseLocSum.jsp?licKey=13103"/>
  </r>
  <r>
    <n v="-93.558277776999901"/>
    <n v="30.752111112000101"/>
    <n v="9074"/>
    <n v="12401"/>
    <s v="NEW CINGULAR WIRELESS PCS, LLC"/>
    <s v="KNKN803"/>
    <n v="6"/>
    <n v="30"/>
    <n v="45"/>
    <n v="7.6"/>
    <s v="N"/>
    <n v="93"/>
    <n v="33"/>
    <n v="29.8"/>
    <s v="W"/>
    <s v="12014 HIGHWAY 190   (76471)"/>
    <s v="Merryville"/>
    <x v="880"/>
    <x v="15"/>
    <s v="N"/>
    <m/>
    <n v="1022356"/>
    <n v="91.7"/>
    <n v="96.6"/>
    <s v="GTOWER"/>
    <s v="A"/>
    <n v="30.7521111111"/>
    <n v="-93.558277777800001"/>
    <s v="http://wireless2.fcc.gov/UlsApp/UlsSearch/licenseLocSum.jsp?licKey=12401"/>
  </r>
  <r>
    <n v="-91.278722221999899"/>
    <n v="31.118222222"/>
    <n v="18908"/>
    <n v="13102"/>
    <s v="Cellular South Licenses, LLC"/>
    <s v="KNKN644"/>
    <n v="6"/>
    <n v="31"/>
    <n v="7"/>
    <n v="5.6"/>
    <s v="N"/>
    <n v="91"/>
    <n v="16"/>
    <n v="43.4"/>
    <s v="W"/>
    <s v="1.6 km NE of US-61 and SR-24 intersection"/>
    <s v="Woodville"/>
    <x v="587"/>
    <x v="31"/>
    <s v="N"/>
    <m/>
    <n v="0"/>
    <n v="128"/>
    <n v="0"/>
    <s v=" "/>
    <s v="A"/>
    <n v="31.1182222222"/>
    <n v="-91.278722222200003"/>
    <s v="http://wireless2.fcc.gov/UlsApp/UlsSearch/licenseLocSum.jsp?licKey=13102"/>
  </r>
  <r>
    <n v="-91.918055554999995"/>
    <n v="37.343055556000003"/>
    <n v="9097"/>
    <n v="12402"/>
    <s v="USCOC OF GREATER MISSOURI, LLC"/>
    <s v="KNKN564"/>
    <n v="6"/>
    <n v="37"/>
    <n v="20"/>
    <n v="35"/>
    <s v="N"/>
    <n v="91"/>
    <n v="55"/>
    <n v="5"/>
    <s v="W"/>
    <s v="2 MILES NE OF HOUSTON"/>
    <s v="HOUSTON"/>
    <x v="218"/>
    <x v="9"/>
    <s v="N"/>
    <m/>
    <n v="1006840"/>
    <n v="121.9"/>
    <n v="126.5"/>
    <s v="TOWER"/>
    <s v="A"/>
    <n v="37.343055555600003"/>
    <n v="-91.918055555600006"/>
    <s v="http://wireless2.fcc.gov/UlsApp/UlsSearch/licenseLocSum.jsp?licKey=12402"/>
  </r>
  <r>
    <n v="-111.329083334"/>
    <n v="48.770777778000102"/>
    <n v="19169"/>
    <n v="13126"/>
    <s v="AT&amp;T Mobility Spectrum LLC"/>
    <s v="KNKN381"/>
    <n v="6"/>
    <n v="48"/>
    <n v="46"/>
    <n v="14.8"/>
    <s v="N"/>
    <n v="111"/>
    <n v="19"/>
    <n v="44.7"/>
    <s v="W"/>
    <s v="SE 1/4 SW 1/4 S 22, T 35 N, R 3 E   (108829)"/>
    <s v="CHESTER"/>
    <x v="897"/>
    <x v="7"/>
    <s v="N"/>
    <m/>
    <n v="0"/>
    <n v="46"/>
    <n v="50.6"/>
    <s v="MTOWER"/>
    <s v="A"/>
    <n v="48.770777777799999"/>
    <n v="-111.329083333"/>
    <s v="http://wireless2.fcc.gov/UlsApp/UlsSearch/licenseLocSum.jsp?licKey=13126"/>
  </r>
  <r>
    <n v="-89.300833333"/>
    <n v="42.276944444000002"/>
    <n v="8708"/>
    <n v="12382"/>
    <s v="GTE Wireless of the Midwest Incorporated"/>
    <s v="KNKA477"/>
    <n v="6"/>
    <n v="42"/>
    <n v="16"/>
    <n v="37"/>
    <s v="N"/>
    <n v="89"/>
    <n v="18"/>
    <n v="3"/>
    <s v="W"/>
    <s v="451 HOISINGTON RD"/>
    <s v="Winnebago"/>
    <x v="497"/>
    <x v="14"/>
    <s v="N"/>
    <m/>
    <n v="1008560"/>
    <n v="86.8"/>
    <n v="90.8"/>
    <s v="TOWER"/>
    <s v="A"/>
    <n v="42.276944444400002"/>
    <n v="-89.300833333300005"/>
    <s v="http://wireless2.fcc.gov/UlsApp/UlsSearch/licenseLocSum.jsp?licKey=12382"/>
  </r>
  <r>
    <n v="-123.04397222199999"/>
    <n v="43.777333333000101"/>
    <n v="8740"/>
    <n v="12384"/>
    <s v="Cellco Partnership"/>
    <s v="KNKA465"/>
    <n v="6"/>
    <n v="43"/>
    <n v="46"/>
    <n v="38.4"/>
    <s v="N"/>
    <n v="123"/>
    <n v="2"/>
    <n v="38.299999999999997"/>
    <s v="W"/>
    <s v="0.75 MILES SE OF"/>
    <s v="COTTAGE GROVE"/>
    <x v="24"/>
    <x v="16"/>
    <s v="N"/>
    <m/>
    <n v="1033463"/>
    <n v="57.9"/>
    <n v="61.6"/>
    <s v="TOWER"/>
    <s v="A"/>
    <n v="43.7773333333"/>
    <n v="-123.04397222199999"/>
    <s v="http://wireless2.fcc.gov/UlsApp/UlsSearch/licenseLocSum.jsp?licKey=12384"/>
  </r>
  <r>
    <n v="-84.792555555000007"/>
    <n v="45.625833333000102"/>
    <n v="19152"/>
    <n v="13125"/>
    <s v="ALLTEL Corporation"/>
    <s v="KNKN698"/>
    <n v="6"/>
    <n v="45"/>
    <n v="37"/>
    <n v="33"/>
    <s v="N"/>
    <n v="84"/>
    <n v="47"/>
    <n v="33.200000000000003"/>
    <s v="W"/>
    <s v="6123 Reed Rd"/>
    <s v="Levering"/>
    <x v="1134"/>
    <x v="6"/>
    <s v="N"/>
    <m/>
    <n v="1056667"/>
    <n v="54.9"/>
    <n v="60.6"/>
    <s v="TOWER"/>
    <s v="A"/>
    <n v="45.625833333300001"/>
    <n v="-84.792555555600003"/>
    <s v="http://wireless2.fcc.gov/UlsApp/UlsSearch/licenseLocSum.jsp?licKey=13125"/>
  </r>
  <r>
    <n v="-80.969250000000002"/>
    <n v="36.4698611110001"/>
    <n v="22604"/>
    <n v="13371"/>
    <s v="Carolina West Wireless, Inc."/>
    <s v="KNKN693"/>
    <n v="6"/>
    <n v="36"/>
    <n v="28"/>
    <n v="11.5"/>
    <s v="N"/>
    <n v="80"/>
    <n v="58"/>
    <n v="9.3000000000000007"/>
    <s v="W"/>
    <s v="RICH HILL, 1.3 KM SOUTH OF INTERSECTION OF BLUE RIDGE PARKWAY &amp; SR-1463"/>
    <s v="ROARING GAP"/>
    <x v="913"/>
    <x v="5"/>
    <s v="N"/>
    <m/>
    <n v="0"/>
    <n v="36.6"/>
    <n v="36.6"/>
    <s v="TOWER"/>
    <s v="A"/>
    <n v="36.469861111100002"/>
    <n v="-80.969250000000002"/>
    <s v="http://wireless2.fcc.gov/UlsApp/UlsSearch/licenseLocSum.jsp?licKey=13371"/>
  </r>
  <r>
    <n v="-79.725305555000006"/>
    <n v="36.6606944440001"/>
    <n v="8661"/>
    <n v="12379"/>
    <s v="USCOC OF VIRGINIA RSA #3, INC."/>
    <s v="KNKN776"/>
    <n v="6"/>
    <n v="36"/>
    <n v="39"/>
    <n v="38.5"/>
    <s v="N"/>
    <n v="79"/>
    <n v="43"/>
    <n v="31.1"/>
    <s v="W"/>
    <s v=".6 MILES WEST OF ST RD. 620"/>
    <s v="AXTON"/>
    <x v="254"/>
    <x v="30"/>
    <s v="N"/>
    <m/>
    <n v="1017001"/>
    <n v="96"/>
    <n v="0"/>
    <s v=" "/>
    <s v="A"/>
    <n v="36.660694444400001"/>
    <n v="-79.725305555600002"/>
    <s v="http://wireless2.fcc.gov/UlsApp/UlsSearch/licenseLocSum.jsp?licKey=12379"/>
  </r>
  <r>
    <n v="-82.5700555559999"/>
    <n v="34.719194444000003"/>
    <n v="8703"/>
    <n v="12381"/>
    <s v="ANDERSON CELLTELCO"/>
    <s v="KNKA664"/>
    <n v="6"/>
    <n v="34"/>
    <n v="43"/>
    <n v="9.1"/>
    <s v="N"/>
    <n v="82"/>
    <n v="34"/>
    <n v="12.2"/>
    <s v="W"/>
    <s v="4421 PELZER HWY"/>
    <s v="Easley"/>
    <x v="150"/>
    <x v="40"/>
    <s v="N"/>
    <m/>
    <n v="1055961"/>
    <n v="76.2"/>
    <n v="82.3"/>
    <s v="TOWER"/>
    <s v="A"/>
    <n v="34.719194444400003"/>
    <n v="-82.570055555600007"/>
    <s v="http://wireless2.fcc.gov/UlsApp/UlsSearch/licenseLocSum.jsp?licKey=12381"/>
  </r>
  <r>
    <n v="-76.156583333"/>
    <n v="36.192944443999998"/>
    <n v="19182"/>
    <n v="13127"/>
    <s v="ALLTEL Corporation"/>
    <s v="KNKN929"/>
    <n v="6"/>
    <n v="36"/>
    <n v="11"/>
    <n v="34.6"/>
    <s v="N"/>
    <n v="76"/>
    <n v="9"/>
    <n v="23.7"/>
    <s v="W"/>
    <s v="WEEKSVILLE CELL SITE:       635   ESCLIP ROAD"/>
    <s v="ELIZABETH"/>
    <x v="89"/>
    <x v="5"/>
    <s v="N"/>
    <m/>
    <n v="0"/>
    <n v="58.5"/>
    <n v="0"/>
    <s v=" "/>
    <s v="A"/>
    <n v="36.192944444399998"/>
    <n v="-76.156583333300006"/>
    <s v="http://wireless2.fcc.gov/UlsApp/UlsSearch/licenseLocSum.jsp?licKey=13127"/>
  </r>
  <r>
    <n v="-70.774500000000003"/>
    <n v="44.945888889000102"/>
    <n v="8756"/>
    <n v="12385"/>
    <s v="MAINE RSA #1, INC."/>
    <s v="KNKN659"/>
    <n v="6"/>
    <n v="44"/>
    <n v="56"/>
    <n v="45.2"/>
    <s v="N"/>
    <n v="70"/>
    <n v="46"/>
    <n v="28.2"/>
    <s v="W"/>
    <s v="RANGELY CELL SITE ATOP BALD MOUNTAIN"/>
    <s v="RANGELY"/>
    <x v="190"/>
    <x v="36"/>
    <s v="N"/>
    <m/>
    <n v="0"/>
    <n v="20.100000000000001"/>
    <n v="0"/>
    <s v=" "/>
    <s v="A"/>
    <n v="44.945888888900001"/>
    <n v="-70.774500000000003"/>
    <s v="http://wireless2.fcc.gov/UlsApp/UlsSearch/licenseLocSum.jsp?licKey=12385"/>
  </r>
  <r>
    <n v="-82.409861110999898"/>
    <n v="33.774583333000102"/>
    <n v="19090"/>
    <n v="13119"/>
    <s v="New Cingular Wireless PCS, LLC"/>
    <s v="KNKN874"/>
    <n v="6"/>
    <n v="33"/>
    <n v="46"/>
    <n v="28.5"/>
    <s v="N"/>
    <n v="82"/>
    <n v="24"/>
    <n v="35.5"/>
    <s v="W"/>
    <s v="ON DOUBLE BRANCHES ROAD, 5 KM EAST OF"/>
    <s v="LINCOLNTON"/>
    <x v="4"/>
    <x v="42"/>
    <s v="N"/>
    <m/>
    <n v="0"/>
    <n v="95.7"/>
    <n v="0"/>
    <s v=" "/>
    <s v="A"/>
    <n v="33.774583333300001"/>
    <n v="-82.4098611111"/>
    <s v="http://wireless2.fcc.gov/UlsApp/UlsSearch/licenseLocSum.jsp?licKey=13119"/>
  </r>
  <r>
    <n v="-84.038888889000006"/>
    <n v="45.014444443999999"/>
    <n v="8830"/>
    <n v="12389"/>
    <s v="ALLTEL Corporation"/>
    <s v="KNKN771"/>
    <n v="6"/>
    <n v="45"/>
    <n v="0"/>
    <n v="52"/>
    <s v="N"/>
    <n v="84"/>
    <n v="2"/>
    <n v="20"/>
    <s v="W"/>
    <s v="17595 Pleasant Valley Rd. (Atlanta)"/>
    <s v="Atlanta"/>
    <x v="1459"/>
    <x v="6"/>
    <s v="N"/>
    <m/>
    <n v="1244688"/>
    <n v="91.4"/>
    <n v="96.3"/>
    <s v="TOWER"/>
    <s v="A"/>
    <n v="45.014444444399999"/>
    <n v="-84.038888888900004"/>
    <s v="http://wireless2.fcc.gov/UlsApp/UlsSearch/licenseLocSum.jsp?licKey=12389"/>
  </r>
  <r>
    <n v="-120.953916666"/>
    <n v="44.437333332999998"/>
    <n v="19055"/>
    <n v="13117"/>
    <s v="Rural Cellular Corporation"/>
    <s v="KNKQ393"/>
    <n v="6"/>
    <n v="44"/>
    <n v="26"/>
    <n v="14.4"/>
    <s v="N"/>
    <n v="120"/>
    <n v="57"/>
    <n v="14.1"/>
    <s v="W"/>
    <s v="GRIZZLY MOUNTAIN; 16.1 KM NW OF"/>
    <s v="PRINEVILLE"/>
    <x v="932"/>
    <x v="16"/>
    <s v="N"/>
    <m/>
    <n v="0"/>
    <n v="30.5"/>
    <n v="31.7"/>
    <s v="TOWER"/>
    <s v="A"/>
    <n v="44.437333333300003"/>
    <n v="-120.953916667"/>
    <s v="http://wireless2.fcc.gov/UlsApp/UlsSearch/licenseLocSum.jsp?licKey=13117"/>
  </r>
  <r>
    <n v="-112.166388889"/>
    <n v="42.758333333000103"/>
    <n v="8888"/>
    <n v="12392"/>
    <s v="ALLTEL Corporation"/>
    <s v="KNKN306"/>
    <n v="6"/>
    <n v="42"/>
    <n v="45"/>
    <n v="30"/>
    <s v="N"/>
    <n v="112"/>
    <n v="9"/>
    <n v="59"/>
    <s v="W"/>
    <s v="3.1 MI EAST OF INTERSTATE 15 AND 1.2 MI WEST OF BONNEVILLE PEAK"/>
    <s v="Inkom"/>
    <x v="347"/>
    <x v="44"/>
    <s v="N"/>
    <m/>
    <n v="1059452"/>
    <n v="91.4"/>
    <n v="94.2"/>
    <s v="TOWER"/>
    <s v="A"/>
    <n v="42.758333333300001"/>
    <n v="-112.166388889"/>
    <s v="http://wireless2.fcc.gov/UlsApp/UlsSearch/licenseLocSum.jsp?licKey=12392"/>
  </r>
  <r>
    <n v="-74.114305556000005"/>
    <n v="41.3034166670001"/>
    <n v="19119"/>
    <n v="13123"/>
    <s v="Verizon Wireless of the East LP"/>
    <s v="KNKA580"/>
    <n v="6"/>
    <n v="41"/>
    <n v="18"/>
    <n v="12.3"/>
    <s v="N"/>
    <n v="74"/>
    <n v="6"/>
    <n v="51.5"/>
    <s v="W"/>
    <s v="Arden House Road"/>
    <s v="Woodbury"/>
    <x v="293"/>
    <x v="23"/>
    <s v="N"/>
    <m/>
    <n v="0"/>
    <n v="24.4"/>
    <n v="27.7"/>
    <s v="TOWER"/>
    <s v="A"/>
    <n v="41.303416666700002"/>
    <n v="-74.114305555599998"/>
    <s v="http://wireless2.fcc.gov/UlsApp/UlsSearch/licenseLocSum.jsp?licKey=13123"/>
  </r>
  <r>
    <n v="-71.555916667000005"/>
    <n v="43.958944444000103"/>
    <n v="22650"/>
    <n v="13372"/>
    <s v="Bell Atlantic Mobile Systems LLC"/>
    <s v="KNKN812"/>
    <n v="6"/>
    <n v="43"/>
    <n v="57"/>
    <n v="32.200000000000003"/>
    <s v="N"/>
    <n v="71"/>
    <n v="33"/>
    <n v="21.3"/>
    <s v="W"/>
    <s v="15.6 miles SW Plymouth"/>
    <s v="Waterville Valley"/>
    <x v="741"/>
    <x v="11"/>
    <s v="N"/>
    <m/>
    <n v="0"/>
    <n v="36.6"/>
    <n v="36.6"/>
    <s v="TOWER"/>
    <s v="A"/>
    <n v="43.958944444399997"/>
    <n v="-71.5559166667"/>
    <s v="http://wireless2.fcc.gov/UlsApp/UlsSearch/licenseLocSum.jsp?licKey=13372"/>
  </r>
  <r>
    <n v="-73.026777777999897"/>
    <n v="43.236472222000003"/>
    <n v="19097"/>
    <n v="13121"/>
    <s v="VERMONT RSA NO. 2-B2, INC."/>
    <s v="KNKQ277"/>
    <n v="6"/>
    <n v="43"/>
    <n v="14"/>
    <n v="11.3"/>
    <s v="N"/>
    <n v="73"/>
    <n v="1"/>
    <n v="36.4"/>
    <s v="W"/>
    <s v="Green Peak Cell Site 1mile West of East Dorset"/>
    <s v="East Dorset"/>
    <x v="1266"/>
    <x v="48"/>
    <s v="N"/>
    <m/>
    <n v="0"/>
    <n v="18"/>
    <n v="0"/>
    <s v=" "/>
    <s v="A"/>
    <n v="43.2364722222"/>
    <n v="-73.026777777800007"/>
    <s v="http://wireless2.fcc.gov/UlsApp/UlsSearch/licenseLocSum.jsp?licKey=13121"/>
  </r>
  <r>
    <n v="-112.333916667"/>
    <n v="47.094944444000099"/>
    <n v="8808"/>
    <n v="12388"/>
    <s v="Gold Creek Cellular of Montana Limited Partnership"/>
    <s v="KNKN355"/>
    <n v="6"/>
    <n v="47"/>
    <n v="5"/>
    <n v="41.8"/>
    <s v="N"/>
    <n v="112"/>
    <n v="20"/>
    <n v="2.1"/>
    <s v="W"/>
    <s v="27.5 miles South of Augusta, MT"/>
    <s v="Rogers Pass"/>
    <x v="764"/>
    <x v="7"/>
    <s v="N"/>
    <m/>
    <n v="0"/>
    <n v="33.5"/>
    <n v="35"/>
    <s v="MAST"/>
    <s v="A"/>
    <n v="47.094944444399999"/>
    <n v="-112.333916667"/>
    <s v="http://wireless2.fcc.gov/UlsApp/UlsSearch/licenseLocSum.jsp?licKey=12388"/>
  </r>
  <r>
    <n v="-84.702138888999997"/>
    <n v="30.585472222000099"/>
    <n v="7930"/>
    <n v="12317"/>
    <s v="ALLTEL Corporation"/>
    <s v="KNKA432"/>
    <n v="6"/>
    <n v="30"/>
    <n v="35"/>
    <n v="7.7"/>
    <s v="N"/>
    <n v="84"/>
    <n v="42"/>
    <n v="7.7"/>
    <s v="W"/>
    <s v="CELL GREENSBORO INTERSECTION OF I10 AND HWY 12"/>
    <s v="GREENSBORO"/>
    <x v="1195"/>
    <x v="13"/>
    <s v="N"/>
    <m/>
    <n v="0"/>
    <n v="0"/>
    <n v="0"/>
    <s v=" "/>
    <s v="A"/>
    <n v="30.5854722222"/>
    <n v="-84.702138888899995"/>
    <s v="http://wireless2.fcc.gov/UlsApp/UlsSearch/licenseLocSum.jsp?licKey=12317"/>
  </r>
  <r>
    <n v="-79.144194444999997"/>
    <n v="33.901000000000103"/>
    <n v="20022"/>
    <n v="13185"/>
    <s v="ALLTEL Corporation"/>
    <s v="KNKN992"/>
    <n v="6"/>
    <n v="33"/>
    <n v="54"/>
    <n v="3.6"/>
    <s v="N"/>
    <n v="79"/>
    <n v="8"/>
    <n v="39.1"/>
    <s v="W"/>
    <s v="Hwy 501 East @ Brown Swamp Road"/>
    <s v="Conway"/>
    <x v="489"/>
    <x v="40"/>
    <s v="N"/>
    <m/>
    <n v="0"/>
    <n v="104.2"/>
    <n v="0"/>
    <s v=" "/>
    <s v="A"/>
    <n v="33.901000000000003"/>
    <n v="-79.1441944444"/>
    <s v="http://wireless2.fcc.gov/UlsApp/UlsSearch/licenseLocSum.jsp?licKey=13185"/>
  </r>
  <r>
    <n v="-95.233083332999996"/>
    <n v="29.2819166670001"/>
    <n v="7941"/>
    <n v="12318"/>
    <s v="GTE MOBILNET OF SOUTH TEXAS LIMITED PARTNERSHIP"/>
    <s v="KNKA459"/>
    <n v="6"/>
    <n v="29"/>
    <n v="16"/>
    <n v="54.9"/>
    <s v="N"/>
    <n v="95"/>
    <n v="13"/>
    <n v="59.1"/>
    <s v="W"/>
    <s v="5103  WARPATH"/>
    <s v="Sante Fe"/>
    <x v="1460"/>
    <x v="8"/>
    <s v="N"/>
    <m/>
    <n v="1046084"/>
    <n v="76.2"/>
    <n v="78.599999999999994"/>
    <s v="TOWER"/>
    <s v="A"/>
    <n v="29.281916666699999"/>
    <n v="-95.233083333300002"/>
    <s v="http://wireless2.fcc.gov/UlsApp/UlsSearch/licenseLocSum.jsp?licKey=12318"/>
  </r>
  <r>
    <n v="-91.734999999999999"/>
    <n v="32.138055555999998"/>
    <n v="19967"/>
    <n v="13182"/>
    <s v="New Cingular Wireless PCS, LLC"/>
    <s v="KNKN475"/>
    <n v="6"/>
    <n v="32"/>
    <n v="8"/>
    <n v="17"/>
    <s v="N"/>
    <n v="91"/>
    <n v="44"/>
    <n v="6"/>
    <s v="W"/>
    <s v="7725 Highway 4 (111308)"/>
    <s v="Winnsboro"/>
    <x v="190"/>
    <x v="15"/>
    <s v="N"/>
    <m/>
    <n v="1021377"/>
    <n v="91.4"/>
    <n v="95.4"/>
    <s v="GTOWER"/>
    <s v="A"/>
    <n v="32.138055555599998"/>
    <n v="-91.734999999999999"/>
    <s v="http://wireless2.fcc.gov/UlsApp/UlsSearch/licenseLocSum.jsp?licKey=13182"/>
  </r>
  <r>
    <n v="-91.325361110999907"/>
    <n v="30.172666667000001"/>
    <n v="20037"/>
    <n v="13186"/>
    <s v="Lafayette MSA Limited Partnership"/>
    <s v="KNKN500"/>
    <n v="6"/>
    <n v="30"/>
    <n v="10"/>
    <n v="21.6"/>
    <s v="N"/>
    <n v="91"/>
    <n v="19"/>
    <n v="31.3"/>
    <s v="W"/>
    <s v="HWY 75   (76553)"/>
    <s v="PLAQUEMINE"/>
    <x v="332"/>
    <x v="15"/>
    <s v="N"/>
    <m/>
    <n v="1022771"/>
    <n v="93"/>
    <n v="97.5"/>
    <s v="GTOWER"/>
    <s v="A"/>
    <n v="30.1726666667"/>
    <n v="-91.325361111099994"/>
    <s v="http://wireless2.fcc.gov/UlsApp/UlsSearch/licenseLocSum.jsp?licKey=13186"/>
  </r>
  <r>
    <n v="-102.025833334"/>
    <n v="33.7575000000001"/>
    <n v="7856"/>
    <n v="12309"/>
    <s v="ALLTEL Corporation"/>
    <s v="KNKA530"/>
    <n v="6"/>
    <n v="33"/>
    <n v="45"/>
    <n v="27"/>
    <s v="N"/>
    <n v="102"/>
    <n v="1"/>
    <n v="33"/>
    <s v="W"/>
    <s v="5.8 miles E of US Route 84 &amp; State Route 2130"/>
    <s v="Shallowater"/>
    <x v="1189"/>
    <x v="8"/>
    <s v="N"/>
    <m/>
    <n v="1024020"/>
    <n v="91.4"/>
    <n v="96.3"/>
    <s v="TOWER"/>
    <s v="A"/>
    <n v="33.7575"/>
    <n v="-102.02583333299999"/>
    <s v="http://wireless2.fcc.gov/UlsApp/UlsSearch/licenseLocSum.jsp?licKey=12309"/>
  </r>
  <r>
    <n v="-162.04083333299999"/>
    <n v="63.477777777"/>
    <n v="23874"/>
    <n v="3003376"/>
    <s v="TelAlaska Cellular, Inc."/>
    <s v="WQIQ308"/>
    <n v="6"/>
    <n v="63"/>
    <n v="28"/>
    <n v="40"/>
    <s v="N"/>
    <n v="162"/>
    <n v="2"/>
    <n v="27"/>
    <s v="W"/>
    <s v="St. Michael"/>
    <s v="St. Michael"/>
    <x v="568"/>
    <x v="1"/>
    <s v=" "/>
    <m/>
    <n v="0"/>
    <n v="9.1"/>
    <n v="13.7"/>
    <s v="POLE"/>
    <s v="A"/>
    <n v="63.4777777778"/>
    <n v="-162.04083333299999"/>
    <s v="http://wireless2.fcc.gov/UlsApp/UlsSearch/licenseLocSum.jsp?licKey=3003376"/>
  </r>
  <r>
    <n v="-94.678833334000004"/>
    <n v="35.073833333000003"/>
    <n v="7885"/>
    <n v="12312"/>
    <s v="NEW CINGULAR WIRELESS PCS, LLC"/>
    <s v="KNKA476"/>
    <n v="6"/>
    <n v="35"/>
    <n v="4"/>
    <n v="25.8"/>
    <s v="N"/>
    <n v="94"/>
    <n v="40"/>
    <n v="43.8"/>
    <s v="W"/>
    <s v="WITTEVILLE ROAD (65349)"/>
    <s v="POTEAU"/>
    <x v="242"/>
    <x v="18"/>
    <s v="N"/>
    <m/>
    <n v="0"/>
    <n v="29.9"/>
    <n v="32.299999999999997"/>
    <s v="MTOWER"/>
    <s v="A"/>
    <n v="35.073833333300001"/>
    <n v="-94.678833333300005"/>
    <s v="http://wireless2.fcc.gov/UlsApp/UlsSearch/licenseLocSum.jsp?licKey=12312"/>
  </r>
  <r>
    <n v="-90.176194444000004"/>
    <n v="30.906861111000101"/>
    <n v="19948"/>
    <n v="13181"/>
    <s v="Cellco Partnership"/>
    <s v="KNKQ380"/>
    <n v="6"/>
    <n v="30"/>
    <n v="54"/>
    <n v="24.7"/>
    <s v="N"/>
    <n v="90"/>
    <n v="10"/>
    <n v="34.299999999999997"/>
    <s v="W"/>
    <s v="NORTH SIDE OF PR-206; .5 MILE EAST OF INTERSECTION WITH SR-26; 4 MILES NNW OF"/>
    <s v="FRANKLINTON"/>
    <x v="142"/>
    <x v="15"/>
    <s v="N"/>
    <m/>
    <n v="0"/>
    <n v="95.4"/>
    <n v="0"/>
    <s v=" "/>
    <s v="A"/>
    <n v="30.9068611111"/>
    <n v="-90.176194444399997"/>
    <s v="http://wireless2.fcc.gov/UlsApp/UlsSearch/licenseLocSum.jsp?licKey=13181"/>
  </r>
  <r>
    <n v="-88.241416666999996"/>
    <n v="44.671750000000003"/>
    <n v="7985"/>
    <n v="12322"/>
    <s v="Nsight Spectrum, LLC"/>
    <s v="KNKA547"/>
    <n v="6"/>
    <n v="44"/>
    <n v="40"/>
    <n v="18.3"/>
    <s v="N"/>
    <n v="88"/>
    <n v="14"/>
    <n v="29.1"/>
    <s v="W"/>
    <s v="122 SOUTH ST. AUGUSTINE"/>
    <s v="PULASKI"/>
    <x v="65"/>
    <x v="21"/>
    <s v="N"/>
    <m/>
    <n v="1211376"/>
    <n v="36.6"/>
    <n v="42.7"/>
    <s v="POLE"/>
    <s v="A"/>
    <n v="44.671750000000003"/>
    <n v="-88.241416666700005"/>
    <s v="http://wireless2.fcc.gov/UlsApp/UlsSearch/licenseLocSum.jsp?licKey=12322"/>
  </r>
  <r>
    <n v="-154.89777777800001"/>
    <n v="59.720750000000102"/>
    <n v="23867"/>
    <n v="3003374"/>
    <s v="TelAlaska Cellular, Inc."/>
    <s v="WQIQ306"/>
    <n v="6"/>
    <n v="59"/>
    <n v="43"/>
    <n v="14.7"/>
    <s v="N"/>
    <n v="154"/>
    <n v="53"/>
    <n v="52"/>
    <s v="W"/>
    <s v="2 miles south, southeast of Iliamna Airport"/>
    <s v="New Halen"/>
    <x v="1187"/>
    <x v="1"/>
    <s v="N"/>
    <m/>
    <n v="0"/>
    <n v="18.3"/>
    <n v="22.5"/>
    <s v="TOWER"/>
    <s v="A"/>
    <n v="59.720750000000002"/>
    <n v="-154.89777777800001"/>
    <s v="http://wireless2.fcc.gov/UlsApp/UlsSearch/licenseLocSum.jsp?licKey=3003374"/>
  </r>
  <r>
    <n v="-88.168638888999993"/>
    <n v="42.794111112000103"/>
    <n v="8013"/>
    <n v="12324"/>
    <s v="MILWAUKEE SMSA LIMITED PARTNERSHIP"/>
    <s v="KNKA624"/>
    <n v="6"/>
    <n v="42"/>
    <n v="47"/>
    <n v="38.799999999999997"/>
    <s v="N"/>
    <n v="88"/>
    <n v="10"/>
    <n v="7.1"/>
    <s v="W"/>
    <s v="26922 MALCHINE RD (58102)"/>
    <s v="WATERFORD"/>
    <x v="501"/>
    <x v="21"/>
    <s v="N"/>
    <m/>
    <n v="1034428"/>
    <n v="85.6"/>
    <n v="89"/>
    <s v="LTOWER"/>
    <s v="A"/>
    <n v="42.794111111100001"/>
    <n v="-88.168638888900006"/>
    <s v="http://wireless2.fcc.gov/UlsApp/UlsSearch/licenseLocSum.jsp?licKey=12324"/>
  </r>
  <r>
    <n v="-80.740083334000005"/>
    <n v="36.742083332999997"/>
    <n v="19891"/>
    <n v="13173"/>
    <s v="Cellco Partnership"/>
    <s v="KNKN908"/>
    <n v="6"/>
    <n v="36"/>
    <n v="44"/>
    <n v="31.5"/>
    <s v="N"/>
    <n v="80"/>
    <n v="44"/>
    <n v="24.3"/>
    <s v="W"/>
    <s v="926 Howlett Street"/>
    <s v="Hillsville"/>
    <x v="229"/>
    <x v="30"/>
    <s v="N"/>
    <m/>
    <n v="1018218"/>
    <n v="121.9"/>
    <n v="125.9"/>
    <s v="MAST"/>
    <s v="A"/>
    <n v="36.742083333300002"/>
    <n v="-80.740083333300007"/>
    <s v="http://wireless2.fcc.gov/UlsApp/UlsSearch/licenseLocSum.jsp?licKey=13173"/>
  </r>
  <r>
    <n v="-108.983777778"/>
    <n v="46.887749999999997"/>
    <n v="19941"/>
    <n v="13180"/>
    <s v="GOLD CREEK CELLULAR OF MONTANA LIMITED PARTNERSHIP"/>
    <s v="KNKN531"/>
    <n v="6"/>
    <n v="46"/>
    <n v="53"/>
    <n v="15.9"/>
    <s v="N"/>
    <n v="108"/>
    <n v="59"/>
    <n v="1.6"/>
    <s v="W"/>
    <s v="24 miles East by Southeast of Lewistown"/>
    <s v="Grass Range"/>
    <x v="330"/>
    <x v="7"/>
    <s v="N"/>
    <m/>
    <n v="0"/>
    <n v="32.9"/>
    <n v="0"/>
    <s v=" "/>
    <s v="A"/>
    <n v="46.887749999999997"/>
    <n v="-108.983777778"/>
    <s v="http://wireless2.fcc.gov/UlsApp/UlsSearch/licenseLocSum.jsp?licKey=13180"/>
  </r>
  <r>
    <n v="-82.808222223000001"/>
    <n v="37.077333333000098"/>
    <n v="22443"/>
    <n v="13366"/>
    <s v="East Kentucky Network, LLC d/b/a Appalachian Wireless"/>
    <s v="KNKN809"/>
    <n v="6"/>
    <n v="37"/>
    <n v="4"/>
    <n v="38.4"/>
    <s v="N"/>
    <n v="82"/>
    <n v="48"/>
    <n v="29.6"/>
    <s v="W"/>
    <s v="6.1 KM. SE OF"/>
    <s v="WHITESBURG"/>
    <x v="1389"/>
    <x v="3"/>
    <s v="N"/>
    <m/>
    <n v="0"/>
    <n v="59.1"/>
    <n v="0"/>
    <s v=" "/>
    <s v="A"/>
    <n v="37.077333333299997"/>
    <n v="-82.808222222200001"/>
    <s v="http://wireless2.fcc.gov/UlsApp/UlsSearch/licenseLocSum.jsp?licKey=13366"/>
  </r>
  <r>
    <n v="-107.17"/>
    <n v="45.312222222000102"/>
    <n v="19906"/>
    <n v="13175"/>
    <s v="GOLD CREEK CELLULAR OF MONTANA LIMITED PARTNERSHIP"/>
    <s v="KNKN292"/>
    <n v="6"/>
    <n v="45"/>
    <n v="18"/>
    <n v="44"/>
    <s v="N"/>
    <n v="107"/>
    <n v="10"/>
    <n v="12"/>
    <s v="W"/>
    <s v="(Lodge Grass site) 631 Lookout Road"/>
    <s v="Lodge Grass"/>
    <x v="620"/>
    <x v="7"/>
    <s v="N"/>
    <m/>
    <n v="1003818"/>
    <n v="36.6"/>
    <n v="37.200000000000003"/>
    <s v="MAST"/>
    <s v="A"/>
    <n v="45.312222222199999"/>
    <n v="-107.17"/>
    <s v="http://wireless2.fcc.gov/UlsApp/UlsSearch/licenseLocSum.jsp?licKey=13175"/>
  </r>
  <r>
    <n v="-96.845861111000005"/>
    <n v="41.016388888999998"/>
    <n v="7954"/>
    <n v="12319"/>
    <s v="ALLTEL Corporation"/>
    <s v="KNKA435"/>
    <n v="6"/>
    <n v="41"/>
    <n v="0"/>
    <n v="59"/>
    <s v="N"/>
    <n v="96"/>
    <n v="50"/>
    <n v="45.1"/>
    <s v="W"/>
    <s v="1.75 MILES WEST OF"/>
    <s v="AGNEW"/>
    <x v="108"/>
    <x v="4"/>
    <s v="N"/>
    <m/>
    <n v="0"/>
    <n v="60.7"/>
    <n v="0"/>
    <s v=" "/>
    <s v="A"/>
    <n v="41.016388888900003"/>
    <n v="-96.845861111100007"/>
    <s v="http://wireless2.fcc.gov/UlsApp/UlsSearch/licenseLocSum.jsp?licKey=12319"/>
  </r>
  <r>
    <n v="-75.101972222000001"/>
    <n v="39.694916667000001"/>
    <n v="20179"/>
    <n v="13196"/>
    <s v="Cellco Partnership"/>
    <s v="KNKA204"/>
    <n v="6"/>
    <n v="39"/>
    <n v="41"/>
    <n v="41.7"/>
    <s v="N"/>
    <n v="75"/>
    <n v="6"/>
    <n v="7.1"/>
    <s v="W"/>
    <s v="NORTH DELSEA DRIVE ROUTE 47"/>
    <s v="GLASSBORO"/>
    <x v="954"/>
    <x v="46"/>
    <s v="N"/>
    <m/>
    <n v="1061415"/>
    <n v="63.1"/>
    <n v="63.4"/>
    <s v="POLE"/>
    <s v="A"/>
    <n v="39.694916666700003"/>
    <n v="-75.101972222200004"/>
    <s v="http://wireless2.fcc.gov/UlsApp/UlsSearch/licenseLocSum.jsp?licKey=13196"/>
  </r>
  <r>
    <n v="-105.214972222"/>
    <n v="35.995750000000001"/>
    <n v="23893"/>
    <n v="3035186"/>
    <s v="Excomm, LLC"/>
    <s v="WQJE415"/>
    <n v="6"/>
    <n v="35"/>
    <n v="59"/>
    <n v="44.7"/>
    <s v="N"/>
    <n v="105"/>
    <n v="12"/>
    <n v="53.9"/>
    <s v="W"/>
    <s v="1.25 miles NW of Rainsville, NM at the interesction of CR A027 and CR 442"/>
    <s v="Rainsville"/>
    <x v="1047"/>
    <x v="38"/>
    <s v="N"/>
    <m/>
    <n v="0"/>
    <n v="18.100000000000001"/>
    <n v="21.5"/>
    <s v="POLE"/>
    <s v="A"/>
    <n v="35.995750000000001"/>
    <n v="-105.214972222"/>
    <s v="http://wireless2.fcc.gov/UlsApp/UlsSearch/licenseLocSum.jsp?licKey=3035186"/>
  </r>
  <r>
    <n v="-77.0644166659999"/>
    <n v="39.148166666000101"/>
    <n v="20153"/>
    <n v="13195"/>
    <s v="Cellco Partnership"/>
    <s v="KNKA230"/>
    <n v="6"/>
    <n v="39"/>
    <n v="8"/>
    <n v="53.4"/>
    <s v="N"/>
    <n v="77"/>
    <n v="3"/>
    <n v="51.9"/>
    <s v="W"/>
    <s v="1700 SOUTH OF THE ROUTES 97 &amp; 108"/>
    <s v="OLNEY"/>
    <x v="61"/>
    <x v="35"/>
    <s v="N"/>
    <m/>
    <n v="0"/>
    <n v="37.200000000000003"/>
    <n v="37.200000000000003"/>
    <s v="TANK"/>
    <s v="A"/>
    <n v="39.1481666667"/>
    <n v="-77.064416666699998"/>
    <s v="http://wireless2.fcc.gov/UlsApp/UlsSearch/licenseLocSum.jsp?licKey=13195"/>
  </r>
  <r>
    <n v="-84.683083332999999"/>
    <n v="39.322388889000102"/>
    <n v="7749"/>
    <n v="12301"/>
    <s v="New Cingular Wireless PCS, LLC"/>
    <s v="KNKA426"/>
    <n v="6"/>
    <n v="39"/>
    <n v="19"/>
    <n v="20.6"/>
    <s v="N"/>
    <n v="84"/>
    <n v="40"/>
    <n v="59.1"/>
    <s v="W"/>
    <s v="3374 HAMILTON NEW LONDON RD. (58262)"/>
    <s v="Hamilton"/>
    <x v="309"/>
    <x v="32"/>
    <s v="N"/>
    <m/>
    <n v="1000801"/>
    <n v="66.400000000000006"/>
    <n v="70.400000000000006"/>
    <s v="LTOWER"/>
    <s v="A"/>
    <n v="39.322388888900001"/>
    <n v="-84.683083333300004"/>
    <s v="http://wireless2.fcc.gov/UlsApp/UlsSearch/licenseLocSum.jsp?licKey=12301"/>
  </r>
  <r>
    <n v="-97.667249999999996"/>
    <n v="39.457500000000003"/>
    <n v="7732"/>
    <n v="12299"/>
    <s v="USCOC NEBRASKA/KANSAS, LLC"/>
    <s v="KNKQ424"/>
    <n v="6"/>
    <n v="39"/>
    <n v="27"/>
    <n v="27"/>
    <s v="N"/>
    <n v="97"/>
    <n v="40"/>
    <n v="2.1"/>
    <s v="W"/>
    <s v="West side of US Route 81 8.0 miles South of"/>
    <s v="Concordia"/>
    <x v="434"/>
    <x v="27"/>
    <s v="N"/>
    <m/>
    <n v="0"/>
    <n v="1610"/>
    <n v="0"/>
    <s v=" "/>
    <s v="A"/>
    <n v="39.457500000000003"/>
    <n v="-97.667249999999996"/>
    <s v="http://wireless2.fcc.gov/UlsApp/UlsSearch/licenseLocSum.jsp?licKey=12299"/>
  </r>
  <r>
    <n v="-72.171388888999999"/>
    <n v="40.993611111000099"/>
    <n v="20225"/>
    <n v="13198"/>
    <s v="New York SMSA Limited Partnership"/>
    <s v="KNKA206"/>
    <n v="6"/>
    <n v="40"/>
    <n v="59"/>
    <n v="37"/>
    <s v="N"/>
    <n v="72"/>
    <n v="10"/>
    <n v="17"/>
    <s v="W"/>
    <s v="SPRINGS FIREPLACE RD &amp; ABRAHAM PATH"/>
    <s v="EAST HAMPTON"/>
    <x v="901"/>
    <x v="23"/>
    <s v="N"/>
    <m/>
    <n v="1003631"/>
    <n v="106.6"/>
    <n v="107.6"/>
    <s v="TOWER"/>
    <s v="A"/>
    <n v="40.993611111100002"/>
    <n v="-72.171388888899997"/>
    <s v="http://wireless2.fcc.gov/UlsApp/UlsSearch/licenseLocSum.jsp?licKey=13198"/>
  </r>
  <r>
    <n v="-84.736611111999906"/>
    <n v="39.506138889000098"/>
    <n v="7744"/>
    <n v="12300"/>
    <s v="Cellco Partnership"/>
    <s v="KNKA499"/>
    <n v="6"/>
    <n v="39"/>
    <n v="30"/>
    <n v="22.1"/>
    <s v="N"/>
    <n v="84"/>
    <n v="44"/>
    <n v="11.8"/>
    <s v="W"/>
    <s v="306 OAK STREET, WILLIAMS HALL MIAMI UNIV"/>
    <s v="OXFORD"/>
    <x v="309"/>
    <x v="32"/>
    <s v="N"/>
    <m/>
    <n v="1015428"/>
    <n v="87.8"/>
    <n v="104.2"/>
    <s v="MAST"/>
    <s v="A"/>
    <n v="39.506138888899997"/>
    <n v="-84.736611111100004"/>
    <s v="http://wireless2.fcc.gov/UlsApp/UlsSearch/licenseLocSum.jsp?licKey=12300"/>
  </r>
  <r>
    <n v="-76.488305555999901"/>
    <n v="39.035666667000001"/>
    <n v="20203"/>
    <n v="13197"/>
    <s v="Cellco Partnership"/>
    <s v="KNKA232"/>
    <n v="6"/>
    <n v="39"/>
    <n v="2"/>
    <n v="8.4"/>
    <s v="N"/>
    <n v="76"/>
    <n v="29"/>
    <n v="17.899999999999999"/>
    <s v="W"/>
    <s v="1357 JONES STATIONS RD"/>
    <s v="SEVERNA PARK"/>
    <x v="1028"/>
    <x v="35"/>
    <s v="N"/>
    <m/>
    <n v="1036145"/>
    <n v="66.400000000000006"/>
    <n v="66.400000000000006"/>
    <s v="TOWER"/>
    <s v="A"/>
    <n v="39.035666666700003"/>
    <n v="-76.488305555599993"/>
    <s v="http://wireless2.fcc.gov/UlsApp/UlsSearch/licenseLocSum.jsp?licKey=13197"/>
  </r>
  <r>
    <n v="-121.844805556"/>
    <n v="44.899277778000098"/>
    <n v="7758"/>
    <n v="12302"/>
    <s v="Cellco Partnership"/>
    <s v="KNKA446"/>
    <n v="6"/>
    <n v="44"/>
    <n v="53"/>
    <n v="57.4"/>
    <s v="N"/>
    <n v="121"/>
    <n v="50"/>
    <n v="41.3"/>
    <s v="W"/>
    <s v="19.5 MILES NE OF DETROIT"/>
    <s v="DETROIT"/>
    <x v="1259"/>
    <x v="16"/>
    <s v="N"/>
    <m/>
    <n v="0"/>
    <n v="25"/>
    <n v="25.2"/>
    <s v="TOWER"/>
    <s v="A"/>
    <n v="44.899277777800002"/>
    <n v="-121.844805556"/>
    <s v="http://wireless2.fcc.gov/UlsApp/UlsSearch/licenseLocSum.jsp?licKey=12302"/>
  </r>
  <r>
    <n v="-78.579861111"/>
    <n v="40.944666667"/>
    <n v="20084"/>
    <n v="13188"/>
    <s v="Cellco Partnership"/>
    <s v="KNKN869"/>
    <n v="6"/>
    <n v="40"/>
    <n v="56"/>
    <n v="40.799999999999997"/>
    <s v="N"/>
    <n v="78"/>
    <n v="34"/>
    <n v="47.5"/>
    <s v="W"/>
    <s v="ON ROUTE 729; 1.5 MILES NORTH OF THE RT. 729"/>
    <s v="Curwensville"/>
    <x v="677"/>
    <x v="12"/>
    <s v="N"/>
    <m/>
    <n v="1030693"/>
    <n v="121.9"/>
    <n v="127.1"/>
    <s v="TOWER"/>
    <s v="A"/>
    <n v="40.944666666700002"/>
    <n v="-78.579861111100001"/>
    <s v="http://wireless2.fcc.gov/UlsApp/UlsSearch/licenseLocSum.jsp?licKey=13188"/>
  </r>
  <r>
    <n v="-77.166333333999901"/>
    <n v="35.2721111110001"/>
    <n v="20097"/>
    <n v="13189"/>
    <s v="USCOC OF GREATER NORTH CAROLINA, LLC"/>
    <s v="KNKN774"/>
    <n v="6"/>
    <n v="35"/>
    <n v="16"/>
    <n v="19.600000000000001"/>
    <s v="N"/>
    <n v="77"/>
    <n v="9"/>
    <n v="58.8"/>
    <s v="W"/>
    <s v="VANCEBORO CELL SITE .9 MILES WEST SOUTH WEST OF JUNCTION OF SR1440 &amp; SR 1443"/>
    <s v="VANCEBORO"/>
    <x v="506"/>
    <x v="5"/>
    <s v="N"/>
    <m/>
    <n v="1004315"/>
    <n v="106.7"/>
    <n v="0"/>
    <s v=" "/>
    <s v="A"/>
    <n v="35.272111111100003"/>
    <n v="-77.166333333300003"/>
    <s v="http://wireless2.fcc.gov/UlsApp/UlsSearch/licenseLocSum.jsp?licKey=13189"/>
  </r>
  <r>
    <n v="-94.235277776999993"/>
    <n v="46.732472223000102"/>
    <n v="20047"/>
    <n v="13187"/>
    <s v="Rural Cellular Corporation"/>
    <s v="KNKN701"/>
    <n v="6"/>
    <n v="46"/>
    <n v="43"/>
    <n v="56.9"/>
    <s v="N"/>
    <n v="94"/>
    <n v="14"/>
    <n v="7"/>
    <s v="W"/>
    <s v="0.15 MI EAST OF COUNTY HWY. 1, 7.7 MI. WEST TO THE TOWN OF PINE RIVER"/>
    <s v="PINE RIVER"/>
    <x v="1461"/>
    <x v="33"/>
    <s v="N"/>
    <m/>
    <n v="0"/>
    <n v="0"/>
    <n v="0"/>
    <s v=" "/>
    <s v="A"/>
    <n v="46.732472222200002"/>
    <n v="-94.235277777799993"/>
    <s v="http://wireless2.fcc.gov/UlsApp/UlsSearch/licenseLocSum.jsp?licKey=13187"/>
  </r>
  <r>
    <n v="-79.953361110999893"/>
    <n v="37.220416667000102"/>
    <n v="7811"/>
    <n v="12307"/>
    <s v="USCOC OF VIRGINIA RSA #3, INC."/>
    <s v="KNKA447"/>
    <n v="6"/>
    <n v="37"/>
    <n v="13"/>
    <n v="13.5"/>
    <s v="N"/>
    <n v="79"/>
    <n v="57"/>
    <n v="12.1"/>
    <s v="W"/>
    <s v="CLEARBROOK CELL SITE: RT202 OFF WELCOME VALLEY RD @ AEP POLE 45-12"/>
    <s v="ROANOKE"/>
    <x v="676"/>
    <x v="30"/>
    <s v="N"/>
    <m/>
    <n v="0"/>
    <n v="7.6"/>
    <n v="0"/>
    <s v=" "/>
    <s v="A"/>
    <n v="37.220416666699997"/>
    <n v="-79.953361111099994"/>
    <s v="http://wireless2.fcc.gov/UlsApp/UlsSearch/licenseLocSum.jsp?licKey=12307"/>
  </r>
  <r>
    <n v="-79.016416665999898"/>
    <n v="35.050722221999997"/>
    <n v="7774"/>
    <n v="12303"/>
    <s v="ALLTEL Corporation"/>
    <s v="KNKA398"/>
    <n v="6"/>
    <n v="35"/>
    <n v="3"/>
    <n v="2.6"/>
    <s v="N"/>
    <n v="79"/>
    <n v="0"/>
    <n v="59.1"/>
    <s v="W"/>
    <s v="1001 South Reilly Road, Building 675"/>
    <s v="Fayetteville"/>
    <x v="110"/>
    <x v="5"/>
    <s v="N"/>
    <m/>
    <n v="0"/>
    <n v="0"/>
    <n v="0"/>
    <s v=" "/>
    <s v="A"/>
    <n v="35.050722222200001"/>
    <n v="-79.016416666699996"/>
    <s v="http://wireless2.fcc.gov/UlsApp/UlsSearch/licenseLocSum.jsp?licKey=12303"/>
  </r>
  <r>
    <n v="-81.526499999999899"/>
    <n v="31.806055556"/>
    <n v="20134"/>
    <n v="13193"/>
    <s v="Verizon Wireless of the East LP"/>
    <s v="KNKN709"/>
    <n v="6"/>
    <n v="31"/>
    <n v="48"/>
    <n v="21.8"/>
    <s v="N"/>
    <n v="81"/>
    <n v="31"/>
    <n v="35.4"/>
    <s v="W"/>
    <s v="Approximately 4.6 miles SE of"/>
    <s v="Hinesville"/>
    <x v="372"/>
    <x v="42"/>
    <s v="N"/>
    <m/>
    <n v="0"/>
    <n v="0"/>
    <n v="0"/>
    <s v=" "/>
    <s v="A"/>
    <n v="31.8060555556"/>
    <n v="-81.526499999999999"/>
    <s v="http://wireless2.fcc.gov/UlsApp/UlsSearch/licenseLocSum.jsp?licKey=13193"/>
  </r>
  <r>
    <n v="-84.915472222999895"/>
    <n v="32.423472222000001"/>
    <n v="20120"/>
    <n v="13191"/>
    <s v="Verizon Wireless of the East LP"/>
    <s v="KNKA677"/>
    <n v="6"/>
    <n v="32"/>
    <n v="25"/>
    <n v="24.5"/>
    <s v="N"/>
    <n v="84"/>
    <n v="54"/>
    <n v="55.7"/>
    <s v="W"/>
    <s v="SOUTH COLUMBUS CELL SITE: APPROX 4.9 MILES (7.9 KM) ESE OF"/>
    <s v="COLUMBUS"/>
    <x v="433"/>
    <x v="42"/>
    <s v="N"/>
    <m/>
    <n v="0"/>
    <n v="61"/>
    <n v="0"/>
    <s v=" "/>
    <s v="A"/>
    <n v="32.423472222199997"/>
    <n v="-84.915472222199995"/>
    <s v="http://wireless2.fcc.gov/UlsApp/UlsSearch/licenseLocSum.jsp?licKey=13191"/>
  </r>
  <r>
    <n v="-71.126666666999895"/>
    <n v="41.712777778000003"/>
    <n v="20126"/>
    <n v="13192"/>
    <s v="Cellco Partnership"/>
    <s v="KNKA251"/>
    <n v="6"/>
    <n v="41"/>
    <n v="42"/>
    <n v="46"/>
    <s v="N"/>
    <n v="71"/>
    <n v="7"/>
    <n v="36"/>
    <s v="W"/>
    <s v="1658 PRESIDENT AVE REAR"/>
    <s v="FALL RIVER"/>
    <x v="327"/>
    <x v="49"/>
    <s v="N"/>
    <m/>
    <n v="1004502"/>
    <n v="76.099999999999994"/>
    <n v="83.7"/>
    <s v="MAST"/>
    <s v="A"/>
    <n v="41.7127777778"/>
    <n v="-71.126666666700004"/>
    <s v="http://wireless2.fcc.gov/UlsApp/UlsSearch/licenseLocSum.jsp?licKey=13192"/>
  </r>
  <r>
    <n v="-89.208416666999895"/>
    <n v="42.789916666000103"/>
    <n v="8049"/>
    <n v="12328"/>
    <s v="MADISON SMSA LIMITED PARTNERSHIP"/>
    <s v="KNKA498"/>
    <n v="6"/>
    <n v="42"/>
    <n v="47"/>
    <n v="23.7"/>
    <s v="N"/>
    <n v="89"/>
    <n v="12"/>
    <n v="30.3"/>
    <s v="W"/>
    <s v="8108 North Riley Road (66598)"/>
    <s v="EVANSVILLE"/>
    <x v="498"/>
    <x v="21"/>
    <s v="N"/>
    <m/>
    <n v="0"/>
    <n v="53.6"/>
    <n v="56.1"/>
    <s v="MTOWER"/>
    <s v="A"/>
    <n v="42.789916666700002"/>
    <n v="-89.208416666700003"/>
    <s v="http://wireless2.fcc.gov/UlsApp/UlsSearch/licenseLocSum.jsp?licKey=12328"/>
  </r>
  <r>
    <n v="-100.481388889"/>
    <n v="31.528333333999999"/>
    <n v="8155"/>
    <n v="12340"/>
    <s v="CT Cube, L.P."/>
    <s v="KNKA538"/>
    <n v="6"/>
    <n v="31"/>
    <n v="31"/>
    <n v="42"/>
    <s v="N"/>
    <n v="100"/>
    <n v="28"/>
    <n v="53"/>
    <s v="W"/>
    <s v="200 YDS. NNW OF NW CORNER OF NAVAJO AND HWY. 2105"/>
    <s v="SAN ANGELO"/>
    <x v="269"/>
    <x v="8"/>
    <s v="N"/>
    <m/>
    <n v="0"/>
    <n v="46"/>
    <n v="49"/>
    <s v="TOWER"/>
    <s v="A"/>
    <n v="31.528333333300001"/>
    <n v="-100.481388889"/>
    <s v="http://wireless2.fcc.gov/UlsApp/UlsSearch/licenseLocSum.jsp?licKey=12340"/>
  </r>
  <r>
    <n v="-90.393444443999996"/>
    <n v="34.761500000000098"/>
    <n v="19605"/>
    <n v="13156"/>
    <s v="Rural Cellular Corporation"/>
    <s v="KNKQ341"/>
    <n v="6"/>
    <n v="34"/>
    <n v="45"/>
    <n v="41.4"/>
    <s v="N"/>
    <n v="90"/>
    <n v="23"/>
    <n v="36.4"/>
    <s v="W"/>
    <s v="TUNICA CELL SITE LOCATED 2.7 MILES WEST OF I-61 AND 4 MILES NORTH OF"/>
    <s v="TUNICA"/>
    <x v="1362"/>
    <x v="31"/>
    <s v="N"/>
    <m/>
    <n v="1038448"/>
    <n v="54.9"/>
    <n v="59.8"/>
    <s v="MAST"/>
    <s v="A"/>
    <n v="34.761499999999998"/>
    <n v="-90.393444444400004"/>
    <s v="http://wireless2.fcc.gov/UlsApp/UlsSearch/licenseLocSum.jsp?licKey=13156"/>
  </r>
  <r>
    <n v="-118.730611111"/>
    <n v="48.679277777999999"/>
    <n v="22550"/>
    <n v="13369"/>
    <s v="AT&amp;T Mobility Spectrum LLC"/>
    <s v="KNKN385"/>
    <n v="6"/>
    <n v="48"/>
    <n v="40"/>
    <n v="45.4"/>
    <s v="N"/>
    <n v="118"/>
    <n v="43"/>
    <n v="50.2"/>
    <s v="W"/>
    <s v="34 Union Ridge Road (102564)"/>
    <s v="Republic"/>
    <x v="1303"/>
    <x v="28"/>
    <s v="N"/>
    <m/>
    <n v="0"/>
    <n v="18.600000000000001"/>
    <n v="22.6"/>
    <s v="LTOWER"/>
    <s v="A"/>
    <n v="48.679277777800003"/>
    <n v="-118.730611111"/>
    <s v="http://wireless2.fcc.gov/UlsApp/UlsSearch/licenseLocSum.jsp?licKey=13369"/>
  </r>
  <r>
    <n v="-95.204416667000004"/>
    <n v="38.7827500000001"/>
    <n v="8160"/>
    <n v="12341"/>
    <s v="AT&amp;T Mobility Spectrum LLC"/>
    <s v="KNKA551"/>
    <n v="6"/>
    <n v="38"/>
    <n v="46"/>
    <n v="57.9"/>
    <s v="N"/>
    <n v="95"/>
    <n v="12"/>
    <n v="15.9"/>
    <s v="W"/>
    <s v="304 EAST 1600 ROAD  (70198)"/>
    <s v="BALDWIN CITY"/>
    <x v="46"/>
    <x v="27"/>
    <s v="N"/>
    <m/>
    <n v="1204624"/>
    <n v="59.4"/>
    <n v="60.7"/>
    <s v="GTOWER"/>
    <s v="A"/>
    <n v="38.78275"/>
    <n v="-95.204416666699998"/>
    <s v="http://wireless2.fcc.gov/UlsApp/UlsSearch/licenseLocSum.jsp?licKey=12341"/>
  </r>
  <r>
    <n v="-119.381777778"/>
    <n v="48.789833332999997"/>
    <n v="22528"/>
    <n v="13368"/>
    <s v="AT&amp;T Mobility Spectrum LLC"/>
    <s v="KNKN248"/>
    <n v="6"/>
    <n v="48"/>
    <n v="47"/>
    <n v="23.4"/>
    <s v="N"/>
    <n v="119"/>
    <n v="22"/>
    <n v="54.4"/>
    <s v="W"/>
    <s v="1 Mi SE of Ellisford (102743)"/>
    <s v="Tonasket"/>
    <x v="1064"/>
    <x v="28"/>
    <s v="N"/>
    <m/>
    <n v="0"/>
    <n v="24.4"/>
    <n v="25.9"/>
    <s v="MTOWER"/>
    <s v="A"/>
    <n v="48.789833333300002"/>
    <n v="-119.381777778"/>
    <s v="http://wireless2.fcc.gov/UlsApp/UlsSearch/licenseLocSum.jsp?licKey=13368"/>
  </r>
  <r>
    <n v="-111.427416667"/>
    <n v="40.9957777770001"/>
    <n v="19688"/>
    <n v="13161"/>
    <s v="Wasatch Utah RSA No. 2 Limited Partnership"/>
    <s v="KNKN242"/>
    <n v="6"/>
    <n v="40"/>
    <n v="59"/>
    <n v="44.8"/>
    <s v="N"/>
    <n v="111"/>
    <n v="25"/>
    <n v="38.700000000000003"/>
    <s v="W"/>
    <s v="SE 1/4 S18, T3N, R5E, SLBM"/>
    <s v="Echo"/>
    <x v="200"/>
    <x v="10"/>
    <s v="N"/>
    <m/>
    <n v="0"/>
    <n v="0"/>
    <n v="0"/>
    <s v=" "/>
    <s v="A"/>
    <n v="40.995777777800001"/>
    <n v="-111.427416667"/>
    <s v="http://wireless2.fcc.gov/UlsApp/UlsSearch/licenseLocSum.jsp?licKey=13161"/>
  </r>
  <r>
    <n v="-79.499749999999906"/>
    <n v="36.189861110999999"/>
    <n v="8140"/>
    <n v="12338"/>
    <s v="ALLTEL Corporation"/>
    <s v="KNKA634"/>
    <n v="6"/>
    <n v="36"/>
    <n v="11"/>
    <n v="23.5"/>
    <s v="N"/>
    <n v="79"/>
    <n v="29"/>
    <n v="59.1"/>
    <s v="W"/>
    <s v="Altamahaw Cell Site - Saul Loop Road"/>
    <s v="Morton Township"/>
    <x v="364"/>
    <x v="5"/>
    <s v="N"/>
    <m/>
    <n v="0"/>
    <n v="65.5"/>
    <n v="0"/>
    <s v=" "/>
    <s v="A"/>
    <n v="36.189861111100001"/>
    <n v="-79.499750000000006"/>
    <s v="http://wireless2.fcc.gov/UlsApp/UlsSearch/licenseLocSum.jsp?licKey=12338"/>
  </r>
  <r>
    <n v="-117.02355555600001"/>
    <n v="32.626361111000101"/>
    <n v="19652"/>
    <n v="13158"/>
    <s v="Cellco Partnership"/>
    <s v="KNKA236"/>
    <n v="6"/>
    <n v="32"/>
    <n v="37"/>
    <n v="34.9"/>
    <s v="N"/>
    <n v="117"/>
    <n v="1"/>
    <n v="24.8"/>
    <s v="W"/>
    <s v="Chuladera Site 825 Chervil Court"/>
    <s v="CHULA VISTA"/>
    <x v="282"/>
    <x v="0"/>
    <s v="N"/>
    <m/>
    <n v="0"/>
    <n v="15.2"/>
    <n v="15.2"/>
    <s v="TOWER"/>
    <s v="A"/>
    <n v="32.626361111100003"/>
    <n v="-117.02355555600001"/>
    <s v="http://wireless2.fcc.gov/UlsApp/UlsSearch/licenseLocSum.jsp?licKey=13158"/>
  </r>
  <r>
    <n v="-119.767055555"/>
    <n v="39.795277777000102"/>
    <n v="8170"/>
    <n v="12342"/>
    <s v="AT&amp;T Mobility Spectrum LLC"/>
    <s v="KNKA516"/>
    <n v="6"/>
    <n v="39"/>
    <n v="47"/>
    <n v="43"/>
    <s v="N"/>
    <n v="119"/>
    <n v="46"/>
    <n v="1.4"/>
    <s v="W"/>
    <s v="SOUTH OF WINNEMUOCA RANCH ROAD Top of Warm Springs Mountain (9927)"/>
    <s v="RENO"/>
    <x v="170"/>
    <x v="45"/>
    <s v="N"/>
    <m/>
    <n v="0"/>
    <n v="36.9"/>
    <n v="38.1"/>
    <s v="LTOWER"/>
    <s v="A"/>
    <n v="39.795277777800003"/>
    <n v="-119.767055556"/>
    <s v="http://wireless2.fcc.gov/UlsApp/UlsSearch/licenseLocSum.jsp?licKey=12342"/>
  </r>
  <r>
    <n v="-107.239555556"/>
    <n v="33.197916667000101"/>
    <n v="23845"/>
    <n v="2886154"/>
    <s v="CommNet Cellular Inc."/>
    <s v="WQGM465"/>
    <n v="6"/>
    <n v="33"/>
    <n v="11"/>
    <n v="52.5"/>
    <s v="N"/>
    <n v="107"/>
    <n v="14"/>
    <n v="22.4"/>
    <s v="W"/>
    <s v="1 Sierra County          (Elephant Butte #30212)"/>
    <s v="TRUTH OR CONSEQUENCE"/>
    <x v="1089"/>
    <x v="38"/>
    <s v="N"/>
    <m/>
    <n v="1060538"/>
    <n v="109.4"/>
    <n v="111.9"/>
    <s v="TOWER"/>
    <s v="A"/>
    <n v="33.197916666700003"/>
    <n v="-107.239555556"/>
    <s v="http://wireless2.fcc.gov/UlsApp/UlsSearch/licenseLocSum.jsp?licKey=2886154"/>
  </r>
  <r>
    <n v="-106.376583333"/>
    <n v="47.152972222000102"/>
    <n v="8228"/>
    <n v="12347"/>
    <s v="Alltel Corporation"/>
    <s v="KNKR289"/>
    <n v="6"/>
    <n v="47"/>
    <n v="9"/>
    <n v="10.7"/>
    <s v="N"/>
    <n v="106"/>
    <n v="22"/>
    <n v="35.700000000000003"/>
    <s v="W"/>
    <s v="1551 Two Furrow Road"/>
    <s v="Cohagen"/>
    <x v="197"/>
    <x v="7"/>
    <s v="N"/>
    <m/>
    <n v="1272394"/>
    <n v="106.4"/>
    <n v="106.4"/>
    <s v="GTOWER"/>
    <s v="A"/>
    <n v="47.152972222199999"/>
    <n v="-106.376583333"/>
    <s v="http://wireless2.fcc.gov/UlsApp/UlsSearch/licenseLocSum.jsp?licKey=12347"/>
  </r>
  <r>
    <n v="-107.528416666"/>
    <n v="47.839916667000097"/>
    <n v="8236"/>
    <n v="12349"/>
    <s v="TRIANGLE COMMUNICATION SYSTEM, INC."/>
    <s v="KNKQ439"/>
    <n v="6"/>
    <n v="47"/>
    <n v="50"/>
    <n v="23.7"/>
    <s v="N"/>
    <n v="107"/>
    <n v="31"/>
    <n v="42.3"/>
    <s v="W"/>
    <s v="8390 Lards Hill Road"/>
    <s v="Malta"/>
    <x v="357"/>
    <x v="7"/>
    <s v="N"/>
    <m/>
    <n v="0"/>
    <n v="57.9"/>
    <n v="59.4"/>
    <s v="LTOWER"/>
    <s v="A"/>
    <n v="47.839916666699999"/>
    <n v="-107.528416667"/>
    <s v="http://wireless2.fcc.gov/UlsApp/UlsSearch/licenseLocSum.jsp?licKey=12349"/>
  </r>
  <r>
    <n v="-90.937083333000004"/>
    <n v="41.881138889000098"/>
    <n v="19562"/>
    <n v="13152"/>
    <s v="USCOC OF GREATER IOWA, LLC"/>
    <s v="KNKN437"/>
    <n v="6"/>
    <n v="41"/>
    <n v="52"/>
    <n v="52.1"/>
    <s v="N"/>
    <n v="90"/>
    <n v="56"/>
    <n v="13.5"/>
    <s v="W"/>
    <s v="1.4 MILES NORTH OF"/>
    <s v="LOWDEN"/>
    <x v="711"/>
    <x v="20"/>
    <s v="N"/>
    <m/>
    <n v="0"/>
    <n v="86.9"/>
    <n v="0"/>
    <s v=" "/>
    <s v="A"/>
    <n v="41.881138888899997"/>
    <n v="-90.937083333299995"/>
    <s v="http://wireless2.fcc.gov/UlsApp/UlsSearch/licenseLocSum.jsp?licKey=13152"/>
  </r>
  <r>
    <n v="-93.680444444000003"/>
    <n v="32.904305556000097"/>
    <n v="8192"/>
    <n v="12344"/>
    <s v="ALLTEL Corporation"/>
    <s v="KNKA380"/>
    <n v="6"/>
    <n v="32"/>
    <n v="54"/>
    <n v="15.5"/>
    <s v="N"/>
    <n v="93"/>
    <n v="40"/>
    <n v="49.6"/>
    <s v="W"/>
    <s v="500'  SW OF THE INTERSECTION  OF LA 02 AND LA 157, APPROX. 1 MILE EAST OF"/>
    <s v="PLAIN DEALING"/>
    <x v="363"/>
    <x v="15"/>
    <s v="N"/>
    <m/>
    <n v="1021112"/>
    <n v="115.8"/>
    <n v="125"/>
    <s v="TOWER"/>
    <s v="A"/>
    <n v="32.904305555599997"/>
    <n v="-93.680444444399996"/>
    <s v="http://wireless2.fcc.gov/UlsApp/UlsSearch/licenseLocSum.jsp?licKey=12344"/>
  </r>
  <r>
    <n v="-70.123666666999995"/>
    <n v="43.9995277780001"/>
    <n v="19594"/>
    <n v="13154"/>
    <s v="MAINE RSA #1, INC."/>
    <s v="KNKA601"/>
    <n v="6"/>
    <n v="43"/>
    <n v="59"/>
    <n v="58.3"/>
    <s v="N"/>
    <n v="70"/>
    <n v="7"/>
    <n v="25.2"/>
    <s v="W"/>
    <s v="LISBON FALLS CELL SITE- WAGG ROAD"/>
    <s v="LISBON FALLS"/>
    <x v="268"/>
    <x v="36"/>
    <s v="N"/>
    <m/>
    <n v="0"/>
    <n v="97.5"/>
    <n v="0"/>
    <s v=" "/>
    <s v="A"/>
    <n v="43.999527777799997"/>
    <n v="-70.123666666700004"/>
    <s v="http://wireless2.fcc.gov/UlsApp/UlsSearch/licenseLocSum.jsp?licKey=13154"/>
  </r>
  <r>
    <n v="-101.864083333"/>
    <n v="34.978666666999999"/>
    <n v="8219"/>
    <n v="12346"/>
    <s v="ALLTEL Corporation"/>
    <s v="KNKA574"/>
    <n v="6"/>
    <n v="34"/>
    <n v="58"/>
    <n v="43.2"/>
    <s v="N"/>
    <n v="101"/>
    <n v="51"/>
    <n v="50.7"/>
    <s v="W"/>
    <s v="Nance Ranch; East Paloduro Highway Exit I-27"/>
    <s v="Canyon"/>
    <x v="361"/>
    <x v="8"/>
    <s v="N"/>
    <m/>
    <n v="0"/>
    <n v="60.7"/>
    <n v="60.7"/>
    <s v="TOWER"/>
    <s v="A"/>
    <n v="34.978666666700001"/>
    <n v="-101.864083333"/>
    <s v="http://wireless2.fcc.gov/UlsApp/UlsSearch/licenseLocSum.jsp?licKey=12346"/>
  </r>
  <r>
    <n v="-68.151972223000001"/>
    <n v="45.447833334000102"/>
    <n v="19580"/>
    <n v="13153"/>
    <s v="BANGOR CELLULAR TELEPHONE, L.P."/>
    <s v="KNKA710"/>
    <n v="6"/>
    <n v="45"/>
    <n v="26"/>
    <n v="52.2"/>
    <s v="N"/>
    <n v="68"/>
    <n v="9"/>
    <n v="7.1"/>
    <s v="W"/>
    <s v="SPRINGFIELD CELL SITE 3.7 MILES NORTH OF"/>
    <s v="SPRINGFIELD"/>
    <x v="246"/>
    <x v="36"/>
    <s v="N"/>
    <m/>
    <n v="0"/>
    <n v="0"/>
    <n v="0"/>
    <s v=" "/>
    <s v="A"/>
    <n v="45.447833333299997"/>
    <n v="-68.151972222200001"/>
    <s v="http://wireless2.fcc.gov/UlsApp/UlsSearch/licenseLocSum.jsp?licKey=13153"/>
  </r>
  <r>
    <n v="-82.740277777000003"/>
    <n v="42.7566666660001"/>
    <n v="19739"/>
    <n v="13166"/>
    <s v="Cellco Partnership"/>
    <s v="KNKA244"/>
    <n v="6"/>
    <n v="42"/>
    <n v="45"/>
    <n v="24"/>
    <s v="N"/>
    <n v="82"/>
    <n v="44"/>
    <n v="25"/>
    <s v="W"/>
    <s v="37209 28 MILE RD"/>
    <s v="RICHMOND"/>
    <x v="1462"/>
    <x v="6"/>
    <s v="N"/>
    <m/>
    <n v="1016708"/>
    <n v="86.6"/>
    <n v="90.5"/>
    <s v="TOWER"/>
    <s v="A"/>
    <n v="42.756666666699999"/>
    <n v="-82.740277777800003"/>
    <s v="http://wireless2.fcc.gov/UlsApp/UlsSearch/licenseLocSum.jsp?licKey=13166"/>
  </r>
  <r>
    <n v="-84.335833334"/>
    <n v="42.978888889000103"/>
    <n v="19786"/>
    <n v="13167"/>
    <s v="Cellco Partnership"/>
    <s v="KNKA725"/>
    <n v="6"/>
    <n v="42"/>
    <n v="58"/>
    <n v="44"/>
    <s v="N"/>
    <n v="84"/>
    <n v="20"/>
    <n v="9"/>
    <s v="W"/>
    <s v="1360 LELAND RD"/>
    <s v="OVID"/>
    <x v="399"/>
    <x v="6"/>
    <s v="N"/>
    <m/>
    <n v="1017482"/>
    <n v="68.900000000000006"/>
    <n v="73.2"/>
    <s v="TOWER"/>
    <s v="A"/>
    <n v="42.978888888900002"/>
    <n v="-84.335833333300002"/>
    <s v="http://wireless2.fcc.gov/UlsApp/UlsSearch/licenseLocSum.jsp?licKey=13167"/>
  </r>
  <r>
    <n v="-85.205472221999997"/>
    <n v="39.298138889000001"/>
    <n v="19717"/>
    <n v="13164"/>
    <s v="GTE Wireless of the Midwest Incorporated"/>
    <s v="KNKN388"/>
    <n v="6"/>
    <n v="39"/>
    <n v="17"/>
    <n v="53.3"/>
    <s v="N"/>
    <n v="85"/>
    <n v="12"/>
    <n v="19.7"/>
    <s v="W"/>
    <s v="1217 TEKULVE ROAD"/>
    <s v="BATESVILLE"/>
    <x v="1463"/>
    <x v="17"/>
    <s v="N"/>
    <m/>
    <n v="1226953"/>
    <n v="91.4"/>
    <n v="99.1"/>
    <s v="TOWER"/>
    <s v="A"/>
    <n v="39.298138888899999"/>
    <n v="-85.205472222200001"/>
    <s v="http://wireless2.fcc.gov/UlsApp/UlsSearch/licenseLocSum.jsp?licKey=13164"/>
  </r>
  <r>
    <n v="-84.472166666000007"/>
    <n v="41.684777778000097"/>
    <n v="19727"/>
    <n v="13165"/>
    <s v="New Cingular Wireless PCS, LLC"/>
    <s v="KNKN854"/>
    <n v="6"/>
    <n v="41"/>
    <n v="41"/>
    <n v="5.2"/>
    <s v="N"/>
    <n v="84"/>
    <n v="28"/>
    <n v="19.8"/>
    <s v="W"/>
    <s v="18143 R ROAD (110616)"/>
    <s v="ALVORDTON"/>
    <x v="485"/>
    <x v="32"/>
    <s v="N"/>
    <m/>
    <n v="1031365"/>
    <n v="102.4"/>
    <n v="106.1"/>
    <s v="GTOWER"/>
    <s v="A"/>
    <n v="41.684777777800001"/>
    <n v="-84.472166666700005"/>
    <s v="http://wireless2.fcc.gov/UlsApp/UlsSearch/licenseLocSum.jsp?licKey=13165"/>
  </r>
  <r>
    <n v="-78.384361111000004"/>
    <n v="41.810250000000103"/>
    <n v="19799"/>
    <n v="13168"/>
    <s v="Cellco Partnership"/>
    <s v="KNKN810"/>
    <n v="6"/>
    <n v="41"/>
    <n v="48"/>
    <n v="36.9"/>
    <s v="N"/>
    <n v="78"/>
    <n v="23"/>
    <n v="3.7"/>
    <s v="W"/>
    <s v="RD # 1, REILLY HOLLOW ROAD &amp; WMRF"/>
    <s v="SMETHPORT"/>
    <x v="1061"/>
    <x v="12"/>
    <s v="N"/>
    <m/>
    <n v="1002034"/>
    <n v="88.7"/>
    <n v="95.4"/>
    <s v="TOWER"/>
    <s v="A"/>
    <n v="41.810250000000003"/>
    <n v="-78.384361111100006"/>
    <s v="http://wireless2.fcc.gov/UlsApp/UlsSearch/licenseLocSum.jsp?licKey=13168"/>
  </r>
  <r>
    <n v="-85.636111110999906"/>
    <n v="40.073611110999998"/>
    <n v="8060"/>
    <n v="12329"/>
    <s v="GTE MOBILNET OF INDIANA LIMITED PARTNERSHIP"/>
    <s v="KNKA629"/>
    <n v="6"/>
    <n v="40"/>
    <n v="4"/>
    <n v="25"/>
    <s v="N"/>
    <n v="85"/>
    <n v="38"/>
    <n v="10"/>
    <s v="W"/>
    <s v="3120 E. 41ST STREET"/>
    <s v="ANDERSON"/>
    <x v="178"/>
    <x v="17"/>
    <s v="N"/>
    <m/>
    <n v="1027436"/>
    <n v="56.3"/>
    <n v="57.9"/>
    <s v="TOWER"/>
    <s v="A"/>
    <n v="40.0736111111"/>
    <n v="-85.636111111100007"/>
    <s v="http://wireless2.fcc.gov/UlsApp/UlsSearch/licenseLocSum.jsp?licKey=12329"/>
  </r>
  <r>
    <n v="-82.691277778"/>
    <n v="34.333583333999997"/>
    <n v="8074"/>
    <n v="12331"/>
    <s v="AT&amp;T Mobility Spectrum LLC"/>
    <s v="KNKA613"/>
    <n v="6"/>
    <n v="34"/>
    <n v="20"/>
    <n v="0.9"/>
    <s v="N"/>
    <n v="82"/>
    <n v="41"/>
    <n v="28.6"/>
    <s v="W"/>
    <s v="209  PARKER BOWIE ROAD   (153511)"/>
    <s v="Iva"/>
    <x v="72"/>
    <x v="40"/>
    <s v="N"/>
    <m/>
    <n v="1045771"/>
    <n v="92.7"/>
    <n v="96.6"/>
    <s v="GTOWER"/>
    <s v="A"/>
    <n v="34.333583333299998"/>
    <n v="-82.691277777799996"/>
    <s v="http://wireless2.fcc.gov/UlsApp/UlsSearch/licenseLocSum.jsp?licKey=12331"/>
  </r>
  <r>
    <n v="-85.721666666999994"/>
    <n v="41.581722223"/>
    <n v="8066"/>
    <n v="12330"/>
    <s v="Cellco Partnership"/>
    <s v="KNKA502"/>
    <n v="6"/>
    <n v="41"/>
    <n v="34"/>
    <n v="54.2"/>
    <s v="N"/>
    <n v="85"/>
    <n v="43"/>
    <n v="18"/>
    <s v="W"/>
    <s v="13519 COUNTY ROAD 34"/>
    <s v="Goshen"/>
    <x v="350"/>
    <x v="17"/>
    <s v="N"/>
    <m/>
    <n v="1027025"/>
    <n v="61"/>
    <n v="64.599999999999994"/>
    <s v="TOWER"/>
    <s v="A"/>
    <n v="41.5817222222"/>
    <n v="-85.721666666700003"/>
    <s v="http://wireless2.fcc.gov/UlsApp/UlsSearch/licenseLocSum.jsp?licKey=12330"/>
  </r>
  <r>
    <n v="-85.564555556000002"/>
    <n v="40.218638888999998"/>
    <n v="8091"/>
    <n v="12332"/>
    <s v="GTE MOBILNET OF INDIANA LIMITED PARTNERSHIP"/>
    <s v="KNKA554"/>
    <n v="6"/>
    <n v="40"/>
    <n v="13"/>
    <n v="7.1"/>
    <s v="N"/>
    <n v="85"/>
    <n v="33"/>
    <n v="52.4"/>
    <s v="W"/>
    <s v="15301 W. McGalliard Road"/>
    <s v="Yorktown"/>
    <x v="349"/>
    <x v="17"/>
    <s v="N"/>
    <m/>
    <n v="0"/>
    <n v="48.7"/>
    <n v="48.7"/>
    <s v="MAST"/>
    <s v="A"/>
    <n v="40.218638888900003"/>
    <n v="-85.564555555599995"/>
    <s v="http://wireless2.fcc.gov/UlsApp/UlsSearch/licenseLocSum.jsp?licKey=12332"/>
  </r>
  <r>
    <n v="-123.18533333400001"/>
    <n v="47.0808888890001"/>
    <n v="19701"/>
    <n v="13162"/>
    <s v="AT&amp;T Mobility Wireless Operations Holdings Inc."/>
    <s v="KNKA589"/>
    <n v="6"/>
    <n v="47"/>
    <n v="4"/>
    <n v="51.2"/>
    <s v="N"/>
    <n v="123"/>
    <n v="11"/>
    <n v="7.2"/>
    <s v="W"/>
    <s v="14400 STATE ROUTE 8 WEST   (20460)"/>
    <s v="Kamilche Valley"/>
    <x v="504"/>
    <x v="28"/>
    <s v="N"/>
    <m/>
    <n v="1216668"/>
    <n v="54.9"/>
    <n v="57.9"/>
    <s v="MTOWER"/>
    <s v="A"/>
    <n v="47.080888888899999"/>
    <n v="-123.185333333"/>
    <s v="http://wireless2.fcc.gov/UlsApp/UlsSearch/licenseLocSum.jsp?licKey=13162"/>
  </r>
  <r>
    <n v="-83.879916667000003"/>
    <n v="35.938138887999997"/>
    <n v="22500"/>
    <n v="13367"/>
    <s v="Cellco Partnership"/>
    <s v="KNKA325"/>
    <n v="6"/>
    <n v="35"/>
    <n v="56"/>
    <n v="17.3"/>
    <s v="N"/>
    <n v="83"/>
    <n v="52"/>
    <n v="47.7"/>
    <s v="W"/>
    <s v="532 VIEW PARK"/>
    <s v="KNOXVILLE"/>
    <x v="194"/>
    <x v="25"/>
    <s v="N"/>
    <m/>
    <n v="1037163"/>
    <n v="50"/>
    <n v="50"/>
    <s v="MAST"/>
    <s v="A"/>
    <n v="35.938138888899999"/>
    <n v="-83.879916666699998"/>
    <s v="http://wireless2.fcc.gov/UlsApp/UlsSearch/licenseLocSum.jsp?licKey=13367"/>
  </r>
  <r>
    <n v="-94.608916665999999"/>
    <n v="39.634055555000003"/>
    <n v="8131"/>
    <n v="12337"/>
    <s v="New Cingular Wireless PCS, LLC"/>
    <s v="KNKA488"/>
    <n v="6"/>
    <n v="39"/>
    <n v="38"/>
    <n v="2.6"/>
    <s v="N"/>
    <n v="94"/>
    <n v="36"/>
    <n v="32.1"/>
    <s v="W"/>
    <s v="14031 SOUTHEAST US HIGHWAY 169 (69947)"/>
    <s v="AGENCY"/>
    <x v="26"/>
    <x v="9"/>
    <s v="N"/>
    <m/>
    <n v="1224053"/>
    <n v="76.8"/>
    <n v="77.099999999999994"/>
    <s v="LTOWER"/>
    <s v="A"/>
    <n v="39.6340555556"/>
    <n v="-94.608916666699997"/>
    <s v="http://wireless2.fcc.gov/UlsApp/UlsSearch/licenseLocSum.jsp?licKey=12337"/>
  </r>
  <r>
    <n v="-86.996611110999893"/>
    <n v="40.443861110999997"/>
    <n v="8126"/>
    <n v="12336"/>
    <s v="GTE MOBILNET OF INDIANA LIMITED PARTNERSHIP"/>
    <s v="KNKA593"/>
    <n v="6"/>
    <n v="40"/>
    <n v="26"/>
    <n v="37.9"/>
    <s v="N"/>
    <n v="86"/>
    <n v="59"/>
    <n v="47.8"/>
    <s v="W"/>
    <s v="(Kingswood) 1735 500 West"/>
    <s v="West Lafayette"/>
    <x v="362"/>
    <x v="17"/>
    <s v="N"/>
    <m/>
    <n v="1028465"/>
    <n v="36.6"/>
    <n v="51.8"/>
    <s v="TOWER"/>
    <s v="A"/>
    <n v="40.443861111099999"/>
    <n v="-86.996611111099995"/>
    <s v="http://wireless2.fcc.gov/UlsApp/UlsSearch/licenseLocSum.jsp?licKey=12336"/>
  </r>
  <r>
    <n v="-94.678861110999904"/>
    <n v="40.993888889000097"/>
    <n v="19707"/>
    <n v="13163"/>
    <s v="USCOC OF GREATER IOWA, LLC"/>
    <s v="KNKN438"/>
    <n v="6"/>
    <n v="40"/>
    <n v="59"/>
    <n v="38"/>
    <s v="N"/>
    <n v="94"/>
    <n v="40"/>
    <n v="43.9"/>
    <s v="W"/>
    <s v="2 MILES EAST OF THE TOWN OF"/>
    <s v="CORNING"/>
    <x v="6"/>
    <x v="20"/>
    <s v="N"/>
    <m/>
    <n v="1017730"/>
    <n v="425"/>
    <n v="0"/>
    <s v=" "/>
    <s v="A"/>
    <n v="40.993888888900003"/>
    <n v="-94.678861111100005"/>
    <s v="http://wireless2.fcc.gov/UlsApp/UlsSearch/licenseLocSum.jsp?licKey=13163"/>
  </r>
  <r>
    <n v="-80.460083334000004"/>
    <n v="41.155861111"/>
    <n v="8098"/>
    <n v="12333"/>
    <s v="New Cingular Wireless PCS, LLC"/>
    <s v="KNKA555"/>
    <n v="6"/>
    <n v="41"/>
    <n v="9"/>
    <n v="21.1"/>
    <s v="N"/>
    <n v="80"/>
    <n v="27"/>
    <n v="36.299999999999997"/>
    <s v="W"/>
    <s v="100 Farkas Road (97172)"/>
    <s v="West Middlesex"/>
    <x v="352"/>
    <x v="12"/>
    <s v="N"/>
    <m/>
    <n v="0"/>
    <n v="54.9"/>
    <n v="57.3"/>
    <s v="MTOWER"/>
    <s v="A"/>
    <n v="41.155861111100002"/>
    <n v="-80.460083333300005"/>
    <s v="http://wireless2.fcc.gov/UlsApp/UlsSearch/licenseLocSum.jsp?licKey=12333"/>
  </r>
  <r>
    <n v="-83.398055556000003"/>
    <n v="41.890555554999999"/>
    <n v="23859"/>
    <n v="2979688"/>
    <s v="Cellco Partnership"/>
    <s v="WQIF804"/>
    <n v="6"/>
    <n v="41"/>
    <n v="53"/>
    <n v="26"/>
    <s v="N"/>
    <n v="83"/>
    <n v="23"/>
    <n v="53"/>
    <s v="W"/>
    <s v="15147 LAPLAISANCE ROAD"/>
    <s v="MONROE TOWNSHIP"/>
    <x v="76"/>
    <x v="6"/>
    <s v=" "/>
    <m/>
    <n v="1019254"/>
    <n v="68.900000000000006"/>
    <n v="69.8"/>
    <s v="TOWER"/>
    <s v="A"/>
    <n v="41.890555555600002"/>
    <n v="-83.398055555599996"/>
    <s v="http://wireless2.fcc.gov/UlsApp/UlsSearch/licenseLocSum.jsp?licKey=2979688"/>
  </r>
  <r>
    <n v="-85.349194444000005"/>
    <n v="31.100972222000099"/>
    <n v="8113"/>
    <n v="12335"/>
    <s v="New Cingular Wireless PCS, LLC"/>
    <s v="KNKA543"/>
    <n v="6"/>
    <n v="31"/>
    <n v="6"/>
    <n v="3.5"/>
    <s v="N"/>
    <n v="85"/>
    <n v="20"/>
    <n v="57.1"/>
    <s v="W"/>
    <s v="KL Court"/>
    <s v="DOTHAN"/>
    <x v="757"/>
    <x v="29"/>
    <s v="N"/>
    <m/>
    <n v="1063774"/>
    <n v="76.2"/>
    <n v="80.5"/>
    <s v="GTOWER"/>
    <s v="A"/>
    <n v="31.100972222199999"/>
    <n v="-85.349194444399998"/>
    <s v="http://wireless2.fcc.gov/UlsApp/UlsSearch/licenseLocSum.jsp?licKey=12335"/>
  </r>
  <r>
    <n v="-89.463111111000003"/>
    <n v="31.493500000000001"/>
    <n v="18876"/>
    <n v="13099"/>
    <s v="Cellular South Licenses, LLC"/>
    <s v="KNKQ311"/>
    <n v="6"/>
    <n v="31"/>
    <n v="29"/>
    <n v="36.6"/>
    <s v="N"/>
    <n v="89"/>
    <n v="27"/>
    <n v="47.2"/>
    <s v="W"/>
    <s v="SEMINARY CELL 3.5 KM WEST OF"/>
    <s v="SANFORD"/>
    <x v="696"/>
    <x v="31"/>
    <s v="N"/>
    <m/>
    <n v="0"/>
    <n v="100.6"/>
    <n v="0"/>
    <s v=" "/>
    <s v="A"/>
    <n v="31.493500000000001"/>
    <n v="-89.463111111100005"/>
    <s v="http://wireless2.fcc.gov/UlsApp/UlsSearch/licenseLocSum.jsp?licKey=13099"/>
  </r>
  <r>
    <n v="-78.576388889"/>
    <n v="35.639333334000099"/>
    <n v="10456"/>
    <n v="12480"/>
    <s v="ALLTEL Corporation"/>
    <s v="KNKA293"/>
    <n v="6"/>
    <n v="35"/>
    <n v="38"/>
    <n v="21.6"/>
    <s v="N"/>
    <n v="78"/>
    <n v="34"/>
    <n v="35"/>
    <s v="W"/>
    <s v="4 MILES SOUTH-SOUTHWEST OF ASBURN"/>
    <s v="ASBURN"/>
    <x v="1315"/>
    <x v="5"/>
    <s v="N"/>
    <m/>
    <n v="0"/>
    <n v="126.5"/>
    <n v="0"/>
    <s v=" "/>
    <s v="A"/>
    <n v="35.639333333300002"/>
    <n v="-78.576388888899999"/>
    <s v="http://wireless2.fcc.gov/UlsApp/UlsSearch/licenseLocSum.jsp?licKey=12480"/>
  </r>
  <r>
    <n v="-105.979333333"/>
    <n v="41.512694443999997"/>
    <n v="23704"/>
    <n v="2382520"/>
    <s v="Excomm, LLC"/>
    <s v="WPUD593"/>
    <n v="6"/>
    <n v="41"/>
    <n v="30"/>
    <n v="45.7"/>
    <s v="N"/>
    <n v="105"/>
    <n v="58"/>
    <n v="45.6"/>
    <s v="W"/>
    <s v="24.7 Miles Northwest of"/>
    <s v="Laramie"/>
    <x v="678"/>
    <x v="22"/>
    <s v="N"/>
    <m/>
    <n v="0"/>
    <n v="12"/>
    <n v="13"/>
    <s v="POLE"/>
    <s v="A"/>
    <n v="41.512694444399997"/>
    <n v="-105.979333333"/>
    <s v="http://wireless2.fcc.gov/UlsApp/UlsSearch/licenseLocSum.jsp?licKey=2382520"/>
  </r>
  <r>
    <n v="-86.935555555999898"/>
    <n v="40.647500000000001"/>
    <n v="17550"/>
    <n v="13014"/>
    <s v="INDIANA RSA #1 LIMITED PARTNERSHIP"/>
    <s v="KNKN604"/>
    <n v="6"/>
    <n v="40"/>
    <n v="38"/>
    <n v="51"/>
    <s v="N"/>
    <n v="86"/>
    <n v="56"/>
    <n v="8"/>
    <s v="W"/>
    <s v="3462 West 700 south"/>
    <s v="Chambers"/>
    <x v="675"/>
    <x v="17"/>
    <s v="N"/>
    <m/>
    <n v="1029201"/>
    <n v="70"/>
    <n v="72"/>
    <s v="MAST"/>
    <s v="A"/>
    <n v="40.647500000000001"/>
    <n v="-86.935555555600004"/>
    <s v="http://wireless2.fcc.gov/UlsApp/UlsSearch/licenseLocSum.jsp?licKey=13014"/>
  </r>
  <r>
    <n v="-74.469055554999997"/>
    <n v="39.477027778"/>
    <n v="17600"/>
    <n v="13017"/>
    <s v="NEW CINGULAR WIRELESS PCS, LLC"/>
    <s v="KNKA791"/>
    <n v="6"/>
    <n v="39"/>
    <n v="28"/>
    <n v="37.299999999999997"/>
    <s v="N"/>
    <n v="74"/>
    <n v="28"/>
    <n v="8.6"/>
    <s v="W"/>
    <s v="141 Old Republic Road (26115)"/>
    <s v="Absecon"/>
    <x v="305"/>
    <x v="46"/>
    <s v="N"/>
    <m/>
    <n v="0"/>
    <n v="55.5"/>
    <n v="59.1"/>
    <s v="MTOWER"/>
    <s v="A"/>
    <n v="39.477027777799996"/>
    <n v="-74.469055555599994"/>
    <s v="http://wireless2.fcc.gov/UlsApp/UlsSearch/licenseLocSum.jsp?licKey=13017"/>
  </r>
  <r>
    <n v="-89.169499999999999"/>
    <n v="33.300666667000002"/>
    <n v="22801"/>
    <n v="13386"/>
    <s v="Cellular South Licenses, LLC"/>
    <s v="KNKQ257"/>
    <n v="6"/>
    <n v="33"/>
    <n v="18"/>
    <n v="2.4"/>
    <s v="N"/>
    <n v="89"/>
    <n v="10"/>
    <n v="10.199999999999999"/>
    <s v="W"/>
    <s v="0.5 KM EAST OF SR15 ON THE SOUTH SIDE OF MCMINN RD"/>
    <s v="ACKERMAN"/>
    <x v="211"/>
    <x v="31"/>
    <s v="N"/>
    <m/>
    <n v="0"/>
    <n v="0"/>
    <n v="0"/>
    <s v=" "/>
    <s v="A"/>
    <n v="33.300666666700003"/>
    <n v="-89.169499999999999"/>
    <s v="http://wireless2.fcc.gov/UlsApp/UlsSearch/licenseLocSum.jsp?licKey=13386"/>
  </r>
  <r>
    <n v="-88.228888889000004"/>
    <n v="30.504638888999999"/>
    <n v="10394"/>
    <n v="12478"/>
    <s v="ALLTEL Corporation"/>
    <s v="KNKA278"/>
    <n v="6"/>
    <n v="30"/>
    <n v="30"/>
    <n v="16.7"/>
    <s v="N"/>
    <n v="88"/>
    <n v="13"/>
    <n v="44"/>
    <s v="W"/>
    <s v="7951 15TH STREET"/>
    <s v="IRVINGTON"/>
    <x v="750"/>
    <x v="29"/>
    <s v="N"/>
    <m/>
    <n v="1026081"/>
    <n v="90.8"/>
    <n v="90.8"/>
    <s v="TOWER"/>
    <s v="A"/>
    <n v="30.504638888900001"/>
    <n v="-88.228888888900002"/>
    <s v="http://wireless2.fcc.gov/UlsApp/UlsSearch/licenseLocSum.jsp?licKey=12478"/>
  </r>
  <r>
    <n v="-74.930805555999896"/>
    <n v="39.461416665999998"/>
    <n v="17655"/>
    <n v="13020"/>
    <s v="NEW CINGULAR WIRELESS PCS, LLC"/>
    <s v="KNKA652"/>
    <n v="6"/>
    <n v="39"/>
    <n v="27"/>
    <n v="41.1"/>
    <s v="N"/>
    <n v="74"/>
    <n v="55"/>
    <n v="50.9"/>
    <s v="W"/>
    <s v="5200 Italia Avenue  (66748)"/>
    <s v="Vineland"/>
    <x v="110"/>
    <x v="46"/>
    <s v="N"/>
    <m/>
    <n v="1254401"/>
    <n v="46"/>
    <n v="48.8"/>
    <s v="MTOWER"/>
    <s v="A"/>
    <n v="39.461416666700003"/>
    <n v="-74.930805555600003"/>
    <s v="http://wireless2.fcc.gov/UlsApp/UlsSearch/licenseLocSum.jsp?licKey=13020"/>
  </r>
  <r>
    <n v="-149.344722222"/>
    <n v="60.083388888999998"/>
    <n v="10412"/>
    <n v="12479"/>
    <s v="AT&amp;T Mobility Spectrum LLC"/>
    <s v="KNKQ402"/>
    <n v="6"/>
    <n v="60"/>
    <n v="5"/>
    <n v="0.2"/>
    <s v="N"/>
    <n v="149"/>
    <n v="20"/>
    <n v="41"/>
    <s v="W"/>
    <s v="Lot 1, Block 6, 4th of July Creek (94033)"/>
    <s v="Seward"/>
    <x v="528"/>
    <x v="1"/>
    <s v="N"/>
    <m/>
    <n v="1280874"/>
    <n v="60.7"/>
    <n v="60.7"/>
    <s v="LTOWER"/>
    <s v="A"/>
    <n v="60.083388888899997"/>
    <n v="-149.344722222"/>
    <s v="http://wireless2.fcc.gov/UlsApp/UlsSearch/licenseLocSum.jsp?licKey=12479"/>
  </r>
  <r>
    <n v="-80.989722221999997"/>
    <n v="32.450277778"/>
    <n v="10517"/>
    <n v="12483"/>
    <s v="ALLTEL Corporation"/>
    <s v="KNKN991"/>
    <n v="6"/>
    <n v="32"/>
    <n v="27"/>
    <n v="1"/>
    <s v="N"/>
    <n v="80"/>
    <n v="59"/>
    <n v="23"/>
    <s v="W"/>
    <s v="100 BEES CREEK ROAD"/>
    <s v="Ridgeland"/>
    <x v="25"/>
    <x v="40"/>
    <s v="N"/>
    <m/>
    <n v="1046064"/>
    <n v="79.2"/>
    <n v="84.4"/>
    <s v="TOWER"/>
    <s v="A"/>
    <n v="32.450277777799997"/>
    <n v="-80.989722222200001"/>
    <s v="http://wireless2.fcc.gov/UlsApp/UlsSearch/licenseLocSum.jsp?licKey=12483"/>
  </r>
  <r>
    <n v="-111.278861111"/>
    <n v="47.507722223000002"/>
    <n v="10585"/>
    <n v="12486"/>
    <s v="Gold Creek Cellular of Montana Limited Partnership"/>
    <s v="KNKA562"/>
    <n v="6"/>
    <n v="47"/>
    <n v="30"/>
    <n v="27.8"/>
    <s v="N"/>
    <n v="111"/>
    <n v="16"/>
    <n v="43.9"/>
    <s v="W"/>
    <s v="7th Floor fo Bldg Corner of 2nd Ave &amp; 16th"/>
    <s v="GREAT FALLS"/>
    <x v="78"/>
    <x v="7"/>
    <s v="N"/>
    <m/>
    <n v="0"/>
    <n v="29.3"/>
    <n v="32.4"/>
    <s v="BANT"/>
    <s v="A"/>
    <n v="47.507722222200002"/>
    <n v="-111.278861111"/>
    <s v="http://wireless2.fcc.gov/UlsApp/UlsSearch/licenseLocSum.jsp?licKey=12486"/>
  </r>
  <r>
    <n v="-105.024444444"/>
    <n v="37.340555555999998"/>
    <n v="17518"/>
    <n v="13011"/>
    <s v="SAN ISABEL CELLULAR OF COLORADO LIMITED PARTNERSHIP"/>
    <s v="KNKN350"/>
    <n v="6"/>
    <n v="37"/>
    <n v="20"/>
    <n v="26"/>
    <s v="N"/>
    <n v="105"/>
    <n v="1"/>
    <n v="28"/>
    <s v="W"/>
    <s v="Pita Site Section 17, T31S, R68W"/>
    <s v="Weston"/>
    <x v="725"/>
    <x v="2"/>
    <s v="N"/>
    <m/>
    <n v="0"/>
    <n v="30.5"/>
    <n v="31.6"/>
    <s v="TOWER"/>
    <s v="A"/>
    <n v="37.340555555599998"/>
    <n v="-105.024444444"/>
    <s v="http://wireless2.fcc.gov/UlsApp/UlsSearch/licenseLocSum.jsp?licKey=13011"/>
  </r>
  <r>
    <n v="-75.572138889000001"/>
    <n v="38.5831666670001"/>
    <n v="22816"/>
    <n v="13387"/>
    <s v="Cellco Partnership"/>
    <s v="KNKN540"/>
    <n v="6"/>
    <n v="38"/>
    <n v="34"/>
    <n v="59.4"/>
    <s v="N"/>
    <n v="75"/>
    <n v="34"/>
    <n v="19.7"/>
    <s v="W"/>
    <s v="ROUTE 13; 5000 FEET NORTH OF THE INTERSECTION OF ROUTE 13 AND ROUTE 9"/>
    <s v="LAUREL"/>
    <x v="244"/>
    <x v="56"/>
    <s v="N"/>
    <m/>
    <n v="0"/>
    <n v="45.1"/>
    <n v="46.3"/>
    <s v="MAST"/>
    <s v="A"/>
    <n v="38.583166666700002"/>
    <n v="-75.5721388889"/>
    <s v="http://wireless2.fcc.gov/UlsApp/UlsSearch/licenseLocSum.jsp?licKey=13387"/>
  </r>
  <r>
    <n v="-92.014222221999901"/>
    <n v="39.47"/>
    <n v="23690"/>
    <n v="2349302"/>
    <s v="New Cingular Wireless PCS, LLC"/>
    <s v="WPTD845"/>
    <n v="6"/>
    <n v="39"/>
    <n v="28"/>
    <n v="12"/>
    <s v="N"/>
    <n v="92"/>
    <n v="0"/>
    <n v="51.2"/>
    <s v="W"/>
    <s v="25252 Business US 24   (98258)"/>
    <s v="PARIS"/>
    <x v="76"/>
    <x v="9"/>
    <s v="N"/>
    <m/>
    <n v="1232376"/>
    <n v="54.9"/>
    <n v="60"/>
    <s v="GTOWER"/>
    <s v="A"/>
    <n v="39.47"/>
    <n v="-92.014222222200004"/>
    <s v="http://wireless2.fcc.gov/UlsApp/UlsSearch/licenseLocSum.jsp?licKey=2349302"/>
  </r>
  <r>
    <n v="-85.200194444999994"/>
    <n v="30.441805556000102"/>
    <n v="10537"/>
    <n v="12484"/>
    <s v="ALLTEL Corporation"/>
    <s v="KNKN584"/>
    <n v="6"/>
    <n v="30"/>
    <n v="26"/>
    <n v="30.5"/>
    <s v="N"/>
    <n v="85"/>
    <n v="12"/>
    <n v="0.7"/>
    <s v="W"/>
    <s v="2.3 MILES W OF I/S OF HWYS 84 &amp; 20 - (Clarksville)"/>
    <s v="CLARKSVILLE"/>
    <x v="370"/>
    <x v="13"/>
    <s v="N"/>
    <m/>
    <n v="1026906"/>
    <n v="121.9"/>
    <n v="128"/>
    <s v="TOWER"/>
    <s v="A"/>
    <n v="30.441805555599998"/>
    <n v="-85.200194444399997"/>
    <s v="http://wireless2.fcc.gov/UlsApp/UlsSearch/licenseLocSum.jsp?licKey=12484"/>
  </r>
  <r>
    <n v="-104.058333334"/>
    <n v="40.234444444000097"/>
    <n v="17531"/>
    <n v="13013"/>
    <s v="CommNet Cellular Inc."/>
    <s v="KNKN347"/>
    <n v="6"/>
    <n v="40"/>
    <n v="14"/>
    <n v="4"/>
    <s v="N"/>
    <n v="104"/>
    <n v="3"/>
    <n v="30"/>
    <s v="W"/>
    <s v="16417 LADD ST."/>
    <s v="WIGGINS"/>
    <x v="20"/>
    <x v="2"/>
    <s v="N"/>
    <m/>
    <n v="1025180"/>
    <n v="30.5"/>
    <n v="33.5"/>
    <s v="TOWER"/>
    <s v="A"/>
    <n v="40.234444444399998"/>
    <n v="-104.05833333299999"/>
    <s v="http://wireless2.fcc.gov/UlsApp/UlsSearch/licenseLocSum.jsp?licKey=13013"/>
  </r>
  <r>
    <n v="-106.124111111"/>
    <n v="38.085333333000101"/>
    <n v="17523"/>
    <n v="13012"/>
    <s v="COLORADO 7 - SAGUACHE LIMITED PARTNERSHIP"/>
    <s v="KNKN288"/>
    <n v="6"/>
    <n v="38"/>
    <n v="5"/>
    <n v="7.2"/>
    <s v="N"/>
    <n v="106"/>
    <n v="7"/>
    <n v="26.8"/>
    <s v="W"/>
    <s v="NE 1/4 T44 R8 S7 (North Peak of Cemetary Hill)"/>
    <s v="Saguache"/>
    <x v="715"/>
    <x v="2"/>
    <s v="N"/>
    <m/>
    <n v="1239854"/>
    <n v="9.1"/>
    <n v="12.2"/>
    <s v="POLE"/>
    <s v="A"/>
    <n v="38.085333333299999"/>
    <n v="-106.124111111"/>
    <s v="http://wireless2.fcc.gov/UlsApp/UlsSearch/licenseLocSum.jsp?licKey=13012"/>
  </r>
  <r>
    <n v="-148.980277777"/>
    <n v="63.837222222000001"/>
    <n v="10550"/>
    <n v="12485"/>
    <s v="The Alaska Wireless Network, LLC"/>
    <s v="KNKN204"/>
    <n v="6"/>
    <n v="63"/>
    <n v="50"/>
    <n v="14"/>
    <s v="N"/>
    <n v="148"/>
    <n v="58"/>
    <n v="49"/>
    <s v="W"/>
    <s v="2.3 KM SSW"/>
    <s v="HEALY"/>
    <x v="575"/>
    <x v="1"/>
    <s v="N"/>
    <m/>
    <n v="1008603"/>
    <n v="59.4"/>
    <n v="61.9"/>
    <s v="TOWER"/>
    <s v="A"/>
    <n v="63.837222222199998"/>
    <n v="-148.98027777799999"/>
    <s v="http://wireless2.fcc.gov/UlsApp/UlsSearch/licenseLocSum.jsp?licKey=12485"/>
  </r>
  <r>
    <n v="-79.686944444999895"/>
    <n v="35.934916667000003"/>
    <n v="17860"/>
    <n v="13032"/>
    <s v="ALLTEL Communications of North Carolina Limited Partnership"/>
    <s v="KNKA316"/>
    <n v="6"/>
    <n v="35"/>
    <n v="56"/>
    <n v="5.7"/>
    <s v="N"/>
    <n v="79"/>
    <n v="41"/>
    <n v="13"/>
    <s v="W"/>
    <s v="6612-6623 DUSTEN RD"/>
    <s v="Climax"/>
    <x v="1155"/>
    <x v="5"/>
    <s v="N"/>
    <m/>
    <n v="1003637"/>
    <n v="41.1"/>
    <n v="44.2"/>
    <s v="POLE"/>
    <s v="A"/>
    <n v="35.934916666699998"/>
    <n v="-79.686944444399998"/>
    <s v="http://wireless2.fcc.gov/UlsApp/UlsSearch/licenseLocSum.jsp?licKey=13032"/>
  </r>
  <r>
    <n v="-91.716027777999997"/>
    <n v="41.995000000000097"/>
    <n v="10261"/>
    <n v="12470"/>
    <s v="CEDAR RAPIDS CELLULAR TELEPHONE, L.P."/>
    <s v="KNKA646"/>
    <n v="6"/>
    <n v="41"/>
    <n v="59"/>
    <n v="42"/>
    <s v="N"/>
    <n v="91"/>
    <n v="42"/>
    <n v="57.7"/>
    <s v="W"/>
    <s v="1867 EDGEWOOD DRIVE NW"/>
    <s v="CEDAR RAPIDS"/>
    <x v="382"/>
    <x v="20"/>
    <s v="N"/>
    <m/>
    <n v="0"/>
    <n v="30.5"/>
    <n v="35.1"/>
    <s v="TOWER"/>
    <s v="A"/>
    <n v="41.994999999999997"/>
    <n v="-91.716027777799994"/>
    <s v="http://wireless2.fcc.gov/UlsApp/UlsSearch/licenseLocSum.jsp?licKey=12470"/>
  </r>
  <r>
    <n v="-103.605277778"/>
    <n v="39.735000000000099"/>
    <n v="23711"/>
    <n v="2382521"/>
    <s v="CommNet Cellular Inc."/>
    <s v="WPUD594"/>
    <n v="6"/>
    <n v="39"/>
    <n v="44"/>
    <n v="6"/>
    <s v="N"/>
    <n v="103"/>
    <n v="36"/>
    <n v="19"/>
    <s v="W"/>
    <s v="0.93 Mi. Southwest of Last Chance at the Southwest corner of HWY 36 and HWY 71"/>
    <s v="Last Chance"/>
    <x v="142"/>
    <x v="2"/>
    <s v="N"/>
    <m/>
    <n v="0"/>
    <n v="31.5"/>
    <n v="32.5"/>
    <s v="TOWER"/>
    <s v="A"/>
    <n v="39.734999999999999"/>
    <n v="-103.605277778"/>
    <s v="http://wireless2.fcc.gov/UlsApp/UlsSearch/licenseLocSum.jsp?licKey=2382521"/>
  </r>
  <r>
    <n v="-71.676472222000001"/>
    <n v="44.266166667"/>
    <n v="10285"/>
    <n v="12471"/>
    <s v="NH #1 RURAL CELLULAR,  INC."/>
    <s v="KNKN700"/>
    <n v="6"/>
    <n v="44"/>
    <n v="15"/>
    <n v="58.2"/>
    <s v="N"/>
    <n v="71"/>
    <n v="40"/>
    <n v="35.299999999999997"/>
    <s v="W"/>
    <s v="Mt. Agassiz Cell SIte PO Box 563, Top of Mt. Agassiz on Agassiz Road"/>
    <s v="Bethlehem"/>
    <x v="741"/>
    <x v="11"/>
    <s v="N"/>
    <m/>
    <n v="1034454"/>
    <n v="36.6"/>
    <n v="38.1"/>
    <s v="TOWER"/>
    <s v="A"/>
    <n v="44.266166666700002"/>
    <n v="-71.676472222200005"/>
    <s v="http://wireless2.fcc.gov/UlsApp/UlsSearch/licenseLocSum.jsp?licKey=12471"/>
  </r>
  <r>
    <n v="-82.800111111000007"/>
    <n v="27.895027777999999"/>
    <n v="10212"/>
    <n v="12465"/>
    <s v="ALLTEL Corporation"/>
    <s v="KNKA227"/>
    <n v="6"/>
    <n v="27"/>
    <n v="53"/>
    <n v="42.1"/>
    <s v="N"/>
    <n v="82"/>
    <n v="48"/>
    <n v="0.4"/>
    <s v="W"/>
    <s v="Indian Rocks Cell Site - 2130 RAILROAD STREET"/>
    <s v="LARGO"/>
    <x v="379"/>
    <x v="13"/>
    <s v="N"/>
    <m/>
    <n v="0"/>
    <n v="55"/>
    <n v="60.7"/>
    <s v="MAST"/>
    <s v="A"/>
    <n v="27.895027777799999"/>
    <n v="-82.800111111099994"/>
    <s v="http://wireless2.fcc.gov/UlsApp/UlsSearch/licenseLocSum.jsp?licKey=12465"/>
  </r>
  <r>
    <n v="-81.551416666999998"/>
    <n v="35.975333333000002"/>
    <n v="10205"/>
    <n v="12464"/>
    <s v="New Cingular Wireless PCS, LLC"/>
    <s v="KNKN982"/>
    <n v="6"/>
    <n v="35"/>
    <n v="58"/>
    <n v="31.2"/>
    <s v="N"/>
    <n v="81"/>
    <n v="33"/>
    <n v="5.0999999999999996"/>
    <s v="W"/>
    <s v="2700 Bill Tuttle Road   (66406)"/>
    <s v="Lenoir"/>
    <x v="299"/>
    <x v="5"/>
    <s v="N"/>
    <m/>
    <n v="1006374"/>
    <n v="73.2"/>
    <n v="74.400000000000006"/>
    <s v="LTOWER"/>
    <s v="A"/>
    <n v="35.9753333333"/>
    <n v="-81.551416666700007"/>
    <s v="http://wireless2.fcc.gov/UlsApp/UlsSearch/licenseLocSum.jsp?licKey=12464"/>
  </r>
  <r>
    <n v="-79.412777778000006"/>
    <n v="39.408888889000004"/>
    <n v="10254"/>
    <n v="12469"/>
    <s v="USCOC OF CUMBERLAND, LLC"/>
    <s v="KNKN654"/>
    <n v="6"/>
    <n v="39"/>
    <n v="24"/>
    <n v="32"/>
    <s v="N"/>
    <n v="79"/>
    <n v="24"/>
    <n v="46"/>
    <s v="W"/>
    <s v="OAKLAND MARYLAND CELL SITE; 1/4 MI FROM SR39 &amp; US219"/>
    <s v="OAKLAND"/>
    <x v="118"/>
    <x v="35"/>
    <s v="N"/>
    <m/>
    <n v="1057507"/>
    <n v="76.2"/>
    <n v="80.8"/>
    <s v="TOWER"/>
    <s v="A"/>
    <n v="39.408888888900002"/>
    <n v="-79.412777777800002"/>
    <s v="http://wireless2.fcc.gov/UlsApp/UlsSearch/licenseLocSum.jsp?licKey=12469"/>
  </r>
  <r>
    <n v="-88.556611110999896"/>
    <n v="30.549861110999998"/>
    <n v="22790"/>
    <n v="13385"/>
    <s v="Pascagoula Cellular Partnership"/>
    <s v="KNKA802"/>
    <n v="6"/>
    <n v="30"/>
    <n v="32"/>
    <n v="59.5"/>
    <s v="N"/>
    <n v="88"/>
    <n v="33"/>
    <n v="23.8"/>
    <s v="W"/>
    <s v="Coll Town 3151 Lampkin Road (030467 / POWER PLANT)"/>
    <s v="Moss Point"/>
    <x v="32"/>
    <x v="31"/>
    <s v="N"/>
    <m/>
    <n v="1222025"/>
    <n v="104"/>
    <n v="106.4"/>
    <s v="TOWER"/>
    <s v="A"/>
    <n v="30.5498611111"/>
    <n v="-88.556611111099997"/>
    <s v="http://wireless2.fcc.gov/UlsApp/UlsSearch/licenseLocSum.jsp?licKey=13385"/>
  </r>
  <r>
    <n v="-71.453666665999904"/>
    <n v="42.741194445000097"/>
    <n v="17786"/>
    <n v="13029"/>
    <s v="NH #1 RURAL CELLULAR, INC."/>
    <s v="KNKA483"/>
    <n v="6"/>
    <n v="42"/>
    <n v="44"/>
    <n v="28.3"/>
    <s v="N"/>
    <n v="71"/>
    <n v="27"/>
    <n v="13.2"/>
    <s v="W"/>
    <s v="TIME-WARNER COMM. TOWER 3 BUD WAY"/>
    <s v="NASHUA"/>
    <x v="15"/>
    <x v="11"/>
    <s v="N"/>
    <m/>
    <n v="0"/>
    <n v="0"/>
    <n v="0"/>
    <s v=" "/>
    <s v="A"/>
    <n v="42.741194444400001"/>
    <n v="-71.453666666700002"/>
    <s v="http://wireless2.fcc.gov/UlsApp/UlsSearch/licenseLocSum.jsp?licKey=13029"/>
  </r>
  <r>
    <n v="-89.543861110999998"/>
    <n v="39.960222223000102"/>
    <n v="10373"/>
    <n v="12476"/>
    <s v="AT&amp;T Mobility Spectrum LLC"/>
    <s v="KNKA747"/>
    <n v="6"/>
    <n v="39"/>
    <n v="57"/>
    <n v="36.799999999999997"/>
    <s v="N"/>
    <n v="89"/>
    <n v="32"/>
    <n v="37.9"/>
    <s v="W"/>
    <s v="120 East Taylor (65826)"/>
    <s v="Williamsville"/>
    <x v="735"/>
    <x v="14"/>
    <s v="N"/>
    <m/>
    <n v="0"/>
    <n v="58.2"/>
    <n v="59.4"/>
    <s v="LTOWER"/>
    <s v="A"/>
    <n v="39.960222222200002"/>
    <n v="-89.5438611111"/>
    <s v="http://wireless2.fcc.gov/UlsApp/UlsSearch/licenseLocSum.jsp?licKey=12476"/>
  </r>
  <r>
    <n v="-92.120444445000004"/>
    <n v="40.480861111000003"/>
    <n v="17714"/>
    <n v="13024"/>
    <s v="USCOC OF GREATER MISSOURI, LLC"/>
    <s v="KNKQ327"/>
    <n v="6"/>
    <n v="40"/>
    <n v="28"/>
    <n v="51.1"/>
    <s v="N"/>
    <n v="92"/>
    <n v="7"/>
    <n v="13.6"/>
    <s v="W"/>
    <s v="1 mile North East of Memphis"/>
    <s v="Memphis"/>
    <x v="428"/>
    <x v="9"/>
    <s v="N"/>
    <m/>
    <n v="0"/>
    <n v="97.5"/>
    <n v="0"/>
    <s v=" "/>
    <s v="A"/>
    <n v="40.480861111099998"/>
    <n v="-92.120444444399993"/>
    <s v="http://wireless2.fcc.gov/UlsApp/UlsSearch/licenseLocSum.jsp?licKey=13024"/>
  </r>
  <r>
    <n v="-93.488500000000002"/>
    <n v="36.346027778000099"/>
    <n v="17661"/>
    <n v="13021"/>
    <s v="NEW CINGULAR WIRELESS PCS, LLC"/>
    <s v="KNKN723"/>
    <n v="6"/>
    <n v="36"/>
    <n v="20"/>
    <n v="45.7"/>
    <s v="N"/>
    <n v="93"/>
    <n v="29"/>
    <n v="18.600000000000001"/>
    <s v="W"/>
    <s v="3476 HIGHWAY 62 EAST (70583)"/>
    <s v="Green Forest"/>
    <x v="229"/>
    <x v="39"/>
    <s v="N"/>
    <m/>
    <n v="0"/>
    <n v="45.4"/>
    <n v="50.9"/>
    <s v="GTOWER"/>
    <s v="A"/>
    <n v="36.346027777800003"/>
    <n v="-93.488500000000002"/>
    <s v="http://wireless2.fcc.gov/UlsApp/UlsSearch/licenseLocSum.jsp?licKey=13021"/>
  </r>
  <r>
    <n v="-92.167249999999996"/>
    <n v="36.3787222220001"/>
    <n v="17679"/>
    <n v="13022"/>
    <s v="NEW CINGULAR WIRELESS PCS, LLC"/>
    <s v="KNKN863"/>
    <n v="6"/>
    <n v="36"/>
    <n v="22"/>
    <n v="43.4"/>
    <s v="N"/>
    <n v="92"/>
    <n v="10"/>
    <n v="2.1"/>
    <s v="W"/>
    <s v="401 FALLWOOD TRAIL   (70609)"/>
    <s v="HENDERSON"/>
    <x v="420"/>
    <x v="39"/>
    <s v="N"/>
    <m/>
    <n v="1032204"/>
    <n v="76.5"/>
    <n v="83.2"/>
    <s v="LTOWER"/>
    <s v="A"/>
    <n v="36.378722222199997"/>
    <n v="-92.167249999999996"/>
    <s v="http://wireless2.fcc.gov/UlsApp/UlsSearch/licenseLocSum.jsp?licKey=13022"/>
  </r>
  <r>
    <n v="-93.388861110999997"/>
    <n v="35.026333332999997"/>
    <n v="17755"/>
    <n v="13027"/>
    <s v="NEW CINGULAR WIRELESS PCS, LLC"/>
    <s v="KNKN573"/>
    <n v="6"/>
    <n v="35"/>
    <n v="1"/>
    <n v="34.799999999999997"/>
    <s v="N"/>
    <n v="93"/>
    <n v="23"/>
    <n v="19.899999999999999"/>
    <s v="W"/>
    <s v="HIGHWAY 27 SOUTH (70774)"/>
    <s v="DANVILLE"/>
    <x v="1310"/>
    <x v="39"/>
    <s v="N"/>
    <m/>
    <n v="1057712"/>
    <n v="55.2"/>
    <n v="61.9"/>
    <s v="LTOWER"/>
    <s v="A"/>
    <n v="35.026333333300002"/>
    <n v="-93.388861111099999"/>
    <s v="http://wireless2.fcc.gov/UlsApp/UlsSearch/licenseLocSum.jsp?licKey=13027"/>
  </r>
  <r>
    <n v="-90.356194443999996"/>
    <n v="44.961472223000001"/>
    <n v="10330"/>
    <n v="12473"/>
    <s v="AT&amp;T Mobility Spectrum LLC"/>
    <s v="KNKQ321"/>
    <n v="6"/>
    <n v="44"/>
    <n v="57"/>
    <n v="41.3"/>
    <s v="N"/>
    <n v="90"/>
    <n v="21"/>
    <n v="22.3"/>
    <s v="W"/>
    <s v="N14942 BADGER AVENUE"/>
    <s v="Abbotsford"/>
    <x v="179"/>
    <x v="21"/>
    <s v="N"/>
    <m/>
    <n v="1223554"/>
    <n v="121.9"/>
    <n v="125.9"/>
    <s v="TOWER"/>
    <s v="A"/>
    <n v="44.961472222200001"/>
    <n v="-90.356194444400003"/>
    <s v="http://wireless2.fcc.gov/UlsApp/UlsSearch/licenseLocSum.jsp?licKey=12473"/>
  </r>
  <r>
    <n v="-91.835388888999901"/>
    <n v="35.643000000000001"/>
    <n v="17739"/>
    <n v="13026"/>
    <s v="NEW CINGULAR WIRELESS PCS, LLC"/>
    <s v="KNKN620"/>
    <n v="6"/>
    <n v="35"/>
    <n v="38"/>
    <n v="34.799999999999997"/>
    <s v="N"/>
    <n v="91"/>
    <n v="50"/>
    <n v="7.4"/>
    <s v="W"/>
    <s v="74 DANIELS LANE   (70748)"/>
    <s v="CONCORD"/>
    <x v="276"/>
    <x v="39"/>
    <s v="N"/>
    <m/>
    <n v="1055356"/>
    <n v="99.4"/>
    <n v="104.5"/>
    <s v="GTOWER"/>
    <s v="A"/>
    <n v="35.643000000000001"/>
    <n v="-91.835388888899999"/>
    <s v="http://wireless2.fcc.gov/UlsApp/UlsSearch/licenseLocSum.jsp?licKey=13026"/>
  </r>
  <r>
    <n v="-78.672250000000005"/>
    <n v="33.851000000000099"/>
    <n v="10340"/>
    <n v="12474"/>
    <s v="ALLTEL Corporation"/>
    <s v="KNKN927"/>
    <n v="6"/>
    <n v="33"/>
    <n v="51"/>
    <n v="3.6"/>
    <s v="N"/>
    <n v="78"/>
    <n v="40"/>
    <n v="20.100000000000001"/>
    <s v="W"/>
    <s v="NORTH MYRTLE BEACH CELL SITE 469 SANDRIDGE ROAD"/>
    <s v="LITTLE RIVER"/>
    <x v="489"/>
    <x v="40"/>
    <s v="N"/>
    <m/>
    <n v="0"/>
    <n v="49.1"/>
    <n v="0"/>
    <s v=" "/>
    <s v="A"/>
    <n v="33.850999999999999"/>
    <n v="-78.672250000000005"/>
    <s v="http://wireless2.fcc.gov/UlsApp/UlsSearch/licenseLocSum.jsp?licKey=12474"/>
  </r>
  <r>
    <n v="-103.987666667"/>
    <n v="39.159750000000003"/>
    <n v="17504"/>
    <n v="13010"/>
    <s v="CommNet Cellular Inc."/>
    <s v="KNKN348"/>
    <n v="6"/>
    <n v="39"/>
    <n v="9"/>
    <n v="35.1"/>
    <s v="N"/>
    <n v="103"/>
    <n v="59"/>
    <n v="15.6"/>
    <s v="W"/>
    <s v="36304 US Highway 24"/>
    <s v="Matheson"/>
    <x v="4"/>
    <x v="2"/>
    <s v="N"/>
    <m/>
    <n v="1237347"/>
    <n v="76.2"/>
    <n v="79.8"/>
    <s v="MAST"/>
    <s v="A"/>
    <n v="39.159750000000003"/>
    <n v="-103.987666667"/>
    <s v="http://wireless2.fcc.gov/UlsApp/UlsSearch/licenseLocSum.jsp?licKey=13010"/>
  </r>
  <r>
    <n v="-75.654249999999905"/>
    <n v="41.699750000000101"/>
    <n v="17160"/>
    <n v="12991"/>
    <s v="NEW CINGULAR WIRELESS PCS, LLC"/>
    <s v="KNKA486"/>
    <n v="6"/>
    <n v="41"/>
    <n v="41"/>
    <n v="59.1"/>
    <s v="N"/>
    <n v="75"/>
    <n v="39"/>
    <n v="15.3"/>
    <s v="W"/>
    <s v="ROUTE 106 LENOX"/>
    <s v="LENOXVILLE"/>
    <x v="403"/>
    <x v="12"/>
    <s v="N"/>
    <m/>
    <n v="1002709"/>
    <n v="85.3"/>
    <n v="86.3"/>
    <s v="MAST"/>
    <s v="A"/>
    <n v="41.699750000000002"/>
    <n v="-75.654250000000005"/>
    <s v="http://wireless2.fcc.gov/UlsApp/UlsSearch/licenseLocSum.jsp?licKey=12991"/>
  </r>
  <r>
    <n v="-83.012416665999993"/>
    <n v="36.414583334"/>
    <n v="10853"/>
    <n v="12500"/>
    <s v="Cellco Partnership"/>
    <s v="KNKA354"/>
    <n v="6"/>
    <n v="36"/>
    <n v="24"/>
    <n v="52.5"/>
    <s v="N"/>
    <n v="83"/>
    <n v="0"/>
    <n v="44.7"/>
    <s v="W"/>
    <s v="11 W BYPASS"/>
    <s v="ROGERVILLE"/>
    <x v="1464"/>
    <x v="25"/>
    <s v="N"/>
    <m/>
    <n v="1037115"/>
    <n v="38.1"/>
    <n v="42.1"/>
    <s v="POLE"/>
    <s v="A"/>
    <n v="36.414583333300001"/>
    <n v="-83.012416666700005"/>
    <s v="http://wireless2.fcc.gov/UlsApp/UlsSearch/licenseLocSum.jsp?licKey=12500"/>
  </r>
  <r>
    <n v="-79.743611111000007"/>
    <n v="39.469166667000003"/>
    <n v="17106"/>
    <n v="12988"/>
    <s v="HARDY CELLULAR TELEPHONE COMPANY"/>
    <s v="KNKQ322"/>
    <n v="6"/>
    <n v="39"/>
    <n v="28"/>
    <n v="9"/>
    <s v="N"/>
    <n v="79"/>
    <n v="44"/>
    <n v="37"/>
    <s v="W"/>
    <s v="BARLOW RD"/>
    <s v="Kingwood"/>
    <x v="1311"/>
    <x v="26"/>
    <s v="N"/>
    <m/>
    <n v="1034966"/>
    <n v="79.2"/>
    <n v="82.3"/>
    <s v="TOWER"/>
    <s v="A"/>
    <n v="39.469166666699998"/>
    <n v="-79.743611111099995"/>
    <s v="http://wireless2.fcc.gov/UlsApp/UlsSearch/licenseLocSum.jsp?licKey=12988"/>
  </r>
  <r>
    <n v="-81.351222222000004"/>
    <n v="41.591722222000001"/>
    <n v="10871"/>
    <n v="12501"/>
    <s v="ALLTEL Corporation"/>
    <s v="KNKA248"/>
    <n v="6"/>
    <n v="41"/>
    <n v="35"/>
    <n v="30.2"/>
    <s v="N"/>
    <n v="81"/>
    <n v="21"/>
    <n v="4.4000000000000004"/>
    <s v="W"/>
    <s v="10282 CHILLICOTHE ROAD"/>
    <s v="KIRTLAND"/>
    <x v="405"/>
    <x v="32"/>
    <s v="N"/>
    <m/>
    <n v="0"/>
    <n v="0"/>
    <n v="0"/>
    <s v=" "/>
    <s v="A"/>
    <n v="41.591722222199998"/>
    <n v="-81.351222222199993"/>
    <s v="http://wireless2.fcc.gov/UlsApp/UlsSearch/licenseLocSum.jsp?licKey=12501"/>
  </r>
  <r>
    <n v="-75.260833332999894"/>
    <n v="40.883361112000003"/>
    <n v="17206"/>
    <n v="12994"/>
    <s v="NEW CINGULAR WIRELESS PCS, LLC"/>
    <s v="KNKA314"/>
    <n v="6"/>
    <n v="40"/>
    <n v="53"/>
    <n v="0.1"/>
    <s v="N"/>
    <n v="75"/>
    <n v="15"/>
    <n v="39"/>
    <s v="W"/>
    <s v="BLUE MTN WATER AUTHORITY RD 3 MI NNE OF WIND GAP  (2162)"/>
    <s v="Wind Gap"/>
    <x v="482"/>
    <x v="12"/>
    <s v="N"/>
    <m/>
    <n v="0"/>
    <n v="54.9"/>
    <n v="54.9"/>
    <s v="LTOWER"/>
    <s v="A"/>
    <n v="40.883361111100001"/>
    <n v="-75.260833333299999"/>
    <s v="http://wireless2.fcc.gov/UlsApp/UlsSearch/licenseLocSum.jsp?licKey=12994"/>
  </r>
  <r>
    <n v="-97.103555555"/>
    <n v="44.5330555560001"/>
    <n v="10840"/>
    <n v="12499"/>
    <s v="AT&amp;T Mobility Spectrum LLC"/>
    <s v="KNKN272"/>
    <n v="6"/>
    <n v="44"/>
    <n v="31"/>
    <n v="59"/>
    <s v="N"/>
    <n v="97"/>
    <n v="6"/>
    <n v="12.8"/>
    <s v="W"/>
    <s v="NW 1/4 NW 1/4 S 5, T 112 N, R 52 W (109443)"/>
    <s v="Estelline"/>
    <x v="191"/>
    <x v="19"/>
    <s v="N"/>
    <m/>
    <n v="1201939"/>
    <n v="86"/>
    <n v="89"/>
    <s v="GTOWER"/>
    <s v="A"/>
    <n v="44.533055555600001"/>
    <n v="-97.103555555599996"/>
    <s v="http://wireless2.fcc.gov/UlsApp/UlsSearch/licenseLocSum.jsp?licKey=12499"/>
  </r>
  <r>
    <n v="-80.810472222000001"/>
    <n v="24.827583333000099"/>
    <n v="23655"/>
    <n v="2321964"/>
    <s v="New Cingular Wireless PCS, LLC"/>
    <s v="WPSJ791"/>
    <n v="6"/>
    <n v="24"/>
    <n v="49"/>
    <n v="39.299999999999997"/>
    <s v="N"/>
    <n v="80"/>
    <n v="48"/>
    <n v="37.700000000000003"/>
    <s v="W"/>
    <s v="MILE MARKER 68 US HIGHWAY 1   (83240)"/>
    <s v="LAYTON"/>
    <x v="76"/>
    <x v="13"/>
    <s v="N"/>
    <m/>
    <n v="1030026"/>
    <n v="62.5"/>
    <n v="63.4"/>
    <s v="LTOWER"/>
    <s v="A"/>
    <n v="24.827583333300002"/>
    <n v="-80.810472222200005"/>
    <s v="http://wireless2.fcc.gov/UlsApp/UlsSearch/licenseLocSum.jsp?licKey=2321964"/>
  </r>
  <r>
    <n v="-86.273638888999997"/>
    <n v="42.381694444000097"/>
    <n v="17198"/>
    <n v="12993"/>
    <s v="ALLTEL Corporation"/>
    <s v="KNKA503"/>
    <n v="6"/>
    <n v="42"/>
    <n v="22"/>
    <n v="54.1"/>
    <s v="N"/>
    <n v="86"/>
    <n v="16"/>
    <n v="25.1"/>
    <s v="W"/>
    <s v="SOUTH HAVEN CELL SITE: 09920  1/2  BLUE STARR HIGHWAY"/>
    <s v="SOUTH HAVEN"/>
    <x v="728"/>
    <x v="6"/>
    <s v="N"/>
    <m/>
    <n v="0"/>
    <n v="64.900000000000006"/>
    <n v="0"/>
    <s v=" "/>
    <s v="A"/>
    <n v="42.381694444399997"/>
    <n v="-86.273638888899995"/>
    <s v="http://wireless2.fcc.gov/UlsApp/UlsSearch/licenseLocSum.jsp?licKey=12993"/>
  </r>
  <r>
    <n v="-97.383888889000005"/>
    <n v="37.043333334000103"/>
    <n v="10925"/>
    <n v="12502"/>
    <s v="USCOC NEBRASKA/KANSAS, LLC"/>
    <s v="KNKN677"/>
    <n v="6"/>
    <n v="37"/>
    <n v="2"/>
    <n v="36"/>
    <s v="N"/>
    <n v="97"/>
    <n v="23"/>
    <n v="2"/>
    <s v="W"/>
    <s v="SE 1/4 SE 1/4 Section 35, Township 34 S, Range 1 W"/>
    <s v="SOUTH HAVEN"/>
    <x v="437"/>
    <x v="27"/>
    <s v="N"/>
    <m/>
    <n v="1001170"/>
    <n v="115.8"/>
    <n v="118.3"/>
    <s v="TOWER"/>
    <s v="A"/>
    <n v="37.043333333299998"/>
    <n v="-97.383888888900003"/>
    <s v="http://wireless2.fcc.gov/UlsApp/UlsSearch/licenseLocSum.jsp?licKey=12502"/>
  </r>
  <r>
    <n v="-89.865194445"/>
    <n v="40.294333334000001"/>
    <n v="17022"/>
    <n v="12984"/>
    <s v="AT&amp;T Mobility Spectrum LLC"/>
    <s v="KNKN468"/>
    <n v="6"/>
    <n v="40"/>
    <n v="17"/>
    <n v="39.6"/>
    <s v="N"/>
    <n v="89"/>
    <n v="51"/>
    <n v="54.7"/>
    <s v="W"/>
    <s v="NORTH COUNTY ROAD 2600 EAST  (72642)"/>
    <s v="Bishop"/>
    <x v="82"/>
    <x v="14"/>
    <s v="N"/>
    <m/>
    <n v="1220463"/>
    <n v="92.7"/>
    <n v="96"/>
    <s v="GTOWER"/>
    <s v="A"/>
    <n v="40.294333333300003"/>
    <n v="-89.865194444400004"/>
    <s v="http://wireless2.fcc.gov/UlsApp/UlsSearch/licenseLocSum.jsp?licKey=12984"/>
  </r>
  <r>
    <n v="-71.878972222000002"/>
    <n v="42.828138889000101"/>
    <n v="17038"/>
    <n v="12985"/>
    <s v="Cellco Partnership"/>
    <s v="KNKA582"/>
    <n v="6"/>
    <n v="42"/>
    <n v="49"/>
    <n v="41.3"/>
    <s v="N"/>
    <n v="71"/>
    <n v="52"/>
    <n v="44.3"/>
    <s v="W"/>
    <s v="OLD PETERBORO ROAD"/>
    <s v="TEMPLE"/>
    <x v="15"/>
    <x v="11"/>
    <s v="N"/>
    <m/>
    <n v="0"/>
    <n v="57.4"/>
    <n v="0"/>
    <s v=" "/>
    <s v="A"/>
    <n v="42.8281388889"/>
    <n v="-71.878972222200005"/>
    <s v="http://wireless2.fcc.gov/UlsApp/UlsSearch/licenseLocSum.jsp?licKey=12985"/>
  </r>
  <r>
    <n v="-93.018388888999894"/>
    <n v="43.150666667000102"/>
    <n v="16995"/>
    <n v="12981"/>
    <s v="ALLTEL Corporation"/>
    <s v="KNKQ308"/>
    <n v="6"/>
    <n v="43"/>
    <n v="9"/>
    <n v="2.4"/>
    <s v="N"/>
    <n v="93"/>
    <n v="1"/>
    <n v="6.2"/>
    <s v="W"/>
    <s v="(Nora Springs) 1214 River Road"/>
    <s v="Nora Springs"/>
    <x v="41"/>
    <x v="20"/>
    <s v="N"/>
    <m/>
    <n v="1259804"/>
    <n v="54.9"/>
    <n v="59.5"/>
    <s v="TOWER"/>
    <s v="A"/>
    <n v="43.150666666699998"/>
    <n v="-93.018388888900006"/>
    <s v="http://wireless2.fcc.gov/UlsApp/UlsSearch/licenseLocSum.jsp?licKey=12981"/>
  </r>
  <r>
    <n v="-88.366194444000001"/>
    <n v="40.318277778000002"/>
    <n v="17017"/>
    <n v="12983"/>
    <s v="AT&amp;T Mobility Spectrum LLC"/>
    <s v="KNKA478"/>
    <n v="6"/>
    <n v="40"/>
    <n v="19"/>
    <n v="5.8"/>
    <s v="N"/>
    <n v="88"/>
    <n v="21"/>
    <n v="58.3"/>
    <s v="W"/>
    <s v="3151 COUNTY ROAD 500 EAST (66429)"/>
    <s v="FISHER"/>
    <x v="40"/>
    <x v="14"/>
    <s v="N"/>
    <m/>
    <n v="0"/>
    <n v="54.9"/>
    <n v="59.4"/>
    <s v="LTOWER"/>
    <s v="A"/>
    <n v="40.318277777799999"/>
    <n v="-88.366194444399994"/>
    <s v="http://wireless2.fcc.gov/UlsApp/UlsSearch/licenseLocSum.jsp?licKey=12983"/>
  </r>
  <r>
    <n v="-85.825222222999997"/>
    <n v="35.256"/>
    <n v="17046"/>
    <n v="12986"/>
    <s v="ADVANTAGE CELLULAR SYSTEMS, INC."/>
    <s v="KNKQ256"/>
    <n v="6"/>
    <n v="35"/>
    <n v="15"/>
    <n v="21.6"/>
    <s v="N"/>
    <n v="85"/>
    <n v="49"/>
    <n v="30.8"/>
    <s v="W"/>
    <s v="745 Nickajack Trail"/>
    <s v="MONTEAGLE"/>
    <x v="323"/>
    <x v="25"/>
    <s v="N"/>
    <m/>
    <n v="0"/>
    <n v="57"/>
    <n v="60"/>
    <s v="TOWER"/>
    <s v="A"/>
    <n v="35.256"/>
    <n v="-85.825222222199997"/>
    <s v="http://wireless2.fcc.gov/UlsApp/UlsSearch/licenseLocSum.jsp?licKey=12986"/>
  </r>
  <r>
    <n v="-100.039166666"/>
    <n v="33.572777777000098"/>
    <n v="17092"/>
    <n v="12987"/>
    <s v="ALLTEL Corporation"/>
    <s v="KNKN515"/>
    <n v="6"/>
    <n v="33"/>
    <n v="34"/>
    <n v="22"/>
    <s v="N"/>
    <n v="100"/>
    <n v="2"/>
    <n v="21"/>
    <s v="W"/>
    <s v="ON US-82, 3 MI NE OF JCT US-82 &amp; SR-222"/>
    <s v="Guthrie"/>
    <x v="1199"/>
    <x v="8"/>
    <s v="N"/>
    <m/>
    <n v="1048783"/>
    <n v="97.5"/>
    <n v="102.7"/>
    <s v="TOWER"/>
    <s v="A"/>
    <n v="33.572777777799999"/>
    <n v="-100.039166667"/>
    <s v="http://wireless2.fcc.gov/UlsApp/UlsSearch/licenseLocSum.jsp?licKey=12987"/>
  </r>
  <r>
    <n v="-110.85633333299999"/>
    <n v="45.207999999999998"/>
    <n v="10956"/>
    <n v="12504"/>
    <s v="GOLD CREEK CELLULAR OF MONTANA LIMITED PARTNERSHIP"/>
    <s v="KNKN302"/>
    <n v="6"/>
    <n v="45"/>
    <n v="12"/>
    <n v="28.8"/>
    <s v="N"/>
    <n v="110"/>
    <n v="51"/>
    <n v="22.8"/>
    <s v="W"/>
    <s v="12.9 MILES NW OF GARDINER"/>
    <s v="MINER"/>
    <x v="31"/>
    <x v="7"/>
    <s v="N"/>
    <m/>
    <n v="0"/>
    <n v="0"/>
    <n v="0"/>
    <s v=" "/>
    <s v="A"/>
    <n v="45.207999999999998"/>
    <n v="-110.85633333299999"/>
    <s v="http://wireless2.fcc.gov/UlsApp/UlsSearch/licenseLocSum.jsp?licKey=12504"/>
  </r>
  <r>
    <n v="-92.719416667000004"/>
    <n v="44.006944445000002"/>
    <n v="23636"/>
    <n v="2321638"/>
    <s v="ALLTEL Corporation"/>
    <s v="WPSJ612"/>
    <n v="6"/>
    <n v="44"/>
    <n v="0"/>
    <n v="25"/>
    <s v="N"/>
    <n v="92"/>
    <n v="43"/>
    <n v="9.9"/>
    <s v="W"/>
    <s v="Route 2"/>
    <s v="Canisteo Township"/>
    <x v="797"/>
    <x v="33"/>
    <s v="N"/>
    <m/>
    <n v="1210413"/>
    <n v="91.7"/>
    <n v="93.3"/>
    <s v="TOWER"/>
    <s v="A"/>
    <n v="44.006944444399998"/>
    <n v="-92.719416666699999"/>
    <s v="http://wireless2.fcc.gov/UlsApp/UlsSearch/licenseLocSum.jsp?licKey=2321638"/>
  </r>
  <r>
    <n v="-92.679027777000002"/>
    <n v="29.373000000000001"/>
    <n v="10670"/>
    <n v="12491"/>
    <s v="Tampnet USA LLC"/>
    <s v="KNKA412"/>
    <n v="6"/>
    <n v="29"/>
    <n v="22"/>
    <n v="22.8"/>
    <s v="N"/>
    <n v="92"/>
    <n v="40"/>
    <n v="44.5"/>
    <s v="W"/>
    <s v="GULF OF MEXICO, EC-57 &quot;JA&quot;, 23.2 MILES SSW OF PECAN ISLAND, LA"/>
    <s v="GULF OF MEXICO"/>
    <x v="37"/>
    <x v="55"/>
    <s v="N"/>
    <m/>
    <n v="0"/>
    <n v="0"/>
    <n v="0"/>
    <s v=" "/>
    <s v="A"/>
    <n v="29.373000000000001"/>
    <n v="-92.679027777800002"/>
    <s v="http://wireless2.fcc.gov/UlsApp/UlsSearch/licenseLocSum.jsp?licKey=12491"/>
  </r>
  <r>
    <n v="-120.03241666700001"/>
    <n v="38.196583334000003"/>
    <n v="17415"/>
    <n v="13005"/>
    <s v="Pinnacles Cellular, Inc."/>
    <s v="KNKN240"/>
    <n v="6"/>
    <n v="38"/>
    <n v="11"/>
    <n v="47.7"/>
    <s v="N"/>
    <n v="120"/>
    <n v="1"/>
    <n v="56.7"/>
    <s v="W"/>
    <s v="Strawberry Peak Road 4N39"/>
    <s v="Pinecrest"/>
    <x v="1287"/>
    <x v="0"/>
    <s v="N"/>
    <m/>
    <n v="0"/>
    <n v="0"/>
    <n v="0"/>
    <s v=" "/>
    <s v="A"/>
    <n v="38.196583333299998"/>
    <n v="-120.03241666700001"/>
    <s v="http://wireless2.fcc.gov/UlsApp/UlsSearch/licenseLocSum.jsp?licKey=13005"/>
  </r>
  <r>
    <n v="-109.484444444"/>
    <n v="40.739527776999999"/>
    <n v="10700"/>
    <n v="12492"/>
    <s v="AT&amp;T Mobility Spectrum LLC"/>
    <s v="KNKN218"/>
    <n v="6"/>
    <n v="40"/>
    <n v="44"/>
    <n v="22.3"/>
    <s v="N"/>
    <n v="109"/>
    <n v="29"/>
    <n v="4"/>
    <s v="W"/>
    <s v="NE 1/4 NE 1/4 S 18, T 1 S, R 22 E (108607)"/>
    <s v="Maeser"/>
    <x v="389"/>
    <x v="10"/>
    <s v="N"/>
    <m/>
    <n v="0"/>
    <n v="36.6"/>
    <n v="38.1"/>
    <s v="LTOWER"/>
    <s v="A"/>
    <n v="40.739527777799999"/>
    <n v="-109.484444444"/>
    <s v="http://wireless2.fcc.gov/UlsApp/UlsSearch/licenseLocSum.jsp?licKey=12492"/>
  </r>
  <r>
    <n v="-149.75177777799999"/>
    <n v="62.307944444"/>
    <n v="17402"/>
    <n v="13004"/>
    <s v="The Alaska Wireless Network, LLC"/>
    <s v="KNKQ340"/>
    <n v="6"/>
    <n v="62"/>
    <n v="18"/>
    <n v="28.6"/>
    <s v="N"/>
    <n v="149"/>
    <n v="45"/>
    <n v="6.4"/>
    <s v="W"/>
    <s v="Bald Mountain, 11.5 miles East of"/>
    <s v="Talkeetna"/>
    <x v="1"/>
    <x v="1"/>
    <s v="N"/>
    <m/>
    <n v="0"/>
    <n v="12.2"/>
    <n v="13.4"/>
    <s v="LTOWER"/>
    <s v="A"/>
    <n v="62.3079444444"/>
    <n v="-149.75177777799999"/>
    <s v="http://wireless2.fcc.gov/UlsApp/UlsSearch/licenseLocSum.jsp?licKey=13004"/>
  </r>
  <r>
    <n v="-101.295138889"/>
    <n v="47.872972222000001"/>
    <n v="17447"/>
    <n v="13007"/>
    <s v="AT&amp;T Mobility Spectrum LLC"/>
    <s v="KNKN285"/>
    <n v="6"/>
    <n v="47"/>
    <n v="52"/>
    <n v="22.7"/>
    <s v="N"/>
    <n v="101"/>
    <n v="17"/>
    <n v="42.5"/>
    <s v="W"/>
    <s v="7310 2ND STREET NORTHWEST (109446)"/>
    <s v="MAX"/>
    <x v="566"/>
    <x v="47"/>
    <s v="N"/>
    <m/>
    <n v="1054870"/>
    <n v="116.7"/>
    <n v="121"/>
    <s v="GTOWER"/>
    <s v="A"/>
    <n v="47.872972222199998"/>
    <n v="-101.295138889"/>
    <s v="http://wireless2.fcc.gov/UlsApp/UlsSearch/licenseLocSum.jsp?licKey=13007"/>
  </r>
  <r>
    <n v="-103.382722222"/>
    <n v="39.7383055560001"/>
    <n v="10592"/>
    <n v="12487"/>
    <s v="NE Colorado Cellular, Inc."/>
    <s v="KNKN327"/>
    <n v="6"/>
    <n v="39"/>
    <n v="44"/>
    <n v="17.899999999999999"/>
    <s v="N"/>
    <n v="103"/>
    <n v="22"/>
    <n v="57.8"/>
    <s v="W"/>
    <s v="OFF OF US-36 1.4 MI E OF"/>
    <s v="LINDON"/>
    <x v="142"/>
    <x v="2"/>
    <s v="N"/>
    <m/>
    <n v="0"/>
    <n v="0"/>
    <n v="0"/>
    <s v=" "/>
    <s v="A"/>
    <n v="39.7383055556"/>
    <n v="-103.382722222"/>
    <s v="http://wireless2.fcc.gov/UlsApp/UlsSearch/licenseLocSum.jsp?licKey=12487"/>
  </r>
  <r>
    <n v="-114.418888889"/>
    <n v="42.884999999999998"/>
    <n v="10640"/>
    <n v="12490"/>
    <s v="CommNet Cellular Inc."/>
    <s v="KNKN401"/>
    <n v="6"/>
    <n v="42"/>
    <n v="53"/>
    <n v="6"/>
    <s v="N"/>
    <n v="114"/>
    <n v="25"/>
    <n v="8"/>
    <s v="W"/>
    <s v="3.1 MILES SOUTH, SOUTHEAST OF"/>
    <s v="SHOSHONE"/>
    <x v="4"/>
    <x v="44"/>
    <s v="N"/>
    <m/>
    <n v="0"/>
    <n v="16.2"/>
    <n v="19.8"/>
    <s v="TOWER"/>
    <s v="A"/>
    <n v="42.884999999999998"/>
    <n v="-114.418888889"/>
    <s v="http://wireless2.fcc.gov/UlsApp/UlsSearch/licenseLocSum.jsp?licKey=12490"/>
  </r>
  <r>
    <n v="-120.045888889"/>
    <n v="38.8023055560001"/>
    <n v="17439"/>
    <n v="13006"/>
    <s v="Cellco Partnership"/>
    <s v="KNKN220"/>
    <n v="6"/>
    <n v="38"/>
    <n v="48"/>
    <n v="8.3000000000000007"/>
    <s v="N"/>
    <n v="120"/>
    <n v="2"/>
    <n v="45.2"/>
    <s v="W"/>
    <s v="ECHO SUMMIT, 2.0 MILES SE OF"/>
    <s v="PHILLIPS"/>
    <x v="1136"/>
    <x v="0"/>
    <s v="N"/>
    <m/>
    <n v="0"/>
    <n v="23.1"/>
    <n v="27.4"/>
    <s v="TOWER"/>
    <s v="A"/>
    <n v="38.8023055556"/>
    <n v="-120.045888889"/>
    <s v="http://wireless2.fcc.gov/UlsApp/UlsSearch/licenseLocSum.jsp?licKey=13006"/>
  </r>
  <r>
    <n v="-106.268083334"/>
    <n v="39.086111111999998"/>
    <n v="17391"/>
    <n v="13003"/>
    <s v="CommNet Cellular Inc."/>
    <s v="KNKN399"/>
    <n v="6"/>
    <n v="39"/>
    <n v="5"/>
    <n v="10"/>
    <s v="N"/>
    <n v="106"/>
    <n v="16"/>
    <n v="5.0999999999999996"/>
    <s v="W"/>
    <s v="11 miles South of Leadville"/>
    <s v="Leadville"/>
    <x v="405"/>
    <x v="2"/>
    <s v="N"/>
    <m/>
    <n v="1025184"/>
    <n v="21.3"/>
    <n v="0"/>
    <s v=" "/>
    <s v="A"/>
    <n v="39.086111111100003"/>
    <n v="-106.26808333300001"/>
    <s v="http://wireless2.fcc.gov/UlsApp/UlsSearch/licenseLocSum.jsp?licKey=13003"/>
  </r>
  <r>
    <n v="-88.877888889000005"/>
    <n v="44.569416666999999"/>
    <n v="10814"/>
    <n v="12498"/>
    <s v="UNITED STATES CELLULAR OPERATING COMPANY LLC"/>
    <s v="KNKN751"/>
    <n v="6"/>
    <n v="44"/>
    <n v="34"/>
    <n v="9.9"/>
    <s v="N"/>
    <n v="88"/>
    <n v="52"/>
    <n v="40.4"/>
    <s v="W"/>
    <s v="8 miles SW of"/>
    <s v="Clintonville"/>
    <x v="1168"/>
    <x v="21"/>
    <s v="N"/>
    <m/>
    <n v="0"/>
    <n v="45.4"/>
    <n v="0"/>
    <s v=" "/>
    <s v="A"/>
    <n v="44.5694166667"/>
    <n v="-88.877888888900003"/>
    <s v="http://wireless2.fcc.gov/UlsApp/UlsSearch/licenseLocSum.jsp?licKey=12498"/>
  </r>
  <r>
    <n v="-97.595277777999996"/>
    <n v="40.198611110999998"/>
    <n v="17257"/>
    <n v="12998"/>
    <s v="USCOC NEBRASKA/KANSAS, LLC"/>
    <s v="KNKN835"/>
    <n v="6"/>
    <n v="40"/>
    <n v="11"/>
    <n v="55"/>
    <s v="N"/>
    <n v="97"/>
    <n v="35"/>
    <n v="43"/>
    <s v="W"/>
    <s v="SE 1/4 of NE of 1/4 of Section 25 Township 3 N, Range 3 W"/>
    <s v="Hebron"/>
    <x v="802"/>
    <x v="4"/>
    <s v="N"/>
    <m/>
    <n v="1031506"/>
    <n v="91.4"/>
    <n v="97.5"/>
    <s v="TOWER"/>
    <s v="A"/>
    <n v="40.1986111111"/>
    <n v="-97.595277777800007"/>
    <s v="http://wireless2.fcc.gov/UlsApp/UlsSearch/licenseLocSum.jsp?licKey=12998"/>
  </r>
  <r>
    <n v="-81.994"/>
    <n v="35.658999999999999"/>
    <n v="17226"/>
    <n v="12995"/>
    <s v="USCOC OF GREATER NORTH CAROLINA, LLC"/>
    <s v="KNKN601"/>
    <n v="6"/>
    <n v="35"/>
    <n v="39"/>
    <n v="32.4"/>
    <s v="N"/>
    <n v="81"/>
    <n v="59"/>
    <n v="38.4"/>
    <s v="W"/>
    <s v="1.5 MI SW"/>
    <s v="MARION"/>
    <x v="7"/>
    <x v="5"/>
    <s v="N"/>
    <m/>
    <n v="1007671"/>
    <n v="54.9"/>
    <n v="57.9"/>
    <s v="TOWER"/>
    <s v="A"/>
    <n v="35.658999999999999"/>
    <n v="-81.994"/>
    <s v="http://wireless2.fcc.gov/UlsApp/UlsSearch/licenseLocSum.jsp?licKey=12995"/>
  </r>
  <r>
    <n v="-76.564305555000004"/>
    <n v="42.030277777999999"/>
    <n v="17239"/>
    <n v="12996"/>
    <s v="NEW CINGULAR WIRELESS PCS, LLC"/>
    <s v="KNKA694"/>
    <n v="6"/>
    <n v="42"/>
    <n v="1"/>
    <n v="49"/>
    <s v="N"/>
    <n v="76"/>
    <n v="33"/>
    <n v="51.5"/>
    <s v="W"/>
    <s v="BOX 379 ROAD 1 6231 STROPS ROAD"/>
    <s v="WAVERLY"/>
    <x v="454"/>
    <x v="23"/>
    <s v="N"/>
    <m/>
    <n v="0"/>
    <n v="54.9"/>
    <n v="55.8"/>
    <s v="MAST"/>
    <s v="A"/>
    <n v="42.030277777800002"/>
    <n v="-76.564305555600001"/>
    <s v="http://wireless2.fcc.gov/UlsApp/UlsSearch/licenseLocSum.jsp?licKey=12996"/>
  </r>
  <r>
    <n v="-73.069583332999997"/>
    <n v="44.8233888890001"/>
    <n v="22830"/>
    <n v="13388"/>
    <s v="Bell Atlantic Mobile Systems LLC"/>
    <s v="KNKQ284"/>
    <n v="6"/>
    <n v="44"/>
    <n v="49"/>
    <n v="24.2"/>
    <s v="N"/>
    <n v="73"/>
    <n v="4"/>
    <n v="10.5"/>
    <s v="W"/>
    <s v="Atop Aldis Hill Quarry Ct."/>
    <s v="ST. ALBANS"/>
    <x v="190"/>
    <x v="48"/>
    <s v="N"/>
    <m/>
    <n v="1042360"/>
    <n v="91.4"/>
    <n v="91.4"/>
    <s v="TOWER"/>
    <s v="A"/>
    <n v="44.823388888899999"/>
    <n v="-73.069583333300002"/>
    <s v="http://wireless2.fcc.gov/UlsApp/UlsSearch/licenseLocSum.jsp?licKey=13388"/>
  </r>
  <r>
    <n v="-82.476833332999902"/>
    <n v="38.932583332999997"/>
    <n v="10712"/>
    <n v="12493"/>
    <s v="ALLTEL Corporation"/>
    <s v="KNKQ325"/>
    <n v="6"/>
    <n v="38"/>
    <n v="55"/>
    <n v="57.3"/>
    <s v="N"/>
    <n v="82"/>
    <n v="28"/>
    <n v="36.6"/>
    <s v="W"/>
    <s v="CENTERVILLE CELL SITE 481 JONES ROAD"/>
    <s v="THURMAN"/>
    <x v="32"/>
    <x v="32"/>
    <s v="N"/>
    <m/>
    <n v="1003389"/>
    <n v="94.5"/>
    <n v="0"/>
    <s v=" "/>
    <s v="A"/>
    <n v="38.932583333300002"/>
    <n v="-82.476833333299993"/>
    <s v="http://wireless2.fcc.gov/UlsApp/UlsSearch/licenseLocSum.jsp?licKey=12493"/>
  </r>
  <r>
    <n v="-118.937666666"/>
    <n v="39.786027778000097"/>
    <n v="17335"/>
    <n v="13002"/>
    <s v="Commnet of Nevada, LLC"/>
    <s v="KNKN223"/>
    <n v="6"/>
    <n v="39"/>
    <n v="47"/>
    <n v="9.6999999999999993"/>
    <s v="N"/>
    <n v="118"/>
    <n v="56"/>
    <n v="15.6"/>
    <s v="W"/>
    <s v="DESERT PEAK, APPROXIMATELY 24 MILES NORTH BY NW OF"/>
    <s v="FALLON"/>
    <x v="236"/>
    <x v="45"/>
    <s v="N"/>
    <m/>
    <n v="1237788"/>
    <n v="15.2"/>
    <n v="18.3"/>
    <s v="TOWER"/>
    <s v="A"/>
    <n v="39.786027777800001"/>
    <n v="-118.937666667"/>
    <s v="http://wireless2.fcc.gov/UlsApp/UlsSearch/licenseLocSum.jsp?licKey=13002"/>
  </r>
  <r>
    <n v="-84.002416666000002"/>
    <n v="31.505722223000099"/>
    <n v="10746"/>
    <n v="12495"/>
    <s v="Verizon Wireless of the East LP"/>
    <s v="KNKA563"/>
    <n v="6"/>
    <n v="31"/>
    <n v="30"/>
    <n v="20.6"/>
    <s v="N"/>
    <n v="84"/>
    <n v="0"/>
    <n v="8.6999999999999993"/>
    <s v="W"/>
    <s v="SPRING FLAT CELL SITE - APPROXIMATELY 3.6 MILES (5.8 KM) ESE OF PECAN CITY"/>
    <s v="PECAN CITY"/>
    <x v="1165"/>
    <x v="42"/>
    <s v="N"/>
    <m/>
    <n v="0"/>
    <n v="39.6"/>
    <n v="0"/>
    <s v=" "/>
    <s v="A"/>
    <n v="31.505722222199999"/>
    <n v="-84.0024166667"/>
    <s v="http://wireless2.fcc.gov/UlsApp/UlsSearch/licenseLocSum.jsp?licKey=12495"/>
  </r>
  <r>
    <n v="-78.216666666999998"/>
    <n v="39.605000000000103"/>
    <n v="9518"/>
    <n v="12423"/>
    <s v="HARDY CELLULAR TELEPHONE COMPANY"/>
    <s v="KNKQ323"/>
    <n v="6"/>
    <n v="39"/>
    <n v="36"/>
    <n v="18"/>
    <s v="N"/>
    <n v="78"/>
    <n v="13"/>
    <n v="0"/>
    <s v="W"/>
    <s v="JOHNSON MILL ROAD"/>
    <s v="BERKLEY SPRINGS"/>
    <x v="20"/>
    <x v="26"/>
    <s v="N"/>
    <m/>
    <n v="1033109"/>
    <n v="85.6"/>
    <n v="89"/>
    <s v="TOWER"/>
    <s v="A"/>
    <n v="39.604999999999997"/>
    <n v="-78.216666666699993"/>
    <s v="http://wireless2.fcc.gov/UlsApp/UlsSearch/licenseLocSum.jsp?licKey=12423"/>
  </r>
  <r>
    <n v="-90.249888889000005"/>
    <n v="39.041916666000098"/>
    <n v="18612"/>
    <n v="13082"/>
    <s v="AT&amp;T Mobility Spectrum LLC"/>
    <s v="KNKA611"/>
    <n v="6"/>
    <n v="39"/>
    <n v="2"/>
    <n v="30.9"/>
    <s v="N"/>
    <n v="90"/>
    <n v="14"/>
    <n v="59.6"/>
    <s v="W"/>
    <s v="29631 DELHI RD (72469)"/>
    <s v="Brighton"/>
    <x v="104"/>
    <x v="14"/>
    <s v="N"/>
    <m/>
    <n v="1228779"/>
    <n v="74.599999999999994"/>
    <n v="76.8"/>
    <s v="LTOWER"/>
    <s v="A"/>
    <n v="39.041916666699997"/>
    <n v="-90.249888888900003"/>
    <s v="http://wireless2.fcc.gov/UlsApp/UlsSearch/licenseLocSum.jsp?licKey=13082"/>
  </r>
  <r>
    <n v="-104.931805555"/>
    <n v="44.268750000000097"/>
    <n v="18499"/>
    <n v="13075"/>
    <s v="AT&amp;T Mobility Spectrum LLC"/>
    <s v="KNKN276"/>
    <n v="6"/>
    <n v="44"/>
    <n v="16"/>
    <n v="7.5"/>
    <s v="N"/>
    <n v="104"/>
    <n v="55"/>
    <n v="54.5"/>
    <s v="W"/>
    <s v="SW 1/4 SE 1/4 S 32, R 67 W, T 50 N (108535)"/>
    <s v="Moorcroft"/>
    <x v="932"/>
    <x v="22"/>
    <s v="N"/>
    <m/>
    <n v="0"/>
    <n v="52.4"/>
    <n v="57.3"/>
    <s v="LTOWER"/>
    <s v="A"/>
    <n v="44.268749999999997"/>
    <n v="-104.931805556"/>
    <s v="http://wireless2.fcc.gov/UlsApp/UlsSearch/licenseLocSum.jsp?licKey=13075"/>
  </r>
  <r>
    <n v="-79.359472221999994"/>
    <n v="37.769305556000099"/>
    <n v="18573"/>
    <n v="13079"/>
    <s v="USCOC OF VIRGINIA RSA #3, INC."/>
    <s v="KNKA812"/>
    <n v="6"/>
    <n v="37"/>
    <n v="46"/>
    <n v="9.5"/>
    <s v="N"/>
    <n v="79"/>
    <n v="21"/>
    <n v="34.1"/>
    <s v="W"/>
    <s v="Lexington 2 Miles NW of"/>
    <s v="Buena Vista"/>
    <x v="393"/>
    <x v="30"/>
    <s v="N"/>
    <m/>
    <n v="0"/>
    <n v="0"/>
    <n v="0"/>
    <s v=" "/>
    <s v="A"/>
    <n v="37.769305555599999"/>
    <n v="-79.359472222199997"/>
    <s v="http://wireless2.fcc.gov/UlsApp/UlsSearch/licenseLocSum.jsp?licKey=13079"/>
  </r>
  <r>
    <n v="-100.281277778"/>
    <n v="32.430750000000003"/>
    <n v="22699"/>
    <n v="13378"/>
    <s v="AT&amp;T Mobility Spectrum LLC"/>
    <s v="KNKN763"/>
    <n v="6"/>
    <n v="32"/>
    <n v="25"/>
    <n v="50.7"/>
    <s v="N"/>
    <n v="100"/>
    <n v="16"/>
    <n v="52.6"/>
    <s v="W"/>
    <s v="341 FARM MARKET 2035 (88796)"/>
    <s v="Sweetwater"/>
    <x v="782"/>
    <x v="8"/>
    <s v="N"/>
    <m/>
    <n v="1226904"/>
    <n v="148.69999999999999"/>
    <n v="155.80000000000001"/>
    <s v="GTOWER"/>
    <s v="A"/>
    <n v="32.430750000000003"/>
    <n v="-100.281277778"/>
    <s v="http://wireless2.fcc.gov/UlsApp/UlsSearch/licenseLocSum.jsp?licKey=13378"/>
  </r>
  <r>
    <n v="-90.268999999999906"/>
    <n v="44.742361111000001"/>
    <n v="18739"/>
    <n v="13091"/>
    <s v="AT&amp;T Mobility Spectrum LLC"/>
    <s v="KNKA763"/>
    <n v="6"/>
    <n v="44"/>
    <n v="44"/>
    <n v="32.5"/>
    <s v="N"/>
    <n v="90"/>
    <n v="16"/>
    <n v="8.4"/>
    <s v="W"/>
    <s v="53266 HIGHWAY 13 SOUTH (S807 HANSON ROAD) (96913)"/>
    <s v="Spencer"/>
    <x v="356"/>
    <x v="21"/>
    <s v="N"/>
    <m/>
    <n v="1220487"/>
    <n v="51.8"/>
    <n v="51.8"/>
    <s v="MTOWER"/>
    <s v="A"/>
    <n v="44.742361111100003"/>
    <n v="-90.269000000000005"/>
    <s v="http://wireless2.fcc.gov/UlsApp/UlsSearch/licenseLocSum.jsp?licKey=13091"/>
  </r>
  <r>
    <n v="-95.012388888999993"/>
    <n v="47.746611111"/>
    <n v="18616"/>
    <n v="13083"/>
    <s v="AT&amp;T Mobility Spectrum LLC"/>
    <s v="KNKQ414"/>
    <n v="6"/>
    <n v="47"/>
    <n v="44"/>
    <n v="47.8"/>
    <s v="N"/>
    <n v="95"/>
    <n v="0"/>
    <n v="44.6"/>
    <s v="W"/>
    <s v="8681 Olson Rd Northwest (100442)"/>
    <s v="Puposky"/>
    <x v="59"/>
    <x v="33"/>
    <s v="N"/>
    <m/>
    <n v="1260383"/>
    <n v="92"/>
    <n v="93.3"/>
    <s v="GTOWER"/>
    <s v="A"/>
    <n v="47.746611111100002"/>
    <n v="-95.012388888900006"/>
    <s v="http://wireless2.fcc.gov/UlsApp/UlsSearch/licenseLocSum.jsp?licKey=13083"/>
  </r>
  <r>
    <n v="-95.904277777999894"/>
    <n v="45.621055555000098"/>
    <n v="18634"/>
    <n v="13085"/>
    <s v="AT&amp;T Mobility Spectrum LLC"/>
    <s v="KNKN375"/>
    <n v="6"/>
    <n v="45"/>
    <n v="37"/>
    <n v="15.8"/>
    <s v="N"/>
    <n v="95"/>
    <n v="54"/>
    <n v="15.4"/>
    <s v="W"/>
    <s v="19655 470th Ave (95067)"/>
    <s v="Morris"/>
    <x v="130"/>
    <x v="33"/>
    <s v="N"/>
    <m/>
    <n v="1216686"/>
    <n v="103.6"/>
    <n v="105.2"/>
    <s v="GTOWER"/>
    <s v="A"/>
    <n v="45.621055555600002"/>
    <n v="-95.904277777800004"/>
    <s v="http://wireless2.fcc.gov/UlsApp/UlsSearch/licenseLocSum.jsp?licKey=13085"/>
  </r>
  <r>
    <n v="-104.80200000000001"/>
    <n v="47.083611111000003"/>
    <n v="18490"/>
    <n v="13074"/>
    <s v="AT&amp;T Mobility Spectrum LLC"/>
    <s v="KNKN255"/>
    <n v="6"/>
    <n v="47"/>
    <n v="5"/>
    <n v="1"/>
    <s v="N"/>
    <n v="104"/>
    <n v="48"/>
    <n v="7.2"/>
    <s v="W"/>
    <s v="Schmidt Lane (108917)"/>
    <s v="GLENDIVE"/>
    <x v="51"/>
    <x v="7"/>
    <s v="N"/>
    <m/>
    <n v="1026264"/>
    <n v="137.19999999999999"/>
    <n v="143.30000000000001"/>
    <s v="LTOWER"/>
    <s v="A"/>
    <n v="47.083611111099998"/>
    <n v="-104.80200000000001"/>
    <s v="http://wireless2.fcc.gov/UlsApp/UlsSearch/licenseLocSum.jsp?licKey=13074"/>
  </r>
  <r>
    <n v="-81.186499999999995"/>
    <n v="39.377861111000101"/>
    <n v="18464"/>
    <n v="13071"/>
    <s v="AT&amp;T Mobility Spectrum LLC"/>
    <s v="KNKN839"/>
    <n v="6"/>
    <n v="39"/>
    <n v="22"/>
    <n v="40.299999999999997"/>
    <s v="N"/>
    <n v="81"/>
    <n v="11"/>
    <n v="11.4"/>
    <s v="W"/>
    <s v="504 Tower Road (96933)"/>
    <s v="ST MARY'S"/>
    <x v="1465"/>
    <x v="26"/>
    <s v="N"/>
    <m/>
    <n v="1034413"/>
    <n v="67.099999999999994"/>
    <n v="76.2"/>
    <s v="GTOWER"/>
    <s v="A"/>
    <n v="39.377861111100003"/>
    <n v="-81.186499999999995"/>
    <s v="http://wireless2.fcc.gov/UlsApp/UlsSearch/licenseLocSum.jsp?licKey=13071"/>
  </r>
  <r>
    <n v="-92.209916667000002"/>
    <n v="38.953916667000001"/>
    <n v="9700"/>
    <n v="12435"/>
    <s v="USCOC OF GREATER MISSOURI, LLC"/>
    <s v="KNKA501"/>
    <n v="6"/>
    <n v="38"/>
    <n v="57"/>
    <n v="14.1"/>
    <s v="N"/>
    <n v="92"/>
    <n v="12"/>
    <n v="35.700000000000003"/>
    <s v="W"/>
    <s v="651 N. RANGELINE ROAD"/>
    <s v="COLUMBIA"/>
    <x v="348"/>
    <x v="9"/>
    <s v="N"/>
    <m/>
    <n v="0"/>
    <n v="60"/>
    <n v="0"/>
    <s v=" "/>
    <s v="A"/>
    <n v="38.953916666700003"/>
    <n v="-92.209916666699996"/>
    <s v="http://wireless2.fcc.gov/UlsApp/UlsSearch/licenseLocSum.jsp?licKey=12435"/>
  </r>
  <r>
    <n v="-92.284361110999996"/>
    <n v="39.757166667"/>
    <n v="9715"/>
    <n v="12436"/>
    <s v="USCOC OF GREATER MISSOURI, LLC"/>
    <s v="KNKN466"/>
    <n v="6"/>
    <n v="39"/>
    <n v="45"/>
    <n v="25.8"/>
    <s v="N"/>
    <n v="92"/>
    <n v="17"/>
    <n v="3.7"/>
    <s v="W"/>
    <s v="5430 Shelby CO 301"/>
    <s v="Clarence"/>
    <x v="288"/>
    <x v="9"/>
    <s v="N"/>
    <m/>
    <n v="1226073"/>
    <n v="100.5"/>
    <n v="105.1"/>
    <s v="TOWER"/>
    <s v="A"/>
    <n v="39.757166666700002"/>
    <n v="-92.284361111099997"/>
    <s v="http://wireless2.fcc.gov/UlsApp/UlsSearch/licenseLocSum.jsp?licKey=12436"/>
  </r>
  <r>
    <n v="-82.795166665999901"/>
    <n v="36.270944445000097"/>
    <n v="18445"/>
    <n v="13069"/>
    <s v="Cellco Partnership"/>
    <s v="KNKN526"/>
    <n v="6"/>
    <n v="36"/>
    <n v="16"/>
    <n v="15.4"/>
    <s v="N"/>
    <n v="82"/>
    <n v="47"/>
    <n v="42.6"/>
    <s v="W"/>
    <s v="JAKE KNOB, 4.9 MILES SOUTHEAST OF"/>
    <s v="BAILEYTON"/>
    <x v="126"/>
    <x v="25"/>
    <s v="N"/>
    <m/>
    <n v="0"/>
    <n v="98"/>
    <n v="0"/>
    <s v=" "/>
    <s v="A"/>
    <n v="36.270944444400001"/>
    <n v="-82.795166666699998"/>
    <s v="http://wireless2.fcc.gov/UlsApp/UlsSearch/licenseLocSum.jsp?licKey=13069"/>
  </r>
  <r>
    <n v="-89.536416666999997"/>
    <n v="38.637749999999997"/>
    <n v="9652"/>
    <n v="12433"/>
    <s v="New Cingular Wireless PCS, LLC"/>
    <s v="KNKA218"/>
    <n v="6"/>
    <n v="38"/>
    <n v="38"/>
    <n v="15.9"/>
    <s v="N"/>
    <n v="89"/>
    <n v="32"/>
    <n v="11.1"/>
    <s v="W"/>
    <s v="1400 NORTH COUNTY ROAD (56494)"/>
    <s v="BREESE"/>
    <x v="136"/>
    <x v="14"/>
    <s v="N"/>
    <m/>
    <n v="1004190"/>
    <n v="61.3"/>
    <n v="62.8"/>
    <s v="GTOWER"/>
    <s v="A"/>
    <n v="38.637749999999997"/>
    <n v="-89.536416666700006"/>
    <s v="http://wireless2.fcc.gov/UlsApp/UlsSearch/licenseLocSum.jsp?licKey=12433"/>
  </r>
  <r>
    <n v="-68.337833333999995"/>
    <n v="47.331694444"/>
    <n v="9618"/>
    <n v="12431"/>
    <s v="MAINE RSA #1, INC."/>
    <s v="KNKN721"/>
    <n v="6"/>
    <n v="47"/>
    <n v="19"/>
    <n v="54.1"/>
    <s v="N"/>
    <n v="68"/>
    <n v="20"/>
    <n v="16.2"/>
    <s v="W"/>
    <s v="MADAWASKA CELL SITE 4 MILES BEARING 208 DEG. TO"/>
    <s v="FRENCHVILLE"/>
    <x v="123"/>
    <x v="36"/>
    <s v="N"/>
    <m/>
    <n v="1020846"/>
    <n v="0"/>
    <n v="0"/>
    <s v=" "/>
    <s v="A"/>
    <n v="47.3316944444"/>
    <n v="-68.337833333299997"/>
    <s v="http://wireless2.fcc.gov/UlsApp/UlsSearch/licenseLocSum.jsp?licKey=12431"/>
  </r>
  <r>
    <n v="-83.156277777999904"/>
    <n v="35.967611111000103"/>
    <n v="9684"/>
    <n v="12434"/>
    <s v="UNITED STATES CELLULAR OPERATING COMPANY OF KNOXVILLE"/>
    <s v="KNKN790"/>
    <n v="6"/>
    <n v="35"/>
    <n v="58"/>
    <n v="3.4"/>
    <s v="N"/>
    <n v="83"/>
    <n v="9"/>
    <n v="22.6"/>
    <s v="W"/>
    <s v="0.5 MILES  EAST OF JIMTOWN"/>
    <s v="JIMTOWN"/>
    <x v="1276"/>
    <x v="25"/>
    <s v="N"/>
    <m/>
    <n v="1042238"/>
    <n v="54.9"/>
    <n v="57.9"/>
    <s v="TOWER"/>
    <s v="A"/>
    <n v="35.967611111099998"/>
    <n v="-83.1562777778"/>
    <s v="http://wireless2.fcc.gov/UlsApp/UlsSearch/licenseLocSum.jsp?licKey=12434"/>
  </r>
  <r>
    <n v="-82.332888888999904"/>
    <n v="35.500388889000099"/>
    <n v="22738"/>
    <n v="13381"/>
    <s v="USCOC OF GREATER NORTH CAROLINA, LLC"/>
    <s v="KNKA482"/>
    <n v="6"/>
    <n v="35"/>
    <n v="30"/>
    <n v="1.4"/>
    <s v="N"/>
    <n v="82"/>
    <n v="19"/>
    <n v="58.4"/>
    <s v="W"/>
    <s v="FAIRVIEW CELL SITE ATOP LITTLE PISGAH MOUNTAIN"/>
    <s v="FAIRVIEW"/>
    <x v="488"/>
    <x v="5"/>
    <s v="N"/>
    <m/>
    <n v="0"/>
    <n v="1344.8"/>
    <n v="0"/>
    <s v=" "/>
    <s v="A"/>
    <n v="35.500388888899998"/>
    <n v="-82.332888888900001"/>
    <s v="http://wireless2.fcc.gov/UlsApp/UlsSearch/licenseLocSum.jsp?licKey=13381"/>
  </r>
  <r>
    <n v="-76.918861110999998"/>
    <n v="36.664027777999998"/>
    <n v="18845"/>
    <n v="13096"/>
    <s v="ALLTEL Corporation"/>
    <s v="KNKN704"/>
    <n v="6"/>
    <n v="36"/>
    <n v="39"/>
    <n v="50.5"/>
    <s v="N"/>
    <n v="76"/>
    <n v="55"/>
    <n v="7.9"/>
    <s v="W"/>
    <s v="Franklin 1022 Pretlow Street"/>
    <s v="Franklin"/>
    <x v="249"/>
    <x v="30"/>
    <s v="N"/>
    <m/>
    <n v="0"/>
    <n v="0"/>
    <n v="0"/>
    <s v=" "/>
    <s v="A"/>
    <n v="36.664027777800001"/>
    <n v="-76.9188611111"/>
    <s v="http://wireless2.fcc.gov/UlsApp/UlsSearch/licenseLocSum.jsp?licKey=13096"/>
  </r>
  <r>
    <n v="-85.387777778"/>
    <n v="31.229722222000099"/>
    <n v="18856"/>
    <n v="13097"/>
    <s v="Verizon Wireless of the East LP"/>
    <s v="KNKA688"/>
    <n v="6"/>
    <n v="31"/>
    <n v="13"/>
    <n v="47"/>
    <s v="N"/>
    <n v="85"/>
    <n v="23"/>
    <n v="16"/>
    <s v="W"/>
    <s v="508 N CHERRY ST"/>
    <s v="DOTHAN"/>
    <x v="757"/>
    <x v="29"/>
    <s v="N"/>
    <m/>
    <n v="1034683"/>
    <n v="86.9"/>
    <n v="91.4"/>
    <s v="TOWER"/>
    <s v="A"/>
    <n v="31.229722222199999"/>
    <n v="-85.387777777799997"/>
    <s v="http://wireless2.fcc.gov/UlsApp/UlsSearch/licenseLocSum.jsp?licKey=13097"/>
  </r>
  <r>
    <n v="-80.338416667000004"/>
    <n v="37.812055555000001"/>
    <n v="18823"/>
    <n v="13095"/>
    <s v="Hardy Cellular Telephone Company"/>
    <s v="KNKN783"/>
    <n v="6"/>
    <n v="37"/>
    <n v="48"/>
    <n v="43.4"/>
    <s v="N"/>
    <n v="80"/>
    <n v="20"/>
    <n v="18.3"/>
    <s v="W"/>
    <s v="GREENBRIAR CELL SITE WEST BY NW FROM WHITE SULPHUR FOR 2 MILES"/>
    <s v="WHITE SULPHUR"/>
    <x v="784"/>
    <x v="26"/>
    <s v="N"/>
    <m/>
    <n v="0"/>
    <n v="71.900000000000006"/>
    <n v="0"/>
    <s v=" "/>
    <s v="A"/>
    <n v="37.812055555599997"/>
    <n v="-80.338416666699999"/>
    <s v="http://wireless2.fcc.gov/UlsApp/UlsSearch/licenseLocSum.jsp?licKey=13095"/>
  </r>
  <r>
    <n v="-118.176333333"/>
    <n v="45.989583332999999"/>
    <n v="9308"/>
    <n v="12411"/>
    <s v="Rural Cellular Corporation"/>
    <s v="KNKN332"/>
    <n v="6"/>
    <n v="45"/>
    <n v="59"/>
    <n v="22.5"/>
    <s v="N"/>
    <n v="118"/>
    <n v="10"/>
    <n v="34.799999999999997"/>
    <s v="W"/>
    <s v="Pikes Peak (in Oregon) but 14.5 Southeast of"/>
    <s v="Walla Walla"/>
    <x v="272"/>
    <x v="28"/>
    <s v="N"/>
    <m/>
    <n v="0"/>
    <n v="0"/>
    <n v="0"/>
    <s v=" "/>
    <s v="A"/>
    <n v="45.989583333299997"/>
    <n v="-118.176333333"/>
    <s v="http://wireless2.fcc.gov/UlsApp/UlsSearch/licenseLocSum.jsp?licKey=12411"/>
  </r>
  <r>
    <n v="-82.353194445"/>
    <n v="31.983527778000099"/>
    <n v="9168"/>
    <n v="12406"/>
    <s v="ALLTEL Corporation"/>
    <s v="KNKN962"/>
    <n v="6"/>
    <n v="31"/>
    <n v="59"/>
    <n v="0.7"/>
    <s v="N"/>
    <n v="82"/>
    <n v="21"/>
    <n v="11.5"/>
    <s v="W"/>
    <s v="APPROX. 5.1 MI. SOUTH OF HWY. 56 ON HWY. 1 APPROX. 700' EAST OF HWY. 1  ON FIELD"/>
    <s v="NORTH BAXLEY"/>
    <x v="122"/>
    <x v="42"/>
    <s v="N"/>
    <m/>
    <n v="0"/>
    <n v="0"/>
    <n v="0"/>
    <s v=" "/>
    <s v="A"/>
    <n v="31.983527777799999"/>
    <n v="-82.353194444400003"/>
    <s v="http://wireless2.fcc.gov/UlsApp/UlsSearch/licenseLocSum.jsp?licKey=12406"/>
  </r>
  <r>
    <n v="-82.099861110999896"/>
    <n v="37.288166666999999"/>
    <n v="9134"/>
    <n v="12404"/>
    <s v="Cellco Partnership"/>
    <s v="KNKN546"/>
    <n v="6"/>
    <n v="37"/>
    <n v="17"/>
    <n v="17.399999999999999"/>
    <s v="N"/>
    <n v="82"/>
    <n v="5"/>
    <n v="59.5"/>
    <s v="W"/>
    <s v="MAXIE:  SIX AND TWENTY MILE BRANCH"/>
    <s v="GRUNDY"/>
    <x v="26"/>
    <x v="30"/>
    <s v="N"/>
    <m/>
    <n v="0"/>
    <n v="86.6"/>
    <n v="0"/>
    <s v=" "/>
    <s v="A"/>
    <n v="37.2881666667"/>
    <n v="-82.099861111099997"/>
    <s v="http://wireless2.fcc.gov/UlsApp/UlsSearch/licenseLocSum.jsp?licKey=12404"/>
  </r>
  <r>
    <n v="-100.085472223"/>
    <n v="39.342388889000098"/>
    <n v="18863"/>
    <n v="13098"/>
    <s v="AT&amp;T Mobility Spectrum LLC"/>
    <s v="KNKN514"/>
    <n v="6"/>
    <n v="39"/>
    <n v="20"/>
    <n v="32.6"/>
    <s v="N"/>
    <n v="100"/>
    <n v="5"/>
    <n v="7.7"/>
    <s v="W"/>
    <s v="2375 150th Ave. (109178)"/>
    <s v="Moreland"/>
    <x v="1277"/>
    <x v="27"/>
    <s v="N"/>
    <m/>
    <n v="1042058"/>
    <n v="91.4"/>
    <n v="94.5"/>
    <s v="GTOWER"/>
    <s v="A"/>
    <n v="39.342388888899997"/>
    <n v="-100.08547222200001"/>
    <s v="http://wireless2.fcc.gov/UlsApp/UlsSearch/licenseLocSum.jsp?licKey=13098"/>
  </r>
  <r>
    <n v="-105.672555555"/>
    <n v="39.723000000000098"/>
    <n v="9183"/>
    <n v="12407"/>
    <s v="AT&amp;T Mobility Spectrum LLC"/>
    <s v="KNKN453"/>
    <n v="6"/>
    <n v="39"/>
    <n v="43"/>
    <n v="22.8"/>
    <s v="N"/>
    <n v="105"/>
    <n v="40"/>
    <n v="21.2"/>
    <s v="W"/>
    <s v="3 Saxon Mountain Road (10311)"/>
    <s v="GEORGETOWN"/>
    <x v="1466"/>
    <x v="2"/>
    <s v="N"/>
    <m/>
    <n v="0"/>
    <n v="3"/>
    <n v="5.2"/>
    <s v="BANT"/>
    <s v="A"/>
    <n v="39.722999999999999"/>
    <n v="-105.67255555600001"/>
    <s v="http://wireless2.fcc.gov/UlsApp/UlsSearch/licenseLocSum.jsp?licKey=12407"/>
  </r>
  <r>
    <n v="-81.702861111999894"/>
    <n v="35.712361111000099"/>
    <n v="9341"/>
    <n v="12412"/>
    <s v="Cellco Partnership"/>
    <s v="KNKA770"/>
    <n v="6"/>
    <n v="35"/>
    <n v="42"/>
    <n v="44.5"/>
    <s v="N"/>
    <n v="81"/>
    <n v="42"/>
    <n v="10.3"/>
    <s v="W"/>
    <s v="MORGANTON: 207 GARRISON ROAD"/>
    <s v="MORGANTON"/>
    <x v="787"/>
    <x v="5"/>
    <s v="N"/>
    <m/>
    <n v="0"/>
    <n v="382.2"/>
    <n v="0"/>
    <s v=" "/>
    <s v="A"/>
    <n v="35.712361111100002"/>
    <n v="-81.702861111100006"/>
    <s v="http://wireless2.fcc.gov/UlsApp/UlsSearch/licenseLocSum.jsp?licKey=12412"/>
  </r>
  <r>
    <n v="-98.148666667000001"/>
    <n v="38.361111111000099"/>
    <n v="9450"/>
    <n v="12419"/>
    <s v="USCOC NEBRASKA/KANSAS, LLC"/>
    <s v="KNKN563"/>
    <n v="6"/>
    <n v="38"/>
    <n v="21"/>
    <n v="40"/>
    <s v="N"/>
    <n v="98"/>
    <n v="8"/>
    <n v="55.2"/>
    <s v="W"/>
    <s v="NE 1/4 OF NE OF SECTION36, TOWNSHIP  19 S, RANGE 8 W; 2 MILES NE OF"/>
    <s v="Lyons"/>
    <x v="1467"/>
    <x v="27"/>
    <s v="N"/>
    <m/>
    <n v="0"/>
    <n v="151.19999999999999"/>
    <n v="0"/>
    <s v=" "/>
    <s v="A"/>
    <n v="38.361111111100001"/>
    <n v="-98.148666666699995"/>
    <s v="http://wireless2.fcc.gov/UlsApp/UlsSearch/licenseLocSum.jsp?licKey=12419"/>
  </r>
  <r>
    <n v="-93.317722222"/>
    <n v="40.773888888999998"/>
    <n v="18799"/>
    <n v="13093"/>
    <s v="Iowa RSA 2 Limited Partnership"/>
    <s v="KNKN492"/>
    <n v="6"/>
    <n v="40"/>
    <n v="46"/>
    <n v="26"/>
    <s v="N"/>
    <n v="93"/>
    <n v="19"/>
    <n v="3.8"/>
    <s v="W"/>
    <s v="RR 3 BOX 189A"/>
    <s v="CORYDON"/>
    <x v="284"/>
    <x v="20"/>
    <s v="N"/>
    <m/>
    <n v="0"/>
    <n v="42.6"/>
    <n v="0"/>
    <s v=" "/>
    <s v="A"/>
    <n v="40.773888888899997"/>
    <n v="-93.317722222200004"/>
    <s v="http://wireless2.fcc.gov/UlsApp/UlsSearch/licenseLocSum.jsp?licKey=13093"/>
  </r>
  <r>
    <n v="-80.182833333000005"/>
    <n v="27.043111111000002"/>
    <n v="9501"/>
    <n v="12421"/>
    <s v="ALLTEL Corporation"/>
    <s v="KNKA715"/>
    <n v="6"/>
    <n v="27"/>
    <n v="2"/>
    <n v="35.200000000000003"/>
    <s v="N"/>
    <n v="80"/>
    <n v="10"/>
    <n v="58.2"/>
    <s v="W"/>
    <s v="5400 SE BRIDGE ROAD"/>
    <s v="HOBE SOUND"/>
    <x v="646"/>
    <x v="13"/>
    <s v="N"/>
    <m/>
    <n v="1059846"/>
    <n v="76"/>
    <n v="79"/>
    <s v="TOWER"/>
    <s v="A"/>
    <n v="27.0431111111"/>
    <n v="-80.182833333299996"/>
    <s v="http://wireless2.fcc.gov/UlsApp/UlsSearch/licenseLocSum.jsp?licKey=12421"/>
  </r>
  <r>
    <n v="-111.761527778"/>
    <n v="33.588166667000102"/>
    <n v="9464"/>
    <n v="12420"/>
    <s v="ALLTEL Corporation"/>
    <s v="KNKA303"/>
    <n v="6"/>
    <n v="33"/>
    <n v="35"/>
    <n v="17.399999999999999"/>
    <s v="N"/>
    <n v="111"/>
    <n v="45"/>
    <n v="41.5"/>
    <s v="W"/>
    <s v="FOUNTAIN HILLS; 11138 NORTH 148TH STREET"/>
    <s v="SCOTTSDALE"/>
    <x v="181"/>
    <x v="34"/>
    <s v="N"/>
    <m/>
    <n v="0"/>
    <n v="14"/>
    <n v="14"/>
    <s v="MAST"/>
    <s v="A"/>
    <n v="33.588166666699998"/>
    <n v="-111.761527778"/>
    <s v="http://wireless2.fcc.gov/UlsApp/UlsSearch/licenseLocSum.jsp?licKey=12420"/>
  </r>
  <r>
    <n v="-122.692888889"/>
    <n v="45.776222222000101"/>
    <n v="18809"/>
    <n v="13094"/>
    <s v="Cellco Partnership"/>
    <s v="KNKA212"/>
    <n v="6"/>
    <n v="45"/>
    <n v="46"/>
    <n v="34.4"/>
    <s v="N"/>
    <n v="122"/>
    <n v="41"/>
    <n v="34.4"/>
    <s v="W"/>
    <s v="2109 NW 219th Street"/>
    <s v="RIDGEFIELD"/>
    <x v="179"/>
    <x v="28"/>
    <s v="N"/>
    <m/>
    <n v="0"/>
    <n v="56.1"/>
    <n v="56.1"/>
    <s v="POLE"/>
    <s v="A"/>
    <n v="45.776222222199998"/>
    <n v="-122.692888889"/>
    <s v="http://wireless2.fcc.gov/UlsApp/UlsSearch/licenseLocSum.jsp?licKey=13094"/>
  </r>
  <r>
    <n v="-94.2444444449999"/>
    <n v="34.596111110999999"/>
    <n v="23746"/>
    <n v="2446402"/>
    <s v="NEW CINGULAR WIRELESS PCS, LLC"/>
    <s v="WPVV299"/>
    <n v="6"/>
    <n v="34"/>
    <n v="35"/>
    <n v="46"/>
    <s v="N"/>
    <n v="94"/>
    <n v="14"/>
    <n v="40"/>
    <s v="W"/>
    <s v="804 GRAND VIEW HEIGHTS   (70697)"/>
    <s v="MENA"/>
    <x v="81"/>
    <x v="39"/>
    <s v="N"/>
    <m/>
    <n v="1029909"/>
    <n v="83.8"/>
    <n v="89.6"/>
    <s v="LTOWER"/>
    <s v="A"/>
    <n v="34.596111111100001"/>
    <n v="-94.244444444400003"/>
    <s v="http://wireless2.fcc.gov/UlsApp/UlsSearch/licenseLocSum.jsp?licKey=2446402"/>
  </r>
  <r>
    <n v="-97.294361110999901"/>
    <n v="34.769472221999997"/>
    <n v="9423"/>
    <n v="12418"/>
    <s v="OKLAHOMA RSA 9 LIMITED PARTNERSHIP"/>
    <s v="KNKN981"/>
    <n v="6"/>
    <n v="34"/>
    <n v="46"/>
    <n v="10.1"/>
    <s v="N"/>
    <n v="97"/>
    <n v="17"/>
    <n v="39.700000000000003"/>
    <s v="W"/>
    <s v="1/2 MI N OF KIMBERLIN RD ON CEMETARY RD (77584)"/>
    <s v="PAULS VALLEY"/>
    <x v="1387"/>
    <x v="18"/>
    <s v="N"/>
    <m/>
    <n v="1018519"/>
    <n v="91.7"/>
    <n v="95.1"/>
    <s v="GTOWER"/>
    <s v="A"/>
    <n v="34.769472222200001"/>
    <n v="-97.294361111100002"/>
    <s v="http://wireless2.fcc.gov/UlsApp/UlsSearch/licenseLocSum.jsp?licKey=12418"/>
  </r>
  <r>
    <n v="-77.968805555999893"/>
    <n v="39.646999999999998"/>
    <n v="9418"/>
    <n v="12417"/>
    <s v="New Cingular Wireless PCS, LLC"/>
    <s v="KNKA779"/>
    <n v="6"/>
    <n v="39"/>
    <n v="38"/>
    <n v="49.2"/>
    <s v="N"/>
    <n v="77"/>
    <n v="58"/>
    <n v="7.7"/>
    <s v="W"/>
    <s v="US 40 West of Clear Spring (36483)"/>
    <s v="CLEAR SPRINGS"/>
    <x v="142"/>
    <x v="35"/>
    <s v="N"/>
    <m/>
    <n v="1043508"/>
    <n v="95.4"/>
    <n v="100"/>
    <s v="LTOWER"/>
    <s v="A"/>
    <n v="39.646999999999998"/>
    <n v="-77.968805555599999"/>
    <s v="http://wireless2.fcc.gov/UlsApp/UlsSearch/licenseLocSum.jsp?licKey=12417"/>
  </r>
  <r>
    <n v="-109.595555555"/>
    <n v="36.155555554999999"/>
    <n v="23724"/>
    <n v="2426681"/>
    <s v="Excomm, LLC"/>
    <s v="WPVI996"/>
    <n v="6"/>
    <n v="36"/>
    <n v="9"/>
    <n v="20"/>
    <s v="N"/>
    <n v="109"/>
    <n v="35"/>
    <n v="44"/>
    <s v="W"/>
    <s v="Highway 191 RA #7389"/>
    <s v="Chinle"/>
    <x v="1227"/>
    <x v="34"/>
    <s v="N"/>
    <m/>
    <n v="0"/>
    <n v="16.3"/>
    <n v="17.3"/>
    <s v="TOWER"/>
    <s v="A"/>
    <n v="36.155555555600003"/>
    <n v="-109.59555555599999"/>
    <s v="http://wireless2.fcc.gov/UlsApp/UlsSearch/licenseLocSum.jsp?licKey=2426681"/>
  </r>
  <r>
    <n v="-82.166666665999998"/>
    <n v="38.585277777000002"/>
    <n v="18040"/>
    <n v="13047"/>
    <s v="NEW CINGULAR WIRELESS PCS, LLC"/>
    <s v="KNKN756"/>
    <n v="6"/>
    <n v="38"/>
    <n v="35"/>
    <n v="7"/>
    <s v="N"/>
    <n v="82"/>
    <n v="10"/>
    <n v="0"/>
    <s v="W"/>
    <s v="10120 Chandler Ridge Rd   (2434)"/>
    <s v="GLENWOOD"/>
    <x v="82"/>
    <x v="26"/>
    <s v="N"/>
    <m/>
    <n v="0"/>
    <n v="53.9"/>
    <n v="57.9"/>
    <s v="LTOWER"/>
    <s v="A"/>
    <n v="38.585277777800002"/>
    <n v="-82.166666666699996"/>
    <s v="http://wireless2.fcc.gov/UlsApp/UlsSearch/licenseLocSum.jsp?licKey=13047"/>
  </r>
  <r>
    <n v="-112.204888889"/>
    <n v="35.200277778"/>
    <n v="18118"/>
    <n v="13052"/>
    <s v="Cellco Partnership"/>
    <s v="KNKN232"/>
    <n v="6"/>
    <n v="35"/>
    <n v="12"/>
    <n v="1"/>
    <s v="N"/>
    <n v="112"/>
    <n v="12"/>
    <n v="17.600000000000001"/>
    <s v="W"/>
    <s v="Niles Communications: Bill Williams Mountain Kaibab National Forest"/>
    <s v="KAIBAB NATIONAL FORE"/>
    <x v="74"/>
    <x v="34"/>
    <s v="N"/>
    <m/>
    <n v="0"/>
    <n v="0"/>
    <n v="0"/>
    <s v=" "/>
    <s v="A"/>
    <n v="35.200277777799997"/>
    <n v="-112.204888889"/>
    <s v="http://wireless2.fcc.gov/UlsApp/UlsSearch/licenseLocSum.jsp?licKey=13052"/>
  </r>
  <r>
    <n v="-74.979194445000005"/>
    <n v="41.131472223000102"/>
    <n v="18031"/>
    <n v="13046"/>
    <s v="NEW CINGULAR WIRELESS PCS, LLC"/>
    <s v="KNKN571"/>
    <n v="6"/>
    <n v="41"/>
    <n v="7"/>
    <n v="53.3"/>
    <s v="N"/>
    <n v="74"/>
    <n v="58"/>
    <n v="45.1"/>
    <s v="W"/>
    <s v="RR4, Box 4000, Municipal Road (101729)"/>
    <s v="BUSHKILL"/>
    <x v="69"/>
    <x v="12"/>
    <s v="N"/>
    <m/>
    <n v="1027006"/>
    <n v="106.7"/>
    <n v="107.6"/>
    <s v="LTOWER"/>
    <s v="A"/>
    <n v="41.131472222200003"/>
    <n v="-74.979194444399994"/>
    <s v="http://wireless2.fcc.gov/UlsApp/UlsSearch/licenseLocSum.jsp?licKey=13046"/>
  </r>
  <r>
    <n v="-90.580833333000001"/>
    <n v="38.755277778"/>
    <n v="10046"/>
    <n v="12453"/>
    <s v="Cellco Partnership"/>
    <s v="KNKA234"/>
    <n v="6"/>
    <n v="38"/>
    <n v="45"/>
    <n v="19"/>
    <s v="N"/>
    <n v="90"/>
    <n v="34"/>
    <n v="51"/>
    <s v="W"/>
    <s v="835 Harvester Rd."/>
    <s v="St. Peters"/>
    <x v="708"/>
    <x v="9"/>
    <s v="N"/>
    <m/>
    <n v="1004891"/>
    <n v="54.8"/>
    <n v="57.3"/>
    <s v="TOWER"/>
    <s v="A"/>
    <n v="38.755277777800003"/>
    <n v="-90.580833333300006"/>
    <s v="http://wireless2.fcc.gov/UlsApp/UlsSearch/licenseLocSum.jsp?licKey=12453"/>
  </r>
  <r>
    <n v="-95.406416665999998"/>
    <n v="29.011916667000001"/>
    <n v="9938"/>
    <n v="12448"/>
    <s v="GTE MOBILNET OF SOUTH TEXAS LIMITED PARTNERSHIP"/>
    <s v="KNKA221"/>
    <n v="6"/>
    <n v="29"/>
    <n v="0"/>
    <n v="42.9"/>
    <s v="N"/>
    <n v="95"/>
    <n v="24"/>
    <n v="23.1"/>
    <s v="W"/>
    <s v="(Freeport site) 738 SOUTH MAIN STREET"/>
    <s v="HOUSTON"/>
    <x v="1460"/>
    <x v="8"/>
    <s v="N"/>
    <m/>
    <n v="1045898"/>
    <n v="85.3"/>
    <n v="91.7"/>
    <s v="GTOWER"/>
    <s v="A"/>
    <n v="29.011916666699999"/>
    <n v="-95.406416666699997"/>
    <s v="http://wireless2.fcc.gov/UlsApp/UlsSearch/licenseLocSum.jsp?licKey=12448"/>
  </r>
  <r>
    <n v="-83.619138888999899"/>
    <n v="43.340583334000002"/>
    <n v="9914"/>
    <n v="12447"/>
    <s v="THUMB CELLULAR LLC"/>
    <s v="KNKQ268"/>
    <n v="6"/>
    <n v="43"/>
    <n v="20"/>
    <n v="26.1"/>
    <s v="N"/>
    <n v="83"/>
    <n v="37"/>
    <n v="8.9"/>
    <s v="W"/>
    <s v="OFF BUELL ROAD, 3.2 KILOMETERS SOUTH OF"/>
    <s v="VASSAR"/>
    <x v="373"/>
    <x v="6"/>
    <s v="N"/>
    <m/>
    <n v="1006652"/>
    <n v="88.4"/>
    <n v="0"/>
    <s v="TOWER"/>
    <s v="A"/>
    <n v="43.340583333300003"/>
    <n v="-83.619138888899997"/>
    <s v="http://wireless2.fcc.gov/UlsApp/UlsSearch/licenseLocSum.jsp?licKey=12447"/>
  </r>
  <r>
    <n v="-120.99833333300001"/>
    <n v="37.258055555000098"/>
    <n v="9985"/>
    <n v="12449"/>
    <s v="CALIFORNIA RSA NO. 4 LIMITED PARTNERSHIP"/>
    <s v="KNKN346"/>
    <n v="6"/>
    <n v="37"/>
    <n v="15"/>
    <n v="29"/>
    <s v="N"/>
    <n v="120"/>
    <n v="59"/>
    <n v="54"/>
    <s v="W"/>
    <s v="3RD AVENUE &amp; 3RD STREET"/>
    <s v="Gustine"/>
    <x v="368"/>
    <x v="0"/>
    <s v="N"/>
    <m/>
    <n v="1017175"/>
    <n v="58"/>
    <n v="58"/>
    <s v="MAST"/>
    <s v="A"/>
    <n v="37.258055555600002"/>
    <n v="-120.99833333300001"/>
    <s v="http://wireless2.fcc.gov/UlsApp/UlsSearch/licenseLocSum.jsp?licKey=12449"/>
  </r>
  <r>
    <n v="-79.011111110999906"/>
    <n v="35.643611110999998"/>
    <n v="18135"/>
    <n v="13053"/>
    <s v="ALLTEL Corporation"/>
    <s v="KNKQ291"/>
    <n v="6"/>
    <n v="35"/>
    <n v="38"/>
    <n v="37"/>
    <s v="N"/>
    <n v="79"/>
    <n v="0"/>
    <n v="40"/>
    <s v="W"/>
    <s v="Merry Oaks Cell Site - 220 NEW ELAM CHURCH RD"/>
    <s v="MONCURE"/>
    <x v="73"/>
    <x v="5"/>
    <s v="N"/>
    <m/>
    <n v="1004972"/>
    <n v="86.9"/>
    <n v="92.4"/>
    <s v="TOWER"/>
    <s v="A"/>
    <n v="35.6436111111"/>
    <n v="-79.011111111100007"/>
    <s v="http://wireless2.fcc.gov/UlsApp/UlsSearch/licenseLocSum.jsp?licKey=13053"/>
  </r>
  <r>
    <n v="-133.80583333300001"/>
    <n v="56.981111111000097"/>
    <n v="10093"/>
    <n v="12455"/>
    <s v="The Alaska Wireless Network, LLC"/>
    <s v="KNKN261"/>
    <n v="6"/>
    <n v="56"/>
    <n v="58"/>
    <n v="52"/>
    <s v="N"/>
    <n v="133"/>
    <n v="48"/>
    <n v="21"/>
    <s v="W"/>
    <s v="8 km E"/>
    <s v="Kake"/>
    <x v="1340"/>
    <x v="1"/>
    <s v="N"/>
    <m/>
    <n v="0"/>
    <n v="22.9"/>
    <n v="27.1"/>
    <s v="LTOWER"/>
    <s v="A"/>
    <n v="56.981111111099999"/>
    <n v="-133.80583333300001"/>
    <s v="http://wireless2.fcc.gov/UlsApp/UlsSearch/licenseLocSum.jsp?licKey=12455"/>
  </r>
  <r>
    <n v="-78.352277776999998"/>
    <n v="40.488083334000102"/>
    <n v="17975"/>
    <n v="13040"/>
    <s v="NEW CINGULAR WIRELESS PCS, LLC"/>
    <s v="KNKA531"/>
    <n v="6"/>
    <n v="40"/>
    <n v="29"/>
    <n v="17.100000000000001"/>
    <s v="N"/>
    <n v="78"/>
    <n v="21"/>
    <n v="8.1999999999999993"/>
    <s v="W"/>
    <s v="Deer Run Road Room 1 (2580)"/>
    <s v="Altoona"/>
    <x v="16"/>
    <x v="12"/>
    <s v="N"/>
    <m/>
    <n v="0"/>
    <n v="36.9"/>
    <n v="38.700000000000003"/>
    <s v="LTOWER"/>
    <s v="A"/>
    <n v="40.488083333299997"/>
    <n v="-78.352277777799998"/>
    <s v="http://wireless2.fcc.gov/UlsApp/UlsSearch/licenseLocSum.jsp?licKey=13040"/>
  </r>
  <r>
    <n v="-81.867138889000003"/>
    <n v="39.644000000000098"/>
    <n v="10168"/>
    <n v="12461"/>
    <s v="NEW CINGULAR WIRELESS PCS, LLC"/>
    <s v="KNKN851"/>
    <n v="6"/>
    <n v="39"/>
    <n v="38"/>
    <n v="38.4"/>
    <s v="N"/>
    <n v="81"/>
    <n v="52"/>
    <n v="1.7"/>
    <s v="W"/>
    <s v="County Rd 4   (2502)"/>
    <s v="MALTA"/>
    <x v="20"/>
    <x v="32"/>
    <s v="N"/>
    <m/>
    <n v="1201920"/>
    <n v="55.2"/>
    <n v="58.5"/>
    <s v="LTOWER"/>
    <s v="A"/>
    <n v="39.643999999999998"/>
    <n v="-81.867138888900001"/>
    <s v="http://wireless2.fcc.gov/UlsApp/UlsSearch/licenseLocSum.jsp?licKey=12461"/>
  </r>
  <r>
    <n v="-106.363138889"/>
    <n v="42.7401111120001"/>
    <n v="17941"/>
    <n v="13037"/>
    <s v="AT&amp;T Mobility Spectrum LLC"/>
    <s v="KNKR258"/>
    <n v="6"/>
    <n v="42"/>
    <n v="44"/>
    <n v="24.4"/>
    <s v="N"/>
    <n v="106"/>
    <n v="21"/>
    <n v="47.3"/>
    <s v="W"/>
    <s v="8724 S Shooting Star (108475)"/>
    <s v="Allendale"/>
    <x v="83"/>
    <x v="22"/>
    <s v="N"/>
    <m/>
    <n v="0"/>
    <n v="55.5"/>
    <n v="61"/>
    <s v="LTOWER"/>
    <s v="A"/>
    <n v="42.740111111099999"/>
    <n v="-106.363138889"/>
    <s v="http://wireless2.fcc.gov/UlsApp/UlsSearch/licenseLocSum.jsp?licKey=13037"/>
  </r>
  <r>
    <n v="-77.902500000000003"/>
    <n v="40.414666667000098"/>
    <n v="10197"/>
    <n v="12463"/>
    <s v="NEW CINGULAR WIRELESS PCS, LLC"/>
    <s v="KNKN556"/>
    <n v="6"/>
    <n v="40"/>
    <n v="24"/>
    <n v="52.8"/>
    <s v="N"/>
    <n v="77"/>
    <n v="54"/>
    <n v="9"/>
    <s v="W"/>
    <s v="JACKS MOUNTAIN ROAD   (2565)"/>
    <s v="MOUNT UNION"/>
    <x v="318"/>
    <x v="12"/>
    <s v="N"/>
    <m/>
    <n v="0"/>
    <n v="56.4"/>
    <n v="57.3"/>
    <s v="LTOWER"/>
    <s v="A"/>
    <n v="40.414666666700001"/>
    <n v="-77.902500000000003"/>
    <s v="http://wireless2.fcc.gov/UlsApp/UlsSearch/licenseLocSum.jsp?licKey=12463"/>
  </r>
  <r>
    <n v="-78.911972223000006"/>
    <n v="39.638694444000102"/>
    <n v="18016"/>
    <n v="13044"/>
    <s v="USCOC OF CUMBERLAND, LLC"/>
    <s v="KNKA786"/>
    <n v="6"/>
    <n v="39"/>
    <n v="38"/>
    <n v="19.3"/>
    <s v="N"/>
    <n v="78"/>
    <n v="54"/>
    <n v="43.1"/>
    <s v="W"/>
    <s v="FROSTBURG CELL SITE INDUSTRIAL PARK DRIVE"/>
    <s v="FROSTBURG"/>
    <x v="79"/>
    <x v="35"/>
    <s v="N"/>
    <m/>
    <n v="0"/>
    <n v="54.9"/>
    <n v="59.4"/>
    <s v="TOWER"/>
    <s v="A"/>
    <n v="39.638694444400002"/>
    <n v="-78.911972222200006"/>
    <s v="http://wireless2.fcc.gov/UlsApp/UlsSearch/licenseLocSum.jsp?licKey=13044"/>
  </r>
  <r>
    <n v="-77.164944444"/>
    <n v="34.711000000000098"/>
    <n v="18026"/>
    <n v="13045"/>
    <s v="Jacksonville Cellular Telephone Company"/>
    <s v="KNKA756"/>
    <n v="6"/>
    <n v="34"/>
    <n v="42"/>
    <n v="39.6"/>
    <s v="N"/>
    <n v="77"/>
    <n v="9"/>
    <n v="53.8"/>
    <s v="W"/>
    <s v="155 BELGRADE SWANSBORO ROAD"/>
    <s v="SWANSBORO"/>
    <x v="84"/>
    <x v="5"/>
    <s v="N"/>
    <m/>
    <n v="0"/>
    <n v="59"/>
    <n v="0"/>
    <s v=" "/>
    <s v="A"/>
    <n v="34.710999999999999"/>
    <n v="-77.164944444400007"/>
    <s v="http://wireless2.fcc.gov/UlsApp/UlsSearch/licenseLocSum.jsp?licKey=13045"/>
  </r>
  <r>
    <n v="-76.292444443999997"/>
    <n v="40.4777500000001"/>
    <n v="10167"/>
    <n v="12460"/>
    <s v="Cellco Partnership"/>
    <s v="KNKA370"/>
    <n v="6"/>
    <n v="40"/>
    <n v="28"/>
    <n v="39.9"/>
    <s v="N"/>
    <n v="76"/>
    <n v="17"/>
    <n v="32.799999999999997"/>
    <s v="W"/>
    <s v="81 KLAHR RD"/>
    <s v="BETHEL"/>
    <x v="1128"/>
    <x v="12"/>
    <s v="N"/>
    <m/>
    <n v="1004668"/>
    <n v="51.8"/>
    <n v="54.9"/>
    <s v="TOWER"/>
    <s v="A"/>
    <n v="40.47775"/>
    <n v="-76.292444444400004"/>
    <s v="http://wireless2.fcc.gov/UlsApp/UlsSearch/licenseLocSum.jsp?licKey=12460"/>
  </r>
  <r>
    <n v="-73.571250000000006"/>
    <n v="41.917305554999999"/>
    <n v="10149"/>
    <n v="12458"/>
    <s v="Verizon Wireless of the East LP"/>
    <s v="KNKA416"/>
    <n v="6"/>
    <n v="41"/>
    <n v="55"/>
    <n v="2.2999999999999998"/>
    <s v="N"/>
    <n v="73"/>
    <n v="34"/>
    <n v="16.5"/>
    <s v="W"/>
    <s v="SMITHFIELD ROAD"/>
    <s v="NORTHEAST"/>
    <x v="365"/>
    <x v="23"/>
    <s v="N"/>
    <m/>
    <n v="0"/>
    <n v="57.1"/>
    <n v="57.9"/>
    <s v="TOWER"/>
    <s v="A"/>
    <n v="41.917305555600002"/>
    <n v="-73.571250000000006"/>
    <s v="http://wireless2.fcc.gov/UlsApp/UlsSearch/licenseLocSum.jsp?licKey=12458"/>
  </r>
  <r>
    <n v="-82.093166665999902"/>
    <n v="29.963027778000001"/>
    <n v="18373"/>
    <n v="13066"/>
    <s v="ALLTEL Corporation"/>
    <s v="KNKA682"/>
    <n v="6"/>
    <n v="29"/>
    <n v="57"/>
    <n v="46.9"/>
    <s v="N"/>
    <n v="82"/>
    <n v="5"/>
    <n v="35.4"/>
    <s v="W"/>
    <s v="1250 East Market Road"/>
    <s v="Starke"/>
    <x v="91"/>
    <x v="13"/>
    <s v="N"/>
    <m/>
    <n v="0"/>
    <n v="152.4"/>
    <n v="0"/>
    <s v=" "/>
    <s v="A"/>
    <n v="29.963027777800001"/>
    <n v="-82.0931666667"/>
    <s v="http://wireless2.fcc.gov/UlsApp/UlsSearch/licenseLocSum.jsp?licKey=13066"/>
  </r>
  <r>
    <n v="-79.999777777999995"/>
    <n v="37.783194444999999"/>
    <n v="9787"/>
    <n v="12440"/>
    <s v="Virginia RSA 5 Limited Partnership"/>
    <s v="KNKN919"/>
    <n v="6"/>
    <n v="37"/>
    <n v="46"/>
    <n v="59.5"/>
    <s v="N"/>
    <n v="79"/>
    <n v="59"/>
    <n v="59.2"/>
    <s v="W"/>
    <s v="0.5 miles South of State Highway 60 WEST RIVER ROAD"/>
    <s v="Covington"/>
    <x v="913"/>
    <x v="30"/>
    <s v="N"/>
    <m/>
    <n v="0"/>
    <n v="437"/>
    <n v="0"/>
    <s v=" "/>
    <s v="A"/>
    <n v="37.783194444400003"/>
    <n v="-79.999777777800006"/>
    <s v="http://wireless2.fcc.gov/UlsApp/UlsSearch/licenseLocSum.jsp?licKey=12440"/>
  </r>
  <r>
    <n v="-84.563888888999898"/>
    <n v="35.297222222000102"/>
    <n v="22756"/>
    <n v="13382"/>
    <s v="UNITED STATES CELLULAR TELEPHONE COMPANY (GREATER KNOXVILLE), L.P."/>
    <s v="KNKN824"/>
    <n v="6"/>
    <n v="35"/>
    <n v="17"/>
    <n v="50"/>
    <s v="N"/>
    <n v="84"/>
    <n v="33"/>
    <n v="50"/>
    <s v="W"/>
    <s v="2.5 MI SW"/>
    <s v="Etowah"/>
    <x v="1120"/>
    <x v="25"/>
    <s v="N"/>
    <m/>
    <n v="1041634"/>
    <n v="54.9"/>
    <n v="59.4"/>
    <s v="TOWER"/>
    <s v="A"/>
    <n v="35.297222222199998"/>
    <n v="-84.563888888899996"/>
    <s v="http://wireless2.fcc.gov/UlsApp/UlsSearch/licenseLocSum.jsp?licKey=13382"/>
  </r>
  <r>
    <n v="-86.878027778000003"/>
    <n v="30.654916666000101"/>
    <n v="9805"/>
    <n v="12441"/>
    <s v="ALLTEL Corporation"/>
    <s v="KNKA491"/>
    <n v="6"/>
    <n v="30"/>
    <n v="39"/>
    <n v="17.7"/>
    <s v="N"/>
    <n v="86"/>
    <n v="52"/>
    <n v="40.9"/>
    <s v="W"/>
    <s v="6101 MILLER BLUFF ROAD"/>
    <s v="MILTON"/>
    <x v="1123"/>
    <x v="13"/>
    <s v="N"/>
    <m/>
    <n v="1023000"/>
    <n v="91"/>
    <n v="91"/>
    <s v="TOWER"/>
    <s v="A"/>
    <n v="30.6549166667"/>
    <n v="-86.8780277778"/>
    <s v="http://wireless2.fcc.gov/UlsApp/UlsSearch/licenseLocSum.jsp?licKey=12441"/>
  </r>
  <r>
    <n v="-120.619333333"/>
    <n v="36.637722222000001"/>
    <n v="18413"/>
    <n v="13068"/>
    <s v="FRESNO MSA LIMITED PARTNERSHIP"/>
    <s v="KNKA301"/>
    <n v="6"/>
    <n v="36"/>
    <n v="38"/>
    <n v="15.8"/>
    <s v="N"/>
    <n v="120"/>
    <n v="37"/>
    <n v="9.6"/>
    <s v="W"/>
    <s v="SE CORNER PANOCHE RD. &amp;  INTERSTATE 5"/>
    <s v="MENDOTA"/>
    <x v="94"/>
    <x v="0"/>
    <s v="N"/>
    <m/>
    <n v="0"/>
    <n v="0"/>
    <n v="0"/>
    <s v=" "/>
    <s v="A"/>
    <n v="36.637722222199997"/>
    <n v="-120.619333333"/>
    <s v="http://wireless2.fcc.gov/UlsApp/UlsSearch/licenseLocSum.jsp?licKey=13068"/>
  </r>
  <r>
    <n v="-109.94591666700001"/>
    <n v="32.992555556000099"/>
    <n v="9726"/>
    <n v="12437"/>
    <s v="Cellco Partnership"/>
    <s v="KNKN262"/>
    <n v="6"/>
    <n v="32"/>
    <n v="59"/>
    <n v="33.200000000000003"/>
    <s v="N"/>
    <n v="109"/>
    <n v="56"/>
    <n v="45.3"/>
    <s v="W"/>
    <s v="Graham Cell Extender 3000' West of US 70, 3500' North of"/>
    <s v="Ashurst"/>
    <x v="1277"/>
    <x v="34"/>
    <s v="N"/>
    <m/>
    <n v="0"/>
    <n v="0"/>
    <n v="0"/>
    <s v=" "/>
    <s v="A"/>
    <n v="32.992555555599999"/>
    <n v="-109.94591666700001"/>
    <s v="http://wireless2.fcc.gov/UlsApp/UlsSearch/licenseLocSum.jsp?licKey=12437"/>
  </r>
  <r>
    <n v="-86.899861111000007"/>
    <n v="34.638138889000103"/>
    <n v="9775"/>
    <n v="12439"/>
    <s v="Cellco Partnership"/>
    <s v="KNKA698"/>
    <n v="6"/>
    <n v="34"/>
    <n v="38"/>
    <n v="17.3"/>
    <s v="N"/>
    <n v="86"/>
    <n v="53"/>
    <n v="59.5"/>
    <s v="W"/>
    <s v="23872 BIBB GARRETT RD"/>
    <s v="Tanner"/>
    <x v="147"/>
    <x v="29"/>
    <s v="N"/>
    <m/>
    <n v="1031299"/>
    <n v="54.9"/>
    <n v="62.2"/>
    <s v="TOWER"/>
    <s v="A"/>
    <n v="34.638138888900002"/>
    <n v="-86.899861111099995"/>
    <s v="http://wireless2.fcc.gov/UlsApp/UlsSearch/licenseLocSum.jsp?licKey=12439"/>
  </r>
  <r>
    <n v="-124.243166667"/>
    <n v="43.353694443999998"/>
    <n v="18383"/>
    <n v="13067"/>
    <s v="Cellco Partnership"/>
    <s v="KNKN393"/>
    <n v="6"/>
    <n v="43"/>
    <n v="21"/>
    <n v="13.3"/>
    <s v="N"/>
    <n v="124"/>
    <n v="14"/>
    <n v="35.4"/>
    <s v="W"/>
    <s v="(Coos Bay site) 2501California Avenue"/>
    <s v="COOS BAY"/>
    <x v="96"/>
    <x v="16"/>
    <s v="N"/>
    <m/>
    <n v="0"/>
    <n v="22.9"/>
    <n v="27.4"/>
    <s v="GTOWER"/>
    <s v="A"/>
    <n v="43.353694444399999"/>
    <n v="-124.243166667"/>
    <s v="http://wireless2.fcc.gov/UlsApp/UlsSearch/licenseLocSum.jsp?licKey=13067"/>
  </r>
  <r>
    <n v="-106.16330555499999"/>
    <n v="31.511777778000098"/>
    <n v="9853"/>
    <n v="12443"/>
    <s v="Cellco Partnership"/>
    <s v="KNKA258"/>
    <n v="6"/>
    <n v="31"/>
    <n v="30"/>
    <n v="42.4"/>
    <s v="N"/>
    <n v="106"/>
    <n v="9"/>
    <n v="47.9"/>
    <s v="W"/>
    <s v="MINERIA ST &amp; RT 20"/>
    <s v="Fabens"/>
    <x v="371"/>
    <x v="8"/>
    <s v="N"/>
    <m/>
    <n v="1039435"/>
    <n v="42.1"/>
    <n v="42.1"/>
    <s v="POLE"/>
    <s v="A"/>
    <n v="31.511777777799999"/>
    <n v="-106.163305556"/>
    <s v="http://wireless2.fcc.gov/UlsApp/UlsSearch/licenseLocSum.jsp?licKey=12443"/>
  </r>
  <r>
    <n v="-96.961472221999898"/>
    <n v="38.871222222"/>
    <n v="9897"/>
    <n v="12446"/>
    <s v="ALLTEL Corporation"/>
    <s v="KNKN535"/>
    <n v="6"/>
    <n v="38"/>
    <n v="52"/>
    <n v="16.399999999999999"/>
    <s v="N"/>
    <n v="96"/>
    <n v="57"/>
    <n v="41.3"/>
    <s v="W"/>
    <s v="1938 Union Road"/>
    <s v="Woodbine"/>
    <x v="785"/>
    <x v="27"/>
    <s v="N"/>
    <m/>
    <n v="1032181"/>
    <n v="60"/>
    <n v="65.5"/>
    <s v="TOWER"/>
    <s v="A"/>
    <n v="38.871222222199997"/>
    <n v="-96.961472222200001"/>
    <s v="http://wireless2.fcc.gov/UlsApp/UlsSearch/licenseLocSum.jsp?licKey=12446"/>
  </r>
  <r>
    <n v="-90.857083333000006"/>
    <n v="43.960527777999999"/>
    <n v="18272"/>
    <n v="13059"/>
    <s v="UNITED STATES CELLULAR OPERATING COMPANY LLC"/>
    <s v="KNKN310"/>
    <n v="6"/>
    <n v="43"/>
    <n v="57"/>
    <n v="37.9"/>
    <s v="N"/>
    <n v="90"/>
    <n v="51"/>
    <n v="25.5"/>
    <s v="W"/>
    <s v="SPARTA CELL SITE INTERSECTION OF I-90 &amp; HWY 27, N 2.3 MILES TO COUNTY ROAD B"/>
    <s v="SPARTA"/>
    <x v="76"/>
    <x v="21"/>
    <s v="N"/>
    <m/>
    <n v="0"/>
    <n v="105.2"/>
    <n v="0"/>
    <s v=" "/>
    <s v="A"/>
    <n v="43.960527777800003"/>
    <n v="-90.857083333299997"/>
    <s v="http://wireless2.fcc.gov/UlsApp/UlsSearch/licenseLocSum.jsp?licKey=13059"/>
  </r>
  <r>
    <n v="-100.22775"/>
    <n v="39.074166667"/>
    <n v="22772"/>
    <n v="13383"/>
    <s v="AT&amp;T Mobility Spectrum LLC"/>
    <s v="KNKN469"/>
    <n v="6"/>
    <n v="39"/>
    <n v="4"/>
    <n v="27"/>
    <s v="N"/>
    <n v="100"/>
    <n v="13"/>
    <n v="39.9"/>
    <s v="W"/>
    <s v="7273 County Rd (109389)"/>
    <s v="Quinter"/>
    <x v="631"/>
    <x v="27"/>
    <s v="N"/>
    <m/>
    <n v="1203678"/>
    <n v="91.7"/>
    <n v="94.8"/>
    <s v="GTOWER"/>
    <s v="A"/>
    <n v="39.074166666700002"/>
    <n v="-100.22775"/>
    <s v="http://wireless2.fcc.gov/UlsApp/UlsSearch/licenseLocSum.jsp?licKey=13383"/>
  </r>
  <r>
    <n v="-92.690416666999994"/>
    <n v="29.339388889000102"/>
    <n v="18187"/>
    <n v="13056"/>
    <s v="Tampnet USA LLC"/>
    <s v="KNKA411"/>
    <n v="6"/>
    <n v="29"/>
    <n v="20"/>
    <n v="21.8"/>
    <s v="N"/>
    <n v="92"/>
    <n v="41"/>
    <n v="25.5"/>
    <s v="W"/>
    <s v="APPROX. 50.8 MILE SE OF CAMERON, LA  EC71A"/>
    <s v="GULF OF MEXICO"/>
    <x v="37"/>
    <x v="55"/>
    <s v="N"/>
    <m/>
    <n v="0"/>
    <n v="0"/>
    <n v="0"/>
    <s v=" "/>
    <s v="A"/>
    <n v="29.3393888889"/>
    <n v="-92.690416666700003"/>
    <s v="http://wireless2.fcc.gov/UlsApp/UlsSearch/licenseLocSum.jsp?licKey=13056"/>
  </r>
  <r>
    <n v="-79.607055556000006"/>
    <n v="39.444472222000101"/>
    <n v="18312"/>
    <n v="13062"/>
    <s v="AT&amp;T Mobility Spectrum LLC"/>
    <s v="KNKN941"/>
    <n v="6"/>
    <n v="39"/>
    <n v="26"/>
    <n v="40.1"/>
    <s v="N"/>
    <n v="79"/>
    <n v="36"/>
    <n v="25.4"/>
    <s v="W"/>
    <s v="Off State Route 7 (I Road, Caddell Mountain)   (96967)"/>
    <s v="TERRA ALTA"/>
    <x v="1311"/>
    <x v="26"/>
    <s v="N"/>
    <m/>
    <n v="1222370"/>
    <n v="77.099999999999994"/>
    <n v="83.2"/>
    <s v="GTOWER"/>
    <s v="A"/>
    <n v="39.444472222199998"/>
    <n v="-79.607055555599999"/>
    <s v="http://wireless2.fcc.gov/UlsApp/UlsSearch/licenseLocSum.jsp?licKey=13062"/>
  </r>
  <r>
    <n v="-83.602055554999893"/>
    <n v="38.379944445"/>
    <n v="18342"/>
    <n v="13064"/>
    <s v="Rural Cellular Corporation"/>
    <s v="KNKN939"/>
    <n v="6"/>
    <n v="38"/>
    <n v="22"/>
    <n v="47.8"/>
    <s v="N"/>
    <n v="83"/>
    <n v="36"/>
    <n v="7.4"/>
    <s v="W"/>
    <s v="GODDARD SITE: 1 MI NE OF SR 32"/>
    <s v="FLEMINGSBURG"/>
    <x v="1468"/>
    <x v="3"/>
    <s v="N"/>
    <m/>
    <n v="1042226"/>
    <n v="85.3"/>
    <n v="89"/>
    <s v="TOWER"/>
    <s v="A"/>
    <n v="38.379944444400003"/>
    <n v="-83.602055555600003"/>
    <s v="http://wireless2.fcc.gov/UlsApp/UlsSearch/licenseLocSum.jsp?licKey=13064"/>
  </r>
  <r>
    <n v="-101.17811111100001"/>
    <n v="36.863805556000003"/>
    <n v="23289"/>
    <n v="13423"/>
    <s v="ALLTEL Corporation"/>
    <s v="KNKQ447"/>
    <n v="6"/>
    <n v="36"/>
    <n v="51"/>
    <n v="49.7"/>
    <s v="N"/>
    <n v="101"/>
    <n v="10"/>
    <n v="41.2"/>
    <s v="W"/>
    <s v="SW 1/4 SW 1/4 Section 25, Township 5 N, Range 17 E"/>
    <s v="Hooker"/>
    <x v="218"/>
    <x v="18"/>
    <s v="N"/>
    <m/>
    <n v="1244070"/>
    <n v="67.099999999999994"/>
    <n v="71.599999999999994"/>
    <s v="TOWER"/>
    <s v="A"/>
    <n v="36.863805555600003"/>
    <n v="-101.17811111100001"/>
    <s v="http://wireless2.fcc.gov/UlsApp/UlsSearch/licenseLocSum.jsp?licKey=13423"/>
  </r>
  <r>
    <n v="-96.306944443999996"/>
    <n v="44.2597222220001"/>
    <n v="9879"/>
    <n v="12445"/>
    <s v="ALLTEL Corporation"/>
    <s v="KNKN422"/>
    <n v="6"/>
    <n v="44"/>
    <n v="15"/>
    <n v="35"/>
    <s v="N"/>
    <n v="96"/>
    <n v="18"/>
    <n v="25"/>
    <s v="W"/>
    <s v="3/4 MI W OF HWY 75 &amp; MAIN ST"/>
    <s v="LAKE BENTON"/>
    <x v="4"/>
    <x v="33"/>
    <s v="N"/>
    <m/>
    <n v="1042357"/>
    <n v="82.3"/>
    <n v="82.3"/>
    <s v="TOWER"/>
    <s v="A"/>
    <n v="44.259722222199997"/>
    <n v="-96.306944444400003"/>
    <s v="http://wireless2.fcc.gov/UlsApp/UlsSearch/licenseLocSum.jsp?licKey=12445"/>
  </r>
  <r>
    <n v="-81.847499999999997"/>
    <n v="28.670694444999999"/>
    <n v="4819"/>
    <n v="12071"/>
    <s v="Orlando SMSA Limited Partnership"/>
    <s v="KNKN994"/>
    <n v="6"/>
    <n v="28"/>
    <n v="40"/>
    <n v="14.5"/>
    <s v="N"/>
    <n v="81"/>
    <n v="50"/>
    <n v="51"/>
    <s v="W"/>
    <s v="6435 BLUE CEDAR ROAD   (71391)"/>
    <s v="LEESBURG"/>
    <x v="405"/>
    <x v="13"/>
    <s v="N"/>
    <m/>
    <n v="1055228"/>
    <n v="73.2"/>
    <n v="76.2"/>
    <s v="LTOWER"/>
    <s v="A"/>
    <n v="28.670694444399999"/>
    <n v="-81.847499999999997"/>
    <s v="http://wireless2.fcc.gov/UlsApp/UlsSearch/licenseLocSum.jsp?licKey=12071"/>
  </r>
  <r>
    <n v="-83.817249999999902"/>
    <n v="34.089527777999997"/>
    <n v="4724"/>
    <n v="12063"/>
    <s v="NEW CINGULAR WIRELESS PCS, LLC"/>
    <s v="KNKN966"/>
    <n v="6"/>
    <n v="34"/>
    <n v="5"/>
    <n v="22.3"/>
    <s v="N"/>
    <n v="83"/>
    <n v="49"/>
    <n v="2.1"/>
    <s v="W"/>
    <s v="1011 HWY 124 (71884)"/>
    <s v="BRASELTON"/>
    <x v="1169"/>
    <x v="42"/>
    <s v="N"/>
    <m/>
    <n v="1020093"/>
    <n v="86.3"/>
    <n v="88.4"/>
    <s v="LTOWER"/>
    <s v="A"/>
    <n v="34.089527777800001"/>
    <n v="-83.817250000000001"/>
    <s v="http://wireless2.fcc.gov/UlsApp/UlsSearch/licenseLocSum.jsp?licKey=12063"/>
  </r>
  <r>
    <n v="-83.312777777999898"/>
    <n v="31.989166667000099"/>
    <n v="4295"/>
    <n v="12027"/>
    <s v="New Cingular Wireless PCS, LLC"/>
    <s v="KNKQ264"/>
    <n v="6"/>
    <n v="31"/>
    <n v="59"/>
    <n v="21"/>
    <s v="N"/>
    <n v="83"/>
    <n v="18"/>
    <n v="46"/>
    <s v="W"/>
    <s v="WILCOX COUNTY TRACT 4 INT BELL ST &amp; PINE ST (84908)"/>
    <s v="ABBEVILLE"/>
    <x v="1193"/>
    <x v="42"/>
    <s v="N"/>
    <m/>
    <n v="1019987"/>
    <n v="76.2"/>
    <n v="80.8"/>
    <s v="LTOWER"/>
    <s v="A"/>
    <n v="31.989166666700001"/>
    <n v="-83.312777777799994"/>
    <s v="http://wireless2.fcc.gov/UlsApp/UlsSearch/licenseLocSum.jsp?licKey=12027"/>
  </r>
  <r>
    <n v="-83.166861110999903"/>
    <n v="38.599527778000002"/>
    <n v="2872"/>
    <n v="11890"/>
    <s v="NEW CINGULAR WIRELESS PCS, LLC"/>
    <s v="KNKN956"/>
    <n v="6"/>
    <n v="38"/>
    <n v="35"/>
    <n v="58.3"/>
    <s v="N"/>
    <n v="83"/>
    <n v="10"/>
    <n v="0.7"/>
    <s v="W"/>
    <s v="803 HIGHWAY 546 STATE ROUTE 10 (76299)"/>
    <s v="GARRISON"/>
    <x v="85"/>
    <x v="3"/>
    <s v="N"/>
    <m/>
    <n v="0"/>
    <n v="58.2"/>
    <n v="61"/>
    <s v="GTOWER"/>
    <s v="A"/>
    <n v="38.599527777799999"/>
    <n v="-83.166861111100005"/>
    <s v="http://wireless2.fcc.gov/UlsApp/UlsSearch/licenseLocSum.jsp?licKey=11890"/>
  </r>
  <r>
    <n v="-112.231361111"/>
    <n v="41.952138888999997"/>
    <n v="2666"/>
    <n v="11864"/>
    <s v="Cellco Partnership"/>
    <s v="KNKN586"/>
    <n v="6"/>
    <n v="41"/>
    <n v="57"/>
    <n v="7.7"/>
    <s v="N"/>
    <n v="112"/>
    <n v="13"/>
    <n v="52.9"/>
    <s v="W"/>
    <s v="24600 N. 8600 W."/>
    <s v="Portage"/>
    <x v="161"/>
    <x v="10"/>
    <s v="N"/>
    <m/>
    <n v="0"/>
    <n v="24.8"/>
    <n v="25.6"/>
    <s v="MAST"/>
    <s v="A"/>
    <n v="41.952138888900002"/>
    <n v="-112.231361111"/>
    <s v="http://wireless2.fcc.gov/UlsApp/UlsSearch/licenseLocSum.jsp?licKey=11864"/>
  </r>
  <r>
    <n v="-97.078972221999905"/>
    <n v="47.744305556"/>
    <n v="2311"/>
    <n v="11822"/>
    <s v="AT&amp;T Mobility Spectrum LLC"/>
    <s v="KNKA571"/>
    <n v="6"/>
    <n v="47"/>
    <n v="44"/>
    <n v="39.5"/>
    <s v="N"/>
    <n v="97"/>
    <n v="4"/>
    <n v="44.3"/>
    <s v="W"/>
    <s v="1152 5TH AVENUE"/>
    <s v="Thompson"/>
    <x v="712"/>
    <x v="47"/>
    <s v="N"/>
    <m/>
    <n v="0"/>
    <n v="60.7"/>
    <n v="61"/>
    <s v="LTOWER"/>
    <s v="A"/>
    <n v="47.7443055556"/>
    <n v="-97.078972222199994"/>
    <s v="http://wireless2.fcc.gov/UlsApp/UlsSearch/licenseLocSum.jsp?licKey=11822"/>
  </r>
  <r>
    <n v="144.913055555"/>
    <n v="13.5388888890001"/>
    <n v="3571"/>
    <n v="11959"/>
    <s v="DOCOMO PACIFIC, INC."/>
    <s v="KNKN828"/>
    <n v="6"/>
    <n v="13"/>
    <n v="32"/>
    <n v="20"/>
    <s v="N"/>
    <n v="144"/>
    <n v="54"/>
    <n v="47"/>
    <s v="E"/>
    <s v="MT. SANTA ROSA"/>
    <s v="YIGO"/>
    <x v="37"/>
    <x v="52"/>
    <s v="N"/>
    <m/>
    <n v="0"/>
    <n v="0"/>
    <n v="0"/>
    <s v=" "/>
    <s v="A"/>
    <n v="13.538888888900001"/>
    <n v="144.91305555599999"/>
    <s v="http://wireless2.fcc.gov/UlsApp/UlsSearch/licenseLocSum.jsp?licKey=11959"/>
  </r>
  <r>
    <n v="-92.941555554999994"/>
    <n v="30.965305556000001"/>
    <n v="994"/>
    <n v="11675"/>
    <s v="NEW CINGULAR WIRELESS PCS, LLC"/>
    <s v="KNKN920"/>
    <n v="6"/>
    <n v="30"/>
    <n v="57"/>
    <n v="55.1"/>
    <s v="N"/>
    <n v="92"/>
    <n v="56"/>
    <n v="29.6"/>
    <s v="W"/>
    <s v="2267 FULLERTON BLACKTOP ROAD"/>
    <s v="PITKIN"/>
    <x v="237"/>
    <x v="15"/>
    <s v="N"/>
    <m/>
    <n v="1056306"/>
    <n v="94.5"/>
    <n v="100.6"/>
    <s v="GTOWER"/>
    <s v="A"/>
    <n v="30.965305555600001"/>
    <n v="-92.941555555600004"/>
    <s v="http://wireless2.fcc.gov/UlsApp/UlsSearch/licenseLocSum.jsp?licKey=11675"/>
  </r>
  <r>
    <n v="-93.723055556000006"/>
    <n v="41.400833333000001"/>
    <n v="1411"/>
    <n v="11728"/>
    <s v="Cellco Partnership"/>
    <s v="KNKA402"/>
    <n v="6"/>
    <n v="41"/>
    <n v="24"/>
    <n v="3"/>
    <s v="N"/>
    <n v="93"/>
    <n v="43"/>
    <n v="23"/>
    <s v="W"/>
    <s v="1.67 MI NNE"/>
    <s v="MARTINSDALE"/>
    <x v="36"/>
    <x v="20"/>
    <s v="N"/>
    <m/>
    <n v="1016682"/>
    <n v="137.19999999999999"/>
    <n v="140.80000000000001"/>
    <s v="TOWER"/>
    <s v="A"/>
    <n v="41.4008333333"/>
    <n v="-93.723055555599998"/>
    <s v="http://wireless2.fcc.gov/UlsApp/UlsSearch/licenseLocSum.jsp?licKey=11728"/>
  </r>
  <r>
    <n v="-81.043750000000003"/>
    <n v="34.300611111000002"/>
    <n v="3575"/>
    <n v="11963"/>
    <s v="AT&amp;T Mobility Spectrum LLC"/>
    <s v="KNKN969"/>
    <n v="6"/>
    <n v="34"/>
    <n v="18"/>
    <n v="2.2000000000000002"/>
    <s v="N"/>
    <n v="81"/>
    <n v="2"/>
    <n v="37.5"/>
    <s v="W"/>
    <s v="Simpson (I-77 South) Cell Site - TRULUCK LANE  (153623)"/>
    <s v="SIMPSON"/>
    <x v="358"/>
    <x v="40"/>
    <s v="N"/>
    <m/>
    <n v="1050493"/>
    <n v="121.9"/>
    <n v="123.8"/>
    <s v="GTOWER"/>
    <s v="A"/>
    <n v="34.300611111099997"/>
    <n v="-81.043750000000003"/>
    <s v="http://wireless2.fcc.gov/UlsApp/UlsSearch/licenseLocSum.jsp?licKey=11963"/>
  </r>
  <r>
    <n v="-77.450583332999898"/>
    <n v="38.532166666000101"/>
    <n v="962"/>
    <n v="11670"/>
    <s v="Cellco Partnership"/>
    <s v="KNKQ301"/>
    <n v="6"/>
    <n v="38"/>
    <n v="31"/>
    <n v="55.8"/>
    <s v="N"/>
    <n v="77"/>
    <n v="27"/>
    <n v="2.1"/>
    <s v="W"/>
    <s v="(Widewater site) 27923 Administration Drive"/>
    <s v="Quantico"/>
    <x v="235"/>
    <x v="30"/>
    <s v="N"/>
    <m/>
    <n v="0"/>
    <n v="38.1"/>
    <n v="38.1"/>
    <s v="TANK"/>
    <s v="A"/>
    <n v="38.5321666667"/>
    <n v="-77.450583333300003"/>
    <s v="http://wireless2.fcc.gov/UlsApp/UlsSearch/licenseLocSum.jsp?licKey=11670"/>
  </r>
  <r>
    <n v="-86.571694443999903"/>
    <n v="41.923388889000101"/>
    <n v="1679"/>
    <n v="11749"/>
    <s v="ALLTEL Corporation"/>
    <s v="KNKA539"/>
    <n v="6"/>
    <n v="41"/>
    <n v="55"/>
    <n v="24.2"/>
    <s v="N"/>
    <n v="86"/>
    <n v="34"/>
    <n v="18.100000000000001"/>
    <s v="W"/>
    <s v="APPROX. 300 FEET WEST OF I-94 AND 2250 FEET SOUTH OF THE INTERSECTION OF I-94 AN"/>
    <s v="HARBERT"/>
    <x v="320"/>
    <x v="6"/>
    <s v="N"/>
    <m/>
    <n v="0"/>
    <n v="85"/>
    <n v="0"/>
    <s v=" "/>
    <s v="A"/>
    <n v="41.9233888889"/>
    <n v="-86.571694444399995"/>
    <s v="http://wireless2.fcc.gov/UlsApp/UlsSearch/licenseLocSum.jsp?licKey=11749"/>
  </r>
  <r>
    <n v="-83.7455555559999"/>
    <n v="38.652222221999999"/>
    <n v="3306"/>
    <n v="11930"/>
    <s v="Cellco Partnership"/>
    <s v="KNKN750"/>
    <n v="6"/>
    <n v="38"/>
    <n v="39"/>
    <n v="8"/>
    <s v="N"/>
    <n v="83"/>
    <n v="44"/>
    <n v="44"/>
    <s v="W"/>
    <s v="(Aberdeen) 732 BALCONY HILLS ROAD"/>
    <s v="ABERDEEN"/>
    <x v="65"/>
    <x v="32"/>
    <s v="N"/>
    <m/>
    <n v="1049217"/>
    <n v="85.4"/>
    <n v="91.2"/>
    <s v="MTOWER"/>
    <s v="A"/>
    <n v="38.652222222200002"/>
    <n v="-83.745555555600006"/>
    <s v="http://wireless2.fcc.gov/UlsApp/UlsSearch/licenseLocSum.jsp?licKey=11930"/>
  </r>
  <r>
    <n v="-95.248861110999897"/>
    <n v="38.608055555000099"/>
    <n v="5641"/>
    <n v="12144"/>
    <s v="ALLTEL Corporation"/>
    <s v="KNKN609"/>
    <n v="6"/>
    <n v="38"/>
    <n v="36"/>
    <n v="29"/>
    <s v="N"/>
    <n v="95"/>
    <n v="14"/>
    <n v="55.9"/>
    <s v="W"/>
    <s v="(Ottawa 2) 1302 E 7th"/>
    <s v="OTTAWA"/>
    <x v="190"/>
    <x v="27"/>
    <s v="N"/>
    <m/>
    <n v="1226885"/>
    <n v="49.6"/>
    <n v="60.9"/>
    <s v="GTOWER"/>
    <s v="A"/>
    <n v="38.608055555599996"/>
    <n v="-95.248861111099998"/>
    <s v="http://wireless2.fcc.gov/UlsApp/UlsSearch/licenseLocSum.jsp?licKey=12144"/>
  </r>
  <r>
    <n v="-80.401333332999997"/>
    <n v="27.590277778000001"/>
    <n v="4734"/>
    <n v="12064"/>
    <s v="FLORIDA RSA NO. 2B (INDIAN RIVER) LIMITED PARTNERSHIP"/>
    <s v="KNKN990"/>
    <n v="6"/>
    <n v="27"/>
    <n v="35"/>
    <n v="25"/>
    <s v="N"/>
    <n v="80"/>
    <n v="24"/>
    <n v="4.8"/>
    <s v="W"/>
    <s v="1550 9th Street SW   (85472)"/>
    <s v="Vero Beach"/>
    <x v="314"/>
    <x v="13"/>
    <s v="N"/>
    <m/>
    <n v="0"/>
    <n v="45.4"/>
    <n v="45.4"/>
    <s v="MTOWER"/>
    <s v="A"/>
    <n v="27.590277777800001"/>
    <n v="-80.401333333300002"/>
    <s v="http://wireless2.fcc.gov/UlsApp/UlsSearch/licenseLocSum.jsp?licKey=12064"/>
  </r>
  <r>
    <n v="-82.533222221999907"/>
    <n v="41.2887500000001"/>
    <n v="1954"/>
    <n v="11780"/>
    <s v="New Cingular Wireless PCS, LLC"/>
    <s v="KNKN987"/>
    <n v="6"/>
    <n v="41"/>
    <n v="17"/>
    <n v="19.5"/>
    <s v="N"/>
    <n v="82"/>
    <n v="31"/>
    <n v="59.6"/>
    <s v="W"/>
    <s v="14214 STATE ROUTE 61 EAST (84878)"/>
    <s v="NORWALK"/>
    <x v="453"/>
    <x v="32"/>
    <s v="N"/>
    <m/>
    <n v="0"/>
    <n v="57.9"/>
    <n v="59.7"/>
    <s v="MTOWER"/>
    <s v="A"/>
    <n v="41.28875"/>
    <n v="-82.533222222199996"/>
    <s v="http://wireless2.fcc.gov/UlsApp/UlsSearch/licenseLocSum.jsp?licKey=11780"/>
  </r>
  <r>
    <n v="-73.868472221999994"/>
    <n v="42.138138889000103"/>
    <n v="976"/>
    <n v="11673"/>
    <s v="Bell Atlantic Mobile Systems LLC"/>
    <s v="KNKN786"/>
    <n v="6"/>
    <n v="42"/>
    <n v="8"/>
    <n v="17.3"/>
    <s v="N"/>
    <n v="73"/>
    <n v="52"/>
    <n v="6.5"/>
    <s v="W"/>
    <s v="OFF HILL TOP RD .643KM OF MAIN ST"/>
    <s v="GERMANTOWN"/>
    <x v="493"/>
    <x v="23"/>
    <s v="N"/>
    <m/>
    <n v="1003312"/>
    <n v="27.4"/>
    <n v="32"/>
    <s v="TOWER"/>
    <s v="A"/>
    <n v="42.138138888900002"/>
    <n v="-73.868472222199998"/>
    <s v="http://wireless2.fcc.gov/UlsApp/UlsSearch/licenseLocSum.jsp?licKey=11673"/>
  </r>
  <r>
    <n v="-88.927777777999907"/>
    <n v="34.325555555000101"/>
    <n v="5721"/>
    <n v="12150"/>
    <s v="ALLTEL Corporation"/>
    <s v="KNKN623"/>
    <n v="6"/>
    <n v="34"/>
    <n v="19"/>
    <n v="32"/>
    <s v="N"/>
    <n v="88"/>
    <n v="55"/>
    <n v="40"/>
    <s v="W"/>
    <s v="560 DILLARD RD"/>
    <s v="BLUE SPRINGS"/>
    <x v="1469"/>
    <x v="31"/>
    <s v="N"/>
    <m/>
    <n v="1061751"/>
    <n v="152"/>
    <n v="152.4"/>
    <s v="TOWER"/>
    <s v="A"/>
    <n v="34.325555555599998"/>
    <n v="-88.927777777800003"/>
    <s v="http://wireless2.fcc.gov/UlsApp/UlsSearch/licenseLocSum.jsp?licKey=12150"/>
  </r>
  <r>
    <n v="-84.980749999999901"/>
    <n v="38.147388889000098"/>
    <n v="2885"/>
    <n v="11891"/>
    <s v="NEW CINGULAR WIRELESS PCS, LLC"/>
    <s v="KNKQ391"/>
    <n v="6"/>
    <n v="38"/>
    <n v="8"/>
    <n v="50.6"/>
    <s v="N"/>
    <n v="84"/>
    <n v="58"/>
    <n v="50.7"/>
    <s v="W"/>
    <s v="810 US 151 (76274)"/>
    <s v="FRANKFORT"/>
    <x v="190"/>
    <x v="3"/>
    <s v="N"/>
    <m/>
    <n v="1023279"/>
    <n v="61.3"/>
    <n v="65.2"/>
    <s v="LTOWER"/>
    <s v="A"/>
    <n v="38.147388888899997"/>
    <n v="-84.98075"/>
    <s v="http://wireless2.fcc.gov/UlsApp/UlsSearch/licenseLocSum.jsp?licKey=11891"/>
  </r>
  <r>
    <n v="-66.833500000000001"/>
    <n v="18.164972223000099"/>
    <n v="970"/>
    <n v="11672"/>
    <s v="AT&amp;T Mobility Puerto Rico Inc."/>
    <s v="KNKN843"/>
    <n v="6"/>
    <n v="18"/>
    <n v="9"/>
    <n v="53.9"/>
    <s v="N"/>
    <n v="66"/>
    <n v="50"/>
    <n v="0.6"/>
    <s v="W"/>
    <s v="ROAD 374 HACIENDA ASUNCION RIO PRIETO WARD (78360)"/>
    <s v="Castaner"/>
    <x v="1470"/>
    <x v="50"/>
    <s v="N"/>
    <d v="2013-02-26T18:00:00"/>
    <n v="1231471"/>
    <n v="54.9"/>
    <n v="59.4"/>
    <s v="LTOWER"/>
    <s v="A"/>
    <n v="18.164972222199999"/>
    <n v="-66.833500000000001"/>
    <s v="http://wireless2.fcc.gov/UlsApp/UlsSearch/licenseLocSum.jsp?licKey=11672"/>
  </r>
  <r>
    <n v="-111.124027778"/>
    <n v="41.625111111000102"/>
    <n v="3342"/>
    <n v="11934"/>
    <s v="UNION TELEPHONE COMPANY"/>
    <s v="KNKQ405"/>
    <n v="6"/>
    <n v="41"/>
    <n v="37"/>
    <n v="30.4"/>
    <s v="N"/>
    <n v="111"/>
    <n v="7"/>
    <n v="26.5"/>
    <s v="W"/>
    <s v="Crawford Mtn., 7.8 km SE of"/>
    <s v="Randolph"/>
    <x v="495"/>
    <x v="10"/>
    <s v="N"/>
    <m/>
    <n v="0"/>
    <n v="13.5"/>
    <n v="14.6"/>
    <s v="TOWER"/>
    <s v="A"/>
    <n v="41.625111111099997"/>
    <n v="-111.124027778"/>
    <s v="http://wireless2.fcc.gov/UlsApp/UlsSearch/licenseLocSum.jsp?licKey=11934"/>
  </r>
  <r>
    <n v="-91.379722221999899"/>
    <n v="38.106111111000097"/>
    <n v="1915"/>
    <n v="11776"/>
    <s v="Cellco Partnership"/>
    <s v="KNKN551"/>
    <n v="6"/>
    <n v="38"/>
    <n v="6"/>
    <n v="22"/>
    <s v="N"/>
    <n v="91"/>
    <n v="22"/>
    <n v="47"/>
    <s v="W"/>
    <s v="(Cuba) FISCHER RD"/>
    <s v="CUBA"/>
    <x v="230"/>
    <x v="9"/>
    <s v="N"/>
    <m/>
    <n v="1005108"/>
    <n v="103.6"/>
    <n v="111.2"/>
    <s v="GTOWER"/>
    <s v="A"/>
    <n v="38.106111111099999"/>
    <n v="-91.379722222200002"/>
    <s v="http://wireless2.fcc.gov/UlsApp/UlsSearch/licenseLocSum.jsp?licKey=11776"/>
  </r>
  <r>
    <n v="-124.04316666699999"/>
    <n v="44.675944444000002"/>
    <n v="4307"/>
    <n v="12029"/>
    <s v="Cellco Partnership"/>
    <s v="KNKN413"/>
    <n v="6"/>
    <n v="44"/>
    <n v="40"/>
    <n v="33.4"/>
    <s v="N"/>
    <n v="124"/>
    <n v="2"/>
    <n v="35.4"/>
    <s v="W"/>
    <s v="1 Mi E of Hwy 101 and Windmill Drive"/>
    <s v="Agate Beach"/>
    <x v="4"/>
    <x v="16"/>
    <s v="N"/>
    <m/>
    <n v="0"/>
    <n v="0"/>
    <n v="0"/>
    <s v=" "/>
    <s v="A"/>
    <n v="44.675944444400002"/>
    <n v="-124.04316666699999"/>
    <s v="http://wireless2.fcc.gov/UlsApp/UlsSearch/licenseLocSum.jsp?licKey=12029"/>
  </r>
  <r>
    <n v="-97.142972221999997"/>
    <n v="31.762694445000101"/>
    <n v="3904"/>
    <n v="11993"/>
    <s v="ALLTEL Corporation"/>
    <s v="KNKA585"/>
    <n v="6"/>
    <n v="31"/>
    <n v="45"/>
    <n v="45.7"/>
    <s v="N"/>
    <n v="97"/>
    <n v="8"/>
    <n v="34.700000000000003"/>
    <s v="W"/>
    <s v="3800' NE FROM I/S  OF STATE ROUTES 1858  &amp;  3149 (west site)"/>
    <s v="WEST"/>
    <x v="996"/>
    <x v="8"/>
    <s v="N"/>
    <m/>
    <n v="1052618"/>
    <n v="117.3"/>
    <n v="124.9"/>
    <s v="TOWER"/>
    <s v="A"/>
    <n v="31.762694444400001"/>
    <n v="-97.142972222200001"/>
    <s v="http://wireless2.fcc.gov/UlsApp/UlsSearch/licenseLocSum.jsp?licKey=11993"/>
  </r>
  <r>
    <n v="-121.177611111"/>
    <n v="39.388611111000003"/>
    <n v="2363"/>
    <n v="11832"/>
    <s v="AT&amp;T Mobility Spectrum LLC"/>
    <s v="KNKA622"/>
    <n v="6"/>
    <n v="39"/>
    <n v="23"/>
    <n v="19"/>
    <s v="N"/>
    <n v="121"/>
    <n v="10"/>
    <n v="39.4"/>
    <s v="W"/>
    <s v="15358 OREGON HILL (10005)"/>
    <s v="Dobbins"/>
    <x v="1375"/>
    <x v="0"/>
    <s v="N"/>
    <m/>
    <n v="1238537"/>
    <n v="60"/>
    <n v="64.900000000000006"/>
    <s v="LTOWER"/>
    <s v="A"/>
    <n v="39.388611111099998"/>
    <n v="-121.177611111"/>
    <s v="http://wireless2.fcc.gov/UlsApp/UlsSearch/licenseLocSum.jsp?licKey=11832"/>
  </r>
  <r>
    <n v="-78.000638889000001"/>
    <n v="40.041333333000097"/>
    <n v="397"/>
    <n v="11544"/>
    <s v="Cellco Partnership"/>
    <s v="KNKN984"/>
    <n v="6"/>
    <n v="40"/>
    <n v="2"/>
    <n v="28.8"/>
    <s v="N"/>
    <n v="78"/>
    <n v="0"/>
    <n v="2.2999999999999998"/>
    <s v="W"/>
    <s v="ROUTE 475"/>
    <s v="HUSTONTOWN"/>
    <x v="856"/>
    <x v="12"/>
    <s v="N"/>
    <m/>
    <n v="1024599"/>
    <n v="121.9"/>
    <n v="128"/>
    <s v="TOWER"/>
    <s v="A"/>
    <n v="40.041333333300003"/>
    <n v="-78.000638888899999"/>
    <s v="http://wireless2.fcc.gov/UlsApp/UlsSearch/licenseLocSum.jsp?licKey=11544"/>
  </r>
  <r>
    <n v="-84.163611110999994"/>
    <n v="44.133361111000099"/>
    <n v="3356"/>
    <n v="11936"/>
    <s v="ALLTEL Corporation"/>
    <s v="KNKQ302"/>
    <n v="6"/>
    <n v="44"/>
    <n v="8"/>
    <n v="0.1"/>
    <s v="N"/>
    <n v="84"/>
    <n v="9"/>
    <n v="49"/>
    <s v="W"/>
    <s v="1740 WEST FIELD ROAD"/>
    <s v="ALGER"/>
    <x v="1162"/>
    <x v="6"/>
    <s v="N"/>
    <m/>
    <n v="0"/>
    <n v="0"/>
    <n v="0"/>
    <s v=" "/>
    <s v="A"/>
    <n v="44.133361111100001"/>
    <n v="-84.163611111099996"/>
    <s v="http://wireless2.fcc.gov/UlsApp/UlsSearch/licenseLocSum.jsp?licKey=11936"/>
  </r>
  <r>
    <n v="-104.744722223"/>
    <n v="40.125194444000002"/>
    <n v="2468"/>
    <n v="11841"/>
    <s v="AT&amp;T Mobility Spectrum LLC"/>
    <s v="KNKA649"/>
    <n v="6"/>
    <n v="40"/>
    <n v="7"/>
    <n v="30.7"/>
    <s v="N"/>
    <n v="104"/>
    <n v="44"/>
    <n v="41"/>
    <s v="W"/>
    <s v="16499 WELD COUNTY ROAD 18 (10332)"/>
    <s v="FT. LUPTON"/>
    <x v="11"/>
    <x v="2"/>
    <s v="N"/>
    <m/>
    <n v="1025889"/>
    <n v="49.1"/>
    <n v="51.5"/>
    <s v="LTOWER"/>
    <s v="A"/>
    <n v="40.125194444400002"/>
    <n v="-104.74472222199999"/>
    <s v="http://wireless2.fcc.gov/UlsApp/UlsSearch/licenseLocSum.jsp?licKey=11841"/>
  </r>
  <r>
    <n v="-96.937916666000007"/>
    <n v="35.250111111000002"/>
    <n v="1037"/>
    <n v="11682"/>
    <s v="New Cingular Wireless PCS, LLC"/>
    <s v="KNKA298"/>
    <n v="6"/>
    <n v="35"/>
    <n v="15"/>
    <n v="0.4"/>
    <s v="N"/>
    <n v="96"/>
    <n v="56"/>
    <n v="16.5"/>
    <s v="W"/>
    <s v="South 6th Street"/>
    <s v="TECUMSEH"/>
    <x v="266"/>
    <x v="18"/>
    <s v="N"/>
    <m/>
    <n v="1244294"/>
    <n v="91.7"/>
    <n v="94.5"/>
    <s v="TOWER"/>
    <s v="A"/>
    <n v="35.250111111099997"/>
    <n v="-96.937916666700005"/>
    <s v="http://wireless2.fcc.gov/UlsApp/UlsSearch/licenseLocSum.jsp?licKey=11682"/>
  </r>
  <r>
    <n v="-92.143222222999995"/>
    <n v="36.092305555000102"/>
    <n v="5826"/>
    <n v="12159"/>
    <s v="ALLTEL Corporation"/>
    <s v="KNKN692"/>
    <n v="6"/>
    <n v="36"/>
    <n v="5"/>
    <n v="32.299999999999997"/>
    <s v="N"/>
    <n v="92"/>
    <n v="8"/>
    <n v="35.6"/>
    <s v="W"/>
    <s v="Approx. 0.4 miles east of Hwy. 5 and 0.8 miles South of Flanery Cemetary"/>
    <s v="Calico Rock"/>
    <x v="839"/>
    <x v="39"/>
    <s v="N"/>
    <m/>
    <n v="0"/>
    <n v="0"/>
    <n v="0"/>
    <s v=" "/>
    <s v="A"/>
    <n v="36.092305555599999"/>
    <n v="-92.143222222199995"/>
    <s v="http://wireless2.fcc.gov/UlsApp/UlsSearch/licenseLocSum.jsp?licKey=12159"/>
  </r>
  <r>
    <n v="-99.866111110999995"/>
    <n v="30.531388888999999"/>
    <n v="2642"/>
    <n v="11862"/>
    <s v="Texas RSA 15B2 Limited Partnership d/b/a Five Star Wireless"/>
    <s v="KNKN691"/>
    <n v="6"/>
    <n v="30"/>
    <n v="31"/>
    <n v="53"/>
    <s v="N"/>
    <n v="99"/>
    <n v="51"/>
    <n v="58"/>
    <s v="W"/>
    <s v="5.6 MI NW ON I10"/>
    <s v="Junction"/>
    <x v="1471"/>
    <x v="8"/>
    <s v="N"/>
    <m/>
    <n v="1053202"/>
    <n v="121.9"/>
    <n v="128"/>
    <s v="GTOWER"/>
    <s v="A"/>
    <n v="30.5313888889"/>
    <n v="-99.866111111099997"/>
    <s v="http://wireless2.fcc.gov/UlsApp/UlsSearch/licenseLocSum.jsp?licKey=11862"/>
  </r>
  <r>
    <n v="-121.101416667"/>
    <n v="44.417055556000001"/>
    <n v="5368"/>
    <n v="12121"/>
    <s v="OREGON RSA #2, INC."/>
    <s v="KNKN266"/>
    <n v="6"/>
    <n v="44"/>
    <n v="25"/>
    <n v="1.4"/>
    <s v="N"/>
    <n v="121"/>
    <n v="6"/>
    <n v="5.0999999999999996"/>
    <s v="W"/>
    <s v="GRAY BUTTE CELL SITE TOP OF GRAY BUTTE 6 MILES NORTHEAST OF"/>
    <s v="TERREBONNE"/>
    <x v="77"/>
    <x v="16"/>
    <s v="N"/>
    <m/>
    <n v="0"/>
    <n v="24.4"/>
    <n v="0"/>
    <s v=" "/>
    <s v="A"/>
    <n v="44.417055555600001"/>
    <n v="-121.101416667"/>
    <s v="http://wireless2.fcc.gov/UlsApp/UlsSearch/licenseLocSum.jsp?licKey=12121"/>
  </r>
  <r>
    <n v="-84.130777777999995"/>
    <n v="40.337277778000001"/>
    <n v="3324"/>
    <n v="11932"/>
    <s v="Cellco Partnership"/>
    <s v="KNKA707"/>
    <n v="6"/>
    <n v="40"/>
    <n v="20"/>
    <n v="14.2"/>
    <s v="N"/>
    <n v="84"/>
    <n v="7"/>
    <n v="50.8"/>
    <s v="W"/>
    <s v="9380 SIDNEY-FREYBURG ROAD"/>
    <s v="SIDNEY"/>
    <x v="288"/>
    <x v="32"/>
    <s v="N"/>
    <m/>
    <n v="0"/>
    <n v="0"/>
    <n v="0"/>
    <s v=" "/>
    <s v="A"/>
    <n v="40.337277777799997"/>
    <n v="-84.130777777800006"/>
    <s v="http://wireless2.fcc.gov/UlsApp/UlsSearch/licenseLocSum.jsp?licKey=11932"/>
  </r>
  <r>
    <n v="-95.100416665999902"/>
    <n v="34.663583333000098"/>
    <n v="1698"/>
    <n v="11751"/>
    <s v="OKLAHOMA WESTERN TELEPHONE COMPANY"/>
    <s v="KNKN972"/>
    <n v="6"/>
    <n v="34"/>
    <n v="39"/>
    <n v="48.9"/>
    <s v="N"/>
    <n v="95"/>
    <n v="6"/>
    <n v="1.5"/>
    <s v="W"/>
    <s v="Main and Pearl St, Albion, OK"/>
    <s v="Albion"/>
    <x v="910"/>
    <x v="18"/>
    <s v="N"/>
    <m/>
    <n v="0"/>
    <n v="37"/>
    <n v="38"/>
    <s v="GTOWER"/>
    <s v="A"/>
    <n v="34.663583333299997"/>
    <n v="-95.100416666699999"/>
    <s v="http://wireless2.fcc.gov/UlsApp/UlsSearch/licenseLocSum.jsp?licKey=11751"/>
  </r>
  <r>
    <n v="-88.557222222999897"/>
    <n v="31.1738888890001"/>
    <n v="3911"/>
    <n v="11994"/>
    <s v="ALLTEL Corporation"/>
    <s v="KNKN681"/>
    <n v="6"/>
    <n v="31"/>
    <n v="10"/>
    <n v="26"/>
    <s v="N"/>
    <n v="88"/>
    <n v="33"/>
    <n v="26"/>
    <s v="W"/>
    <s v="APPROX 1 MI N"/>
    <s v="Leaksville"/>
    <x v="126"/>
    <x v="31"/>
    <s v="N"/>
    <m/>
    <n v="1041669"/>
    <n v="91.4"/>
    <n v="99.1"/>
    <s v="TOWER"/>
    <s v="A"/>
    <n v="31.173888888899999"/>
    <n v="-88.557222222199997"/>
    <s v="http://wireless2.fcc.gov/UlsApp/UlsSearch/licenseLocSum.jsp?licKey=11994"/>
  </r>
  <r>
    <n v="-72.620750000000001"/>
    <n v="42.445666667000097"/>
    <n v="1022"/>
    <n v="11680"/>
    <s v="Rural Cellular Corporation"/>
    <s v="KNKN860"/>
    <n v="6"/>
    <n v="42"/>
    <n v="26"/>
    <n v="44.4"/>
    <s v="N"/>
    <n v="72"/>
    <n v="37"/>
    <n v="14.7"/>
    <s v="W"/>
    <s v="(Whatley) 79 Christian Ln.  Lot 9"/>
    <s v="WHATELY"/>
    <x v="190"/>
    <x v="49"/>
    <s v="N"/>
    <m/>
    <n v="1047564"/>
    <n v="53.9"/>
    <n v="53.9"/>
    <s v="POLE"/>
    <s v="A"/>
    <n v="42.445666666699999"/>
    <n v="-72.620750000000001"/>
    <s v="http://wireless2.fcc.gov/UlsApp/UlsSearch/licenseLocSum.jsp?licKey=11680"/>
  </r>
  <r>
    <n v="-83.927749999999904"/>
    <n v="43.413083333000003"/>
    <n v="1027"/>
    <n v="11681"/>
    <s v="ALLTEL Corporation"/>
    <s v="KNKA417"/>
    <n v="6"/>
    <n v="43"/>
    <n v="24"/>
    <n v="47.1"/>
    <s v="N"/>
    <n v="83"/>
    <n v="55"/>
    <n v="39.9"/>
    <s v="W"/>
    <s v="Approx. 500' South of Hwy. 46 and .3 miles West of Hwy. 81"/>
    <s v="Saginaw"/>
    <x v="261"/>
    <x v="6"/>
    <s v="N"/>
    <m/>
    <n v="0"/>
    <n v="0"/>
    <n v="0"/>
    <s v=" "/>
    <s v="A"/>
    <n v="43.413083333300001"/>
    <n v="-83.927750000000003"/>
    <s v="http://wireless2.fcc.gov/UlsApp/UlsSearch/licenseLocSum.jsp?licKey=11681"/>
  </r>
  <r>
    <n v="-96.885000000000005"/>
    <n v="33.666805556"/>
    <n v="2476"/>
    <n v="11842"/>
    <s v="ALLTEL Corporation"/>
    <s v="KNKA606"/>
    <n v="6"/>
    <n v="33"/>
    <n v="40"/>
    <n v="0.5"/>
    <s v="N"/>
    <n v="96"/>
    <n v="53"/>
    <n v="6"/>
    <s v="W"/>
    <s v="(WhitesboroVZW) Crow Rd. @ Boisd'Arc"/>
    <s v="Grayson County"/>
    <x v="12"/>
    <x v="8"/>
    <s v="N"/>
    <m/>
    <n v="1202808"/>
    <n v="74.7"/>
    <n v="77.7"/>
    <s v="TOWER"/>
    <s v="A"/>
    <n v="33.6668055556"/>
    <n v="-96.885000000000005"/>
    <s v="http://wireless2.fcc.gov/UlsApp/UlsSearch/licenseLocSum.jsp?licKey=11842"/>
  </r>
  <r>
    <n v="-90.030361111000005"/>
    <n v="36.542555556000003"/>
    <n v="1925"/>
    <n v="11777"/>
    <s v="Cellco Partnership"/>
    <s v="KNKN568"/>
    <n v="6"/>
    <n v="36"/>
    <n v="32"/>
    <n v="33.200000000000003"/>
    <s v="N"/>
    <n v="90"/>
    <n v="1"/>
    <n v="49.3"/>
    <s v="W"/>
    <s v="150' West of end of County Rd. 208 3.2 miles Southwest of"/>
    <s v="Malden"/>
    <x v="1232"/>
    <x v="9"/>
    <s v="N"/>
    <m/>
    <n v="0"/>
    <n v="70.7"/>
    <n v="0"/>
    <s v=" "/>
    <s v="A"/>
    <n v="36.542555555600003"/>
    <n v="-90.030361111100007"/>
    <s v="http://wireless2.fcc.gov/UlsApp/UlsSearch/licenseLocSum.jsp?licKey=11777"/>
  </r>
  <r>
    <n v="-90.754972221999907"/>
    <n v="32.341222222000098"/>
    <n v="1014"/>
    <n v="11679"/>
    <s v="NEW CINGULAR WIRELESS PCS, LLC"/>
    <s v="KNKN917"/>
    <n v="6"/>
    <n v="32"/>
    <n v="20"/>
    <n v="28.4"/>
    <s v="N"/>
    <n v="90"/>
    <n v="45"/>
    <n v="17.899999999999999"/>
    <s v="W"/>
    <s v="5125-A Warriors Trail   (77132)"/>
    <s v="Vicksburg"/>
    <x v="36"/>
    <x v="31"/>
    <s v="N"/>
    <m/>
    <n v="1219251"/>
    <n v="100.6"/>
    <n v="105.1"/>
    <s v="GTOWER"/>
    <s v="A"/>
    <n v="32.341222222200003"/>
    <n v="-90.754972222199996"/>
    <s v="http://wireless2.fcc.gov/UlsApp/UlsSearch/licenseLocSum.jsp?licKey=11679"/>
  </r>
  <r>
    <n v="-79.404805555999999"/>
    <n v="36.5488611110001"/>
    <n v="955"/>
    <n v="11666"/>
    <s v="Cellco Partnership"/>
    <s v="KNKA693"/>
    <n v="6"/>
    <n v="36"/>
    <n v="32"/>
    <n v="55.9"/>
    <s v="N"/>
    <n v="79"/>
    <n v="24"/>
    <n v="17.3"/>
    <s v="W"/>
    <s v="(Schoolfield) 1314 College Park Dr."/>
    <s v="Danville"/>
    <x v="231"/>
    <x v="30"/>
    <s v="N"/>
    <m/>
    <n v="1242311"/>
    <n v="57.9"/>
    <n v="60.9"/>
    <s v="LTOWER"/>
    <s v="A"/>
    <n v="36.548861111100003"/>
    <n v="-79.404805555600007"/>
    <s v="http://wireless2.fcc.gov/UlsApp/UlsSearch/licenseLocSum.jsp?licKey=11666"/>
  </r>
  <r>
    <n v="-81.370916667000003"/>
    <n v="32.390777778"/>
    <n v="83"/>
    <n v="11517"/>
    <s v="ALLTEL Corporation"/>
    <s v="KNKA581"/>
    <n v="6"/>
    <n v="32"/>
    <n v="23"/>
    <n v="26.8"/>
    <s v="N"/>
    <n v="81"/>
    <n v="22"/>
    <n v="15.3"/>
    <s v="W"/>
    <s v="Route 2, Box 283/Boaen Road"/>
    <s v="SPRINGFIELD"/>
    <x v="1005"/>
    <x v="42"/>
    <s v="N"/>
    <m/>
    <n v="1243237"/>
    <n v="91.4"/>
    <n v="96"/>
    <s v="MAST"/>
    <s v="A"/>
    <n v="32.390777777799997"/>
    <n v="-81.370916666699998"/>
    <s v="http://wireless2.fcc.gov/UlsApp/UlsSearch/licenseLocSum.jsp?licKey=11517"/>
  </r>
  <r>
    <n v="-158.091083333"/>
    <n v="21.372972222000001"/>
    <n v="2680"/>
    <n v="11866"/>
    <s v="AT&amp;T Mobility Spectrum LLC"/>
    <s v="KNKA373"/>
    <n v="6"/>
    <n v="21"/>
    <n v="22"/>
    <n v="22.7"/>
    <s v="N"/>
    <n v="158"/>
    <n v="5"/>
    <n v="27.9"/>
    <s v="W"/>
    <s v="Umena Street and Kikaha Street"/>
    <s v="Kapolei"/>
    <x v="476"/>
    <x v="37"/>
    <s v="N"/>
    <m/>
    <n v="0"/>
    <n v="10.7"/>
    <n v="10.7"/>
    <s v="POLE"/>
    <s v="A"/>
    <n v="21.372972222200001"/>
    <n v="-158.091083333"/>
    <s v="http://wireless2.fcc.gov/UlsApp/UlsSearch/licenseLocSum.jsp?licKey=11866"/>
  </r>
  <r>
    <n v="-83.729333334000003"/>
    <n v="31.892944445000101"/>
    <n v="549"/>
    <n v="11556"/>
    <s v="New Cingular Wireless PCS, LLC"/>
    <s v="KNKQ294"/>
    <n v="6"/>
    <n v="31"/>
    <n v="53"/>
    <n v="34.6"/>
    <s v="N"/>
    <n v="83"/>
    <n v="43"/>
    <n v="45.6"/>
    <s v="W"/>
    <s v="162 PHILLIPS RD (69879)"/>
    <s v="CORDELE"/>
    <x v="791"/>
    <x v="42"/>
    <s v="N"/>
    <m/>
    <n v="1035809"/>
    <n v="97.5"/>
    <n v="97.5"/>
    <s v="LTOWER"/>
    <s v="A"/>
    <n v="31.892944444400001"/>
    <n v="-83.729333333300005"/>
    <s v="http://wireless2.fcc.gov/UlsApp/UlsSearch/licenseLocSum.jsp?licKey=11556"/>
  </r>
  <r>
    <n v="-90.108416667"/>
    <n v="29.759472222000099"/>
    <n v="1463"/>
    <n v="11731"/>
    <s v="ALLTEL Corporation"/>
    <s v="KNKN442"/>
    <n v="6"/>
    <n v="29"/>
    <n v="45"/>
    <n v="34.1"/>
    <s v="N"/>
    <n v="90"/>
    <n v="6"/>
    <n v="30.3"/>
    <s v="W"/>
    <s v="(Crown Point) 1055 Jean LaFitte Blvd."/>
    <s v="LaFitte"/>
    <x v="77"/>
    <x v="15"/>
    <s v="N"/>
    <m/>
    <n v="1234210"/>
    <n v="79.2"/>
    <n v="82.3"/>
    <s v="TOWER"/>
    <s v="A"/>
    <n v="29.759472222199999"/>
    <n v="-90.108416666699995"/>
    <s v="http://wireless2.fcc.gov/UlsApp/UlsSearch/licenseLocSum.jsp?licKey=11731"/>
  </r>
  <r>
    <n v="-118.63202777799999"/>
    <n v="37.544666667000101"/>
    <n v="910"/>
    <n v="11663"/>
    <s v="Cellco Partnership"/>
    <s v="KNKN228"/>
    <n v="6"/>
    <n v="37"/>
    <n v="32"/>
    <n v="40.799999999999997"/>
    <s v="N"/>
    <n v="118"/>
    <n v="37"/>
    <n v="55.3"/>
    <s v="W"/>
    <s v="Hwy 395, 3 mi SE of Tom's Place"/>
    <s v="Sherwin Summit"/>
    <x v="1270"/>
    <x v="0"/>
    <s v="N"/>
    <m/>
    <n v="0"/>
    <n v="20.7"/>
    <n v="22.2"/>
    <s v="MAST"/>
    <s v="A"/>
    <n v="37.544666666700003"/>
    <n v="-118.63202777799999"/>
    <s v="http://wireless2.fcc.gov/UlsApp/UlsSearch/licenseLocSum.jsp?licKey=11663"/>
  </r>
  <r>
    <n v="-102.17430555599999"/>
    <n v="31.303194444999999"/>
    <n v="5334"/>
    <n v="12119"/>
    <s v="ALLTEL Corporation"/>
    <s v="KNKN458"/>
    <n v="6"/>
    <n v="31"/>
    <n v="18"/>
    <n v="11.5"/>
    <s v="N"/>
    <n v="102"/>
    <n v="10"/>
    <n v="27.5"/>
    <s v="W"/>
    <s v="King Mtn Site 2.6 miles W of State Route 2463 &amp; 3.0 miles SW of State Route 329"/>
    <s v="MCCAMEY"/>
    <x v="1472"/>
    <x v="8"/>
    <s v="N"/>
    <m/>
    <n v="1220278"/>
    <n v="91.4"/>
    <n v="96.3"/>
    <s v="TOWER"/>
    <s v="A"/>
    <n v="31.303194444399999"/>
    <n v="-102.17430555599999"/>
    <s v="http://wireless2.fcc.gov/UlsApp/UlsSearch/licenseLocSum.jsp?licKey=12119"/>
  </r>
  <r>
    <n v="-96.381972221999902"/>
    <n v="48.648027777999999"/>
    <n v="1458"/>
    <n v="11730"/>
    <s v="Rural Cellular Corporation"/>
    <s v="KNKN402"/>
    <n v="6"/>
    <n v="48"/>
    <n v="38"/>
    <n v="52.9"/>
    <s v="N"/>
    <n v="96"/>
    <n v="22"/>
    <n v="55.1"/>
    <s v="W"/>
    <s v="APPROX. 600 N OF SR-11 9.8 MILES WSW OF"/>
    <s v="GREENBUSH"/>
    <x v="647"/>
    <x v="33"/>
    <s v="N"/>
    <m/>
    <n v="0"/>
    <n v="0"/>
    <n v="0"/>
    <s v=" "/>
    <s v="A"/>
    <n v="48.648027777800003"/>
    <n v="-96.381972222200005"/>
    <s v="http://wireless2.fcc.gov/UlsApp/UlsSearch/licenseLocSum.jsp?licKey=11730"/>
  </r>
  <r>
    <n v="-100.138055556"/>
    <n v="32.405277777999999"/>
    <n v="2909"/>
    <n v="11894"/>
    <s v="ALLTEL Corporation"/>
    <s v="KNKA518"/>
    <n v="6"/>
    <n v="32"/>
    <n v="24"/>
    <n v="19"/>
    <s v="N"/>
    <n v="100"/>
    <n v="8"/>
    <n v="17"/>
    <s v="W"/>
    <s v="3/4 MLS NW CHALK PEAK MOUNTAIN"/>
    <s v="TRENT"/>
    <x v="169"/>
    <x v="8"/>
    <s v="N"/>
    <m/>
    <n v="1052189"/>
    <n v="137.19999999999999"/>
    <n v="143.30000000000001"/>
    <s v="TOWER"/>
    <s v="A"/>
    <n v="32.405277777800002"/>
    <n v="-100.138055556"/>
    <s v="http://wireless2.fcc.gov/UlsApp/UlsSearch/licenseLocSum.jsp?licKey=11894"/>
  </r>
  <r>
    <n v="-85.012555555999896"/>
    <n v="33.978055554999997"/>
    <n v="2016"/>
    <n v="11788"/>
    <s v="New Cingular Wireless PCS, LLC"/>
    <s v="KNKN765"/>
    <n v="6"/>
    <n v="33"/>
    <n v="58"/>
    <n v="41"/>
    <s v="N"/>
    <n v="85"/>
    <n v="0"/>
    <n v="45.2"/>
    <s v="W"/>
    <s v="2470 HIGHWAY 278 (72028)"/>
    <s v="ROCKMART"/>
    <x v="81"/>
    <x v="42"/>
    <s v="N"/>
    <m/>
    <n v="1020097"/>
    <n v="94.2"/>
    <n v="97.5"/>
    <s v="GTOWER"/>
    <s v="A"/>
    <n v="33.978055555600001"/>
    <n v="-85.012555555600002"/>
    <s v="http://wireless2.fcc.gov/UlsApp/UlsSearch/licenseLocSum.jsp?licKey=11788"/>
  </r>
  <r>
    <n v="-97.825277778"/>
    <n v="26.228694443999998"/>
    <n v="2594"/>
    <n v="11856"/>
    <s v="ALLTEL Corporation"/>
    <s v="KNKA651"/>
    <n v="6"/>
    <n v="26"/>
    <n v="13"/>
    <n v="43.3"/>
    <s v="N"/>
    <n v="97"/>
    <n v="49"/>
    <n v="31"/>
    <s v="W"/>
    <s v="1.35 miles N of SR-733, 1.35 miles E of SR-2556, 2.0 miles S of"/>
    <s v="Santa Rosa"/>
    <x v="951"/>
    <x v="8"/>
    <s v="N"/>
    <m/>
    <n v="1200875"/>
    <n v="115.8"/>
    <n v="120.7"/>
    <s v="TOWER"/>
    <s v="A"/>
    <n v="26.228694444399999"/>
    <n v="-97.825277777799997"/>
    <s v="http://wireless2.fcc.gov/UlsApp/UlsSearch/licenseLocSum.jsp?licKey=11856"/>
  </r>
  <r>
    <n v="-87.660250000000005"/>
    <n v="34.727305555999997"/>
    <n v="3602"/>
    <n v="11967"/>
    <s v="GTE MOBILNET OF FLORENCE, ALABAMA INCORPORATED"/>
    <s v="KNKA669"/>
    <n v="6"/>
    <n v="34"/>
    <n v="43"/>
    <n v="38.299999999999997"/>
    <s v="N"/>
    <n v="87"/>
    <n v="39"/>
    <n v="36.9"/>
    <s v="W"/>
    <s v="107 COMMERCE ST"/>
    <s v="TUSCUMBIA"/>
    <x v="850"/>
    <x v="29"/>
    <s v="N"/>
    <m/>
    <n v="1029513"/>
    <n v="60.6"/>
    <n v="60.6"/>
    <s v="TOWER"/>
    <s v="A"/>
    <n v="34.727305555599997"/>
    <n v="-87.660250000000005"/>
    <s v="http://wireless2.fcc.gov/UlsApp/UlsSearch/licenseLocSum.jsp?licKey=11967"/>
  </r>
  <r>
    <n v="-90.452611110999996"/>
    <n v="34.479277777999997"/>
    <n v="3753"/>
    <n v="11982"/>
    <s v="Cellular South Licenses, LLC"/>
    <s v="KNKQ300"/>
    <n v="6"/>
    <n v="34"/>
    <n v="28"/>
    <n v="45.4"/>
    <s v="N"/>
    <n v="90"/>
    <n v="27"/>
    <n v="9.4"/>
    <s v="W"/>
    <s v="MOON LAKE 3.5 KM NE OF"/>
    <s v="LULA"/>
    <x v="452"/>
    <x v="31"/>
    <s v="N"/>
    <m/>
    <n v="0"/>
    <n v="99.1"/>
    <n v="0"/>
    <s v=" "/>
    <s v="A"/>
    <n v="34.4792777778"/>
    <n v="-90.452611111099998"/>
    <s v="http://wireless2.fcc.gov/UlsApp/UlsSearch/licenseLocSum.jsp?licKey=11982"/>
  </r>
  <r>
    <n v="-92.8995833339999"/>
    <n v="35.494722223000103"/>
    <n v="3845"/>
    <n v="11986"/>
    <s v="ALLTEL Corporation"/>
    <s v="KNKQ404"/>
    <n v="6"/>
    <n v="35"/>
    <n v="29"/>
    <n v="41"/>
    <s v="N"/>
    <n v="92"/>
    <n v="53"/>
    <n v="58.5"/>
    <s v="W"/>
    <s v="6726 NFM 1301 WHITE MTN RD (Retta site)"/>
    <s v="HECTOR"/>
    <x v="685"/>
    <x v="39"/>
    <s v="N"/>
    <m/>
    <n v="1029997"/>
    <n v="91.4"/>
    <n v="97.5"/>
    <s v="TOWER"/>
    <s v="A"/>
    <n v="35.494722222199997"/>
    <n v="-92.899583333300001"/>
    <s v="http://wireless2.fcc.gov/UlsApp/UlsSearch/licenseLocSum.jsp?licKey=11986"/>
  </r>
  <r>
    <n v="-119.823055556"/>
    <n v="47.109722222000102"/>
    <n v="5012"/>
    <n v="12089"/>
    <s v="WESTERN SUB-RSA LIMITED PARTNERSHIP"/>
    <s v="KNKQ282"/>
    <n v="6"/>
    <n v="47"/>
    <n v="6"/>
    <n v="35"/>
    <s v="N"/>
    <n v="119"/>
    <n v="49"/>
    <n v="23"/>
    <s v="W"/>
    <s v="2.4 MILES NE"/>
    <s v="George"/>
    <x v="105"/>
    <x v="28"/>
    <s v="N"/>
    <m/>
    <n v="1032752"/>
    <n v="91.4"/>
    <n v="94.5"/>
    <s v="GTOWER"/>
    <s v="A"/>
    <n v="47.109722222199998"/>
    <n v="-119.823055556"/>
    <s v="http://wireless2.fcc.gov/UlsApp/UlsSearch/licenseLocSum.jsp?licKey=12089"/>
  </r>
  <r>
    <n v="-122.91152777800001"/>
    <n v="47.011750000000099"/>
    <n v="3608"/>
    <n v="11968"/>
    <s v="Cellco Partnership"/>
    <s v="KNKA719"/>
    <n v="6"/>
    <n v="47"/>
    <n v="0"/>
    <n v="42.3"/>
    <s v="N"/>
    <n v="122"/>
    <n v="54"/>
    <n v="41.5"/>
    <s v="W"/>
    <s v="514 West E Street"/>
    <s v="Tumwater"/>
    <x v="504"/>
    <x v="28"/>
    <s v=" "/>
    <m/>
    <n v="0"/>
    <n v="0"/>
    <n v="0"/>
    <s v=" "/>
    <s v="A"/>
    <n v="47.011749999999999"/>
    <n v="-122.91152777800001"/>
    <s v="http://wireless2.fcc.gov/UlsApp/UlsSearch/licenseLocSum.jsp?licKey=11968"/>
  </r>
  <r>
    <n v="-87.802777777999907"/>
    <n v="39.910277776999997"/>
    <n v="4276"/>
    <n v="12026"/>
    <s v="Illinois RSA 6 and 7 Limited Partnership"/>
    <s v="KNKN997"/>
    <n v="6"/>
    <n v="39"/>
    <n v="54"/>
    <n v="37"/>
    <s v="N"/>
    <n v="87"/>
    <n v="48"/>
    <n v="10"/>
    <s v="W"/>
    <s v="(Sidell) 6965 E. 300 North Road"/>
    <s v="Sidell"/>
    <x v="522"/>
    <x v="14"/>
    <s v="N"/>
    <m/>
    <n v="1008824"/>
    <n v="85.3"/>
    <n v="91.1"/>
    <s v="LTOWER"/>
    <s v="A"/>
    <n v="39.910277777799998"/>
    <n v="-87.802777777800003"/>
    <s v="http://wireless2.fcc.gov/UlsApp/UlsSearch/licenseLocSum.jsp?licKey=12026"/>
  </r>
  <r>
    <n v="-71.270611110999894"/>
    <n v="41.742333332999998"/>
    <n v="5003"/>
    <n v="12088"/>
    <s v="Cellco Partnership"/>
    <s v="KNKA233"/>
    <n v="6"/>
    <n v="41"/>
    <n v="44"/>
    <n v="32.4"/>
    <s v="N"/>
    <n v="71"/>
    <n v="16"/>
    <n v="14.2"/>
    <s v="W"/>
    <s v="(Warren site) 66.5 Market St."/>
    <s v="WARREN"/>
    <x v="327"/>
    <x v="54"/>
    <s v="N"/>
    <m/>
    <n v="0"/>
    <n v="54.9"/>
    <n v="54.9"/>
    <s v="GTOWER"/>
    <s v="A"/>
    <n v="41.742333333300003"/>
    <n v="-71.270611111099996"/>
    <s v="http://wireless2.fcc.gov/UlsApp/UlsSearch/licenseLocSum.jsp?licKey=12088"/>
  </r>
  <r>
    <n v="-110.65300000000001"/>
    <n v="31.680000000000099"/>
    <n v="1272"/>
    <n v="11711"/>
    <s v="ALLTEL Corporation"/>
    <s v="KNKN251"/>
    <n v="6"/>
    <n v="31"/>
    <n v="40"/>
    <n v="48"/>
    <s v="N"/>
    <n v="110"/>
    <n v="39"/>
    <n v="10.8"/>
    <s v="W"/>
    <s v="Highway 82"/>
    <s v="Sonoita"/>
    <x v="221"/>
    <x v="34"/>
    <s v="N"/>
    <m/>
    <n v="0"/>
    <n v="55.5"/>
    <n v="60"/>
    <s v="MAST"/>
    <s v="A"/>
    <n v="31.68"/>
    <n v="-110.65300000000001"/>
    <s v="http://wireless2.fcc.gov/UlsApp/UlsSearch/licenseLocSum.jsp?licKey=11711"/>
  </r>
  <r>
    <n v="-73.486611111999906"/>
    <n v="41.681638889000098"/>
    <n v="896"/>
    <n v="11662"/>
    <s v="NEW CINGULAR WIRELESS PCS, LLC"/>
    <s v="KNKN589"/>
    <n v="6"/>
    <n v="41"/>
    <n v="40"/>
    <n v="53.9"/>
    <s v="N"/>
    <n v="73"/>
    <n v="29"/>
    <n v="11.8"/>
    <s v="W"/>
    <s v="136 Bulls Bridge Road"/>
    <s v="SOUTH KENT"/>
    <x v="1122"/>
    <x v="51"/>
    <s v="N"/>
    <m/>
    <n v="0"/>
    <n v="54.9"/>
    <n v="57.9"/>
    <s v="MTOWER"/>
    <s v="A"/>
    <n v="41.681638888899997"/>
    <n v="-73.486611111100004"/>
    <s v="http://wireless2.fcc.gov/UlsApp/UlsSearch/licenseLocSum.jsp?licKey=11662"/>
  </r>
  <r>
    <n v="-95.847777777999994"/>
    <n v="37.9"/>
    <n v="2928"/>
    <n v="11896"/>
    <s v="USCOC NEBRASKA/KANSAS, LLC"/>
    <s v="KNKN480"/>
    <n v="6"/>
    <n v="37"/>
    <n v="54"/>
    <n v="0"/>
    <s v="N"/>
    <n v="95"/>
    <n v="50"/>
    <n v="52"/>
    <s v="W"/>
    <s v="NW 1/4 OF SW 1/4 OF SECTION 02, TOWNSHIP 25 S RANGE 14 E"/>
    <s v="YATES CENTER"/>
    <x v="1473"/>
    <x v="27"/>
    <s v="N"/>
    <m/>
    <n v="1026266"/>
    <n v="146.30000000000001"/>
    <n v="151.19999999999999"/>
    <s v="TOWER"/>
    <s v="A"/>
    <n v="37.9"/>
    <n v="-95.847777777800005"/>
    <s v="http://wireless2.fcc.gov/UlsApp/UlsSearch/licenseLocSum.jsp?licKey=11896"/>
  </r>
  <r>
    <n v="-89.059722222999895"/>
    <n v="35.724444444"/>
    <n v="4677"/>
    <n v="12060"/>
    <s v="NEW CINGULAR WIRELESS PCS, LLC"/>
    <s v="KNKQ262"/>
    <n v="6"/>
    <n v="35"/>
    <n v="43"/>
    <n v="28"/>
    <s v="N"/>
    <n v="89"/>
    <n v="3"/>
    <n v="35"/>
    <s v="W"/>
    <s v="6742 HIGHWAY 412 SOUTH"/>
    <s v="BELLS"/>
    <x v="907"/>
    <x v="25"/>
    <s v="N"/>
    <m/>
    <n v="1052842"/>
    <n v="121.9"/>
    <n v="122.8"/>
    <s v="GTOWER"/>
    <s v="A"/>
    <n v="35.7244444444"/>
    <n v="-89.059722222199994"/>
    <s v="http://wireless2.fcc.gov/UlsApp/UlsSearch/licenseLocSum.jsp?licKey=12060"/>
  </r>
  <r>
    <n v="-88.919916666999896"/>
    <n v="35.047055555999997"/>
    <n v="4968"/>
    <n v="12086"/>
    <s v="NEW CINGULAR WIRELESS PCS, LLC"/>
    <s v="KNKQ286"/>
    <n v="6"/>
    <n v="35"/>
    <n v="2"/>
    <n v="49.4"/>
    <s v="N"/>
    <n v="88"/>
    <n v="55"/>
    <n v="11.7"/>
    <s v="W"/>
    <s v="80 Old Enon Cane (77683)"/>
    <s v="Middleton"/>
    <x v="691"/>
    <x v="25"/>
    <s v="N"/>
    <m/>
    <n v="1213855"/>
    <n v="91.7"/>
    <n v="96"/>
    <s v="GTOWER"/>
    <s v="A"/>
    <n v="35.047055555599997"/>
    <n v="-88.919916666700004"/>
    <s v="http://wireless2.fcc.gov/UlsApp/UlsSearch/licenseLocSum.jsp?licKey=12086"/>
  </r>
  <r>
    <n v="-84.341055556000001"/>
    <n v="39.407555555999998"/>
    <n v="3282"/>
    <n v="11929"/>
    <s v="Cellco Partnership"/>
    <s v="KNKA333"/>
    <n v="6"/>
    <n v="39"/>
    <n v="24"/>
    <n v="27.2"/>
    <s v="N"/>
    <n v="84"/>
    <n v="20"/>
    <n v="27.8"/>
    <s v="W"/>
    <s v="2318 BUTLER-WARREN ROAD"/>
    <s v="MIDDLETOWN"/>
    <x v="36"/>
    <x v="32"/>
    <s v="N"/>
    <m/>
    <n v="0"/>
    <n v="0"/>
    <n v="0"/>
    <s v=" "/>
    <s v="A"/>
    <n v="39.407555555599998"/>
    <n v="-84.341055555599993"/>
    <s v="http://wireless2.fcc.gov/UlsApp/UlsSearch/licenseLocSum.jsp?licKey=11929"/>
  </r>
  <r>
    <n v="-88.648972221999898"/>
    <n v="41.617527777000099"/>
    <n v="383"/>
    <n v="11543"/>
    <s v="ILLINOIS VALLEY CELLULAR RSA 2-I PARTNERSHIP"/>
    <s v="KNKN583"/>
    <n v="6"/>
    <n v="41"/>
    <n v="37"/>
    <n v="3.1"/>
    <s v="N"/>
    <n v="88"/>
    <n v="38"/>
    <n v="56.3"/>
    <s v="W"/>
    <s v="350' East of Sheridan Cutoff Road 0.5 miles SE of east shore of Lake Holiday 6 m"/>
    <s v="Sheridan"/>
    <x v="18"/>
    <x v="14"/>
    <s v="N"/>
    <m/>
    <n v="0"/>
    <n v="39.6"/>
    <n v="0"/>
    <s v=" "/>
    <s v="A"/>
    <n v="41.617527777799999"/>
    <n v="-88.648972222200001"/>
    <s v="http://wireless2.fcc.gov/UlsApp/UlsSearch/licenseLocSum.jsp?licKey=11543"/>
  </r>
  <r>
    <n v="-106.251527778"/>
    <n v="43.414805555999997"/>
    <n v="2284"/>
    <n v="11819"/>
    <s v="AT&amp;T Mobility Spectrum LLC"/>
    <s v="KNKA790"/>
    <n v="6"/>
    <n v="43"/>
    <n v="24"/>
    <n v="53.3"/>
    <s v="N"/>
    <n v="106"/>
    <n v="15"/>
    <n v="5.5"/>
    <s v="W"/>
    <s v="705 Hwy 387 (112013)"/>
    <s v="Edgerton"/>
    <x v="83"/>
    <x v="22"/>
    <s v="N"/>
    <m/>
    <n v="1265661"/>
    <n v="92"/>
    <n v="93.3"/>
    <s v="LTOWER"/>
    <s v="A"/>
    <n v="43.414805555599997"/>
    <n v="-106.251527778"/>
    <s v="http://wireless2.fcc.gov/UlsApp/UlsSearch/licenseLocSum.jsp?licKey=11819"/>
  </r>
  <r>
    <n v="-95.999833334000002"/>
    <n v="45.167416666000101"/>
    <n v="1431"/>
    <n v="11729"/>
    <s v="Rural Cellular Corporation"/>
    <s v="KNKN421"/>
    <n v="6"/>
    <n v="45"/>
    <n v="10"/>
    <n v="2.7"/>
    <s v="N"/>
    <n v="95"/>
    <n v="59"/>
    <n v="59.4"/>
    <s v="W"/>
    <s v="(Appleton Relo) 1095 210th Ave SW"/>
    <s v="Appleton"/>
    <x v="1474"/>
    <x v="33"/>
    <s v="N"/>
    <m/>
    <n v="1289939"/>
    <n v="134.69999999999999"/>
    <n v="134.69999999999999"/>
    <s v="GTOWER"/>
    <s v="A"/>
    <n v="45.167416666699999"/>
    <n v="-95.999833333300003"/>
    <s v="http://wireless2.fcc.gov/UlsApp/UlsSearch/licenseLocSum.jsp?licKey=11729"/>
  </r>
  <r>
    <n v="-96.630027777999899"/>
    <n v="42.133333333000103"/>
    <n v="5552"/>
    <n v="12137"/>
    <s v="ALLTEL Corporation"/>
    <s v="KNKN504"/>
    <n v="6"/>
    <n v="42"/>
    <n v="7"/>
    <n v="60"/>
    <s v="N"/>
    <n v="96"/>
    <n v="37"/>
    <n v="48.1"/>
    <s v="W"/>
    <s v="ON SR-94; 4.0 MILES E OF"/>
    <s v="PENDER"/>
    <x v="504"/>
    <x v="4"/>
    <s v="N"/>
    <m/>
    <n v="0"/>
    <n v="104.9"/>
    <n v="0"/>
    <s v=" "/>
    <s v="A"/>
    <n v="42.133333333300001"/>
    <n v="-96.630027777799995"/>
    <s v="http://wireless2.fcc.gov/UlsApp/UlsSearch/licenseLocSum.jsp?licKey=12137"/>
  </r>
  <r>
    <n v="-84.641388888999998"/>
    <n v="38.725000000000101"/>
    <n v="1972"/>
    <n v="11784"/>
    <s v="Cellco Partnership"/>
    <s v="KNKN837"/>
    <n v="6"/>
    <n v="38"/>
    <n v="43"/>
    <n v="30"/>
    <s v="N"/>
    <n v="84"/>
    <n v="38"/>
    <n v="29"/>
    <s v="W"/>
    <s v="3000 Dry Ridge Mount Zion Road"/>
    <s v="DRY RIDGE"/>
    <x v="105"/>
    <x v="3"/>
    <s v="N"/>
    <m/>
    <n v="1036179"/>
    <n v="86.8"/>
    <n v="90.8"/>
    <s v="TOWER"/>
    <s v="A"/>
    <n v="38.725000000000001"/>
    <n v="-84.641388888899996"/>
    <s v="http://wireless2.fcc.gov/UlsApp/UlsSearch/licenseLocSum.jsp?licKey=11784"/>
  </r>
  <r>
    <n v="-92.143472222"/>
    <n v="40.477249999999998"/>
    <n v="3452"/>
    <n v="11944"/>
    <s v="ALLTEL Corporation"/>
    <s v="KNKN390"/>
    <n v="6"/>
    <n v="40"/>
    <n v="28"/>
    <n v="38.1"/>
    <s v="N"/>
    <n v="92"/>
    <n v="8"/>
    <n v="36.5"/>
    <s v="W"/>
    <s v="HITT, MO  SCOTLAND COUNTY"/>
    <s v="HITT"/>
    <x v="428"/>
    <x v="9"/>
    <s v="N"/>
    <m/>
    <n v="1230976"/>
    <n v="91.4"/>
    <n v="94.1"/>
    <s v="TOWER"/>
    <s v="A"/>
    <n v="40.477249999999998"/>
    <n v="-92.143472222200003"/>
    <s v="http://wireless2.fcc.gov/UlsApp/UlsSearch/licenseLocSum.jsp?licKey=11944"/>
  </r>
  <r>
    <n v="-84.996611110999893"/>
    <n v="38.879916666"/>
    <n v="2287"/>
    <n v="11820"/>
    <s v="AT&amp;T Mobility Spectrum LLC"/>
    <s v="KNKN307"/>
    <n v="6"/>
    <n v="38"/>
    <n v="52"/>
    <n v="47.7"/>
    <s v="N"/>
    <n v="84"/>
    <n v="59"/>
    <n v="47.8"/>
    <s v="W"/>
    <s v="120 COLEMAN RD."/>
    <s v="East Enterprise"/>
    <x v="1329"/>
    <x v="17"/>
    <s v="N"/>
    <m/>
    <n v="1039756"/>
    <n v="76.2"/>
    <n v="81.400000000000006"/>
    <s v="LTOWER"/>
    <s v="A"/>
    <n v="38.879916666699998"/>
    <n v="-84.996611111099995"/>
    <s v="http://wireless2.fcc.gov/UlsApp/UlsSearch/licenseLocSum.jsp?licKey=11820"/>
  </r>
  <r>
    <n v="-101.311305555"/>
    <n v="34.476972222000001"/>
    <n v="1645"/>
    <n v="11747"/>
    <s v="AT&amp;T Mobility Spectrum LLC"/>
    <s v="KNKN949"/>
    <n v="6"/>
    <n v="34"/>
    <n v="28"/>
    <n v="37.1"/>
    <s v="N"/>
    <n v="101"/>
    <n v="18"/>
    <n v="40.700000000000003"/>
    <s v="W"/>
    <s v="1789 C.R. 13  (115872)"/>
    <s v="SILVERTON"/>
    <x v="1406"/>
    <x v="8"/>
    <s v="N"/>
    <m/>
    <n v="1232756"/>
    <n v="104.2"/>
    <n v="106.1"/>
    <s v="GTOWER"/>
    <s v="A"/>
    <n v="34.476972222199997"/>
    <n v="-101.31130555599999"/>
    <s v="http://wireless2.fcc.gov/UlsApp/UlsSearch/licenseLocSum.jsp?licKey=11747"/>
  </r>
  <r>
    <n v="-114.059666666"/>
    <n v="33.6675277780001"/>
    <n v="4421"/>
    <n v="12038"/>
    <s v="Cellco Partnership"/>
    <s v="KNKN256"/>
    <n v="6"/>
    <n v="33"/>
    <n v="40"/>
    <n v="3.1"/>
    <s v="N"/>
    <n v="114"/>
    <n v="3"/>
    <n v="34.799999999999997"/>
    <s v="W"/>
    <s v="Guadalupe Mountain, 10 miles E of"/>
    <s v="Quartzite"/>
    <x v="519"/>
    <x v="34"/>
    <s v="N"/>
    <m/>
    <n v="0"/>
    <n v="0"/>
    <n v="0"/>
    <s v=" "/>
    <s v="A"/>
    <n v="33.667527777799997"/>
    <n v="-114.059666667"/>
    <s v="http://wireless2.fcc.gov/UlsApp/UlsSearch/licenseLocSum.jsp?licKey=12038"/>
  </r>
  <r>
    <n v="-85.560555555999898"/>
    <n v="36.9947222220001"/>
    <n v="3769"/>
    <n v="11985"/>
    <s v="CUMBERLAND CELLULAR PARTNERSHIP d/b/a BLUEGRASS CELLULAR"/>
    <s v="KNKN814"/>
    <n v="6"/>
    <n v="36"/>
    <n v="59"/>
    <n v="41"/>
    <s v="N"/>
    <n v="85"/>
    <n v="33"/>
    <n v="38"/>
    <s v="W"/>
    <s v="Hickory Ridge"/>
    <s v="Edmonton"/>
    <x v="1475"/>
    <x v="3"/>
    <s v="N"/>
    <m/>
    <n v="1043059"/>
    <n v="121.9"/>
    <n v="128"/>
    <s v="TOWER"/>
    <s v="A"/>
    <n v="36.994722222199997"/>
    <n v="-85.560555555600004"/>
    <s v="http://wireless2.fcc.gov/UlsApp/UlsSearch/licenseLocSum.jsp?licKey=11985"/>
  </r>
  <r>
    <n v="-92.721527777999896"/>
    <n v="32.276833333000098"/>
    <n v="4477"/>
    <n v="12044"/>
    <s v="ALLTEL Corporation"/>
    <s v="KNKN647"/>
    <n v="6"/>
    <n v="32"/>
    <n v="16"/>
    <n v="36.6"/>
    <s v="N"/>
    <n v="92"/>
    <n v="43"/>
    <n v="17.5"/>
    <s v="W"/>
    <s v="NORTH PERSHING HWY., BOX 130"/>
    <s v="HODGE"/>
    <x v="32"/>
    <x v="15"/>
    <s v="N"/>
    <m/>
    <n v="0"/>
    <n v="0"/>
    <n v="0"/>
    <s v=" "/>
    <s v="A"/>
    <n v="32.276833333299997"/>
    <n v="-92.721527777800006"/>
    <s v="http://wireless2.fcc.gov/UlsApp/UlsSearch/licenseLocSum.jsp?licKey=12044"/>
  </r>
  <r>
    <n v="-81.834027777999907"/>
    <n v="41.276722221999997"/>
    <n v="3264"/>
    <n v="11926"/>
    <s v="Cellco Partnership"/>
    <s v="KNKA235"/>
    <n v="6"/>
    <n v="41"/>
    <n v="16"/>
    <n v="36.200000000000003"/>
    <s v="N"/>
    <n v="81"/>
    <n v="50"/>
    <n v="2.5"/>
    <s v="W"/>
    <s v="19691 PEARL ROAD"/>
    <s v="STRONGSVILLE"/>
    <x v="131"/>
    <x v="32"/>
    <s v="N"/>
    <m/>
    <n v="0"/>
    <n v="0"/>
    <n v="0"/>
    <s v=" "/>
    <s v="A"/>
    <n v="41.2767222222"/>
    <n v="-81.834027777800003"/>
    <s v="http://wireless2.fcc.gov/UlsApp/UlsSearch/licenseLocSum.jsp?licKey=11926"/>
  </r>
  <r>
    <n v="-111.67477777800001"/>
    <n v="47.756611112000002"/>
    <n v="2280"/>
    <n v="11818"/>
    <s v="AT&amp;T Mobility Spectrum LLC"/>
    <s v="KNKA732"/>
    <n v="6"/>
    <n v="47"/>
    <n v="45"/>
    <n v="23.8"/>
    <s v="N"/>
    <n v="111"/>
    <n v="40"/>
    <n v="29.2"/>
    <s v="W"/>
    <s v="SW 1/4 SE 1/4 Section 12, Township 23 N, Range 1 W (108783)"/>
    <s v="Dutton"/>
    <x v="317"/>
    <x v="7"/>
    <s v="N"/>
    <m/>
    <n v="1249532"/>
    <n v="79.2"/>
    <n v="80.8"/>
    <s v="GTOWER"/>
    <s v="A"/>
    <n v="47.7566111111"/>
    <n v="-111.67477777800001"/>
    <s v="http://wireless2.fcc.gov/UlsApp/UlsSearch/licenseLocSum.jsp?licKey=11818"/>
  </r>
  <r>
    <n v="-86.130277777999893"/>
    <n v="30.513277777999999"/>
    <n v="578"/>
    <n v="11558"/>
    <s v="ALLTEL Corporation"/>
    <s v="KNKQ296"/>
    <n v="6"/>
    <n v="30"/>
    <n v="30"/>
    <n v="47.8"/>
    <s v="N"/>
    <n v="86"/>
    <n v="7"/>
    <n v="49"/>
    <s v="W"/>
    <s v="ROUTE 3, BOX 19"/>
    <s v="FREEPORT"/>
    <x v="713"/>
    <x v="13"/>
    <s v="N"/>
    <m/>
    <n v="1026866"/>
    <n v="121.9"/>
    <n v="128"/>
    <s v="TOWER"/>
    <s v="A"/>
    <n v="30.513277777799999"/>
    <n v="-86.130277777800003"/>
    <s v="http://wireless2.fcc.gov/UlsApp/UlsSearch/licenseLocSum.jsp?licKey=11558"/>
  </r>
  <r>
    <n v="-89.935111110999998"/>
    <n v="39.942833333000102"/>
    <n v="1262"/>
    <n v="11709"/>
    <s v="Cellco Partnership"/>
    <s v="KNKA630"/>
    <n v="6"/>
    <n v="39"/>
    <n v="56"/>
    <n v="34.200000000000003"/>
    <s v="N"/>
    <n v="89"/>
    <n v="56"/>
    <n v="6.4"/>
    <s v="W"/>
    <s v="Located at the intersection of Route 123 &amp; Tinner Rd"/>
    <s v="Tallula"/>
    <x v="378"/>
    <x v="14"/>
    <s v="N"/>
    <m/>
    <n v="0"/>
    <n v="169"/>
    <n v="0"/>
    <s v=" "/>
    <s v="A"/>
    <n v="39.942833333300001"/>
    <n v="-89.935111111099999"/>
    <s v="http://wireless2.fcc.gov/UlsApp/UlsSearch/licenseLocSum.jsp?licKey=11709"/>
  </r>
  <r>
    <n v="-89.706111110999998"/>
    <n v="33.639749999999999"/>
    <n v="1987"/>
    <n v="11785"/>
    <s v="NEW CINGULAR WIRELESS PCS, LLC"/>
    <s v="KNKQ309"/>
    <n v="6"/>
    <n v="33"/>
    <n v="38"/>
    <n v="23.1"/>
    <s v="N"/>
    <n v="89"/>
    <n v="42"/>
    <n v="22"/>
    <s v="W"/>
    <s v="87 PROVIDENCE ROAD   (85361)"/>
    <s v="DUCK HILL"/>
    <x v="61"/>
    <x v="31"/>
    <s v="N"/>
    <m/>
    <n v="1251691"/>
    <n v="121.9"/>
    <n v="125"/>
    <s v="GTOWER"/>
    <s v="A"/>
    <n v="33.639749999999999"/>
    <n v="-89.7061111111"/>
    <s v="http://wireless2.fcc.gov/UlsApp/UlsSearch/licenseLocSum.jsp?licKey=11785"/>
  </r>
  <r>
    <n v="-81.569694444999996"/>
    <n v="29.672944444000098"/>
    <n v="4670"/>
    <n v="12059"/>
    <s v="New Cingular Wireless PCS, LLC"/>
    <s v="KNKQ335"/>
    <n v="6"/>
    <n v="29"/>
    <n v="40"/>
    <n v="22.6"/>
    <s v="N"/>
    <n v="81"/>
    <n v="34"/>
    <n v="10.9"/>
    <s v="W"/>
    <s v="224 Walden Road   (71419)"/>
    <s v="East Palatka"/>
    <x v="189"/>
    <x v="13"/>
    <s v="N"/>
    <m/>
    <n v="1229181"/>
    <n v="76.5"/>
    <n v="82.6"/>
    <s v="LTOWER"/>
    <s v="A"/>
    <n v="29.672944444399999"/>
    <n v="-81.5696944444"/>
    <s v="http://wireless2.fcc.gov/UlsApp/UlsSearch/licenseLocSum.jsp?licKey=12059"/>
  </r>
  <r>
    <n v="-95.810833332999906"/>
    <n v="41.139722222000003"/>
    <n v="1165"/>
    <n v="11697"/>
    <s v="RSA 1 LIMITED PARTNERSHIP d/b/a CHAT MOBILITY"/>
    <s v="KNKN649"/>
    <n v="6"/>
    <n v="41"/>
    <n v="8"/>
    <n v="23"/>
    <s v="N"/>
    <n v="95"/>
    <n v="48"/>
    <n v="39"/>
    <s v="W"/>
    <s v="APPROX 4 MI E"/>
    <s v="BELLEVUE"/>
    <x v="1476"/>
    <x v="4"/>
    <s v="N"/>
    <m/>
    <n v="1015836"/>
    <n v="51.8"/>
    <n v="55.5"/>
    <s v="TOWER"/>
    <s v="A"/>
    <n v="41.1397222222"/>
    <n v="-95.810833333299996"/>
    <s v="http://wireless2.fcc.gov/UlsApp/UlsSearch/licenseLocSum.jsp?licKey=11697"/>
  </r>
  <r>
    <n v="-95.820388889"/>
    <n v="34.026638888999997"/>
    <n v="1369"/>
    <n v="11720"/>
    <s v="Cross-Valliant Cellular Partnership"/>
    <s v="KNKQ260"/>
    <n v="6"/>
    <n v="34"/>
    <n v="1"/>
    <n v="35.9"/>
    <s v="N"/>
    <n v="95"/>
    <n v="49"/>
    <n v="13.4"/>
    <s v="W"/>
    <s v="UNGER SITE"/>
    <s v="BOSWELL"/>
    <x v="211"/>
    <x v="18"/>
    <s v="N"/>
    <m/>
    <n v="1247780"/>
    <n v="106.7"/>
    <n v="111.2"/>
    <s v="TOWER"/>
    <s v="A"/>
    <n v="34.026638888900003"/>
    <n v="-95.820388888899998"/>
    <s v="http://wireless2.fcc.gov/UlsApp/UlsSearch/licenseLocSum.jsp?licKey=11720"/>
  </r>
  <r>
    <n v="-79.607555555000005"/>
    <n v="34.969055555000097"/>
    <n v="3509"/>
    <n v="11951"/>
    <s v="Cellco Partnership"/>
    <s v="KNKN624"/>
    <n v="6"/>
    <n v="34"/>
    <n v="58"/>
    <n v="8.6"/>
    <s v="N"/>
    <n v="79"/>
    <n v="36"/>
    <n v="27.2"/>
    <s v="W"/>
    <s v="1713 No NC US HIGHWAY"/>
    <s v="MARSTON"/>
    <x v="854"/>
    <x v="5"/>
    <s v="N"/>
    <m/>
    <n v="1006296"/>
    <n v="42.7"/>
    <n v="50.2"/>
    <s v="TOWER"/>
    <s v="A"/>
    <n v="34.969055555600001"/>
    <n v="-79.607555555600001"/>
    <s v="http://wireless2.fcc.gov/UlsApp/UlsSearch/licenseLocSum.jsp?licKey=11951"/>
  </r>
  <r>
    <n v="-117.083805556"/>
    <n v="48.211583334000103"/>
    <n v="2800"/>
    <n v="11880"/>
    <s v="Cellco Partnership"/>
    <s v="KNKA408"/>
    <n v="6"/>
    <n v="48"/>
    <n v="12"/>
    <n v="41.7"/>
    <s v="N"/>
    <n v="117"/>
    <n v="5"/>
    <n v="1.7"/>
    <s v="W"/>
    <s v="SW 1/4 SE 1/4 SW 1/4 Sec2 T31 N R45E"/>
    <s v="Newport"/>
    <x v="702"/>
    <x v="28"/>
    <s v="N"/>
    <m/>
    <n v="0"/>
    <n v="30.5"/>
    <n v="36.6"/>
    <s v="MAST"/>
    <s v="A"/>
    <n v="48.211583333299998"/>
    <n v="-117.083805556"/>
    <s v="http://wireless2.fcc.gov/UlsApp/UlsSearch/licenseLocSum.jsp?licKey=11880"/>
  </r>
  <r>
    <n v="-92.9857777779999"/>
    <n v="43.125999999999998"/>
    <n v="5739"/>
    <n v="12151"/>
    <s v="USCOC OF GREATER IOWA, LLC"/>
    <s v="KNKN330"/>
    <n v="6"/>
    <n v="43"/>
    <n v="7"/>
    <n v="33.6"/>
    <s v="N"/>
    <n v="92"/>
    <n v="59"/>
    <n v="8.8000000000000007"/>
    <s v="W"/>
    <s v="1617 Cameo Road/160th Street"/>
    <s v="Nora Springs"/>
    <x v="41"/>
    <x v="20"/>
    <s v="N"/>
    <m/>
    <n v="1224193"/>
    <n v="70.099999999999994"/>
    <n v="77.7"/>
    <s v="TOWER"/>
    <s v="A"/>
    <n v="43.125999999999998"/>
    <n v="-92.985777777799996"/>
    <s v="http://wireless2.fcc.gov/UlsApp/UlsSearch/licenseLocSum.jsp?licKey=12151"/>
  </r>
  <r>
    <n v="-81.298888888999997"/>
    <n v="34.420555555000099"/>
    <n v="3521"/>
    <n v="11952"/>
    <s v="Cellco Partnership"/>
    <s v="KNKN668"/>
    <n v="6"/>
    <n v="34"/>
    <n v="25"/>
    <n v="14"/>
    <s v="N"/>
    <n v="81"/>
    <n v="17"/>
    <n v="56"/>
    <s v="W"/>
    <s v="(Salem Crossroads) S.C. Highway No. 34"/>
    <s v="Salem Cross Roads"/>
    <x v="358"/>
    <x v="40"/>
    <s v="N"/>
    <m/>
    <n v="1062672"/>
    <n v="54.9"/>
    <n v="60"/>
    <s v="LTOWER"/>
    <s v="A"/>
    <n v="34.420555555599996"/>
    <n v="-81.298888888899995"/>
    <s v="http://wireless2.fcc.gov/UlsApp/UlsSearch/licenseLocSum.jsp?licKey=11952"/>
  </r>
  <r>
    <n v="-84.985499999999902"/>
    <n v="33.736499999999999"/>
    <n v="4867"/>
    <n v="12076"/>
    <s v="Bell Atlantic Mobile Systems LLC"/>
    <s v="KNKN621"/>
    <n v="6"/>
    <n v="33"/>
    <n v="44"/>
    <n v="11.4"/>
    <s v="N"/>
    <n v="84"/>
    <n v="59"/>
    <n v="7.8"/>
    <s v="W"/>
    <s v="1456 E HWY 78"/>
    <s v="Villa Rica"/>
    <x v="229"/>
    <x v="42"/>
    <s v="N"/>
    <m/>
    <n v="1019845"/>
    <n v="85.3"/>
    <n v="91.4"/>
    <s v="TOWER"/>
    <s v="A"/>
    <n v="33.736499999999999"/>
    <n v="-84.985500000000002"/>
    <s v="http://wireless2.fcc.gov/UlsApp/UlsSearch/licenseLocSum.jsp?licKey=12076"/>
  </r>
  <r>
    <n v="-85.2444444449999"/>
    <n v="42.899749999999997"/>
    <n v="147"/>
    <n v="11523"/>
    <s v="ALLTEL Corporation"/>
    <s v="KNKA271"/>
    <n v="6"/>
    <n v="42"/>
    <n v="53"/>
    <n v="59.1"/>
    <s v="N"/>
    <n v="85"/>
    <n v="14"/>
    <n v="40"/>
    <s v="W"/>
    <s v="8575 Peck Lake Road"/>
    <s v="Lowell"/>
    <x v="442"/>
    <x v="6"/>
    <s v="N"/>
    <m/>
    <n v="0"/>
    <n v="0"/>
    <n v="0"/>
    <s v=" "/>
    <s v="A"/>
    <n v="42.899749999999997"/>
    <n v="-85.244444444400003"/>
    <s v="http://wireless2.fcc.gov/UlsApp/UlsSearch/licenseLocSum.jsp?licKey=11523"/>
  </r>
  <r>
    <n v="-81.363694444999993"/>
    <n v="25.910111111999999"/>
    <n v="3858"/>
    <n v="11989"/>
    <s v="ALLTEL Corporation"/>
    <s v="KNKN767"/>
    <n v="6"/>
    <n v="25"/>
    <n v="54"/>
    <n v="36.4"/>
    <s v="N"/>
    <n v="81"/>
    <n v="21"/>
    <n v="49.3"/>
    <s v="W"/>
    <s v="(Everglades City) 32020 EAST TAMIAMI TRAIL"/>
    <s v="CARNESTOWN"/>
    <x v="639"/>
    <x v="13"/>
    <s v="N"/>
    <m/>
    <n v="1020923"/>
    <n v="85.3"/>
    <n v="91.1"/>
    <s v="LTOWER"/>
    <s v="A"/>
    <n v="25.910111111100001"/>
    <n v="-81.363694444399997"/>
    <s v="http://wireless2.fcc.gov/UlsApp/UlsSearch/licenseLocSum.jsp?licKey=11989"/>
  </r>
  <r>
    <n v="-107.00952777800001"/>
    <n v="36.033388889000001"/>
    <n v="5401"/>
    <n v="12124"/>
    <s v="Cellco Partnership"/>
    <s v="KNKR219"/>
    <n v="6"/>
    <n v="36"/>
    <n v="2"/>
    <n v="0.2"/>
    <s v="N"/>
    <n v="107"/>
    <n v="0"/>
    <n v="34.299999999999997"/>
    <s v="W"/>
    <s v="Cuba Atop Mesa de Cuba SanteFe"/>
    <s v="Cuba"/>
    <x v="471"/>
    <x v="38"/>
    <s v="N"/>
    <m/>
    <n v="0"/>
    <n v="36.6"/>
    <n v="39.299999999999997"/>
    <s v="POLE"/>
    <s v="A"/>
    <n v="36.033388888899999"/>
    <n v="-107.00952777800001"/>
    <s v="http://wireless2.fcc.gov/UlsApp/UlsSearch/licenseLocSum.jsp?licKey=12124"/>
  </r>
  <r>
    <n v="-77.280805556000004"/>
    <n v="41.669249999999998"/>
    <n v="1142"/>
    <n v="11689"/>
    <s v="AMERICELL PA3 LIMITED PARTNERSHIP"/>
    <s v="KNKN850"/>
    <n v="6"/>
    <n v="41"/>
    <n v="40"/>
    <n v="9.3000000000000007"/>
    <s v="N"/>
    <n v="77"/>
    <n v="16"/>
    <n v="50.9"/>
    <s v="W"/>
    <s v="8.0 km South of Wellsboro, PA"/>
    <s v="Wellsboro"/>
    <x v="535"/>
    <x v="12"/>
    <s v="N"/>
    <m/>
    <n v="0"/>
    <n v="61"/>
    <n v="0"/>
    <s v=" "/>
    <s v="A"/>
    <n v="41.669249999999998"/>
    <n v="-77.280805555599997"/>
    <s v="http://wireless2.fcc.gov/UlsApp/UlsSearch/licenseLocSum.jsp?licKey=11689"/>
  </r>
  <r>
    <n v="-86.143888888999996"/>
    <n v="40.720861110999998"/>
    <n v="2815"/>
    <n v="11882"/>
    <s v="Cellco Partnership"/>
    <s v="KNKN577"/>
    <n v="6"/>
    <n v="40"/>
    <n v="43"/>
    <n v="15.1"/>
    <s v="N"/>
    <n v="86"/>
    <n v="8"/>
    <n v="38"/>
    <s v="W"/>
    <s v="South Peru Cell Site Intersection of 300 South Road and US 31"/>
    <s v="Peru"/>
    <x v="805"/>
    <x v="17"/>
    <s v="N"/>
    <m/>
    <n v="0"/>
    <n v="57.9"/>
    <n v="0"/>
    <s v=" "/>
    <s v="A"/>
    <n v="40.7208611111"/>
    <n v="-86.143888888899994"/>
    <s v="http://wireless2.fcc.gov/UlsApp/UlsSearch/licenseLocSum.jsp?licKey=11882"/>
  </r>
  <r>
    <n v="-96.157749999999993"/>
    <n v="31.596555556000101"/>
    <n v="2753"/>
    <n v="11876"/>
    <s v="ALLTEL Corporation"/>
    <s v="KNKQ324"/>
    <n v="6"/>
    <n v="31"/>
    <n v="35"/>
    <n v="47.6"/>
    <s v="N"/>
    <n v="96"/>
    <n v="9"/>
    <n v="27.9"/>
    <s v="W"/>
    <s v="GTE-&quot;DEW&quot; Cell Site Intersection of Texas Highway 149 and I-45"/>
    <s v="Dew"/>
    <x v="807"/>
    <x v="8"/>
    <s v="N"/>
    <m/>
    <n v="0"/>
    <n v="91.1"/>
    <n v="0"/>
    <s v=" "/>
    <s v="A"/>
    <n v="31.596555555599998"/>
    <n v="-96.157749999999993"/>
    <s v="http://wireless2.fcc.gov/UlsApp/UlsSearch/licenseLocSum.jsp?licKey=11876"/>
  </r>
  <r>
    <n v="-89.662722221999999"/>
    <n v="40.304694444000098"/>
    <n v="600"/>
    <n v="11559"/>
    <s v="Cellco Partnership"/>
    <s v="KNKQ307"/>
    <n v="6"/>
    <n v="40"/>
    <n v="18"/>
    <n v="16.899999999999999"/>
    <s v="N"/>
    <n v="89"/>
    <n v="39"/>
    <n v="45.8"/>
    <s v="W"/>
    <s v="36773 US Hwy 136"/>
    <s v="San Jose"/>
    <x v="82"/>
    <x v="14"/>
    <s v="N"/>
    <m/>
    <n v="1265665"/>
    <n v="76.2"/>
    <n v="79.3"/>
    <s v="TOWER"/>
    <s v="A"/>
    <n v="40.304694444399999"/>
    <n v="-89.662722222200003"/>
    <s v="http://wireless2.fcc.gov/UlsApp/UlsSearch/licenseLocSum.jsp?licKey=11559"/>
  </r>
  <r>
    <n v="-77.587472222000002"/>
    <n v="34.911277778000098"/>
    <n v="4359"/>
    <n v="12032"/>
    <s v="ALLTEL Corporation"/>
    <s v="KNKA643"/>
    <n v="6"/>
    <n v="34"/>
    <n v="54"/>
    <n v="40.6"/>
    <s v="N"/>
    <n v="77"/>
    <n v="35"/>
    <n v="14.9"/>
    <s v="W"/>
    <s v="827 Richlands Hwy."/>
    <s v="Richlands"/>
    <x v="84"/>
    <x v="5"/>
    <s v="N"/>
    <m/>
    <n v="0"/>
    <n v="128"/>
    <n v="0"/>
    <s v=" "/>
    <s v="A"/>
    <n v="34.911277777800002"/>
    <n v="-77.587472222200006"/>
    <s v="http://wireless2.fcc.gov/UlsApp/UlsSearch/licenseLocSum.jsp?licKey=12032"/>
  </r>
  <r>
    <n v="-112.05533333299999"/>
    <n v="40.567083334000102"/>
    <n v="2349"/>
    <n v="11830"/>
    <s v="AT&amp;T Mobility Spectrum LLC"/>
    <s v="KNKA704"/>
    <n v="6"/>
    <n v="40"/>
    <n v="34"/>
    <n v="1.5"/>
    <s v="N"/>
    <n v="112"/>
    <n v="3"/>
    <n v="19.2"/>
    <s v="W"/>
    <s v="6924 WEST 10200 SOUTH (11297)"/>
    <s v="WEST JORDAN"/>
    <x v="418"/>
    <x v="10"/>
    <s v="N"/>
    <m/>
    <n v="0"/>
    <n v="24.4"/>
    <n v="25.9"/>
    <s v="MTOWER"/>
    <s v="A"/>
    <n v="40.567083333299998"/>
    <n v="-112.05533333299999"/>
    <s v="http://wireless2.fcc.gov/UlsApp/UlsSearch/licenseLocSum.jsp?licKey=11830"/>
  </r>
  <r>
    <n v="-78.530972221999903"/>
    <n v="37.306305555000101"/>
    <n v="2807"/>
    <n v="11881"/>
    <s v="Cellco Partnership"/>
    <s v="KNKN784"/>
    <n v="6"/>
    <n v="37"/>
    <n v="18"/>
    <n v="22.7"/>
    <s v="N"/>
    <n v="78"/>
    <n v="31"/>
    <n v="51.5"/>
    <s v="W"/>
    <s v="120 First Rock Road"/>
    <s v="Prospect"/>
    <x v="180"/>
    <x v="30"/>
    <s v="N"/>
    <m/>
    <n v="1236068"/>
    <n v="86.9"/>
    <n v="91.4"/>
    <s v="TOWER"/>
    <s v="A"/>
    <n v="37.306305555599998"/>
    <n v="-78.530972222200006"/>
    <s v="http://wireless2.fcc.gov/UlsApp/UlsSearch/licenseLocSum.jsp?licKey=11881"/>
  </r>
  <r>
    <n v="-114.277166666"/>
    <n v="43.667000000000002"/>
    <n v="1151"/>
    <n v="11691"/>
    <s v="Cellco Partnership"/>
    <s v="KNKQ387"/>
    <n v="6"/>
    <n v="43"/>
    <n v="40"/>
    <n v="1.2"/>
    <s v="N"/>
    <n v="114"/>
    <n v="16"/>
    <n v="37.799999999999997"/>
    <s v="W"/>
    <s v="(Sun Valley site) 1/7 mile N-NW of 105 E Fork Rd"/>
    <s v="Ketchum"/>
    <x v="120"/>
    <x v="44"/>
    <s v="N"/>
    <m/>
    <n v="0"/>
    <n v="2.7"/>
    <n v="5.8"/>
    <s v="MAST"/>
    <s v="A"/>
    <n v="43.667000000000002"/>
    <n v="-114.277166667"/>
    <s v="http://wireless2.fcc.gov/UlsApp/UlsSearch/licenseLocSum.jsp?licKey=11691"/>
  </r>
  <r>
    <n v="-81.309666665999899"/>
    <n v="29.344472223"/>
    <n v="4836"/>
    <n v="12072"/>
    <s v="Orlando SMSA Limited Partnership"/>
    <s v="KNKQ274"/>
    <n v="6"/>
    <n v="29"/>
    <n v="20"/>
    <n v="40.1"/>
    <s v="N"/>
    <n v="81"/>
    <n v="18"/>
    <n v="34.799999999999997"/>
    <s v="W"/>
    <s v="7830 CR 304  (71416)"/>
    <s v="BUNNELL"/>
    <x v="17"/>
    <x v="13"/>
    <s v="N"/>
    <m/>
    <n v="1219732"/>
    <n v="78.900000000000006"/>
    <n v="80.5"/>
    <s v="LTOWER"/>
    <s v="A"/>
    <n v="29.3444722222"/>
    <n v="-81.309666666699997"/>
    <s v="http://wireless2.fcc.gov/UlsApp/UlsSearch/licenseLocSum.jsp?licKey=12072"/>
  </r>
  <r>
    <n v="-91.221472222000003"/>
    <n v="35.224249999999998"/>
    <n v="1728"/>
    <n v="11754"/>
    <s v="ALLTEL Corporation"/>
    <s v="KNKN689"/>
    <n v="6"/>
    <n v="35"/>
    <n v="13"/>
    <n v="27.3"/>
    <s v="N"/>
    <n v="91"/>
    <n v="13"/>
    <n v="17.3"/>
    <s v="W"/>
    <s v="(McCrory site) 59.73/4 MI E OF COUNTY RD 320 &amp; HWY 17"/>
    <s v="McCrory"/>
    <x v="1477"/>
    <x v="39"/>
    <s v="N"/>
    <m/>
    <n v="1029994"/>
    <n v="76.5"/>
    <n v="82.2"/>
    <s v="TOWER"/>
    <s v="A"/>
    <n v="35.224249999999998"/>
    <n v="-91.221472222200006"/>
    <s v="http://wireless2.fcc.gov/UlsApp/UlsSearch/licenseLocSum.jsp?licKey=11754"/>
  </r>
  <r>
    <n v="-80.753666666999905"/>
    <n v="34.924861110999998"/>
    <n v="3853"/>
    <n v="11988"/>
    <s v="Cellco Partnership"/>
    <s v="KNKA329"/>
    <n v="6"/>
    <n v="34"/>
    <n v="55"/>
    <n v="29.5"/>
    <s v="N"/>
    <n v="80"/>
    <n v="45"/>
    <n v="13.2"/>
    <s v="W"/>
    <s v="5410 WAXHAW MARVIN RD"/>
    <s v="Waxhaw"/>
    <x v="141"/>
    <x v="5"/>
    <s v="N"/>
    <m/>
    <n v="1006285"/>
    <n v="76.5"/>
    <n v="81.400000000000006"/>
    <s v="MAST"/>
    <s v="A"/>
    <n v="34.9248611111"/>
    <n v="-80.753666666699999"/>
    <s v="http://wireless2.fcc.gov/UlsApp/UlsSearch/licenseLocSum.jsp?licKey=11988"/>
  </r>
  <r>
    <n v="-90.130555554999901"/>
    <n v="33.2439166670001"/>
    <n v="4489"/>
    <n v="12045"/>
    <s v="Rural Cellular Corporation"/>
    <s v="KNKN638"/>
    <n v="6"/>
    <n v="33"/>
    <n v="14"/>
    <n v="38.1"/>
    <s v="N"/>
    <n v="90"/>
    <n v="7"/>
    <n v="50"/>
    <s v="W"/>
    <s v="6.2 MILES NE OF CITY OF TCHULA"/>
    <s v="Tchula"/>
    <x v="260"/>
    <x v="31"/>
    <s v="N"/>
    <m/>
    <n v="1038447"/>
    <n v="91.4"/>
    <n v="95.1"/>
    <s v="TOWER"/>
    <s v="A"/>
    <n v="33.243916666700002"/>
    <n v="-90.130555555599997"/>
    <s v="http://wireless2.fcc.gov/UlsApp/UlsSearch/licenseLocSum.jsp?licKey=12045"/>
  </r>
  <r>
    <n v="-119.639083333"/>
    <n v="36.408277778000098"/>
    <n v="1197"/>
    <n v="11701"/>
    <s v="FRESNO MSA LIMITED PARTNERSHIP"/>
    <s v="KNKN239"/>
    <n v="6"/>
    <n v="36"/>
    <n v="24"/>
    <n v="29.8"/>
    <s v="N"/>
    <n v="119"/>
    <n v="38"/>
    <n v="20.7"/>
    <s v="W"/>
    <s v="HWY 43 .25 MI S OF DOVER AVE"/>
    <s v="LATON"/>
    <x v="44"/>
    <x v="0"/>
    <s v="N"/>
    <m/>
    <n v="1017111"/>
    <n v="46.3"/>
    <n v="53"/>
    <s v="TOWER"/>
    <s v="A"/>
    <n v="36.408277777800002"/>
    <n v="-119.639083333"/>
    <s v="http://wireless2.fcc.gov/UlsApp/UlsSearch/licenseLocSum.jsp?licKey=11701"/>
  </r>
  <r>
    <n v="-84.196694443999903"/>
    <n v="33.303638889000098"/>
    <n v="4860"/>
    <n v="12075"/>
    <s v="NEW CINGULAR WIRELESS PCS, LLC"/>
    <s v="KNKQ328"/>
    <n v="6"/>
    <n v="33"/>
    <n v="18"/>
    <n v="13.1"/>
    <s v="N"/>
    <n v="84"/>
    <n v="11"/>
    <n v="48.1"/>
    <s v="W"/>
    <s v="2360 HWY 155 (72096)"/>
    <s v="Griffin"/>
    <x v="478"/>
    <x v="42"/>
    <s v="N"/>
    <m/>
    <n v="1205039"/>
    <n v="77.400000000000006"/>
    <n v="79.900000000000006"/>
    <s v="LTOWER"/>
    <s v="A"/>
    <n v="33.303638888899997"/>
    <n v="-84.196694444399995"/>
    <s v="http://wireless2.fcc.gov/UlsApp/UlsSearch/licenseLocSum.jsp?licKey=12075"/>
  </r>
  <r>
    <n v="-92.086138888999997"/>
    <n v="33.628361111000103"/>
    <n v="5476"/>
    <n v="12133"/>
    <s v="ALLTEL Communications of Arkansas RSA #12 Cellular Limited Partnership"/>
    <s v="KNKN968"/>
    <n v="6"/>
    <n v="33"/>
    <n v="37"/>
    <n v="42.1"/>
    <s v="N"/>
    <n v="92"/>
    <n v="5"/>
    <n v="10.1"/>
    <s v="W"/>
    <s v="1308 Ashby Street (WARREN CELL SITE)"/>
    <s v="Warren"/>
    <x v="139"/>
    <x v="39"/>
    <s v="N"/>
    <m/>
    <n v="1021092"/>
    <n v="103.6"/>
    <n v="111.2"/>
    <s v="TOWER"/>
    <s v="A"/>
    <n v="33.628361111099998"/>
    <n v="-92.086138888899995"/>
    <s v="http://wireless2.fcc.gov/UlsApp/UlsSearch/licenseLocSum.jsp?licKey=12133"/>
  </r>
  <r>
    <n v="-92.104888888999895"/>
    <n v="42.836916666"/>
    <n v="5750"/>
    <n v="12152"/>
    <s v="USCOC OF GREATER IOWA, LLC"/>
    <s v="KNKA768"/>
    <n v="6"/>
    <n v="42"/>
    <n v="50"/>
    <n v="12.9"/>
    <s v="N"/>
    <n v="92"/>
    <n v="6"/>
    <n v="17.600000000000001"/>
    <s v="W"/>
    <s v="HWY 93 EAST TO DIVISION ST; SOUTH 1 MILE TO SITE"/>
    <s v="SUMNER"/>
    <x v="404"/>
    <x v="20"/>
    <s v="N"/>
    <m/>
    <n v="0"/>
    <n v="105.2"/>
    <n v="0"/>
    <s v=" "/>
    <s v="A"/>
    <n v="42.836916666699999"/>
    <n v="-92.104888888900007"/>
    <s v="http://wireless2.fcc.gov/UlsApp/UlsSearch/licenseLocSum.jsp?licKey=12152"/>
  </r>
  <r>
    <n v="-85.574805555999902"/>
    <n v="30.1305833330001"/>
    <n v="5405"/>
    <n v="12126"/>
    <s v="ALLTEL Corporation"/>
    <s v="KNKA524"/>
    <n v="6"/>
    <n v="30"/>
    <n v="7"/>
    <n v="50.1"/>
    <s v="N"/>
    <n v="85"/>
    <n v="34"/>
    <n v="29.3"/>
    <s v="W"/>
    <s v="904 S. BERTHE AVE.  (Long Point)"/>
    <s v="CALLOWAY"/>
    <x v="891"/>
    <x v="13"/>
    <s v="N"/>
    <m/>
    <n v="0"/>
    <n v="46"/>
    <n v="50.8"/>
    <s v="MAST"/>
    <s v="A"/>
    <n v="30.130583333299999"/>
    <n v="-85.574805555599994"/>
    <s v="http://wireless2.fcc.gov/UlsApp/UlsSearch/licenseLocSum.jsp?licKey=12126"/>
  </r>
  <r>
    <n v="-97.820277778000005"/>
    <n v="36.805555556000101"/>
    <n v="4382"/>
    <n v="12035"/>
    <s v="ALLTEL Corporation"/>
    <s v="KNKN627"/>
    <n v="6"/>
    <n v="36"/>
    <n v="48"/>
    <n v="20"/>
    <s v="N"/>
    <n v="97"/>
    <n v="49"/>
    <n v="13"/>
    <s v="W"/>
    <s v="(Medford site) 5 MI E"/>
    <s v="Medford"/>
    <x v="105"/>
    <x v="18"/>
    <s v="N"/>
    <m/>
    <n v="1010899"/>
    <n v="126.7"/>
    <n v="126.7"/>
    <s v="TOWER"/>
    <s v="A"/>
    <n v="36.805555555600002"/>
    <n v="-97.820277777800001"/>
    <s v="http://wireless2.fcc.gov/UlsApp/UlsSearch/licenseLocSum.jsp?licKey=12035"/>
  </r>
  <r>
    <n v="-94.466888889000003"/>
    <n v="36.3098055560001"/>
    <n v="1356"/>
    <n v="11719"/>
    <s v="ALLTEL Corporation"/>
    <s v="KNKA535"/>
    <n v="6"/>
    <n v="36"/>
    <n v="18"/>
    <n v="35.299999999999997"/>
    <s v="N"/>
    <n v="94"/>
    <n v="28"/>
    <n v="0.8"/>
    <s v="W"/>
    <s v="Approx. 2 miles South of Decatur on Highway 59 Approx. 1.25 miles West of Highwa"/>
    <s v="Decatur"/>
    <x v="281"/>
    <x v="39"/>
    <s v="N"/>
    <m/>
    <n v="0"/>
    <n v="0"/>
    <n v="0"/>
    <s v=" "/>
    <s v="A"/>
    <n v="36.309805555600001"/>
    <n v="-94.466888888900002"/>
    <s v="http://wireless2.fcc.gov/UlsApp/UlsSearch/licenseLocSum.jsp?licKey=11719"/>
  </r>
  <r>
    <n v="-122.121833334"/>
    <n v="38.788833333000099"/>
    <n v="3421"/>
    <n v="11942"/>
    <s v="AT&amp;T Mobility Spectrum LLC"/>
    <s v="KNKA323"/>
    <n v="6"/>
    <n v="38"/>
    <n v="47"/>
    <n v="19.8"/>
    <s v="N"/>
    <n v="122"/>
    <n v="7"/>
    <n v="18.600000000000001"/>
    <s v="W"/>
    <s v="CAPAT RD 165 TO RD 85 (9677)"/>
    <s v="Dunningan"/>
    <x v="470"/>
    <x v="0"/>
    <s v="N"/>
    <m/>
    <n v="0"/>
    <n v="18.899999999999999"/>
    <n v="21.6"/>
    <s v="MTOWER"/>
    <s v="A"/>
    <n v="38.788833333299998"/>
    <n v="-122.121833333"/>
    <s v="http://wireless2.fcc.gov/UlsApp/UlsSearch/licenseLocSum.jsp?licKey=11942"/>
  </r>
  <r>
    <n v="-80.878416666999996"/>
    <n v="35.813194443999997"/>
    <n v="2781"/>
    <n v="11878"/>
    <s v="ALLTEL Corporation"/>
    <s v="KNKN952"/>
    <n v="6"/>
    <n v="35"/>
    <n v="48"/>
    <n v="47.5"/>
    <s v="N"/>
    <n v="80"/>
    <n v="52"/>
    <n v="42.3"/>
    <s v="W"/>
    <s v="Statesville Cell Site - 12 Pumpstation Road"/>
    <s v="Statesville"/>
    <x v="766"/>
    <x v="5"/>
    <s v="N"/>
    <m/>
    <n v="0"/>
    <n v="128"/>
    <n v="0"/>
    <s v=" "/>
    <s v="A"/>
    <n v="35.813194444399997"/>
    <n v="-80.878416666700005"/>
    <s v="http://wireless2.fcc.gov/UlsApp/UlsSearch/licenseLocSum.jsp?licKey=11878"/>
  </r>
  <r>
    <n v="-82.285916665999906"/>
    <n v="39.809527778000103"/>
    <n v="405"/>
    <n v="11545"/>
    <s v="New Cingular Wireless PCS, LLC"/>
    <s v="KNKN985"/>
    <n v="6"/>
    <n v="39"/>
    <n v="48"/>
    <n v="34.299999999999997"/>
    <s v="N"/>
    <n v="82"/>
    <n v="17"/>
    <n v="9.3000000000000007"/>
    <s v="W"/>
    <s v="1823 US HWY 22 (85740)"/>
    <s v="Somerset"/>
    <x v="625"/>
    <x v="32"/>
    <s v="N"/>
    <m/>
    <n v="1252828"/>
    <n v="106.7"/>
    <n v="109.7"/>
    <s v="LTOWER"/>
    <s v="A"/>
    <n v="39.8095277778"/>
    <n v="-82.285916666700004"/>
    <s v="http://wireless2.fcc.gov/UlsApp/UlsSearch/licenseLocSum.jsp?licKey=11545"/>
  </r>
  <r>
    <n v="-83.212277776999898"/>
    <n v="33.899361112000101"/>
    <n v="4840"/>
    <n v="12073"/>
    <s v="NEW CINGULAR WIRELESS PCS, LLC"/>
    <s v="KNKN958"/>
    <n v="6"/>
    <n v="33"/>
    <n v="53"/>
    <n v="57.7"/>
    <s v="N"/>
    <n v="83"/>
    <n v="12"/>
    <n v="44.2"/>
    <s v="W"/>
    <s v="Route 2, Box 386 (72061)"/>
    <s v="Crawford"/>
    <x v="1478"/>
    <x v="42"/>
    <s v="N"/>
    <m/>
    <n v="1205040"/>
    <n v="107"/>
    <n v="112.8"/>
    <s v="GTOWER"/>
    <s v="A"/>
    <n v="33.899361111099999"/>
    <n v="-83.212277777799997"/>
    <s v="http://wireless2.fcc.gov/UlsApp/UlsSearch/licenseLocSum.jsp?licKey=12073"/>
  </r>
  <r>
    <n v="-94.012027777999904"/>
    <n v="38.726166665999997"/>
    <n v="1876"/>
    <n v="11774"/>
    <s v="NEW CINGULAR WIRELESS PCS, LLC"/>
    <s v="KNKN570"/>
    <n v="6"/>
    <n v="38"/>
    <n v="43"/>
    <n v="34.200000000000003"/>
    <s v="N"/>
    <n v="94"/>
    <n v="0"/>
    <n v="43.3"/>
    <s v="W"/>
    <s v="County Road 1451 (SW CR 1451) (77219)"/>
    <s v="Holden"/>
    <x v="75"/>
    <x v="9"/>
    <s v="N"/>
    <m/>
    <n v="0"/>
    <n v="43"/>
    <n v="47.8"/>
    <s v="LTOWER"/>
    <s v="A"/>
    <n v="38.726166666700003"/>
    <n v="-94.0120277778"/>
    <s v="http://wireless2.fcc.gov/UlsApp/UlsSearch/licenseLocSum.jsp?licKey=11774"/>
  </r>
  <r>
    <n v="-114.096638888"/>
    <n v="35.863333334000103"/>
    <n v="2784"/>
    <n v="11879"/>
    <s v="AT&amp;T Mobility Spectrum LLC"/>
    <s v="KNKN268"/>
    <n v="6"/>
    <n v="35"/>
    <n v="51"/>
    <n v="48"/>
    <s v="N"/>
    <n v="114"/>
    <n v="5"/>
    <n v="47.9"/>
    <s v="W"/>
    <s v="1500 W. Patterson Slope Drive"/>
    <s v="Meadview"/>
    <x v="157"/>
    <x v="34"/>
    <s v="N"/>
    <m/>
    <n v="0"/>
    <n v="18.3"/>
    <n v="21.9"/>
    <s v="LTOWER"/>
    <s v="A"/>
    <n v="35.863333333299998"/>
    <n v="-114.096638889"/>
    <s v="http://wireless2.fcc.gov/UlsApp/UlsSearch/licenseLocSum.jsp?licKey=11879"/>
  </r>
  <r>
    <n v="-119.228888889"/>
    <n v="34.415277778000103"/>
    <n v="2771"/>
    <n v="11877"/>
    <s v="Los Angeles SMSA Limited Partnership"/>
    <s v="KNKA328"/>
    <n v="6"/>
    <n v="34"/>
    <n v="24"/>
    <n v="55"/>
    <s v="N"/>
    <n v="119"/>
    <n v="13"/>
    <n v="44"/>
    <s v="W"/>
    <s v="12550 Creek Rd @ Skunk Ranch Rd."/>
    <s v="OJAI"/>
    <x v="155"/>
    <x v="0"/>
    <s v="N"/>
    <m/>
    <n v="0"/>
    <n v="15.2"/>
    <n v="19.100000000000001"/>
    <s v="TOWER"/>
    <s v="A"/>
    <n v="34.4152777778"/>
    <n v="-119.228888889"/>
    <s v="http://wireless2.fcc.gov/UlsApp/UlsSearch/licenseLocSum.jsp?licKey=11877"/>
  </r>
  <r>
    <n v="-92.089444443999994"/>
    <n v="38.704166667000003"/>
    <n v="1871"/>
    <n v="11773"/>
    <s v="Cellco Partnership"/>
    <s v="KNKN377"/>
    <n v="6"/>
    <n v="38"/>
    <n v="42"/>
    <n v="15"/>
    <s v="N"/>
    <n v="92"/>
    <n v="5"/>
    <n v="22"/>
    <s v="W"/>
    <s v="9810-A STATE ROUTE AE"/>
    <s v="NEW BLOOMFIELD"/>
    <x v="456"/>
    <x v="9"/>
    <s v="N"/>
    <m/>
    <n v="1006735"/>
    <n v="271.2"/>
    <n v="288"/>
    <s v="TOWER"/>
    <s v="A"/>
    <n v="38.704166666699997"/>
    <n v="-92.089444444400002"/>
    <s v="http://wireless2.fcc.gov/UlsApp/UlsSearch/licenseLocSum.jsp?licKey=11773"/>
  </r>
  <r>
    <n v="-121.088833333"/>
    <n v="39.051000000000002"/>
    <n v="1347"/>
    <n v="11717"/>
    <s v="SACRAMENTO VALLEY LIMITED PARTNERSHIP"/>
    <s v="KNKN219"/>
    <n v="6"/>
    <n v="39"/>
    <n v="3"/>
    <n v="3.6"/>
    <s v="N"/>
    <n v="121"/>
    <n v="5"/>
    <n v="19.8"/>
    <s v="W"/>
    <s v="(Higgins Corner) 22591 WILD CANARY ROAD"/>
    <s v="GRASS VALLEY"/>
    <x v="210"/>
    <x v="0"/>
    <s v="N"/>
    <m/>
    <n v="0"/>
    <n v="36"/>
    <n v="36"/>
    <s v="TOWER"/>
    <s v="A"/>
    <n v="39.051000000000002"/>
    <n v="-121.088833333"/>
    <s v="http://wireless2.fcc.gov/UlsApp/UlsSearch/licenseLocSum.jsp?licKey=11717"/>
  </r>
  <r>
    <n v="-94.504111111"/>
    <n v="48.206638888999997"/>
    <n v="230"/>
    <n v="11532"/>
    <s v="Rural Cellular Corporation"/>
    <s v="KNKN418"/>
    <n v="6"/>
    <n v="48"/>
    <n v="12"/>
    <n v="23.9"/>
    <s v="N"/>
    <n v="94"/>
    <n v="30"/>
    <n v="14.8"/>
    <s v="W"/>
    <s v="1.2 Miles NE of SR-72 3 miles N of"/>
    <s v="Waskish"/>
    <x v="59"/>
    <x v="33"/>
    <s v="N"/>
    <m/>
    <n v="0"/>
    <n v="0"/>
    <n v="0"/>
    <s v=" "/>
    <s v="A"/>
    <n v="48.206638888900002"/>
    <n v="-94.504111111100002"/>
    <s v="http://wireless2.fcc.gov/UlsApp/UlsSearch/licenseLocSum.jsp?licKey=11532"/>
  </r>
  <r>
    <n v="-115.225333334"/>
    <n v="42.960166666000099"/>
    <n v="2654"/>
    <n v="11863"/>
    <s v="Cellco Partnership"/>
    <s v="KNKN592"/>
    <n v="6"/>
    <n v="42"/>
    <n v="57"/>
    <n v="36.6"/>
    <s v="N"/>
    <n v="115"/>
    <n v="13"/>
    <n v="31.2"/>
    <s v="W"/>
    <s v="NW1/4, NW1/4, SW1/4, S26, T5S, R10E, BPM"/>
    <s v="Glenns Ferry"/>
    <x v="160"/>
    <x v="44"/>
    <s v="N"/>
    <m/>
    <n v="0"/>
    <n v="0"/>
    <n v="0"/>
    <s v=" "/>
    <s v="A"/>
    <n v="42.960166666699998"/>
    <n v="-115.22533333299999"/>
    <s v="http://wireless2.fcc.gov/UlsApp/UlsSearch/licenseLocSum.jsp?licKey=11863"/>
  </r>
  <r>
    <n v="-79.657833332999999"/>
    <n v="34.882388888999998"/>
    <n v="602"/>
    <n v="11560"/>
    <s v="New Cingular Wireless PCS, LLC"/>
    <s v="KNKQ310"/>
    <n v="6"/>
    <n v="34"/>
    <n v="52"/>
    <n v="56.6"/>
    <s v="N"/>
    <n v="79"/>
    <n v="39"/>
    <n v="28.2"/>
    <s v="W"/>
    <s v="315 OLD LAURINBURG RD  (62437)"/>
    <s v="HAMLET"/>
    <x v="854"/>
    <x v="5"/>
    <s v="N"/>
    <m/>
    <n v="1006297"/>
    <n v="91.4"/>
    <n v="96.9"/>
    <s v="GTOWER"/>
    <s v="A"/>
    <n v="34.882388888900003"/>
    <n v="-79.657833333300005"/>
    <s v="http://wireless2.fcc.gov/UlsApp/UlsSearch/licenseLocSum.jsp?licKey=11560"/>
  </r>
  <r>
    <n v="-79.445333333999898"/>
    <n v="34.695055555000103"/>
    <n v="5418"/>
    <n v="12127"/>
    <s v="New Cingular Wireless PCS, LLC"/>
    <s v="KNKQ297"/>
    <n v="6"/>
    <n v="34"/>
    <n v="41"/>
    <n v="42.2"/>
    <s v="N"/>
    <n v="79"/>
    <n v="26"/>
    <n v="43.2"/>
    <s v="W"/>
    <s v="0 Pea Ridge Road (82626)"/>
    <s v="Laurinburg"/>
    <x v="428"/>
    <x v="5"/>
    <s v="N"/>
    <m/>
    <n v="1253351"/>
    <n v="91.7"/>
    <n v="93"/>
    <s v="LTOWER"/>
    <s v="A"/>
    <n v="34.6950555556"/>
    <n v="-79.445333333299999"/>
    <s v="http://wireless2.fcc.gov/UlsApp/UlsSearch/licenseLocSum.jsp?licKey=12127"/>
  </r>
  <r>
    <n v="-82.127722222000003"/>
    <n v="40.039388888000097"/>
    <n v="2322"/>
    <n v="11823"/>
    <s v="New Cingular Wireless PCS, LLC"/>
    <s v="KNKN970"/>
    <n v="6"/>
    <n v="40"/>
    <n v="2"/>
    <n v="21.8"/>
    <s v="N"/>
    <n v="82"/>
    <n v="7"/>
    <n v="39.799999999999997"/>
    <s v="W"/>
    <s v="6425 Ballard Rd.  (84537)"/>
    <s v="Nashport"/>
    <x v="1107"/>
    <x v="32"/>
    <s v="N"/>
    <m/>
    <n v="1250925"/>
    <n v="91.4"/>
    <n v="92.7"/>
    <s v="LTOWER"/>
    <s v="A"/>
    <n v="40.0393888889"/>
    <n v="-82.127722222200006"/>
    <s v="http://wireless2.fcc.gov/UlsApp/UlsSearch/licenseLocSum.jsp?licKey=11823"/>
  </r>
  <r>
    <n v="-96.031666666999996"/>
    <n v="40.246666667000099"/>
    <n v="5540"/>
    <n v="12136"/>
    <s v="ALLTEL Corporation"/>
    <s v="KNKN424"/>
    <n v="6"/>
    <n v="40"/>
    <n v="14"/>
    <n v="48"/>
    <s v="N"/>
    <n v="96"/>
    <n v="1"/>
    <n v="54"/>
    <s v="W"/>
    <s v="1.1 MILES W OF SR-105 2.0 MILES S OF SR-62; 5.5 MILES NE OF"/>
    <s v="TABLE ROCK"/>
    <x v="718"/>
    <x v="4"/>
    <s v="N"/>
    <m/>
    <n v="0"/>
    <n v="85.6"/>
    <n v="0"/>
    <s v=" "/>
    <s v="A"/>
    <n v="40.246666666700001"/>
    <n v="-96.031666666700005"/>
    <s v="http://wireless2.fcc.gov/UlsApp/UlsSearch/licenseLocSum.jsp?licKey=12136"/>
  </r>
  <r>
    <n v="-117.974"/>
    <n v="38.342972223000103"/>
    <n v="3374"/>
    <n v="11939"/>
    <s v="ALLTEL Corporation"/>
    <s v="KNKN230"/>
    <n v="6"/>
    <n v="38"/>
    <n v="20"/>
    <n v="34.700000000000003"/>
    <s v="N"/>
    <n v="117"/>
    <n v="58"/>
    <n v="26.4"/>
    <s v="W"/>
    <s v="On Pilot Peak, 46 Miles NW of Tonapah"/>
    <s v="Mina"/>
    <x v="204"/>
    <x v="45"/>
    <s v="N"/>
    <m/>
    <n v="1049678"/>
    <n v="54.9"/>
    <n v="56.7"/>
    <s v="TOWER"/>
    <s v="A"/>
    <n v="38.342972222199997"/>
    <n v="-117.974"/>
    <s v="http://wireless2.fcc.gov/UlsApp/UlsSearch/licenseLocSum.jsp?licKey=11939"/>
  </r>
  <r>
    <n v="-91.434333332999998"/>
    <n v="40.398944444000101"/>
    <n v="5662"/>
    <n v="12145"/>
    <s v="USCOC OF GREATER IOWA, LLC"/>
    <s v="KNKN455"/>
    <n v="6"/>
    <n v="40"/>
    <n v="23"/>
    <n v="56.2"/>
    <s v="N"/>
    <n v="91"/>
    <n v="26"/>
    <n v="3.6"/>
    <s v="W"/>
    <s v="0.34 MILE W OF INTERSECTION OF HILTON RD. AND RT. 61"/>
    <s v="KEOKUK"/>
    <x v="464"/>
    <x v="20"/>
    <s v="N"/>
    <m/>
    <n v="0"/>
    <n v="193.5"/>
    <n v="0"/>
    <s v=" "/>
    <s v="A"/>
    <n v="40.398944444400001"/>
    <n v="-91.434333333300003"/>
    <s v="http://wireless2.fcc.gov/UlsApp/UlsSearch/licenseLocSum.jsp?licKey=12145"/>
  </r>
  <r>
    <n v="-80.542583332999996"/>
    <n v="26.337611111000101"/>
    <n v="4923"/>
    <n v="12083"/>
    <s v="NEW CINGULAR WIRELESS PCS, LLC"/>
    <s v="KNKA264"/>
    <n v="6"/>
    <n v="26"/>
    <n v="20"/>
    <n v="15.4"/>
    <s v="N"/>
    <n v="80"/>
    <n v="32"/>
    <n v="33.299999999999997"/>
    <s v="W"/>
    <s v="22953 US HIGHWAY 27   (62015)"/>
    <s v="SOUTH BAY"/>
    <x v="1318"/>
    <x v="13"/>
    <s v="N"/>
    <m/>
    <n v="1030010"/>
    <n v="80.8"/>
    <n v="82.3"/>
    <s v="GTOWER"/>
    <s v="A"/>
    <n v="26.337611111099999"/>
    <n v="-80.542583333300001"/>
    <s v="http://wireless2.fcc.gov/UlsApp/UlsSearch/licenseLocSum.jsp?licKey=12083"/>
  </r>
  <r>
    <n v="-120.821972222"/>
    <n v="35.882694444000002"/>
    <n v="4325"/>
    <n v="12030"/>
    <s v="AT&amp;T Mobility Spectrum LLC"/>
    <s v="KNKA587"/>
    <n v="6"/>
    <n v="35"/>
    <n v="52"/>
    <n v="57.7"/>
    <s v="N"/>
    <n v="120"/>
    <n v="49"/>
    <n v="19.100000000000001"/>
    <s v="W"/>
    <s v="Rural Road (13173)"/>
    <s v="BRADLEY"/>
    <x v="517"/>
    <x v="0"/>
    <s v="N"/>
    <m/>
    <n v="0"/>
    <n v="25.6"/>
    <n v="28.4"/>
    <s v="LTOWER"/>
    <s v="A"/>
    <n v="35.882694444400002"/>
    <n v="-120.821972222"/>
    <s v="http://wireless2.fcc.gov/UlsApp/UlsSearch/licenseLocSum.jsp?licKey=12030"/>
  </r>
  <r>
    <n v="-85.138249999999999"/>
    <n v="43.607833334000098"/>
    <n v="3550"/>
    <n v="11958"/>
    <s v="AT&amp;T Mobility Spectrum LLC"/>
    <s v="KNKN998"/>
    <n v="6"/>
    <n v="43"/>
    <n v="36"/>
    <n v="28.2"/>
    <s v="N"/>
    <n v="85"/>
    <n v="8"/>
    <n v="17.7"/>
    <s v="W"/>
    <s v="2616 Airport Rd"/>
    <s v="Remus"/>
    <x v="448"/>
    <x v="6"/>
    <s v="N"/>
    <m/>
    <n v="1000109"/>
    <n v="62.5"/>
    <n v="66.400000000000006"/>
    <s v="LTOWER"/>
    <s v="A"/>
    <n v="43.6078333333"/>
    <n v="-85.138249999999999"/>
    <s v="http://wireless2.fcc.gov/UlsApp/UlsSearch/licenseLocSum.jsp?licKey=11958"/>
  </r>
  <r>
    <n v="-99.378"/>
    <n v="41.838194444000102"/>
    <n v="5565"/>
    <n v="12138"/>
    <s v="ALLTEL Corporation"/>
    <s v="KNKN579"/>
    <n v="6"/>
    <n v="41"/>
    <n v="50"/>
    <n v="17.5"/>
    <s v="N"/>
    <n v="99"/>
    <n v="22"/>
    <n v="40.799999999999997"/>
    <s v="W"/>
    <s v="(Taylor) EAST OF US-183; 7.6 KM NORTH OF JUNCTION US-183 &amp; SR-91"/>
    <s v="TAYLOR"/>
    <x v="1479"/>
    <x v="4"/>
    <s v="N"/>
    <m/>
    <n v="1025814"/>
    <n v="100.6"/>
    <n v="105.4"/>
    <s v="TOWER"/>
    <s v="A"/>
    <n v="41.838194444400003"/>
    <n v="-99.378"/>
    <s v="http://wireless2.fcc.gov/UlsApp/UlsSearch/licenseLocSum.jsp?licKey=12138"/>
  </r>
  <r>
    <n v="-81.309666665999899"/>
    <n v="29.344472223"/>
    <n v="2326"/>
    <n v="11824"/>
    <s v="NEW CINGULAR WIRELESS PCS, LLC"/>
    <s v="KNKQ422"/>
    <n v="6"/>
    <n v="29"/>
    <n v="20"/>
    <n v="40.1"/>
    <s v="N"/>
    <n v="81"/>
    <n v="18"/>
    <n v="34.799999999999997"/>
    <s v="W"/>
    <s v="7830 CR 304 (71416)"/>
    <s v="BUNNELL"/>
    <x v="17"/>
    <x v="13"/>
    <s v="N"/>
    <m/>
    <n v="1219732"/>
    <n v="78.900000000000006"/>
    <n v="80.5"/>
    <s v="LTOWER"/>
    <s v="A"/>
    <n v="29.3444722222"/>
    <n v="-81.309666666699997"/>
    <s v="http://wireless2.fcc.gov/UlsApp/UlsSearch/licenseLocSum.jsp?licKey=11824"/>
  </r>
  <r>
    <n v="-97.015500000000003"/>
    <n v="28.5499722220001"/>
    <n v="3897"/>
    <n v="11992"/>
    <s v="AT&amp;T Mobility Spectrum LLC"/>
    <s v="KNKA730"/>
    <n v="6"/>
    <n v="28"/>
    <n v="32"/>
    <n v="59.9"/>
    <s v="N"/>
    <n v="97"/>
    <n v="0"/>
    <n v="55.8"/>
    <s v="W"/>
    <s v="MCCANN ROAD"/>
    <s v="MCFADDIN"/>
    <x v="924"/>
    <x v="8"/>
    <s v="N"/>
    <m/>
    <n v="1045458"/>
    <n v="121.6"/>
    <n v="126.5"/>
    <s v="LTOWER"/>
    <s v="A"/>
    <n v="28.549972222200001"/>
    <n v="-97.015500000000003"/>
    <s v="http://wireless2.fcc.gov/UlsApp/UlsSearch/licenseLocSum.jsp?licKey=11992"/>
  </r>
  <r>
    <n v="-90.460694443999998"/>
    <n v="37.776000000000103"/>
    <n v="5819"/>
    <n v="12158"/>
    <s v="Cellco Partnership"/>
    <s v="KNKN378"/>
    <n v="6"/>
    <n v="37"/>
    <n v="46"/>
    <n v="33.6"/>
    <s v="N"/>
    <n v="90"/>
    <n v="27"/>
    <n v="38.5"/>
    <s v="W"/>
    <s v="West on Pimville Rd.  just past Beal Rd. on the left"/>
    <s v="Farmington"/>
    <x v="1480"/>
    <x v="9"/>
    <s v="N"/>
    <m/>
    <n v="1221647"/>
    <n v="49"/>
    <n v="54"/>
    <s v="TOWER"/>
    <s v="A"/>
    <n v="37.776000000000003"/>
    <n v="-90.460694444400005"/>
    <s v="http://wireless2.fcc.gov/UlsApp/UlsSearch/licenseLocSum.jsp?licKey=12158"/>
  </r>
  <r>
    <n v="-84.618888888999905"/>
    <n v="40.559333332999998"/>
    <n v="554"/>
    <n v="11557"/>
    <s v="New Cingular Wireless PCS, LLC"/>
    <s v="KNKQ295"/>
    <n v="6"/>
    <n v="40"/>
    <n v="33"/>
    <n v="33.6"/>
    <s v="N"/>
    <n v="84"/>
    <n v="37"/>
    <n v="8"/>
    <s v="W"/>
    <s v="4748 FAIRGROUND RD    (60208)"/>
    <s v="CELINA"/>
    <x v="352"/>
    <x v="32"/>
    <s v="N"/>
    <m/>
    <n v="1014668"/>
    <n v="86.9"/>
    <n v="88.7"/>
    <s v="LTOWER"/>
    <s v="A"/>
    <n v="40.559333333300003"/>
    <n v="-84.618888888900003"/>
    <s v="http://wireless2.fcc.gov/UlsApp/UlsSearch/licenseLocSum.jsp?licKey=11557"/>
  </r>
  <r>
    <n v="-88.309444443999993"/>
    <n v="43.4431111110001"/>
    <n v="107"/>
    <n v="11520"/>
    <s v="MILWAUKEE SMSA LIMITED PARTNERSHIP"/>
    <s v="KNKA214"/>
    <n v="6"/>
    <n v="43"/>
    <n v="26"/>
    <n v="35.200000000000003"/>
    <s v="N"/>
    <n v="88"/>
    <n v="18"/>
    <n v="34"/>
    <s v="W"/>
    <s v="5380 ST. ANTHONY RD. (58088)"/>
    <s v="ADDISON"/>
    <x v="142"/>
    <x v="21"/>
    <s v="N"/>
    <m/>
    <n v="1034427"/>
    <n v="85.6"/>
    <n v="86.6"/>
    <s v="LTOWER"/>
    <s v="A"/>
    <n v="43.443111111100002"/>
    <n v="-88.3094444444"/>
    <s v="http://wireless2.fcc.gov/UlsApp/UlsSearch/licenseLocSum.jsp?licKey=11520"/>
  </r>
  <r>
    <n v="-80.292666666999907"/>
    <n v="25.307750000000102"/>
    <n v="4939"/>
    <n v="12084"/>
    <s v="NEW CINGULAR WIRELESS PCS, LLC"/>
    <s v="KNKN793"/>
    <n v="6"/>
    <n v="25"/>
    <n v="18"/>
    <n v="27.9"/>
    <s v="N"/>
    <n v="80"/>
    <n v="17"/>
    <n v="33.6"/>
    <s v="W"/>
    <s v="31 Ocean Reef Drive #300  (71757)"/>
    <s v="KEY LARGO"/>
    <x v="76"/>
    <x v="13"/>
    <s v="N"/>
    <m/>
    <n v="1280863"/>
    <n v="31.7"/>
    <n v="36.9"/>
    <s v="LTOWER"/>
    <s v="A"/>
    <n v="25.307749999999999"/>
    <n v="-80.292666666700001"/>
    <s v="http://wireless2.fcc.gov/UlsApp/UlsSearch/licenseLocSum.jsp?licKey=12084"/>
  </r>
  <r>
    <n v="-78.678888888999893"/>
    <n v="37.253472221999999"/>
    <n v="5383"/>
    <n v="12122"/>
    <s v="USCOC OF VIRGINIA RSA #3, INC."/>
    <s v="KNKN675"/>
    <n v="6"/>
    <n v="37"/>
    <n v="15"/>
    <n v="12.5"/>
    <s v="N"/>
    <n v="78"/>
    <n v="40"/>
    <n v="44"/>
    <s v="W"/>
    <s v="PAMPLIN CITY CELL SITE: OFF OF STATE HWY 72, APPROX ONE MILE NORTH OF STATE HWY"/>
    <s v="PAMPLIN"/>
    <x v="180"/>
    <x v="30"/>
    <s v="N"/>
    <m/>
    <n v="1023578"/>
    <n v="80.8"/>
    <n v="0"/>
    <s v=" "/>
    <s v="A"/>
    <n v="37.253472222200003"/>
    <n v="-78.678888888900005"/>
    <s v="http://wireless2.fcc.gov/UlsApp/UlsSearch/licenseLocSum.jsp?licKey=12122"/>
  </r>
  <r>
    <n v="-98.339694444000003"/>
    <n v="26.640499999999999"/>
    <n v="3368"/>
    <n v="11938"/>
    <s v="AT&amp;T Mobility Spectrum LLC"/>
    <s v="KNKR228"/>
    <n v="6"/>
    <n v="26"/>
    <n v="38"/>
    <n v="25.8"/>
    <s v="N"/>
    <n v="98"/>
    <n v="20"/>
    <n v="22.9"/>
    <s v="W"/>
    <s v="37255 FARM MARKET (114482)"/>
    <s v="Linn"/>
    <x v="1248"/>
    <x v="8"/>
    <s v="N"/>
    <m/>
    <n v="1265389"/>
    <n v="88.4"/>
    <n v="89.9"/>
    <s v="LTOWER"/>
    <s v="A"/>
    <n v="26.640499999999999"/>
    <n v="-98.339694444399996"/>
    <s v="http://wireless2.fcc.gov/UlsApp/UlsSearch/licenseLocSum.jsp?licKey=11938"/>
  </r>
  <r>
    <n v="-97.568166667"/>
    <n v="36.438499999999998"/>
    <n v="1236"/>
    <n v="11706"/>
    <s v="Cellular Network Partnership, An Oklahoma Limited Partnership"/>
    <s v="KNKA604"/>
    <n v="6"/>
    <n v="36"/>
    <n v="26"/>
    <n v="18.600000000000001"/>
    <s v="N"/>
    <n v="97"/>
    <n v="34"/>
    <n v="5.4"/>
    <s v="W"/>
    <s v="Garber Downtown, East edge of the town of"/>
    <s v="Garber"/>
    <x v="197"/>
    <x v="18"/>
    <s v="N"/>
    <m/>
    <n v="1237653"/>
    <n v="67"/>
    <n v="73.2"/>
    <s v="TOWER"/>
    <s v="A"/>
    <n v="36.438499999999998"/>
    <n v="-97.568166666699994"/>
    <s v="http://wireless2.fcc.gov/UlsApp/UlsSearch/licenseLocSum.jsp?licKey=11706"/>
  </r>
  <r>
    <n v="-93.831666666999993"/>
    <n v="45.052777777000102"/>
    <n v="1050"/>
    <n v="11684"/>
    <s v="Cellco Partnership"/>
    <s v="KNKA219"/>
    <n v="6"/>
    <n v="45"/>
    <n v="3"/>
    <n v="10"/>
    <s v="N"/>
    <n v="93"/>
    <n v="49"/>
    <n v="54"/>
    <s v="W"/>
    <s v="(Delano) COUNTY STATE HWY 14"/>
    <s v="FRANKLIN"/>
    <x v="1041"/>
    <x v="33"/>
    <s v="N"/>
    <m/>
    <n v="1022990"/>
    <n v="144.80000000000001"/>
    <n v="148.4"/>
    <s v="GTOWER"/>
    <s v="A"/>
    <n v="45.052777777800003"/>
    <n v="-93.831666666700002"/>
    <s v="http://wireless2.fcc.gov/UlsApp/UlsSearch/licenseLocSum.jsp?licKey=11684"/>
  </r>
  <r>
    <n v="-78.904444444999996"/>
    <n v="36.608472222000003"/>
    <n v="5811"/>
    <n v="12157"/>
    <s v="ALLTEL Corporation"/>
    <s v="KNKN785"/>
    <n v="6"/>
    <n v="36"/>
    <n v="36"/>
    <n v="30.5"/>
    <s v="N"/>
    <n v="78"/>
    <n v="54"/>
    <n v="16"/>
    <s v="W"/>
    <s v="CLUSTER SPRINGS CELL SITE:  1000 FT E OF ROUTE 501 AND STATE ROUTE 758"/>
    <s v="CLUSTER SPRINGS"/>
    <x v="424"/>
    <x v="30"/>
    <s v="N"/>
    <m/>
    <n v="0"/>
    <n v="91.4"/>
    <n v="0"/>
    <s v=" "/>
    <s v="A"/>
    <n v="36.6084722222"/>
    <n v="-78.904444444399999"/>
    <s v="http://wireless2.fcc.gov/UlsApp/UlsSearch/licenseLocSum.jsp?licKey=12157"/>
  </r>
  <r>
    <n v="-95.519416667000002"/>
    <n v="39.850750000000097"/>
    <n v="4400"/>
    <n v="12036"/>
    <s v="ALLTEL Corporation"/>
    <s v="KNKN501"/>
    <n v="6"/>
    <n v="39"/>
    <n v="51"/>
    <n v="2.7"/>
    <s v="N"/>
    <n v="95"/>
    <n v="31"/>
    <n v="9.9"/>
    <s v="W"/>
    <s v="(Hiawatha site)402 East Iowa Street"/>
    <s v="Hiawatha"/>
    <x v="65"/>
    <x v="27"/>
    <s v="N"/>
    <m/>
    <n v="1223592"/>
    <n v="86.8"/>
    <n v="91.4"/>
    <s v="TOWER"/>
    <s v="A"/>
    <n v="39.850749999999998"/>
    <n v="-95.519416666699996"/>
    <s v="http://wireless2.fcc.gov/UlsApp/UlsSearch/licenseLocSum.jsp?licKey=12036"/>
  </r>
  <r>
    <n v="-81.292333334000006"/>
    <n v="41.133388889000102"/>
    <n v="4883"/>
    <n v="12077"/>
    <s v="ALLTEL Corporation"/>
    <s v="KNKA267"/>
    <n v="6"/>
    <n v="41"/>
    <n v="8"/>
    <n v="0.2"/>
    <s v="N"/>
    <n v="81"/>
    <n v="17"/>
    <n v="32.4"/>
    <s v="W"/>
    <s v="2780 SUMMIT RD"/>
    <s v="KENT"/>
    <x v="1144"/>
    <x v="32"/>
    <s v="N"/>
    <m/>
    <n v="1011899"/>
    <n v="58.2"/>
    <n v="62.2"/>
    <s v="MAST"/>
    <s v="A"/>
    <n v="41.133388888900001"/>
    <n v="-81.292333333299993"/>
    <s v="http://wireless2.fcc.gov/UlsApp/UlsSearch/licenseLocSum.jsp?licKey=12077"/>
  </r>
  <r>
    <n v="-79.718055555000007"/>
    <n v="36.790000000000099"/>
    <n v="5803"/>
    <n v="12156"/>
    <s v="ALLTEL Corporation"/>
    <s v="KNKN986"/>
    <n v="6"/>
    <n v="36"/>
    <n v="47"/>
    <n v="24"/>
    <s v="N"/>
    <n v="79"/>
    <n v="43"/>
    <n v="5"/>
    <s v="W"/>
    <s v="MOUNTAIN VALLEY CELL SITE-4583 N. FORK ST."/>
    <s v="AXTON"/>
    <x v="254"/>
    <x v="30"/>
    <s v="N"/>
    <m/>
    <n v="1059324"/>
    <n v="85.3"/>
    <n v="89.9"/>
    <s v="TOWER"/>
    <s v="A"/>
    <n v="36.79"/>
    <n v="-79.718055555600003"/>
    <s v="http://wireless2.fcc.gov/UlsApp/UlsSearch/licenseLocSum.jsp?licKey=12156"/>
  </r>
  <r>
    <n v="-81.649861111000007"/>
    <n v="35.298444443999998"/>
    <n v="3878"/>
    <n v="11990"/>
    <s v="ALLTEL Corporation"/>
    <s v="KNKQ416"/>
    <n v="6"/>
    <n v="35"/>
    <n v="17"/>
    <n v="54.4"/>
    <s v="N"/>
    <n v="81"/>
    <n v="38"/>
    <n v="59.5"/>
    <s v="W"/>
    <s v="138 WEST LEE STREET  (Lattimore - NC RSA 4B3)"/>
    <s v="LATTIMORE"/>
    <x v="468"/>
    <x v="5"/>
    <s v="N"/>
    <m/>
    <n v="1037618"/>
    <n v="91.4"/>
    <n v="97.5"/>
    <s v="TOWER"/>
    <s v="A"/>
    <n v="35.298444444399998"/>
    <n v="-81.649861111099995"/>
    <s v="http://wireless2.fcc.gov/UlsApp/UlsSearch/licenseLocSum.jsp?licKey=11990"/>
  </r>
  <r>
    <n v="-80.66"/>
    <n v="41.383888888000101"/>
    <n v="4342"/>
    <n v="12031"/>
    <s v="ALLTEL Corporation"/>
    <s v="KNKA281"/>
    <n v="6"/>
    <n v="41"/>
    <n v="23"/>
    <n v="2"/>
    <s v="N"/>
    <n v="80"/>
    <n v="39"/>
    <n v="36"/>
    <s v="W"/>
    <s v="Johnston Cell Site - 4424 GREENVILLE RD"/>
    <s v="JOHNSTON"/>
    <x v="793"/>
    <x v="32"/>
    <s v="N"/>
    <m/>
    <n v="1014187"/>
    <n v="121.9"/>
    <n v="125.3"/>
    <s v="TOWER"/>
    <s v="A"/>
    <n v="41.383888888900003"/>
    <n v="-80.66"/>
    <s v="http://wireless2.fcc.gov/UlsApp/UlsSearch/licenseLocSum.jsp?licKey=12031"/>
  </r>
  <r>
    <n v="-92.4149166669999"/>
    <n v="41.023916667000002"/>
    <n v="1385"/>
    <n v="11725"/>
    <s v="ALLTEL Corporation"/>
    <s v="KNKN351"/>
    <n v="6"/>
    <n v="41"/>
    <n v="1"/>
    <n v="26.1"/>
    <s v="N"/>
    <n v="92"/>
    <n v="24"/>
    <n v="53.7"/>
    <s v="W"/>
    <s v="Old Washington Junior High School Football Field"/>
    <s v="Ottumwa"/>
    <x v="1481"/>
    <x v="20"/>
    <s v="N"/>
    <m/>
    <n v="0"/>
    <n v="61"/>
    <n v="0"/>
    <s v=" "/>
    <s v="A"/>
    <n v="41.023916666700003"/>
    <n v="-92.414916666699995"/>
    <s v="http://wireless2.fcc.gov/UlsApp/UlsSearch/licenseLocSum.jsp?licKey=11725"/>
  </r>
  <r>
    <n v="-84.712500000000006"/>
    <n v="33.037777778000098"/>
    <n v="1126"/>
    <n v="11688"/>
    <s v="New Cingular Wireless PCS, LLC"/>
    <s v="KNKN883"/>
    <n v="6"/>
    <n v="33"/>
    <n v="2"/>
    <n v="16"/>
    <s v="N"/>
    <n v="84"/>
    <n v="42"/>
    <n v="45"/>
    <s v="W"/>
    <s v="HWY 27 N OF CITY (86415)"/>
    <s v="GREENVILLE"/>
    <x v="166"/>
    <x v="42"/>
    <s v="N"/>
    <m/>
    <n v="1020124"/>
    <n v="106.7"/>
    <n v="125.6"/>
    <s v="LTOWER"/>
    <s v="A"/>
    <n v="33.037777777800002"/>
    <n v="-84.712500000000006"/>
    <s v="http://wireless2.fcc.gov/UlsApp/UlsSearch/licenseLocSum.jsp?licKey=11688"/>
  </r>
  <r>
    <n v="-80.109499999999997"/>
    <n v="37.821777778000097"/>
    <n v="5395"/>
    <n v="12123"/>
    <s v="USCOC OF VIRGINIA RSA #3, INC."/>
    <s v="KNKN747"/>
    <n v="6"/>
    <n v="37"/>
    <n v="49"/>
    <n v="18.399999999999999"/>
    <s v="N"/>
    <n v="80"/>
    <n v="6"/>
    <n v="34.200000000000003"/>
    <s v="W"/>
    <s v="CALLAGHAN CELL SITE BRADLEY SAWMILL ROUTE 661"/>
    <s v="COVINGTON"/>
    <x v="913"/>
    <x v="30"/>
    <s v="N"/>
    <m/>
    <n v="0"/>
    <n v="0"/>
    <n v="0"/>
    <s v=" "/>
    <s v="A"/>
    <n v="37.821777777800001"/>
    <n v="-80.109499999999997"/>
    <s v="http://wireless2.fcc.gov/UlsApp/UlsSearch/licenseLocSum.jsp?licKey=12123"/>
  </r>
  <r>
    <n v="-98.504000000000005"/>
    <n v="26.248527778"/>
    <n v="260"/>
    <n v="11536"/>
    <s v="MCALLEN-EDINBURG-MISSION SMSA LIMITED PARTNERSHIP"/>
    <s v="KNKA444"/>
    <n v="6"/>
    <n v="26"/>
    <n v="14"/>
    <n v="54.7"/>
    <s v="N"/>
    <n v="98"/>
    <n v="30"/>
    <n v="14.4"/>
    <s v="W"/>
    <s v="HIGHWAY 83 1 MILE WEST OF FARM MARKET 2221"/>
    <s v="LA JOYA"/>
    <x v="1248"/>
    <x v="8"/>
    <s v="N"/>
    <m/>
    <n v="1025698"/>
    <n v="76.5"/>
    <n v="80.5"/>
    <s v="TOWER"/>
    <s v="A"/>
    <n v="26.2485277778"/>
    <n v="-98.504000000000005"/>
    <s v="http://wireless2.fcc.gov/UlsApp/UlsSearch/licenseLocSum.jsp?licKey=11536"/>
  </r>
  <r>
    <n v="-71.147694444999999"/>
    <n v="41.624000000000102"/>
    <n v="3533"/>
    <n v="11954"/>
    <s v="NEW CINGULAR WIRELESS PCS, LLC"/>
    <s v="KNKN849"/>
    <n v="6"/>
    <n v="41"/>
    <n v="37"/>
    <n v="26.4"/>
    <s v="N"/>
    <n v="71"/>
    <n v="8"/>
    <n v="51.7"/>
    <s v="W"/>
    <s v="45 CRANDALL ROAD (24919)"/>
    <s v="TIVERTON"/>
    <x v="590"/>
    <x v="54"/>
    <s v="N"/>
    <m/>
    <n v="0"/>
    <n v="46.6"/>
    <n v="48.2"/>
    <s v="MTOWER"/>
    <s v="A"/>
    <n v="41.624000000000002"/>
    <n v="-71.147694444400003"/>
    <s v="http://wireless2.fcc.gov/UlsApp/UlsSearch/licenseLocSum.jsp?licKey=11954"/>
  </r>
  <r>
    <n v="-81.208055555000001"/>
    <n v="36.645000000000003"/>
    <n v="4901"/>
    <n v="12078"/>
    <s v="USCOC OF VIRGINIA RSA #3, INC."/>
    <s v="KNKN715"/>
    <n v="6"/>
    <n v="36"/>
    <n v="38"/>
    <n v="42"/>
    <s v="N"/>
    <n v="81"/>
    <n v="12"/>
    <n v="29"/>
    <s v="W"/>
    <s v="INDEPENDENCE CELL SITE END OF STATE ROUTE 684"/>
    <s v="INDEPENDENCE"/>
    <x v="12"/>
    <x v="30"/>
    <s v="N"/>
    <m/>
    <n v="1044059"/>
    <n v="121.9"/>
    <n v="126.5"/>
    <s v="TOWER"/>
    <s v="A"/>
    <n v="36.645000000000003"/>
    <n v="-81.208055555599998"/>
    <s v="http://wireless2.fcc.gov/UlsApp/UlsSearch/licenseLocSum.jsp?licKey=12078"/>
  </r>
  <r>
    <n v="-80.685472223000005"/>
    <n v="40.197416666999999"/>
    <n v="2357"/>
    <n v="11831"/>
    <s v="NEW CINGULAR WIRELESS PCS, LLC"/>
    <s v="KNKA820"/>
    <n v="6"/>
    <n v="40"/>
    <n v="11"/>
    <n v="50.7"/>
    <s v="N"/>
    <n v="80"/>
    <n v="41"/>
    <n v="7.7"/>
    <s v="W"/>
    <s v="3446 COUNTY ROAD 16 (14837)"/>
    <s v="RAYLAND"/>
    <x v="77"/>
    <x v="32"/>
    <s v="N"/>
    <m/>
    <n v="1055161"/>
    <n v="76.2"/>
    <n v="80.8"/>
    <s v="LTOWER"/>
    <s v="A"/>
    <n v="40.197416666700001"/>
    <n v="-80.685472222200005"/>
    <s v="http://wireless2.fcc.gov/UlsApp/UlsSearch/licenseLocSum.jsp?licKey=11831"/>
  </r>
  <r>
    <n v="-91.233999999999995"/>
    <n v="30.614249999999998"/>
    <n v="1398"/>
    <n v="11726"/>
    <s v="ALLTEL Corporation"/>
    <s v="KNKA361"/>
    <n v="6"/>
    <n v="30"/>
    <n v="36"/>
    <n v="51.3"/>
    <s v="N"/>
    <n v="91"/>
    <n v="14"/>
    <n v="2.4"/>
    <s v="W"/>
    <s v="138 W Irene Road (004026 / Irene)"/>
    <s v="Zachary"/>
    <x v="1482"/>
    <x v="15"/>
    <s v="N"/>
    <m/>
    <n v="1022629"/>
    <n v="146.30000000000001"/>
    <n v="152.69999999999999"/>
    <s v="TOWER"/>
    <s v="A"/>
    <n v="30.614249999999998"/>
    <n v="-91.233999999999995"/>
    <s v="http://wireless2.fcc.gov/UlsApp/UlsSearch/licenseLocSum.jsp?licKey=11726"/>
  </r>
  <r>
    <n v="-93.942694445000001"/>
    <n v="34.690944445000099"/>
    <n v="1710"/>
    <n v="11752"/>
    <s v="ALLTEL Corporation"/>
    <s v="KNKN502"/>
    <n v="6"/>
    <n v="34"/>
    <n v="41"/>
    <n v="27.4"/>
    <s v="N"/>
    <n v="93"/>
    <n v="56"/>
    <n v="33.700000000000003"/>
    <s v="W"/>
    <s v="ON US FOREST SERVICE ROAD 76-A APPROX. 3/4 OF A MILE OFF OF F.S.R. 76,  4.7 MILE"/>
    <s v="WALDRON"/>
    <x v="64"/>
    <x v="39"/>
    <s v="N"/>
    <m/>
    <n v="0"/>
    <n v="195"/>
    <n v="0"/>
    <s v=" "/>
    <s v="A"/>
    <n v="34.690944444400003"/>
    <n v="-93.942694444400004"/>
    <s v="http://wireless2.fcc.gov/UlsApp/UlsSearch/licenseLocSum.jsp?licKey=11752"/>
  </r>
  <r>
    <n v="-83.108361110999994"/>
    <n v="33.199527778000103"/>
    <n v="4914"/>
    <n v="12080"/>
    <s v="NEW CINGULAR WIRELESS PCS, LLC"/>
    <s v="KNKN901"/>
    <n v="6"/>
    <n v="33"/>
    <n v="11"/>
    <n v="58.3"/>
    <s v="N"/>
    <n v="83"/>
    <n v="6"/>
    <n v="30.1"/>
    <s v="W"/>
    <s v="630 Reynolds Cemetary Rd (84956)"/>
    <s v="Sparta"/>
    <x v="87"/>
    <x v="42"/>
    <s v="N"/>
    <m/>
    <n v="1249607"/>
    <n v="91.4"/>
    <n v="94.5"/>
    <s v="GTOWER"/>
    <s v="A"/>
    <n v="33.1995277778"/>
    <n v="-83.108361111099995"/>
    <s v="http://wireless2.fcc.gov/UlsApp/UlsSearch/licenseLocSum.jsp?licKey=12080"/>
  </r>
  <r>
    <n v="-91.551944444"/>
    <n v="41.6591666670001"/>
    <n v="3885"/>
    <n v="11991"/>
    <s v="USCOC OF GREATER IOWA, LLC"/>
    <s v="KNKA590"/>
    <n v="6"/>
    <n v="41"/>
    <n v="39"/>
    <n v="33"/>
    <s v="N"/>
    <n v="91"/>
    <n v="33"/>
    <n v="7"/>
    <s v="W"/>
    <s v="825 Stadium Drive"/>
    <s v="Iowa City"/>
    <x v="75"/>
    <x v="20"/>
    <s v="N"/>
    <m/>
    <n v="0"/>
    <n v="46.9"/>
    <n v="46.9"/>
    <s v="BANT"/>
    <s v="A"/>
    <n v="41.659166666700003"/>
    <n v="-91.551944444399993"/>
    <s v="http://wireless2.fcc.gov/UlsApp/UlsSearch/licenseLocSum.jsp?licKey=11991"/>
  </r>
  <r>
    <n v="-92.047472221999996"/>
    <n v="37.0951666670001"/>
    <n v="1719"/>
    <n v="11753"/>
    <s v="ALLTEL Corporation"/>
    <s v="KNKN415"/>
    <n v="6"/>
    <n v="37"/>
    <n v="5"/>
    <n v="42.6"/>
    <s v="N"/>
    <n v="92"/>
    <n v="2"/>
    <n v="50.9"/>
    <s v="W"/>
    <s v="(Cabool site) 11500' SE OF INT US HWYS 60 &amp; 63"/>
    <s v="CABOOL"/>
    <x v="218"/>
    <x v="9"/>
    <s v="N"/>
    <m/>
    <n v="1004366"/>
    <n v="122.5"/>
    <n v="128.30000000000001"/>
    <s v="TOWER"/>
    <s v="A"/>
    <n v="37.095166666700003"/>
    <n v="-92.0474722222"/>
    <s v="http://wireless2.fcc.gov/UlsApp/UlsSearch/licenseLocSum.jsp?licKey=11753"/>
  </r>
  <r>
    <n v="-93.827694445000006"/>
    <n v="48.181611111000102"/>
    <n v="3540"/>
    <n v="11955"/>
    <s v="Rural Cellular Corporation"/>
    <s v="KNKN352"/>
    <n v="6"/>
    <n v="48"/>
    <n v="10"/>
    <n v="53.8"/>
    <s v="N"/>
    <n v="93"/>
    <n v="49"/>
    <n v="39.700000000000003"/>
    <s v="W"/>
    <s v="APPX. 1.2 MI SW OF"/>
    <s v="BIG FALLS"/>
    <x v="511"/>
    <x v="33"/>
    <s v="N"/>
    <m/>
    <n v="0"/>
    <n v="129.5"/>
    <n v="0"/>
    <s v=" "/>
    <s v="A"/>
    <n v="48.181611111099997"/>
    <n v="-93.827694444399995"/>
    <s v="http://wireless2.fcc.gov/UlsApp/UlsSearch/licenseLocSum.jsp?licKey=11955"/>
  </r>
  <r>
    <n v="-105.07772222200001"/>
    <n v="40.310583333000103"/>
    <n v="2460"/>
    <n v="11840"/>
    <s v="AT&amp;T Mobility Spectrum LLC"/>
    <s v="KNKA720"/>
    <n v="6"/>
    <n v="40"/>
    <n v="18"/>
    <n v="38.1"/>
    <s v="N"/>
    <n v="105"/>
    <n v="4"/>
    <n v="39.799999999999997"/>
    <s v="W"/>
    <s v="985 2nd Street (15376)"/>
    <s v="Berthoud"/>
    <x v="627"/>
    <x v="2"/>
    <s v="N"/>
    <m/>
    <n v="0"/>
    <n v="30.5"/>
    <n v="32"/>
    <s v="MTOWER"/>
    <s v="A"/>
    <n v="40.310583333300002"/>
    <n v="-105.07772222200001"/>
    <s v="http://wireless2.fcc.gov/UlsApp/UlsSearch/licenseLocSum.jsp?licKey=11840"/>
  </r>
  <r>
    <n v="-105.775305555"/>
    <n v="35.596138887999999"/>
    <n v="4406"/>
    <n v="12037"/>
    <s v="Cellco Partnership"/>
    <s v="KNKQ334"/>
    <n v="6"/>
    <n v="35"/>
    <n v="35"/>
    <n v="46.1"/>
    <s v="N"/>
    <n v="105"/>
    <n v="46"/>
    <n v="31.1"/>
    <s v="W"/>
    <s v="SE 1/4, S21, T16N, R11E, N.M. PM"/>
    <s v="GLORIETA"/>
    <x v="340"/>
    <x v="38"/>
    <s v="N"/>
    <m/>
    <n v="0"/>
    <n v="10.9"/>
    <n v="0"/>
    <s v=" "/>
    <s v="A"/>
    <n v="35.596138888900001"/>
    <n v="-105.77530555600001"/>
    <s v="http://wireless2.fcc.gov/UlsApp/UlsSearch/licenseLocSum.jsp?licKey=12037"/>
  </r>
  <r>
    <n v="-95.449944443999996"/>
    <n v="32.052944443999998"/>
    <n v="2263"/>
    <n v="11817"/>
    <s v="ALLTEL Corporation"/>
    <s v="KNKN887"/>
    <n v="6"/>
    <n v="32"/>
    <n v="3"/>
    <n v="10.6"/>
    <s v="N"/>
    <n v="95"/>
    <n v="26"/>
    <n v="59.8"/>
    <s v="W"/>
    <s v="7,800' North from the intersection of State Road 1892 and US Highway 175"/>
    <s v="Frankston"/>
    <x v="72"/>
    <x v="8"/>
    <s v="N"/>
    <m/>
    <n v="0"/>
    <n v="0"/>
    <n v="0"/>
    <s v=" "/>
    <s v="A"/>
    <n v="32.052944444399998"/>
    <n v="-95.449944444400003"/>
    <s v="http://wireless2.fcc.gov/UlsApp/UlsSearch/licenseLocSum.jsp?licKey=11817"/>
  </r>
  <r>
    <n v="-122.715277778"/>
    <n v="47.691111111000097"/>
    <n v="28"/>
    <n v="11510"/>
    <s v="AT&amp;T Mobility Spectrum LLC"/>
    <s v="KNKA679"/>
    <n v="6"/>
    <n v="47"/>
    <n v="41"/>
    <n v="28"/>
    <s v="N"/>
    <n v="122"/>
    <n v="42"/>
    <n v="55"/>
    <s v="W"/>
    <s v="BANGOR NAVAL BASE (87379)"/>
    <s v="Silverdale"/>
    <x v="1436"/>
    <x v="28"/>
    <s v="N"/>
    <m/>
    <n v="1241386"/>
    <n v="45.4"/>
    <n v="45.4"/>
    <s v="MTOWER"/>
    <s v="A"/>
    <n v="47.6911111111"/>
    <n v="-122.715277778"/>
    <s v="http://wireless2.fcc.gov/UlsApp/UlsSearch/licenseLocSum.jsp?licKey=11510"/>
  </r>
  <r>
    <n v="-92.898055556000003"/>
    <n v="44.501944444000102"/>
    <n v="4052"/>
    <n v="12007"/>
    <s v="ALLTEL Corporation"/>
    <s v="KNKN416"/>
    <n v="6"/>
    <n v="44"/>
    <n v="30"/>
    <n v="7"/>
    <s v="N"/>
    <n v="92"/>
    <n v="53"/>
    <n v="53"/>
    <s v="W"/>
    <s v="102 TOWER ROAD"/>
    <s v="CANNON FALLS"/>
    <x v="682"/>
    <x v="33"/>
    <s v="N"/>
    <m/>
    <n v="0"/>
    <n v="41.1"/>
    <n v="44.2"/>
    <s v="TANK"/>
    <s v="A"/>
    <n v="44.501944444400003"/>
    <n v="-92.898055555599996"/>
    <s v="http://wireless2.fcc.gov/UlsApp/UlsSearch/licenseLocSum.jsp?licKey=12007"/>
  </r>
  <r>
    <n v="-120.645055556"/>
    <n v="45.981805555999998"/>
    <n v="5678"/>
    <n v="12146"/>
    <s v="OREGON RSA #2, INC."/>
    <s v="KNKN258"/>
    <n v="6"/>
    <n v="45"/>
    <n v="58"/>
    <n v="54.5"/>
    <s v="N"/>
    <n v="120"/>
    <n v="38"/>
    <n v="42.2"/>
    <s v="W"/>
    <s v="SATUS PASS 10 MILES N AND E OF GOLDENDALE ON HWY 97"/>
    <s v="GOLDENDALE"/>
    <x v="294"/>
    <x v="28"/>
    <s v="N"/>
    <m/>
    <n v="0"/>
    <n v="0"/>
    <n v="0"/>
    <s v=" "/>
    <s v="A"/>
    <n v="45.981805555599998"/>
    <n v="-120.645055556"/>
    <s v="http://wireless2.fcc.gov/UlsApp/UlsSearch/licenseLocSum.jsp?licKey=12146"/>
  </r>
  <r>
    <n v="-95.298777776999898"/>
    <n v="40.435472222000001"/>
    <n v="3657"/>
    <n v="11972"/>
    <s v="New Cingular Wireless PCS, LLC"/>
    <s v="KNKN553"/>
    <n v="6"/>
    <n v="40"/>
    <n v="26"/>
    <n v="7.7"/>
    <s v="N"/>
    <n v="95"/>
    <n v="17"/>
    <n v="55.6"/>
    <s v="W"/>
    <s v="29712 HIGHWAY 136 (95282)"/>
    <s v="TARKIO"/>
    <x v="904"/>
    <x v="9"/>
    <s v="N"/>
    <m/>
    <n v="1211299"/>
    <n v="106.7"/>
    <n v="113.7"/>
    <s v="GTOWER"/>
    <s v="A"/>
    <n v="40.435472222199998"/>
    <n v="-95.298777777799998"/>
    <s v="http://wireless2.fcc.gov/UlsApp/UlsSearch/licenseLocSum.jsp?licKey=11972"/>
  </r>
  <r>
    <n v="-88.208888888999994"/>
    <n v="42.538861111000102"/>
    <n v="712"/>
    <n v="11604"/>
    <s v="Milwaukee SMSA Limited Partnership"/>
    <s v="KNKA727"/>
    <n v="6"/>
    <n v="42"/>
    <n v="32"/>
    <n v="19.899999999999999"/>
    <s v="N"/>
    <n v="88"/>
    <n v="12"/>
    <n v="32"/>
    <s v="W"/>
    <s v="9240 328TH AVENUE (67247)"/>
    <s v="BURLINGTON"/>
    <x v="512"/>
    <x v="21"/>
    <s v="N"/>
    <m/>
    <n v="0"/>
    <n v="46"/>
    <n v="48.2"/>
    <s v="MTOWER"/>
    <s v="A"/>
    <n v="42.538861111099997"/>
    <n v="-88.208888888900006"/>
    <s v="http://wireless2.fcc.gov/UlsApp/UlsSearch/licenseLocSum.jsp?licKey=11604"/>
  </r>
  <r>
    <n v="-95.143333333000001"/>
    <n v="41.235555556000101"/>
    <n v="3168"/>
    <n v="11917"/>
    <s v="RSA 7 LIMITED PARTNERSHIP"/>
    <s v="KNKN611"/>
    <n v="6"/>
    <n v="41"/>
    <n v="14"/>
    <n v="8"/>
    <s v="N"/>
    <n v="95"/>
    <n v="8"/>
    <n v="36"/>
    <s v="W"/>
    <s v="201 CASS STREET"/>
    <s v="GRISWOLD"/>
    <x v="182"/>
    <x v="20"/>
    <s v="N"/>
    <m/>
    <n v="0"/>
    <n v="41.5"/>
    <n v="46"/>
    <s v="TANK"/>
    <s v="A"/>
    <n v="41.235555555600001"/>
    <n v="-95.143333333300006"/>
    <s v="http://wireless2.fcc.gov/UlsApp/UlsSearch/licenseLocSum.jsp?licKey=11917"/>
  </r>
  <r>
    <n v="-104.44858333400001"/>
    <n v="41.216916666000003"/>
    <n v="1593"/>
    <n v="11743"/>
    <s v="Cellco Partnership"/>
    <s v="KNKN305"/>
    <n v="6"/>
    <n v="41"/>
    <n v="13"/>
    <n v="0.9"/>
    <s v="N"/>
    <n v="104"/>
    <n v="26"/>
    <n v="54.9"/>
    <s v="W"/>
    <s v="1418 COUNTY ROAD 148"/>
    <s v="HILLSDALE"/>
    <x v="328"/>
    <x v="22"/>
    <s v="N"/>
    <m/>
    <n v="0"/>
    <n v="0"/>
    <n v="0"/>
    <s v=" "/>
    <s v="A"/>
    <n v="41.216916666700001"/>
    <n v="-104.448583333"/>
    <s v="http://wireless2.fcc.gov/UlsApp/UlsSearch/licenseLocSum.jsp?licKey=11743"/>
  </r>
  <r>
    <n v="-99.725361110999998"/>
    <n v="32.750555556000101"/>
    <n v="665"/>
    <n v="11567"/>
    <s v="AT&amp;T Mobility Spectrum LLC"/>
    <s v="KNKQ385"/>
    <n v="6"/>
    <n v="32"/>
    <n v="45"/>
    <n v="2"/>
    <s v="N"/>
    <n v="99"/>
    <n v="43"/>
    <n v="31.3"/>
    <s v="W"/>
    <s v="11451 HIGHWAY 180 EAST (66646)"/>
    <s v="ANSON"/>
    <x v="68"/>
    <x v="8"/>
    <s v="N"/>
    <m/>
    <n v="0"/>
    <n v="59.4"/>
    <n v="59.4"/>
    <s v="LTOWER"/>
    <s v="A"/>
    <n v="32.750555555600002"/>
    <n v="-99.7253611111"/>
    <s v="http://wireless2.fcc.gov/UlsApp/UlsSearch/licenseLocSum.jsp?licKey=11567"/>
  </r>
  <r>
    <n v="-86.283888888000007"/>
    <n v="34.335833332999997"/>
    <n v="4159"/>
    <n v="12017"/>
    <s v="Cellco Partnership"/>
    <s v="KNKN936"/>
    <n v="6"/>
    <n v="34"/>
    <n v="20"/>
    <n v="9"/>
    <s v="N"/>
    <n v="86"/>
    <n v="17"/>
    <n v="2"/>
    <s v="W"/>
    <s v="RT 2 WYETH MOUNTAIN RD"/>
    <s v="Guntersville"/>
    <x v="888"/>
    <x v="29"/>
    <s v="N"/>
    <m/>
    <n v="1029795"/>
    <n v="59.1"/>
    <n v="59.1"/>
    <s v="TOWER"/>
    <s v="A"/>
    <n v="34.335833333300002"/>
    <n v="-86.283888888899995"/>
    <s v="http://wireless2.fcc.gov/UlsApp/UlsSearch/licenseLocSum.jsp?licKey=12017"/>
  </r>
  <r>
    <n v="-83.611500000000007"/>
    <n v="36.600361110999998"/>
    <n v="2220"/>
    <n v="11812"/>
    <s v="New Cingular Wireless PCS, LLC"/>
    <s v="KNKN791"/>
    <n v="6"/>
    <n v="36"/>
    <n v="36"/>
    <n v="1.3"/>
    <s v="N"/>
    <n v="83"/>
    <n v="36"/>
    <n v="41.4"/>
    <s v="W"/>
    <s v="473 Jehovah Drive, Prelim"/>
    <s v="Ewing"/>
    <x v="464"/>
    <x v="30"/>
    <s v="N"/>
    <m/>
    <n v="0"/>
    <n v="59.4"/>
    <n v="60.7"/>
    <s v="MTOWER"/>
    <s v="A"/>
    <n v="36.6003611111"/>
    <n v="-83.611500000000007"/>
    <s v="http://wireless2.fcc.gov/UlsApp/UlsSearch/licenseLocSum.jsp?licKey=11812"/>
  </r>
  <r>
    <n v="-94.980999999999895"/>
    <n v="33.134555555000098"/>
    <n v="2200"/>
    <n v="11809"/>
    <s v="ALLTEL Corporation"/>
    <s v="KNKN731"/>
    <n v="6"/>
    <n v="33"/>
    <n v="8"/>
    <n v="4.4000000000000004"/>
    <s v="N"/>
    <n v="94"/>
    <n v="58"/>
    <n v="51.6"/>
    <s v="W"/>
    <s v="(Mount Pleasant South)1600 County Road 2015"/>
    <s v="Mt. Pleasant"/>
    <x v="95"/>
    <x v="8"/>
    <s v="N"/>
    <m/>
    <n v="1236556"/>
    <n v="53.3"/>
    <n v="56.3"/>
    <s v="LTOWER"/>
    <s v="A"/>
    <n v="33.134555555600002"/>
    <n v="-94.980999999999995"/>
    <s v="http://wireless2.fcc.gov/UlsApp/UlsSearch/licenseLocSum.jsp?licKey=11809"/>
  </r>
  <r>
    <n v="-99.742972222000006"/>
    <n v="35.698805555"/>
    <n v="2516"/>
    <n v="11846"/>
    <s v="NEW CINGULAR WIRELESS PCS, LLC"/>
    <s v="KNKN511"/>
    <n v="6"/>
    <n v="35"/>
    <n v="41"/>
    <n v="55.7"/>
    <s v="N"/>
    <n v="99"/>
    <n v="44"/>
    <n v="34.700000000000003"/>
    <s v="W"/>
    <s v="2 MI W of Hwy 283 (77578)"/>
    <s v="CHEYENNE"/>
    <x v="1255"/>
    <x v="18"/>
    <s v="N"/>
    <m/>
    <n v="1010976"/>
    <n v="139.6"/>
    <n v="144.19999999999999"/>
    <s v="GTOWER"/>
    <s v="A"/>
    <n v="35.698805555600003"/>
    <n v="-99.742972222199995"/>
    <s v="http://wireless2.fcc.gov/UlsApp/UlsSearch/licenseLocSum.jsp?licKey=11846"/>
  </r>
  <r>
    <n v="-86.146083333000007"/>
    <n v="34.549277777999997"/>
    <n v="5164"/>
    <n v="12104"/>
    <s v="NEW CINGULAR WIRELESS PCS, LLC"/>
    <s v="KNKN959"/>
    <n v="6"/>
    <n v="34"/>
    <n v="32"/>
    <n v="57.4"/>
    <s v="N"/>
    <n v="86"/>
    <n v="8"/>
    <n v="45.9"/>
    <s v="W"/>
    <s v="1183 Hwy 79   (70401)"/>
    <s v="Scottsboro"/>
    <x v="32"/>
    <x v="29"/>
    <s v="N"/>
    <m/>
    <n v="1222325"/>
    <n v="106.7"/>
    <n v="111.3"/>
    <s v="GTOWER"/>
    <s v="A"/>
    <n v="34.5492777778"/>
    <n v="-86.146083333299998"/>
    <s v="http://wireless2.fcc.gov/UlsApp/UlsSearch/licenseLocSum.jsp?licKey=12104"/>
  </r>
  <r>
    <n v="-86.083055555000001"/>
    <n v="33.918611111000097"/>
    <n v="5170"/>
    <n v="12105"/>
    <s v="NEW CINGULAR WIRELESS PCS, LLC"/>
    <s v="KNKA660"/>
    <n v="6"/>
    <n v="33"/>
    <n v="55"/>
    <n v="7"/>
    <s v="N"/>
    <n v="86"/>
    <n v="4"/>
    <n v="59"/>
    <s v="W"/>
    <s v="132 WINDY HILL CIR (79111)"/>
    <s v="RAINBOW CITY"/>
    <x v="339"/>
    <x v="29"/>
    <s v="N"/>
    <m/>
    <n v="1031305"/>
    <n v="39.299999999999997"/>
    <n v="39.299999999999997"/>
    <s v="LTOWER"/>
    <s v="A"/>
    <n v="33.918611111099999"/>
    <n v="-86.083055555599998"/>
    <s v="http://wireless2.fcc.gov/UlsApp/UlsSearch/licenseLocSum.jsp?licKey=12105"/>
  </r>
  <r>
    <n v="-93.110916666999998"/>
    <n v="36.229305555000103"/>
    <n v="1767"/>
    <n v="11759"/>
    <s v="ALLTEL Corporation"/>
    <s v="KNKQ363"/>
    <n v="6"/>
    <n v="36"/>
    <n v="13"/>
    <n v="45.5"/>
    <s v="N"/>
    <n v="93"/>
    <n v="6"/>
    <n v="39.299999999999997"/>
    <s v="W"/>
    <s v="300' S of Stephenson &amp; Pine"/>
    <s v="Harrison"/>
    <x v="348"/>
    <x v="39"/>
    <s v="Y"/>
    <m/>
    <n v="1243749"/>
    <n v="42.6"/>
    <n v="47.9"/>
    <s v="TOWER"/>
    <s v="A"/>
    <n v="36.2293055556"/>
    <n v="-93.110916666700007"/>
    <s v="http://wireless2.fcc.gov/UlsApp/UlsSearch/licenseLocSum.jsp?licKey=11759"/>
  </r>
  <r>
    <n v="-88.322500000000005"/>
    <n v="31.773333334"/>
    <n v="4603"/>
    <n v="12054"/>
    <s v="PINE BELT CELLULAR, INC."/>
    <s v="KNKQ407"/>
    <n v="6"/>
    <n v="31"/>
    <n v="46"/>
    <n v="24"/>
    <s v="N"/>
    <n v="88"/>
    <n v="19"/>
    <n v="21"/>
    <s v="W"/>
    <s v="426 Silas Branch Road"/>
    <s v="Silas"/>
    <x v="211"/>
    <x v="29"/>
    <s v="N"/>
    <m/>
    <n v="1224943"/>
    <n v="94.2"/>
    <n v="94.4"/>
    <s v="TOWER"/>
    <s v="A"/>
    <n v="31.773333333299998"/>
    <n v="-88.322500000000005"/>
    <s v="http://wireless2.fcc.gov/UlsApp/UlsSearch/licenseLocSum.jsp?licKey=12054"/>
  </r>
  <r>
    <n v="-66.814888889000002"/>
    <n v="18.354916667000101"/>
    <n v="704"/>
    <n v="11598"/>
    <s v="AT&amp;T Mobility Puerto Rico Inc."/>
    <s v="KNKA804"/>
    <n v="6"/>
    <n v="18"/>
    <n v="21"/>
    <n v="17.7"/>
    <s v="N"/>
    <n v="66"/>
    <n v="48"/>
    <n v="53.6"/>
    <s v="W"/>
    <s v="RD # 134 KM 26.3 EL MANGO SECTOR BAYANEY WARD (66465)"/>
    <s v="Hatillo"/>
    <x v="1483"/>
    <x v="50"/>
    <s v="N"/>
    <d v="2014-07-28T19:00:00"/>
    <n v="1238405"/>
    <n v="76.2"/>
    <n v="78.3"/>
    <s v="LTOWER"/>
    <s v="A"/>
    <n v="18.354916666699999"/>
    <n v="-66.814888888900001"/>
    <s v="http://wireless2.fcc.gov/UlsApp/UlsSearch/licenseLocSum.jsp?licKey=11598"/>
  </r>
  <r>
    <n v="-116.11336111200001"/>
    <n v="40.723916666000001"/>
    <n v="1298"/>
    <n v="11712"/>
    <s v="Bell Atlantic Mobile Systems LLC"/>
    <s v="KNKN317"/>
    <n v="6"/>
    <n v="40"/>
    <n v="43"/>
    <n v="26.1"/>
    <s v="N"/>
    <n v="116"/>
    <n v="6"/>
    <n v="48.1"/>
    <s v="W"/>
    <s v="824 Poplar Street"/>
    <s v="Carlin"/>
    <x v="219"/>
    <x v="45"/>
    <s v="N"/>
    <m/>
    <n v="0"/>
    <n v="51.8"/>
    <n v="51.8"/>
    <s v="MAST"/>
    <s v="A"/>
    <n v="40.723916666699999"/>
    <n v="-116.113361111"/>
    <s v="http://wireless2.fcc.gov/UlsApp/UlsSearch/licenseLocSum.jsp?licKey=11712"/>
  </r>
  <r>
    <n v="-71.214249999999893"/>
    <n v="44.3711666660001"/>
    <n v="5897"/>
    <n v="12166"/>
    <s v="Rural Cellular Corporation"/>
    <s v="KNKN658"/>
    <n v="6"/>
    <n v="44"/>
    <n v="22"/>
    <n v="16.2"/>
    <s v="N"/>
    <n v="71"/>
    <n v="12"/>
    <n v="51.3"/>
    <s v="W"/>
    <s v="PINE HILL, 2.0 MI. SW OF"/>
    <s v="GORHAM"/>
    <x v="96"/>
    <x v="11"/>
    <s v="N"/>
    <m/>
    <n v="0"/>
    <n v="0"/>
    <n v="0"/>
    <s v=" "/>
    <s v="A"/>
    <n v="44.371166666699999"/>
    <n v="-71.214250000000007"/>
    <s v="http://wireless2.fcc.gov/UlsApp/UlsSearch/licenseLocSum.jsp?licKey=12166"/>
  </r>
  <r>
    <n v="-100.87"/>
    <n v="31.265444445000099"/>
    <n v="347"/>
    <n v="11542"/>
    <s v="AT&amp;T Mobility Spectrum LLC"/>
    <s v="KNKN727"/>
    <n v="6"/>
    <n v="31"/>
    <n v="15"/>
    <n v="55.6"/>
    <s v="N"/>
    <n v="100"/>
    <n v="52"/>
    <n v="12"/>
    <s v="W"/>
    <s v="4902 LINDLEY ROAD   (77921)"/>
    <s v="Mertzon"/>
    <x v="1484"/>
    <x v="8"/>
    <s v="N"/>
    <m/>
    <n v="1005318"/>
    <n v="121.9"/>
    <n v="128.9"/>
    <s v="GTOWER"/>
    <s v="A"/>
    <n v="31.2654444444"/>
    <n v="-100.87"/>
    <s v="http://wireless2.fcc.gov/UlsApp/UlsSearch/licenseLocSum.jsp?licKey=11542"/>
  </r>
  <r>
    <n v="-103.366055555"/>
    <n v="32.929555555"/>
    <n v="5872"/>
    <n v="12162"/>
    <s v="Leaco Rural Telephone Cooperative, Inc."/>
    <s v="KNKQ337"/>
    <n v="6"/>
    <n v="32"/>
    <n v="55"/>
    <n v="46.4"/>
    <s v="N"/>
    <n v="103"/>
    <n v="21"/>
    <n v="57.8"/>
    <s v="W"/>
    <s v="1450-1490 West  Avenue R"/>
    <s v="LOVINGTON"/>
    <x v="1077"/>
    <x v="38"/>
    <s v="N"/>
    <m/>
    <n v="0"/>
    <n v="41.8"/>
    <n v="41.8"/>
    <s v="TANK"/>
    <s v="A"/>
    <n v="32.929555555599997"/>
    <n v="-103.36605555600001"/>
    <s v="http://wireless2.fcc.gov/UlsApp/UlsSearch/licenseLocSum.jsp?licKey=12162"/>
  </r>
  <r>
    <n v="-98.754777777000001"/>
    <n v="33.371222222"/>
    <n v="5107"/>
    <n v="12099"/>
    <s v="TEXAHOMA CELLULAR LIMITED PARTNERSHIP"/>
    <s v="KNKQ333"/>
    <n v="6"/>
    <n v="33"/>
    <n v="22"/>
    <n v="16.399999999999999"/>
    <s v="N"/>
    <n v="98"/>
    <n v="45"/>
    <n v="17.2"/>
    <s v="W"/>
    <s v="Olney Corner of N. Avenue D and E. Elm St."/>
    <s v="Olney"/>
    <x v="817"/>
    <x v="8"/>
    <s v="N"/>
    <m/>
    <n v="0"/>
    <n v="34.700000000000003"/>
    <n v="0"/>
    <s v=" "/>
    <s v="A"/>
    <n v="33.371222222199997"/>
    <n v="-98.754777777800001"/>
    <s v="http://wireless2.fcc.gov/UlsApp/UlsSearch/licenseLocSum.jsp?licKey=12099"/>
  </r>
  <r>
    <n v="-93.326027777999997"/>
    <n v="43.444944444999997"/>
    <n v="524"/>
    <n v="11553"/>
    <s v="ALLTEL Corporation"/>
    <s v="KNKQ267"/>
    <n v="6"/>
    <n v="43"/>
    <n v="26"/>
    <n v="41.8"/>
    <s v="N"/>
    <n v="93"/>
    <n v="19"/>
    <n v="33.700000000000003"/>
    <s v="W"/>
    <s v="5 MILES EAST OF"/>
    <s v="NORTHWOOD"/>
    <x v="1267"/>
    <x v="20"/>
    <s v="N"/>
    <m/>
    <n v="0"/>
    <n v="0"/>
    <n v="0"/>
    <s v=" "/>
    <s v="A"/>
    <n v="43.444944444400001"/>
    <n v="-93.326027777799993"/>
    <s v="http://wireless2.fcc.gov/UlsApp/UlsSearch/licenseLocSum.jsp?licKey=11553"/>
  </r>
  <r>
    <n v="-83.334444443999999"/>
    <n v="32.881388889"/>
    <n v="508"/>
    <n v="11552"/>
    <s v="New Cingular Wireless PCS, LLC"/>
    <s v="KNKQ265"/>
    <n v="6"/>
    <n v="32"/>
    <n v="52"/>
    <n v="53"/>
    <s v="N"/>
    <n v="83"/>
    <n v="20"/>
    <n v="4"/>
    <s v="W"/>
    <s v=".2 MI. NW OF INT. OF SPUR 18 &amp; SOLOMON ST. IN GORDON, GA (69902)"/>
    <s v="Gordon"/>
    <x v="587"/>
    <x v="42"/>
    <s v="N"/>
    <m/>
    <n v="1029340"/>
    <n v="68.599999999999994"/>
    <n v="71.599999999999994"/>
    <s v="LTOWER"/>
    <s v="A"/>
    <n v="32.881388888899998"/>
    <n v="-83.334444444400006"/>
    <s v="http://wireless2.fcc.gov/UlsApp/UlsSearch/licenseLocSum.jsp?licKey=11552"/>
  </r>
  <r>
    <n v="-98.806388888999905"/>
    <n v="39.827500000000001"/>
    <n v="3183"/>
    <n v="11919"/>
    <s v="ALLTEL Corporation"/>
    <s v="KNKN542"/>
    <n v="6"/>
    <n v="39"/>
    <n v="49"/>
    <n v="39"/>
    <s v="N"/>
    <n v="98"/>
    <n v="48"/>
    <n v="23"/>
    <s v="W"/>
    <s v="5.1KM NORTH NORTHEAST"/>
    <s v="SMITH CENTER"/>
    <x v="39"/>
    <x v="27"/>
    <s v="N"/>
    <m/>
    <n v="1032176"/>
    <n v="121.9"/>
    <n v="130.80000000000001"/>
    <s v="TOWER"/>
    <s v="A"/>
    <n v="39.827500000000001"/>
    <n v="-98.806388888900003"/>
    <s v="http://wireless2.fcc.gov/UlsApp/UlsSearch/licenseLocSum.jsp?licKey=11919"/>
  </r>
  <r>
    <n v="-71.547555555000002"/>
    <n v="42.155361110999998"/>
    <n v="5085"/>
    <n v="12095"/>
    <s v="Cellco Partnership"/>
    <s v="KNKA237"/>
    <n v="6"/>
    <n v="42"/>
    <n v="9"/>
    <n v="19.3"/>
    <s v="N"/>
    <n v="71"/>
    <n v="32"/>
    <n v="51.2"/>
    <s v="W"/>
    <s v="HIGHLAND AVENUE"/>
    <s v="MILFORD"/>
    <x v="338"/>
    <x v="49"/>
    <s v="N"/>
    <m/>
    <n v="0"/>
    <n v="0"/>
    <n v="0"/>
    <s v=" "/>
    <s v="A"/>
    <n v="42.1553611111"/>
    <n v="-71.547555555599999"/>
    <s v="http://wireless2.fcc.gov/UlsApp/UlsSearch/licenseLocSum.jsp?licKey=12095"/>
  </r>
  <r>
    <n v="-91.237333332999995"/>
    <n v="32.143472222000099"/>
    <n v="1512"/>
    <n v="11736"/>
    <s v="ALLTEL Corporation"/>
    <s v="KNKN819"/>
    <n v="6"/>
    <n v="32"/>
    <n v="8"/>
    <n v="36.5"/>
    <s v="N"/>
    <n v="91"/>
    <n v="14"/>
    <n v="14.4"/>
    <s v="W"/>
    <s v="APPROX. 200 FEET EAST OF HWY 65 AND 0.75 MILES E OF PARISH HWY 605"/>
    <s v="NEWELLTON"/>
    <x v="1485"/>
    <x v="15"/>
    <s v="N"/>
    <m/>
    <n v="0"/>
    <n v="0"/>
    <n v="0"/>
    <s v=" "/>
    <s v="A"/>
    <n v="32.143472222200003"/>
    <n v="-91.237333333300001"/>
    <s v="http://wireless2.fcc.gov/UlsApp/UlsSearch/licenseLocSum.jsp?licKey=11736"/>
  </r>
  <r>
    <n v="-86.288027778"/>
    <n v="32.184583334000003"/>
    <n v="3710"/>
    <n v="11976"/>
    <s v="ALLTEL Corporation"/>
    <s v="KNKA794"/>
    <n v="6"/>
    <n v="32"/>
    <n v="11"/>
    <n v="4.5"/>
    <s v="N"/>
    <n v="86"/>
    <n v="17"/>
    <n v="16.899999999999999"/>
    <s v="W"/>
    <s v="Approx. .8 Mi. West of US-331 on Grant Road Approx. 800' North on Pasture Road"/>
    <s v="Montgomery"/>
    <x v="61"/>
    <x v="29"/>
    <s v="N"/>
    <m/>
    <n v="0"/>
    <n v="79.2"/>
    <n v="0"/>
    <s v=" "/>
    <s v="A"/>
    <n v="32.184583333299997"/>
    <n v="-86.288027777799996"/>
    <s v="http://wireless2.fcc.gov/UlsApp/UlsSearch/licenseLocSum.jsp?licKey=11976"/>
  </r>
  <r>
    <n v="-99.349833333000007"/>
    <n v="40.046611111000097"/>
    <n v="5601"/>
    <n v="12140"/>
    <s v="ALLTEL Corporation"/>
    <s v="KNKN651"/>
    <n v="6"/>
    <n v="40"/>
    <n v="2"/>
    <n v="47.8"/>
    <s v="N"/>
    <n v="99"/>
    <n v="20"/>
    <n v="59.4"/>
    <s v="W"/>
    <s v="ALMA SITE: 2 MI S on Hwy 183, 1 MI E of the S end of Harlan Lake (ALMA SITE)"/>
    <s v="ALMA"/>
    <x v="1288"/>
    <x v="4"/>
    <s v="N"/>
    <m/>
    <n v="1025837"/>
    <n v="91.4"/>
    <n v="95.7"/>
    <s v="TOWER"/>
    <s v="A"/>
    <n v="40.046611111099999"/>
    <n v="-99.349833333299998"/>
    <s v="http://wireless2.fcc.gov/UlsApp/UlsSearch/licenseLocSum.jsp?licKey=12140"/>
  </r>
  <r>
    <n v="-85.700611110999901"/>
    <n v="44.459166666999998"/>
    <n v="4193"/>
    <n v="12022"/>
    <s v="ALLTEL Corporation"/>
    <s v="KNKN910"/>
    <n v="6"/>
    <n v="44"/>
    <n v="27"/>
    <n v="33"/>
    <s v="N"/>
    <n v="85"/>
    <n v="42"/>
    <n v="2.2000000000000002"/>
    <s v="W"/>
    <s v="MESICK CELL SITE 8397 N. M-37"/>
    <s v="KINGSLEY"/>
    <x v="960"/>
    <x v="6"/>
    <s v="N"/>
    <m/>
    <n v="0"/>
    <n v="0"/>
    <n v="0"/>
    <s v=" "/>
    <s v="A"/>
    <n v="44.4591666667"/>
    <n v="-85.700611111100002"/>
    <s v="http://wireless2.fcc.gov/UlsApp/UlsSearch/licenseLocSum.jsp?licKey=12022"/>
  </r>
  <r>
    <n v="-82.162777777000002"/>
    <n v="38.670166666999997"/>
    <n v="2685"/>
    <n v="11867"/>
    <s v="Cellco Partnership"/>
    <s v="KNKN896"/>
    <n v="6"/>
    <n v="38"/>
    <n v="40"/>
    <n v="12.6"/>
    <s v="N"/>
    <n v="82"/>
    <n v="9"/>
    <n v="46"/>
    <s v="W"/>
    <s v="Rt 2 295 Moss Road"/>
    <s v="Apple Grove"/>
    <x v="82"/>
    <x v="26"/>
    <s v="N"/>
    <m/>
    <n v="1222807"/>
    <n v="91.4"/>
    <n v="99"/>
    <s v="TOWER"/>
    <s v="A"/>
    <n v="38.670166666699998"/>
    <n v="-82.162777777800002"/>
    <s v="http://wireless2.fcc.gov/UlsApp/UlsSearch/licenseLocSum.jsp?licKey=11867"/>
  </r>
  <r>
    <n v="-94.476638887999997"/>
    <n v="40.283611110999999"/>
    <n v="1527"/>
    <n v="11739"/>
    <s v="NORTHWEST MISSOURI CELLULAR LIMITED PARTNERSHIP"/>
    <s v="KNKN816"/>
    <n v="6"/>
    <n v="40"/>
    <n v="17"/>
    <n v="1"/>
    <s v="N"/>
    <n v="94"/>
    <n v="28"/>
    <n v="35.9"/>
    <s v="W"/>
    <s v="6.1 miles Northeast of Stanberry, Missouri"/>
    <s v="Stanberry"/>
    <x v="1486"/>
    <x v="9"/>
    <s v="N"/>
    <m/>
    <n v="0"/>
    <n v="313.3"/>
    <n v="0"/>
    <s v=" "/>
    <s v="A"/>
    <n v="40.283611111100001"/>
    <n v="-94.476638888899998"/>
    <s v="http://wireless2.fcc.gov/UlsApp/UlsSearch/licenseLocSum.jsp?licKey=11739"/>
  </r>
  <r>
    <n v="-87.855388887999894"/>
    <n v="32.8828333330001"/>
    <n v="3052"/>
    <n v="11908"/>
    <s v="Rural Cellular Corporation"/>
    <s v="KNKN716"/>
    <n v="6"/>
    <n v="32"/>
    <n v="52"/>
    <n v="58.2"/>
    <s v="N"/>
    <n v="87"/>
    <n v="51"/>
    <n v="19.399999999999999"/>
    <s v="W"/>
    <s v="100 County Road 231 - GREENE COUNTY"/>
    <s v="EUTAW"/>
    <x v="126"/>
    <x v="29"/>
    <s v="N"/>
    <m/>
    <n v="1038799"/>
    <n v="144.19999999999999"/>
    <n v="152.4"/>
    <s v="TOWER"/>
    <s v="A"/>
    <n v="32.882833333299999"/>
    <n v="-87.855388888899995"/>
    <s v="http://wireless2.fcc.gov/UlsApp/UlsSearch/licenseLocSum.jsp?licKey=11908"/>
  </r>
  <r>
    <n v="-93.344944444000006"/>
    <n v="40.766666667000003"/>
    <n v="655"/>
    <n v="11565"/>
    <s v="USCOC OF GREATER IOWA, LLC"/>
    <s v="KNKQ357"/>
    <n v="6"/>
    <n v="40"/>
    <n v="46"/>
    <n v="0"/>
    <s v="N"/>
    <n v="93"/>
    <n v="20"/>
    <n v="41.8"/>
    <s v="W"/>
    <s v="0.5 MILE NW OF"/>
    <s v="CORYDON"/>
    <x v="284"/>
    <x v="20"/>
    <s v="N"/>
    <m/>
    <n v="0"/>
    <n v="129.5"/>
    <n v="0"/>
    <s v=" "/>
    <s v="A"/>
    <n v="40.766666666699997"/>
    <n v="-93.344944444399999"/>
    <s v="http://wireless2.fcc.gov/UlsApp/UlsSearch/licenseLocSum.jsp?licKey=11565"/>
  </r>
  <r>
    <n v="-97.925833333999904"/>
    <n v="36.885555555000103"/>
    <n v="4168"/>
    <n v="12018"/>
    <s v="Cellular Network Partnership, An Oklahoma Limited Partnership"/>
    <s v="KNKQ370"/>
    <n v="6"/>
    <n v="36"/>
    <n v="53"/>
    <n v="8"/>
    <s v="N"/>
    <n v="97"/>
    <n v="55"/>
    <n v="33"/>
    <s v="W"/>
    <s v="W EDGE OF TOWN"/>
    <s v="WAKITA"/>
    <x v="105"/>
    <x v="18"/>
    <s v="N"/>
    <m/>
    <n v="1029587"/>
    <n v="103.6"/>
    <n v="104.5"/>
    <s v="LTOWER"/>
    <s v="A"/>
    <n v="36.8855555556"/>
    <n v="-97.925833333300005"/>
    <s v="http://wireless2.fcc.gov/UlsApp/UlsSearch/licenseLocSum.jsp?licKey=12018"/>
  </r>
  <r>
    <n v="-89.844166666000007"/>
    <n v="44.922777778000103"/>
    <n v="5115"/>
    <n v="12101"/>
    <s v="Nsight Spectrum, LLC"/>
    <s v="KNKA619"/>
    <n v="6"/>
    <n v="44"/>
    <n v="55"/>
    <n v="22"/>
    <s v="N"/>
    <n v="89"/>
    <n v="50"/>
    <n v="39"/>
    <s v="W"/>
    <s v="1201 SOUTH HIGHWAY 107"/>
    <s v="MARATHON CITY"/>
    <x v="356"/>
    <x v="21"/>
    <s v="N"/>
    <m/>
    <n v="0"/>
    <n v="54.9"/>
    <n v="59.7"/>
    <s v="POLE"/>
    <s v="A"/>
    <n v="44.9227777778"/>
    <n v="-89.844166666700005"/>
    <s v="http://wireless2.fcc.gov/UlsApp/UlsSearch/licenseLocSum.jsp?licKey=12101"/>
  </r>
  <r>
    <n v="-101.6725"/>
    <n v="39.7341666660001"/>
    <n v="3042"/>
    <n v="11907"/>
    <s v="AT&amp;T Mobility Spectrum LLC"/>
    <s v="KNKN516"/>
    <n v="6"/>
    <n v="39"/>
    <n v="44"/>
    <n v="3"/>
    <s v="N"/>
    <n v="101"/>
    <n v="40"/>
    <n v="21"/>
    <s v="W"/>
    <s v="Hwy 36 (109402)"/>
    <s v="BIRD CITY"/>
    <x v="410"/>
    <x v="27"/>
    <s v="N"/>
    <m/>
    <n v="1032684"/>
    <n v="128"/>
    <n v="134.1"/>
    <s v="GTOWER"/>
    <s v="A"/>
    <n v="39.734166666699998"/>
    <n v="-101.6725"/>
    <s v="http://wireless2.fcc.gov/UlsApp/UlsSearch/licenseLocSum.jsp?licKey=11907"/>
  </r>
  <r>
    <n v="-72.992277778000002"/>
    <n v="42.639638888999997"/>
    <n v="1519"/>
    <n v="11737"/>
    <s v="AT&amp;T Mobility Spectrum LLC"/>
    <s v="KNKN769"/>
    <n v="6"/>
    <n v="42"/>
    <n v="38"/>
    <n v="22.7"/>
    <s v="N"/>
    <n v="72"/>
    <n v="59"/>
    <n v="32.200000000000003"/>
    <s v="W"/>
    <s v="65 South Street"/>
    <s v="Drury"/>
    <x v="1117"/>
    <x v="49"/>
    <s v="N"/>
    <m/>
    <n v="0"/>
    <n v="57.9"/>
    <n v="60.4"/>
    <s v="LTOWER"/>
    <s v="A"/>
    <n v="42.639638888900002"/>
    <n v="-72.992277777799998"/>
    <s v="http://wireless2.fcc.gov/UlsApp/UlsSearch/licenseLocSum.jsp?licKey=11737"/>
  </r>
  <r>
    <n v="-88.445694445000001"/>
    <n v="33.979055555000102"/>
    <n v="4745"/>
    <n v="12065"/>
    <s v="NEW CINGULAR WIRELESS PCS, LLC"/>
    <s v="KNKQ269"/>
    <n v="6"/>
    <n v="33"/>
    <n v="58"/>
    <n v="44.6"/>
    <s v="N"/>
    <n v="88"/>
    <n v="26"/>
    <n v="44.5"/>
    <s v="W"/>
    <s v="60021 CARTER ROAD   (77121)"/>
    <s v="AMORY"/>
    <x v="76"/>
    <x v="31"/>
    <s v="N"/>
    <m/>
    <n v="1040693"/>
    <n v="73.2"/>
    <n v="75"/>
    <s v="LTOWER"/>
    <s v="A"/>
    <n v="33.979055555599999"/>
    <n v="-88.445694444400004"/>
    <s v="http://wireless2.fcc.gov/UlsApp/UlsSearch/licenseLocSum.jsp?licKey=12065"/>
  </r>
  <r>
    <n v="-93.840777777"/>
    <n v="37.428222222000002"/>
    <n v="1778"/>
    <n v="11760"/>
    <s v="ALLTEL Corporation"/>
    <s v="KNKN617"/>
    <n v="6"/>
    <n v="37"/>
    <n v="25"/>
    <n v="41.6"/>
    <s v="N"/>
    <n v="93"/>
    <n v="50"/>
    <n v="26.8"/>
    <s v="W"/>
    <s v="Go West at Int. of Hwy 160 and Hwy H, .25 miles to Lilly St."/>
    <s v="Greenfield"/>
    <x v="1221"/>
    <x v="9"/>
    <s v="N"/>
    <m/>
    <n v="1004371"/>
    <n v="107.5"/>
    <n v="110.6"/>
    <s v="TOWER"/>
    <s v="A"/>
    <n v="37.428222222199999"/>
    <n v="-93.8407777778"/>
    <s v="http://wireless2.fcc.gov/UlsApp/UlsSearch/licenseLocSum.jsp?licKey=11760"/>
  </r>
  <r>
    <n v="-83.632777778000005"/>
    <n v="40.715083333999999"/>
    <n v="5505"/>
    <n v="12134"/>
    <s v="Ohio RSA 5 Limited Partnership d/b/a ALLTEL"/>
    <s v="KNKN942"/>
    <n v="6"/>
    <n v="40"/>
    <n v="42"/>
    <n v="54.3"/>
    <s v="N"/>
    <n v="83"/>
    <n v="37"/>
    <n v="58"/>
    <s v="W"/>
    <s v="13006 TWP RD 80 (153519)"/>
    <s v="KENTON"/>
    <x v="589"/>
    <x v="32"/>
    <s v="N"/>
    <m/>
    <n v="1014178"/>
    <n v="118.9"/>
    <n v="120.7"/>
    <s v="GTOWER"/>
    <s v="A"/>
    <n v="40.715083333300001"/>
    <n v="-83.632777777800001"/>
    <s v="http://wireless2.fcc.gov/UlsApp/UlsSearch/licenseLocSum.jsp?licKey=12134"/>
  </r>
  <r>
    <n v="-78.000833332999903"/>
    <n v="33.947111110999998"/>
    <n v="3092"/>
    <n v="11913"/>
    <s v="USCOC OF GREATER NORTH CAROLINA, LLC"/>
    <s v="KNKA758"/>
    <n v="6"/>
    <n v="33"/>
    <n v="56"/>
    <n v="49.6"/>
    <s v="N"/>
    <n v="78"/>
    <n v="0"/>
    <n v="3"/>
    <s v="W"/>
    <s v="Off SR 1528, Approx. 1.5 miles North of Intersection with SR 211"/>
    <s v="Southport"/>
    <x v="137"/>
    <x v="5"/>
    <s v="N"/>
    <m/>
    <n v="0"/>
    <n v="0"/>
    <n v="0"/>
    <s v=" "/>
    <s v="A"/>
    <n v="33.9471111111"/>
    <n v="-78.000833333299994"/>
    <s v="http://wireless2.fcc.gov/UlsApp/UlsSearch/licenseLocSum.jsp?licKey=11913"/>
  </r>
  <r>
    <n v="-89.297888889000006"/>
    <n v="31.992277778000101"/>
    <n v="4089"/>
    <n v="12011"/>
    <s v="ALLTEL Corporation"/>
    <s v="KNKN752"/>
    <n v="6"/>
    <n v="31"/>
    <n v="59"/>
    <n v="32.200000000000003"/>
    <s v="N"/>
    <n v="89"/>
    <n v="17"/>
    <n v="52.4"/>
    <s v="W"/>
    <s v="204 Edmond King Road (Bay Springs Site)"/>
    <s v="BAY SPRINGS"/>
    <x v="25"/>
    <x v="31"/>
    <s v="N"/>
    <m/>
    <n v="1041667"/>
    <n v="85.3"/>
    <n v="88.7"/>
    <s v="GTOWER"/>
    <s v="A"/>
    <n v="31.992277777799998"/>
    <n v="-89.297888888900005"/>
    <s v="http://wireless2.fcc.gov/UlsApp/UlsSearch/licenseLocSum.jsp?licKey=12011"/>
  </r>
  <r>
    <n v="-87.337527777999995"/>
    <n v="41.601972222000001"/>
    <n v="1564"/>
    <n v="11741"/>
    <s v="Chicago SMSA LP"/>
    <s v="KNKA269"/>
    <n v="6"/>
    <n v="41"/>
    <n v="36"/>
    <n v="7.1"/>
    <s v="N"/>
    <n v="87"/>
    <n v="20"/>
    <n v="15.1"/>
    <s v="W"/>
    <s v="504 BROADWAY"/>
    <s v="GARY"/>
    <x v="405"/>
    <x v="17"/>
    <s v="N"/>
    <m/>
    <n v="0"/>
    <n v="0"/>
    <n v="0"/>
    <s v=" "/>
    <s v="A"/>
    <n v="41.601972222199997"/>
    <n v="-87.337527777800005"/>
    <s v="http://wireless2.fcc.gov/UlsApp/UlsSearch/licenseLocSum.jsp?licKey=11741"/>
  </r>
  <r>
    <n v="-97.402972222000002"/>
    <n v="47.137944443999999"/>
    <n v="3488"/>
    <n v="11949"/>
    <s v="AT&amp;T Mobility Spectrum LLC"/>
    <s v="KNKA822"/>
    <n v="6"/>
    <n v="47"/>
    <n v="8"/>
    <n v="16.600000000000001"/>
    <s v="N"/>
    <n v="97"/>
    <n v="24"/>
    <n v="10.7"/>
    <s v="W"/>
    <s v="14609 19TH STREET SOUTHEAST (108032)"/>
    <s v="ERIE"/>
    <x v="182"/>
    <x v="47"/>
    <s v="N"/>
    <m/>
    <n v="1244730"/>
    <n v="135"/>
    <n v="139"/>
    <s v="GTOWER"/>
    <s v="A"/>
    <n v="47.137944444399999"/>
    <n v="-97.402972222200006"/>
    <s v="http://wireless2.fcc.gov/UlsApp/UlsSearch/licenseLocSum.jsp?licKey=11949"/>
  </r>
  <r>
    <n v="-87.464472221999998"/>
    <n v="39.70975"/>
    <n v="4108"/>
    <n v="12012"/>
    <s v="GTE MOBILNET OF TERRE HAUTE LIMITED PARTNERSHIP"/>
    <s v="KNKA497"/>
    <n v="6"/>
    <n v="39"/>
    <n v="42"/>
    <n v="35.1"/>
    <s v="N"/>
    <n v="87"/>
    <n v="27"/>
    <n v="52.1"/>
    <s v="W"/>
    <s v="RT 3 BOX 242"/>
    <s v="CLINTON"/>
    <x v="1337"/>
    <x v="17"/>
    <s v="N"/>
    <m/>
    <n v="0"/>
    <n v="56"/>
    <n v="0"/>
    <s v=" "/>
    <s v="A"/>
    <n v="39.70975"/>
    <n v="-87.464472222200001"/>
    <s v="http://wireless2.fcc.gov/UlsApp/UlsSearch/licenseLocSum.jsp?licKey=12012"/>
  </r>
  <r>
    <n v="-118.934166667"/>
    <n v="47.821666666000098"/>
    <n v="5263"/>
    <n v="12114"/>
    <s v="Inland Cellular LLC"/>
    <s v="KNKQ283"/>
    <n v="6"/>
    <n v="47"/>
    <n v="49"/>
    <n v="18"/>
    <s v="N"/>
    <n v="118"/>
    <n v="56"/>
    <n v="3"/>
    <s v="W"/>
    <s v="JACK WOODS BUTTE CELL SITE:  38562 Old Coulee Rd. N"/>
    <s v="ALMIRA"/>
    <x v="4"/>
    <x v="28"/>
    <s v="N"/>
    <m/>
    <n v="1033934"/>
    <n v="148"/>
    <n v="148"/>
    <s v="TOWER"/>
    <s v="A"/>
    <n v="47.821666666699997"/>
    <n v="-118.934166667"/>
    <s v="http://wireless2.fcc.gov/UlsApp/UlsSearch/licenseLocSum.jsp?licKey=12114"/>
  </r>
  <r>
    <n v="-85.505972221999997"/>
    <n v="31.8331944450001"/>
    <n v="3128"/>
    <n v="11915"/>
    <s v="ALLTEL Corporation"/>
    <s v="KNKN931"/>
    <n v="6"/>
    <n v="31"/>
    <n v="49"/>
    <n v="59.5"/>
    <s v="N"/>
    <n v="85"/>
    <n v="30"/>
    <n v="21.5"/>
    <s v="W"/>
    <s v="APPROX 3.4 MI S OF SH30 ON SH51 E OF HWY 4 MI W"/>
    <s v="Clayton"/>
    <x v="109"/>
    <x v="29"/>
    <s v="N"/>
    <m/>
    <n v="1026580"/>
    <n v="109.7"/>
    <n v="117.3"/>
    <s v="TOWER"/>
    <s v="A"/>
    <n v="31.8331944444"/>
    <n v="-85.5059722222"/>
    <s v="http://wireless2.fcc.gov/UlsApp/UlsSearch/licenseLocSum.jsp?licKey=11915"/>
  </r>
  <r>
    <n v="-117.10124999999999"/>
    <n v="46.457916666000102"/>
    <n v="5223"/>
    <n v="12112"/>
    <s v="Inland Cellular LLC"/>
    <s v="KNKQ400"/>
    <n v="6"/>
    <n v="46"/>
    <n v="27"/>
    <n v="28.5"/>
    <s v="N"/>
    <n v="117"/>
    <n v="6"/>
    <n v="4.5"/>
    <s v="W"/>
    <s v="Stout Ranch DL, 2614 Stout Rd."/>
    <s v="Union Town"/>
    <x v="297"/>
    <x v="28"/>
    <s v="N"/>
    <m/>
    <n v="0"/>
    <n v="54.9"/>
    <n v="57.9"/>
    <s v="TOWER"/>
    <s v="A"/>
    <n v="46.457916666700001"/>
    <n v="-117.10124999999999"/>
    <s v="http://wireless2.fcc.gov/UlsApp/UlsSearch/licenseLocSum.jsp?licKey=12112"/>
  </r>
  <r>
    <n v="-100.323888888"/>
    <n v="37.257138888999997"/>
    <n v="337"/>
    <n v="11541"/>
    <s v="AT&amp;T Mobility Spectrum LLC"/>
    <s v="KNKN741"/>
    <n v="6"/>
    <n v="37"/>
    <n v="15"/>
    <n v="25.7"/>
    <s v="N"/>
    <n v="100"/>
    <n v="19"/>
    <n v="26"/>
    <s v="W"/>
    <s v="19022 P. Road   (109231)"/>
    <s v="MEADE"/>
    <x v="1241"/>
    <x v="27"/>
    <s v="N"/>
    <m/>
    <n v="1032261"/>
    <n v="91.4"/>
    <n v="97.2"/>
    <s v="GTOWER"/>
    <s v="A"/>
    <n v="37.257138888900002"/>
    <n v="-100.323888889"/>
    <s v="http://wireless2.fcc.gov/UlsApp/UlsSearch/licenseLocSum.jsp?licKey=11541"/>
  </r>
  <r>
    <n v="-82.295944444"/>
    <n v="29.468583333000002"/>
    <n v="1757"/>
    <n v="11758"/>
    <s v="ALLTEL Corporation"/>
    <s v="KNKA489"/>
    <n v="6"/>
    <n v="29"/>
    <n v="28"/>
    <n v="6.9"/>
    <s v="N"/>
    <n v="82"/>
    <n v="17"/>
    <n v="45.4"/>
    <s v="W"/>
    <s v="10480 NW 215 LANE ROAD"/>
    <s v="MICANOPY"/>
    <x v="280"/>
    <x v="13"/>
    <s v="N"/>
    <m/>
    <n v="0"/>
    <n v="67"/>
    <n v="0"/>
    <s v=" "/>
    <s v="A"/>
    <n v="29.4685833333"/>
    <n v="-82.295944444400007"/>
    <s v="http://wireless2.fcc.gov/UlsApp/UlsSearch/licenseLocSum.jsp?licKey=11758"/>
  </r>
  <r>
    <n v="-94.836666667000003"/>
    <n v="41.732500000000101"/>
    <n v="5252"/>
    <n v="12113"/>
    <s v="USCOC OF GREATER IOWA, LLC"/>
    <s v="KNKN513"/>
    <n v="6"/>
    <n v="41"/>
    <n v="43"/>
    <n v="57"/>
    <s v="N"/>
    <n v="94"/>
    <n v="50"/>
    <n v="12"/>
    <s v="W"/>
    <s v="E OF DOWNTOWN"/>
    <s v="AUDUBON"/>
    <x v="991"/>
    <x v="20"/>
    <s v="N"/>
    <m/>
    <n v="1017089"/>
    <n v="91.4"/>
    <n v="96"/>
    <s v="TOWER"/>
    <s v="A"/>
    <n v="41.732500000000002"/>
    <n v="-94.836666666699998"/>
    <s v="http://wireless2.fcc.gov/UlsApp/UlsSearch/licenseLocSum.jsp?licKey=12113"/>
  </r>
  <r>
    <n v="-93.641944444999993"/>
    <n v="38.048361111000098"/>
    <n v="4592"/>
    <n v="12053"/>
    <s v="ALLTEL Corporation"/>
    <s v="KNKN443"/>
    <n v="6"/>
    <n v="38"/>
    <n v="2"/>
    <n v="54.1"/>
    <s v="N"/>
    <n v="93"/>
    <n v="38"/>
    <n v="31"/>
    <s v="W"/>
    <s v="SW 1/4 SE 1/4 Section 14, Township 38 N, Range 25 W"/>
    <s v="OSCEOLA"/>
    <x v="80"/>
    <x v="9"/>
    <s v="N"/>
    <m/>
    <n v="1012449"/>
    <n v="146.30000000000001"/>
    <n v="147.5"/>
    <s v="TOWER"/>
    <s v="A"/>
    <n v="38.0483611111"/>
    <n v="-93.641944444399996"/>
    <s v="http://wireless2.fcc.gov/UlsApp/UlsSearch/licenseLocSum.jsp?licKey=12053"/>
  </r>
  <r>
    <n v="-102.78797222199999"/>
    <n v="30.934611110999999"/>
    <n v="3670"/>
    <n v="11973"/>
    <s v="AT&amp;T Mobility Spectrum LLC"/>
    <s v="KNKN594"/>
    <n v="6"/>
    <n v="30"/>
    <n v="56"/>
    <n v="4.5999999999999996"/>
    <s v="N"/>
    <n v="102"/>
    <n v="47"/>
    <n v="16.7"/>
    <s v="W"/>
    <s v="3637 SEVEN D ROAD   (77906)"/>
    <s v="Fort Stockton"/>
    <x v="878"/>
    <x v="8"/>
    <s v="N"/>
    <m/>
    <n v="1005322"/>
    <n v="92.7"/>
    <n v="99.1"/>
    <s v="GTOWER"/>
    <s v="A"/>
    <n v="30.934611111100001"/>
    <n v="-102.78797222199999"/>
    <s v="http://wireless2.fcc.gov/UlsApp/UlsSearch/licenseLocSum.jsp?licKey=11973"/>
  </r>
  <r>
    <n v="-121.856583333"/>
    <n v="39.641694444000102"/>
    <n v="2333"/>
    <n v="11828"/>
    <s v="AT&amp;T Mobility Spectrum LLC"/>
    <s v="KNKA692"/>
    <n v="6"/>
    <n v="39"/>
    <n v="38"/>
    <n v="30.1"/>
    <s v="N"/>
    <n v="121"/>
    <n v="51"/>
    <n v="23.7"/>
    <s v="W"/>
    <s v="9160 Aguas Frais Road"/>
    <s v="Chico"/>
    <x v="743"/>
    <x v="0"/>
    <s v="N"/>
    <m/>
    <n v="0"/>
    <n v="37.200000000000003"/>
    <n v="37.799999999999997"/>
    <s v="POLE"/>
    <s v="A"/>
    <n v="39.641694444400002"/>
    <n v="-121.856583333"/>
    <s v="http://wireless2.fcc.gov/UlsApp/UlsSearch/licenseLocSum.jsp?licKey=11828"/>
  </r>
  <r>
    <n v="-67.865555555999904"/>
    <n v="44.571194444000099"/>
    <n v="2184"/>
    <n v="11808"/>
    <s v="MAINE RSA #4, INC."/>
    <s v="KNKN923"/>
    <n v="6"/>
    <n v="44"/>
    <n v="34"/>
    <n v="16.3"/>
    <s v="N"/>
    <n v="67"/>
    <n v="51"/>
    <n v="56"/>
    <s v="W"/>
    <s v="2.5 NM NE of Milbridge"/>
    <s v="Milbridge"/>
    <x v="142"/>
    <x v="36"/>
    <s v="N"/>
    <m/>
    <n v="1022416"/>
    <n v="99.1"/>
    <n v="0"/>
    <s v=" "/>
    <s v="A"/>
    <n v="44.5711944444"/>
    <n v="-67.865555555599997"/>
    <s v="http://wireless2.fcc.gov/UlsApp/UlsSearch/licenseLocSum.jsp?licKey=11808"/>
  </r>
  <r>
    <n v="-98.068444443999994"/>
    <n v="40.020194443999998"/>
    <n v="5623"/>
    <n v="12141"/>
    <s v="ALLTEL Corporation"/>
    <s v="KNKN423"/>
    <n v="6"/>
    <n v="40"/>
    <n v="1"/>
    <n v="12.7"/>
    <s v="N"/>
    <n v="98"/>
    <n v="4"/>
    <n v="6.4"/>
    <s v="W"/>
    <s v="314 EAST FOURTH STREET"/>
    <s v="SUPERIOR"/>
    <x v="1487"/>
    <x v="4"/>
    <s v="N"/>
    <m/>
    <n v="1028227"/>
    <n v="45.7"/>
    <n v="50"/>
    <s v="TOWER"/>
    <s v="A"/>
    <n v="40.020194444399998"/>
    <n v="-98.068444444400001"/>
    <s v="http://wireless2.fcc.gov/UlsApp/UlsSearch/licenseLocSum.jsp?licKey=12141"/>
  </r>
  <r>
    <n v="-88.551972222000003"/>
    <n v="30.439638889000001"/>
    <n v="2156"/>
    <n v="11804"/>
    <s v="Cellular South Licenses, LLC"/>
    <s v="KNKA684"/>
    <n v="6"/>
    <n v="30"/>
    <n v="26"/>
    <n v="22.7"/>
    <s v="N"/>
    <n v="88"/>
    <n v="33"/>
    <n v="7.1"/>
    <s v="W"/>
    <s v="6716 FRANK GRIGGIN ROAD"/>
    <s v="MOSS POINT"/>
    <x v="32"/>
    <x v="31"/>
    <s v="N"/>
    <m/>
    <n v="0"/>
    <n v="51.2"/>
    <n v="0"/>
    <s v=" "/>
    <s v="A"/>
    <n v="30.439638888899999"/>
    <n v="-88.551972222200007"/>
    <s v="http://wireless2.fcc.gov/UlsApp/UlsSearch/licenseLocSum.jsp?licKey=11804"/>
  </r>
  <r>
    <n v="-91.165527776999994"/>
    <n v="30.176361111000102"/>
    <n v="680"/>
    <n v="11570"/>
    <s v="ALLTEL Corporation"/>
    <s v="KNKQ396"/>
    <n v="6"/>
    <n v="30"/>
    <n v="10"/>
    <n v="34.9"/>
    <s v="N"/>
    <n v="91"/>
    <n v="9"/>
    <n v="55.9"/>
    <s v="W"/>
    <s v="White Castle Site Louisiana Hwy 1"/>
    <s v="White Castle"/>
    <x v="332"/>
    <x v="15"/>
    <s v="N"/>
    <m/>
    <n v="1228369"/>
    <n v="91.4"/>
    <n v="93.6"/>
    <s v="TOWER"/>
    <s v="A"/>
    <n v="30.1763611111"/>
    <n v="-91.165527777799994"/>
    <s v="http://wireless2.fcc.gov/UlsApp/UlsSearch/licenseLocSum.jsp?licKey=11570"/>
  </r>
  <r>
    <n v="-76.957722222000001"/>
    <n v="36.023777778000103"/>
    <n v="2167"/>
    <n v="11806"/>
    <s v="USCOC OF GREATER NORTH CAROLINA, LLC"/>
    <s v="KNKN663"/>
    <n v="6"/>
    <n v="36"/>
    <n v="1"/>
    <n v="25.6"/>
    <s v="N"/>
    <n v="76"/>
    <n v="57"/>
    <n v="27.8"/>
    <s v="W"/>
    <s v="Windsor Cell Site North of Highway 13"/>
    <s v="Windsor"/>
    <x v="635"/>
    <x v="5"/>
    <s v="N"/>
    <m/>
    <n v="1003900"/>
    <n v="94.5"/>
    <n v="0"/>
    <s v=" "/>
    <s v="A"/>
    <n v="36.023777777799999"/>
    <n v="-76.957722222200005"/>
    <s v="http://wireless2.fcc.gov/UlsApp/UlsSearch/licenseLocSum.jsp?licKey=11806"/>
  </r>
  <r>
    <n v="-90.665972222999997"/>
    <n v="32.107305555000003"/>
    <n v="676"/>
    <n v="11569"/>
    <s v="NEW CINGULAR WIRELESS PCS, LLC"/>
    <s v="KNKQ395"/>
    <n v="6"/>
    <n v="32"/>
    <n v="6"/>
    <n v="26.3"/>
    <s v="N"/>
    <n v="90"/>
    <n v="39"/>
    <n v="57.5"/>
    <s v="W"/>
    <s v="4803 DUKE ROAD (64135)"/>
    <s v="UTICA"/>
    <x v="1299"/>
    <x v="31"/>
    <s v="N"/>
    <m/>
    <n v="1040705"/>
    <n v="121.9"/>
    <n v="128"/>
    <s v="GTOWER"/>
    <s v="A"/>
    <n v="32.1073055556"/>
    <n v="-90.665972222199997"/>
    <s v="http://wireless2.fcc.gov/UlsApp/UlsSearch/licenseLocSum.jsp?licKey=11569"/>
  </r>
  <r>
    <n v="-87.044749999999993"/>
    <n v="31.140472222"/>
    <n v="4577"/>
    <n v="12052"/>
    <s v="NEW CINGULAR WIRELESS PCS, LLC"/>
    <s v="KNKN679"/>
    <n v="6"/>
    <n v="31"/>
    <n v="8"/>
    <n v="25.7"/>
    <s v="N"/>
    <n v="87"/>
    <n v="2"/>
    <n v="41.1"/>
    <s v="W"/>
    <s v="2050 KIRKLAND ROAD (70443)"/>
    <s v="Brewton"/>
    <x v="392"/>
    <x v="29"/>
    <s v="N"/>
    <m/>
    <n v="1061043"/>
    <n v="92"/>
    <n v="96"/>
    <s v="GTOWER"/>
    <s v="A"/>
    <n v="31.1404722222"/>
    <n v="-87.044749999999993"/>
    <s v="http://wireless2.fcc.gov/UlsApp/UlsSearch/licenseLocSum.jsp?licKey=12052"/>
  </r>
  <r>
    <n v="-91.116249999999994"/>
    <n v="36.118138887999997"/>
    <n v="217"/>
    <n v="11531"/>
    <s v="ALLTEL Corporation"/>
    <s v="KNKN597"/>
    <n v="6"/>
    <n v="36"/>
    <n v="7"/>
    <n v="5.3"/>
    <s v="N"/>
    <n v="91"/>
    <n v="6"/>
    <n v="58.5"/>
    <s v="W"/>
    <s v="APPROXIMATELY 0.25 MILES NORTH OF HWY. 63 &amp; 1 MILE NORTHWEST OF HWY. 25"/>
    <s v="BLACK ROCK"/>
    <x v="57"/>
    <x v="39"/>
    <s v="N"/>
    <m/>
    <n v="0"/>
    <n v="0"/>
    <n v="0"/>
    <s v=" "/>
    <s v="A"/>
    <n v="36.118138888899999"/>
    <n v="-91.116249999999994"/>
    <s v="http://wireless2.fcc.gov/UlsApp/UlsSearch/licenseLocSum.jsp?licKey=11531"/>
  </r>
  <r>
    <n v="-87.161666667000006"/>
    <n v="32.978166667000004"/>
    <n v="3693"/>
    <n v="11975"/>
    <s v="ALLTEL Corporation"/>
    <s v="KNKN736"/>
    <n v="6"/>
    <n v="32"/>
    <n v="58"/>
    <n v="41.4"/>
    <s v="N"/>
    <n v="87"/>
    <n v="9"/>
    <n v="42"/>
    <s v="W"/>
    <s v="2.6 miles Northeast of"/>
    <s v="Centreville"/>
    <x v="1294"/>
    <x v="29"/>
    <s v="N"/>
    <m/>
    <n v="0"/>
    <n v="0"/>
    <n v="0"/>
    <s v=" "/>
    <s v="A"/>
    <n v="32.978166666699998"/>
    <n v="-87.1616666667"/>
    <s v="http://wireless2.fcc.gov/UlsApp/UlsSearch/licenseLocSum.jsp?licKey=11975"/>
  </r>
  <r>
    <n v="-82.239444444"/>
    <n v="41.172222222000102"/>
    <n v="3688"/>
    <n v="11974"/>
    <s v="Cellco Partnership"/>
    <s v="KNKA509"/>
    <n v="6"/>
    <n v="41"/>
    <n v="10"/>
    <n v="20"/>
    <s v="N"/>
    <n v="82"/>
    <n v="14"/>
    <n v="22"/>
    <s v="W"/>
    <s v="(Wellington) 47138 ST RT 18W"/>
    <s v="WELLINGTON"/>
    <x v="419"/>
    <x v="32"/>
    <s v="N"/>
    <m/>
    <n v="1019697"/>
    <n v="86.9"/>
    <n v="88.4"/>
    <s v="MAST"/>
    <s v="A"/>
    <n v="41.172222222199998"/>
    <n v="-82.239444444399993"/>
    <s v="http://wireless2.fcc.gov/UlsApp/UlsSearch/licenseLocSum.jsp?licKey=11974"/>
  </r>
  <r>
    <n v="-94.986333333999895"/>
    <n v="34.164277777999999"/>
    <n v="4074"/>
    <n v="12008"/>
    <s v="PINE TELEPHONE COMPANY, INC.  dba Pine Cellular Phones, Inc."/>
    <s v="KNKN971"/>
    <n v="6"/>
    <n v="34"/>
    <n v="9"/>
    <n v="51.4"/>
    <s v="N"/>
    <n v="94"/>
    <n v="59"/>
    <n v="10.8"/>
    <s v="W"/>
    <s v="7 MI SSW"/>
    <s v="Wright City"/>
    <x v="547"/>
    <x v="18"/>
    <s v="N"/>
    <m/>
    <n v="1009234"/>
    <n v="91.4"/>
    <n v="93.2"/>
    <s v="TOWER"/>
    <s v="A"/>
    <n v="34.164277777800002"/>
    <n v="-94.986333333299996"/>
    <s v="http://wireless2.fcc.gov/UlsApp/UlsSearch/licenseLocSum.jsp?licKey=12008"/>
  </r>
  <r>
    <n v="-106.360027778"/>
    <n v="35.122833334000099"/>
    <n v="4139"/>
    <n v="12016"/>
    <s v="Cellco Partnership"/>
    <s v="KNKA272"/>
    <n v="6"/>
    <n v="35"/>
    <n v="7"/>
    <n v="22.2"/>
    <s v="N"/>
    <n v="106"/>
    <n v="21"/>
    <n v="36.1"/>
    <s v="W"/>
    <s v="212 Sangre De Cristo Circle"/>
    <s v="CEDAR CREST"/>
    <x v="565"/>
    <x v="38"/>
    <s v="N"/>
    <m/>
    <n v="0"/>
    <n v="22.3"/>
    <n v="26.6"/>
    <s v="BMAST"/>
    <s v="A"/>
    <n v="35.122833333300001"/>
    <n v="-106.360027778"/>
    <s v="http://wireless2.fcc.gov/UlsApp/UlsSearch/licenseLocSum.jsp?licKey=12016"/>
  </r>
  <r>
    <n v="-87.201361110999997"/>
    <n v="34.119"/>
    <n v="5175"/>
    <n v="12106"/>
    <s v="NEW CINGULAR WIRELESS PCS, LLC"/>
    <s v="KNKQ369"/>
    <n v="6"/>
    <n v="34"/>
    <n v="7"/>
    <n v="8.4"/>
    <s v="N"/>
    <n v="87"/>
    <n v="12"/>
    <n v="4.9000000000000004"/>
    <s v="W"/>
    <s v="9825 COUNTY ROAD 41 (70389)"/>
    <s v="Arley"/>
    <x v="699"/>
    <x v="29"/>
    <s v="N"/>
    <m/>
    <n v="1241668"/>
    <n v="86.9"/>
    <n v="88.7"/>
    <s v="LTOWER"/>
    <s v="A"/>
    <n v="34.119"/>
    <n v="-87.201361111099999"/>
    <s v="http://wireless2.fcc.gov/UlsApp/UlsSearch/licenseLocSum.jsp?licKey=12106"/>
  </r>
  <r>
    <n v="-86.604638888999901"/>
    <n v="39.107611110999997"/>
    <n v="3070"/>
    <n v="11911"/>
    <s v="AT&amp;T Mobility Spectrum LLC"/>
    <s v="KNKA654"/>
    <n v="6"/>
    <n v="39"/>
    <n v="6"/>
    <n v="27.4"/>
    <s v="N"/>
    <n v="86"/>
    <n v="36"/>
    <n v="16.7"/>
    <s v="W"/>
    <s v="5996 TOWER ROAD  (70043)"/>
    <s v="BLOOMINGTON"/>
    <x v="76"/>
    <x v="17"/>
    <s v="N"/>
    <m/>
    <n v="1028237"/>
    <n v="29.3"/>
    <n v="32.299999999999997"/>
    <s v="MTOWER"/>
    <s v="A"/>
    <n v="39.107611111099999"/>
    <n v="-86.604638888899999"/>
    <s v="http://wireless2.fcc.gov/UlsApp/UlsSearch/licenseLocSum.jsp?licKey=11911"/>
  </r>
  <r>
    <n v="-91.281222221999897"/>
    <n v="31.142666666"/>
    <n v="3137"/>
    <n v="11916"/>
    <s v="Cellco Partnership"/>
    <s v="KNKN636"/>
    <n v="6"/>
    <n v="31"/>
    <n v="8"/>
    <n v="33.6"/>
    <s v="N"/>
    <n v="91"/>
    <n v="16"/>
    <n v="52.4"/>
    <s v="W"/>
    <s v="Approx. 2.5 Miles NNE of West side of US-61"/>
    <s v="Woodville"/>
    <x v="587"/>
    <x v="31"/>
    <s v="N"/>
    <m/>
    <n v="0"/>
    <n v="150.30000000000001"/>
    <n v="0"/>
    <s v=" "/>
    <s v="A"/>
    <n v="31.142666666699999"/>
    <n v="-91.2812222222"/>
    <s v="http://wireless2.fcc.gov/UlsApp/UlsSearch/licenseLocSum.jsp?licKey=11916"/>
  </r>
  <r>
    <n v="-101.056388889"/>
    <n v="39.736944445000098"/>
    <n v="5188"/>
    <n v="12108"/>
    <s v="ALLTEL Corporation"/>
    <s v="KNKN493"/>
    <n v="6"/>
    <n v="39"/>
    <n v="44"/>
    <n v="13"/>
    <s v="N"/>
    <n v="101"/>
    <n v="3"/>
    <n v="23"/>
    <s v="W"/>
    <s v="8.85 KM SOUTH"/>
    <s v="Atwood"/>
    <x v="1379"/>
    <x v="27"/>
    <s v="N"/>
    <m/>
    <n v="1032169"/>
    <n v="121"/>
    <n v="128"/>
    <s v="TOWER"/>
    <s v="A"/>
    <n v="39.736944444400002"/>
    <n v="-101.056388889"/>
    <s v="http://wireless2.fcc.gov/UlsApp/UlsSearch/licenseLocSum.jsp?licKey=12108"/>
  </r>
  <r>
    <n v="-84.823277778000005"/>
    <n v="32.594972222000003"/>
    <n v="2697"/>
    <n v="11868"/>
    <s v="New Cingular Wireless PCS, LLC"/>
    <s v="KNKN872"/>
    <n v="6"/>
    <n v="32"/>
    <n v="35"/>
    <n v="41.9"/>
    <s v="N"/>
    <n v="84"/>
    <n v="49"/>
    <n v="23.8"/>
    <s v="W"/>
    <s v="9810 Warm Springs Road (63935)"/>
    <s v="Columbus"/>
    <x v="165"/>
    <x v="42"/>
    <s v="N"/>
    <m/>
    <n v="1240946"/>
    <n v="76.2"/>
    <n v="79.2"/>
    <s v="LTOWER"/>
    <s v="A"/>
    <n v="32.594972222199999"/>
    <n v="-84.823277777800001"/>
    <s v="http://wireless2.fcc.gov/UlsApp/UlsSearch/licenseLocSum.jsp?licKey=11868"/>
  </r>
  <r>
    <n v="-95.391472222999894"/>
    <n v="33.659999999999997"/>
    <n v="4082"/>
    <n v="12010"/>
    <s v="AT&amp;T Mobility Spectrum LLC"/>
    <s v="KNKN734"/>
    <n v="6"/>
    <n v="33"/>
    <n v="39"/>
    <n v="36"/>
    <s v="N"/>
    <n v="95"/>
    <n v="23"/>
    <n v="29.3"/>
    <s v="W"/>
    <s v="665 Front Street (87001)"/>
    <s v="Blossom"/>
    <x v="472"/>
    <x v="8"/>
    <s v="N"/>
    <m/>
    <n v="1222371"/>
    <n v="76.2"/>
    <n v="79.2"/>
    <s v="LTOWER"/>
    <s v="A"/>
    <n v="33.659999999999997"/>
    <n v="-95.391472222199994"/>
    <s v="http://wireless2.fcc.gov/UlsApp/UlsSearch/licenseLocSum.jsp?licKey=12010"/>
  </r>
  <r>
    <n v="-84.606972221999996"/>
    <n v="38.762944443999999"/>
    <n v="5218"/>
    <n v="12111"/>
    <s v="New Cingular Wireless PCS, LLC"/>
    <s v="KNKQ288"/>
    <n v="6"/>
    <n v="38"/>
    <n v="45"/>
    <n v="46.6"/>
    <s v="N"/>
    <n v="84"/>
    <n v="36"/>
    <n v="25.1"/>
    <s v="W"/>
    <s v="220 CRITTENDEN MT ZION RD   (76286)"/>
    <s v="DRY RIDGE"/>
    <x v="105"/>
    <x v="3"/>
    <s v="N"/>
    <m/>
    <n v="1058576"/>
    <n v="91.5"/>
    <n v="100.5"/>
    <s v="LTOWER"/>
    <s v="A"/>
    <n v="38.762944444399999"/>
    <n v="-84.6069722222"/>
    <s v="http://wireless2.fcc.gov/UlsApp/UlsSearch/licenseLocSum.jsp?licKey=12111"/>
  </r>
  <r>
    <n v="-70.403944444999993"/>
    <n v="43.544249999999998"/>
    <n v="4119"/>
    <n v="12013"/>
    <s v="Rural Cellular Corporation"/>
    <s v="KNKA644"/>
    <n v="6"/>
    <n v="43"/>
    <n v="32"/>
    <n v="39.299999999999997"/>
    <s v="N"/>
    <n v="70"/>
    <n v="24"/>
    <n v="14.2"/>
    <s v="W"/>
    <s v="PINE PARK 0.6 MILES W OF"/>
    <s v="SACO"/>
    <x v="111"/>
    <x v="36"/>
    <s v="N"/>
    <m/>
    <n v="0"/>
    <n v="154.80000000000001"/>
    <n v="0"/>
    <s v=" "/>
    <s v="A"/>
    <n v="43.544249999999998"/>
    <n v="-70.403944444399997"/>
    <s v="http://wireless2.fcc.gov/UlsApp/UlsSearch/licenseLocSum.jsp?licKey=12013"/>
  </r>
  <r>
    <n v="-115.989722222"/>
    <n v="33.285583334000101"/>
    <n v="3494"/>
    <n v="11950"/>
    <s v="ALLTEL Corporation"/>
    <s v="KNKN269"/>
    <n v="6"/>
    <n v="33"/>
    <n v="17"/>
    <n v="8.1"/>
    <s v="N"/>
    <n v="115"/>
    <n v="59"/>
    <n v="23"/>
    <s v="W"/>
    <s v="2195 Sunshine Avenue"/>
    <s v="Salton"/>
    <x v="507"/>
    <x v="0"/>
    <s v="N"/>
    <m/>
    <n v="0"/>
    <n v="7.3"/>
    <n v="7.3"/>
    <s v="BANT"/>
    <s v="A"/>
    <n v="33.285583333300004"/>
    <n v="-115.989722222"/>
    <s v="http://wireless2.fcc.gov/UlsApp/UlsSearch/licenseLocSum.jsp?licKey=11950"/>
  </r>
  <r>
    <n v="-91.999861111000001"/>
    <n v="34.226500000000001"/>
    <n v="5202"/>
    <n v="12109"/>
    <s v="ALLTEL Corporation"/>
    <s v="KNKA681"/>
    <n v="6"/>
    <n v="34"/>
    <n v="13"/>
    <n v="35.4"/>
    <s v="N"/>
    <n v="91"/>
    <n v="59"/>
    <n v="59.5"/>
    <s v="W"/>
    <s v="PINE BLUFF CELL SITE"/>
    <s v="PINE BLUFF"/>
    <x v="77"/>
    <x v="39"/>
    <s v="N"/>
    <m/>
    <n v="1021453"/>
    <n v="97.5"/>
    <n v="105.5"/>
    <s v="TOWER"/>
    <s v="A"/>
    <n v="34.226500000000001"/>
    <n v="-91.999861111100003"/>
    <s v="http://wireless2.fcc.gov/UlsApp/UlsSearch/licenseLocSum.jsp?licKey=12109"/>
  </r>
  <r>
    <n v="-96.624166666999898"/>
    <n v="38.668055556000098"/>
    <n v="3080"/>
    <n v="11912"/>
    <s v="ALLTEL Corporation"/>
    <s v="KNKN591"/>
    <n v="6"/>
    <n v="38"/>
    <n v="40"/>
    <n v="5"/>
    <s v="N"/>
    <n v="96"/>
    <n v="37"/>
    <n v="27"/>
    <s v="W"/>
    <s v="11.3 KM West of"/>
    <s v="Council Grove"/>
    <x v="912"/>
    <x v="27"/>
    <s v="N"/>
    <m/>
    <n v="0"/>
    <n v="336"/>
    <n v="0"/>
    <s v=" "/>
    <s v="A"/>
    <n v="38.668055555599999"/>
    <n v="-96.624166666700006"/>
    <s v="http://wireless2.fcc.gov/UlsApp/UlsSearch/licenseLocSum.jsp?licKey=11912"/>
  </r>
  <r>
    <n v="-119.46033333299999"/>
    <n v="35.888027776999998"/>
    <n v="2507"/>
    <n v="11845"/>
    <s v="AT&amp;T Mobility Spectrum LLC"/>
    <s v="KNKN462"/>
    <n v="6"/>
    <n v="35"/>
    <n v="53"/>
    <n v="16.899999999999999"/>
    <s v="N"/>
    <n v="119"/>
    <n v="27"/>
    <n v="37.200000000000003"/>
    <s v="W"/>
    <s v="5024 AVENUE 54"/>
    <s v="ALPAUGH"/>
    <x v="435"/>
    <x v="0"/>
    <s v="N"/>
    <m/>
    <n v="0"/>
    <n v="36.6"/>
    <n v="37.200000000000003"/>
    <s v="POLE"/>
    <s v="A"/>
    <n v="35.888027777799998"/>
    <n v="-119.46033333299999"/>
    <s v="http://wireless2.fcc.gov/UlsApp/UlsSearch/licenseLocSum.jsp?licKey=11845"/>
  </r>
  <r>
    <n v="-103.645944445"/>
    <n v="45.5142222220001"/>
    <n v="2137"/>
    <n v="11800"/>
    <s v="AT&amp;T Mobility Spectrum LLC"/>
    <s v="KNKQ381"/>
    <n v="6"/>
    <n v="45"/>
    <n v="30"/>
    <n v="51.2"/>
    <s v="N"/>
    <n v="103"/>
    <n v="38"/>
    <n v="45.4"/>
    <s v="W"/>
    <s v="NW 1/4 NW 1/4 S 21, T 18 N, R 4 E (108239)"/>
    <s v="BUFFALO"/>
    <x v="1488"/>
    <x v="19"/>
    <s v="N"/>
    <m/>
    <n v="1054247"/>
    <n v="151.4"/>
    <n v="152.4"/>
    <s v="GTOWER"/>
    <s v="A"/>
    <n v="45.514222222199997"/>
    <n v="-103.64594444399999"/>
    <s v="http://wireless2.fcc.gov/UlsApp/UlsSearch/licenseLocSum.jsp?licKey=11800"/>
  </r>
  <r>
    <n v="-111.30627777700001"/>
    <n v="39.956611111000001"/>
    <n v="5210"/>
    <n v="12110"/>
    <s v="Cellco Partnership"/>
    <s v="KNKA728"/>
    <n v="6"/>
    <n v="39"/>
    <n v="57"/>
    <n v="23.8"/>
    <s v="N"/>
    <n v="111"/>
    <n v="18"/>
    <n v="22.6"/>
    <s v="W"/>
    <s v="0.95 miles W and 1.24 miles N of the top of Davis Hill"/>
    <s v="Mapleton"/>
    <x v="14"/>
    <x v="10"/>
    <s v="N"/>
    <m/>
    <n v="0"/>
    <n v="0"/>
    <n v="0"/>
    <s v=" "/>
    <s v="A"/>
    <n v="39.956611111100003"/>
    <n v="-111.30627777799999"/>
    <s v="http://wireless2.fcc.gov/UlsApp/UlsSearch/licenseLocSum.jsp?licKey=12110"/>
  </r>
  <r>
    <n v="-96.993083333000001"/>
    <n v="40.813888889000097"/>
    <n v="5589"/>
    <n v="12139"/>
    <s v="ALLTEL Corporation"/>
    <s v="KNKN365"/>
    <n v="6"/>
    <n v="40"/>
    <n v="48"/>
    <n v="50"/>
    <s v="N"/>
    <n v="96"/>
    <n v="59"/>
    <n v="35.1"/>
    <s v="W"/>
    <s v=".5 MILES S OF I-80, 5 MILES E OF SR-15"/>
    <s v="PLEASANT DALE"/>
    <x v="649"/>
    <x v="4"/>
    <s v="N"/>
    <m/>
    <n v="0"/>
    <n v="58.5"/>
    <n v="0"/>
    <s v=" "/>
    <s v="A"/>
    <n v="40.813888888900003"/>
    <n v="-96.993083333300007"/>
    <s v="http://wireless2.fcc.gov/UlsApp/UlsSearch/licenseLocSum.jsp?licKey=12139"/>
  </r>
  <r>
    <n v="-82.497499999999903"/>
    <n v="33.775277778000003"/>
    <n v="5303"/>
    <n v="12116"/>
    <s v="Cellco Partnership"/>
    <s v="KNKN547"/>
    <n v="6"/>
    <n v="33"/>
    <n v="46"/>
    <n v="31"/>
    <s v="N"/>
    <n v="82"/>
    <n v="29"/>
    <n v="51"/>
    <s v="W"/>
    <s v="WASHINGTON RD SR47"/>
    <s v="LINCOLNTON"/>
    <x v="4"/>
    <x v="42"/>
    <s v="N"/>
    <m/>
    <n v="1019160"/>
    <n v="60.9"/>
    <n v="64"/>
    <s v="TOWER"/>
    <s v="A"/>
    <n v="33.7752777778"/>
    <n v="-82.497500000000002"/>
    <s v="http://wireless2.fcc.gov/UlsApp/UlsSearch/licenseLocSum.jsp?licKey=12116"/>
  </r>
  <r>
    <n v="-82.204999999999998"/>
    <n v="33.725000000000101"/>
    <n v="2715"/>
    <n v="11872"/>
    <s v="Cellco Partnership"/>
    <s v="KNKN778"/>
    <n v="6"/>
    <n v="33"/>
    <n v="43"/>
    <n v="30"/>
    <s v="N"/>
    <n v="82"/>
    <n v="12"/>
    <n v="18"/>
    <s v="W"/>
    <s v="11688 SC Highway 28 South"/>
    <s v="Modoc"/>
    <x v="1252"/>
    <x v="40"/>
    <s v="N"/>
    <m/>
    <n v="1047350"/>
    <n v="121.9"/>
    <n v="131"/>
    <s v="TOWER"/>
    <s v="A"/>
    <n v="33.725000000000001"/>
    <n v="-82.204999999999998"/>
    <s v="http://wireless2.fcc.gov/UlsApp/UlsSearch/licenseLocSum.jsp?licKey=11872"/>
  </r>
  <r>
    <n v="-123.696"/>
    <n v="46.856749999999998"/>
    <n v="3988"/>
    <n v="12000"/>
    <s v="USCOC OF WASHINGTON-4, INC."/>
    <s v="KNKN207"/>
    <n v="6"/>
    <n v="46"/>
    <n v="51"/>
    <n v="24.3"/>
    <s v="N"/>
    <n v="123"/>
    <n v="41"/>
    <n v="45.6"/>
    <s v="W"/>
    <s v="Scar Hill cell site; 6 NM SSE of Cosmopolis"/>
    <s v="Cosmopolis"/>
    <x v="551"/>
    <x v="28"/>
    <s v="N"/>
    <m/>
    <n v="0"/>
    <n v="282.89999999999998"/>
    <n v="0"/>
    <s v=" "/>
    <s v="A"/>
    <n v="46.856749999999998"/>
    <n v="-123.696"/>
    <s v="http://wireless2.fcc.gov/UlsApp/UlsSearch/licenseLocSum.jsp?licKey=12000"/>
  </r>
  <r>
    <n v="-77.387472223000003"/>
    <n v="37.054861111999998"/>
    <n v="2567"/>
    <n v="11853"/>
    <s v="Petersburg Cellular Partnership"/>
    <s v="KNKA761"/>
    <n v="6"/>
    <n v="37"/>
    <n v="3"/>
    <n v="17.5"/>
    <s v="N"/>
    <n v="77"/>
    <n v="23"/>
    <n v="14.9"/>
    <s v="W"/>
    <s v="South Side of State Road 631, West of I-95, 1 mile North of the town of Carson"/>
    <s v="Carson"/>
    <x v="753"/>
    <x v="30"/>
    <s v="N"/>
    <m/>
    <n v="0"/>
    <n v="0"/>
    <n v="0"/>
    <s v=" "/>
    <s v="A"/>
    <n v="37.054861111100003"/>
    <n v="-77.387472222200003"/>
    <s v="http://wireless2.fcc.gov/UlsApp/UlsSearch/licenseLocSum.jsp?licKey=11853"/>
  </r>
  <r>
    <n v="-89.536083332999993"/>
    <n v="29.354055555999999"/>
    <n v="1483"/>
    <n v="11733"/>
    <s v="ALLTEL Corporation"/>
    <s v="KNKN724"/>
    <n v="6"/>
    <n v="29"/>
    <n v="21"/>
    <n v="14.6"/>
    <s v="N"/>
    <n v="89"/>
    <n v="32"/>
    <n v="9.9"/>
    <s v="W"/>
    <s v="Buras Site 151 Pomme D'Orr Road (LA12150-A)"/>
    <s v="BURAS"/>
    <x v="301"/>
    <x v="15"/>
    <s v="N"/>
    <m/>
    <n v="1235853"/>
    <n v="100.6"/>
    <n v="106.4"/>
    <s v="TOWER"/>
    <s v="A"/>
    <n v="29.354055555599999"/>
    <n v="-89.536083333299999"/>
    <s v="http://wireless2.fcc.gov/UlsApp/UlsSearch/licenseLocSum.jsp?licKey=11733"/>
  </r>
  <r>
    <n v="-99.988138888999998"/>
    <n v="32.642499999999998"/>
    <n v="306"/>
    <n v="11539"/>
    <s v="Lubbock SMSA Limited Partnership"/>
    <s v="KNKA559"/>
    <n v="6"/>
    <n v="32"/>
    <n v="38"/>
    <n v="33"/>
    <s v="N"/>
    <n v="99"/>
    <n v="59"/>
    <n v="17.3"/>
    <s v="W"/>
    <s v="COUNTY ROAD 476   (66624)"/>
    <s v="HAWLEY"/>
    <x v="68"/>
    <x v="8"/>
    <s v="N"/>
    <m/>
    <n v="0"/>
    <n v="58.2"/>
    <n v="58.5"/>
    <s v="LTOWER"/>
    <s v="A"/>
    <n v="32.642499999999998"/>
    <n v="-99.988138888899996"/>
    <s v="http://wireless2.fcc.gov/UlsApp/UlsSearch/licenseLocSum.jsp?licKey=11539"/>
  </r>
  <r>
    <n v="-98.709138889000002"/>
    <n v="37.984055556000001"/>
    <n v="4464"/>
    <n v="12041"/>
    <s v="ALLTEL Corporation"/>
    <s v="KNKN815"/>
    <n v="6"/>
    <n v="37"/>
    <n v="59"/>
    <n v="2.6"/>
    <s v="N"/>
    <n v="98"/>
    <n v="42"/>
    <n v="32.9"/>
    <s v="W"/>
    <s v="(St. John) 305 N.E. 20TH STREET"/>
    <s v="ST. JOHN"/>
    <x v="235"/>
    <x v="27"/>
    <s v="N"/>
    <m/>
    <n v="1050266"/>
    <n v="121.9"/>
    <n v="128"/>
    <s v="GTOWER"/>
    <s v="A"/>
    <n v="37.984055555600001"/>
    <n v="-98.7091388889"/>
    <s v="http://wireless2.fcc.gov/UlsApp/UlsSearch/licenseLocSum.jsp?licKey=12041"/>
  </r>
  <r>
    <n v="-89.108111110999999"/>
    <n v="43.313027777999999"/>
    <n v="838"/>
    <n v="11658"/>
    <s v="MADISON SMSA LIMITED PARTNERSHIP"/>
    <s v="KNKN325"/>
    <n v="6"/>
    <n v="43"/>
    <n v="18"/>
    <n v="46.9"/>
    <s v="N"/>
    <n v="89"/>
    <n v="6"/>
    <n v="29.2"/>
    <s v="W"/>
    <s v="N948 WENDT ROAD (78345)"/>
    <s v="COLUMBUS"/>
    <x v="493"/>
    <x v="21"/>
    <s v="N"/>
    <m/>
    <n v="0"/>
    <n v="56.4"/>
    <n v="57.3"/>
    <s v="MTOWER"/>
    <s v="A"/>
    <n v="43.313027777800002"/>
    <n v="-89.108111111100001"/>
    <s v="http://wireless2.fcc.gov/UlsApp/UlsSearch/licenseLocSum.jsp?licKey=11658"/>
  </r>
  <r>
    <n v="-82.584833332999906"/>
    <n v="29.632750000000001"/>
    <n v="540"/>
    <n v="11555"/>
    <s v="ALLTEL Corporation"/>
    <s v="KNKQ292"/>
    <n v="6"/>
    <n v="29"/>
    <n v="37"/>
    <n v="57.9"/>
    <s v="N"/>
    <n v="82"/>
    <n v="35"/>
    <n v="5.4"/>
    <s v="W"/>
    <s v="Approx 1 mile S of US 41 and SR 26, 1 mile E of"/>
    <s v="Newberry"/>
    <x v="1127"/>
    <x v="13"/>
    <s v="N"/>
    <m/>
    <n v="0"/>
    <n v="128"/>
    <n v="0"/>
    <s v=" "/>
    <s v="A"/>
    <n v="29.632750000000001"/>
    <n v="-82.584833333299997"/>
    <s v="http://wireless2.fcc.gov/UlsApp/UlsSearch/licenseLocSum.jsp?licKey=11555"/>
  </r>
  <r>
    <n v="-89.788694445000004"/>
    <n v="31.247111110999999"/>
    <n v="320"/>
    <n v="11540"/>
    <s v="Cellular South Licenses, LLC"/>
    <s v="KNKN757"/>
    <n v="6"/>
    <n v="31"/>
    <n v="14"/>
    <n v="49.6"/>
    <s v="N"/>
    <n v="89"/>
    <n v="47"/>
    <n v="19.3"/>
    <s v="W"/>
    <s v="3.2 Km EAST OF"/>
    <s v="COLUMBIA"/>
    <x v="280"/>
    <x v="31"/>
    <s v="N"/>
    <m/>
    <n v="0"/>
    <n v="128"/>
    <n v="0"/>
    <s v=" "/>
    <s v="A"/>
    <n v="31.247111111100001"/>
    <n v="-89.788694444399994"/>
    <s v="http://wireless2.fcc.gov/UlsApp/UlsSearch/licenseLocSum.jsp?licKey=11540"/>
  </r>
  <r>
    <n v="-78.646111110999996"/>
    <n v="39.804722222000102"/>
    <n v="2037"/>
    <n v="11790"/>
    <s v="New Cingular Wireless PCS, LLC"/>
    <s v="KNKN779"/>
    <n v="6"/>
    <n v="39"/>
    <n v="48"/>
    <n v="17"/>
    <s v="N"/>
    <n v="78"/>
    <n v="38"/>
    <n v="46"/>
    <s v="W"/>
    <s v="1231 Narrow Lane   (96233)"/>
    <s v="Bedford"/>
    <x v="70"/>
    <x v="12"/>
    <s v="N"/>
    <m/>
    <n v="1032250"/>
    <n v="100.6"/>
    <n v="103.6"/>
    <s v="GTOWER"/>
    <s v="A"/>
    <n v="39.804722222199999"/>
    <n v="-78.646111111099998"/>
    <s v="http://wireless2.fcc.gov/UlsApp/UlsSearch/licenseLocSum.jsp?licKey=11790"/>
  </r>
  <r>
    <n v="-91.432055555000005"/>
    <n v="31.559611110999999"/>
    <n v="1490"/>
    <n v="11734"/>
    <s v="ALLTEL Corporation"/>
    <s v="KNKN688"/>
    <n v="6"/>
    <n v="31"/>
    <n v="33"/>
    <n v="34.6"/>
    <s v="N"/>
    <n v="91"/>
    <n v="25"/>
    <n v="55.4"/>
    <s v="W"/>
    <s v="90 Gillespie Street"/>
    <s v="Vidalia"/>
    <x v="1154"/>
    <x v="15"/>
    <s v="N"/>
    <m/>
    <n v="0"/>
    <n v="0"/>
    <n v="0"/>
    <s v=" "/>
    <s v="A"/>
    <n v="31.559611111100001"/>
    <n v="-91.432055555600002"/>
    <s v="http://wireless2.fcc.gov/UlsApp/UlsSearch/licenseLocSum.jsp?licKey=11734"/>
  </r>
  <r>
    <n v="-119.195833333"/>
    <n v="46.094999999999999"/>
    <n v="51"/>
    <n v="11513"/>
    <s v="AT&amp;T Mobility Spectrum LLC"/>
    <s v="KNKA817"/>
    <n v="6"/>
    <n v="46"/>
    <n v="5"/>
    <n v="42"/>
    <s v="N"/>
    <n v="119"/>
    <n v="11"/>
    <n v="45"/>
    <s v="W"/>
    <s v="64899 BOFER CANYON ROAD (66762)"/>
    <s v="KENNEWICK"/>
    <x v="281"/>
    <x v="28"/>
    <s v="N"/>
    <m/>
    <n v="1034215"/>
    <n v="91.4"/>
    <n v="92.4"/>
    <s v="LTOWER"/>
    <s v="A"/>
    <n v="46.094999999999999"/>
    <n v="-119.195833333"/>
    <s v="http://wireless2.fcc.gov/UlsApp/UlsSearch/licenseLocSum.jsp?licKey=11513"/>
  </r>
  <r>
    <n v="-91.527694444999995"/>
    <n v="47.125638889000101"/>
    <n v="817"/>
    <n v="11656"/>
    <s v="Cellco Partnership"/>
    <s v="KNKN539"/>
    <n v="6"/>
    <n v="47"/>
    <n v="7"/>
    <n v="32.299999999999997"/>
    <s v="N"/>
    <n v="91"/>
    <n v="31"/>
    <n v="39.700000000000003"/>
    <s v="W"/>
    <s v="Courthouse 601 3rd Ave.  (Castle Danger #050536)"/>
    <s v="Two Harbors"/>
    <x v="982"/>
    <x v="33"/>
    <s v="N"/>
    <m/>
    <n v="1221894"/>
    <n v="91.4"/>
    <n v="93.6"/>
    <s v="TOWER"/>
    <s v="A"/>
    <n v="47.125638888899999"/>
    <n v="-91.527694444399998"/>
    <s v="http://wireless2.fcc.gov/UlsApp/UlsSearch/licenseLocSum.jsp?licKey=11656"/>
  </r>
  <r>
    <n v="-123.920944445"/>
    <n v="45.466083333"/>
    <n v="3005"/>
    <n v="11903"/>
    <s v="Cellco Partnership"/>
    <s v="KNKN411"/>
    <n v="6"/>
    <n v="45"/>
    <n v="27"/>
    <n v="57.9"/>
    <s v="N"/>
    <n v="123"/>
    <n v="55"/>
    <n v="15.4"/>
    <s v="W"/>
    <s v="(Tillamook) 1500 Netarts Hwy W (OR15963-A)"/>
    <s v="Tillamook"/>
    <x v="1489"/>
    <x v="16"/>
    <s v="N"/>
    <m/>
    <n v="1018405"/>
    <n v="59.1"/>
    <n v="59.4"/>
    <s v="LTOWER"/>
    <s v="A"/>
    <n v="45.466083333299999"/>
    <n v="-123.920944444"/>
    <s v="http://wireless2.fcc.gov/UlsApp/UlsSearch/licenseLocSum.jsp?licKey=11903"/>
  </r>
  <r>
    <n v="-120.40680555500001"/>
    <n v="38.842222221999997"/>
    <n v="820"/>
    <n v="11657"/>
    <s v="AT&amp;T Mobility Spectrum LLC"/>
    <s v="KNKN252"/>
    <n v="6"/>
    <n v="38"/>
    <n v="50"/>
    <n v="32"/>
    <s v="N"/>
    <n v="120"/>
    <n v="24"/>
    <n v="24.5"/>
    <s v="W"/>
    <s v="BIG HILL STATION ROAD  (9900)"/>
    <s v="El Dorado"/>
    <x v="1136"/>
    <x v="0"/>
    <s v="N"/>
    <m/>
    <n v="1063404"/>
    <n v="36.6"/>
    <n v="38.4"/>
    <s v="LTOWER"/>
    <s v="A"/>
    <n v="38.8422222222"/>
    <n v="-120.40680555599999"/>
    <s v="http://wireless2.fcc.gov/UlsApp/UlsSearch/licenseLocSum.jsp?licKey=11657"/>
  </r>
  <r>
    <n v="-86.288777777999897"/>
    <n v="43.1531944440001"/>
    <n v="3247"/>
    <n v="11925"/>
    <s v="AT&amp;T Mobility Spectrum LLC"/>
    <s v="KNKA552"/>
    <n v="6"/>
    <n v="43"/>
    <n v="9"/>
    <n v="11.5"/>
    <s v="N"/>
    <n v="86"/>
    <n v="17"/>
    <n v="19.600000000000001"/>
    <s v="W"/>
    <s v="5455 Lake Harbor Road  (107717)"/>
    <s v="NORTON SHORES"/>
    <x v="1490"/>
    <x v="6"/>
    <s v="N"/>
    <m/>
    <n v="1059747"/>
    <n v="51.8"/>
    <n v="52.4"/>
    <s v="MTOWER"/>
    <s v="A"/>
    <n v="43.1531944444"/>
    <n v="-86.288777777799993"/>
    <s v="http://wireless2.fcc.gov/UlsApp/UlsSearch/licenseLocSum.jsp?licKey=11925"/>
  </r>
  <r>
    <n v="-97.354916666999898"/>
    <n v="26.270750000000099"/>
    <n v="5047"/>
    <n v="12092"/>
    <s v="MCALLEN-EDINBURG-MISSION SMSA LIMITED PARTNERSHIP"/>
    <s v="KNKA430"/>
    <n v="6"/>
    <n v="26"/>
    <n v="16"/>
    <n v="14.7"/>
    <s v="N"/>
    <n v="97"/>
    <n v="21"/>
    <n v="17.7"/>
    <s v="W"/>
    <s v="2 MILES NORTH OF LAGUNA ATASCOSA NATIONAL WILDLIFE (65332)"/>
    <s v="ARROYO CITY"/>
    <x v="951"/>
    <x v="8"/>
    <s v="N"/>
    <m/>
    <n v="1270603"/>
    <n v="33.5"/>
    <n v="37.200000000000003"/>
    <s v="LTOWER"/>
    <s v="A"/>
    <n v="26.27075"/>
    <n v="-97.354916666700007"/>
    <s v="http://wireless2.fcc.gov/UlsApp/UlsSearch/licenseLocSum.jsp?licKey=12092"/>
  </r>
  <r>
    <n v="-80.394583333"/>
    <n v="39.042333333000002"/>
    <n v="1811"/>
    <n v="11767"/>
    <s v="Cellco Partnership"/>
    <s v="KNKN935"/>
    <n v="6"/>
    <n v="39"/>
    <n v="2"/>
    <n v="32.4"/>
    <s v="N"/>
    <n v="80"/>
    <n v="23"/>
    <n v="40.5"/>
    <s v="W"/>
    <s v="ON BERLIN ROAD; 2 MILES EAST OF ROUTE 33"/>
    <s v="WESTON"/>
    <x v="85"/>
    <x v="26"/>
    <s v="N"/>
    <d v="2009-06-01T19:00:00"/>
    <n v="1039327"/>
    <n v="89.9"/>
    <n v="96.3"/>
    <s v="TOWER"/>
    <s v="A"/>
    <n v="39.0423333333"/>
    <n v="-80.394583333300005"/>
    <s v="http://wireless2.fcc.gov/UlsApp/UlsSearch/licenseLocSum.jsp?licKey=11767"/>
  </r>
  <r>
    <n v="-89.018666667000005"/>
    <n v="33.929833332999998"/>
    <n v="631"/>
    <n v="11562"/>
    <s v="Rural Cellular Corporation"/>
    <s v="KNKQ345"/>
    <n v="6"/>
    <n v="33"/>
    <n v="55"/>
    <n v="47.4"/>
    <s v="N"/>
    <n v="89"/>
    <n v="1"/>
    <n v="7.2"/>
    <s v="W"/>
    <s v="130 County, Route  #210"/>
    <s v="Houston"/>
    <x v="738"/>
    <x v="31"/>
    <s v="N"/>
    <m/>
    <n v="0"/>
    <n v="126.5"/>
    <n v="0"/>
    <s v=" "/>
    <s v="A"/>
    <n v="33.929833333300003"/>
    <n v="-89.0186666667"/>
    <s v="http://wireless2.fcc.gov/UlsApp/UlsSearch/licenseLocSum.jsp?licKey=11562"/>
  </r>
  <r>
    <n v="-109.474777778"/>
    <n v="45.496055556000002"/>
    <n v="2056"/>
    <n v="11793"/>
    <s v="AT&amp;T Mobility Spectrum LLC"/>
    <s v="KNKN430"/>
    <n v="6"/>
    <n v="45"/>
    <n v="29"/>
    <n v="45.8"/>
    <s v="N"/>
    <n v="109"/>
    <n v="28"/>
    <n v="29.2"/>
    <s v="W"/>
    <s v="92 Mason Road (108865)"/>
    <s v="NYE"/>
    <x v="1062"/>
    <x v="7"/>
    <s v="N"/>
    <m/>
    <n v="0"/>
    <n v="36.9"/>
    <n v="40.200000000000003"/>
    <s v="MTOWER"/>
    <s v="A"/>
    <n v="45.496055555600002"/>
    <n v="-109.474777778"/>
    <s v="http://wireless2.fcc.gov/UlsApp/UlsSearch/licenseLocSum.jsp?licKey=11793"/>
  </r>
  <r>
    <n v="-114.098972222"/>
    <n v="40.748805554999997"/>
    <n v="2964"/>
    <n v="11899"/>
    <s v="AT&amp;T Mobility Spectrum LLC"/>
    <s v="KNKN214"/>
    <n v="6"/>
    <n v="40"/>
    <n v="44"/>
    <n v="55.7"/>
    <s v="N"/>
    <n v="114"/>
    <n v="5"/>
    <n v="56.3"/>
    <s v="W"/>
    <s v="NW 1/4 NE 1/4 Section 7, Township 1 N, Range 70 E (108654)"/>
    <s v="West Wendover"/>
    <x v="219"/>
    <x v="45"/>
    <s v="N"/>
    <m/>
    <n v="1014767"/>
    <n v="22.9"/>
    <n v="28"/>
    <s v="LTOWER"/>
    <s v="A"/>
    <n v="40.748805555600001"/>
    <n v="-114.098972222"/>
    <s v="http://wireless2.fcc.gov/UlsApp/UlsSearch/licenseLocSum.jsp?licKey=11899"/>
  </r>
  <r>
    <n v="-66.591694443999998"/>
    <n v="18.172416667"/>
    <n v="60"/>
    <n v="11514"/>
    <s v="AT&amp;T Mobility Puerto Rico Inc."/>
    <s v="KNKA467"/>
    <n v="6"/>
    <n v="18"/>
    <n v="10"/>
    <n v="20.7"/>
    <s v="N"/>
    <n v="66"/>
    <n v="35"/>
    <n v="30.1"/>
    <s v="W"/>
    <s v="PANORAMIC ROAD # 143 KM. 18, VEGUITA WARD (77036)"/>
    <s v="JAYUYA"/>
    <x v="413"/>
    <x v="50"/>
    <s v="N"/>
    <d v="2014-05-15T19:00:00"/>
    <n v="1017057"/>
    <n v="61.3"/>
    <n v="68.599999999999994"/>
    <s v="LTOWER"/>
    <s v="A"/>
    <n v="18.172416666699998"/>
    <n v="-66.591694444400005"/>
    <s v="http://wireless2.fcc.gov/UlsApp/UlsSearch/licenseLocSum.jsp?licKey=11514"/>
  </r>
  <r>
    <n v="-94.379638889000006"/>
    <n v="29.815777778000001"/>
    <n v="3746"/>
    <n v="11981"/>
    <s v="Cellco Partnership"/>
    <s v="KNKN534"/>
    <n v="6"/>
    <n v="29"/>
    <n v="48"/>
    <n v="56.8"/>
    <s v="N"/>
    <n v="94"/>
    <n v="22"/>
    <n v="46.7"/>
    <s v="W"/>
    <s v="338 CHESTNUT AVENUE"/>
    <s v="WINNIE"/>
    <x v="449"/>
    <x v="8"/>
    <s v="N"/>
    <m/>
    <n v="1056175"/>
    <n v="89.9"/>
    <n v="93.3"/>
    <s v="TOWER"/>
    <s v="A"/>
    <n v="29.815777777800001"/>
    <n v="-94.379638888900004"/>
    <s v="http://wireless2.fcc.gov/UlsApp/UlsSearch/licenseLocSum.jsp?licKey=11981"/>
  </r>
  <r>
    <n v="-121.563638889"/>
    <n v="40.558972222000101"/>
    <n v="2435"/>
    <n v="11838"/>
    <s v="AT&amp;T Mobility Spectrum LLC"/>
    <s v="KNKA540"/>
    <n v="6"/>
    <n v="40"/>
    <n v="33"/>
    <n v="32.299999999999997"/>
    <s v="N"/>
    <n v="121"/>
    <n v="33"/>
    <n v="49.1"/>
    <s v="W"/>
    <s v="HWY 44 USF RD 31N94 ACCESS RD  (14618)"/>
    <s v="Shingletown"/>
    <x v="693"/>
    <x v="0"/>
    <s v="N"/>
    <m/>
    <n v="0"/>
    <n v="38.1"/>
    <n v="42.4"/>
    <s v="LTOWER"/>
    <s v="A"/>
    <n v="40.558972222199998"/>
    <n v="-121.563638889"/>
    <s v="http://wireless2.fcc.gov/UlsApp/UlsSearch/licenseLocSum.jsp?licKey=11838"/>
  </r>
  <r>
    <n v="-111.195861111"/>
    <n v="44.7511111110001"/>
    <n v="2043"/>
    <n v="11791"/>
    <s v="AT&amp;T Mobility Spectrum LLC"/>
    <s v="KNKN283"/>
    <n v="6"/>
    <n v="44"/>
    <n v="45"/>
    <n v="4"/>
    <s v="N"/>
    <n v="111"/>
    <n v="11"/>
    <n v="45.1"/>
    <s v="W"/>
    <s v="NE 1/4 NE 1/4 S 35, T 12 S, R 4 E  (108903)"/>
    <s v="West Yellowstone"/>
    <x v="538"/>
    <x v="7"/>
    <s v="N"/>
    <m/>
    <n v="0"/>
    <n v="24.4"/>
    <n v="31.1"/>
    <s v="LTOWER"/>
    <s v="A"/>
    <n v="44.751111111100002"/>
    <n v="-111.195861111"/>
    <s v="http://wireless2.fcc.gov/UlsApp/UlsSearch/licenseLocSum.jsp?licKey=11791"/>
  </r>
  <r>
    <n v="-92.830722222000006"/>
    <n v="47.979916667000097"/>
    <n v="3614"/>
    <n v="11969"/>
    <s v="CommNet Cellular Inc."/>
    <s v="KNKA439"/>
    <n v="6"/>
    <n v="47"/>
    <n v="58"/>
    <n v="47.7"/>
    <s v="N"/>
    <n v="92"/>
    <n v="49"/>
    <n v="50.6"/>
    <s v="W"/>
    <s v="(Gheen) Gheen Hill 5 Mi. S of Orr"/>
    <s v="ORR"/>
    <x v="505"/>
    <x v="33"/>
    <s v="N"/>
    <m/>
    <n v="1210743"/>
    <n v="77.7"/>
    <n v="77.7"/>
    <s v="LTOWER"/>
    <s v="A"/>
    <n v="47.979916666699999"/>
    <n v="-92.830722222199995"/>
    <s v="http://wireless2.fcc.gov/UlsApp/UlsSearch/licenseLocSum.jsp?licKey=11969"/>
  </r>
  <r>
    <n v="-67.011416666999907"/>
    <n v="18.336750000000102"/>
    <n v="66"/>
    <n v="11515"/>
    <s v="AT&amp;T Mobility Puerto Rico Inc."/>
    <s v="KNKA627"/>
    <n v="6"/>
    <n v="18"/>
    <n v="20"/>
    <n v="12.3"/>
    <s v="N"/>
    <n v="67"/>
    <n v="0"/>
    <n v="41.1"/>
    <s v="W"/>
    <s v="CARR 125 KM 26.6 BO POZA CENTRAL (87754)"/>
    <s v="San Sebastian"/>
    <x v="851"/>
    <x v="50"/>
    <s v="N"/>
    <d v="2013-02-26T18:00:00"/>
    <n v="0"/>
    <n v="38.1"/>
    <n v="38.1"/>
    <s v="MTOWER"/>
    <s v="A"/>
    <n v="18.336749999999999"/>
    <n v="-67.011416666700001"/>
    <s v="http://wireless2.fcc.gov/UlsApp/UlsSearch/licenseLocSum.jsp?licKey=11515"/>
  </r>
  <r>
    <n v="-83.915833332999995"/>
    <n v="30.139694445"/>
    <n v="2251"/>
    <n v="11816"/>
    <s v="ALLTEL Corporation"/>
    <s v="KNKN602"/>
    <n v="6"/>
    <n v="30"/>
    <n v="8"/>
    <n v="22.9"/>
    <s v="N"/>
    <n v="83"/>
    <n v="54"/>
    <n v="57"/>
    <s v="W"/>
    <s v="U.S. ROUTE 98, APPROXIMATELY 3 MILES E OF AUCILLA RIVER (Nutall Rise)"/>
    <s v="Nutall Rise"/>
    <x v="169"/>
    <x v="13"/>
    <s v="N"/>
    <m/>
    <n v="1030463"/>
    <n v="137.4"/>
    <n v="140.80000000000001"/>
    <s v="TOWER"/>
    <s v="A"/>
    <n v="30.1396944444"/>
    <n v="-83.9158333333"/>
    <s v="http://wireless2.fcc.gov/UlsApp/UlsSearch/licenseLocSum.jsp?licKey=11816"/>
  </r>
  <r>
    <n v="-82.239055555999997"/>
    <n v="26.886361110999999"/>
    <n v="5317"/>
    <n v="12118"/>
    <s v="NEW CINGULAR WIRELESS PCS, LLC"/>
    <s v="KNKN678"/>
    <n v="6"/>
    <n v="26"/>
    <n v="53"/>
    <n v="10.9"/>
    <s v="N"/>
    <n v="82"/>
    <n v="14"/>
    <n v="20.6"/>
    <s v="W"/>
    <s v="5300 LINDWOOD RD  (6772)"/>
    <s v="ROTUNDA WEST"/>
    <x v="763"/>
    <x v="13"/>
    <s v="N"/>
    <m/>
    <n v="1022183"/>
    <n v="86.6"/>
    <n v="87.8"/>
    <s v="LTOWER"/>
    <s v="A"/>
    <n v="26.886361111100001"/>
    <n v="-82.239055555600004"/>
    <s v="http://wireless2.fcc.gov/UlsApp/UlsSearch/licenseLocSum.jsp?licKey=12118"/>
  </r>
  <r>
    <n v="-95.835277778000005"/>
    <n v="40.666666667000101"/>
    <n v="2953"/>
    <n v="11898"/>
    <s v="USCOC NEBRASKA/KANSAS, LLC"/>
    <s v="KNKN460"/>
    <n v="6"/>
    <n v="40"/>
    <n v="40"/>
    <n v="0"/>
    <s v="N"/>
    <n v="95"/>
    <n v="50"/>
    <n v="7"/>
    <s v="W"/>
    <s v="THE SITE IS LOCATED 1.4 MILES SE OF THE INTERSEC. OF US RTE 73, 75 &amp; STATE RTE.2"/>
    <s v="NEBRASKA CITY"/>
    <x v="1088"/>
    <x v="4"/>
    <s v="N"/>
    <m/>
    <n v="0"/>
    <n v="0"/>
    <n v="0"/>
    <s v=" "/>
    <s v="A"/>
    <n v="40.666666666700003"/>
    <n v="-95.835277777800002"/>
    <s v="http://wireless2.fcc.gov/UlsApp/UlsSearch/licenseLocSum.jsp?licKey=11898"/>
  </r>
  <r>
    <n v="-93.517722222000003"/>
    <n v="36.052333333"/>
    <n v="858"/>
    <n v="11660"/>
    <s v="ALLTEL Corporation"/>
    <s v="KNKN580"/>
    <n v="6"/>
    <n v="36"/>
    <n v="3"/>
    <n v="8.4"/>
    <s v="N"/>
    <n v="93"/>
    <n v="31"/>
    <n v="3.8"/>
    <s v="W"/>
    <s v="(Kingston site) 140 Madison County Road 2626"/>
    <s v="Kingston"/>
    <x v="178"/>
    <x v="39"/>
    <s v="N"/>
    <m/>
    <n v="0"/>
    <n v="24.4"/>
    <n v="25.6"/>
    <s v="UPOLE"/>
    <s v="A"/>
    <n v="36.052333333299998"/>
    <n v="-93.517722222200007"/>
    <s v="http://wireless2.fcc.gov/UlsApp/UlsSearch/licenseLocSum.jsp?licKey=11660"/>
  </r>
  <r>
    <n v="-156.24486111100001"/>
    <n v="20.772638889000099"/>
    <n v="2383"/>
    <n v="11834"/>
    <s v="AT&amp;T Mobility Spectrum LLC"/>
    <s v="KNKN246"/>
    <n v="6"/>
    <n v="20"/>
    <n v="46"/>
    <n v="21.5"/>
    <s v="N"/>
    <n v="156"/>
    <n v="14"/>
    <n v="41.5"/>
    <s v="W"/>
    <s v="28200 Crater Road (16704)"/>
    <s v="Kula"/>
    <x v="680"/>
    <x v="37"/>
    <s v="N"/>
    <m/>
    <n v="0"/>
    <n v="21.6"/>
    <n v="25.3"/>
    <s v="MTOWER"/>
    <s v="A"/>
    <n v="20.772638888900001"/>
    <n v="-156.24486111100001"/>
    <s v="http://wireless2.fcc.gov/UlsApp/UlsSearch/licenseLocSum.jsp?licKey=11834"/>
  </r>
  <r>
    <n v="-95.106583333999893"/>
    <n v="33.350944445000003"/>
    <n v="1470"/>
    <n v="11732"/>
    <s v="ALLTEL Corporation"/>
    <s v="KNKN735"/>
    <n v="6"/>
    <n v="33"/>
    <n v="21"/>
    <n v="3.4"/>
    <s v="N"/>
    <n v="95"/>
    <n v="6"/>
    <n v="23.7"/>
    <s v="W"/>
    <s v="5001 North of Church Street on Compress Street"/>
    <s v="Talco"/>
    <x v="95"/>
    <x v="8"/>
    <s v="N"/>
    <m/>
    <n v="1050764"/>
    <n v="108.2"/>
    <n v="115.8"/>
    <s v="TOWER"/>
    <s v="A"/>
    <n v="33.3509444444"/>
    <n v="-95.106583333299994"/>
    <s v="http://wireless2.fcc.gov/UlsApp/UlsSearch/licenseLocSum.jsp?licKey=11732"/>
  </r>
  <r>
    <n v="-112.81494444499999"/>
    <n v="31.8798333340001"/>
    <n v="5525"/>
    <n v="12135"/>
    <s v="ALLTEL Corporation"/>
    <s v="KNKA340"/>
    <n v="6"/>
    <n v="31"/>
    <n v="52"/>
    <n v="47.4"/>
    <s v="N"/>
    <n v="112"/>
    <n v="48"/>
    <n v="53.8"/>
    <s v="W"/>
    <s v="(Bordertown site)210 N. Highway 85"/>
    <s v="LUKEVILLE"/>
    <x v="441"/>
    <x v="34"/>
    <s v="N"/>
    <m/>
    <n v="0"/>
    <n v="21.3"/>
    <n v="21.3"/>
    <s v="POLE"/>
    <s v="A"/>
    <n v="31.879833333299999"/>
    <n v="-112.81494444400001"/>
    <s v="http://wireless2.fcc.gov/UlsApp/UlsSearch/licenseLocSum.jsp?licKey=12135"/>
  </r>
  <r>
    <n v="-93.444111110999998"/>
    <n v="42.2860833330001"/>
    <n v="3960"/>
    <n v="11998"/>
    <s v="USCOC OF GREATER IOWA, LLC"/>
    <s v="KNKN280"/>
    <n v="6"/>
    <n v="42"/>
    <n v="17"/>
    <n v="9.9"/>
    <s v="N"/>
    <n v="93"/>
    <n v="26"/>
    <n v="38.799999999999997"/>
    <s v="W"/>
    <s v="1.7 MILES S. OF INTERSECTION OF RT. 175 &amp; C AVENUE"/>
    <s v="RADCLIFFE"/>
    <x v="589"/>
    <x v="20"/>
    <s v="N"/>
    <m/>
    <n v="0"/>
    <n v="79.2"/>
    <n v="0"/>
    <s v=" "/>
    <s v="A"/>
    <n v="42.286083333299999"/>
    <n v="-93.4441111111"/>
    <s v="http://wireless2.fcc.gov/UlsApp/UlsSearch/licenseLocSum.jsp?licKey=11998"/>
  </r>
  <r>
    <n v="-93.109083332999901"/>
    <n v="39.511416666999999"/>
    <n v="866"/>
    <n v="11661"/>
    <s v="MISSOURI RSA NO. 5 PARTNERSHIP"/>
    <s v="KNKN487"/>
    <n v="6"/>
    <n v="39"/>
    <n v="30"/>
    <n v="41.1"/>
    <s v="N"/>
    <n v="93"/>
    <n v="6"/>
    <n v="32.700000000000003"/>
    <s v="W"/>
    <s v="23083 Newcomers Avenue (&quot;Indian Grove&quot;)"/>
    <s v="Brunswick"/>
    <x v="1081"/>
    <x v="9"/>
    <s v="N"/>
    <m/>
    <n v="0"/>
    <n v="45.7"/>
    <n v="50.3"/>
    <s v="TOWER"/>
    <s v="A"/>
    <n v="39.511416666700001"/>
    <n v="-93.109083333300006"/>
    <s v="http://wireless2.fcc.gov/UlsApp/UlsSearch/licenseLocSum.jsp?licKey=11661"/>
  </r>
  <r>
    <n v="-108.13897222200001"/>
    <n v="45.740277778000099"/>
    <n v="2063"/>
    <n v="11794"/>
    <s v="AT&amp;T Mobility Spectrum LLC"/>
    <s v="KNKA670"/>
    <n v="6"/>
    <n v="45"/>
    <n v="44"/>
    <n v="25"/>
    <s v="N"/>
    <n v="108"/>
    <n v="8"/>
    <n v="20.3"/>
    <s v="W"/>
    <s v="NW 1/4 OF SE 1/4 OF SECTION 16 TOWNSHIP 1S, RANGE 29 E   (108890)"/>
    <s v="BILLINGS"/>
    <x v="10"/>
    <x v="7"/>
    <s v="N"/>
    <m/>
    <n v="1026263"/>
    <n v="167.6"/>
    <n v="193.6"/>
    <s v="GTOWER"/>
    <s v="A"/>
    <n v="45.740277777800003"/>
    <n v="-108.13897222200001"/>
    <s v="http://wireless2.fcc.gov/UlsApp/UlsSearch/licenseLocSum.jsp?licKey=11794"/>
  </r>
  <r>
    <n v="-97.540333333000007"/>
    <n v="40.829444445"/>
    <n v="3018"/>
    <n v="11904"/>
    <s v="USCOC NEBRASKA/KANSAS, LLC"/>
    <s v="KNKN331"/>
    <n v="6"/>
    <n v="40"/>
    <n v="49"/>
    <n v="46"/>
    <s v="N"/>
    <n v="97"/>
    <n v="32"/>
    <n v="25.2"/>
    <s v="W"/>
    <s v="SE 1/4 of SE 1/4 of Section 16, Township 10 N, Range 2 W"/>
    <s v="York"/>
    <x v="111"/>
    <x v="4"/>
    <s v="N"/>
    <m/>
    <n v="0"/>
    <n v="126.8"/>
    <n v="0"/>
    <s v=" "/>
    <s v="A"/>
    <n v="40.829444444400004"/>
    <n v="-97.540333333299998"/>
    <s v="http://wireless2.fcc.gov/UlsApp/UlsSearch/licenseLocSum.jsp?licKey=11904"/>
  </r>
  <r>
    <n v="-84.512222221999906"/>
    <n v="40.004722222000098"/>
    <n v="3202"/>
    <n v="11922"/>
    <s v="Cellco Partnership"/>
    <s v="KNKN852"/>
    <n v="6"/>
    <n v="40"/>
    <n v="0"/>
    <n v="17"/>
    <s v="N"/>
    <n v="84"/>
    <n v="30"/>
    <n v="44"/>
    <s v="W"/>
    <s v="7847 HOLLANSBURG - SAMPSON ROAD"/>
    <s v="ARCANUM"/>
    <x v="1244"/>
    <x v="32"/>
    <s v="N"/>
    <m/>
    <n v="1058241"/>
    <n v="86.9"/>
    <n v="90.2"/>
    <s v="MAST"/>
    <s v="A"/>
    <n v="40.004722222200002"/>
    <n v="-84.512222222199995"/>
    <s v="http://wireless2.fcc.gov/UlsApp/UlsSearch/licenseLocSum.jsp?licKey=11922"/>
  </r>
  <r>
    <n v="-146.95625000000001"/>
    <n v="64.409277778000003"/>
    <n v="198"/>
    <n v="11529"/>
    <s v="AT&amp;T Mobility Spectrum LLC"/>
    <s v="KNKN407"/>
    <n v="6"/>
    <n v="64"/>
    <n v="24"/>
    <n v="33.4"/>
    <s v="N"/>
    <n v="146"/>
    <n v="57"/>
    <n v="22.5"/>
    <s v="W"/>
    <s v="NSN ORCHID DRIVE   (93960)"/>
    <s v="SALCHA"/>
    <x v="588"/>
    <x v="1"/>
    <s v="N"/>
    <m/>
    <n v="1005551"/>
    <n v="76.2"/>
    <n v="85"/>
    <s v="LTOWER"/>
    <s v="A"/>
    <n v="64.4092777778"/>
    <n v="-146.95625000000001"/>
    <s v="http://wireless2.fcc.gov/UlsApp/UlsSearch/licenseLocSum.jsp?licKey=11529"/>
  </r>
  <r>
    <n v="-96.840777778000003"/>
    <n v="46.645194443999998"/>
    <n v="755"/>
    <n v="11608"/>
    <s v="Cellco Partnership"/>
    <s v="KNKA713"/>
    <n v="6"/>
    <n v="46"/>
    <n v="38"/>
    <n v="42.7"/>
    <s v="N"/>
    <n v="96"/>
    <n v="50"/>
    <n v="26.8"/>
    <s v="W"/>
    <s v="5280 173rd Avenue SE"/>
    <s v="Hickson"/>
    <x v="182"/>
    <x v="47"/>
    <s v="N"/>
    <m/>
    <n v="0"/>
    <n v="59.4"/>
    <n v="60.7"/>
    <s v="TOWER"/>
    <s v="A"/>
    <n v="46.645194444399998"/>
    <n v="-96.8407777778"/>
    <s v="http://wireless2.fcc.gov/UlsApp/UlsSearch/licenseLocSum.jsp?licKey=11608"/>
  </r>
  <r>
    <n v="-97.488055555999907"/>
    <n v="28.988861111000102"/>
    <n v="503"/>
    <n v="11551"/>
    <s v="AT&amp;T Mobility Spectrum LLC"/>
    <s v="KNKQ250"/>
    <n v="6"/>
    <n v="28"/>
    <n v="59"/>
    <n v="19.899999999999999"/>
    <s v="N"/>
    <n v="97"/>
    <n v="29"/>
    <n v="17"/>
    <s v="W"/>
    <s v="1000' E of SR-72 &amp; 0.3 miles NE of"/>
    <s v="Yorktown"/>
    <x v="772"/>
    <x v="8"/>
    <s v="N"/>
    <m/>
    <n v="1048285"/>
    <n v="85.4"/>
    <n v="91.4"/>
    <s v="TOWER"/>
    <s v="A"/>
    <n v="28.9888611111"/>
    <n v="-97.488055555599999"/>
    <s v="http://wireless2.fcc.gov/UlsApp/UlsSearch/licenseLocSum.jsp?licKey=11551"/>
  </r>
  <r>
    <n v="-104.313555556"/>
    <n v="38.999111110999998"/>
    <n v="5290"/>
    <n v="12115"/>
    <s v="AT&amp;T Mobility Spectrum LLC"/>
    <s v="KNKA678"/>
    <n v="6"/>
    <n v="38"/>
    <n v="59"/>
    <n v="56.8"/>
    <s v="N"/>
    <n v="104"/>
    <n v="18"/>
    <n v="48.8"/>
    <s v="W"/>
    <s v="11820 Hahn Road"/>
    <s v="CALHAN"/>
    <x v="371"/>
    <x v="2"/>
    <s v="N"/>
    <m/>
    <n v="1026301"/>
    <n v="64.599999999999994"/>
    <n v="71.900000000000006"/>
    <s v="MAST"/>
    <s v="A"/>
    <n v="38.9991111111"/>
    <n v="-104.313555556"/>
    <s v="http://wireless2.fcc.gov/UlsApp/UlsSearch/licenseLocSum.jsp?licKey=12115"/>
  </r>
  <r>
    <n v="-105.187194445"/>
    <n v="40.786638889000102"/>
    <n v="762"/>
    <n v="11609"/>
    <s v="Cellco Partnership"/>
    <s v="KNKA714"/>
    <n v="6"/>
    <n v="40"/>
    <n v="47"/>
    <n v="11.9"/>
    <s v="N"/>
    <n v="105"/>
    <n v="11"/>
    <n v="13.9"/>
    <s v="W"/>
    <s v="1.52 MI E AND 0.54 MI S OF THE INTERSECTION OF US RTE 287 AND RED FEATHER LAKES"/>
    <s v="LIVERMORE"/>
    <x v="627"/>
    <x v="2"/>
    <s v="N"/>
    <m/>
    <n v="0"/>
    <n v="0"/>
    <n v="0"/>
    <s v=" "/>
    <s v="A"/>
    <n v="40.786638888900001"/>
    <n v="-105.187194444"/>
    <s v="http://wireless2.fcc.gov/UlsApp/UlsSearch/licenseLocSum.jsp?licKey=11609"/>
  </r>
  <r>
    <n v="-101.97275"/>
    <n v="31.819388888999999"/>
    <n v="251"/>
    <n v="11535"/>
    <s v="Lubbock SMSA Limited Partnership"/>
    <s v="KNKA671"/>
    <n v="6"/>
    <n v="31"/>
    <n v="49"/>
    <n v="9.8000000000000007"/>
    <s v="N"/>
    <n v="101"/>
    <n v="58"/>
    <n v="21.9"/>
    <s v="W"/>
    <s v="14008 SOUTH COUNTY ROAD 1160 (70167)"/>
    <s v="Midland"/>
    <x v="366"/>
    <x v="8"/>
    <s v="N"/>
    <m/>
    <n v="1048346"/>
    <n v="91.8"/>
    <n v="93.9"/>
    <s v="GTOWER"/>
    <s v="A"/>
    <n v="31.819388888900001"/>
    <n v="-101.97275"/>
    <s v="http://wireless2.fcc.gov/UlsApp/UlsSearch/licenseLocSum.jsp?licKey=11535"/>
  </r>
  <r>
    <n v="-122.59205555600001"/>
    <n v="46.542333333000002"/>
    <n v="5851"/>
    <n v="12161"/>
    <s v="MCDANIEL CELLULAR TELEPHONE COMPANY"/>
    <s v="KNKN213"/>
    <n v="6"/>
    <n v="46"/>
    <n v="32"/>
    <n v="32.4"/>
    <s v="N"/>
    <n v="122"/>
    <n v="35"/>
    <n v="31.4"/>
    <s v="W"/>
    <s v="CELL &quot;SILVER CREEK&quot; 1.2 MILES NORTH OF THE INTERSECTION OF SILVER CREEK ROAD &amp; H"/>
    <s v="LEWIS"/>
    <x v="85"/>
    <x v="28"/>
    <s v="N"/>
    <m/>
    <n v="1032891"/>
    <n v="0"/>
    <n v="0"/>
    <s v=" "/>
    <s v="A"/>
    <n v="46.5423333333"/>
    <n v="-122.59205555600001"/>
    <s v="http://wireless2.fcc.gov/UlsApp/UlsSearch/licenseLocSum.jsp?licKey=12161"/>
  </r>
  <r>
    <n v="-95.643611110999998"/>
    <n v="35.174277777999997"/>
    <n v="4231"/>
    <n v="12024"/>
    <s v="USCOC OF GREATER OKLAHOMA, LLC"/>
    <s v="KNKN630"/>
    <n v="6"/>
    <n v="35"/>
    <n v="10"/>
    <n v="27.4"/>
    <s v="N"/>
    <n v="95"/>
    <n v="38"/>
    <n v="37"/>
    <s v="W"/>
    <s v="Hilltop of U.S. Highway #69 0.7 mile East of"/>
    <s v="Canadian"/>
    <x v="1007"/>
    <x v="18"/>
    <s v="N"/>
    <m/>
    <n v="1010381"/>
    <n v="0"/>
    <n v="0"/>
    <s v=" "/>
    <s v="A"/>
    <n v="35.1742777778"/>
    <n v="-95.6436111111"/>
    <s v="http://wireless2.fcc.gov/UlsApp/UlsSearch/licenseLocSum.jsp?licKey=12024"/>
  </r>
  <r>
    <n v="-101.385555556"/>
    <n v="40.481666666000102"/>
    <n v="2942"/>
    <n v="11897"/>
    <s v="USCOC NEBRASKA/KANSAS, LLC"/>
    <s v="KNKN476"/>
    <n v="6"/>
    <n v="40"/>
    <n v="28"/>
    <n v="54"/>
    <s v="N"/>
    <n v="101"/>
    <n v="23"/>
    <n v="8"/>
    <s v="W"/>
    <s v="17.24 KM N 24.14 KM W"/>
    <s v="WAUNETA"/>
    <x v="958"/>
    <x v="4"/>
    <s v="N"/>
    <m/>
    <n v="1026661"/>
    <n v="140.19999999999999"/>
    <n v="140.19999999999999"/>
    <s v="TOWER"/>
    <s v="A"/>
    <n v="40.481666666700001"/>
    <n v="-101.385555556"/>
    <s v="http://wireless2.fcc.gov/UlsApp/UlsSearch/licenseLocSum.jsp?licKey=11897"/>
  </r>
  <r>
    <n v="-104.528583333"/>
    <n v="40.119138889000098"/>
    <n v="739"/>
    <n v="11607"/>
    <s v="Cellco Partnership"/>
    <s v="KNKA526"/>
    <n v="6"/>
    <n v="40"/>
    <n v="7"/>
    <n v="8.9"/>
    <s v="N"/>
    <n v="104"/>
    <n v="31"/>
    <n v="42.9"/>
    <s v="W"/>
    <s v="(Keenesburg)  8159 Weld County Rd 57"/>
    <s v="KEENESBURG"/>
    <x v="11"/>
    <x v="2"/>
    <s v="N"/>
    <m/>
    <n v="0"/>
    <n v="30.5"/>
    <n v="30.5"/>
    <s v="POLE"/>
    <s v="A"/>
    <n v="40.119138888899997"/>
    <n v="-104.528583333"/>
    <s v="http://wireless2.fcc.gov/UlsApp/UlsSearch/licenseLocSum.jsp?licKey=11607"/>
  </r>
  <r>
    <n v="-109.208"/>
    <n v="48.280861111"/>
    <n v="3035"/>
    <n v="11906"/>
    <s v="TRIANGLE COMMUNICATION SYSTEM, INC."/>
    <s v="KNKQ433"/>
    <n v="6"/>
    <n v="48"/>
    <n v="16"/>
    <n v="51.1"/>
    <s v="N"/>
    <n v="109"/>
    <n v="12"/>
    <n v="28.8"/>
    <s v="W"/>
    <s v="Approx. 2.6 miles West of Cleveland, MT"/>
    <s v="Cleveland"/>
    <x v="120"/>
    <x v="7"/>
    <s v="N"/>
    <m/>
    <n v="1285015"/>
    <n v="76.2"/>
    <n v="77.7"/>
    <s v="LTOWER"/>
    <s v="A"/>
    <n v="48.280861111100002"/>
    <n v="-109.208"/>
    <s v="http://wireless2.fcc.gov/UlsApp/UlsSearch/licenseLocSum.jsp?licKey=11906"/>
  </r>
  <r>
    <n v="-88.391722221999899"/>
    <n v="40.731416667000097"/>
    <n v="3649"/>
    <n v="11971"/>
    <s v="Illinois Valley Cellular RSA 2-I Partnership"/>
    <s v="KNKN581"/>
    <n v="6"/>
    <n v="40"/>
    <n v="43"/>
    <n v="53.1"/>
    <s v="N"/>
    <n v="88"/>
    <n v="23"/>
    <n v="30.2"/>
    <s v="W"/>
    <s v="1.0 MILE E OF SR-47, 1.25 MILES S OF US-24, 1.5 MILES SE OF"/>
    <s v="FORREST"/>
    <x v="458"/>
    <x v="14"/>
    <s v="N"/>
    <m/>
    <n v="0"/>
    <n v="61"/>
    <n v="0"/>
    <s v=" "/>
    <s v="A"/>
    <n v="40.731416666699999"/>
    <n v="-88.391722222200002"/>
    <s v="http://wireless2.fcc.gov/UlsApp/UlsSearch/licenseLocSum.jsp?licKey=11971"/>
  </r>
  <r>
    <n v="-120.556722222"/>
    <n v="45.780333333999998"/>
    <n v="38"/>
    <n v="11511"/>
    <s v="AT&amp;T Mobility Spectrum LLC"/>
    <s v="KNKA700"/>
    <n v="6"/>
    <n v="45"/>
    <n v="46"/>
    <n v="49.2"/>
    <s v="N"/>
    <n v="120"/>
    <n v="33"/>
    <n v="24.2"/>
    <s v="W"/>
    <s v="14 MILES EAST OF GOLDENDALE OFF HOCTOR ROAD (11063)"/>
    <s v="GOLDENDALE"/>
    <x v="294"/>
    <x v="28"/>
    <s v="N"/>
    <m/>
    <n v="0"/>
    <n v="18.3"/>
    <n v="19.8"/>
    <s v="MTOWER"/>
    <s v="A"/>
    <n v="45.7803333333"/>
    <n v="-120.556722222"/>
    <s v="http://wireless2.fcc.gov/UlsApp/UlsSearch/licenseLocSum.jsp?licKey=11511"/>
  </r>
  <r>
    <n v="-88.081027778000006"/>
    <n v="31.298194444"/>
    <n v="4779"/>
    <n v="12068"/>
    <s v="ALLTEL Corporation"/>
    <s v="KNKN797"/>
    <n v="6"/>
    <n v="31"/>
    <n v="17"/>
    <n v="53.5"/>
    <s v="N"/>
    <n v="88"/>
    <n v="4"/>
    <n v="51.7"/>
    <s v="W"/>
    <s v="0.9 MI W OF J8-43   -   2.8 MI N  (McIntosh, AL.)100034145"/>
    <s v="MCINTOSH"/>
    <x v="142"/>
    <x v="29"/>
    <s v="N"/>
    <m/>
    <n v="1026485"/>
    <n v="89.9"/>
    <n v="90"/>
    <s v="TOWER"/>
    <s v="A"/>
    <n v="31.2981944444"/>
    <n v="-88.081027777800003"/>
    <s v="http://wireless2.fcc.gov/UlsApp/UlsSearch/licenseLocSum.jsp?licKey=12068"/>
  </r>
  <r>
    <n v="-83.071666667000002"/>
    <n v="34.757361111000101"/>
    <n v="5445"/>
    <n v="12131"/>
    <s v="AT&amp;T Mobility Spectrum LLC"/>
    <s v="KNKN405"/>
    <n v="6"/>
    <n v="34"/>
    <n v="45"/>
    <n v="26.5"/>
    <s v="N"/>
    <n v="83"/>
    <n v="4"/>
    <n v="18"/>
    <s v="W"/>
    <s v="700B SOUTH CHURCH STREET (57322)"/>
    <s v="WALHALLA"/>
    <x v="444"/>
    <x v="40"/>
    <s v="N"/>
    <m/>
    <n v="0"/>
    <n v="50.3"/>
    <n v="51.2"/>
    <s v="LTOWER"/>
    <s v="A"/>
    <n v="34.757361111100003"/>
    <n v="-83.071666666699997"/>
    <s v="http://wireless2.fcc.gov/UlsApp/UlsSearch/licenseLocSum.jsp?licKey=12131"/>
  </r>
  <r>
    <n v="-94.539388888999994"/>
    <n v="29.494500000000102"/>
    <n v="3028"/>
    <n v="11905"/>
    <s v="AT&amp;T Mobility of Galveston LLC"/>
    <s v="KNKP971"/>
    <n v="6"/>
    <n v="29"/>
    <n v="29"/>
    <n v="40.200000000000003"/>
    <s v="N"/>
    <n v="94"/>
    <n v="32"/>
    <n v="21.8"/>
    <s v="W"/>
    <s v="400 BLOCK OF SH 87 (65451)"/>
    <s v="PORT BOLIVAR"/>
    <x v="353"/>
    <x v="8"/>
    <s v="N"/>
    <m/>
    <n v="0"/>
    <n v="40.5"/>
    <n v="44.5"/>
    <s v="MTOWER"/>
    <s v="A"/>
    <n v="29.494499999999999"/>
    <n v="-94.539388888900007"/>
    <s v="http://wireless2.fcc.gov/UlsApp/UlsSearch/licenseLocSum.jsp?licKey=11905"/>
  </r>
  <r>
    <n v="-102.265666666"/>
    <n v="35.551972222000103"/>
    <n v="4208"/>
    <n v="12023"/>
    <s v="AT&amp;T Mobility Spectrum LLC"/>
    <s v="KNKN425"/>
    <n v="6"/>
    <n v="35"/>
    <n v="33"/>
    <n v="7.1"/>
    <s v="N"/>
    <n v="102"/>
    <n v="15"/>
    <n v="56.4"/>
    <s v="W"/>
    <s v="8890 US Highway 385"/>
    <s v="Boys Ranch"/>
    <x v="955"/>
    <x v="8"/>
    <s v="N"/>
    <m/>
    <n v="1049130"/>
    <n v="121.3"/>
    <n v="125.3"/>
    <s v="GTOWER"/>
    <s v="A"/>
    <n v="35.5519722222"/>
    <n v="-102.265666667"/>
    <s v="http://wireless2.fcc.gov/UlsApp/UlsSearch/licenseLocSum.jsp?licKey=12023"/>
  </r>
  <r>
    <n v="-83.090333333000004"/>
    <n v="34.360472222000098"/>
    <n v="4622"/>
    <n v="12056"/>
    <s v="NORTHEASTERN GEORGIA RSA LIMITED PARTNERSHIP"/>
    <s v="KNKN875"/>
    <n v="6"/>
    <n v="34"/>
    <n v="21"/>
    <n v="37.700000000000003"/>
    <s v="N"/>
    <n v="83"/>
    <n v="5"/>
    <n v="25.2"/>
    <s v="W"/>
    <s v="Old Bowersville Highway (72070)"/>
    <s v="Bowersville"/>
    <x v="375"/>
    <x v="42"/>
    <s v="N"/>
    <m/>
    <n v="1217355"/>
    <n v="76.2"/>
    <n v="82.3"/>
    <s v="LTOWER"/>
    <s v="A"/>
    <n v="34.360472222200002"/>
    <n v="-83.090333333299995"/>
    <s v="http://wireless2.fcc.gov/UlsApp/UlsSearch/licenseLocSum.jsp?licKey=12056"/>
  </r>
  <r>
    <n v="-81.781666666000007"/>
    <n v="36.478166667000004"/>
    <n v="4003"/>
    <n v="12004"/>
    <s v="Cellco Partnership"/>
    <s v="KNKR257"/>
    <n v="6"/>
    <n v="36"/>
    <n v="28"/>
    <n v="41.4"/>
    <s v="N"/>
    <n v="81"/>
    <n v="46"/>
    <n v="54"/>
    <s v="W"/>
    <s v="(Mountain City Relo) 1.3 miles off Pinecrest Road"/>
    <s v="Mountain City"/>
    <x v="75"/>
    <x v="25"/>
    <s v="N"/>
    <m/>
    <n v="1218229"/>
    <n v="76.2"/>
    <n v="79.2"/>
    <s v="TOWER"/>
    <s v="A"/>
    <n v="36.478166666699998"/>
    <n v="-81.781666666700005"/>
    <s v="http://wireless2.fcc.gov/UlsApp/UlsSearch/licenseLocSum.jsp?licKey=12004"/>
  </r>
  <r>
    <n v="-102.35266666699999"/>
    <n v="38.825499999999998"/>
    <n v="2089"/>
    <n v="11796"/>
    <s v="AT&amp;T Mobility Spectrum LLC"/>
    <s v="KNKN448"/>
    <n v="6"/>
    <n v="38"/>
    <n v="49"/>
    <n v="31.8"/>
    <s v="N"/>
    <n v="102"/>
    <n v="21"/>
    <n v="9.6"/>
    <s v="W"/>
    <s v="325 West 4th Street North (108978)"/>
    <s v="Cheyenne Wells"/>
    <x v="410"/>
    <x v="2"/>
    <s v="N"/>
    <m/>
    <n v="1262503"/>
    <n v="42.7"/>
    <n v="42.7"/>
    <s v="MTOWER"/>
    <s v="A"/>
    <n v="38.825499999999998"/>
    <n v="-102.35266666699999"/>
    <s v="http://wireless2.fcc.gov/UlsApp/UlsSearch/licenseLocSum.jsp?licKey=11796"/>
  </r>
  <r>
    <n v="-88.248083332999997"/>
    <n v="43.569944444000001"/>
    <n v="793"/>
    <n v="11613"/>
    <s v="MILWAUKEE SMSA LIMITED PARTNERSHIP"/>
    <s v="KNKN324"/>
    <n v="6"/>
    <n v="43"/>
    <n v="34"/>
    <n v="11.8"/>
    <s v="N"/>
    <n v="88"/>
    <n v="14"/>
    <n v="53.1"/>
    <s v="W"/>
    <s v="W1826 HAVEN DRIVE   (78342)"/>
    <s v="CAMPBELLSPORT"/>
    <x v="616"/>
    <x v="21"/>
    <s v="N"/>
    <m/>
    <n v="1034433"/>
    <n v="85.3"/>
    <n v="89"/>
    <s v="LTOWER"/>
    <s v="A"/>
    <n v="43.569944444400001"/>
    <n v="-88.248083333300002"/>
    <s v="http://wireless2.fcc.gov/UlsApp/UlsSearch/licenseLocSum.jsp?licKey=11613"/>
  </r>
  <r>
    <n v="-72.097055554999898"/>
    <n v="41.695888889000102"/>
    <n v="175"/>
    <n v="11525"/>
    <s v="NEW CINGULAR WIRELESS PCS, LLC"/>
    <s v="KNKN759"/>
    <n v="6"/>
    <n v="41"/>
    <n v="41"/>
    <n v="45.2"/>
    <s v="N"/>
    <n v="72"/>
    <n v="5"/>
    <n v="49.4"/>
    <s v="W"/>
    <s v="165 HUNTINGTON ROAD"/>
    <s v="SCOTLAND"/>
    <x v="289"/>
    <x v="51"/>
    <s v="N"/>
    <m/>
    <n v="1205146"/>
    <n v="73.2"/>
    <n v="76.2"/>
    <s v="LTOWER"/>
    <s v="A"/>
    <n v="41.695888888900001"/>
    <n v="-72.097055555599994"/>
    <s v="http://wireless2.fcc.gov/UlsApp/UlsSearch/licenseLocSum.jsp?licKey=11525"/>
  </r>
  <r>
    <n v="-81.1442499999999"/>
    <n v="36.616583333999998"/>
    <n v="3996"/>
    <n v="12003"/>
    <s v="ALLTEL Corporation"/>
    <s v="KNKN912"/>
    <n v="6"/>
    <n v="36"/>
    <n v="36"/>
    <n v="59.7"/>
    <s v="N"/>
    <n v="81"/>
    <n v="8"/>
    <n v="39.299999999999997"/>
    <s v="W"/>
    <s v="Independence Cell Site - 280 Wolf Hill Lane"/>
    <s v="Independence"/>
    <x v="12"/>
    <x v="30"/>
    <s v="N"/>
    <m/>
    <n v="1245995"/>
    <n v="59.7"/>
    <n v="60.6"/>
    <s v="POLE"/>
    <s v="A"/>
    <n v="36.616583333299999"/>
    <n v="-81.14425"/>
    <s v="http://wireless2.fcc.gov/UlsApp/UlsSearch/licenseLocSum.jsp?licKey=12003"/>
  </r>
  <r>
    <n v="-83.498249999999999"/>
    <n v="34.327194445000003"/>
    <n v="4790"/>
    <n v="12069"/>
    <s v="NORTHEASTERN GEORGIA RSA LIMITED PARTNERSHIP"/>
    <s v="KNKN983"/>
    <n v="6"/>
    <n v="34"/>
    <n v="19"/>
    <n v="37.9"/>
    <s v="N"/>
    <n v="83"/>
    <n v="29"/>
    <n v="53.7"/>
    <s v="W"/>
    <s v="264 Evans Street (71915)"/>
    <s v="Homer"/>
    <x v="1491"/>
    <x v="42"/>
    <s v="N"/>
    <m/>
    <n v="1220516"/>
    <n v="92.7"/>
    <n v="94.5"/>
    <s v="LTOWER"/>
    <s v="A"/>
    <n v="34.3271944444"/>
    <n v="-83.498249999999999"/>
    <s v="http://wireless2.fcc.gov/UlsApp/UlsSearch/licenseLocSum.jsp?licKey=12069"/>
  </r>
  <r>
    <n v="-99.265055554999904"/>
    <n v="30.840166667000101"/>
    <n v="3632"/>
    <n v="11970"/>
    <s v="CGKC&amp;H NO. 2 RURAL CELLULAR LIMITED PARTNERSHIP"/>
    <s v="KNKQ403"/>
    <n v="6"/>
    <n v="30"/>
    <n v="50"/>
    <n v="24.6"/>
    <s v="N"/>
    <n v="99"/>
    <n v="15"/>
    <n v="54.2"/>
    <s v="W"/>
    <s v="4.4 miles South of Road 1222 on Highway 87 and 377, near"/>
    <s v="Mason"/>
    <x v="82"/>
    <x v="8"/>
    <s v="N"/>
    <m/>
    <n v="0"/>
    <n v="57"/>
    <n v="0"/>
    <s v=" "/>
    <s v="A"/>
    <n v="30.8401666667"/>
    <n v="-99.2650555556"/>
    <s v="http://wireless2.fcc.gov/UlsApp/UlsSearch/licenseLocSum.jsp?licKey=11970"/>
  </r>
  <r>
    <n v="-84.613555555999895"/>
    <n v="39.829222222000098"/>
    <n v="3239"/>
    <n v="11924"/>
    <s v="Cellco Partnership"/>
    <s v="KNKA344"/>
    <n v="6"/>
    <n v="39"/>
    <n v="49"/>
    <n v="45.2"/>
    <s v="N"/>
    <n v="84"/>
    <n v="36"/>
    <n v="48.8"/>
    <s v="W"/>
    <s v="787 SCHEYING"/>
    <s v="EATON"/>
    <x v="1354"/>
    <x v="32"/>
    <s v="N"/>
    <m/>
    <n v="0"/>
    <n v="0"/>
    <n v="0"/>
    <s v=" "/>
    <s v="A"/>
    <n v="39.829222222200002"/>
    <n v="-84.613555555600001"/>
    <s v="http://wireless2.fcc.gov/UlsApp/UlsSearch/licenseLocSum.jsp?licKey=11924"/>
  </r>
  <r>
    <n v="-84.784416667000002"/>
    <n v="42.278361111000002"/>
    <n v="3735"/>
    <n v="11978"/>
    <s v="ALLTEL Corporation"/>
    <s v="KNKA466"/>
    <n v="6"/>
    <n v="42"/>
    <n v="16"/>
    <n v="42.1"/>
    <s v="N"/>
    <n v="84"/>
    <n v="47"/>
    <n v="3.9"/>
    <s v="W"/>
    <s v="ALBION CELL SITE 14180 26 1/2 MILE ROAD"/>
    <s v="ALBION"/>
    <x v="370"/>
    <x v="6"/>
    <s v="N"/>
    <m/>
    <n v="0"/>
    <n v="106.4"/>
    <n v="0"/>
    <s v=" "/>
    <s v="A"/>
    <n v="42.278361111099997"/>
    <n v="-84.784416666699997"/>
    <s v="http://wireless2.fcc.gov/UlsApp/UlsSearch/licenseLocSum.jsp?licKey=11978"/>
  </r>
  <r>
    <n v="-99.843166667000006"/>
    <n v="35.423388889000101"/>
    <n v="490"/>
    <n v="11549"/>
    <s v="Cellular Network Partnership, An Oklahoma Limited Partnership"/>
    <s v="KNKN607"/>
    <n v="6"/>
    <n v="35"/>
    <n v="25"/>
    <n v="24.2"/>
    <s v="N"/>
    <n v="99"/>
    <n v="50"/>
    <n v="35.4"/>
    <s v="W"/>
    <s v="LOCATED .2 MILE WEST AND .13 MILE NORTH  OF THE INTERSECTION OF HIGHWAYS 152 &amp; 6"/>
    <s v="SWEETWATER"/>
    <x v="1255"/>
    <x v="18"/>
    <s v="N"/>
    <m/>
    <n v="0"/>
    <n v="193.5"/>
    <n v="0"/>
    <s v=" "/>
    <s v="A"/>
    <n v="35.4233888889"/>
    <n v="-99.8431666667"/>
    <s v="http://wireless2.fcc.gov/UlsApp/UlsSearch/licenseLocSum.jsp?licKey=11549"/>
  </r>
  <r>
    <n v="-95.702305554999995"/>
    <n v="47.572638889000103"/>
    <n v="780"/>
    <n v="11611"/>
    <s v="Cellco Partnership"/>
    <s v="KNKA735"/>
    <n v="6"/>
    <n v="47"/>
    <n v="34"/>
    <n v="21.5"/>
    <s v="N"/>
    <n v="95"/>
    <n v="42"/>
    <n v="8.3000000000000007"/>
    <s v="W"/>
    <s v="36006 410th Street SE"/>
    <s v="Fosston"/>
    <x v="81"/>
    <x v="33"/>
    <s v="N"/>
    <m/>
    <n v="1271845"/>
    <n v="79.2"/>
    <n v="81"/>
    <s v="TOWER"/>
    <s v="A"/>
    <n v="47.572638888900002"/>
    <n v="-95.702305555600006"/>
    <s v="http://wireless2.fcc.gov/UlsApp/UlsSearch/licenseLocSum.jsp?licKey=11611"/>
  </r>
  <r>
    <n v="-106.1675"/>
    <n v="43.480833333000099"/>
    <n v="772"/>
    <n v="11610"/>
    <s v="Cellco Partnership"/>
    <s v="KNKA733"/>
    <n v="6"/>
    <n v="43"/>
    <n v="28"/>
    <n v="51"/>
    <s v="N"/>
    <n v="106"/>
    <n v="10"/>
    <n v="3"/>
    <s v="W"/>
    <s v="(Midwest) 1.5 MI E &amp; .5 MI S OF WHERE SR 3"/>
    <s v="EDGERTON"/>
    <x v="83"/>
    <x v="22"/>
    <s v="N"/>
    <m/>
    <n v="1008587"/>
    <n v="91.4"/>
    <n v="92"/>
    <s v="GTOWER"/>
    <s v="A"/>
    <n v="43.480833333299998"/>
    <n v="-106.1675"/>
    <s v="http://wireless2.fcc.gov/UlsApp/UlsSearch/licenseLocSum.jsp?licKey=11610"/>
  </r>
  <r>
    <n v="-92.171277778000004"/>
    <n v="40.936138889000098"/>
    <n v="3722"/>
    <n v="11977"/>
    <s v="FARMERS CELLULAR TELEPHONE COMPANY, INC."/>
    <s v="KNKN279"/>
    <n v="6"/>
    <n v="40"/>
    <n v="56"/>
    <n v="10.1"/>
    <s v="N"/>
    <n v="92"/>
    <n v="10"/>
    <n v="16.600000000000001"/>
    <s v="W"/>
    <s v="4 miles South Batavia, 2.5 miles NE of Eldon"/>
    <s v="Eldon"/>
    <x v="77"/>
    <x v="20"/>
    <s v="N"/>
    <m/>
    <n v="0"/>
    <n v="140.19999999999999"/>
    <n v="0"/>
    <s v=" "/>
    <s v="A"/>
    <n v="40.936138888899997"/>
    <n v="-92.1712777778"/>
    <s v="http://wireless2.fcc.gov/UlsApp/UlsSearch/licenseLocSum.jsp?licKey=11977"/>
  </r>
  <r>
    <n v="-90.722916666999893"/>
    <n v="35.375250000000101"/>
    <n v="1794"/>
    <n v="11761"/>
    <s v="ALLTEL Corporation"/>
    <s v="KNKN798"/>
    <n v="6"/>
    <n v="35"/>
    <n v="22"/>
    <n v="30.9"/>
    <s v="N"/>
    <n v="90"/>
    <n v="43"/>
    <n v="22.5"/>
    <s v="W"/>
    <s v="COUNTY ROAD #38"/>
    <s v="Cherry Valley"/>
    <x v="1492"/>
    <x v="39"/>
    <s v="N"/>
    <m/>
    <n v="1029697"/>
    <n v="91.4"/>
    <n v="97.5"/>
    <s v="TOWER"/>
    <s v="A"/>
    <n v="35.375250000000001"/>
    <n v="-90.722916666700002"/>
    <s v="http://wireless2.fcc.gov/UlsApp/UlsSearch/licenseLocSum.jsp?licKey=11761"/>
  </r>
  <r>
    <n v="-81.688194444000004"/>
    <n v="40.766722222000098"/>
    <n v="3223"/>
    <n v="11923"/>
    <s v="Cellco Partnership"/>
    <s v="KNKN840"/>
    <n v="6"/>
    <n v="40"/>
    <n v="46"/>
    <n v="0.2"/>
    <s v="N"/>
    <n v="81"/>
    <n v="41"/>
    <n v="17.5"/>
    <s v="W"/>
    <s v="2402 SOUTH MOUNT EATON ROAD"/>
    <s v="DALTON"/>
    <x v="284"/>
    <x v="32"/>
    <s v="N"/>
    <m/>
    <n v="0"/>
    <n v="0"/>
    <n v="0"/>
    <s v=" "/>
    <s v="A"/>
    <n v="40.766722222200002"/>
    <n v="-81.688194444399997"/>
    <s v="http://wireless2.fcc.gov/UlsApp/UlsSearch/licenseLocSum.jsp?licKey=11923"/>
  </r>
  <r>
    <n v="-105.39055555500001"/>
    <n v="48.777194444000003"/>
    <n v="2094"/>
    <n v="11797"/>
    <s v="AT&amp;T Mobility Spectrum LLC"/>
    <s v="KNKN432"/>
    <n v="6"/>
    <n v="48"/>
    <n v="46"/>
    <n v="37.9"/>
    <s v="N"/>
    <n v="105"/>
    <n v="23"/>
    <n v="26"/>
    <s v="W"/>
    <s v="82 Spring Valley Road (108777)"/>
    <s v="Scobey"/>
    <x v="1427"/>
    <x v="7"/>
    <s v="N"/>
    <m/>
    <n v="1249018"/>
    <n v="36.9"/>
    <n v="41.2"/>
    <s v="LTOWER"/>
    <s v="A"/>
    <n v="48.777194444400003"/>
    <n v="-105.390555556"/>
    <s v="http://wireless2.fcc.gov/UlsApp/UlsSearch/licenseLocSum.jsp?licKey=11797"/>
  </r>
  <r>
    <n v="-85.649166667000003"/>
    <n v="42.896666666000002"/>
    <n v="5460"/>
    <n v="12132"/>
    <s v="Cellco Partnership"/>
    <s v="KNKA375"/>
    <n v="6"/>
    <n v="42"/>
    <n v="53"/>
    <n v="48"/>
    <s v="N"/>
    <n v="85"/>
    <n v="38"/>
    <n v="57"/>
    <s v="W"/>
    <s v="3647 LINDEN S.E."/>
    <s v="WYOMING"/>
    <x v="465"/>
    <x v="6"/>
    <s v="N"/>
    <m/>
    <n v="1017577"/>
    <n v="55.5"/>
    <n v="56.4"/>
    <s v="POLE"/>
    <s v="A"/>
    <n v="42.8966666667"/>
    <n v="-85.649166666699998"/>
    <s v="http://wireless2.fcc.gov/UlsApp/UlsSearch/licenseLocSum.jsp?licKey=12132"/>
  </r>
  <r>
    <n v="-94.848888888999994"/>
    <n v="44.041944444000102"/>
    <n v="4009"/>
    <n v="12005"/>
    <s v="ALLTEL Corporation"/>
    <s v="KNKN290"/>
    <n v="6"/>
    <n v="44"/>
    <n v="2"/>
    <n v="31"/>
    <s v="N"/>
    <n v="94"/>
    <n v="50"/>
    <n v="56"/>
    <s v="W"/>
    <s v="(Comfrey) 30616 615th Avenue"/>
    <s v="COMFREY"/>
    <x v="1493"/>
    <x v="33"/>
    <s v="N"/>
    <m/>
    <n v="1023802"/>
    <n v="149.4"/>
    <n v="149.4"/>
    <s v="GTOWER"/>
    <s v="A"/>
    <n v="44.041944444400002"/>
    <n v="-94.848888888900007"/>
    <s v="http://wireless2.fcc.gov/UlsApp/UlsSearch/licenseLocSum.jsp?licKey=12005"/>
  </r>
  <r>
    <n v="-82.153416667000002"/>
    <n v="29.026083334000099"/>
    <n v="1758"/>
    <n v="11758"/>
    <s v="ALLTEL Corporation"/>
    <s v="KNKA489"/>
    <n v="7"/>
    <n v="29"/>
    <n v="1"/>
    <n v="33.9"/>
    <s v="N"/>
    <n v="82"/>
    <n v="9"/>
    <n v="12.3"/>
    <s v="W"/>
    <s v="240 NW of the intersection of County Highway 484 and 475a"/>
    <s v="Ocala"/>
    <x v="280"/>
    <x v="13"/>
    <s v="N"/>
    <m/>
    <n v="0"/>
    <n v="50.6"/>
    <n v="0"/>
    <s v=" "/>
    <s v="A"/>
    <n v="29.026083333300001"/>
    <n v="-82.153416666699997"/>
    <s v="http://wireless2.fcc.gov/UlsApp/UlsSearch/licenseLocSum.jsp?licKey=11758"/>
  </r>
  <r>
    <n v="-99.359333332999896"/>
    <n v="37.572416666000002"/>
    <n v="4465"/>
    <n v="12041"/>
    <s v="ALLTEL Corporation"/>
    <s v="KNKN815"/>
    <n v="7"/>
    <n v="37"/>
    <n v="34"/>
    <n v="20.7"/>
    <s v="N"/>
    <n v="99"/>
    <n v="21"/>
    <n v="33.6"/>
    <s v="W"/>
    <s v="(Greensburg) 6.7 KM SOUTHWEST OF Greensburg"/>
    <s v="GREENSBURG"/>
    <x v="1378"/>
    <x v="27"/>
    <s v="N"/>
    <m/>
    <n v="1064399"/>
    <n v="121.9"/>
    <n v="130.1"/>
    <s v="GTOWER"/>
    <s v="A"/>
    <n v="37.572416666700001"/>
    <n v="-99.3593333333"/>
    <s v="http://wireless2.fcc.gov/UlsApp/UlsSearch/licenseLocSum.jsp?licKey=12041"/>
  </r>
  <r>
    <n v="-81.126388888999898"/>
    <n v="41.230555555000102"/>
    <n v="7139"/>
    <n v="12255"/>
    <s v="Cellco Partnership"/>
    <s v="KNKA312"/>
    <n v="7"/>
    <n v="41"/>
    <n v="13"/>
    <n v="50"/>
    <s v="N"/>
    <n v="81"/>
    <n v="7"/>
    <n v="35"/>
    <s v="W"/>
    <s v="(Drakesburg) 7356 STATE ROUTE 303"/>
    <s v="DRAKESBURG"/>
    <x v="1144"/>
    <x v="32"/>
    <s v="N"/>
    <m/>
    <n v="1019687"/>
    <n v="86.9"/>
    <n v="91.4"/>
    <s v="TOWER"/>
    <s v="A"/>
    <n v="41.230555555599999"/>
    <n v="-81.126388888899996"/>
    <s v="http://wireless2.fcc.gov/UlsApp/UlsSearch/licenseLocSum.jsp?licKey=12255"/>
  </r>
  <r>
    <n v="-90.452500000000001"/>
    <n v="34.479166667000101"/>
    <n v="23109"/>
    <n v="13409"/>
    <s v="NEW CINGULAR WIRELESS PCS, LLC"/>
    <s v="KNKQ305"/>
    <n v="7"/>
    <n v="34"/>
    <n v="28"/>
    <n v="45"/>
    <s v="N"/>
    <n v="90"/>
    <n v="27"/>
    <n v="9"/>
    <s v="W"/>
    <s v="1493 MAY PLACE ROAD"/>
    <s v="DUNDEE"/>
    <x v="1362"/>
    <x v="31"/>
    <s v="N"/>
    <m/>
    <n v="1039883"/>
    <n v="91.4"/>
    <n v="99.1"/>
    <s v="GTOWER"/>
    <s v="A"/>
    <n v="34.479166666700003"/>
    <n v="-90.452500000000001"/>
    <s v="http://wireless2.fcc.gov/UlsApp/UlsSearch/licenseLocSum.jsp?licKey=13409"/>
  </r>
  <r>
    <n v="-111.580805555"/>
    <n v="45.767694444"/>
    <n v="10957"/>
    <n v="12504"/>
    <s v="GOLD CREEK CELLULAR OF MONTANA LIMITED PARTNERSHIP"/>
    <s v="KNKN302"/>
    <n v="7"/>
    <n v="45"/>
    <n v="46"/>
    <n v="3.7"/>
    <s v="N"/>
    <n v="111"/>
    <n v="34"/>
    <n v="50.9"/>
    <s v="W"/>
    <s v="7.6 MILES SOUTH OF"/>
    <s v="THREE FORKS"/>
    <x v="538"/>
    <x v="7"/>
    <s v="N"/>
    <m/>
    <n v="0"/>
    <n v="0"/>
    <n v="0"/>
    <s v=" "/>
    <s v="A"/>
    <n v="45.7676944444"/>
    <n v="-111.580805556"/>
    <s v="http://wireless2.fcc.gov/UlsApp/UlsSearch/licenseLocSum.jsp?licKey=12504"/>
  </r>
  <r>
    <n v="-93.277944444999903"/>
    <n v="32.275444444000101"/>
    <n v="4478"/>
    <n v="12044"/>
    <s v="ALLTEL Corporation"/>
    <s v="KNKN647"/>
    <n v="7"/>
    <n v="32"/>
    <n v="16"/>
    <n v="31.6"/>
    <s v="N"/>
    <n v="93"/>
    <n v="16"/>
    <n v="40.6"/>
    <s v="W"/>
    <s v="APPROX. 1000 EAST OF WHY. 7 &amp; .75 MILES NORTH OF HWY. 783"/>
    <s v="RINGGOLD"/>
    <x v="1159"/>
    <x v="15"/>
    <s v="N"/>
    <m/>
    <n v="0"/>
    <n v="0"/>
    <n v="0"/>
    <s v=" "/>
    <s v="A"/>
    <n v="32.275444444400001"/>
    <n v="-93.277944444400006"/>
    <s v="http://wireless2.fcc.gov/UlsApp/UlsSearch/licenseLocSum.jsp?licKey=12044"/>
  </r>
  <r>
    <n v="-95.857222222000004"/>
    <n v="40.677500000000101"/>
    <n v="5541"/>
    <n v="12136"/>
    <s v="ALLTEL Corporation"/>
    <s v="KNKN424"/>
    <n v="7"/>
    <n v="40"/>
    <n v="40"/>
    <n v="39"/>
    <s v="N"/>
    <n v="95"/>
    <n v="51"/>
    <n v="26"/>
    <s v="W"/>
    <s v="808 CENTRAL"/>
    <s v="NEBRASKA CITY"/>
    <x v="1088"/>
    <x v="4"/>
    <s v="N"/>
    <m/>
    <n v="0"/>
    <n v="18.899999999999999"/>
    <n v="0"/>
    <s v=" "/>
    <s v="A"/>
    <n v="40.677500000000002"/>
    <n v="-95.857222222199994"/>
    <s v="http://wireless2.fcc.gov/UlsApp/UlsSearch/licenseLocSum.jsp?licKey=12136"/>
  </r>
  <r>
    <n v="-83.795166667000004"/>
    <n v="35.257583333000099"/>
    <n v="10970"/>
    <n v="12505"/>
    <s v="Cellco Partnership"/>
    <s v="KNKN626"/>
    <n v="7"/>
    <n v="35"/>
    <n v="15"/>
    <n v="27.3"/>
    <s v="N"/>
    <n v="83"/>
    <n v="47"/>
    <n v="42.6"/>
    <s v="W"/>
    <s v="F-5423-B Access Road"/>
    <s v="ROBBINSVILLE"/>
    <x v="1277"/>
    <x v="5"/>
    <s v="N"/>
    <m/>
    <n v="0"/>
    <n v="48.8"/>
    <n v="48.8"/>
    <s v="MAST"/>
    <s v="A"/>
    <n v="35.257583333299998"/>
    <n v="-83.795166666699998"/>
    <s v="http://wireless2.fcc.gov/UlsApp/UlsSearch/licenseLocSum.jsp?licKey=12505"/>
  </r>
  <r>
    <n v="-82.228999999999999"/>
    <n v="32.821277778000002"/>
    <n v="10987"/>
    <n v="12506"/>
    <s v="Verizon Wireless of the East LP"/>
    <s v="KNKN684"/>
    <n v="7"/>
    <n v="32"/>
    <n v="49"/>
    <n v="16.600000000000001"/>
    <s v="N"/>
    <n v="82"/>
    <n v="13"/>
    <n v="44.4"/>
    <s v="W"/>
    <s v="Approx. 0.4 miles (0.6 km) ENE of"/>
    <s v="Midville"/>
    <x v="787"/>
    <x v="42"/>
    <s v="N"/>
    <m/>
    <n v="0"/>
    <n v="111.2"/>
    <n v="0"/>
    <s v=" "/>
    <s v="A"/>
    <n v="32.821277777799999"/>
    <n v="-82.228999999999999"/>
    <s v="http://wireless2.fcc.gov/UlsApp/UlsSearch/licenseLocSum.jsp?licKey=12506"/>
  </r>
  <r>
    <n v="-90.539083333999898"/>
    <n v="34.489555555999999"/>
    <n v="19606"/>
    <n v="13156"/>
    <s v="Rural Cellular Corporation"/>
    <s v="KNKQ341"/>
    <n v="7"/>
    <n v="34"/>
    <n v="29"/>
    <n v="22.4"/>
    <s v="N"/>
    <n v="90"/>
    <n v="32"/>
    <n v="20.7"/>
    <s v="W"/>
    <s v="(lula) 320 Ferry Landing Road, 1/2 Mile N of Int of Rt 49 &amp; 1"/>
    <s v="Lula"/>
    <x v="452"/>
    <x v="31"/>
    <s v="N"/>
    <m/>
    <n v="1038301"/>
    <n v="99.1"/>
    <n v="105.5"/>
    <s v="GTOWER"/>
    <s v="A"/>
    <n v="34.489555555599999"/>
    <n v="-90.539083333299999"/>
    <s v="http://wireless2.fcc.gov/UlsApp/UlsSearch/licenseLocSum.jsp?licKey=13156"/>
  </r>
  <r>
    <n v="-83.138611111000003"/>
    <n v="34.066944444999997"/>
    <n v="22987"/>
    <n v="13397"/>
    <s v="ATHENS CELLULAR, INC."/>
    <s v="KNKA709"/>
    <n v="7"/>
    <n v="34"/>
    <n v="4"/>
    <n v="1"/>
    <s v="N"/>
    <n v="83"/>
    <n v="8"/>
    <n v="19"/>
    <s v="W"/>
    <s v="HWY 72 WEST"/>
    <s v="COMER"/>
    <x v="178"/>
    <x v="42"/>
    <s v="N"/>
    <m/>
    <n v="1018425"/>
    <n v="88.4"/>
    <n v="92"/>
    <s v="MAST"/>
    <s v="A"/>
    <n v="34.066944444400001"/>
    <n v="-83.138611111100005"/>
    <s v="http://wireless2.fcc.gov/UlsApp/UlsSearch/licenseLocSum.jsp?licKey=13397"/>
  </r>
  <r>
    <n v="-80.083416666999895"/>
    <n v="33.879333334000101"/>
    <n v="20023"/>
    <n v="13185"/>
    <s v="ALLTEL Corporation"/>
    <s v="KNKN992"/>
    <n v="7"/>
    <n v="33"/>
    <n v="52"/>
    <n v="45.6"/>
    <s v="N"/>
    <n v="80"/>
    <n v="5"/>
    <n v="0.3"/>
    <s v="W"/>
    <s v="TURBEEVILLE CELL SITE ROUTE 1 - RACOON ROAD"/>
    <s v="GABLE"/>
    <x v="333"/>
    <x v="40"/>
    <s v="N"/>
    <m/>
    <n v="0"/>
    <n v="82.9"/>
    <n v="0"/>
    <s v=" "/>
    <s v="A"/>
    <n v="33.879333333300004"/>
    <n v="-80.083416666700003"/>
    <s v="http://wireless2.fcc.gov/UlsApp/UlsSearch/licenseLocSum.jsp?licKey=13185"/>
  </r>
  <r>
    <n v="-94.268249999999995"/>
    <n v="29.061083333999999"/>
    <n v="10671"/>
    <n v="12491"/>
    <s v="Tampnet USA LLC"/>
    <s v="KNKA412"/>
    <n v="7"/>
    <n v="29"/>
    <n v="3"/>
    <n v="39.9"/>
    <s v="N"/>
    <n v="94"/>
    <n v="16"/>
    <n v="5.7"/>
    <s v="W"/>
    <s v="GULF OF MEXICO, 36 MILES SSE OF HIGH ISLAND, TX"/>
    <s v="GULF OF MEXICO"/>
    <x v="37"/>
    <x v="55"/>
    <s v="N"/>
    <m/>
    <n v="0"/>
    <n v="0"/>
    <n v="0"/>
    <s v=" "/>
    <s v="A"/>
    <n v="29.061083333300001"/>
    <n v="-94.268249999999995"/>
    <s v="http://wireless2.fcc.gov/UlsApp/UlsSearch/licenseLocSum.jsp?licKey=12491"/>
  </r>
  <r>
    <n v="-114.72088888899999"/>
    <n v="42.863527777000101"/>
    <n v="10641"/>
    <n v="12490"/>
    <s v="CommNet Cellular Inc."/>
    <s v="KNKN401"/>
    <n v="7"/>
    <n v="42"/>
    <n v="51"/>
    <n v="48.7"/>
    <s v="N"/>
    <n v="114"/>
    <n v="43"/>
    <n v="15.2"/>
    <s v="W"/>
    <s v="9.0 KM NORTH OF THE WENDELL CITY LIMIT AND APPROX. .64 KM WEST OF STATE RTE 46"/>
    <s v="GOODING"/>
    <x v="1494"/>
    <x v="44"/>
    <s v="N"/>
    <m/>
    <n v="0"/>
    <n v="61"/>
    <n v="64"/>
    <s v=" "/>
    <s v="A"/>
    <n v="42.863527777800002"/>
    <n v="-114.72088888899999"/>
    <s v="http://wireless2.fcc.gov/UlsApp/UlsSearch/licenseLocSum.jsp?licKey=12490"/>
  </r>
  <r>
    <n v="-95.291944443999995"/>
    <n v="41.646388889000001"/>
    <n v="10630"/>
    <n v="12489"/>
    <s v="Iowa 8-Monona Limited Partnership"/>
    <s v="KNKN530"/>
    <n v="7"/>
    <n v="41"/>
    <n v="38"/>
    <n v="47"/>
    <s v="N"/>
    <n v="95"/>
    <n v="17"/>
    <n v="31"/>
    <s v="W"/>
    <s v="1.3 MI EAST OF HARLAN AND 1.3 MI SOUTH OF THE WEST NISHNABOTA RIVER"/>
    <s v="HARLAN"/>
    <x v="288"/>
    <x v="20"/>
    <s v="N"/>
    <m/>
    <n v="1059696"/>
    <n v="61"/>
    <n v="64"/>
    <s v="TOWER"/>
    <s v="A"/>
    <n v="41.646388888899999"/>
    <n v="-95.291944444400002"/>
    <s v="http://wireless2.fcc.gov/UlsApp/UlsSearch/licenseLocSum.jsp?licKey=12489"/>
  </r>
  <r>
    <n v="-99.211111110999994"/>
    <n v="35.653888889000001"/>
    <n v="491"/>
    <n v="11549"/>
    <s v="Cellular Network Partnership, An Oklahoma Limited Partnership"/>
    <s v="KNKN607"/>
    <n v="7"/>
    <n v="35"/>
    <n v="39"/>
    <n v="14"/>
    <s v="N"/>
    <n v="99"/>
    <n v="12"/>
    <n v="40"/>
    <s v="W"/>
    <s v="On Hwy 331, 2.5 km northwest of"/>
    <s v="BUTLER"/>
    <x v="264"/>
    <x v="18"/>
    <s v="N"/>
    <m/>
    <n v="1018745"/>
    <n v="146.30000000000001"/>
    <n v="151.80000000000001"/>
    <s v="LTOWER"/>
    <s v="A"/>
    <n v="35.653888888899999"/>
    <n v="-99.211111111099996"/>
    <s v="http://wireless2.fcc.gov/UlsApp/UlsSearch/licenseLocSum.jsp?licKey=11549"/>
  </r>
  <r>
    <n v="-91.413055556000003"/>
    <n v="30.426583333000099"/>
    <n v="20038"/>
    <n v="13186"/>
    <s v="Lafayette MSA Limited Partnership"/>
    <s v="KNKN500"/>
    <n v="7"/>
    <n v="30"/>
    <n v="25"/>
    <n v="35.700000000000003"/>
    <s v="N"/>
    <n v="91"/>
    <n v="24"/>
    <n v="47"/>
    <s v="W"/>
    <s v="1705 Sidney Road   (76554)"/>
    <s v="Grosse Tete"/>
    <x v="332"/>
    <x v="15"/>
    <s v="N"/>
    <m/>
    <n v="1219378"/>
    <n v="122.2"/>
    <n v="128"/>
    <s v="GTOWER"/>
    <s v="A"/>
    <n v="30.426583333300002"/>
    <n v="-91.413055555599996"/>
    <s v="http://wireless2.fcc.gov/UlsApp/UlsSearch/licenseLocSum.jsp?licKey=13186"/>
  </r>
  <r>
    <n v="-114.03983333399999"/>
    <n v="48.068555556"/>
    <n v="19928"/>
    <n v="13178"/>
    <s v="GOLD CREEK CELLULAR OF MONTANA LIMITED PARTNERSHIP"/>
    <s v="KNKN483"/>
    <n v="7"/>
    <n v="48"/>
    <n v="4"/>
    <n v="6.8"/>
    <s v="N"/>
    <n v="114"/>
    <n v="2"/>
    <n v="23.4"/>
    <s v="W"/>
    <s v="1134 SWAN HILL DRIVE"/>
    <s v="BIG FORK"/>
    <x v="663"/>
    <x v="7"/>
    <s v="N"/>
    <m/>
    <n v="0"/>
    <n v="45.7"/>
    <n v="0"/>
    <s v=" "/>
    <s v="A"/>
    <n v="48.0685555556"/>
    <n v="-114.039833333"/>
    <s v="http://wireless2.fcc.gov/UlsApp/UlsSearch/licenseLocSum.jsp?licKey=13178"/>
  </r>
  <r>
    <n v="-113.15425"/>
    <n v="48.318027778000001"/>
    <n v="19920"/>
    <n v="13177"/>
    <s v="GOLD CREEK CELLULAR OF MONTANA LIMITED PARTNERSHIP"/>
    <s v="KNKN484"/>
    <n v="7"/>
    <n v="48"/>
    <n v="19"/>
    <n v="4.9000000000000004"/>
    <s v="N"/>
    <n v="113"/>
    <n v="9"/>
    <n v="15.3"/>
    <s v="W"/>
    <s v="9 MILES SOUTH BY SOUTHEAST OF GLACIER PARK ON MOUNT BALDY"/>
    <s v="GLACIER PARK"/>
    <x v="1458"/>
    <x v="7"/>
    <s v="N"/>
    <m/>
    <n v="0"/>
    <n v="9.1"/>
    <n v="12.2"/>
    <s v=" "/>
    <s v="A"/>
    <n v="48.318027777799998"/>
    <n v="-113.15425"/>
    <s v="http://wireless2.fcc.gov/UlsApp/UlsSearch/licenseLocSum.jsp?licKey=13177"/>
  </r>
  <r>
    <n v="-106.67002777800001"/>
    <n v="46.263055555999998"/>
    <n v="19907"/>
    <n v="13175"/>
    <s v="GOLD CREEK CELLULAR OF MONTANA LIMITED PARTNERSHIP"/>
    <s v="KNKN292"/>
    <n v="7"/>
    <n v="46"/>
    <n v="15"/>
    <n v="47"/>
    <s v="N"/>
    <n v="106"/>
    <n v="40"/>
    <n v="12.1"/>
    <s v="W"/>
    <s v="APPROXIMATELY 0.9 MILE SOUTH OF YELLOWSTONE RIVER &amp; 1.9 MILES SOUTHWEST OF TILLI"/>
    <s v="FORSYTH"/>
    <x v="593"/>
    <x v="7"/>
    <s v="N"/>
    <m/>
    <n v="0"/>
    <n v="12.2"/>
    <n v="0"/>
    <s v=" "/>
    <s v="A"/>
    <n v="46.263055555599998"/>
    <n v="-106.67002777800001"/>
    <s v="http://wireless2.fcc.gov/UlsApp/UlsSearch/licenseLocSum.jsp?licKey=13175"/>
  </r>
  <r>
    <n v="-109.66972222299999"/>
    <n v="45.792777778000101"/>
    <n v="19942"/>
    <n v="13180"/>
    <s v="GOLD CREEK CELLULAR OF MONTANA LIMITED PARTNERSHIP"/>
    <s v="KNKN531"/>
    <n v="7"/>
    <n v="45"/>
    <n v="47"/>
    <n v="34"/>
    <s v="N"/>
    <n v="109"/>
    <n v="40"/>
    <n v="11"/>
    <s v="W"/>
    <s v="4.9 MI SSW LONE INDIAN BUTTE, 5.5 MI SE SWEET GRASS"/>
    <s v="BIG TIMBER"/>
    <x v="67"/>
    <x v="7"/>
    <s v="N"/>
    <m/>
    <n v="1003807"/>
    <n v="30.5"/>
    <n v="33.5"/>
    <s v="TOWER"/>
    <s v="A"/>
    <n v="45.792777777799998"/>
    <n v="-109.669722222"/>
    <s v="http://wireless2.fcc.gov/UlsApp/UlsSearch/licenseLocSum.jsp?licKey=13180"/>
  </r>
  <r>
    <n v="-120.19611111099999"/>
    <n v="34.527500000000003"/>
    <n v="4549"/>
    <n v="12050"/>
    <s v="AirTouch Cellular"/>
    <s v="KNKA409"/>
    <n v="7"/>
    <n v="34"/>
    <n v="31"/>
    <n v="39"/>
    <s v="N"/>
    <n v="120"/>
    <n v="11"/>
    <n v="46"/>
    <s v="W"/>
    <s v="3000 HIGHWAY 101"/>
    <s v="BUELTON"/>
    <x v="533"/>
    <x v="0"/>
    <s v="N"/>
    <m/>
    <n v="1018266"/>
    <n v="12"/>
    <n v="12"/>
    <s v="POLE"/>
    <s v="A"/>
    <n v="34.527500000000003"/>
    <n v="-120.19611111099999"/>
    <s v="http://wireless2.fcc.gov/UlsApp/UlsSearch/licenseLocSum.jsp?licKey=12050"/>
  </r>
  <r>
    <n v="-74.146249999999995"/>
    <n v="40.121638889000103"/>
    <n v="7214"/>
    <n v="12262"/>
    <s v="New York SMSA Limited Partnership"/>
    <s v="KNKA795"/>
    <n v="7"/>
    <n v="40"/>
    <n v="7"/>
    <n v="17.899999999999999"/>
    <s v="N"/>
    <n v="74"/>
    <n v="8"/>
    <n v="46.5"/>
    <s v="W"/>
    <s v="(Ramtown) 88 Ramtown - Greenville Road"/>
    <s v="Howell"/>
    <x v="447"/>
    <x v="46"/>
    <s v="N"/>
    <m/>
    <n v="0"/>
    <n v="45.7"/>
    <n v="45.7"/>
    <s v="POLE"/>
    <s v="A"/>
    <n v="40.121638888900002"/>
    <n v="-74.146249999999995"/>
    <s v="http://wireless2.fcc.gov/UlsApp/UlsSearch/licenseLocSum.jsp?licKey=12262"/>
  </r>
  <r>
    <n v="-111.21552777799999"/>
    <n v="31.877527778000101"/>
    <n v="5526"/>
    <n v="12135"/>
    <s v="ALLTEL Corporation"/>
    <s v="KNKA340"/>
    <n v="7"/>
    <n v="31"/>
    <n v="52"/>
    <n v="39.1"/>
    <s v="N"/>
    <n v="111"/>
    <n v="12"/>
    <n v="55.9"/>
    <s v="W"/>
    <s v="(Sierritas site) 14.5 miles at 162 from Vail McGee Atop Keystone Peak"/>
    <s v="VAIL"/>
    <x v="441"/>
    <x v="34"/>
    <s v="N"/>
    <m/>
    <n v="0"/>
    <n v="57.9"/>
    <n v="57.9"/>
    <s v="MAST"/>
    <s v="A"/>
    <n v="31.877527777800001"/>
    <n v="-111.21552777799999"/>
    <s v="http://wireless2.fcc.gov/UlsApp/UlsSearch/licenseLocSum.jsp?licKey=12135"/>
  </r>
  <r>
    <n v="-87.780111110999897"/>
    <n v="31.895416667000099"/>
    <n v="4578"/>
    <n v="12052"/>
    <s v="NEW CINGULAR WIRELESS PCS, LLC"/>
    <s v="KNKN679"/>
    <n v="7"/>
    <n v="31"/>
    <n v="53"/>
    <n v="43.5"/>
    <s v="N"/>
    <n v="87"/>
    <n v="46"/>
    <n v="48.4"/>
    <s v="W"/>
    <s v="4.4 MILES SOUTHWEST OF MILE MARKER 98 OF (70452)"/>
    <s v="THOMASVILLE"/>
    <x v="56"/>
    <x v="29"/>
    <s v="N"/>
    <m/>
    <n v="1035448"/>
    <n v="146.30000000000001"/>
    <n v="153.9"/>
    <s v="GTOWER"/>
    <s v="A"/>
    <n v="31.895416666700001"/>
    <n v="-87.780111111099998"/>
    <s v="http://wireless2.fcc.gov/UlsApp/UlsSearch/licenseLocSum.jsp?licKey=12052"/>
  </r>
  <r>
    <n v="-111.208972222"/>
    <n v="47.506277777000001"/>
    <n v="10587"/>
    <n v="12486"/>
    <s v="Gold Creek Cellular of Montana Limited Partnership"/>
    <s v="KNKA562"/>
    <n v="7"/>
    <n v="47"/>
    <n v="30"/>
    <n v="22.6"/>
    <s v="N"/>
    <n v="111"/>
    <n v="12"/>
    <n v="32.299999999999997"/>
    <s v="W"/>
    <s v="6000 2nd Avenue N."/>
    <s v="Great Falls"/>
    <x v="78"/>
    <x v="7"/>
    <s v="N"/>
    <m/>
    <n v="1235845"/>
    <n v="52.7"/>
    <n v="52.7"/>
    <s v="TOWER"/>
    <s v="A"/>
    <n v="47.506277777800001"/>
    <n v="-111.208972222"/>
    <s v="http://wireless2.fcc.gov/UlsApp/UlsSearch/licenseLocSum.jsp?licKey=12486"/>
  </r>
  <r>
    <n v="-102.11324999999999"/>
    <n v="40.011111110999998"/>
    <n v="10593"/>
    <n v="12487"/>
    <s v="NE Colorado Cellular, Inc."/>
    <s v="KNKN327"/>
    <n v="7"/>
    <n v="40"/>
    <n v="0"/>
    <n v="40"/>
    <s v="N"/>
    <n v="102"/>
    <n v="6"/>
    <n v="47.7"/>
    <s v="W"/>
    <s v="Approx. 7.0 miles South of"/>
    <s v="Akron"/>
    <x v="142"/>
    <x v="2"/>
    <s v="N"/>
    <m/>
    <n v="0"/>
    <n v="0"/>
    <n v="0"/>
    <s v=" "/>
    <s v="A"/>
    <n v="40.0111111111"/>
    <n v="-102.11324999999999"/>
    <s v="http://wireless2.fcc.gov/UlsApp/UlsSearch/licenseLocSum.jsp?licKey=12487"/>
  </r>
  <r>
    <n v="-85.335555554999999"/>
    <n v="38.034999999999997"/>
    <n v="22921"/>
    <n v="13394"/>
    <s v="KENTUCKY RSA 4 CELLULAR GENERAL PARTNERSHIP d/b/a BLUEGRASS CELLULAR"/>
    <s v="KNKN795"/>
    <n v="7"/>
    <n v="38"/>
    <n v="2"/>
    <n v="6"/>
    <s v="N"/>
    <n v="85"/>
    <n v="20"/>
    <n v="8"/>
    <s v="W"/>
    <s v="Snyder Bluff Ridge; 0.3 KM N OF SR-44"/>
    <s v="Taylorsville"/>
    <x v="1495"/>
    <x v="3"/>
    <s v="N"/>
    <m/>
    <n v="1043054"/>
    <n v="53.3"/>
    <n v="60.7"/>
    <s v="TOWER"/>
    <s v="A"/>
    <n v="38.034999999999997"/>
    <n v="-85.335555555599996"/>
    <s v="http://wireless2.fcc.gov/UlsApp/UlsSearch/licenseLocSum.jsp?licKey=13394"/>
  </r>
  <r>
    <n v="-81.159444444000002"/>
    <n v="40.700000000000003"/>
    <n v="7256"/>
    <n v="12266"/>
    <s v="Cellco Partnership"/>
    <s v="KNKA374"/>
    <n v="7"/>
    <n v="40"/>
    <n v="42"/>
    <n v="0"/>
    <s v="N"/>
    <n v="81"/>
    <n v="9"/>
    <n v="34"/>
    <s v="W"/>
    <s v="8229 Old Canal Lane"/>
    <s v="Malvern"/>
    <x v="229"/>
    <x v="32"/>
    <s v="N"/>
    <m/>
    <n v="1052862"/>
    <n v="86.9"/>
    <n v="94.2"/>
    <s v="TOWER"/>
    <s v="A"/>
    <n v="40.700000000000003"/>
    <n v="-81.159444444399995"/>
    <s v="http://wireless2.fcc.gov/UlsApp/UlsSearch/licenseLocSum.jsp?licKey=12266"/>
  </r>
  <r>
    <n v="-76.576027776999993"/>
    <n v="35.257388888999998"/>
    <n v="20098"/>
    <n v="13189"/>
    <s v="USCOC OF GREATER NORTH CAROLINA, LLC"/>
    <s v="KNKN774"/>
    <n v="7"/>
    <n v="35"/>
    <n v="15"/>
    <n v="26.6"/>
    <s v="N"/>
    <n v="76"/>
    <n v="34"/>
    <n v="33.700000000000003"/>
    <s v="W"/>
    <s v="HOBUCKEN CELL SITE 1 MILE NORTH OF"/>
    <s v="HOBUCKEN"/>
    <x v="972"/>
    <x v="5"/>
    <s v="N"/>
    <m/>
    <n v="1004314"/>
    <n v="126.5"/>
    <n v="0"/>
    <s v=" "/>
    <s v="A"/>
    <n v="35.257388888900003"/>
    <n v="-76.576027777799993"/>
    <s v="http://wireless2.fcc.gov/UlsApp/UlsSearch/licenseLocSum.jsp?licKey=13189"/>
  </r>
  <r>
    <n v="-92.689722221999901"/>
    <n v="42.426388889000101"/>
    <n v="1576"/>
    <n v="11742"/>
    <s v="ALLTEL Corporation"/>
    <s v="KNKN314"/>
    <n v="7"/>
    <n v="42"/>
    <n v="25"/>
    <n v="35"/>
    <s v="N"/>
    <n v="92"/>
    <n v="41"/>
    <n v="23"/>
    <s v="W"/>
    <s v="(Dike) 27082 190th Street"/>
    <s v="GRUNDY CENTER"/>
    <x v="323"/>
    <x v="20"/>
    <s v="N"/>
    <m/>
    <n v="1018196"/>
    <n v="122"/>
    <n v="122.8"/>
    <s v="GTOWER"/>
    <s v="A"/>
    <n v="42.4263888889"/>
    <n v="-92.689722222200004"/>
    <s v="http://wireless2.fcc.gov/UlsApp/UlsSearch/licenseLocSum.jsp?licKey=11742"/>
  </r>
  <r>
    <n v="-83.167222222000007"/>
    <n v="32.7409166670001"/>
    <n v="509"/>
    <n v="11552"/>
    <s v="New Cingular Wireless PCS, LLC"/>
    <s v="KNKQ265"/>
    <n v="7"/>
    <n v="32"/>
    <n v="44"/>
    <n v="27.3"/>
    <s v="N"/>
    <n v="83"/>
    <n v="10"/>
    <n v="2"/>
    <s v="W"/>
    <s v="1701 Jackson Taylor Road (113451)"/>
    <s v="Irwinton"/>
    <x v="587"/>
    <x v="42"/>
    <s v="N"/>
    <m/>
    <n v="1263979"/>
    <n v="82.3"/>
    <n v="85.3"/>
    <s v="LTOWER"/>
    <s v="A"/>
    <n v="32.740916666700002"/>
    <n v="-83.167222222199996"/>
    <s v="http://wireless2.fcc.gov/UlsApp/UlsSearch/licenseLocSum.jsp?licKey=11552"/>
  </r>
  <r>
    <n v="-104.840277778"/>
    <n v="41.654444445000102"/>
    <n v="1594"/>
    <n v="11743"/>
    <s v="Cellco Partnership"/>
    <s v="KNKN305"/>
    <n v="7"/>
    <n v="41"/>
    <n v="39"/>
    <n v="16"/>
    <s v="N"/>
    <n v="104"/>
    <n v="50"/>
    <n v="25"/>
    <s v="W"/>
    <s v=".18 MI E/.06 MI N OF I-25 &amp; PLATTE/LARAMIE CO"/>
    <s v="LARAMIE"/>
    <x v="849"/>
    <x v="22"/>
    <s v="N"/>
    <m/>
    <n v="1008588"/>
    <n v="61"/>
    <n v="67.099999999999994"/>
    <s v="GTOWER"/>
    <s v="A"/>
    <n v="41.654444444399999"/>
    <n v="-104.840277778"/>
    <s v="http://wireless2.fcc.gov/UlsApp/UlsSearch/licenseLocSum.jsp?licKey=11743"/>
  </r>
  <r>
    <n v="-96.443305554999895"/>
    <n v="28.4408333330001"/>
    <n v="504"/>
    <n v="11551"/>
    <s v="AT&amp;T Mobility Spectrum LLC"/>
    <s v="KNKQ250"/>
    <n v="7"/>
    <n v="28"/>
    <n v="26"/>
    <n v="27"/>
    <s v="N"/>
    <n v="96"/>
    <n v="26"/>
    <n v="35.9"/>
    <s v="W"/>
    <s v="279 Harrison Avenue"/>
    <s v="Port O'Connor"/>
    <x v="370"/>
    <x v="8"/>
    <s v="N"/>
    <m/>
    <n v="1207403"/>
    <n v="91.4"/>
    <n v="92.4"/>
    <s v="TOWER"/>
    <s v="A"/>
    <n v="28.440833333299999"/>
    <n v="-96.443305555600006"/>
    <s v="http://wireless2.fcc.gov/UlsApp/UlsSearch/licenseLocSum.jsp?licKey=11551"/>
  </r>
  <r>
    <n v="-80.794666665999998"/>
    <n v="27.2461388890001"/>
    <n v="4563"/>
    <n v="12051"/>
    <s v="NEW CINGULAR WIRELESS PCS, LLC"/>
    <s v="KNKQ386"/>
    <n v="7"/>
    <n v="27"/>
    <n v="14"/>
    <n v="46.1"/>
    <s v="N"/>
    <n v="80"/>
    <n v="47"/>
    <n v="40.799999999999997"/>
    <s v="W"/>
    <s v="265 Northeast 34th Avenue (71367)"/>
    <s v="OKEECHOBEE"/>
    <x v="883"/>
    <x v="13"/>
    <s v="N"/>
    <m/>
    <n v="1030848"/>
    <n v="91.7"/>
    <n v="96.3"/>
    <s v="LTOWER"/>
    <s v="A"/>
    <n v="27.246138888899999"/>
    <n v="-80.794666666699996"/>
    <s v="http://wireless2.fcc.gov/UlsApp/UlsSearch/licenseLocSum.jsp?licKey=12051"/>
  </r>
  <r>
    <n v="-78.356444444000005"/>
    <n v="41.019611111000103"/>
    <n v="20085"/>
    <n v="13188"/>
    <s v="Cellco Partnership"/>
    <s v="KNKN869"/>
    <n v="7"/>
    <n v="41"/>
    <n v="1"/>
    <n v="10.6"/>
    <s v="N"/>
    <n v="78"/>
    <n v="21"/>
    <n v="23.2"/>
    <s v="W"/>
    <s v="Township Road"/>
    <s v="CLEARFIELD"/>
    <x v="677"/>
    <x v="12"/>
    <s v="N"/>
    <m/>
    <n v="1031655"/>
    <n v="128"/>
    <n v="128.6"/>
    <s v="TOWER"/>
    <s v="A"/>
    <n v="41.019611111099998"/>
    <n v="-78.356444444399997"/>
    <s v="http://wireless2.fcc.gov/UlsApp/UlsSearch/licenseLocSum.jsp?licKey=13188"/>
  </r>
  <r>
    <n v="-93.243055554999998"/>
    <n v="46.594722222000001"/>
    <n v="20048"/>
    <n v="13187"/>
    <s v="Rural Cellular Corporation"/>
    <s v="KNKN701"/>
    <n v="7"/>
    <n v="46"/>
    <n v="35"/>
    <n v="41"/>
    <s v="N"/>
    <n v="93"/>
    <n v="14"/>
    <n v="35"/>
    <s v="W"/>
    <s v="(McGregor) 3.3 MI WNW"/>
    <s v="MC GREGOR"/>
    <x v="1496"/>
    <x v="33"/>
    <s v="N"/>
    <m/>
    <n v="1020192"/>
    <n v="140.19999999999999"/>
    <n v="146.30000000000001"/>
    <s v="GTOWER"/>
    <s v="A"/>
    <n v="46.594722222199998"/>
    <n v="-93.243055555599994"/>
    <s v="http://wireless2.fcc.gov/UlsApp/UlsSearch/licenseLocSum.jsp?licKey=13187"/>
  </r>
  <r>
    <n v="-73.069583332999997"/>
    <n v="44.8233888890001"/>
    <n v="22968"/>
    <n v="13395"/>
    <s v="Bell Atlantic Mobile Systems LLC"/>
    <s v="KNKA695"/>
    <n v="7"/>
    <n v="44"/>
    <n v="49"/>
    <n v="24.2"/>
    <s v="N"/>
    <n v="73"/>
    <n v="4"/>
    <n v="10.5"/>
    <s v="W"/>
    <s v="Aldis Hill"/>
    <s v="St. Albans"/>
    <x v="190"/>
    <x v="48"/>
    <s v="N"/>
    <m/>
    <n v="1042360"/>
    <n v="91.4"/>
    <n v="91.4"/>
    <s v="TOWER"/>
    <s v="A"/>
    <n v="44.823388888899999"/>
    <n v="-73.069583333300002"/>
    <s v="http://wireless2.fcc.gov/UlsApp/UlsSearch/licenseLocSum.jsp?licKey=13395"/>
  </r>
  <r>
    <n v="-103.837083333"/>
    <n v="43.296999999999997"/>
    <n v="23054"/>
    <n v="13404"/>
    <s v="AT&amp;T Mobility Spectrum LLC"/>
    <s v="KNKN446"/>
    <n v="7"/>
    <n v="43"/>
    <n v="17"/>
    <n v="49.2"/>
    <s v="N"/>
    <n v="103"/>
    <n v="50"/>
    <n v="13.5"/>
    <s v="W"/>
    <s v="412 2nd Avenue   (108223)"/>
    <s v="Edgemont"/>
    <x v="196"/>
    <x v="19"/>
    <s v="N"/>
    <m/>
    <n v="1210541"/>
    <n v="31.4"/>
    <n v="34.4"/>
    <s v="MTOWER"/>
    <s v="A"/>
    <n v="43.296999999999997"/>
    <n v="-103.837083333"/>
    <s v="http://wireless2.fcc.gov/UlsApp/UlsSearch/licenseLocSum.jsp?licKey=13404"/>
  </r>
  <r>
    <n v="-92.899611110999999"/>
    <n v="35.494805556000102"/>
    <n v="1711"/>
    <n v="11752"/>
    <s v="ALLTEL Corporation"/>
    <s v="KNKN502"/>
    <n v="7"/>
    <n v="35"/>
    <n v="29"/>
    <n v="41.3"/>
    <s v="N"/>
    <n v="92"/>
    <n v="53"/>
    <n v="58.6"/>
    <s v="W"/>
    <s v="6726 NFM 1301 WHITE OAK MOUNATIN ROAD"/>
    <s v="HECTOR"/>
    <x v="685"/>
    <x v="39"/>
    <s v="N"/>
    <m/>
    <n v="0"/>
    <n v="97.5"/>
    <n v="0"/>
    <s v=" "/>
    <s v="A"/>
    <n v="35.494805555600003"/>
    <n v="-92.8996111111"/>
    <s v="http://wireless2.fcc.gov/UlsApp/UlsSearch/licenseLocSum.jsp?licKey=11752"/>
  </r>
  <r>
    <n v="-122.7375"/>
    <n v="47.067833334000099"/>
    <n v="19694"/>
    <n v="13162"/>
    <s v="AT&amp;T Mobility Wireless Operations Holdings Inc."/>
    <s v="KNKA589"/>
    <n v="7"/>
    <n v="47"/>
    <n v="4"/>
    <n v="4.2"/>
    <s v="N"/>
    <n v="122"/>
    <n v="44"/>
    <n v="15"/>
    <s v="W"/>
    <s v="2526 WILLA STREET NORTHEAST   (70815)"/>
    <s v="OLYMPIA"/>
    <x v="504"/>
    <x v="28"/>
    <s v="N"/>
    <m/>
    <n v="0"/>
    <n v="36.6"/>
    <n v="37.799999999999997"/>
    <s v="MTOWER"/>
    <s v="A"/>
    <n v="47.067833333300001"/>
    <n v="-122.7375"/>
    <s v="http://wireless2.fcc.gov/UlsApp/UlsSearch/licenseLocSum.jsp?licKey=13162"/>
  </r>
  <r>
    <n v="-100.68458333300001"/>
    <n v="40.697499999999998"/>
    <n v="23051"/>
    <n v="13403"/>
    <s v="USCOC NEBRASKA/KANSAS, LLC"/>
    <s v="KNKN284"/>
    <n v="7"/>
    <n v="40"/>
    <n v="41"/>
    <n v="51"/>
    <s v="N"/>
    <n v="100"/>
    <n v="41"/>
    <n v="4.5"/>
    <s v="W"/>
    <s v="NW 1/4 OF NW 1/4 OF SECTION 1, TOWNSHIP 8 N, RANGE 0W"/>
    <s v="MAYWOOD"/>
    <x v="1402"/>
    <x v="4"/>
    <s v="N"/>
    <m/>
    <n v="1201731"/>
    <n v="121.9"/>
    <n v="126.8"/>
    <s v="TOWER"/>
    <s v="A"/>
    <n v="40.697499999999998"/>
    <n v="-100.68458333300001"/>
    <s v="http://wireless2.fcc.gov/UlsApp/UlsSearch/licenseLocSum.jsp?licKey=13403"/>
  </r>
  <r>
    <n v="-82.472638888999896"/>
    <n v="36.3828888890001"/>
    <n v="10854"/>
    <n v="12500"/>
    <s v="Cellco Partnership"/>
    <s v="KNKA354"/>
    <n v="7"/>
    <n v="36"/>
    <n v="22"/>
    <n v="58.4"/>
    <s v="N"/>
    <n v="82"/>
    <n v="28"/>
    <n v="21.5"/>
    <s v="W"/>
    <s v="2.25 MI S OF GRAY SLUDER RD"/>
    <s v="GRAY"/>
    <x v="142"/>
    <x v="25"/>
    <s v="N"/>
    <m/>
    <n v="1037109"/>
    <n v="48.8"/>
    <n v="53"/>
    <s v="MAST"/>
    <s v="A"/>
    <n v="36.382888888899998"/>
    <n v="-82.472638888899994"/>
    <s v="http://wireless2.fcc.gov/UlsApp/UlsSearch/licenseLocSum.jsp?licKey=12500"/>
  </r>
  <r>
    <n v="-99.154555556000005"/>
    <n v="42.564166666000098"/>
    <n v="23032"/>
    <n v="13401"/>
    <s v="USCOC NEBRASKA/KANSAS, LLC"/>
    <s v="KNKN520"/>
    <n v="7"/>
    <n v="42"/>
    <n v="33"/>
    <n v="51"/>
    <s v="N"/>
    <n v="99"/>
    <n v="9"/>
    <n v="16.399999999999999"/>
    <s v="W"/>
    <s v="NW 1/4 of the NE 1/4 of Section 23, Township 30N, Range 16W; 2 miles SSW of"/>
    <s v="Stuart"/>
    <x v="303"/>
    <x v="4"/>
    <s v="N"/>
    <m/>
    <n v="1047089"/>
    <n v="115.8"/>
    <n v="120.7"/>
    <s v="TOWER"/>
    <s v="A"/>
    <n v="42.564166666699997"/>
    <n v="-99.154555555599998"/>
    <s v="http://wireless2.fcc.gov/UlsApp/UlsSearch/licenseLocSum.jsp?licKey=13401"/>
  </r>
  <r>
    <n v="-95.333333332999999"/>
    <n v="40.743611111000099"/>
    <n v="19708"/>
    <n v="13163"/>
    <s v="USCOC OF GREATER IOWA, LLC"/>
    <s v="KNKN438"/>
    <n v="7"/>
    <n v="40"/>
    <n v="44"/>
    <n v="37"/>
    <s v="N"/>
    <n v="95"/>
    <n v="20"/>
    <n v="0"/>
    <s v="W"/>
    <s v="RR2 BOX 131"/>
    <s v="SHENANDOAH"/>
    <x v="2"/>
    <x v="20"/>
    <s v="N"/>
    <m/>
    <n v="1031294"/>
    <n v="76.2"/>
    <n v="80.8"/>
    <s v="TOWER"/>
    <s v="A"/>
    <n v="40.743611111100002"/>
    <n v="-95.333333333300004"/>
    <s v="http://wireless2.fcc.gov/UlsApp/UlsSearch/licenseLocSum.jsp?licKey=13163"/>
  </r>
  <r>
    <n v="-117.26808333300001"/>
    <n v="33.050888889000099"/>
    <n v="19653"/>
    <n v="13158"/>
    <s v="Cellco Partnership"/>
    <s v="KNKA236"/>
    <n v="7"/>
    <n v="33"/>
    <n v="3"/>
    <n v="3.2"/>
    <s v="N"/>
    <n v="117"/>
    <n v="16"/>
    <n v="5.0999999999999996"/>
    <s v="W"/>
    <s v="290 VIA CANTEBRIA"/>
    <s v="EUCINTIAS"/>
    <x v="282"/>
    <x v="0"/>
    <s v="N"/>
    <m/>
    <n v="0"/>
    <n v="0"/>
    <n v="0"/>
    <s v=" "/>
    <s v="A"/>
    <n v="33.050888888899998"/>
    <n v="-117.26808333300001"/>
    <s v="http://wireless2.fcc.gov/UlsApp/UlsSearch/licenseLocSum.jsp?licKey=13158"/>
  </r>
  <r>
    <n v="-97.030277777999999"/>
    <n v="37.028055555000002"/>
    <n v="10926"/>
    <n v="12502"/>
    <s v="USCOC NEBRASKA/KANSAS, LLC"/>
    <s v="KNKN677"/>
    <n v="7"/>
    <n v="37"/>
    <n v="1"/>
    <n v="41"/>
    <s v="N"/>
    <n v="97"/>
    <n v="1"/>
    <n v="49"/>
    <s v="W"/>
    <s v="SW 1/4 SE 1/4 Section 6, Township 35 S, Range 4 E"/>
    <s v="ARKANSAS CITY"/>
    <x v="1405"/>
    <x v="27"/>
    <s v="N"/>
    <m/>
    <n v="1001168"/>
    <n v="115.8"/>
    <n v="118.3"/>
    <s v="TOWER"/>
    <s v="A"/>
    <n v="37.028055555599998"/>
    <n v="-97.030277777799995"/>
    <s v="http://wireless2.fcc.gov/UlsApp/UlsSearch/licenseLocSum.jsp?licKey=12502"/>
  </r>
  <r>
    <n v="-89.833583333000007"/>
    <n v="33.387444444000003"/>
    <n v="4490"/>
    <n v="12045"/>
    <s v="Rural Cellular Corporation"/>
    <s v="KNKN638"/>
    <n v="7"/>
    <n v="33"/>
    <n v="23"/>
    <n v="14.8"/>
    <s v="N"/>
    <n v="89"/>
    <n v="50"/>
    <n v="0.9"/>
    <s v="W"/>
    <s v="6 MI NNW OF VAIDEN, 1 MI DUE W OF SR35"/>
    <s v="Vaiden"/>
    <x v="229"/>
    <x v="31"/>
    <s v="N"/>
    <m/>
    <n v="1038449"/>
    <n v="73.2"/>
    <n v="77.7"/>
    <s v="TOWER"/>
    <s v="A"/>
    <n v="33.387444444400003"/>
    <n v="-89.833583333299998"/>
    <s v="http://wireless2.fcc.gov/UlsApp/UlsSearch/licenseLocSum.jsp?licKey=12045"/>
  </r>
  <r>
    <n v="-91.522916666999905"/>
    <n v="34.963694445000002"/>
    <n v="1729"/>
    <n v="11754"/>
    <s v="ALLTEL Corporation"/>
    <s v="KNKN689"/>
    <n v="7"/>
    <n v="34"/>
    <n v="57"/>
    <n v="49.3"/>
    <s v="N"/>
    <n v="91"/>
    <n v="31"/>
    <n v="22.5"/>
    <s v="W"/>
    <s v="Approx. 1 Mile South of the Intersection of Whippoorwill Rd. &amp; State Hwy. 38,  &amp;"/>
    <s v="Des Arc"/>
    <x v="667"/>
    <x v="39"/>
    <s v="N"/>
    <m/>
    <n v="0"/>
    <n v="0"/>
    <n v="0"/>
    <s v=" "/>
    <s v="A"/>
    <n v="34.963694444399998"/>
    <n v="-91.522916666699999"/>
    <s v="http://wireless2.fcc.gov/UlsApp/UlsSearch/licenseLocSum.jsp?licKey=11754"/>
  </r>
  <r>
    <n v="-111.11213888899999"/>
    <n v="41.175222222000102"/>
    <n v="19689"/>
    <n v="13161"/>
    <s v="Wasatch Utah RSA No. 2 Limited Partnership"/>
    <s v="KNKN242"/>
    <n v="7"/>
    <n v="41"/>
    <n v="10"/>
    <n v="30.8"/>
    <s v="N"/>
    <n v="111"/>
    <n v="6"/>
    <n v="43.7"/>
    <s v="W"/>
    <s v="3 MILES EAST OF"/>
    <s v="CASTLE ROCK"/>
    <x v="200"/>
    <x v="10"/>
    <s v="N"/>
    <m/>
    <n v="0"/>
    <n v="0"/>
    <n v="0"/>
    <s v=" "/>
    <s v="A"/>
    <n v="41.175222222199999"/>
    <n v="-111.11213888899999"/>
    <s v="http://wireless2.fcc.gov/UlsApp/UlsSearch/licenseLocSum.jsp?licKey=13161"/>
  </r>
  <r>
    <n v="-110.83244444499999"/>
    <n v="44.451333333000001"/>
    <n v="23064"/>
    <n v="13406"/>
    <s v="ALLTEL Corporation"/>
    <s v="KNKR311"/>
    <n v="7"/>
    <n v="44"/>
    <n v="27"/>
    <n v="4.8"/>
    <s v="N"/>
    <n v="110"/>
    <n v="49"/>
    <n v="56.8"/>
    <s v="W"/>
    <s v="0.15 MILE AE 224 DEGREES FROM OLD FAITHFUL POST OFFICE IN YELLOWSTONE NAT'L PARK"/>
    <s v="OLD FAITHFUL"/>
    <x v="317"/>
    <x v="22"/>
    <s v="N"/>
    <m/>
    <n v="0"/>
    <n v="36.6"/>
    <n v="41.5"/>
    <s v="TOWER"/>
    <s v="A"/>
    <n v="44.451333333299999"/>
    <n v="-110.832444444"/>
    <s v="http://wireless2.fcc.gov/UlsApp/UlsSearch/licenseLocSum.jsp?licKey=13406"/>
  </r>
  <r>
    <n v="-92.283444443999898"/>
    <n v="37.123944445000099"/>
    <n v="1720"/>
    <n v="11753"/>
    <s v="ALLTEL Corporation"/>
    <s v="KNKN415"/>
    <n v="7"/>
    <n v="37"/>
    <n v="7"/>
    <n v="26.2"/>
    <s v="N"/>
    <n v="92"/>
    <n v="17"/>
    <n v="0.4"/>
    <s v="W"/>
    <s v="INDUSTRIAL PARK DRIVE AND BUSCH STREET"/>
    <s v="MOUNTAIN GROVE"/>
    <x v="1041"/>
    <x v="9"/>
    <s v="N"/>
    <m/>
    <n v="1057713"/>
    <n v="31.7"/>
    <n v="27.4"/>
    <s v="TOWER"/>
    <s v="A"/>
    <n v="37.123944444400003"/>
    <n v="-92.283444444400004"/>
    <s v="http://wireless2.fcc.gov/UlsApp/UlsSearch/licenseLocSum.jsp?licKey=11753"/>
  </r>
  <r>
    <n v="-116.04552777799999"/>
    <n v="33.4073611110001"/>
    <n v="1666"/>
    <n v="11748"/>
    <s v="Cellco Partnership"/>
    <s v="KNKN205"/>
    <n v="7"/>
    <n v="33"/>
    <n v="24"/>
    <n v="26.5"/>
    <s v="N"/>
    <n v="116"/>
    <n v="2"/>
    <n v="43.9"/>
    <s v="W"/>
    <s v="(North Salton) 3842 Scott Drive"/>
    <s v="Thermal"/>
    <x v="507"/>
    <x v="0"/>
    <s v="N"/>
    <m/>
    <n v="0"/>
    <n v="60.1"/>
    <n v="60.1"/>
    <s v="LTOWER"/>
    <s v="A"/>
    <n v="33.407361111100002"/>
    <n v="-116.04552777799999"/>
    <s v="http://wireless2.fcc.gov/UlsApp/UlsSearch/licenseLocSum.jsp?licKey=11748"/>
  </r>
  <r>
    <n v="-79.031861110999998"/>
    <n v="41.150027778000002"/>
    <n v="19800"/>
    <n v="13168"/>
    <s v="Cellco Partnership"/>
    <s v="KNKN810"/>
    <n v="7"/>
    <n v="41"/>
    <n v="9"/>
    <n v="0.1"/>
    <s v="N"/>
    <n v="79"/>
    <n v="1"/>
    <n v="54.7"/>
    <s v="W"/>
    <s v="1389 Rt 830"/>
    <s v="BROOKVILLE"/>
    <x v="77"/>
    <x v="12"/>
    <s v="N"/>
    <m/>
    <n v="1031371"/>
    <n v="121.9"/>
    <n v="128.6"/>
    <s v="TOWER"/>
    <s v="A"/>
    <n v="41.150027777799998"/>
    <n v="-79.0318611111"/>
    <s v="http://wireless2.fcc.gov/UlsApp/UlsSearch/licenseLocSum.jsp?licKey=13168"/>
  </r>
  <r>
    <n v="-86.746694444999903"/>
    <n v="41.759750000000103"/>
    <n v="1673"/>
    <n v="11749"/>
    <s v="ALLTEL Corporation"/>
    <s v="KNKA539"/>
    <n v="7"/>
    <n v="41"/>
    <n v="45"/>
    <n v="35.1"/>
    <s v="N"/>
    <n v="86"/>
    <n v="44"/>
    <n v="48.1"/>
    <s v="W"/>
    <s v="STOMER ROAD II SITE: 10513 N. 230 W."/>
    <s v="LAPORTE"/>
    <x v="567"/>
    <x v="17"/>
    <s v="N"/>
    <m/>
    <n v="0"/>
    <n v="74.7"/>
    <n v="0"/>
    <s v=" "/>
    <s v="A"/>
    <n v="41.759749999999997"/>
    <n v="-86.746694444400006"/>
    <s v="http://wireless2.fcc.gov/UlsApp/UlsSearch/licenseLocSum.jsp?licKey=11749"/>
  </r>
  <r>
    <n v="-87.550888889000007"/>
    <n v="41.579472222"/>
    <n v="19809"/>
    <n v="13170"/>
    <s v="Chicago SMSA LP"/>
    <s v="KNKA200"/>
    <n v="7"/>
    <n v="41"/>
    <n v="34"/>
    <n v="46.1"/>
    <s v="N"/>
    <n v="87"/>
    <n v="33"/>
    <n v="3.2"/>
    <s v="W"/>
    <s v="2710 BERNICE ROAD"/>
    <s v="LANSING"/>
    <x v="1083"/>
    <x v="14"/>
    <s v="N"/>
    <m/>
    <n v="0"/>
    <n v="31.7"/>
    <n v="35.700000000000003"/>
    <s v="POLE"/>
    <s v="A"/>
    <n v="41.579472222200003"/>
    <n v="-87.550888888900005"/>
    <s v="http://wireless2.fcc.gov/UlsApp/UlsSearch/licenseLocSum.jsp?licKey=13170"/>
  </r>
  <r>
    <n v="-84.106833332999898"/>
    <n v="31.575444443999999"/>
    <n v="10747"/>
    <n v="12495"/>
    <s v="Verizon Wireless of the East LP"/>
    <s v="KNKA563"/>
    <n v="7"/>
    <n v="31"/>
    <n v="34"/>
    <n v="31.6"/>
    <s v="N"/>
    <n v="84"/>
    <n v="6"/>
    <n v="24.6"/>
    <s v="W"/>
    <s v="(Albany Northeast) 100 Thornton Drive"/>
    <s v="ALBANY"/>
    <x v="1165"/>
    <x v="42"/>
    <s v="N"/>
    <m/>
    <n v="0"/>
    <n v="61"/>
    <n v="61"/>
    <s v="LTOWER"/>
    <s v="A"/>
    <n v="31.575444444399999"/>
    <n v="-84.106833333300003"/>
    <s v="http://wireless2.fcc.gov/UlsApp/UlsSearch/licenseLocSum.jsp?licKey=12495"/>
  </r>
  <r>
    <n v="-74.044027778"/>
    <n v="40.4032222230001"/>
    <n v="7201"/>
    <n v="12261"/>
    <s v="NEW CINGULAR WIRELESS PCS, LLC"/>
    <s v="KNKA311"/>
    <n v="7"/>
    <n v="40"/>
    <n v="24"/>
    <n v="11.6"/>
    <s v="N"/>
    <n v="74"/>
    <n v="2"/>
    <n v="38.5"/>
    <s v="W"/>
    <s v="ROUTE 36 AND SERPENTINE ROAD  (61963)"/>
    <s v="ATLANTIC HIGHLANDS"/>
    <x v="447"/>
    <x v="46"/>
    <s v="N"/>
    <m/>
    <n v="1054664"/>
    <n v="111.6"/>
    <n v="122.5"/>
    <s v="LTOWER"/>
    <s v="A"/>
    <n v="40.4032222222"/>
    <n v="-74.044027777799997"/>
    <s v="http://wireless2.fcc.gov/UlsApp/UlsSearch/licenseLocSum.jsp?licKey=12261"/>
  </r>
  <r>
    <n v="-77.42"/>
    <n v="43.161722222000002"/>
    <n v="10753"/>
    <n v="12496"/>
    <s v="Bell Atlantic Mobile Systems LLC"/>
    <s v="KNKA297"/>
    <n v="7"/>
    <n v="43"/>
    <n v="9"/>
    <n v="42.2"/>
    <s v="N"/>
    <n v="77"/>
    <n v="25"/>
    <n v="12"/>
    <s v="W"/>
    <s v="EAST PENFIELD CELL SITE 3404 ATLANTIC AVENUE"/>
    <s v="PENFIELD"/>
    <x v="76"/>
    <x v="23"/>
    <s v="N"/>
    <m/>
    <n v="0"/>
    <n v="33.200000000000003"/>
    <n v="0"/>
    <s v=" "/>
    <s v="A"/>
    <n v="43.161722222199998"/>
    <n v="-77.42"/>
    <s v="http://wireless2.fcc.gov/UlsApp/UlsSearch/licenseLocSum.jsp?licKey=12496"/>
  </r>
  <r>
    <n v="-85.279555555999906"/>
    <n v="39.029916667000101"/>
    <n v="19718"/>
    <n v="13164"/>
    <s v="GTE Wireless of the Midwest Incorporated"/>
    <s v="KNKN388"/>
    <n v="7"/>
    <n v="39"/>
    <n v="1"/>
    <n v="47.7"/>
    <s v="N"/>
    <n v="85"/>
    <n v="16"/>
    <n v="46.4"/>
    <s v="W"/>
    <s v="C.R. 300 SOUTH     (Versailles# 87788)"/>
    <s v="VERSAILLES"/>
    <x v="1463"/>
    <x v="17"/>
    <s v="N"/>
    <m/>
    <n v="1043506"/>
    <n v="85.3"/>
    <n v="91.7"/>
    <s v="TOWER"/>
    <s v="A"/>
    <n v="39.029916666699997"/>
    <n v="-85.279555555599998"/>
    <s v="http://wireless2.fcc.gov/UlsApp/UlsSearch/licenseLocSum.jsp?licKey=13164"/>
  </r>
  <r>
    <n v="-95.204222221999899"/>
    <n v="34.482305556"/>
    <n v="1699"/>
    <n v="11751"/>
    <s v="OKLAHOMA WESTERN TELEPHONE COMPANY"/>
    <s v="KNKN972"/>
    <n v="7"/>
    <n v="34"/>
    <n v="28"/>
    <n v="56.3"/>
    <s v="N"/>
    <n v="95"/>
    <n v="12"/>
    <n v="15.2"/>
    <s v="W"/>
    <s v="0.2 miles East of"/>
    <s v="Nashoba"/>
    <x v="910"/>
    <x v="18"/>
    <s v="N"/>
    <m/>
    <n v="0"/>
    <n v="29"/>
    <n v="30"/>
    <s v="MTOWER"/>
    <s v="A"/>
    <n v="34.4823055556"/>
    <n v="-95.204222222200002"/>
    <s v="http://wireless2.fcc.gov/UlsApp/UlsSearch/licenseLocSum.jsp?licKey=11751"/>
  </r>
  <r>
    <n v="-98.249444443999906"/>
    <n v="44.040722223000003"/>
    <n v="10841"/>
    <n v="12499"/>
    <s v="AT&amp;T Mobility Spectrum LLC"/>
    <s v="KNKN272"/>
    <n v="7"/>
    <n v="44"/>
    <n v="2"/>
    <n v="26.6"/>
    <s v="N"/>
    <n v="98"/>
    <n v="14"/>
    <n v="58"/>
    <s v="W"/>
    <s v="39810 231st Avenue (108130)"/>
    <s v="Woonsocket"/>
    <x v="1400"/>
    <x v="19"/>
    <s v="N"/>
    <m/>
    <n v="1215138"/>
    <n v="147.80000000000001"/>
    <n v="149"/>
    <s v="GTOWER"/>
    <s v="A"/>
    <n v="44.040722222200003"/>
    <n v="-98.249444444399998"/>
    <s v="http://wireless2.fcc.gov/UlsApp/UlsSearch/licenseLocSum.jsp?licKey=12499"/>
  </r>
  <r>
    <n v="-83.534722221999999"/>
    <n v="42.783888889000004"/>
    <n v="19740"/>
    <n v="13166"/>
    <s v="Cellco Partnership"/>
    <s v="KNKA244"/>
    <n v="7"/>
    <n v="42"/>
    <n v="47"/>
    <n v="2"/>
    <s v="N"/>
    <n v="83"/>
    <n v="32"/>
    <n v="5"/>
    <s v="W"/>
    <s v="HOLLY RD &amp; I-75"/>
    <s v="Holly"/>
    <x v="1497"/>
    <x v="6"/>
    <s v="N"/>
    <m/>
    <n v="1005825"/>
    <n v="128"/>
    <n v="133.5"/>
    <s v="TOWER"/>
    <s v="A"/>
    <n v="42.783888888900002"/>
    <n v="-83.534722222200003"/>
    <s v="http://wireless2.fcc.gov/UlsApp/UlsSearch/licenseLocSum.jsp?licKey=13166"/>
  </r>
  <r>
    <n v="-83.772499999999994"/>
    <n v="43.251666667000102"/>
    <n v="19787"/>
    <n v="13167"/>
    <s v="Cellco Partnership"/>
    <s v="KNKA725"/>
    <n v="7"/>
    <n v="43"/>
    <n v="15"/>
    <n v="6"/>
    <s v="N"/>
    <n v="83"/>
    <n v="46"/>
    <n v="21"/>
    <s v="W"/>
    <s v="9103 Birch Run Road"/>
    <s v="Birch Run"/>
    <x v="261"/>
    <x v="6"/>
    <s v="N"/>
    <m/>
    <n v="0"/>
    <n v="45.7"/>
    <n v="47.2"/>
    <s v="POLE"/>
    <s v="A"/>
    <n v="43.251666666699997"/>
    <n v="-83.772499999999994"/>
    <s v="http://wireless2.fcc.gov/UlsApp/UlsSearch/licenseLocSum.jsp?licKey=13167"/>
  </r>
  <r>
    <n v="-70.024222221999906"/>
    <n v="44.307833333000097"/>
    <n v="23021"/>
    <n v="13400"/>
    <s v="Rural Cellular Corporation"/>
    <s v="KNKN808"/>
    <n v="7"/>
    <n v="44"/>
    <n v="18"/>
    <n v="28.2"/>
    <s v="N"/>
    <n v="70"/>
    <n v="1"/>
    <n v="27.2"/>
    <s v="W"/>
    <s v="Atop Mt. Pisgah 2.5 miles WEST-NORTHWEST of"/>
    <s v="Winthrop"/>
    <x v="545"/>
    <x v="36"/>
    <s v="N"/>
    <m/>
    <n v="0"/>
    <n v="0"/>
    <n v="0"/>
    <s v=" "/>
    <s v="A"/>
    <n v="44.307833333300003"/>
    <n v="-70.024222222199995"/>
    <s v="http://wireless2.fcc.gov/UlsApp/UlsSearch/licenseLocSum.jsp?licKey=13400"/>
  </r>
  <r>
    <n v="-89.155388888999894"/>
    <n v="43.886083333999999"/>
    <n v="10815"/>
    <n v="12498"/>
    <s v="UNITED STATES CELLULAR OPERATING COMPANY LLC"/>
    <s v="KNKN751"/>
    <n v="7"/>
    <n v="43"/>
    <n v="53"/>
    <n v="9.9"/>
    <s v="N"/>
    <n v="89"/>
    <n v="9"/>
    <n v="19.399999999999999"/>
    <s v="W"/>
    <s v="2.5 MILES NNE OF"/>
    <s v="PRINCETON"/>
    <x v="1498"/>
    <x v="21"/>
    <s v="N"/>
    <m/>
    <n v="1034037"/>
    <n v="79.2"/>
    <n v="0"/>
    <s v=" "/>
    <s v="A"/>
    <n v="43.8860833333"/>
    <n v="-89.155388888900006"/>
    <s v="http://wireless2.fcc.gov/UlsApp/UlsSearch/licenseLocSum.jsp?licKey=12498"/>
  </r>
  <r>
    <n v="-96.233499999999907"/>
    <n v="41.146111111000003"/>
    <n v="11785"/>
    <n v="12554"/>
    <s v="Omaha Cellular Telephone Company"/>
    <s v="KNKA295"/>
    <n v="7"/>
    <n v="41"/>
    <n v="8"/>
    <n v="46"/>
    <s v="N"/>
    <n v="96"/>
    <n v="14"/>
    <n v="0.6"/>
    <s v="W"/>
    <s v="11221 South 204th Street"/>
    <s v="Gretna"/>
    <x v="1476"/>
    <x v="4"/>
    <s v="N"/>
    <m/>
    <n v="0"/>
    <n v="43"/>
    <n v="49.7"/>
    <s v="TANK"/>
    <s v="A"/>
    <n v="41.146111111099998"/>
    <n v="-96.233500000000006"/>
    <s v="http://wireless2.fcc.gov/UlsApp/UlsSearch/licenseLocSum.jsp?licKey=12554"/>
  </r>
  <r>
    <n v="-109.670555556"/>
    <n v="45.792777778000101"/>
    <n v="2064"/>
    <n v="11794"/>
    <s v="AT&amp;T Mobility Spectrum LLC"/>
    <s v="KNKA670"/>
    <n v="7"/>
    <n v="45"/>
    <n v="47"/>
    <n v="34"/>
    <s v="N"/>
    <n v="109"/>
    <n v="40"/>
    <n v="14"/>
    <s v="W"/>
    <s v="Deadmans Canyon Road (108867)"/>
    <s v="Greycliff"/>
    <x v="67"/>
    <x v="7"/>
    <s v="N"/>
    <m/>
    <n v="1003807"/>
    <n v="30.5"/>
    <n v="33.5"/>
    <s v="LTOWER"/>
    <s v="A"/>
    <n v="45.792777777799998"/>
    <n v="-109.670555556"/>
    <s v="http://wireless2.fcc.gov/UlsApp/UlsSearch/licenseLocSum.jsp?licKey=11794"/>
  </r>
  <r>
    <n v="-85.191388887999906"/>
    <n v="31.170000000000101"/>
    <n v="18857"/>
    <n v="13097"/>
    <s v="Verizon Wireless of the East LP"/>
    <s v="KNKA688"/>
    <n v="7"/>
    <n v="31"/>
    <n v="10"/>
    <n v="12"/>
    <s v="N"/>
    <n v="85"/>
    <n v="11"/>
    <n v="29"/>
    <s v="W"/>
    <s v="2881 PANSEY RD"/>
    <s v="ASHFORD"/>
    <x v="757"/>
    <x v="29"/>
    <s v="N"/>
    <m/>
    <n v="1034681"/>
    <n v="89.9"/>
    <n v="94.5"/>
    <s v="TOWER"/>
    <s v="A"/>
    <n v="31.17"/>
    <n v="-85.191388888899994"/>
    <s v="http://wireless2.fcc.gov/UlsApp/UlsSearch/licenseLocSum.jsp?licKey=13097"/>
  </r>
  <r>
    <n v="-101.772722222"/>
    <n v="46.870638889000098"/>
    <n v="2072"/>
    <n v="11795"/>
    <s v="AT&amp;T Mobility Spectrum LLC"/>
    <s v="KNKA592"/>
    <n v="7"/>
    <n v="46"/>
    <n v="52"/>
    <n v="14.3"/>
    <s v="N"/>
    <n v="101"/>
    <n v="46"/>
    <n v="21.8"/>
    <s v="W"/>
    <s v="3746 Highway 49 (108104)"/>
    <s v="GLEN ULLIN"/>
    <x v="665"/>
    <x v="47"/>
    <s v="N"/>
    <m/>
    <n v="1220362"/>
    <n v="100.6"/>
    <n v="106.4"/>
    <s v="GTOWER"/>
    <s v="A"/>
    <n v="46.870638888899997"/>
    <n v="-101.772722222"/>
    <s v="http://wireless2.fcc.gov/UlsApp/UlsSearch/licenseLocSum.jsp?licKey=11795"/>
  </r>
  <r>
    <n v="-90.991027778000003"/>
    <n v="34.469777778000001"/>
    <n v="11793"/>
    <n v="12555"/>
    <s v="NEW CINGULAR WIRELESS PCS, LLC"/>
    <s v="KNKN753"/>
    <n v="7"/>
    <n v="34"/>
    <n v="28"/>
    <n v="11.2"/>
    <s v="N"/>
    <n v="90"/>
    <n v="59"/>
    <n v="27.7"/>
    <s v="W"/>
    <s v="12890 HIGHWAY 316   (70720)"/>
    <s v="TURNER"/>
    <x v="357"/>
    <x v="39"/>
    <s v="N"/>
    <m/>
    <n v="1037485"/>
    <n v="122.2"/>
    <n v="129.19999999999999"/>
    <s v="GTOWER"/>
    <s v="A"/>
    <n v="34.469777777799997"/>
    <n v="-90.991027777799999"/>
    <s v="http://wireless2.fcc.gov/UlsApp/UlsSearch/licenseLocSum.jsp?licKey=12555"/>
  </r>
  <r>
    <n v="-110.769222223"/>
    <n v="45.696777778000097"/>
    <n v="2044"/>
    <n v="11791"/>
    <s v="AT&amp;T Mobility Spectrum LLC"/>
    <s v="KNKN283"/>
    <n v="7"/>
    <n v="45"/>
    <n v="41"/>
    <n v="48.4"/>
    <s v="N"/>
    <n v="110"/>
    <n v="46"/>
    <n v="9.1999999999999993"/>
    <s v="W"/>
    <s v="Lightning Strike Road  (108469)"/>
    <s v="Livingston"/>
    <x v="31"/>
    <x v="7"/>
    <s v="N"/>
    <m/>
    <n v="0"/>
    <n v="24.1"/>
    <n v="25.9"/>
    <s v="LTOWER"/>
    <s v="A"/>
    <n v="45.696777777800001"/>
    <n v="-110.769222222"/>
    <s v="http://wireless2.fcc.gov/UlsApp/UlsSearch/licenseLocSum.jsp?licKey=11791"/>
  </r>
  <r>
    <n v="-78.470083332999906"/>
    <n v="40.257750000000001"/>
    <n v="2038"/>
    <n v="11790"/>
    <s v="New Cingular Wireless PCS, LLC"/>
    <s v="KNKN779"/>
    <n v="7"/>
    <n v="40"/>
    <n v="15"/>
    <n v="27.9"/>
    <s v="N"/>
    <n v="78"/>
    <n v="28"/>
    <n v="12.3"/>
    <s v="W"/>
    <s v="RD1, Box 220   (113209)"/>
    <s v="IMLER"/>
    <x v="70"/>
    <x v="12"/>
    <s v="N"/>
    <m/>
    <n v="1226958"/>
    <n v="77.7"/>
    <n v="80.8"/>
    <s v="GTOWER"/>
    <s v="A"/>
    <n v="40.257750000000001"/>
    <n v="-78.470083333299996"/>
    <s v="http://wireless2.fcc.gov/UlsApp/UlsSearch/licenseLocSum.jsp?licKey=11790"/>
  </r>
  <r>
    <n v="-123.355916667"/>
    <n v="43.371777776999998"/>
    <n v="11757"/>
    <n v="12553"/>
    <s v="USCOC OF OREGON RSA #5, INC."/>
    <s v="KNKN672"/>
    <n v="7"/>
    <n v="43"/>
    <n v="22"/>
    <n v="18.399999999999999"/>
    <s v="N"/>
    <n v="123"/>
    <n v="21"/>
    <n v="21.3"/>
    <s v="W"/>
    <s v="Sutherlin Cell Site 1.8 mi SW of Sutherlin, on Richard's Butte"/>
    <s v="Sutherlin"/>
    <x v="46"/>
    <x v="16"/>
    <s v="N"/>
    <m/>
    <n v="0"/>
    <n v="45.7"/>
    <n v="50"/>
    <s v="TOWER"/>
    <s v="A"/>
    <n v="43.371777777799998"/>
    <n v="-123.355916667"/>
    <s v="http://wireless2.fcc.gov/UlsApp/UlsSearch/licenseLocSum.jsp?licKey=12553"/>
  </r>
  <r>
    <n v="-84.765222222000006"/>
    <n v="33.751222222000003"/>
    <n v="6919"/>
    <n v="12244"/>
    <s v="Cellco Partnership"/>
    <s v="KNKA315"/>
    <n v="7"/>
    <n v="33"/>
    <n v="45"/>
    <n v="4.4000000000000004"/>
    <s v="N"/>
    <n v="84"/>
    <n v="45"/>
    <n v="54.8"/>
    <s v="W"/>
    <s v="8301 CEDAR MT RD"/>
    <s v="DOUGLASVILLE"/>
    <x v="46"/>
    <x v="42"/>
    <s v="N"/>
    <m/>
    <n v="1018955"/>
    <n v="85.3"/>
    <n v="90.8"/>
    <s v="MAST"/>
    <s v="A"/>
    <n v="33.751222222199999"/>
    <n v="-84.765222222199995"/>
    <s v="http://wireless2.fcc.gov/UlsApp/UlsSearch/licenseLocSum.jsp?licKey=12244"/>
  </r>
  <r>
    <n v="-89.357777777999999"/>
    <n v="31.710555555999999"/>
    <n v="18877"/>
    <n v="13099"/>
    <s v="Cellular South Licenses, LLC"/>
    <s v="KNKQ311"/>
    <n v="7"/>
    <n v="31"/>
    <n v="42"/>
    <n v="38"/>
    <s v="N"/>
    <n v="89"/>
    <n v="21"/>
    <n v="28"/>
    <s v="W"/>
    <s v="Big Creek, 7.6 km Southwest of"/>
    <s v="Soso"/>
    <x v="68"/>
    <x v="31"/>
    <s v="N"/>
    <m/>
    <n v="1208146"/>
    <n v="121.9"/>
    <n v="128"/>
    <s v="TOWER"/>
    <s v="A"/>
    <n v="31.710555555599999"/>
    <n v="-89.357777777799996"/>
    <s v="http://wireless2.fcc.gov/UlsApp/UlsSearch/licenseLocSum.jsp?licKey=13099"/>
  </r>
  <r>
    <n v="-78.164444443999997"/>
    <n v="34.033777778000101"/>
    <n v="11837"/>
    <n v="12557"/>
    <s v="ALLTEL Corporation"/>
    <s v="KNKA752"/>
    <n v="7"/>
    <n v="34"/>
    <n v="2"/>
    <n v="1.6"/>
    <s v="N"/>
    <n v="78"/>
    <n v="9"/>
    <n v="52"/>
    <s v="W"/>
    <s v="BOLIVIA CELL SITE 2700 WEST OF THE INTERSECTION OF SR 1500 AND 1508 BOLIVIA"/>
    <s v="BOLIVIA"/>
    <x v="137"/>
    <x v="5"/>
    <s v="N"/>
    <m/>
    <n v="0"/>
    <n v="0"/>
    <n v="0"/>
    <s v=" "/>
    <s v="A"/>
    <n v="34.033777777799997"/>
    <n v="-78.164444444400004"/>
    <s v="http://wireless2.fcc.gov/UlsApp/UlsSearch/licenseLocSum.jsp?licKey=12557"/>
  </r>
  <r>
    <n v="-81.183333332999993"/>
    <n v="37.254722223000002"/>
    <n v="18824"/>
    <n v="13095"/>
    <s v="Hardy Cellular Telephone Company"/>
    <s v="KNKN783"/>
    <n v="7"/>
    <n v="37"/>
    <n v="15"/>
    <n v="17"/>
    <s v="N"/>
    <n v="81"/>
    <n v="11"/>
    <n v="0"/>
    <s v="W"/>
    <s v="E BY SE FOR 2 MI"/>
    <s v="BLUEFIELD"/>
    <x v="352"/>
    <x v="26"/>
    <s v="N"/>
    <m/>
    <n v="1007670"/>
    <n v="56.4"/>
    <n v="59.4"/>
    <s v="TOWER"/>
    <s v="A"/>
    <n v="37.254722222200002"/>
    <n v="-81.183333333299998"/>
    <s v="http://wireless2.fcc.gov/UlsApp/UlsSearch/licenseLocSum.jsp?licKey=13095"/>
  </r>
  <r>
    <n v="-90.416722222999994"/>
    <n v="30.2126944440001"/>
    <n v="23359"/>
    <n v="13429"/>
    <s v="Louisiana RSA No. 8 Limited Partnership"/>
    <s v="KNKQ454"/>
    <n v="7"/>
    <n v="30"/>
    <n v="12"/>
    <n v="45.7"/>
    <s v="N"/>
    <n v="90"/>
    <n v="25"/>
    <n v="0.2"/>
    <s v="W"/>
    <s v="6021 HWY 51"/>
    <s v="Laplace"/>
    <x v="1499"/>
    <x v="15"/>
    <s v="N"/>
    <m/>
    <n v="0"/>
    <n v="45.7"/>
    <n v="48.8"/>
    <s v="MTOWER"/>
    <s v="A"/>
    <n v="30.2126944444"/>
    <n v="-90.416722222199994"/>
    <s v="http://wireless2.fcc.gov/UlsApp/UlsSearch/licenseLocSum.jsp?licKey=13429"/>
  </r>
  <r>
    <n v="-88.907777777999996"/>
    <n v="37.766111111000001"/>
    <n v="11860"/>
    <n v="12560"/>
    <s v="Cellco Partnership"/>
    <s v="KNKN477"/>
    <n v="7"/>
    <n v="37"/>
    <n v="45"/>
    <n v="58"/>
    <s v="N"/>
    <n v="88"/>
    <n v="54"/>
    <n v="28"/>
    <s v="W"/>
    <s v="RURAL ROUTE 1, BOX 497"/>
    <s v="MARION"/>
    <x v="525"/>
    <x v="14"/>
    <s v="N"/>
    <m/>
    <n v="1027051"/>
    <n v="91.4"/>
    <n v="96.3"/>
    <s v="TOWER"/>
    <s v="A"/>
    <n v="37.766111111100003"/>
    <n v="-88.907777777800007"/>
    <s v="http://wireless2.fcc.gov/UlsApp/UlsSearch/licenseLocSum.jsp?licKey=12560"/>
  </r>
  <r>
    <n v="-122.291694444"/>
    <n v="45.131083332999999"/>
    <n v="18810"/>
    <n v="13094"/>
    <s v="Cellco Partnership"/>
    <s v="KNKA212"/>
    <n v="7"/>
    <n v="45"/>
    <n v="7"/>
    <n v="51.9"/>
    <s v="N"/>
    <n v="122"/>
    <n v="17"/>
    <n v="30.1"/>
    <s v="W"/>
    <s v="8.1 MILES SOUTHEAST OF COLTON"/>
    <s v="COLTON"/>
    <x v="1259"/>
    <x v="16"/>
    <s v="N"/>
    <m/>
    <n v="0"/>
    <n v="45.7"/>
    <n v="48.2"/>
    <s v="TOWER"/>
    <s v="A"/>
    <n v="45.131083333299998"/>
    <n v="-122.291694444"/>
    <s v="http://wireless2.fcc.gov/UlsApp/UlsSearch/licenseLocSum.jsp?licKey=13094"/>
  </r>
  <r>
    <n v="-98.516999999999896"/>
    <n v="40.890277777999998"/>
    <n v="5590"/>
    <n v="12139"/>
    <s v="ALLTEL Corporation"/>
    <s v="KNKN365"/>
    <n v="7"/>
    <n v="40"/>
    <n v="53"/>
    <n v="25"/>
    <s v="N"/>
    <n v="98"/>
    <n v="31"/>
    <n v="1.2"/>
    <s v="W"/>
    <s v="3.0 MI N. OF US-30, 4.7MI N. OF SR-11 2.8 MI NW OF ALDA"/>
    <s v="ALDA"/>
    <x v="781"/>
    <x v="4"/>
    <s v="N"/>
    <m/>
    <n v="0"/>
    <n v="3.7"/>
    <n v="0"/>
    <s v=" "/>
    <s v="A"/>
    <n v="40.890277777800002"/>
    <n v="-98.516999999999996"/>
    <s v="http://wireless2.fcc.gov/UlsApp/UlsSearch/licenseLocSum.jsp?licKey=12139"/>
  </r>
  <r>
    <n v="-104.891138889"/>
    <n v="47.891666667000003"/>
    <n v="6910"/>
    <n v="12243"/>
    <s v="Gold Creek Cellular of Montana Limited Partnership"/>
    <s v="KNKR290"/>
    <n v="7"/>
    <n v="47"/>
    <n v="53"/>
    <n v="30"/>
    <s v="N"/>
    <n v="104"/>
    <n v="53"/>
    <n v="28.1"/>
    <s v="W"/>
    <s v="13770 County Road #317"/>
    <s v="Lambert"/>
    <x v="133"/>
    <x v="7"/>
    <s v="N"/>
    <m/>
    <n v="0"/>
    <n v="54.9"/>
    <n v="60.6"/>
    <s v="GTOWER"/>
    <s v="A"/>
    <n v="47.891666666699997"/>
    <n v="-104.891138889"/>
    <s v="http://wireless2.fcc.gov/UlsApp/UlsSearch/licenseLocSum.jsp?licKey=12243"/>
  </r>
  <r>
    <n v="-77.288027778"/>
    <n v="36.706250000000097"/>
    <n v="18846"/>
    <n v="13096"/>
    <s v="ALLTEL Corporation"/>
    <s v="KNKN704"/>
    <n v="7"/>
    <n v="36"/>
    <n v="42"/>
    <n v="22.5"/>
    <s v="N"/>
    <n v="77"/>
    <n v="17"/>
    <n v="16.899999999999999"/>
    <s v="W"/>
    <s v="Drewryville Cell Site 23373 Royal Oak Road"/>
    <s v="Drewryville"/>
    <x v="1272"/>
    <x v="30"/>
    <s v="N"/>
    <m/>
    <n v="0"/>
    <n v="80.8"/>
    <n v="0"/>
    <s v=" "/>
    <s v="A"/>
    <n v="36.706249999999997"/>
    <n v="-77.288027777799996"/>
    <s v="http://wireless2.fcc.gov/UlsApp/UlsSearch/licenseLocSum.jsp?licKey=13096"/>
  </r>
  <r>
    <n v="-75.755916666000005"/>
    <n v="36.169027777000103"/>
    <n v="11812"/>
    <n v="12556"/>
    <s v="ALLTEL Corporation"/>
    <s v="KNKN641"/>
    <n v="7"/>
    <n v="36"/>
    <n v="10"/>
    <n v="8.5"/>
    <s v="N"/>
    <n v="75"/>
    <n v="45"/>
    <n v="21.3"/>
    <s v="W"/>
    <s v="1230 Duck Road"/>
    <s v="DUCK"/>
    <x v="523"/>
    <x v="5"/>
    <s v="N"/>
    <m/>
    <n v="0"/>
    <n v="48.5"/>
    <n v="53"/>
    <s v="TANK"/>
    <s v="A"/>
    <n v="36.169027777799997"/>
    <n v="-75.755916666700003"/>
    <s v="http://wireless2.fcc.gov/UlsApp/UlsSearch/licenseLocSum.jsp?licKey=12556"/>
  </r>
  <r>
    <n v="-103.937666667"/>
    <n v="39.439805555000099"/>
    <n v="2082"/>
    <n v="11796"/>
    <s v="AT&amp;T Mobility Spectrum LLC"/>
    <s v="KNKN448"/>
    <n v="7"/>
    <n v="39"/>
    <n v="26"/>
    <n v="23.3"/>
    <s v="N"/>
    <n v="103"/>
    <n v="56"/>
    <n v="15.6"/>
    <s v="W"/>
    <s v="39520 County Road 153 (109028)"/>
    <s v="Agate"/>
    <x v="55"/>
    <x v="2"/>
    <s v="N"/>
    <m/>
    <n v="1215700"/>
    <n v="102.1"/>
    <n v="106.7"/>
    <s v="LTOWER"/>
    <s v="A"/>
    <n v="39.439805555600003"/>
    <n v="-103.937666667"/>
    <s v="http://wireless2.fcc.gov/UlsApp/UlsSearch/licenseLocSum.jsp?licKey=11796"/>
  </r>
  <r>
    <n v="-89.8920277779999"/>
    <n v="37.069000000000102"/>
    <n v="18996"/>
    <n v="13111"/>
    <s v="New Cingular Wireless PCS, LLC"/>
    <s v="KNKN653"/>
    <n v="7"/>
    <n v="37"/>
    <n v="4"/>
    <n v="8.4"/>
    <s v="N"/>
    <n v="89"/>
    <n v="53"/>
    <n v="31.3"/>
    <s v="W"/>
    <s v="PO BOX 408 (REAR)  (77375)"/>
    <s v="Advance"/>
    <x v="287"/>
    <x v="9"/>
    <s v="N"/>
    <m/>
    <n v="1004129"/>
    <n v="121.9"/>
    <n v="123.8"/>
    <s v="GTOWER"/>
    <s v="A"/>
    <n v="37.069000000000003"/>
    <n v="-89.892027777799996"/>
    <s v="http://wireless2.fcc.gov/UlsApp/UlsSearch/licenseLocSum.jsp?licKey=13111"/>
  </r>
  <r>
    <n v="-90.850861111"/>
    <n v="33.157944444000101"/>
    <n v="23300"/>
    <n v="13424"/>
    <s v="ALLTEL Corporation"/>
    <s v="KNKQ448"/>
    <n v="7"/>
    <n v="33"/>
    <n v="9"/>
    <n v="28.6"/>
    <s v="N"/>
    <n v="90"/>
    <n v="51"/>
    <n v="3.1"/>
    <s v="W"/>
    <s v="Hollandale Site 407 GOLDSTEIN ST."/>
    <s v="Hollandale"/>
    <x v="142"/>
    <x v="31"/>
    <s v="N"/>
    <m/>
    <n v="1242150"/>
    <n v="91.4"/>
    <n v="93"/>
    <s v="TOWER"/>
    <s v="A"/>
    <n v="33.157944444400002"/>
    <n v="-90.850861111100002"/>
    <s v="http://wireless2.fcc.gov/UlsApp/UlsSearch/licenseLocSum.jsp?licKey=13424"/>
  </r>
  <r>
    <n v="-81.502777777999896"/>
    <n v="35.272222222000003"/>
    <n v="18991"/>
    <n v="13110"/>
    <s v="CELLCO PARTNERSHIP"/>
    <s v="KNKQ342"/>
    <n v="7"/>
    <n v="35"/>
    <n v="16"/>
    <n v="20"/>
    <s v="N"/>
    <n v="81"/>
    <n v="30"/>
    <n v="10"/>
    <s v="W"/>
    <s v="SHELBY CELL SITE:  300' S OF US-74, 1 MILE NE OF SR-226, 2 MILES ESE OF"/>
    <s v="SHELBY"/>
    <x v="468"/>
    <x v="5"/>
    <s v="N"/>
    <m/>
    <n v="1062685"/>
    <n v="91.4"/>
    <n v="95.7"/>
    <s v="MAST"/>
    <s v="A"/>
    <n v="35.2722222222"/>
    <n v="-81.502777777800006"/>
    <s v="http://wireless2.fcc.gov/UlsApp/UlsSearch/licenseLocSum.jsp?licKey=13110"/>
  </r>
  <r>
    <n v="-87.234999999999999"/>
    <n v="39.807805556000098"/>
    <n v="18974"/>
    <n v="13107"/>
    <s v="Cellco Partnership"/>
    <s v="KNKN417"/>
    <n v="7"/>
    <n v="39"/>
    <n v="48"/>
    <n v="28.1"/>
    <s v="N"/>
    <n v="87"/>
    <n v="14"/>
    <n v="6"/>
    <s v="W"/>
    <s v="ROCKVILLE CELL SITE 2.25 NORTH OF"/>
    <s v="ROCKVILLE"/>
    <x v="1374"/>
    <x v="17"/>
    <s v="N"/>
    <m/>
    <n v="0"/>
    <n v="96"/>
    <n v="0"/>
    <s v=" "/>
    <s v="A"/>
    <n v="39.807805555599998"/>
    <n v="-87.234999999999999"/>
    <s v="http://wireless2.fcc.gov/UlsApp/UlsSearch/licenseLocSum.jsp?licKey=13107"/>
  </r>
  <r>
    <n v="-90.594888888999904"/>
    <n v="32.336638889"/>
    <n v="2000"/>
    <n v="11787"/>
    <s v="NEW CINGULAR WIRELESS PCS, LLC"/>
    <s v="KNKA403"/>
    <n v="7"/>
    <n v="32"/>
    <n v="20"/>
    <n v="11.9"/>
    <s v="N"/>
    <n v="90"/>
    <n v="35"/>
    <n v="41.6"/>
    <s v="W"/>
    <s v="715 CEMETERY ROAD (38243)"/>
    <s v="EDWARDS"/>
    <x v="1299"/>
    <x v="31"/>
    <s v="N"/>
    <m/>
    <n v="1035156"/>
    <n v="109.7"/>
    <n v="111"/>
    <s v="GTOWER"/>
    <s v="A"/>
    <n v="32.336638888899998"/>
    <n v="-90.594888888900002"/>
    <s v="http://wireless2.fcc.gov/UlsApp/UlsSearch/licenseLocSum.jsp?licKey=11787"/>
  </r>
  <r>
    <n v="-101.74347222199999"/>
    <n v="36.5173055550001"/>
    <n v="23290"/>
    <n v="13423"/>
    <s v="ALLTEL Corporation"/>
    <s v="KNKQ447"/>
    <n v="7"/>
    <n v="36"/>
    <n v="31"/>
    <n v="2.2999999999999998"/>
    <s v="N"/>
    <n v="101"/>
    <n v="44"/>
    <n v="36.5"/>
    <s v="W"/>
    <s v="SW 1/4 SW 1/4 Section 26, Township 1 N, Range 12 E"/>
    <s v="Texhoma"/>
    <x v="218"/>
    <x v="18"/>
    <s v="N"/>
    <m/>
    <n v="1245522"/>
    <n v="115.8"/>
    <n v="120.4"/>
    <s v="TOWER"/>
    <s v="A"/>
    <n v="36.517305555599997"/>
    <n v="-101.74347222199999"/>
    <s v="http://wireless2.fcc.gov/UlsApp/UlsSearch/licenseLocSum.jsp?licKey=13423"/>
  </r>
  <r>
    <n v="-89.403694444999999"/>
    <n v="41.290027778000102"/>
    <n v="384"/>
    <n v="11543"/>
    <s v="ILLINOIS VALLEY CELLULAR RSA 2-I PARTNERSHIP"/>
    <s v="KNKN583"/>
    <n v="7"/>
    <n v="41"/>
    <n v="17"/>
    <n v="24.1"/>
    <s v="N"/>
    <n v="89"/>
    <n v="24"/>
    <n v="13.3"/>
    <s v="W"/>
    <s v="0.18 MILES WEST OF I-180, 1.9 MILES SSW OF I-180  &amp; SR - 26 JCT., 1.8 MILES WEST"/>
    <s v="BUREAU"/>
    <x v="956"/>
    <x v="14"/>
    <s v="N"/>
    <m/>
    <n v="0"/>
    <n v="126.5"/>
    <n v="0"/>
    <s v=" "/>
    <s v="A"/>
    <n v="41.290027777799999"/>
    <n v="-89.403694444400003"/>
    <s v="http://wireless2.fcc.gov/UlsApp/UlsSearch/licenseLocSum.jsp?licKey=11543"/>
  </r>
  <r>
    <n v="-121.691194444"/>
    <n v="44.351166667000001"/>
    <n v="19056"/>
    <n v="13117"/>
    <s v="Rural Cellular Corporation"/>
    <s v="KNKQ393"/>
    <n v="7"/>
    <n v="44"/>
    <n v="21"/>
    <n v="4.2"/>
    <s v="N"/>
    <n v="121"/>
    <n v="41"/>
    <n v="28.3"/>
    <s v="W"/>
    <s v="(Five Mile Butte) 70425 McAllister Road"/>
    <s v="Sisters"/>
    <x v="983"/>
    <x v="16"/>
    <s v="N"/>
    <m/>
    <n v="0"/>
    <n v="12.2"/>
    <n v="18.3"/>
    <s v="LTOWER"/>
    <s v="A"/>
    <n v="44.351166666700003"/>
    <n v="-121.691194444"/>
    <s v="http://wireless2.fcc.gov/UlsApp/UlsSearch/licenseLocSum.jsp?licKey=13117"/>
  </r>
  <r>
    <n v="-89.768777778"/>
    <n v="33.027416667000097"/>
    <n v="1988"/>
    <n v="11785"/>
    <s v="NEW CINGULAR WIRELESS PCS, LLC"/>
    <s v="KNKQ309"/>
    <n v="7"/>
    <n v="33"/>
    <n v="1"/>
    <n v="38.700000000000003"/>
    <s v="N"/>
    <n v="89"/>
    <n v="46"/>
    <n v="7.6"/>
    <s v="W"/>
    <s v="5701 NORTH STREET   (85324)"/>
    <s v="SALLIS"/>
    <x v="1355"/>
    <x v="31"/>
    <s v="N"/>
    <m/>
    <n v="1250676"/>
    <n v="121.9"/>
    <n v="125"/>
    <s v="GTOWER"/>
    <s v="A"/>
    <n v="33.027416666699999"/>
    <n v="-89.768777777799997"/>
    <s v="http://wireless2.fcc.gov/UlsApp/UlsSearch/licenseLocSum.jsp?licKey=11785"/>
  </r>
  <r>
    <n v="-98.350611111000006"/>
    <n v="32.072638889000103"/>
    <n v="19041"/>
    <n v="13113"/>
    <s v="MID-TEX CELLULAR, LTD."/>
    <s v="KNKN953"/>
    <n v="7"/>
    <n v="32"/>
    <n v="4"/>
    <n v="21.5"/>
    <s v="N"/>
    <n v="98"/>
    <n v="21"/>
    <n v="2.2000000000000002"/>
    <s v="W"/>
    <s v="HWY 67,  0.35 MILE SSW OF"/>
    <s v="DUBLIN"/>
    <x v="1151"/>
    <x v="8"/>
    <s v="N"/>
    <m/>
    <n v="0"/>
    <n v="50.3"/>
    <n v="0"/>
    <s v=" "/>
    <s v="A"/>
    <n v="32.072638888900002"/>
    <n v="-98.350611111099994"/>
    <s v="http://wireless2.fcc.gov/UlsApp/UlsSearch/licenseLocSum.jsp?licKey=13113"/>
  </r>
  <r>
    <n v="-104.890138889"/>
    <n v="41.049027778000003"/>
    <n v="23314"/>
    <n v="13425"/>
    <s v="AT&amp;T Mobility Spectrum LLC"/>
    <s v="KNKQ449"/>
    <n v="7"/>
    <n v="41"/>
    <n v="2"/>
    <n v="56.5"/>
    <s v="N"/>
    <n v="104"/>
    <n v="53"/>
    <n v="24.5"/>
    <s v="W"/>
    <s v="6421 Speer Road (108521)"/>
    <s v="Cheyenne"/>
    <x v="328"/>
    <x v="22"/>
    <s v="N"/>
    <m/>
    <n v="1015395"/>
    <n v="92.4"/>
    <n v="98.2"/>
    <s v="GTOWER"/>
    <s v="A"/>
    <n v="41.049027777799999"/>
    <n v="-104.890138889"/>
    <s v="http://wireless2.fcc.gov/UlsApp/UlsSearch/licenseLocSum.jsp?licKey=13425"/>
  </r>
  <r>
    <n v="-82.774305554999998"/>
    <n v="35.393722223000097"/>
    <n v="18928"/>
    <n v="13103"/>
    <s v="USCOC OF GREATER NORTH CAROLINA, LLC"/>
    <s v="KNKN890"/>
    <n v="7"/>
    <n v="35"/>
    <n v="23"/>
    <n v="37.4"/>
    <s v="N"/>
    <n v="82"/>
    <n v="46"/>
    <n v="27.5"/>
    <s v="W"/>
    <s v="Mile marker 410 on the Blue Ridge Parkway Atop Frying Pan Mountain"/>
    <s v="Fryin Pan Mountain"/>
    <x v="63"/>
    <x v="5"/>
    <s v="N"/>
    <m/>
    <n v="0"/>
    <n v="54.9"/>
    <n v="0"/>
    <s v=" "/>
    <s v="A"/>
    <n v="35.393722222199997"/>
    <n v="-82.774305555599994"/>
    <s v="http://wireless2.fcc.gov/UlsApp/UlsSearch/licenseLocSum.jsp?licKey=13103"/>
  </r>
  <r>
    <n v="-157.57819444500001"/>
    <n v="57.565916667000103"/>
    <n v="11711"/>
    <n v="12550"/>
    <s v="BRISTOL BAY CELLULAR PARTNERSHIP"/>
    <s v="KNKQ331"/>
    <n v="7"/>
    <n v="57"/>
    <n v="33"/>
    <n v="57.3"/>
    <s v="N"/>
    <n v="157"/>
    <n v="34"/>
    <n v="41.5"/>
    <s v="W"/>
    <s v="0.3 KM North of"/>
    <s v="Pilot Point"/>
    <x v="37"/>
    <x v="1"/>
    <s v="N"/>
    <m/>
    <n v="0"/>
    <n v="0"/>
    <n v="0"/>
    <s v=" "/>
    <s v="A"/>
    <n v="57.565916666699998"/>
    <n v="-157.57819444399999"/>
    <s v="http://wireless2.fcc.gov/UlsApp/UlsSearch/licenseLocSum.jsp?licKey=12550"/>
  </r>
  <r>
    <n v="-94.533555555000007"/>
    <n v="37.149500000000003"/>
    <n v="18889"/>
    <n v="13101"/>
    <s v="USCOC OF GREATER MISSOURI, LLC"/>
    <s v="KNKA640"/>
    <n v="7"/>
    <n v="37"/>
    <n v="8"/>
    <n v="58.2"/>
    <s v="N"/>
    <n v="94"/>
    <n v="32"/>
    <n v="0.8"/>
    <s v="W"/>
    <s v="CARL JUNCTION 119 ANITA DRIVE"/>
    <s v="CARL JUNCTION"/>
    <x v="25"/>
    <x v="9"/>
    <s v="N"/>
    <m/>
    <n v="0"/>
    <n v="43"/>
    <n v="0"/>
    <s v=" "/>
    <s v="A"/>
    <n v="37.149500000000003"/>
    <n v="-94.533555555600003"/>
    <s v="http://wireless2.fcc.gov/UlsApp/UlsSearch/licenseLocSum.jsp?licKey=13101"/>
  </r>
  <r>
    <n v="-91.432055555000005"/>
    <n v="31.559611110999999"/>
    <n v="18909"/>
    <n v="13102"/>
    <s v="Cellular South Licenses, LLC"/>
    <s v="KNKN644"/>
    <n v="7"/>
    <n v="31"/>
    <n v="33"/>
    <n v="34.6"/>
    <s v="N"/>
    <n v="91"/>
    <n v="25"/>
    <n v="55.4"/>
    <s v="W"/>
    <s v="90 Gillespie Street"/>
    <s v="Vidalia"/>
    <x v="1154"/>
    <x v="15"/>
    <s v="N"/>
    <m/>
    <n v="0"/>
    <n v="0"/>
    <n v="0"/>
    <s v=" "/>
    <s v="A"/>
    <n v="31.559611111100001"/>
    <n v="-91.432055555600002"/>
    <s v="http://wireless2.fcc.gov/UlsApp/UlsSearch/licenseLocSum.jsp?licKey=13102"/>
  </r>
  <r>
    <n v="-83.149166667000003"/>
    <n v="41.487777778000101"/>
    <n v="11674"/>
    <n v="12547"/>
    <s v="Cellco Partnership"/>
    <s v="KNKA240"/>
    <n v="7"/>
    <n v="41"/>
    <n v="29"/>
    <n v="16"/>
    <s v="N"/>
    <n v="83"/>
    <n v="8"/>
    <n v="57"/>
    <s v="W"/>
    <s v="11169 CULLMAN ROAD"/>
    <s v="OAK HARBOR"/>
    <x v="719"/>
    <x v="32"/>
    <s v="N"/>
    <m/>
    <n v="1019435"/>
    <n v="68.900000000000006"/>
    <n v="70.7"/>
    <s v="TOWER"/>
    <s v="A"/>
    <n v="41.487777777799998"/>
    <n v="-83.149166666699998"/>
    <s v="http://wireless2.fcc.gov/UlsApp/UlsSearch/licenseLocSum.jsp?licKey=12547"/>
  </r>
  <r>
    <n v="-96.613888888999995"/>
    <n v="38.367250000000098"/>
    <n v="18963"/>
    <n v="13106"/>
    <s v="USCOC NEBRASKA/KANSAS, LLC"/>
    <s v="KNKN561"/>
    <n v="7"/>
    <n v="38"/>
    <n v="22"/>
    <n v="2.1"/>
    <s v="N"/>
    <n v="96"/>
    <n v="36"/>
    <n v="50"/>
    <s v="W"/>
    <s v="4 MILES W OF"/>
    <s v="COTTON WOODS FALLS"/>
    <x v="958"/>
    <x v="27"/>
    <s v="N"/>
    <m/>
    <n v="0"/>
    <n v="90.2"/>
    <n v="0"/>
    <s v=" "/>
    <s v="A"/>
    <n v="38.367249999999999"/>
    <n v="-96.613888888899993"/>
    <s v="http://wireless2.fcc.gov/UlsApp/UlsSearch/licenseLocSum.jsp?licKey=13106"/>
  </r>
  <r>
    <n v="-87.686694444999901"/>
    <n v="40.451972222000101"/>
    <n v="4277"/>
    <n v="12026"/>
    <s v="Illinois RSA 6 and 7 Limited Partnership"/>
    <s v="KNKN997"/>
    <n v="7"/>
    <n v="40"/>
    <n v="27"/>
    <n v="7.1"/>
    <s v="N"/>
    <n v="87"/>
    <n v="41"/>
    <n v="12.1"/>
    <s v="W"/>
    <s v="ST RTE NO 1 (DIXIE HWY)"/>
    <s v="Hoopeston"/>
    <x v="522"/>
    <x v="14"/>
    <s v="N"/>
    <m/>
    <n v="1008828"/>
    <n v="85.3"/>
    <n v="89.3"/>
    <s v="TOWER"/>
    <s v="A"/>
    <n v="40.451972222199998"/>
    <n v="-87.686694444400004"/>
    <s v="http://wireless2.fcc.gov/UlsApp/UlsSearch/licenseLocSum.jsp?licKey=12026"/>
  </r>
  <r>
    <n v="-97.479444443999995"/>
    <n v="41.771111111000003"/>
    <n v="11689"/>
    <n v="12548"/>
    <s v="USCOC NEBRASKA/KANSAS, LLC"/>
    <s v="KNKN444"/>
    <n v="7"/>
    <n v="41"/>
    <n v="46"/>
    <n v="16"/>
    <s v="N"/>
    <n v="97"/>
    <n v="28"/>
    <n v="46"/>
    <s v="W"/>
    <s v="NW 1/4 OF NW1/4 OF SECTION 30 T21N RANGE 1W"/>
    <s v="MADISON"/>
    <x v="178"/>
    <x v="4"/>
    <s v="N"/>
    <m/>
    <n v="1002672"/>
    <n v="146.30000000000001"/>
    <n v="151.69999999999999"/>
    <s v="TOWER"/>
    <s v="A"/>
    <n v="41.771111111099998"/>
    <n v="-97.479444444400002"/>
    <s v="http://wireless2.fcc.gov/UlsApp/UlsSearch/licenseLocSum.jsp?licKey=12548"/>
  </r>
  <r>
    <n v="-104.869611111"/>
    <n v="39.425722223000001"/>
    <n v="6941"/>
    <n v="12245"/>
    <s v="AT&amp;T Mobility Spectrum LLC"/>
    <s v="KNKA348"/>
    <n v="7"/>
    <n v="39"/>
    <n v="25"/>
    <n v="32.6"/>
    <s v="N"/>
    <n v="104"/>
    <n v="52"/>
    <n v="10.6"/>
    <s v="W"/>
    <s v="998 E. PAWNEE TRAIL (10016)"/>
    <s v="CASTLE ROCK"/>
    <x v="46"/>
    <x v="2"/>
    <s v="N"/>
    <m/>
    <n v="0"/>
    <n v="2.7"/>
    <n v="10.1"/>
    <s v="BPIPE"/>
    <s v="A"/>
    <n v="39.425722222200001"/>
    <n v="-104.869611111"/>
    <s v="http://wireless2.fcc.gov/UlsApp/UlsSearch/licenseLocSum.jsp?licKey=12245"/>
  </r>
  <r>
    <n v="-106.65697222199999"/>
    <n v="34.970611110999997"/>
    <n v="4140"/>
    <n v="12016"/>
    <s v="Cellco Partnership"/>
    <s v="KNKA272"/>
    <n v="7"/>
    <n v="34"/>
    <n v="58"/>
    <n v="14.2"/>
    <s v="N"/>
    <n v="106"/>
    <n v="39"/>
    <n v="25.1"/>
    <s v="W"/>
    <s v="8226 BROADWAY SE"/>
    <s v="ALBUQUERQUE"/>
    <x v="565"/>
    <x v="38"/>
    <s v="N"/>
    <m/>
    <n v="0"/>
    <n v="45.7"/>
    <n v="48.8"/>
    <s v="UPOLE"/>
    <s v="A"/>
    <n v="34.970611111099998"/>
    <n v="-106.65697222199999"/>
    <s v="http://wireless2.fcc.gov/UlsApp/UlsSearch/licenseLocSum.jsp?licKey=12016"/>
  </r>
  <r>
    <n v="-79.636694445000003"/>
    <n v="37.313749999999999"/>
    <n v="18574"/>
    <n v="13079"/>
    <s v="USCOC OF VIRGINIA RSA #3, INC."/>
    <s v="KNKA812"/>
    <n v="7"/>
    <n v="37"/>
    <n v="18"/>
    <n v="49.5"/>
    <s v="N"/>
    <n v="79"/>
    <n v="38"/>
    <n v="12.1"/>
    <s v="W"/>
    <s v="Bedford 6 miles AT 8O DEGREES FROM THE TOWN OF BEDFORD"/>
    <s v="Bedford"/>
    <x v="1084"/>
    <x v="30"/>
    <s v="N"/>
    <m/>
    <n v="0"/>
    <n v="96"/>
    <n v="0"/>
    <s v=" "/>
    <s v="A"/>
    <n v="37.313749999999999"/>
    <n v="-79.636694444400007"/>
    <s v="http://wireless2.fcc.gov/UlsApp/UlsSearch/licenseLocSum.jsp?licKey=13079"/>
  </r>
  <r>
    <n v="-82.121805554999995"/>
    <n v="38.296611111000097"/>
    <n v="12092"/>
    <n v="12575"/>
    <s v="ALLTEL Corporation"/>
    <s v="KNKN897"/>
    <n v="7"/>
    <n v="38"/>
    <n v="17"/>
    <n v="47.8"/>
    <s v="N"/>
    <n v="82"/>
    <n v="7"/>
    <n v="18.5"/>
    <s v="W"/>
    <s v="(Hamlin) 48 Signal Point"/>
    <s v="HAMLIN"/>
    <x v="4"/>
    <x v="26"/>
    <s v="N"/>
    <m/>
    <n v="1033444"/>
    <n v="85.3"/>
    <n v="91.1"/>
    <s v="LTOWER"/>
    <s v="A"/>
    <n v="38.296611111099999"/>
    <n v="-82.121805555600005"/>
    <s v="http://wireless2.fcc.gov/UlsApp/UlsSearch/licenseLocSum.jsp?licKey=12575"/>
  </r>
  <r>
    <n v="-112.302805556"/>
    <n v="37.686388889000099"/>
    <n v="12108"/>
    <n v="12577"/>
    <s v="AT&amp;T Mobility Spectrum LLC"/>
    <s v="KNKN286"/>
    <n v="7"/>
    <n v="37"/>
    <n v="41"/>
    <n v="11"/>
    <s v="N"/>
    <n v="112"/>
    <n v="18"/>
    <n v="10.1"/>
    <s v="W"/>
    <s v="NE 1/4 NW 1/4 S 11, T 36 S, R 4 1/2 W (108640)"/>
    <s v="Hilldale"/>
    <x v="197"/>
    <x v="10"/>
    <s v="N"/>
    <m/>
    <n v="1223809"/>
    <n v="22.6"/>
    <n v="25.9"/>
    <s v="MTOWER"/>
    <s v="A"/>
    <n v="37.686388888899998"/>
    <n v="-112.302805556"/>
    <s v="http://wireless2.fcc.gov/UlsApp/UlsSearch/licenseLocSum.jsp?licKey=12577"/>
  </r>
  <r>
    <n v="-102.891277778"/>
    <n v="31.276527778000101"/>
    <n v="12097"/>
    <n v="12576"/>
    <s v="ALLTEL Corporation"/>
    <s v="KNKN427"/>
    <n v="7"/>
    <n v="31"/>
    <n v="16"/>
    <n v="35.5"/>
    <s v="N"/>
    <n v="102"/>
    <n v="53"/>
    <n v="28.6"/>
    <s v="W"/>
    <s v="0.1 MILE W OF SR-18, 1.9 MILES N OF SR-1450; 5 MILES SW OF"/>
    <s v="GRAND FALLS"/>
    <x v="878"/>
    <x v="8"/>
    <s v="N"/>
    <m/>
    <n v="0"/>
    <n v="120.7"/>
    <n v="0"/>
    <s v=" "/>
    <s v="A"/>
    <n v="31.276527777799998"/>
    <n v="-102.891277778"/>
    <s v="http://wireless2.fcc.gov/UlsApp/UlsSearch/licenseLocSum.jsp?licKey=12576"/>
  </r>
  <r>
    <n v="-104.80736111100001"/>
    <n v="37.903777778000098"/>
    <n v="18603"/>
    <n v="13081"/>
    <s v="ALLTEL Corporation"/>
    <s v="KNKA764"/>
    <n v="7"/>
    <n v="37"/>
    <n v="54"/>
    <n v="13.6"/>
    <s v="N"/>
    <n v="104"/>
    <n v="48"/>
    <n v="26.5"/>
    <s v="W"/>
    <s v="SW 1/4 NW 1/4 Section 5, Township 25 S, Range 66 W"/>
    <s v="Colorado City"/>
    <x v="534"/>
    <x v="2"/>
    <s v="N"/>
    <m/>
    <n v="1038599"/>
    <n v="121.9"/>
    <n v="126.8"/>
    <s v="TOWER"/>
    <s v="A"/>
    <n v="37.903777777800002"/>
    <n v="-104.80736111100001"/>
    <s v="http://wireless2.fcc.gov/UlsApp/UlsSearch/licenseLocSum.jsp?licKey=13081"/>
  </r>
  <r>
    <n v="-96.649194444000003"/>
    <n v="39.770555555999998"/>
    <n v="12034"/>
    <n v="12572"/>
    <s v="USCOC NEBRASKA/KANSAS, LLC"/>
    <s v="KNKQ352"/>
    <n v="7"/>
    <n v="39"/>
    <n v="46"/>
    <n v="14"/>
    <s v="N"/>
    <n v="96"/>
    <n v="38"/>
    <n v="57.1"/>
    <s v="W"/>
    <s v="SE 1/4 SW OF 1/4 OF SECTION 21, TOWNSHIP 3 S, RANGE 7 E"/>
    <s v="MARYSVILLE"/>
    <x v="888"/>
    <x v="27"/>
    <s v="N"/>
    <m/>
    <n v="0"/>
    <n v="187.9"/>
    <n v="0"/>
    <s v=" "/>
    <s v="A"/>
    <n v="39.770555555599998"/>
    <n v="-96.649194444399996"/>
    <s v="http://wireless2.fcc.gov/UlsApp/UlsSearch/licenseLocSum.jsp?licKey=12572"/>
  </r>
  <r>
    <n v="-101.723"/>
    <n v="30.761888889000002"/>
    <n v="348"/>
    <n v="11542"/>
    <s v="AT&amp;T Mobility Spectrum LLC"/>
    <s v="KNKN727"/>
    <n v="7"/>
    <n v="30"/>
    <n v="45"/>
    <n v="42.8"/>
    <s v="N"/>
    <n v="101"/>
    <n v="43"/>
    <n v="22.8"/>
    <s v="W"/>
    <s v="2612 CR 305   (77917)"/>
    <s v="OZONA"/>
    <x v="907"/>
    <x v="8"/>
    <s v="N"/>
    <m/>
    <n v="1005314"/>
    <n v="103.9"/>
    <n v="109.7"/>
    <s v="GTOWER"/>
    <s v="A"/>
    <n v="30.7618888889"/>
    <n v="-101.723"/>
    <s v="http://wireless2.fcc.gov/UlsApp/UlsSearch/licenseLocSum.jsp?licKey=11542"/>
  </r>
  <r>
    <n v="-83.128249999999994"/>
    <n v="40.4370833340001"/>
    <n v="23401"/>
    <n v="13434"/>
    <s v="Cellco Partnership"/>
    <s v="KNKQ445"/>
    <n v="7"/>
    <n v="40"/>
    <n v="26"/>
    <n v="13.5"/>
    <s v="N"/>
    <n v="83"/>
    <n v="7"/>
    <n v="41.7"/>
    <s v="W"/>
    <s v="1305 PROSPECT-NORTON ROAD"/>
    <s v="PROSPECT"/>
    <x v="280"/>
    <x v="32"/>
    <s v="N"/>
    <m/>
    <n v="1060487"/>
    <n v="121.9"/>
    <n v="128"/>
    <s v="TOWER"/>
    <s v="A"/>
    <n v="40.437083333300002"/>
    <n v="-83.128249999999994"/>
    <s v="http://wireless2.fcc.gov/UlsApp/UlsSearch/licenseLocSum.jsp?licKey=13434"/>
  </r>
  <r>
    <n v="-79.596166667000006"/>
    <n v="38.427333333"/>
    <n v="12059"/>
    <n v="12574"/>
    <s v="Cellco Partnership"/>
    <s v="KNKQ314"/>
    <n v="7"/>
    <n v="38"/>
    <n v="25"/>
    <n v="38.4"/>
    <s v="N"/>
    <n v="79"/>
    <n v="35"/>
    <n v="46.2"/>
    <s v="W"/>
    <s v="Approx. 45.7 meters from US-250 1.7 kilometers NW of Monterey"/>
    <s v="Monterey"/>
    <x v="835"/>
    <x v="30"/>
    <s v="N"/>
    <d v="2008-02-27T18:00:00"/>
    <n v="1001858"/>
    <n v="44.8"/>
    <n v="44.8"/>
    <s v="MAST"/>
    <s v="A"/>
    <n v="38.427333333299998"/>
    <n v="-79.5961666667"/>
    <s v="http://wireless2.fcc.gov/UlsApp/UlsSearch/licenseLocSum.jsp?licKey=12574"/>
  </r>
  <r>
    <n v="-98.39"/>
    <n v="38.450611111999997"/>
    <n v="12144"/>
    <n v="12581"/>
    <s v="ALLTEL Corporation"/>
    <s v="KNKN590"/>
    <n v="7"/>
    <n v="38"/>
    <n v="27"/>
    <n v="2.2000000000000002"/>
    <s v="N"/>
    <n v="98"/>
    <n v="23"/>
    <n v="24"/>
    <s v="W"/>
    <s v="(Bushton) 475 AVE F"/>
    <s v="Bushton"/>
    <x v="1467"/>
    <x v="27"/>
    <s v="N"/>
    <m/>
    <n v="1032230"/>
    <n v="146.30000000000001"/>
    <n v="151.5"/>
    <s v="GTOWER"/>
    <s v="A"/>
    <n v="38.450611111100002"/>
    <n v="-98.39"/>
    <s v="http://wireless2.fcc.gov/UlsApp/UlsSearch/licenseLocSum.jsp?licKey=12581"/>
  </r>
  <r>
    <n v="-87.489166666000003"/>
    <n v="39.978888889000103"/>
    <n v="4109"/>
    <n v="12012"/>
    <s v="GTE MOBILNET OF TERRE HAUTE LIMITED PARTNERSHIP"/>
    <s v="KNKA497"/>
    <n v="7"/>
    <n v="39"/>
    <n v="58"/>
    <n v="44"/>
    <s v="N"/>
    <n v="87"/>
    <n v="29"/>
    <n v="21"/>
    <s v="W"/>
    <s v="APPROX 1.75 MI NNW OF SR 63 &amp; 234"/>
    <s v="Cayuga"/>
    <x v="1337"/>
    <x v="17"/>
    <s v="N"/>
    <m/>
    <n v="1028115"/>
    <n v="76.2"/>
    <n v="81.3"/>
    <s v="TOWER"/>
    <s v="A"/>
    <n v="39.978888888900002"/>
    <n v="-87.489166666700001"/>
    <s v="http://wireless2.fcc.gov/UlsApp/UlsSearch/licenseLocSum.jsp?licKey=12012"/>
  </r>
  <r>
    <n v="-117.78933333400001"/>
    <n v="36.530388889000101"/>
    <n v="18473"/>
    <n v="13072"/>
    <s v="AT&amp;T Mobility Spectrum LLC"/>
    <s v="KNKN209"/>
    <n v="7"/>
    <n v="36"/>
    <n v="31"/>
    <n v="49.4"/>
    <s v="N"/>
    <n v="117"/>
    <n v="47"/>
    <n v="21.6"/>
    <s v="W"/>
    <s v="Township 16 State (108966)"/>
    <s v="Lone Pine"/>
    <x v="245"/>
    <x v="0"/>
    <s v="N"/>
    <m/>
    <n v="0"/>
    <n v="12.2"/>
    <n v="18.3"/>
    <s v="LTOWER"/>
    <s v="A"/>
    <n v="36.530388888899999"/>
    <n v="-117.789333333"/>
    <s v="http://wireless2.fcc.gov/UlsApp/UlsSearch/licenseLocSum.jsp?licKey=13072"/>
  </r>
  <r>
    <n v="-76.422444444000007"/>
    <n v="36.195166667000002"/>
    <n v="2168"/>
    <n v="11806"/>
    <s v="USCOC OF GREATER NORTH CAROLINA, LLC"/>
    <s v="KNKN663"/>
    <n v="7"/>
    <n v="36"/>
    <n v="11"/>
    <n v="42.6"/>
    <s v="N"/>
    <n v="76"/>
    <n v="25"/>
    <n v="20.8"/>
    <s v="W"/>
    <s v="HERTFORD CELL SITE ROUTE 6, BOX 16B"/>
    <s v="HERTFORD"/>
    <x v="1314"/>
    <x v="5"/>
    <s v="N"/>
    <m/>
    <n v="1000261"/>
    <n v="126.5"/>
    <n v="0"/>
    <s v=" "/>
    <s v="A"/>
    <n v="36.195166666699997"/>
    <n v="-76.4224444444"/>
    <s v="http://wireless2.fcc.gov/UlsApp/UlsSearch/licenseLocSum.jsp?licKey=11806"/>
  </r>
  <r>
    <n v="-97.879444445000004"/>
    <n v="40.583333332999999"/>
    <n v="5624"/>
    <n v="12141"/>
    <s v="ALLTEL Corporation"/>
    <s v="KNKN423"/>
    <n v="7"/>
    <n v="40"/>
    <n v="35"/>
    <n v="0"/>
    <s v="N"/>
    <n v="97"/>
    <n v="52"/>
    <n v="46"/>
    <s v="W"/>
    <s v="1 KM SOUTH OF US-6; 3.2 KM NORTHEAST OF"/>
    <s v="SUTTTON"/>
    <x v="28"/>
    <x v="4"/>
    <s v="N"/>
    <m/>
    <n v="1063486"/>
    <n v="146.30000000000001"/>
    <n v="152.1"/>
    <s v="TOWER"/>
    <s v="A"/>
    <n v="40.583333333299997"/>
    <n v="-97.879444444399994"/>
    <s v="http://wireless2.fcc.gov/UlsApp/UlsSearch/licenseLocSum.jsp?licKey=12141"/>
  </r>
  <r>
    <n v="-104.376277777"/>
    <n v="44.388388889000097"/>
    <n v="18500"/>
    <n v="13075"/>
    <s v="AT&amp;T Mobility Spectrum LLC"/>
    <s v="KNKN276"/>
    <n v="7"/>
    <n v="44"/>
    <n v="23"/>
    <n v="18.2"/>
    <s v="N"/>
    <n v="104"/>
    <n v="22"/>
    <n v="34.6"/>
    <s v="W"/>
    <s v="SW 1/4 SW 1/4 S 24, R 63 W, T 51 N (108502)"/>
    <s v="Sundance"/>
    <x v="932"/>
    <x v="22"/>
    <s v="N"/>
    <m/>
    <n v="0"/>
    <n v="32"/>
    <n v="35.4"/>
    <s v="LTOWER"/>
    <s v="A"/>
    <n v="44.388388888900003"/>
    <n v="-104.376277778"/>
    <s v="http://wireless2.fcc.gov/UlsApp/UlsSearch/licenseLocSum.jsp?licKey=13075"/>
  </r>
  <r>
    <n v="-80.385361110999995"/>
    <n v="33.146944443999999"/>
    <n v="6828"/>
    <n v="12236"/>
    <s v="Charleston-North Charleston MSA Limited Partnership"/>
    <s v="KNKA299"/>
    <n v="7"/>
    <n v="33"/>
    <n v="8"/>
    <n v="49"/>
    <s v="N"/>
    <n v="80"/>
    <n v="23"/>
    <n v="7.3"/>
    <s v="W"/>
    <s v="(Dorchester site ALT)512 Schoolhouse Rd"/>
    <s v="DORCHESTER"/>
    <x v="1500"/>
    <x v="40"/>
    <s v="N"/>
    <m/>
    <n v="1045748"/>
    <n v="86.9"/>
    <n v="90.6"/>
    <s v="TOWER"/>
    <s v="A"/>
    <n v="33.146944444399999"/>
    <n v="-80.385361111099996"/>
    <s v="http://wireless2.fcc.gov/UlsApp/UlsSearch/licenseLocSum.jsp?licKey=12236"/>
  </r>
  <r>
    <n v="-106.249888889"/>
    <n v="46.294805556"/>
    <n v="18491"/>
    <n v="13074"/>
    <s v="AT&amp;T Mobility Spectrum LLC"/>
    <s v="KNKN255"/>
    <n v="7"/>
    <n v="46"/>
    <n v="17"/>
    <n v="41.3"/>
    <s v="N"/>
    <n v="106"/>
    <n v="14"/>
    <n v="59.6"/>
    <s v="W"/>
    <s v="2446 Cartersville Road (108803)"/>
    <s v="Forsyth"/>
    <x v="593"/>
    <x v="7"/>
    <s v="N"/>
    <m/>
    <n v="1248827"/>
    <n v="146.6"/>
    <n v="149"/>
    <s v="GTOWER"/>
    <s v="A"/>
    <n v="46.2948055556"/>
    <n v="-106.249888889"/>
    <s v="http://wireless2.fcc.gov/UlsApp/UlsSearch/licenseLocSum.jsp?licKey=13074"/>
  </r>
  <r>
    <n v="-83.973916666999997"/>
    <n v="41.429500000000097"/>
    <n v="12136"/>
    <n v="12580"/>
    <s v="ALLTEL Corporation"/>
    <s v="KNKQ259"/>
    <n v="7"/>
    <n v="41"/>
    <n v="25"/>
    <n v="46.2"/>
    <s v="N"/>
    <n v="83"/>
    <n v="58"/>
    <n v="26.1"/>
    <s v="W"/>
    <s v="5734 County Road South (Texas/Saul)"/>
    <s v="Liberty Township"/>
    <x v="254"/>
    <x v="32"/>
    <s v="N"/>
    <m/>
    <n v="1253619"/>
    <n v="65.5"/>
    <n v="70.099999999999994"/>
    <s v="TOWER"/>
    <s v="A"/>
    <n v="41.429499999999997"/>
    <n v="-83.973916666700006"/>
    <s v="http://wireless2.fcc.gov/UlsApp/UlsSearch/licenseLocSum.jsp?licKey=12580"/>
  </r>
  <r>
    <n v="-89.548444443999998"/>
    <n v="37.666722221999997"/>
    <n v="6822"/>
    <n v="12235"/>
    <s v="Cellco Partnership"/>
    <s v="KNKN379"/>
    <n v="7"/>
    <n v="37"/>
    <n v="40"/>
    <n v="0.2"/>
    <s v="N"/>
    <n v="89"/>
    <n v="32"/>
    <n v="54.4"/>
    <s v="W"/>
    <s v="1.7 Miles NW of"/>
    <s v="Wittenberg"/>
    <x v="625"/>
    <x v="9"/>
    <s v="N"/>
    <m/>
    <n v="0"/>
    <n v="40"/>
    <n v="0"/>
    <s v=" "/>
    <s v="A"/>
    <n v="37.666722222200001"/>
    <n v="-89.548444444400005"/>
    <s v="http://wireless2.fcc.gov/UlsApp/UlsSearch/licenseLocSum.jsp?licKey=12235"/>
  </r>
  <r>
    <n v="-73.804722221999995"/>
    <n v="41.951666666999998"/>
    <n v="18683"/>
    <n v="13087"/>
    <s v="New Cingular Wireless PCS, LLC"/>
    <s v="KNKA455"/>
    <n v="7"/>
    <n v="41"/>
    <n v="57"/>
    <n v="6"/>
    <s v="N"/>
    <n v="73"/>
    <n v="48"/>
    <n v="17"/>
    <s v="W"/>
    <s v="ACADAMY &amp; SALISBURY ROAD"/>
    <s v="Milan"/>
    <x v="365"/>
    <x v="23"/>
    <s v="N"/>
    <m/>
    <n v="0"/>
    <n v="36.6"/>
    <n v="37.5"/>
    <s v="GTOWER"/>
    <s v="A"/>
    <n v="41.9516666667"/>
    <n v="-73.804722222199999"/>
    <s v="http://wireless2.fcc.gov/UlsApp/UlsSearch/licenseLocSum.jsp?licKey=13087"/>
  </r>
  <r>
    <n v="-114.61436111099999"/>
    <n v="39.160555555000002"/>
    <n v="11955"/>
    <n v="12565"/>
    <s v="AT&amp;T Mobility Spectrum LLC"/>
    <s v="KNKN215"/>
    <n v="7"/>
    <n v="39"/>
    <n v="9"/>
    <n v="38"/>
    <s v="N"/>
    <n v="114"/>
    <n v="36"/>
    <n v="51.7"/>
    <s v="W"/>
    <s v="15 M. SE of East Ely in Humboldt Nation   (108558)"/>
    <s v="Ely"/>
    <x v="206"/>
    <x v="45"/>
    <s v="N"/>
    <m/>
    <n v="0"/>
    <n v="30.5"/>
    <n v="33.5"/>
    <s v="LTOWER"/>
    <s v="A"/>
    <n v="39.160555555599998"/>
    <n v="-114.61436111099999"/>
    <s v="http://wireless2.fcc.gov/UlsApp/UlsSearch/licenseLocSum.jsp?licKey=12565"/>
  </r>
  <r>
    <n v="-119.131611111"/>
    <n v="43.572638889000103"/>
    <n v="11971"/>
    <n v="12566"/>
    <s v="United States Cellular Operating Company of Medford"/>
    <s v="KNKN613"/>
    <n v="7"/>
    <n v="43"/>
    <n v="34"/>
    <n v="21.5"/>
    <s v="N"/>
    <n v="119"/>
    <n v="7"/>
    <n v="53.8"/>
    <s v="W"/>
    <s v="Burns Butte Cell Site: 4 Miles SW of Burns, on Burns Butte"/>
    <s v="Burns"/>
    <x v="1501"/>
    <x v="16"/>
    <s v="N"/>
    <m/>
    <n v="0"/>
    <n v="38.1"/>
    <n v="39.6"/>
    <s v="TOWER"/>
    <s v="A"/>
    <n v="43.572638888900002"/>
    <n v="-119.131611111"/>
    <s v="http://wireless2.fcc.gov/UlsApp/UlsSearch/licenseLocSum.jsp?licKey=12566"/>
  </r>
  <r>
    <n v="-104.511833333"/>
    <n v="46.453722222000103"/>
    <n v="6868"/>
    <n v="12240"/>
    <s v="Gold Creek Cellular of Montana Limited Partnership"/>
    <s v="KNKR293"/>
    <n v="7"/>
    <n v="46"/>
    <n v="27"/>
    <n v="13.4"/>
    <s v="N"/>
    <n v="104"/>
    <n v="30"/>
    <n v="42.6"/>
    <s v="W"/>
    <s v="271 Plevna Road North"/>
    <s v="Plevna"/>
    <x v="440"/>
    <x v="7"/>
    <s v="N"/>
    <m/>
    <n v="0"/>
    <n v="36.6"/>
    <n v="42.7"/>
    <s v="GTOWER"/>
    <s v="A"/>
    <n v="46.4537222222"/>
    <n v="-104.511833333"/>
    <s v="http://wireless2.fcc.gov/UlsApp/UlsSearch/licenseLocSum.jsp?licKey=12240"/>
  </r>
  <r>
    <n v="-98.051444443999998"/>
    <n v="43.196138889000103"/>
    <n v="11982"/>
    <n v="12567"/>
    <s v="AT&amp;T Mobility Spectrum LLC"/>
    <s v="KNKN273"/>
    <n v="7"/>
    <n v="43"/>
    <n v="11"/>
    <n v="46.1"/>
    <s v="N"/>
    <n v="98"/>
    <n v="3"/>
    <n v="5.2"/>
    <s v="W"/>
    <s v="NE 1/4 NE 1/4 S 28, T 97 N, R 61 W   (108196)"/>
    <s v="TRIPP"/>
    <x v="998"/>
    <x v="19"/>
    <s v="N"/>
    <m/>
    <n v="0"/>
    <n v="54.9"/>
    <n v="58.8"/>
    <s v="GTOWER"/>
    <s v="A"/>
    <n v="43.196138888900002"/>
    <n v="-98.051444444400005"/>
    <s v="http://wireless2.fcc.gov/UlsApp/UlsSearch/licenseLocSum.jsp?licKey=12567"/>
  </r>
  <r>
    <n v="-90.015472222"/>
    <n v="29.772027777000101"/>
    <n v="23373"/>
    <n v="13430"/>
    <s v="NEW CINGULAR WIRELESS PCS, LLC"/>
    <s v="KNKQ455"/>
    <n v="7"/>
    <n v="29"/>
    <n v="46"/>
    <n v="19.3"/>
    <s v="N"/>
    <n v="90"/>
    <n v="0"/>
    <n v="55.7"/>
    <s v="W"/>
    <s v="6855 HIGHWAY 39"/>
    <s v="BRAITHWAITE"/>
    <x v="301"/>
    <x v="15"/>
    <s v="N"/>
    <m/>
    <n v="1209565"/>
    <n v="54.9"/>
    <n v="56.4"/>
    <s v="LTOWER"/>
    <s v="A"/>
    <n v="29.772027777800002"/>
    <n v="-90.015472222200003"/>
    <s v="http://wireless2.fcc.gov/UlsApp/UlsSearch/licenseLocSum.jsp?licKey=13430"/>
  </r>
  <r>
    <n v="-94.268222222000006"/>
    <n v="40.707500000000003"/>
    <n v="18800"/>
    <n v="13093"/>
    <s v="Iowa RSA 2 Limited Partnership"/>
    <s v="KNKN492"/>
    <n v="7"/>
    <n v="40"/>
    <n v="42"/>
    <n v="27"/>
    <s v="N"/>
    <n v="94"/>
    <n v="16"/>
    <n v="5.6"/>
    <s v="W"/>
    <s v="RR1 at West &amp; of Jct #2 &amp; 169"/>
    <s v="Mount Ayr"/>
    <x v="1345"/>
    <x v="20"/>
    <s v="N"/>
    <m/>
    <n v="1229518"/>
    <n v="121.9"/>
    <n v="129.80000000000001"/>
    <s v="TOWER"/>
    <s v="A"/>
    <n v="40.707500000000003"/>
    <n v="-94.268222222199995"/>
    <s v="http://wireless2.fcc.gov/UlsApp/UlsSearch/licenseLocSum.jsp?licKey=13093"/>
  </r>
  <r>
    <n v="-90.990277777999907"/>
    <n v="44.945555555000098"/>
    <n v="18730"/>
    <n v="13090"/>
    <s v="AT&amp;T Mobility Spectrum LLC"/>
    <s v="KNKA814"/>
    <n v="7"/>
    <n v="44"/>
    <n v="56"/>
    <n v="44"/>
    <s v="N"/>
    <n v="90"/>
    <n v="59"/>
    <n v="25"/>
    <s v="W"/>
    <s v="7378 COUNTY HIGHWAY G   (96877)"/>
    <s v="STANLEY"/>
    <x v="153"/>
    <x v="21"/>
    <s v="N"/>
    <m/>
    <n v="1033751"/>
    <n v="97.5"/>
    <n v="103.6"/>
    <s v="GTOWER"/>
    <s v="A"/>
    <n v="44.945555555600002"/>
    <n v="-90.990277777800003"/>
    <s v="http://wireless2.fcc.gov/UlsApp/UlsSearch/licenseLocSum.jsp?licKey=13090"/>
  </r>
  <r>
    <n v="-95.993611111000007"/>
    <n v="31.262638889000101"/>
    <n v="23381"/>
    <n v="13432"/>
    <s v="TX-10 Licensee Co., LLC"/>
    <s v="KNKR336"/>
    <n v="7"/>
    <n v="31"/>
    <n v="15"/>
    <n v="45.5"/>
    <s v="N"/>
    <n v="95"/>
    <n v="59"/>
    <n v="37"/>
    <s v="W"/>
    <s v="Centerville North Hopewell CHR"/>
    <s v="Centerville"/>
    <x v="354"/>
    <x v="8"/>
    <s v="N"/>
    <m/>
    <n v="1202489"/>
    <n v="73.2"/>
    <n v="80.8"/>
    <s v="TOWER"/>
    <s v="A"/>
    <n v="31.2626388889"/>
    <n v="-95.993611111099995"/>
    <s v="http://wireless2.fcc.gov/UlsApp/UlsSearch/licenseLocSum.jsp?licKey=13432"/>
  </r>
  <r>
    <n v="-97.498500000000007"/>
    <n v="39.366083333000098"/>
    <n v="11910"/>
    <n v="12562"/>
    <s v="ALLTEL Corporation"/>
    <s v="KNKN543"/>
    <n v="7"/>
    <n v="39"/>
    <n v="21"/>
    <n v="57.9"/>
    <s v="N"/>
    <n v="97"/>
    <n v="29"/>
    <n v="54.6"/>
    <s v="W"/>
    <s v="(Miltonvale site) 4.7 KM WEST OF INTERSECTION OF US 24 &amp; HWY 189"/>
    <s v="MILTONVALE"/>
    <x v="434"/>
    <x v="27"/>
    <s v="N"/>
    <m/>
    <n v="1021311"/>
    <n v="61"/>
    <n v="67.099999999999994"/>
    <s v="TOWER"/>
    <s v="A"/>
    <n v="39.366083333299997"/>
    <n v="-97.498500000000007"/>
    <s v="http://wireless2.fcc.gov/UlsApp/UlsSearch/licenseLocSum.jsp?licKey=12562"/>
  </r>
  <r>
    <n v="-82.244777778"/>
    <n v="39.449472222000097"/>
    <n v="12011"/>
    <n v="12569"/>
    <s v="ALLTEL Corporation"/>
    <s v="KNKQ271"/>
    <n v="7"/>
    <n v="39"/>
    <n v="26"/>
    <n v="58.1"/>
    <s v="N"/>
    <n v="82"/>
    <n v="14"/>
    <n v="41.2"/>
    <s v="W"/>
    <s v="16690 RIVERSIDE DRIVE"/>
    <s v="NELSONVILLE"/>
    <x v="653"/>
    <x v="32"/>
    <s v="N"/>
    <m/>
    <n v="1226361"/>
    <n v="54.9"/>
    <n v="60.7"/>
    <s v="MAST"/>
    <s v="A"/>
    <n v="39.449472222200001"/>
    <n v="-82.244777777799996"/>
    <s v="http://wireless2.fcc.gov/UlsApp/UlsSearch/licenseLocSum.jsp?licKey=12569"/>
  </r>
  <r>
    <n v="-101.44372222299999"/>
    <n v="40.045638889000003"/>
    <n v="5602"/>
    <n v="12140"/>
    <s v="ALLTEL Corporation"/>
    <s v="KNKN651"/>
    <n v="7"/>
    <n v="40"/>
    <n v="2"/>
    <n v="44.3"/>
    <s v="N"/>
    <n v="101"/>
    <n v="26"/>
    <n v="37.4"/>
    <s v="W"/>
    <s v="6.4 KM EAST OF Benkelman"/>
    <s v="BENKELMAN"/>
    <x v="1502"/>
    <x v="4"/>
    <s v="N"/>
    <m/>
    <n v="1026067"/>
    <n v="91.4"/>
    <n v="95.7"/>
    <s v="TOWER"/>
    <s v="A"/>
    <n v="40.045638888900001"/>
    <n v="-101.44372222200001"/>
    <s v="http://wireless2.fcc.gov/UlsApp/UlsSearch/licenseLocSum.jsp?licKey=12140"/>
  </r>
  <r>
    <n v="-80.985361111000003"/>
    <n v="40.296999999999997"/>
    <n v="12022"/>
    <n v="12570"/>
    <s v="ALLTEL Corporation"/>
    <s v="KNKQ266"/>
    <n v="7"/>
    <n v="40"/>
    <n v="17"/>
    <n v="49.2"/>
    <s v="N"/>
    <n v="80"/>
    <n v="59"/>
    <n v="7.3"/>
    <s v="W"/>
    <s v="1/2 mile North of intersection of U.S.#250 &amp; #22"/>
    <s v="Cadiz"/>
    <x v="42"/>
    <x v="32"/>
    <s v="N"/>
    <m/>
    <n v="1020451"/>
    <n v="54.9"/>
    <n v="59.1"/>
    <s v="MAST"/>
    <s v="A"/>
    <n v="40.296999999999997"/>
    <n v="-80.985361111100005"/>
    <s v="http://wireless2.fcc.gov/UlsApp/UlsSearch/licenseLocSum.jsp?licKey=12570"/>
  </r>
  <r>
    <n v="-85.634722221999894"/>
    <n v="33.642499999999998"/>
    <n v="6847"/>
    <n v="12237"/>
    <s v="NEW CINGULAR WIRELESS PCS, LLC"/>
    <s v="KNKN685"/>
    <n v="7"/>
    <n v="33"/>
    <n v="38"/>
    <n v="33"/>
    <s v="N"/>
    <n v="85"/>
    <n v="38"/>
    <n v="5"/>
    <s v="W"/>
    <s v="1082 Highway 281 (70416)"/>
    <s v="Heflin"/>
    <x v="276"/>
    <x v="29"/>
    <s v="N"/>
    <m/>
    <n v="1242200"/>
    <n v="32"/>
    <n v="36.9"/>
    <s v="GTOWER"/>
    <s v="A"/>
    <n v="33.642499999999998"/>
    <n v="-85.634722222199997"/>
    <s v="http://wireless2.fcc.gov/UlsApp/UlsSearch/licenseLocSum.jsp?licKey=12237"/>
  </r>
  <r>
    <n v="-85.732472222999903"/>
    <n v="35.040083332999998"/>
    <n v="4160"/>
    <n v="12017"/>
    <s v="Cellco Partnership"/>
    <s v="KNKN936"/>
    <n v="7"/>
    <n v="35"/>
    <n v="2"/>
    <n v="24.3"/>
    <s v="N"/>
    <n v="85"/>
    <n v="43"/>
    <n v="56.9"/>
    <s v="W"/>
    <s v="600 feet north of south Pittsburg Mountain Road (Route 1 and Highway 156)"/>
    <s v="South Pittsburg"/>
    <x v="280"/>
    <x v="25"/>
    <s v="N"/>
    <m/>
    <n v="1029793"/>
    <n v="87"/>
    <n v="91"/>
    <s v="MAST"/>
    <s v="A"/>
    <n v="35.040083333299997"/>
    <n v="-85.732472222200002"/>
    <s v="http://wireless2.fcc.gov/UlsApp/UlsSearch/licenseLocSum.jsp?licKey=12017"/>
  </r>
  <r>
    <n v="-94.504166666999893"/>
    <n v="48.206666665999997"/>
    <n v="18617"/>
    <n v="13083"/>
    <s v="AT&amp;T Mobility Spectrum LLC"/>
    <s v="KNKQ414"/>
    <n v="7"/>
    <n v="48"/>
    <n v="12"/>
    <n v="24"/>
    <s v="N"/>
    <n v="94"/>
    <n v="30"/>
    <n v="15"/>
    <s v="W"/>
    <s v="26838 KONIG ROAD NORTHEAST  (102457)"/>
    <s v="WASKISH"/>
    <x v="59"/>
    <x v="33"/>
    <s v="N"/>
    <m/>
    <n v="1020161"/>
    <n v="76.2"/>
    <n v="81.099999999999994"/>
    <s v="GTOWER"/>
    <s v="A"/>
    <n v="48.206666666700002"/>
    <n v="-94.504166666700002"/>
    <s v="http://wireless2.fcc.gov/UlsApp/UlsSearch/licenseLocSum.jsp?licKey=13083"/>
  </r>
  <r>
    <n v="-85.075833332999906"/>
    <n v="44.293333333000099"/>
    <n v="4194"/>
    <n v="12022"/>
    <s v="ALLTEL Corporation"/>
    <s v="KNKN910"/>
    <n v="7"/>
    <n v="44"/>
    <n v="17"/>
    <n v="36"/>
    <s v="N"/>
    <n v="85"/>
    <n v="4"/>
    <n v="33"/>
    <s v="W"/>
    <s v="(LAKE CITY) 920 E Kelly Rd"/>
    <s v="LAKE CITY"/>
    <x v="1503"/>
    <x v="6"/>
    <s v="N"/>
    <m/>
    <n v="1021191"/>
    <n v="80.099999999999994"/>
    <n v="80.099999999999994"/>
    <s v="GTOWER"/>
    <s v="A"/>
    <n v="44.293333333299998"/>
    <n v="-85.075833333299997"/>
    <s v="http://wireless2.fcc.gov/UlsApp/UlsSearch/licenseLocSum.jsp?licKey=12022"/>
  </r>
  <r>
    <n v="-90.427250000000001"/>
    <n v="38.972138889000099"/>
    <n v="18613"/>
    <n v="13082"/>
    <s v="AT&amp;T Mobility Spectrum LLC"/>
    <s v="KNKA611"/>
    <n v="7"/>
    <n v="38"/>
    <n v="58"/>
    <n v="19.7"/>
    <s v="N"/>
    <n v="90"/>
    <n v="25"/>
    <n v="38.1"/>
    <s v="W"/>
    <s v="335B GRAFTON HILLS DRIVE (100987)"/>
    <s v="GRAFTON"/>
    <x v="104"/>
    <x v="14"/>
    <s v="N"/>
    <m/>
    <n v="1264201"/>
    <n v="51.8"/>
    <n v="51.8"/>
    <s v="MTOWER"/>
    <s v="A"/>
    <n v="38.972138888899998"/>
    <n v="-90.427250000000001"/>
    <s v="http://wireless2.fcc.gov/UlsApp/UlsSearch/licenseLocSum.jsp?licKey=13082"/>
  </r>
  <r>
    <n v="-111.780111111"/>
    <n v="31.718138888999999"/>
    <n v="6859"/>
    <n v="12239"/>
    <s v="ALLTEL Corporation"/>
    <s v="KNKR292"/>
    <n v="7"/>
    <n v="31"/>
    <n v="43"/>
    <n v="5.3"/>
    <s v="N"/>
    <n v="111"/>
    <n v="46"/>
    <n v="48.4"/>
    <s v="W"/>
    <s v="(SOUTH KOMELIC)  MILE POST 11.6 ALONG RT. 19"/>
    <s v="SOUTH KOMELIC"/>
    <x v="441"/>
    <x v="34"/>
    <s v="N"/>
    <m/>
    <n v="0"/>
    <n v="15.2"/>
    <n v="18.600000000000001"/>
    <s v="POLE"/>
    <s v="A"/>
    <n v="31.7181388889"/>
    <n v="-111.780111111"/>
    <s v="http://wireless2.fcc.gov/UlsApp/UlsSearch/licenseLocSum.jsp?licKey=12239"/>
  </r>
  <r>
    <n v="-112.75749999999999"/>
    <n v="45.838611110999999"/>
    <n v="2121"/>
    <n v="11798"/>
    <s v="AT&amp;T Mobility Spectrum LLC"/>
    <s v="KNKN431"/>
    <n v="7"/>
    <n v="45"/>
    <n v="50"/>
    <n v="19"/>
    <s v="N"/>
    <n v="112"/>
    <n v="45"/>
    <n v="27"/>
    <s v="W"/>
    <s v="5251 Crazy Swede Creek  (108862)"/>
    <s v="DIVIDE"/>
    <x v="217"/>
    <x v="7"/>
    <s v="N"/>
    <m/>
    <n v="0"/>
    <n v="31.1"/>
    <n v="34.799999999999997"/>
    <s v="MTOWER"/>
    <s v="A"/>
    <n v="45.838611111100001"/>
    <n v="-112.75749999999999"/>
    <s v="http://wireless2.fcc.gov/UlsApp/UlsSearch/licenseLocSum.jsp?licKey=11798"/>
  </r>
  <r>
    <n v="-84.577277777999896"/>
    <n v="38.589472223000001"/>
    <n v="1973"/>
    <n v="11784"/>
    <s v="Cellco Partnership"/>
    <s v="KNKN837"/>
    <n v="7"/>
    <n v="38"/>
    <n v="35"/>
    <n v="22.1"/>
    <s v="N"/>
    <n v="84"/>
    <n v="34"/>
    <n v="38.200000000000003"/>
    <s v="W"/>
    <s v="8162 Dixie Highway"/>
    <s v="Williamstown"/>
    <x v="105"/>
    <x v="3"/>
    <s v="N"/>
    <m/>
    <n v="1036600"/>
    <n v="86.8"/>
    <n v="91.7"/>
    <s v="TOWER"/>
    <s v="A"/>
    <n v="38.589472222200001"/>
    <n v="-84.577277777800006"/>
    <s v="http://wireless2.fcc.gov/UlsApp/UlsSearch/licenseLocSum.jsp?licKey=11784"/>
  </r>
  <r>
    <n v="-94.620750000000001"/>
    <n v="32.690416665999997"/>
    <n v="11191"/>
    <n v="12519"/>
    <s v="Tyler/Longview/Marshall MSA Limited Partnership"/>
    <s v="KNKA520"/>
    <n v="7"/>
    <n v="32"/>
    <n v="41"/>
    <n v="25.5"/>
    <s v="N"/>
    <n v="94"/>
    <n v="37"/>
    <n v="14.7"/>
    <s v="W"/>
    <s v="ASHLAND CELL SITE: 857 DUNN CUTOFF ROAD"/>
    <s v="Diana"/>
    <x v="42"/>
    <x v="8"/>
    <s v="N"/>
    <m/>
    <n v="0"/>
    <n v="98.5"/>
    <n v="0"/>
    <s v=" "/>
    <s v="A"/>
    <n v="32.690416666700003"/>
    <n v="-94.620750000000001"/>
    <s v="http://wireless2.fcc.gov/UlsApp/UlsSearch/licenseLocSum.jsp?licKey=12519"/>
  </r>
  <r>
    <n v="-106.19530555599999"/>
    <n v="35.050888889000099"/>
    <n v="4407"/>
    <n v="12037"/>
    <s v="Cellco Partnership"/>
    <s v="KNKQ334"/>
    <n v="7"/>
    <n v="35"/>
    <n v="3"/>
    <n v="3.2"/>
    <s v="N"/>
    <n v="106"/>
    <n v="11"/>
    <n v="43.1"/>
    <s v="W"/>
    <s v="23 Bella Vista Road"/>
    <s v="Edgewood"/>
    <x v="340"/>
    <x v="38"/>
    <s v="N"/>
    <m/>
    <n v="0"/>
    <n v="26"/>
    <n v="0"/>
    <s v=" "/>
    <s v="A"/>
    <n v="35.050888888899998"/>
    <n v="-106.19530555599999"/>
    <s v="http://wireless2.fcc.gov/UlsApp/UlsSearch/licenseLocSum.jsp?licKey=12037"/>
  </r>
  <r>
    <n v="-101.90869444400001"/>
    <n v="37.000361111000103"/>
    <n v="19373"/>
    <n v="13139"/>
    <s v="AT&amp;T Mobility Spectrum LLC"/>
    <s v="KNKN518"/>
    <n v="7"/>
    <n v="37"/>
    <n v="0"/>
    <n v="1.3"/>
    <s v="N"/>
    <n v="101"/>
    <n v="54"/>
    <n v="31.3"/>
    <s v="W"/>
    <s v="568 6th Street"/>
    <s v="ELKHART"/>
    <x v="665"/>
    <x v="27"/>
    <s v="N"/>
    <m/>
    <n v="1006015"/>
    <n v="110.6"/>
    <n v="115.8"/>
    <s v="GTOWER"/>
    <s v="A"/>
    <n v="37.000361111099998"/>
    <n v="-101.90869444400001"/>
    <s v="http://wireless2.fcc.gov/UlsApp/UlsSearch/licenseLocSum.jsp?licKey=13139"/>
  </r>
  <r>
    <n v="-96.58475"/>
    <n v="36.229222221999997"/>
    <n v="4383"/>
    <n v="12035"/>
    <s v="ALLTEL Corporation"/>
    <s v="KNKN627"/>
    <n v="7"/>
    <n v="36"/>
    <n v="13"/>
    <n v="45.2"/>
    <s v="N"/>
    <n v="96"/>
    <n v="35"/>
    <n v="5.0999999999999996"/>
    <s v="W"/>
    <s v="1 mile West of"/>
    <s v="Hallett"/>
    <x v="718"/>
    <x v="18"/>
    <s v="N"/>
    <m/>
    <n v="0"/>
    <n v="0"/>
    <n v="0"/>
    <s v=" "/>
    <s v="A"/>
    <n v="36.229222222200001"/>
    <n v="-96.58475"/>
    <s v="http://wireless2.fcc.gov/UlsApp/UlsSearch/licenseLocSum.jsp?licKey=12035"/>
  </r>
  <r>
    <n v="-83.415444444999906"/>
    <n v="34.906750000000002"/>
    <n v="23192"/>
    <n v="13415"/>
    <s v="Cellco Partnership"/>
    <s v="KNKN671"/>
    <n v="7"/>
    <n v="34"/>
    <n v="54"/>
    <n v="24.3"/>
    <s v="N"/>
    <n v="83"/>
    <n v="24"/>
    <n v="55.6"/>
    <s v="W"/>
    <s v="2 miles N of Clayton 1 mile West of US-23"/>
    <s v="Clayton"/>
    <x v="1504"/>
    <x v="42"/>
    <s v="N"/>
    <m/>
    <n v="0"/>
    <n v="34"/>
    <n v="36.9"/>
    <s v="TOWER"/>
    <s v="A"/>
    <n v="34.906750000000002"/>
    <n v="-83.415444444399995"/>
    <s v="http://wireless2.fcc.gov/UlsApp/UlsSearch/licenseLocSum.jsp?licKey=13415"/>
  </r>
  <r>
    <n v="-88.502472221999895"/>
    <n v="38.744472223000102"/>
    <n v="19406"/>
    <n v="13142"/>
    <s v="AT&amp;T Mobility Spectrum LLC"/>
    <s v="KNKN820"/>
    <n v="7"/>
    <n v="38"/>
    <n v="44"/>
    <n v="40.1"/>
    <s v="N"/>
    <n v="88"/>
    <n v="30"/>
    <n v="8.9"/>
    <s v="W"/>
    <s v="6552 N. STATE RD. (153826)"/>
    <s v="Louisville"/>
    <x v="28"/>
    <x v="14"/>
    <s v="N"/>
    <m/>
    <n v="1009628"/>
    <n v="97.8"/>
    <n v="102.4"/>
    <s v="GTOWER"/>
    <s v="A"/>
    <n v="38.744472222200002"/>
    <n v="-88.502472222199998"/>
    <s v="http://wireless2.fcc.gov/UlsApp/UlsSearch/licenseLocSum.jsp?licKey=13142"/>
  </r>
  <r>
    <n v="-87.224444445000003"/>
    <n v="46.149166667000003"/>
    <n v="11153"/>
    <n v="12517"/>
    <s v="AT&amp;T Mobility Spectrum LLC"/>
    <s v="KNKN859"/>
    <n v="7"/>
    <n v="46"/>
    <n v="8"/>
    <n v="57"/>
    <s v="N"/>
    <n v="87"/>
    <n v="13"/>
    <n v="28"/>
    <s v="W"/>
    <s v="16647 Hwy M-35 (94434)"/>
    <s v="LATHROP"/>
    <x v="1101"/>
    <x v="6"/>
    <s v="N"/>
    <m/>
    <n v="1000735"/>
    <n v="70.099999999999994"/>
    <n v="77.099999999999994"/>
    <s v="GTOWER"/>
    <s v="A"/>
    <n v="46.149166666699998"/>
    <n v="-87.224444444400007"/>
    <s v="http://wireless2.fcc.gov/UlsApp/UlsSearch/licenseLocSum.jsp?licKey=12517"/>
  </r>
  <r>
    <n v="-87.158527777000003"/>
    <n v="34.657194443999998"/>
    <n v="19397"/>
    <n v="13141"/>
    <s v="NEW CINGULAR WIRELESS PCS, LLC"/>
    <s v="KNKQ276"/>
    <n v="7"/>
    <n v="34"/>
    <n v="39"/>
    <n v="25.9"/>
    <s v="N"/>
    <n v="87"/>
    <n v="9"/>
    <n v="30.7"/>
    <s v="W"/>
    <s v="15307 COUNTY ROAD 400 (36758)"/>
    <s v="HILLSBORO"/>
    <x v="57"/>
    <x v="29"/>
    <s v="N"/>
    <m/>
    <n v="1000478"/>
    <n v="76.5"/>
    <n v="80.8"/>
    <s v="GTOWER"/>
    <s v="A"/>
    <n v="34.657194444399998"/>
    <n v="-87.158527777800003"/>
    <s v="http://wireless2.fcc.gov/UlsApp/UlsSearch/licenseLocSum.jsp?licKey=13141"/>
  </r>
  <r>
    <n v="-84.546222221999997"/>
    <n v="33.293361111000003"/>
    <n v="23182"/>
    <n v="13414"/>
    <s v="ALLTEL Corporation"/>
    <s v="KNKN934"/>
    <n v="7"/>
    <n v="33"/>
    <n v="17"/>
    <n v="36.1"/>
    <s v="N"/>
    <n v="84"/>
    <n v="32"/>
    <n v="46.4"/>
    <s v="W"/>
    <s v="6 MIRACLE WAY"/>
    <s v="SENOIA"/>
    <x v="624"/>
    <x v="42"/>
    <s v="N"/>
    <m/>
    <n v="1005861"/>
    <n v="60.9"/>
    <n v="64.3"/>
    <s v="TOWER"/>
    <s v="A"/>
    <n v="33.293361111099998"/>
    <n v="-84.546222222200001"/>
    <s v="http://wireless2.fcc.gov/UlsApp/UlsSearch/licenseLocSum.jsp?licKey=13414"/>
  </r>
  <r>
    <n v="-87.755333332999996"/>
    <n v="34.921277777999997"/>
    <n v="19387"/>
    <n v="13140"/>
    <s v="NEW CINGULAR WIRELESS PCS, LLC"/>
    <s v="KNKA621"/>
    <n v="7"/>
    <n v="34"/>
    <n v="55"/>
    <n v="16.600000000000001"/>
    <s v="N"/>
    <n v="87"/>
    <n v="45"/>
    <n v="19.2"/>
    <s v="W"/>
    <s v="9790 HIGHWAY 157 (85353)"/>
    <s v="Florence"/>
    <x v="367"/>
    <x v="29"/>
    <s v="N"/>
    <m/>
    <n v="1249790"/>
    <n v="76.2"/>
    <n v="77.7"/>
    <s v="LTOWER"/>
    <s v="A"/>
    <n v="34.9212777778"/>
    <n v="-87.755333333300001"/>
    <s v="http://wireless2.fcc.gov/UlsApp/UlsSearch/licenseLocSum.jsp?licKey=13140"/>
  </r>
  <r>
    <n v="-99.013416665999998"/>
    <n v="34.426944445000103"/>
    <n v="19327"/>
    <n v="13135"/>
    <s v="ALLTEL Corporation"/>
    <s v="KNKN745"/>
    <n v="7"/>
    <n v="34"/>
    <n v="25"/>
    <n v="37"/>
    <s v="N"/>
    <n v="99"/>
    <n v="0"/>
    <n v="48.3"/>
    <s v="W"/>
    <s v="(Frederick site) 17851 CRNS 222 (OK12722-A)"/>
    <s v="Frederick"/>
    <x v="1142"/>
    <x v="18"/>
    <s v="N"/>
    <m/>
    <n v="1011800"/>
    <n v="91.7"/>
    <n v="96.6"/>
    <s v="TOWER"/>
    <s v="A"/>
    <n v="34.4269444444"/>
    <n v="-99.013416666699996"/>
    <s v="http://wireless2.fcc.gov/UlsApp/UlsSearch/licenseLocSum.jsp?licKey=13135"/>
  </r>
  <r>
    <n v="-82.334277777999901"/>
    <n v="39.6207777770001"/>
    <n v="406"/>
    <n v="11545"/>
    <s v="New Cingular Wireless PCS, LLC"/>
    <s v="KNKN985"/>
    <n v="7"/>
    <n v="39"/>
    <n v="37"/>
    <n v="14.8"/>
    <s v="N"/>
    <n v="82"/>
    <n v="20"/>
    <n v="3.4"/>
    <s v="W"/>
    <s v="7397 SR 668 (97287)"/>
    <s v="LOGAN"/>
    <x v="625"/>
    <x v="32"/>
    <s v="N"/>
    <m/>
    <n v="0"/>
    <n v="57.9"/>
    <n v="60"/>
    <s v="MTOWER"/>
    <s v="A"/>
    <n v="39.620777777800001"/>
    <n v="-82.334277777799997"/>
    <s v="http://wireless2.fcc.gov/UlsApp/UlsSearch/licenseLocSum.jsp?licKey=11545"/>
  </r>
  <r>
    <n v="-78.470277777999996"/>
    <n v="38.097083333999997"/>
    <n v="11281"/>
    <n v="12525"/>
    <s v="USCOC OF VIRGINIA RSA #3, INC."/>
    <s v="KNKA805"/>
    <n v="7"/>
    <n v="38"/>
    <n v="5"/>
    <n v="49.5"/>
    <s v="N"/>
    <n v="78"/>
    <n v="28"/>
    <n v="13"/>
    <s v="W"/>
    <s v="HOLLYMEADE cell site 2 miles North on State Route 29 of Charlottesville City"/>
    <s v="Charlottesville"/>
    <x v="402"/>
    <x v="30"/>
    <s v="N"/>
    <m/>
    <n v="0"/>
    <n v="38.1"/>
    <n v="0"/>
    <s v=" "/>
    <s v="A"/>
    <n v="38.097083333299999"/>
    <n v="-78.470277777800007"/>
    <s v="http://wireless2.fcc.gov/UlsApp/UlsSearch/licenseLocSum.jsp?licKey=12525"/>
  </r>
  <r>
    <n v="-92.875194445000005"/>
    <n v="41.388888889"/>
    <n v="19301"/>
    <n v="13134"/>
    <s v="USCOC OF GREATER IOWA, LLC"/>
    <s v="KNKN373"/>
    <n v="7"/>
    <n v="41"/>
    <n v="23"/>
    <n v="20"/>
    <s v="N"/>
    <n v="92"/>
    <n v="52"/>
    <n v="30.7"/>
    <s v="W"/>
    <s v="ONE MILE EAST OF PELLA ON HWY #163"/>
    <s v="PELLA"/>
    <x v="280"/>
    <x v="20"/>
    <s v="N"/>
    <m/>
    <n v="0"/>
    <n v="143.30000000000001"/>
    <n v="0"/>
    <s v=" "/>
    <s v="A"/>
    <n v="41.388888888899999"/>
    <n v="-92.875194444399995"/>
    <s v="http://wireless2.fcc.gov/UlsApp/UlsSearch/licenseLocSum.jsp?licKey=13134"/>
  </r>
  <r>
    <n v="-86.584444443999999"/>
    <n v="41.053888889000099"/>
    <n v="11295"/>
    <n v="12526"/>
    <s v="AT&amp;T Mobility Spectrum LLC"/>
    <s v="KNKQ373"/>
    <n v="7"/>
    <n v="41"/>
    <n v="3"/>
    <n v="14"/>
    <s v="N"/>
    <n v="86"/>
    <n v="35"/>
    <n v="4"/>
    <s v="W"/>
    <s v="867 East Old State Road 14 (111302)"/>
    <s v="WINAMAC"/>
    <x v="316"/>
    <x v="17"/>
    <s v="N"/>
    <m/>
    <n v="1000059"/>
    <n v="121.9"/>
    <n v="126.5"/>
    <s v="GTOWER"/>
    <s v="A"/>
    <n v="41.053888888899998"/>
    <n v="-86.584444444400006"/>
    <s v="http://wireless2.fcc.gov/UlsApp/UlsSearch/licenseLocSum.jsp?licKey=12526"/>
  </r>
  <r>
    <n v="-102.788722222"/>
    <n v="36.297416666000103"/>
    <n v="19343"/>
    <n v="13136"/>
    <s v="ALLTEL Corporation"/>
    <s v="KNKN334"/>
    <n v="7"/>
    <n v="36"/>
    <n v="17"/>
    <n v="50.7"/>
    <s v="N"/>
    <n v="102"/>
    <n v="47"/>
    <n v="19.399999999999999"/>
    <s v="W"/>
    <s v="13722 FM 1879"/>
    <s v="Dalhart"/>
    <x v="1410"/>
    <x v="8"/>
    <s v="N"/>
    <m/>
    <n v="1232481"/>
    <n v="120.1"/>
    <n v="125.9"/>
    <s v="TOWER"/>
    <s v="A"/>
    <n v="36.297416666700002"/>
    <n v="-102.788722222"/>
    <s v="http://wireless2.fcc.gov/UlsApp/UlsSearch/licenseLocSum.jsp?licKey=13136"/>
  </r>
  <r>
    <n v="-83.891388888999998"/>
    <n v="41.590555555000002"/>
    <n v="11244"/>
    <n v="12523"/>
    <s v="ALLTEL Corporation"/>
    <s v="KNKA283"/>
    <n v="7"/>
    <n v="41"/>
    <n v="35"/>
    <n v="26"/>
    <s v="N"/>
    <n v="83"/>
    <n v="53"/>
    <n v="29"/>
    <s v="W"/>
    <s v="110 SANDERS AVE"/>
    <s v="SWANTON"/>
    <x v="856"/>
    <x v="32"/>
    <s v="N"/>
    <m/>
    <n v="1019201"/>
    <n v="45.7"/>
    <n v="51.5"/>
    <s v="MAST"/>
    <s v="A"/>
    <n v="41.590555555599998"/>
    <n v="-83.891388888899996"/>
    <s v="http://wireless2.fcc.gov/UlsApp/UlsSearch/licenseLocSum.jsp?licKey=12523"/>
  </r>
  <r>
    <n v="-100.393083334"/>
    <n v="35.809805554999997"/>
    <n v="414"/>
    <n v="11546"/>
    <s v="TEXAS RSA NO. 2 LIMITED PARTNERSHIP"/>
    <s v="KNKN646"/>
    <n v="7"/>
    <n v="35"/>
    <n v="48"/>
    <n v="35.299999999999997"/>
    <s v="N"/>
    <n v="100"/>
    <n v="23"/>
    <n v="35.1"/>
    <s v="W"/>
    <s v="10480 US HWY 60(96303)"/>
    <s v="CANADIAN"/>
    <x v="1281"/>
    <x v="8"/>
    <s v="N"/>
    <m/>
    <n v="1050628"/>
    <n v="116.1"/>
    <n v="121.9"/>
    <s v="GTOWER"/>
    <s v="A"/>
    <n v="35.809805555600001"/>
    <n v="-100.39308333300001"/>
    <s v="http://wireless2.fcc.gov/UlsApp/UlsSearch/licenseLocSum.jsp?licKey=11546"/>
  </r>
  <r>
    <n v="-113.607722223"/>
    <n v="43.923388889000101"/>
    <n v="23205"/>
    <n v="13416"/>
    <s v="AT&amp;T Mobility Spectrum LLC"/>
    <s v="KNKR322"/>
    <n v="7"/>
    <n v="43"/>
    <n v="55"/>
    <n v="24.2"/>
    <s v="N"/>
    <n v="113"/>
    <n v="36"/>
    <n v="27.8"/>
    <s v="W"/>
    <s v="4532 W Bar (99650)"/>
    <s v="Mackay"/>
    <x v="264"/>
    <x v="44"/>
    <s v="N"/>
    <m/>
    <n v="1256419"/>
    <n v="36.6"/>
    <n v="37.5"/>
    <s v="LTOWER"/>
    <s v="A"/>
    <n v="43.9233888889"/>
    <n v="-113.60772222200001"/>
    <s v="http://wireless2.fcc.gov/UlsApp/UlsSearch/licenseLocSum.jsp?licKey=13416"/>
  </r>
  <r>
    <n v="-86.654722222999993"/>
    <n v="38.539444443999997"/>
    <n v="11255"/>
    <n v="12524"/>
    <s v="AT&amp;T Mobility Spectrum LLC"/>
    <s v="KNKN340"/>
    <n v="7"/>
    <n v="38"/>
    <n v="32"/>
    <n v="22"/>
    <s v="N"/>
    <n v="86"/>
    <n v="39"/>
    <n v="17"/>
    <s v="W"/>
    <s v="2ND PRINCIPAL MERIDIAN ST (74562)"/>
    <s v="FRENCH LICK"/>
    <x v="293"/>
    <x v="17"/>
    <s v="N"/>
    <m/>
    <n v="1062227"/>
    <n v="89"/>
    <n v="89"/>
    <s v="LTOWER"/>
    <s v="A"/>
    <n v="38.539444444399997"/>
    <n v="-86.654722222199993"/>
    <s v="http://wireless2.fcc.gov/UlsApp/UlsSearch/licenseLocSum.jsp?licKey=12524"/>
  </r>
  <r>
    <n v="-104.731111111"/>
    <n v="38.043888889000101"/>
    <n v="11025"/>
    <n v="12509"/>
    <s v="CommNet Cellular Inc."/>
    <s v="KNKA519"/>
    <n v="7"/>
    <n v="38"/>
    <n v="2"/>
    <n v="38"/>
    <s v="N"/>
    <n v="104"/>
    <n v="43"/>
    <n v="52"/>
    <s v="W"/>
    <s v="6677 I-25 South"/>
    <s v="Pueblo"/>
    <x v="534"/>
    <x v="2"/>
    <s v="N"/>
    <m/>
    <n v="0"/>
    <n v="57.9"/>
    <n v="57.9"/>
    <s v="TOWER"/>
    <s v="A"/>
    <n v="38.0438888889"/>
    <n v="-104.731111111"/>
    <s v="http://wireless2.fcc.gov/UlsApp/UlsSearch/licenseLocSum.jsp?licKey=12509"/>
  </r>
  <r>
    <n v="-92.917944445000003"/>
    <n v="36.455555556"/>
    <n v="1771"/>
    <n v="11759"/>
    <s v="ALLTEL Corporation"/>
    <s v="KNKQ363"/>
    <n v="7"/>
    <n v="36"/>
    <n v="27"/>
    <n v="20"/>
    <s v="N"/>
    <n v="92"/>
    <n v="55"/>
    <n v="4.5999999999999996"/>
    <s v="W"/>
    <s v="(Diamond City Site) 236 S. Diamond blvd"/>
    <s v="Diamond City"/>
    <x v="348"/>
    <x v="39"/>
    <s v="N"/>
    <m/>
    <n v="0"/>
    <n v="48.8"/>
    <n v="53.4"/>
    <s v="MTOWER"/>
    <s v="A"/>
    <n v="36.4555555556"/>
    <n v="-92.917944444400007"/>
    <s v="http://wireless2.fcc.gov/UlsApp/UlsSearch/licenseLocSum.jsp?licKey=11759"/>
  </r>
  <r>
    <n v="-90.280694443999906"/>
    <n v="42.090305555"/>
    <n v="19563"/>
    <n v="13152"/>
    <s v="USCOC OF GREATER IOWA, LLC"/>
    <s v="KNKN437"/>
    <n v="7"/>
    <n v="42"/>
    <n v="5"/>
    <n v="25.1"/>
    <s v="N"/>
    <n v="90"/>
    <n v="16"/>
    <n v="50.5"/>
    <s v="W"/>
    <s v="3.5 MILES NE OF MILES"/>
    <s v="MILES"/>
    <x v="32"/>
    <x v="20"/>
    <s v="N"/>
    <m/>
    <n v="0"/>
    <n v="126.2"/>
    <n v="0"/>
    <s v=" "/>
    <s v="A"/>
    <n v="42.090305555599997"/>
    <n v="-90.280694444399998"/>
    <s v="http://wireless2.fcc.gov/UlsApp/UlsSearch/licenseLocSum.jsp?licKey=13152"/>
  </r>
  <r>
    <n v="-90.992249999999999"/>
    <n v="34.5011111110001"/>
    <n v="1795"/>
    <n v="11761"/>
    <s v="ALLTEL Corporation"/>
    <s v="KNKN798"/>
    <n v="7"/>
    <n v="34"/>
    <n v="30"/>
    <n v="4"/>
    <s v="N"/>
    <n v="90"/>
    <n v="59"/>
    <n v="32.1"/>
    <s v="W"/>
    <s v="2270 PHILLIPS #631 RD"/>
    <s v="Marvell"/>
    <x v="357"/>
    <x v="39"/>
    <s v="N"/>
    <m/>
    <n v="1029692"/>
    <n v="97.5"/>
    <n v="97.8"/>
    <s v="TOWER"/>
    <s v="A"/>
    <n v="34.501111111100002"/>
    <n v="-90.992249999999999"/>
    <s v="http://wireless2.fcc.gov/UlsApp/UlsSearch/licenseLocSum.jsp?licKey=11761"/>
  </r>
  <r>
    <n v="-100.728111111"/>
    <n v="31.678944443999999"/>
    <n v="19544"/>
    <n v="13150"/>
    <s v="ALLTEL Corporation"/>
    <s v="KNKA650"/>
    <n v="7"/>
    <n v="31"/>
    <n v="40"/>
    <n v="44.2"/>
    <s v="N"/>
    <n v="100"/>
    <n v="43"/>
    <n v="41.2"/>
    <s v="W"/>
    <s v="2034 Ranch Road"/>
    <s v="Water Valley"/>
    <x v="269"/>
    <x v="8"/>
    <s v="N"/>
    <m/>
    <n v="1243189"/>
    <n v="103.6"/>
    <n v="106.7"/>
    <s v="TOWER"/>
    <s v="A"/>
    <n v="31.678944444399999"/>
    <n v="-100.728111111"/>
    <s v="http://wireless2.fcc.gov/UlsApp/UlsSearch/licenseLocSum.jsp?licKey=13150"/>
  </r>
  <r>
    <n v="-70.191666666999893"/>
    <n v="44.085277777999998"/>
    <n v="19585"/>
    <n v="13154"/>
    <s v="MAINE RSA #1, INC."/>
    <s v="KNKA601"/>
    <n v="7"/>
    <n v="44"/>
    <n v="5"/>
    <n v="7"/>
    <s v="N"/>
    <n v="70"/>
    <n v="11"/>
    <n v="30"/>
    <s v="W"/>
    <s v="LEWISTON CELL SITE PPLE SASS HILL"/>
    <s v="LEWISON"/>
    <x v="268"/>
    <x v="36"/>
    <s v="N"/>
    <m/>
    <n v="0"/>
    <n v="51.2"/>
    <n v="45.7"/>
    <s v="TOWER"/>
    <s v="A"/>
    <n v="44.085277777800002"/>
    <n v="-70.191666666700002"/>
    <s v="http://wireless2.fcc.gov/UlsApp/UlsSearch/licenseLocSum.jsp?licKey=13154"/>
  </r>
  <r>
    <n v="-76.367027777999994"/>
    <n v="42.248472221999997"/>
    <n v="11001"/>
    <n v="12507"/>
    <s v="Bell Atlantic Mobile Systems LLC"/>
    <s v="KNKA578"/>
    <n v="7"/>
    <n v="42"/>
    <n v="14"/>
    <n v="54.5"/>
    <s v="N"/>
    <n v="76"/>
    <n v="22"/>
    <n v="1.3"/>
    <s v="W"/>
    <s v="Candor Site ROUTE 96 B"/>
    <s v="CANDOR"/>
    <x v="535"/>
    <x v="23"/>
    <s v="N"/>
    <m/>
    <n v="1002409"/>
    <n v="60.9"/>
    <n v="64.599999999999994"/>
    <s v="TOWER"/>
    <s v="A"/>
    <n v="42.2484722222"/>
    <n v="-76.367027777800004"/>
    <s v="http://wireless2.fcc.gov/UlsApp/UlsSearch/licenseLocSum.jsp?licKey=12507"/>
  </r>
  <r>
    <n v="-68.463361110999998"/>
    <n v="44.829805556000103"/>
    <n v="19581"/>
    <n v="13153"/>
    <s v="BANGOR CELLULAR TELEPHONE, L.P."/>
    <s v="KNKA710"/>
    <n v="7"/>
    <n v="44"/>
    <n v="49"/>
    <n v="47.3"/>
    <s v="N"/>
    <n v="68"/>
    <n v="27"/>
    <n v="48.1"/>
    <s v="W"/>
    <s v="CLIFTON CELL SITE 3.5 MILES WEST OF"/>
    <s v="CLIFTON"/>
    <x v="246"/>
    <x v="36"/>
    <s v="N"/>
    <m/>
    <n v="0"/>
    <n v="99.1"/>
    <n v="0"/>
    <s v=" "/>
    <s v="A"/>
    <n v="44.829805555599997"/>
    <n v="-68.463361111099999"/>
    <s v="http://wireless2.fcc.gov/UlsApp/UlsSearch/licenseLocSum.jsp?licKey=13153"/>
  </r>
  <r>
    <n v="-149.56661111099999"/>
    <n v="60.930277778000097"/>
    <n v="23121"/>
    <n v="13410"/>
    <s v="The Alaska Wireless Network, LLC"/>
    <s v="KNKA480"/>
    <n v="7"/>
    <n v="60"/>
    <n v="55"/>
    <n v="49"/>
    <s v="N"/>
    <n v="149"/>
    <n v="33"/>
    <n v="59.8"/>
    <s v="W"/>
    <s v="2.6 MILES EAST NORTHEAST OF HOPE"/>
    <s v="HOPE"/>
    <x v="893"/>
    <x v="1"/>
    <s v="N"/>
    <m/>
    <n v="0"/>
    <n v="25.9"/>
    <n v="32"/>
    <s v="TOWER"/>
    <s v="A"/>
    <n v="60.930277777800001"/>
    <n v="-149.56661111099999"/>
    <s v="http://wireless2.fcc.gov/UlsApp/UlsSearch/licenseLocSum.jsp?licKey=13410"/>
  </r>
  <r>
    <n v="-97.712138889000002"/>
    <n v="36.462583333000097"/>
    <n v="11018"/>
    <n v="12508"/>
    <s v="New Cingular Wireless PCS, LLC"/>
    <s v="KNKA818"/>
    <n v="7"/>
    <n v="36"/>
    <n v="27"/>
    <n v="45.3"/>
    <s v="N"/>
    <n v="97"/>
    <n v="42"/>
    <n v="43.7"/>
    <s v="W"/>
    <s v="11313 E. Carrier Road"/>
    <s v="Enid"/>
    <x v="197"/>
    <x v="18"/>
    <s v="N"/>
    <m/>
    <n v="1243223"/>
    <n v="97.5"/>
    <n v="97.5"/>
    <s v="GTOWER"/>
    <s v="A"/>
    <n v="36.462583333300003"/>
    <n v="-97.7121388889"/>
    <s v="http://wireless2.fcc.gov/UlsApp/UlsSearch/licenseLocSum.jsp?licKey=12508"/>
  </r>
  <r>
    <n v="-98.655888888999996"/>
    <n v="33.948138889000099"/>
    <n v="19447"/>
    <n v="13144"/>
    <s v="TEXAHOMA CELLULAR LIMITED PARTNERSHIP"/>
    <s v="KNKA577"/>
    <n v="7"/>
    <n v="33"/>
    <n v="56"/>
    <n v="53.3"/>
    <s v="N"/>
    <n v="98"/>
    <n v="39"/>
    <n v="21.2"/>
    <s v="W"/>
    <s v="IOWA PARK - NORTHWEST CORNER AT INTERSECTION OF ATLANTIC AVENUE &amp; RUBY AVENUE"/>
    <s v="IOWA PARK"/>
    <x v="295"/>
    <x v="8"/>
    <s v="N"/>
    <m/>
    <n v="0"/>
    <n v="47.2"/>
    <n v="0"/>
    <s v=" "/>
    <s v="A"/>
    <n v="33.948138888899997"/>
    <n v="-98.655888888899995"/>
    <s v="http://wireless2.fcc.gov/UlsApp/UlsSearch/licenseLocSum.jsp?licKey=13144"/>
  </r>
  <r>
    <n v="-79.608888888999999"/>
    <n v="35.450833334000002"/>
    <n v="19487"/>
    <n v="13146"/>
    <s v="USCOC OF GREATER NORTH CAROLINA, LLC"/>
    <s v="KNKN473"/>
    <n v="7"/>
    <n v="35"/>
    <n v="27"/>
    <n v="3"/>
    <s v="N"/>
    <n v="79"/>
    <n v="36"/>
    <n v="32"/>
    <s v="W"/>
    <s v="1 NM SE"/>
    <s v="ROBBINS"/>
    <x v="271"/>
    <x v="5"/>
    <s v="N"/>
    <m/>
    <n v="1002340"/>
    <n v="73.2"/>
    <n v="77.7"/>
    <s v="TOWER"/>
    <s v="A"/>
    <n v="35.450833333299997"/>
    <n v="-79.608888888899997"/>
    <s v="http://wireless2.fcc.gov/UlsApp/UlsSearch/licenseLocSum.jsp?licKey=13146"/>
  </r>
  <r>
    <n v="-116.25769444399999"/>
    <n v="48.610500000000101"/>
    <n v="11123"/>
    <n v="12515"/>
    <s v="Cellco Partnership"/>
    <s v="KNKN289"/>
    <n v="7"/>
    <n v="48"/>
    <n v="36"/>
    <n v="37.799999999999997"/>
    <s v="N"/>
    <n v="116"/>
    <n v="15"/>
    <n v="27.7"/>
    <s v="W"/>
    <s v="ATOP BLACKS MTN 6.5 MILES SSE OF"/>
    <s v="BONNERS FERRY"/>
    <x v="1505"/>
    <x v="44"/>
    <s v="N"/>
    <m/>
    <n v="0"/>
    <n v="12.2"/>
    <n v="13.4"/>
    <s v="MAST"/>
    <s v="A"/>
    <n v="48.610500000000002"/>
    <n v="-116.25769444399999"/>
    <s v="http://wireless2.fcc.gov/UlsApp/UlsSearch/licenseLocSum.jsp?licKey=12515"/>
  </r>
  <r>
    <n v="-115.125111111"/>
    <n v="48.8644444440001"/>
    <n v="19426"/>
    <n v="13143"/>
    <s v="AT&amp;T Mobility Spectrum LLC"/>
    <s v="KNKN380"/>
    <n v="7"/>
    <n v="48"/>
    <n v="51"/>
    <n v="52"/>
    <s v="N"/>
    <n v="115"/>
    <n v="7"/>
    <n v="30.4"/>
    <s v="W"/>
    <s v="National Forest Develop Road 7185 Road (108818)"/>
    <s v="Rexford"/>
    <x v="4"/>
    <x v="7"/>
    <s v="N"/>
    <m/>
    <n v="0"/>
    <n v="30.5"/>
    <n v="33.799999999999997"/>
    <s v="LTOWER"/>
    <s v="A"/>
    <n v="48.8644444444"/>
    <n v="-115.125111111"/>
    <s v="http://wireless2.fcc.gov/UlsApp/UlsSearch/licenseLocSum.jsp?licKey=13143"/>
  </r>
  <r>
    <n v="-87.340277778000001"/>
    <n v="36.052500000000101"/>
    <n v="7089"/>
    <n v="12253"/>
    <s v="Cellco Partnership"/>
    <s v="KNKA334"/>
    <n v="7"/>
    <n v="36"/>
    <n v="3"/>
    <n v="9"/>
    <s v="N"/>
    <n v="87"/>
    <n v="20"/>
    <n v="25"/>
    <s v="W"/>
    <s v="1694 OLD COLUMBIA RD"/>
    <s v="DICKSON"/>
    <x v="846"/>
    <x v="25"/>
    <s v="N"/>
    <m/>
    <n v="1037941"/>
    <n v="89.9"/>
    <n v="89.9"/>
    <s v="TOWER"/>
    <s v="A"/>
    <n v="36.052500000000002"/>
    <n v="-87.340277777799997"/>
    <s v="http://wireless2.fcc.gov/UlsApp/UlsSearch/licenseLocSum.jsp?licKey=12253"/>
  </r>
  <r>
    <n v="-80.762583332999995"/>
    <n v="37.316777776999999"/>
    <n v="23145"/>
    <n v="13411"/>
    <s v="USCOC OF VIRGINIA RSA #3, INC."/>
    <s v="KNKN670"/>
    <n v="7"/>
    <n v="37"/>
    <n v="19"/>
    <n v="0.4"/>
    <s v="N"/>
    <n v="80"/>
    <n v="45"/>
    <n v="45.3"/>
    <s v="W"/>
    <s v="ANGELS REST"/>
    <s v="PEARISBURG"/>
    <x v="510"/>
    <x v="30"/>
    <s v="N"/>
    <m/>
    <n v="0"/>
    <n v="42.7"/>
    <n v="45.7"/>
    <s v="TOWER"/>
    <s v="A"/>
    <n v="37.316777777799999"/>
    <n v="-80.7625833333"/>
    <s v="http://wireless2.fcc.gov/UlsApp/UlsSearch/licenseLocSum.jsp?licKey=13411"/>
  </r>
  <r>
    <n v="-81.951416667000004"/>
    <n v="33.791916667000102"/>
    <n v="432"/>
    <n v="11547"/>
    <s v="AT&amp;T Mobility Spectrum LLC"/>
    <s v="KNKN989"/>
    <n v="7"/>
    <n v="33"/>
    <n v="47"/>
    <n v="30.9"/>
    <s v="N"/>
    <n v="81"/>
    <n v="57"/>
    <n v="5.0999999999999996"/>
    <s v="W"/>
    <s v="1128 JETER ST.     (153457)"/>
    <s v="Edgefield"/>
    <x v="1506"/>
    <x v="40"/>
    <s v="N"/>
    <m/>
    <n v="1045334"/>
    <n v="107"/>
    <n v="110"/>
    <s v="GTOWER"/>
    <s v="A"/>
    <n v="33.791916666699997"/>
    <n v="-81.951416666699998"/>
    <s v="http://wireless2.fcc.gov/UlsApp/UlsSearch/licenseLocSum.jsp?licKey=11547"/>
  </r>
  <r>
    <n v="-164.537972223"/>
    <n v="67.726333334000103"/>
    <n v="19533"/>
    <n v="13148"/>
    <s v="OTZ Telecommunications, LLC"/>
    <s v="KNKR318"/>
    <n v="7"/>
    <n v="67"/>
    <n v="43"/>
    <n v="34.799999999999997"/>
    <s v="N"/>
    <n v="164"/>
    <n v="32"/>
    <n v="16.7"/>
    <s v="W"/>
    <s v="Kivalina Central Office, downtown Kivalina"/>
    <s v="Kivalina"/>
    <x v="270"/>
    <x v="1"/>
    <s v="N"/>
    <m/>
    <n v="0"/>
    <n v="12.5"/>
    <n v="12.5"/>
    <s v="BMAST"/>
    <s v="A"/>
    <n v="67.726333333300005"/>
    <n v="-164.53797222200001"/>
    <s v="http://wireless2.fcc.gov/UlsApp/UlsSearch/licenseLocSum.jsp?licKey=13148"/>
  </r>
  <r>
    <n v="-100.537138888"/>
    <n v="42.301055556000101"/>
    <n v="11079"/>
    <n v="12513"/>
    <s v="ALLTEL Corporation"/>
    <s v="KNKN802"/>
    <n v="7"/>
    <n v="42"/>
    <n v="18"/>
    <n v="3.8"/>
    <s v="N"/>
    <n v="100"/>
    <n v="32"/>
    <n v="13.7"/>
    <s v="W"/>
    <s v="(Hwy 83-Thedford) HC 58"/>
    <s v="THEDFORD"/>
    <x v="959"/>
    <x v="4"/>
    <s v="N"/>
    <m/>
    <n v="1258688"/>
    <n v="121.9"/>
    <n v="124.9"/>
    <s v="TOWER"/>
    <s v="A"/>
    <n v="42.301055555600001"/>
    <n v="-100.537138889"/>
    <s v="http://wireless2.fcc.gov/UlsApp/UlsSearch/licenseLocSum.jsp?licKey=12513"/>
  </r>
  <r>
    <n v="-81.073944444999896"/>
    <n v="39.501861110999997"/>
    <n v="1804"/>
    <n v="11767"/>
    <s v="Cellco Partnership"/>
    <s v="KNKN935"/>
    <n v="7"/>
    <n v="39"/>
    <n v="30"/>
    <n v="6.7"/>
    <s v="N"/>
    <n v="81"/>
    <n v="4"/>
    <n v="26.2"/>
    <s v="W"/>
    <s v="Wells Run Road"/>
    <s v="Friendly"/>
    <x v="1507"/>
    <x v="26"/>
    <s v="N"/>
    <m/>
    <n v="1220831"/>
    <n v="91.4"/>
    <n v="99.1"/>
    <s v="TOWER"/>
    <s v="A"/>
    <n v="39.501861111099998"/>
    <n v="-81.073944444399999"/>
    <s v="http://wireless2.fcc.gov/UlsApp/UlsSearch/licenseLocSum.jsp?licKey=11767"/>
  </r>
  <r>
    <n v="-89.081444445000002"/>
    <n v="36.951444444000103"/>
    <n v="1926"/>
    <n v="11777"/>
    <s v="Cellco Partnership"/>
    <s v="KNKN568"/>
    <n v="7"/>
    <n v="36"/>
    <n v="57"/>
    <n v="5.2"/>
    <s v="N"/>
    <n v="89"/>
    <n v="4"/>
    <n v="53.2"/>
    <s v="W"/>
    <s v="Approx. 1 mile SSE of"/>
    <s v="Wickliffe"/>
    <x v="1508"/>
    <x v="3"/>
    <s v="N"/>
    <m/>
    <n v="0"/>
    <n v="33.5"/>
    <n v="0"/>
    <s v=" "/>
    <s v="A"/>
    <n v="36.951444444400003"/>
    <n v="-89.081444444400006"/>
    <s v="http://wireless2.fcc.gov/UlsApp/UlsSearch/licenseLocSum.jsp?licKey=11777"/>
  </r>
  <r>
    <n v="-78.448888889000003"/>
    <n v="35.645444445000102"/>
    <n v="19191"/>
    <n v="13128"/>
    <s v="ALLTEL Corporation"/>
    <s v="KNKN645"/>
    <n v="7"/>
    <n v="35"/>
    <n v="38"/>
    <n v="43.6"/>
    <s v="N"/>
    <n v="78"/>
    <n v="26"/>
    <n v="56"/>
    <s v="W"/>
    <s v="Clayton Cell Site 300A Mill Street"/>
    <s v="Clayton"/>
    <x v="177"/>
    <x v="5"/>
    <s v="N"/>
    <m/>
    <n v="0"/>
    <n v="65.5"/>
    <n v="0"/>
    <s v=" "/>
    <s v="A"/>
    <n v="35.645444444399999"/>
    <n v="-78.448888888900001"/>
    <s v="http://wireless2.fcc.gov/UlsApp/UlsSearch/licenseLocSum.jsp?licKey=13128"/>
  </r>
  <r>
    <n v="-89.680583333999905"/>
    <n v="35.536305556000102"/>
    <n v="6992"/>
    <n v="12248"/>
    <s v="Cellco Partnership"/>
    <s v="KNKA346"/>
    <n v="7"/>
    <n v="35"/>
    <n v="32"/>
    <n v="10.7"/>
    <s v="N"/>
    <n v="89"/>
    <n v="40"/>
    <n v="50.1"/>
    <s v="W"/>
    <s v="1995 HIGHWAY 51 SOUTH"/>
    <s v="COVINGTON"/>
    <x v="581"/>
    <x v="25"/>
    <s v="N"/>
    <m/>
    <n v="1053526"/>
    <n v="93"/>
    <n v="99.4"/>
    <s v="TOWER"/>
    <s v="A"/>
    <n v="35.536305555600002"/>
    <n v="-89.680583333300007"/>
    <s v="http://wireless2.fcc.gov/UlsApp/UlsSearch/licenseLocSum.jsp?licKey=12248"/>
  </r>
  <r>
    <n v="-110.86958333299999"/>
    <n v="37.034166665999997"/>
    <n v="11482"/>
    <n v="12539"/>
    <s v="SBI License Corporation"/>
    <s v="KNKN208"/>
    <n v="7"/>
    <n v="37"/>
    <n v="2"/>
    <n v="3"/>
    <s v="N"/>
    <n v="110"/>
    <n v="52"/>
    <n v="10.5"/>
    <s v="W"/>
    <s v="4.26 Miles WNW of Navajo Mountain Trading Post"/>
    <s v="San Juan"/>
    <x v="37"/>
    <x v="10"/>
    <s v="N"/>
    <m/>
    <n v="0"/>
    <n v="0"/>
    <n v="0"/>
    <s v=" "/>
    <s v="A"/>
    <n v="37.034166666700003"/>
    <n v="-110.86958333299999"/>
    <s v="http://wireless2.fcc.gov/UlsApp/UlsSearch/licenseLocSum.jsp?licKey=12539"/>
  </r>
  <r>
    <n v="-76.448277778000005"/>
    <n v="36.207666667000098"/>
    <n v="19183"/>
    <n v="13127"/>
    <s v="ALLTEL Corporation"/>
    <s v="KNKN929"/>
    <n v="7"/>
    <n v="36"/>
    <n v="12"/>
    <n v="27.6"/>
    <s v="N"/>
    <n v="76"/>
    <n v="26"/>
    <n v="53.8"/>
    <s v="W"/>
    <s v="HERTFORD CELL SITE US HIGHWAY 17 BY-PASS"/>
    <s v="WINFALL"/>
    <x v="1314"/>
    <x v="5"/>
    <s v="N"/>
    <m/>
    <n v="0"/>
    <n v="96"/>
    <n v="0"/>
    <s v=" "/>
    <s v="A"/>
    <n v="36.2076666667"/>
    <n v="-76.448277777800001"/>
    <s v="http://wireless2.fcc.gov/UlsApp/UlsSearch/licenseLocSum.jsp?licKey=13127"/>
  </r>
  <r>
    <n v="-99.883833334000002"/>
    <n v="41.475055556000001"/>
    <n v="5566"/>
    <n v="12138"/>
    <s v="ALLTEL Corporation"/>
    <s v="KNKN579"/>
    <n v="7"/>
    <n v="41"/>
    <n v="28"/>
    <n v="30.2"/>
    <s v="N"/>
    <n v="99"/>
    <n v="53"/>
    <n v="1.8"/>
    <s v="W"/>
    <s v="(Merna) 11.3 KM SOUTHWEST OF JUNCTION SR-2, SR-92 &amp; SR-70"/>
    <s v="MERNA"/>
    <x v="264"/>
    <x v="4"/>
    <s v="N"/>
    <m/>
    <n v="1025813"/>
    <n v="100.6"/>
    <n v="104.8"/>
    <s v="TOWER"/>
    <s v="A"/>
    <n v="41.475055555600001"/>
    <n v="-99.883833333300004"/>
    <s v="http://wireless2.fcc.gov/UlsApp/UlsSearch/licenseLocSum.jsp?licKey=12138"/>
  </r>
  <r>
    <n v="-88.838333332999994"/>
    <n v="38.910833332999999"/>
    <n v="19215"/>
    <n v="13130"/>
    <s v="Illinois RSA 6 and 7 Limited Partnership"/>
    <s v="KNKN996"/>
    <n v="7"/>
    <n v="38"/>
    <n v="54"/>
    <n v="39"/>
    <s v="N"/>
    <n v="88"/>
    <n v="50"/>
    <n v="18"/>
    <s v="W"/>
    <s v="(Loogootee) Route 2 Box 108"/>
    <s v="Farina"/>
    <x v="48"/>
    <x v="14"/>
    <s v="N"/>
    <m/>
    <n v="1008841"/>
    <n v="121.9"/>
    <n v="129.80000000000001"/>
    <s v="GTOWER"/>
    <s v="A"/>
    <n v="38.910833333299998"/>
    <n v="-88.8383333333"/>
    <s v="http://wireless2.fcc.gov/UlsApp/UlsSearch/licenseLocSum.jsp?licKey=13130"/>
  </r>
  <r>
    <n v="-77.734166666999997"/>
    <n v="39.782666666000097"/>
    <n v="398"/>
    <n v="11544"/>
    <s v="Cellco Partnership"/>
    <s v="KNKN984"/>
    <n v="7"/>
    <n v="39"/>
    <n v="46"/>
    <n v="57.6"/>
    <s v="N"/>
    <n v="77"/>
    <n v="44"/>
    <n v="3"/>
    <s v="W"/>
    <s v="301 S. Antrim Way"/>
    <s v="Greencastle"/>
    <x v="190"/>
    <x v="12"/>
    <s v="N"/>
    <m/>
    <n v="1024600"/>
    <n v="67.099999999999994"/>
    <n v="73.2"/>
    <s v="MAST"/>
    <s v="A"/>
    <n v="39.782666666700003"/>
    <n v="-77.734166666700006"/>
    <s v="http://wireless2.fcc.gov/UlsApp/UlsSearch/licenseLocSum.jsp?licKey=11544"/>
  </r>
  <r>
    <n v="-78.238611111999901"/>
    <n v="41.517694444"/>
    <n v="23255"/>
    <n v="13420"/>
    <s v="New Cingular Wireless PCS, LLC"/>
    <s v="KNKQ442"/>
    <n v="7"/>
    <n v="41"/>
    <n v="31"/>
    <n v="3.7"/>
    <s v="N"/>
    <n v="78"/>
    <n v="14"/>
    <n v="19"/>
    <s v="W"/>
    <s v="170 Marion Road"/>
    <s v="Emporium"/>
    <x v="951"/>
    <x v="12"/>
    <s v="N"/>
    <m/>
    <n v="1221848"/>
    <n v="93"/>
    <n v="95.7"/>
    <s v="LTOWER"/>
    <s v="A"/>
    <n v="41.5176944444"/>
    <n v="-78.238611111099999"/>
    <s v="http://wireless2.fcc.gov/UlsApp/UlsSearch/licenseLocSum.jsp?licKey=13420"/>
  </r>
  <r>
    <n v="-81.671111111000002"/>
    <n v="36.2168055550001"/>
    <n v="19207"/>
    <n v="13129"/>
    <s v="Carolina West Wireless, Inc."/>
    <s v="KNKN881"/>
    <n v="7"/>
    <n v="36"/>
    <n v="13"/>
    <n v="0.5"/>
    <s v="N"/>
    <n v="81"/>
    <n v="40"/>
    <n v="16"/>
    <s v="W"/>
    <s v="321 East King Street"/>
    <s v="Boone"/>
    <x v="286"/>
    <x v="5"/>
    <s v="N"/>
    <m/>
    <n v="0"/>
    <n v="14.5"/>
    <n v="16.5"/>
    <s v="TOWER"/>
    <s v="A"/>
    <n v="36.216805555599997"/>
    <n v="-81.671111111100004"/>
    <s v="http://wireless2.fcc.gov/UlsApp/UlsSearch/licenseLocSum.jsp?licKey=13129"/>
  </r>
  <r>
    <n v="-82.295916667"/>
    <n v="28.742194444000098"/>
    <n v="1959"/>
    <n v="11783"/>
    <s v="ALLTEL Corporation"/>
    <s v="KNKN918"/>
    <n v="7"/>
    <n v="28"/>
    <n v="44"/>
    <n v="31.9"/>
    <s v="N"/>
    <n v="82"/>
    <n v="17"/>
    <n v="45.3"/>
    <s v="W"/>
    <s v="Oaks Drive &amp; Daniels Drive"/>
    <s v="Floral City"/>
    <x v="1138"/>
    <x v="13"/>
    <s v="N"/>
    <m/>
    <n v="0"/>
    <n v="20.100000000000001"/>
    <n v="60.6"/>
    <s v="TOWER"/>
    <s v="A"/>
    <n v="28.742194444399999"/>
    <n v="-82.295916666699995"/>
    <s v="http://wireless2.fcc.gov/UlsApp/UlsSearch/licenseLocSum.jsp?licKey=11783"/>
  </r>
  <r>
    <n v="-82.346861110999996"/>
    <n v="41.343527778000102"/>
    <n v="1955"/>
    <n v="11780"/>
    <s v="New Cingular Wireless PCS, LLC"/>
    <s v="KNKN987"/>
    <n v="7"/>
    <n v="41"/>
    <n v="20"/>
    <n v="36.700000000000003"/>
    <s v="N"/>
    <n v="82"/>
    <n v="20"/>
    <n v="48.7"/>
    <s v="W"/>
    <s v="10118 DEAN ROAD (27846)"/>
    <s v="WAKEMAN"/>
    <x v="453"/>
    <x v="32"/>
    <s v="N"/>
    <m/>
    <n v="0"/>
    <n v="54.9"/>
    <n v="54.9"/>
    <s v="SIGN"/>
    <s v="A"/>
    <n v="41.343527777799999"/>
    <n v="-82.346861111099997"/>
    <s v="http://wireless2.fcc.gov/UlsApp/UlsSearch/licenseLocSum.jsp?licKey=11780"/>
  </r>
  <r>
    <n v="-72.140472222"/>
    <n v="44.053555555000102"/>
    <n v="19104"/>
    <n v="13122"/>
    <s v="AT&amp;T Mobility Spectrum LLC"/>
    <s v="KNKN832"/>
    <n v="7"/>
    <n v="44"/>
    <n v="3"/>
    <n v="12.8"/>
    <s v="N"/>
    <n v="72"/>
    <n v="8"/>
    <n v="25.7"/>
    <s v="W"/>
    <s v="Rogers Hill"/>
    <s v="Bradford"/>
    <x v="293"/>
    <x v="48"/>
    <s v="N"/>
    <m/>
    <n v="1042098"/>
    <n v="51.8"/>
    <n v="53.6"/>
    <s v="LTOWER"/>
    <s v="A"/>
    <n v="44.053555555599999"/>
    <n v="-72.140472222200003"/>
    <s v="http://wireless2.fcc.gov/UlsApp/UlsSearch/licenseLocSum.jsp?licKey=13122"/>
  </r>
  <r>
    <n v="-72.732611110999997"/>
    <n v="43.407861111000003"/>
    <n v="19098"/>
    <n v="13121"/>
    <s v="VERMONT RSA NO. 2-B2, INC."/>
    <s v="KNKQ277"/>
    <n v="7"/>
    <n v="43"/>
    <n v="24"/>
    <n v="28.3"/>
    <s v="N"/>
    <n v="72"/>
    <n v="43"/>
    <n v="57.4"/>
    <s v="W"/>
    <s v="Ludlow cell site 1.2 miles West of Ludlow on Okemo Mt."/>
    <s v="Ludlow"/>
    <x v="761"/>
    <x v="48"/>
    <s v="N"/>
    <m/>
    <n v="0"/>
    <n v="9.1"/>
    <n v="0"/>
    <s v=" "/>
    <s v="A"/>
    <n v="43.407861111099997"/>
    <n v="-72.732611111099999"/>
    <s v="http://wireless2.fcc.gov/UlsApp/UlsSearch/licenseLocSum.jsp?licKey=13121"/>
  </r>
  <r>
    <n v="-102.402972222"/>
    <n v="30.1501944440001"/>
    <n v="11557"/>
    <n v="12544"/>
    <s v="AT&amp;T Mobility Spectrum LLC"/>
    <s v="KNKN728"/>
    <n v="7"/>
    <n v="30"/>
    <n v="9"/>
    <n v="0.7"/>
    <s v="N"/>
    <n v="102"/>
    <n v="24"/>
    <n v="10.7"/>
    <s v="W"/>
    <s v="52 US HIGHWAY 285 (77907)"/>
    <s v="Sanderson"/>
    <x v="1157"/>
    <x v="8"/>
    <s v="N"/>
    <m/>
    <n v="1053621"/>
    <n v="92.4"/>
    <n v="97.2"/>
    <s v="GTOWER"/>
    <s v="A"/>
    <n v="30.1501944444"/>
    <n v="-102.402972222"/>
    <s v="http://wireless2.fcc.gov/UlsApp/UlsSearch/licenseLocSum.jsp?licKey=12544"/>
  </r>
  <r>
    <n v="-159.478222222"/>
    <n v="22.213138889"/>
    <n v="1941"/>
    <n v="11778"/>
    <s v="AT&amp;T Mobility Spectrum LLC"/>
    <s v="KNKN201"/>
    <n v="7"/>
    <n v="22"/>
    <n v="12"/>
    <n v="47.3"/>
    <s v="N"/>
    <n v="159"/>
    <n v="28"/>
    <n v="41.6"/>
    <s v="W"/>
    <s v="5-4280 KUHIO HIGHWAY (118920)"/>
    <s v="Princeville"/>
    <x v="100"/>
    <x v="37"/>
    <s v="N"/>
    <m/>
    <n v="0"/>
    <n v="36.9"/>
    <n v="39.9"/>
    <s v="MTOWER"/>
    <s v="A"/>
    <n v="22.213138888900001"/>
    <n v="-159.478222222"/>
    <s v="http://wireless2.fcc.gov/UlsApp/UlsSearch/licenseLocSum.jsp?licKey=11778"/>
  </r>
  <r>
    <n v="-85.996472221999994"/>
    <n v="44.8211111110001"/>
    <n v="19153"/>
    <n v="13125"/>
    <s v="ALLTEL Corporation"/>
    <s v="KNKN698"/>
    <n v="7"/>
    <n v="44"/>
    <n v="49"/>
    <n v="16"/>
    <s v="N"/>
    <n v="85"/>
    <n v="59"/>
    <n v="47.3"/>
    <s v="W"/>
    <s v="1127 Airport Road"/>
    <s v="Glen Arbor"/>
    <x v="1200"/>
    <x v="6"/>
    <s v="N"/>
    <m/>
    <n v="0"/>
    <n v="0"/>
    <n v="0"/>
    <s v=" "/>
    <s v="A"/>
    <n v="44.821111111100002"/>
    <n v="-85.996472222199998"/>
    <s v="http://wireless2.fcc.gov/UlsApp/UlsSearch/licenseLocSum.jsp?licKey=13125"/>
  </r>
  <r>
    <n v="-83.582722222000001"/>
    <n v="31.955583333"/>
    <n v="4296"/>
    <n v="12027"/>
    <s v="New Cingular Wireless PCS, LLC"/>
    <s v="KNKQ264"/>
    <n v="7"/>
    <n v="31"/>
    <n v="57"/>
    <n v="20.100000000000001"/>
    <s v="N"/>
    <n v="83"/>
    <n v="34"/>
    <n v="57.8"/>
    <s v="W"/>
    <s v="92 US Hwy 280 Clements Rd. (84935)"/>
    <s v="Pitts"/>
    <x v="1193"/>
    <x v="42"/>
    <s v="N"/>
    <m/>
    <n v="1248163"/>
    <n v="76.5"/>
    <n v="77.7"/>
    <s v="LTOWER"/>
    <s v="A"/>
    <n v="31.955583333300002"/>
    <n v="-83.582722222200005"/>
    <s v="http://wireless2.fcc.gov/UlsApp/UlsSearch/licenseLocSum.jsp?licKey=12027"/>
  </r>
  <r>
    <n v="-89.196222222000003"/>
    <n v="45.878388889000099"/>
    <n v="11521"/>
    <n v="12541"/>
    <s v="ALLTEL Corporation"/>
    <s v="KNKN360"/>
    <n v="7"/>
    <n v="45"/>
    <n v="52"/>
    <n v="42.2"/>
    <s v="N"/>
    <n v="89"/>
    <n v="11"/>
    <n v="46.4"/>
    <s v="W"/>
    <s v="Hwy. 45 South Meta Lake Road (Eagle River - 196159496)"/>
    <s v="Eagle River"/>
    <x v="1509"/>
    <x v="21"/>
    <s v="N"/>
    <m/>
    <n v="1034957"/>
    <n v="121.9"/>
    <n v="128"/>
    <s v="TOWER"/>
    <s v="A"/>
    <n v="45.878388888899998"/>
    <n v="-89.196222222200007"/>
    <s v="http://wireless2.fcc.gov/UlsApp/UlsSearch/licenseLocSum.jsp?licKey=12541"/>
  </r>
  <r>
    <n v="-86.301083332999994"/>
    <n v="33.199555555000103"/>
    <n v="23266"/>
    <n v="13421"/>
    <s v="Rural Cellular Corporation"/>
    <s v="KNKQ444"/>
    <n v="7"/>
    <n v="33"/>
    <n v="11"/>
    <n v="58.4"/>
    <s v="N"/>
    <n v="86"/>
    <n v="18"/>
    <n v="3.9"/>
    <s v="W"/>
    <s v="Atop Merki Mountain, 255 Kristy Lane"/>
    <s v="Sylacauga"/>
    <x v="936"/>
    <x v="29"/>
    <s v="N"/>
    <m/>
    <n v="1035749"/>
    <n v="54.9"/>
    <n v="59.1"/>
    <s v="MAST"/>
    <s v="A"/>
    <n v="33.1995555556"/>
    <n v="-86.301083333299999"/>
    <s v="http://wireless2.fcc.gov/UlsApp/UlsSearch/licenseLocSum.jsp?licKey=13421"/>
  </r>
  <r>
    <n v="-91.226249999999894"/>
    <n v="43.781916667000097"/>
    <n v="11338"/>
    <n v="12529"/>
    <s v="USCOC OF LACROSSE, LLC"/>
    <s v="KNKA659"/>
    <n v="7"/>
    <n v="43"/>
    <n v="46"/>
    <n v="54.9"/>
    <s v="N"/>
    <n v="91"/>
    <n v="13"/>
    <n v="34.5"/>
    <s v="W"/>
    <s v="1931 WARD AVENUE"/>
    <s v="LACROSSE"/>
    <x v="515"/>
    <x v="21"/>
    <s v="N"/>
    <m/>
    <n v="0"/>
    <n v="41.1"/>
    <n v="0"/>
    <s v=" "/>
    <s v="A"/>
    <n v="43.781916666699999"/>
    <n v="-91.226249999999993"/>
    <s v="http://wireless2.fcc.gov/UlsApp/UlsSearch/licenseLocSum.jsp?licKey=12529"/>
  </r>
  <r>
    <n v="-80.538055555"/>
    <n v="34.643611110999998"/>
    <n v="11331"/>
    <n v="12528"/>
    <s v="ALLTEL Corporation"/>
    <s v="KNKN799"/>
    <n v="7"/>
    <n v="34"/>
    <n v="38"/>
    <n v="37"/>
    <s v="N"/>
    <n v="80"/>
    <n v="32"/>
    <n v="17"/>
    <s v="W"/>
    <s v="3100 KENNINGTON RD"/>
    <s v="MIDWAY"/>
    <x v="108"/>
    <x v="40"/>
    <s v="N"/>
    <m/>
    <n v="1010580"/>
    <n v="81.400000000000006"/>
    <n v="97.5"/>
    <s v="TOWER"/>
    <s v="A"/>
    <n v="34.6436111111"/>
    <n v="-80.538055555599996"/>
    <s v="http://wireless2.fcc.gov/UlsApp/UlsSearch/licenseLocSum.jsp?licKey=12528"/>
  </r>
  <r>
    <n v="-80.845083333999995"/>
    <n v="41.118111111000097"/>
    <n v="4343"/>
    <n v="12031"/>
    <s v="ALLTEL Corporation"/>
    <s v="KNKA281"/>
    <n v="7"/>
    <n v="41"/>
    <n v="7"/>
    <n v="5.2"/>
    <s v="N"/>
    <n v="80"/>
    <n v="50"/>
    <n v="42.3"/>
    <s v="W"/>
    <s v="Austintown/North Jackson 10410 Silica Road"/>
    <s v="N. Jackson"/>
    <x v="514"/>
    <x v="32"/>
    <s v="N"/>
    <m/>
    <n v="0"/>
    <n v="60.7"/>
    <n v="0"/>
    <s v=" "/>
    <s v="A"/>
    <n v="41.118111111099999"/>
    <n v="-80.845083333299996"/>
    <s v="http://wireless2.fcc.gov/UlsApp/UlsSearch/licenseLocSum.jsp?licKey=12031"/>
  </r>
  <r>
    <n v="-117.934666667"/>
    <n v="46.7134722220001"/>
    <n v="19237"/>
    <n v="13131"/>
    <s v="Inland Cellular LLC"/>
    <s v="KNKN489"/>
    <n v="7"/>
    <n v="46"/>
    <n v="42"/>
    <n v="48.5"/>
    <s v="N"/>
    <n v="117"/>
    <n v="56"/>
    <n v="4.8"/>
    <s v="W"/>
    <s v="Beacon Hill Cell Site:  1261 Beacon Rd"/>
    <s v="LACROSSE"/>
    <x v="297"/>
    <x v="28"/>
    <s v="N"/>
    <m/>
    <n v="0"/>
    <n v="56.4"/>
    <n v="56.7"/>
    <s v="TOWER"/>
    <s v="A"/>
    <n v="46.713472222199997"/>
    <n v="-117.934666667"/>
    <s v="http://wireless2.fcc.gov/UlsApp/UlsSearch/licenseLocSum.jsp?licKey=13131"/>
  </r>
  <r>
    <n v="-99.667444443999997"/>
    <n v="45.751972223000102"/>
    <n v="11352"/>
    <n v="12531"/>
    <s v="AT&amp;T Mobility Spectrum LLC"/>
    <s v="KNKN549"/>
    <n v="7"/>
    <n v="45"/>
    <n v="45"/>
    <n v="7.1"/>
    <s v="N"/>
    <n v="99"/>
    <n v="40"/>
    <n v="2.8"/>
    <s v="W"/>
    <s v="11333 326th Ave (108234)"/>
    <s v="Eureka"/>
    <x v="610"/>
    <x v="19"/>
    <s v="N"/>
    <m/>
    <n v="1250939"/>
    <n v="122.5"/>
    <n v="125.9"/>
    <s v="GTOWER"/>
    <s v="A"/>
    <n v="45.751972222200003"/>
    <n v="-99.667444444400004"/>
    <s v="http://wireless2.fcc.gov/UlsApp/UlsSearch/licenseLocSum.jsp?licKey=12531"/>
  </r>
  <r>
    <n v="-93.127527776999997"/>
    <n v="37.656527778000097"/>
    <n v="1892"/>
    <n v="11775"/>
    <s v="NEW CINGULAR WIRELESS PCS, LLC"/>
    <s v="KNKN508"/>
    <n v="7"/>
    <n v="37"/>
    <n v="39"/>
    <n v="23.5"/>
    <s v="N"/>
    <n v="93"/>
    <n v="7"/>
    <n v="39.1"/>
    <s v="W"/>
    <s v="OFF COUNTY ROAD 65-150.6  (77254)"/>
    <s v="BUFFALO"/>
    <x v="496"/>
    <x v="9"/>
    <s v="N"/>
    <m/>
    <n v="1004873"/>
    <n v="106.7"/>
    <n v="111.6"/>
    <s v="GTOWER"/>
    <s v="A"/>
    <n v="37.656527777800001"/>
    <n v="-93.127527777799997"/>
    <s v="http://wireless2.fcc.gov/UlsApp/UlsSearch/licenseLocSum.jsp?licKey=11775"/>
  </r>
  <r>
    <n v="-112.659722222"/>
    <n v="38.458055555999998"/>
    <n v="19288"/>
    <n v="13133"/>
    <s v="CommNet Cellular Inc."/>
    <s v="KNKN370"/>
    <n v="7"/>
    <n v="38"/>
    <n v="27"/>
    <n v="29"/>
    <s v="N"/>
    <n v="112"/>
    <n v="39"/>
    <n v="35"/>
    <s v="W"/>
    <s v="12 Miles North of Beaver on top of Gillies Hill"/>
    <s v="Beaver"/>
    <x v="1087"/>
    <x v="10"/>
    <s v="N"/>
    <m/>
    <n v="0"/>
    <n v="18.3"/>
    <n v="25"/>
    <s v="TOWER"/>
    <s v="A"/>
    <n v="38.458055555599998"/>
    <n v="-112.659722222"/>
    <s v="http://wireless2.fcc.gov/UlsApp/UlsSearch/licenseLocSum.jsp?licKey=13133"/>
  </r>
  <r>
    <n v="-86.951388889"/>
    <n v="33.607333333"/>
    <n v="7038"/>
    <n v="12251"/>
    <s v="Cellco Partnership"/>
    <s v="KNKA343"/>
    <n v="7"/>
    <n v="33"/>
    <n v="36"/>
    <n v="26.4"/>
    <s v="N"/>
    <n v="86"/>
    <n v="57"/>
    <n v="5"/>
    <s v="W"/>
    <s v="US HIGHWAY 78, 2 MILES SE OF GRAYSVILLE"/>
    <s v="GRAYSVILLE"/>
    <x v="77"/>
    <x v="29"/>
    <s v="N"/>
    <m/>
    <n v="0"/>
    <n v="0"/>
    <n v="0"/>
    <s v=" "/>
    <s v="A"/>
    <n v="33.607333333299998"/>
    <n v="-86.951388888899999"/>
    <s v="http://wireless2.fcc.gov/UlsApp/UlsSearch/licenseLocSum.jsp?licKey=12251"/>
  </r>
  <r>
    <n v="-81.39725"/>
    <n v="39.252944444000001"/>
    <n v="11318"/>
    <n v="12527"/>
    <s v="NEW CINGULAR WIRELESS PCS, LLC"/>
    <s v="KNKA788"/>
    <n v="7"/>
    <n v="39"/>
    <n v="15"/>
    <n v="10.6"/>
    <s v="N"/>
    <n v="81"/>
    <n v="23"/>
    <n v="50.1"/>
    <s v="W"/>
    <s v="RTE 2, BOX 148  (2467)"/>
    <s v="Parkersburg"/>
    <x v="524"/>
    <x v="26"/>
    <s v="N"/>
    <m/>
    <n v="1056595"/>
    <n v="86.3"/>
    <n v="89.6"/>
    <s v="GTOWER"/>
    <s v="A"/>
    <n v="39.252944444400001"/>
    <n v="-81.39725"/>
    <s v="http://wireless2.fcc.gov/UlsApp/UlsSearch/licenseLocSum.jsp?licKey=12527"/>
  </r>
  <r>
    <n v="-97.061861110999999"/>
    <n v="41.980111110999999"/>
    <n v="5555"/>
    <n v="12137"/>
    <s v="ALLTEL Corporation"/>
    <s v="KNKN504"/>
    <n v="7"/>
    <n v="41"/>
    <n v="58"/>
    <n v="48.4"/>
    <s v="N"/>
    <n v="97"/>
    <n v="3"/>
    <n v="42.7"/>
    <s v="W"/>
    <s v="2 Mi. South of Pilger NE on the West side of Hwy. 15 (Pilger)"/>
    <s v="Pilger"/>
    <x v="436"/>
    <x v="4"/>
    <s v="N"/>
    <m/>
    <n v="1204327"/>
    <n v="146.30000000000001"/>
    <n v="152.1"/>
    <s v="GTOWER"/>
    <s v="A"/>
    <n v="41.980111111100001"/>
    <n v="-97.061861111100001"/>
    <s v="http://wireless2.fcc.gov/UlsApp/UlsSearch/licenseLocSum.jsp?licKey=12137"/>
  </r>
  <r>
    <n v="-80.819277778"/>
    <n v="38.353444445000001"/>
    <n v="11409"/>
    <n v="12535"/>
    <s v="HARDY CELLULAR TELEPHONE COMPANY"/>
    <s v="KNKN640"/>
    <n v="7"/>
    <n v="38"/>
    <n v="21"/>
    <n v="12.4"/>
    <s v="N"/>
    <n v="80"/>
    <n v="49"/>
    <n v="9.4"/>
    <s v="W"/>
    <s v="Summersville Cell Site 5 miles from Northwest of"/>
    <s v="Summersville"/>
    <x v="1271"/>
    <x v="26"/>
    <s v="N"/>
    <m/>
    <n v="1035085"/>
    <n v="51.8"/>
    <n v="0"/>
    <s v=" "/>
    <s v="A"/>
    <n v="38.353444444399997"/>
    <n v="-80.819277777799996"/>
    <s v="http://wireless2.fcc.gov/UlsApp/UlsSearch/licenseLocSum.jsp?licKey=12535"/>
  </r>
  <r>
    <n v="-104.872194444"/>
    <n v="39.099972222000098"/>
    <n v="11391"/>
    <n v="12534"/>
    <s v="Cellco Partnership"/>
    <s v="KNKA371"/>
    <n v="7"/>
    <n v="39"/>
    <n v="5"/>
    <n v="59.9"/>
    <s v="N"/>
    <n v="104"/>
    <n v="52"/>
    <n v="19.899999999999999"/>
    <s v="W"/>
    <s v="856 N. WASHINGTON ST."/>
    <s v="MONUMENT"/>
    <x v="371"/>
    <x v="2"/>
    <s v="N"/>
    <m/>
    <n v="0"/>
    <n v="45.7"/>
    <n v="49"/>
    <s v="POLE"/>
    <s v="A"/>
    <n v="39.099972222200002"/>
    <n v="-104.872194444"/>
    <s v="http://wireless2.fcc.gov/UlsApp/UlsSearch/licenseLocSum.jsp?licKey=12534"/>
  </r>
  <r>
    <n v="-102.756944445"/>
    <n v="38.485555556000101"/>
    <n v="11424"/>
    <n v="12536"/>
    <s v="CommNet Cellular Inc."/>
    <s v="KNKN349"/>
    <n v="7"/>
    <n v="38"/>
    <n v="29"/>
    <n v="8"/>
    <s v="N"/>
    <n v="102"/>
    <n v="45"/>
    <n v="25"/>
    <s v="W"/>
    <s v="(Eads) W 7th &amp; CR S, 1 mi. E of Eads     (Eads 1A #88801)"/>
    <s v="Eads"/>
    <x v="1378"/>
    <x v="2"/>
    <s v="N"/>
    <m/>
    <n v="1024236"/>
    <n v="106.7"/>
    <n v="112.2"/>
    <s v="LTOWER"/>
    <s v="A"/>
    <n v="38.485555555600001"/>
    <n v="-102.756944444"/>
    <s v="http://wireless2.fcc.gov/UlsApp/UlsSearch/licenseLocSum.jsp?licKey=12536"/>
  </r>
  <r>
    <n v="-84.544083332999904"/>
    <n v="31.388222222"/>
    <n v="11430"/>
    <n v="12537"/>
    <s v="Verizon Wireless of the East LP"/>
    <s v="KNKN680"/>
    <n v="7"/>
    <n v="31"/>
    <n v="23"/>
    <n v="17.600000000000001"/>
    <s v="N"/>
    <n v="84"/>
    <n v="32"/>
    <n v="38.700000000000003"/>
    <s v="W"/>
    <s v=".4 MILES @ 335 DEG. FROM"/>
    <s v="MILFORD"/>
    <x v="1218"/>
    <x v="42"/>
    <s v="N"/>
    <m/>
    <n v="0"/>
    <n v="76.2"/>
    <n v="0"/>
    <s v=" "/>
    <s v="A"/>
    <n v="31.3882222222"/>
    <n v="-84.544083333299994"/>
    <s v="http://wireless2.fcc.gov/UlsApp/UlsSearch/licenseLocSum.jsp?licKey=12537"/>
  </r>
  <r>
    <n v="-122.73147222199999"/>
    <n v="44.433722222"/>
    <n v="4308"/>
    <n v="12029"/>
    <s v="Cellco Partnership"/>
    <s v="KNKN413"/>
    <n v="7"/>
    <n v="44"/>
    <n v="26"/>
    <n v="1.4"/>
    <s v="N"/>
    <n v="122"/>
    <n v="43"/>
    <n v="53.3"/>
    <s v="W"/>
    <s v=".15 MILES EAST AND 1.55 MILES NORTH OF PLEASANT VALLEY SCHOOL"/>
    <s v=" Sweet Home"/>
    <x v="382"/>
    <x v="16"/>
    <s v="N"/>
    <m/>
    <n v="0"/>
    <n v="0"/>
    <n v="0"/>
    <s v=" "/>
    <s v="A"/>
    <n v="44.433722222199997"/>
    <n v="-122.73147222199999"/>
    <s v="http://wireless2.fcc.gov/UlsApp/UlsSearch/licenseLocSum.jsp?licKey=12029"/>
  </r>
  <r>
    <n v="-80.988388889000007"/>
    <n v="39.540027778000102"/>
    <n v="18465"/>
    <n v="13071"/>
    <s v="AT&amp;T Mobility Spectrum LLC"/>
    <s v="KNKN839"/>
    <n v="7"/>
    <n v="39"/>
    <n v="32"/>
    <n v="24.1"/>
    <s v="N"/>
    <n v="80"/>
    <n v="59"/>
    <n v="18.2"/>
    <s v="W"/>
    <s v="1070 SMITH RIDGE ROAD (96932)"/>
    <s v="SISTERVILLE"/>
    <x v="1507"/>
    <x v="26"/>
    <s v="N"/>
    <m/>
    <n v="0"/>
    <n v="55.5"/>
    <n v="61"/>
    <s v="LTOWER"/>
    <s v="A"/>
    <n v="39.540027777799999"/>
    <n v="-80.988388888900005"/>
    <s v="http://wireless2.fcc.gov/UlsApp/UlsSearch/licenseLocSum.jsp?licKey=13071"/>
  </r>
  <r>
    <n v="-90.111388888999997"/>
    <n v="31.326944443999999"/>
    <n v="11367"/>
    <n v="12532"/>
    <s v="Cellco Partnership"/>
    <s v="KNKQ350"/>
    <n v="7"/>
    <n v="31"/>
    <n v="19"/>
    <n v="37"/>
    <s v="N"/>
    <n v="90"/>
    <n v="6"/>
    <n v="41"/>
    <s v="W"/>
    <s v="Approx. 1400ft. E of the int. of SR-27 with East Sartinville Rd"/>
    <s v="Sartinville"/>
    <x v="1510"/>
    <x v="31"/>
    <s v="N"/>
    <m/>
    <n v="1064109"/>
    <n v="91.4"/>
    <n v="96"/>
    <s v="TOWER"/>
    <s v="A"/>
    <n v="31.326944444399999"/>
    <n v="-90.111388888899995"/>
    <s v="http://wireless2.fcc.gov/UlsApp/UlsSearch/licenseLocSum.jsp?licKey=12532"/>
  </r>
  <r>
    <n v="-121.86136111099999"/>
    <n v="39.734333333000102"/>
    <n v="11384"/>
    <n v="12533"/>
    <s v="SACRAMENTO VALLEY LIMITED PARTNERSHIP"/>
    <s v="KNKA463"/>
    <n v="7"/>
    <n v="39"/>
    <n v="44"/>
    <n v="3.6"/>
    <s v="N"/>
    <n v="121"/>
    <n v="51"/>
    <n v="40.9"/>
    <s v="W"/>
    <s v="Chico Iron  Works 1300 Nord Ave."/>
    <s v="Chico"/>
    <x v="743"/>
    <x v="0"/>
    <s v="N"/>
    <m/>
    <n v="1012016"/>
    <n v="42.7"/>
    <n v="47.2"/>
    <s v="TOWER"/>
    <s v="A"/>
    <n v="39.7343333333"/>
    <n v="-121.86136111099999"/>
    <s v="http://wireless2.fcc.gov/UlsApp/UlsSearch/licenseLocSum.jsp?licKey=12533"/>
  </r>
  <r>
    <n v="-121.76822222200001"/>
    <n v="36.228999999999999"/>
    <n v="4326"/>
    <n v="12030"/>
    <s v="AT&amp;T Mobility Spectrum LLC"/>
    <s v="KNKA587"/>
    <n v="7"/>
    <n v="36"/>
    <n v="13"/>
    <n v="44.4"/>
    <s v="N"/>
    <n v="121"/>
    <n v="46"/>
    <n v="5.6"/>
    <s v="W"/>
    <s v="1 BOLIVAR DRIVE (13174)"/>
    <s v="BIG SUR"/>
    <x v="517"/>
    <x v="0"/>
    <s v="N"/>
    <m/>
    <n v="0"/>
    <n v="7.6"/>
    <n v="11.6"/>
    <s v="MTOWER"/>
    <s v="A"/>
    <n v="36.228999999999999"/>
    <n v="-121.76822222200001"/>
    <s v="http://wireless2.fcc.gov/UlsApp/UlsSearch/licenseLocSum.jsp?licKey=12030"/>
  </r>
  <r>
    <n v="-80.817777777999893"/>
    <n v="32.737777778000101"/>
    <n v="23235"/>
    <n v="13418"/>
    <s v="Cellco Partnership"/>
    <s v="KNKR323"/>
    <n v="7"/>
    <n v="32"/>
    <n v="44"/>
    <n v="16"/>
    <s v="N"/>
    <n v="80"/>
    <n v="49"/>
    <n v="4"/>
    <s v="W"/>
    <s v="JONESVILLE"/>
    <s v="JONESVILLE"/>
    <x v="1319"/>
    <x v="40"/>
    <s v="N"/>
    <m/>
    <n v="1041752"/>
    <n v="97.5"/>
    <n v="97.5"/>
    <s v="TOWER"/>
    <s v="A"/>
    <n v="32.737777777799998"/>
    <n v="-80.817777777800003"/>
    <s v="http://wireless2.fcc.gov/UlsApp/UlsSearch/licenseLocSum.jsp?licKey=13418"/>
  </r>
  <r>
    <n v="-149.58111111100001"/>
    <n v="70.339444445000098"/>
    <n v="10551"/>
    <n v="12485"/>
    <s v="The Alaska Wireless Network, LLC"/>
    <s v="KNKN204"/>
    <n v="7"/>
    <n v="70"/>
    <n v="20"/>
    <n v="22"/>
    <s v="N"/>
    <n v="149"/>
    <n v="34"/>
    <n v="52"/>
    <s v="W"/>
    <s v="Kuparuk Industrial Center"/>
    <s v="Kuparuk"/>
    <x v="406"/>
    <x v="1"/>
    <s v="N"/>
    <m/>
    <n v="1045669"/>
    <n v="67"/>
    <n v="67"/>
    <s v="LTOWER"/>
    <s v="A"/>
    <n v="70.339444444400002"/>
    <n v="-149.58111111100001"/>
    <s v="http://wireless2.fcc.gov/UlsApp/UlsSearch/licenseLocSum.jsp?licKey=12485"/>
  </r>
  <r>
    <n v="-99.096249999999898"/>
    <n v="36.788527778000102"/>
    <n v="923"/>
    <n v="11664"/>
    <s v="New Cingular Wireless PCS, LLC"/>
    <s v="KNKN629"/>
    <n v="7"/>
    <n v="36"/>
    <n v="47"/>
    <n v="18.7"/>
    <s v="N"/>
    <n v="99"/>
    <n v="5"/>
    <n v="46.5"/>
    <s v="W"/>
    <s v="1.2 MI E OF HWY 50 1.4 MI N (97151)"/>
    <s v="Freedom"/>
    <x v="990"/>
    <x v="18"/>
    <s v="N"/>
    <m/>
    <n v="1013730"/>
    <n v="101"/>
    <n v="106.7"/>
    <s v="GTOWER"/>
    <s v="A"/>
    <n v="36.788527777799999"/>
    <n v="-99.096249999999998"/>
    <s v="http://wireless2.fcc.gov/UlsApp/UlsSearch/licenseLocSum.jsp?licKey=11664"/>
  </r>
  <r>
    <n v="-123.142027777"/>
    <n v="44.063444445000101"/>
    <n v="8741"/>
    <n v="12384"/>
    <s v="Cellco Partnership"/>
    <s v="KNKA465"/>
    <n v="7"/>
    <n v="44"/>
    <n v="3"/>
    <n v="48.4"/>
    <s v="N"/>
    <n v="123"/>
    <n v="8"/>
    <n v="31.3"/>
    <s v="W"/>
    <s v="185 Maple Street"/>
    <s v="Eugene"/>
    <x v="24"/>
    <x v="16"/>
    <s v="N"/>
    <m/>
    <n v="0"/>
    <n v="0"/>
    <n v="0"/>
    <s v=" "/>
    <s v="A"/>
    <n v="44.063444444399998"/>
    <n v="-123.142027778"/>
    <s v="http://wireless2.fcc.gov/UlsApp/UlsSearch/licenseLocSum.jsp?licKey=12384"/>
  </r>
  <r>
    <n v="-70.587277778000001"/>
    <n v="44.406999999999996"/>
    <n v="8757"/>
    <n v="12385"/>
    <s v="MAINE RSA #1, INC."/>
    <s v="KNKN659"/>
    <n v="7"/>
    <n v="44"/>
    <n v="24"/>
    <n v="25.2"/>
    <s v="N"/>
    <n v="70"/>
    <n v="35"/>
    <n v="14.2"/>
    <s v="W"/>
    <s v="SPRUCE MOUNTAIN CELL SITE 4 MILES NE OF WOODSTOCK"/>
    <s v="WOODSTOCK"/>
    <x v="628"/>
    <x v="36"/>
    <s v="N"/>
    <m/>
    <n v="0"/>
    <n v="60.7"/>
    <n v="0"/>
    <s v=" "/>
    <s v="A"/>
    <n v="44.406999999999996"/>
    <n v="-70.587277777799997"/>
    <s v="http://wireless2.fcc.gov/UlsApp/UlsSearch/licenseLocSum.jsp?licKey=12385"/>
  </r>
  <r>
    <n v="-98.079222223000002"/>
    <n v="39.466944445000003"/>
    <n v="7733"/>
    <n v="12299"/>
    <s v="USCOC NEBRASKA/KANSAS, LLC"/>
    <s v="KNKQ424"/>
    <n v="7"/>
    <n v="39"/>
    <n v="28"/>
    <n v="1"/>
    <s v="N"/>
    <n v="98"/>
    <n v="4"/>
    <n v="45.2"/>
    <s v="W"/>
    <s v="0.9 miles South of State Route 9, 0.8 miles East of US Route 24"/>
    <s v="Beloit"/>
    <x v="398"/>
    <x v="27"/>
    <s v="N"/>
    <m/>
    <n v="0"/>
    <n v="1460"/>
    <n v="0"/>
    <s v=" "/>
    <s v="A"/>
    <n v="39.466944444399999"/>
    <n v="-98.079222222200002"/>
    <s v="http://wireless2.fcc.gov/UlsApp/UlsSearch/licenseLocSum.jsp?licKey=12299"/>
  </r>
  <r>
    <n v="-116.12569444499999"/>
    <n v="44.440166666000003"/>
    <n v="21898"/>
    <n v="13322"/>
    <s v="AT&amp;T Mobility Spectrum LLC"/>
    <s v="KNKN441"/>
    <n v="7"/>
    <n v="44"/>
    <n v="26"/>
    <n v="24.6"/>
    <s v="N"/>
    <n v="116"/>
    <n v="7"/>
    <n v="32.5"/>
    <s v="W"/>
    <s v="SW 1/4 SE 1/4 Section 20, Township 13 N, Range 3 E (154279)"/>
    <s v="Cascade"/>
    <x v="227"/>
    <x v="44"/>
    <s v="N"/>
    <m/>
    <n v="1047645"/>
    <n v="15.2"/>
    <n v="20.100000000000001"/>
    <s v="LTOWER"/>
    <s v="A"/>
    <n v="44.440166666700001"/>
    <n v="-116.125694444"/>
    <s v="http://wireless2.fcc.gov/UlsApp/UlsSearch/licenseLocSum.jsp?licKey=13322"/>
  </r>
  <r>
    <n v="-89.01"/>
    <n v="42.228888889000103"/>
    <n v="8709"/>
    <n v="12382"/>
    <s v="GTE Wireless of the Midwest Incorporated"/>
    <s v="KNKA477"/>
    <n v="7"/>
    <n v="42"/>
    <n v="13"/>
    <n v="44"/>
    <s v="N"/>
    <n v="89"/>
    <n v="0"/>
    <n v="36"/>
    <s v="W"/>
    <s v="5363 INTERNATIONAL DR"/>
    <s v="Rockford"/>
    <x v="497"/>
    <x v="14"/>
    <s v="N"/>
    <m/>
    <n v="1008562"/>
    <n v="76.2"/>
    <n v="80.099999999999994"/>
    <s v="TOWER"/>
    <s v="A"/>
    <n v="42.228888888900002"/>
    <n v="-89.01"/>
    <s v="http://wireless2.fcc.gov/UlsApp/UlsSearch/licenseLocSum.jsp?licKey=12382"/>
  </r>
  <r>
    <n v="-82.810972222999993"/>
    <n v="34.543166665999998"/>
    <n v="8704"/>
    <n v="12381"/>
    <s v="ANDERSON CELLTELCO"/>
    <s v="KNKA664"/>
    <n v="7"/>
    <n v="34"/>
    <n v="32"/>
    <n v="35.4"/>
    <s v="N"/>
    <n v="82"/>
    <n v="48"/>
    <n v="39.5"/>
    <s v="W"/>
    <s v="1030 Arnold Road"/>
    <s v="Anderson"/>
    <x v="72"/>
    <x v="40"/>
    <s v="N"/>
    <m/>
    <n v="0"/>
    <n v="60.4"/>
    <n v="60.4"/>
    <s v="TOWER"/>
    <s v="A"/>
    <n v="34.543166666700003"/>
    <n v="-82.810972222199993"/>
    <s v="http://wireless2.fcc.gov/UlsApp/UlsSearch/licenseLocSum.jsp?licKey=12381"/>
  </r>
  <r>
    <n v="-101.74263888900001"/>
    <n v="30.753499999999999"/>
    <n v="5335"/>
    <n v="12119"/>
    <s v="ALLTEL Corporation"/>
    <s v="KNKN458"/>
    <n v="7"/>
    <n v="30"/>
    <n v="45"/>
    <n v="12.6"/>
    <s v="N"/>
    <n v="101"/>
    <n v="44"/>
    <n v="33.5"/>
    <s v="W"/>
    <s v="5 miles NE of State route 290"/>
    <s v="Iraan"/>
    <x v="907"/>
    <x v="8"/>
    <s v="N"/>
    <m/>
    <n v="1024017"/>
    <n v="121.9"/>
    <n v="126.8"/>
    <s v="TOWER"/>
    <s v="A"/>
    <n v="30.753499999999999"/>
    <n v="-101.74263888900001"/>
    <s v="http://wireless2.fcc.gov/UlsApp/UlsSearch/licenseLocSum.jsp?licKey=12119"/>
  </r>
  <r>
    <n v="-99.148388889000003"/>
    <n v="47.686250000000001"/>
    <n v="21927"/>
    <n v="13324"/>
    <s v="AT&amp;T Mobility Spectrum LLC"/>
    <s v="KNKN782"/>
    <n v="7"/>
    <n v="47"/>
    <n v="41"/>
    <n v="10.5"/>
    <s v="N"/>
    <n v="99"/>
    <n v="8"/>
    <n v="54.2"/>
    <s v="W"/>
    <s v="520 13th Street NW (108110)"/>
    <s v="New Rockford"/>
    <x v="1511"/>
    <x v="47"/>
    <s v="N"/>
    <m/>
    <n v="1065805"/>
    <n v="54.9"/>
    <n v="57.3"/>
    <s v="LTOWER"/>
    <s v="A"/>
    <n v="47.686250000000001"/>
    <n v="-99.148388888900001"/>
    <s v="http://wireless2.fcc.gov/UlsApp/UlsSearch/licenseLocSum.jsp?licKey=13324"/>
  </r>
  <r>
    <n v="-80.407305555999997"/>
    <n v="33.178777777999997"/>
    <n v="8717"/>
    <n v="12383"/>
    <s v="Charleston-North Charleston MSA Limited Partnership"/>
    <s v="KNKA327"/>
    <n v="7"/>
    <n v="33"/>
    <n v="10"/>
    <n v="43.6"/>
    <s v="N"/>
    <n v="80"/>
    <n v="24"/>
    <n v="26.3"/>
    <s v="W"/>
    <s v="968 East Main Street"/>
    <s v="HARLEYVILLE"/>
    <x v="1500"/>
    <x v="40"/>
    <s v="N"/>
    <m/>
    <n v="1038408"/>
    <n v="121.9"/>
    <n v="125.8"/>
    <s v="TOWER"/>
    <s v="A"/>
    <n v="33.178777777800001"/>
    <n v="-80.407305555600004"/>
    <s v="http://wireless2.fcc.gov/UlsApp/UlsSearch/licenseLocSum.jsp?licKey=12383"/>
  </r>
  <r>
    <n v="-94.996972222999901"/>
    <n v="41.921722222"/>
    <n v="21894"/>
    <n v="13321"/>
    <s v="CommNet Cellular Inc."/>
    <s v="KNKN818"/>
    <n v="7"/>
    <n v="41"/>
    <n v="55"/>
    <n v="18.2"/>
    <s v="N"/>
    <n v="94"/>
    <n v="59"/>
    <n v="49.1"/>
    <s v="W"/>
    <s v="300th Street"/>
    <s v="Manning"/>
    <x v="229"/>
    <x v="20"/>
    <s v="N"/>
    <m/>
    <n v="1265355"/>
    <n v="91.4"/>
    <n v="93.6"/>
    <s v="TOWER"/>
    <s v="A"/>
    <n v="41.921722222200003"/>
    <n v="-94.9969722222"/>
    <s v="http://wireless2.fcc.gov/UlsApp/UlsSearch/licenseLocSum.jsp?licKey=13321"/>
  </r>
  <r>
    <n v="-110.957027778"/>
    <n v="31.841750000000001"/>
    <n v="21829"/>
    <n v="13318"/>
    <s v="Cellco Partnership"/>
    <s v="KNKA286"/>
    <n v="7"/>
    <n v="31"/>
    <n v="50"/>
    <n v="30.3"/>
    <s v="N"/>
    <n v="110"/>
    <n v="57"/>
    <n v="25.3"/>
    <s v="W"/>
    <s v="1991 E. WHITEHOUSE"/>
    <s v="GREEN VALLEY"/>
    <x v="441"/>
    <x v="34"/>
    <s v="N"/>
    <m/>
    <n v="0"/>
    <n v="0"/>
    <n v="0"/>
    <s v=" "/>
    <s v="A"/>
    <n v="31.841750000000001"/>
    <n v="-110.957027778"/>
    <s v="http://wireless2.fcc.gov/UlsApp/UlsSearch/licenseLocSum.jsp?licKey=13318"/>
  </r>
  <r>
    <n v="-84.666111111000006"/>
    <n v="45.045555556000103"/>
    <n v="8831"/>
    <n v="12389"/>
    <s v="ALLTEL Corporation"/>
    <s v="KNKN771"/>
    <n v="7"/>
    <n v="45"/>
    <n v="2"/>
    <n v="44"/>
    <s v="N"/>
    <n v="84"/>
    <n v="39"/>
    <n v="58"/>
    <s v="W"/>
    <s v="700 LIVINGSTON BLVD"/>
    <s v="LIVINGSTON TOWNSHIP"/>
    <x v="1313"/>
    <x v="6"/>
    <s v="N"/>
    <m/>
    <n v="1060936"/>
    <n v="98.2"/>
    <n v="98.5"/>
    <s v="TOWER"/>
    <s v="A"/>
    <n v="45.045555555599996"/>
    <n v="-84.666111111099994"/>
    <s v="http://wireless2.fcc.gov/UlsApp/UlsSearch/licenseLocSum.jsp?licKey=12389"/>
  </r>
  <r>
    <n v="-85.886083333000002"/>
    <n v="39.939472223000102"/>
    <n v="8850"/>
    <n v="12390"/>
    <s v="GTE MOBILNET OF INDIANA LIMITED PARTNERSHIP"/>
    <s v="KNKA216"/>
    <n v="7"/>
    <n v="39"/>
    <n v="56"/>
    <n v="22.1"/>
    <s v="N"/>
    <n v="85"/>
    <n v="53"/>
    <n v="9.9"/>
    <s v="W"/>
    <s v="14949 E 104TH ST"/>
    <s v="FORTVILLE"/>
    <x v="215"/>
    <x v="17"/>
    <s v="N"/>
    <m/>
    <n v="1028690"/>
    <n v="73.2"/>
    <n v="79.2"/>
    <s v="TOWER"/>
    <s v="A"/>
    <n v="39.939472222200003"/>
    <n v="-85.886083333299993"/>
    <s v="http://wireless2.fcc.gov/UlsApp/UlsSearch/licenseLocSum.jsp?licKey=12390"/>
  </r>
  <r>
    <n v="-98.631111110999896"/>
    <n v="34.593611111000001"/>
    <n v="21823"/>
    <n v="13317"/>
    <s v="TEXAHOMA CELLULAR LIMITED PARTNERSHIP"/>
    <s v="KNKA724"/>
    <n v="7"/>
    <n v="34"/>
    <n v="35"/>
    <n v="37"/>
    <s v="N"/>
    <n v="98"/>
    <n v="37"/>
    <n v="52"/>
    <s v="W"/>
    <s v="CACHE CELL SITE 2 MILES SOUTH OF CACHE"/>
    <s v="CACHE"/>
    <x v="45"/>
    <x v="18"/>
    <s v="N"/>
    <m/>
    <n v="1009791"/>
    <n v="115.8"/>
    <n v="118.9"/>
    <s v="TOWER"/>
    <s v="A"/>
    <n v="34.593611111100003"/>
    <n v="-98.631111111099997"/>
    <s v="http://wireless2.fcc.gov/UlsApp/UlsSearch/licenseLocSum.jsp?licKey=13317"/>
  </r>
  <r>
    <n v="-121.07633333299999"/>
    <n v="37.709361111000099"/>
    <n v="7715"/>
    <n v="12298"/>
    <s v="SACRAMENTO VALLEY LIMITED PARTNERSHIP"/>
    <s v="KNKA397"/>
    <n v="7"/>
    <n v="37"/>
    <n v="42"/>
    <n v="33.700000000000003"/>
    <s v="N"/>
    <n v="121"/>
    <n v="4"/>
    <n v="34.799999999999997"/>
    <s v="W"/>
    <s v="BLUE DIAMOND ALMONDS 4800 SISK ROAD"/>
    <s v="MODESTO"/>
    <x v="8"/>
    <x v="0"/>
    <s v="N"/>
    <m/>
    <n v="0"/>
    <n v="0"/>
    <n v="0"/>
    <s v=" "/>
    <s v="A"/>
    <n v="37.709361111100002"/>
    <n v="-121.07633333299999"/>
    <s v="http://wireless2.fcc.gov/UlsApp/UlsSearch/licenseLocSum.jsp?licKey=12298"/>
  </r>
  <r>
    <n v="-113.973611111"/>
    <n v="46.802500000000101"/>
    <n v="8809"/>
    <n v="12388"/>
    <s v="Gold Creek Cellular of Montana Limited Partnership"/>
    <s v="KNKN355"/>
    <n v="7"/>
    <n v="46"/>
    <n v="48"/>
    <n v="9"/>
    <s v="N"/>
    <n v="113"/>
    <n v="58"/>
    <n v="25"/>
    <s v="W"/>
    <s v="5 MILES SSW OF MISSOULA, MT ON TOP OF MT. DEAN STONE"/>
    <s v="MISSOULA"/>
    <x v="344"/>
    <x v="7"/>
    <s v="N"/>
    <m/>
    <n v="1000401"/>
    <n v="43"/>
    <n v="43"/>
    <s v="TOWER"/>
    <s v="A"/>
    <n v="46.802500000000002"/>
    <n v="-113.973611111"/>
    <s v="http://wireless2.fcc.gov/UlsApp/UlsSearch/licenseLocSum.jsp?licKey=12388"/>
  </r>
  <r>
    <n v="-114.259666667"/>
    <n v="33.2397500000001"/>
    <n v="21872"/>
    <n v="13320"/>
    <s v="ALLTEL Corporation"/>
    <s v="KNKN212"/>
    <n v="7"/>
    <n v="33"/>
    <n v="14"/>
    <n v="23.1"/>
    <s v="N"/>
    <n v="114"/>
    <n v="15"/>
    <n v="34.799999999999997"/>
    <s v="W"/>
    <s v="Off HWY 95 at Stone Cabin"/>
    <s v="STONE CABIN"/>
    <x v="519"/>
    <x v="34"/>
    <s v="N"/>
    <m/>
    <n v="0"/>
    <n v="15.5"/>
    <n v="23.2"/>
    <s v="MAST"/>
    <s v="A"/>
    <n v="33.239750000000001"/>
    <n v="-114.259666667"/>
    <s v="http://wireless2.fcc.gov/UlsApp/UlsSearch/licenseLocSum.jsp?licKey=13320"/>
  </r>
  <r>
    <n v="-91.436527777999999"/>
    <n v="36.679222222000099"/>
    <n v="5349"/>
    <n v="12120"/>
    <s v="USCOC OF GREATER MISSOURI, LLC"/>
    <s v="KNKN722"/>
    <n v="7"/>
    <n v="36"/>
    <n v="40"/>
    <n v="45.2"/>
    <s v="N"/>
    <n v="91"/>
    <n v="26"/>
    <n v="11.5"/>
    <s v="W"/>
    <s v="1 MILE NORTHWEST OF RTE 19"/>
    <s v="PINEY"/>
    <x v="799"/>
    <x v="9"/>
    <s v="N"/>
    <m/>
    <n v="1006190"/>
    <n v="125"/>
    <n v="0"/>
    <s v=" "/>
    <s v="A"/>
    <n v="36.679222222200004"/>
    <n v="-91.436527777799995"/>
    <s v="http://wireless2.fcc.gov/UlsApp/UlsSearch/licenseLocSum.jsp?licKey=12120"/>
  </r>
  <r>
    <n v="-95.389444444999995"/>
    <n v="37.682777778000101"/>
    <n v="21851"/>
    <n v="13319"/>
    <s v="KANSAS #15 LIMITED PARTNERSHIP"/>
    <s v="KNKN911"/>
    <n v="7"/>
    <n v="37"/>
    <n v="40"/>
    <n v="58"/>
    <s v="N"/>
    <n v="95"/>
    <n v="23"/>
    <n v="22"/>
    <s v="W"/>
    <s v="ON ST HWY 57/39 4 MI E"/>
    <s v="Chanute"/>
    <x v="1419"/>
    <x v="27"/>
    <s v="N"/>
    <m/>
    <n v="1033230"/>
    <n v="103.6"/>
    <n v="108.2"/>
    <s v="TOWER"/>
    <s v="A"/>
    <n v="37.682777777799998"/>
    <n v="-95.389444444399999"/>
    <s v="http://wireless2.fcc.gov/UlsApp/UlsSearch/licenseLocSum.jsp?licKey=13319"/>
  </r>
  <r>
    <n v="-97.146499999999904"/>
    <n v="32.180916666000002"/>
    <n v="22681"/>
    <n v="13374"/>
    <s v="AT&amp;T Mobility Spectrum LLC"/>
    <s v="KNKN906"/>
    <n v="7"/>
    <n v="32"/>
    <n v="10"/>
    <n v="51.3"/>
    <s v="N"/>
    <n v="97"/>
    <n v="8"/>
    <n v="47.4"/>
    <s v="W"/>
    <s v="ROUTE #1 188 A (77822)"/>
    <s v="ITASCA"/>
    <x v="216"/>
    <x v="8"/>
    <s v="N"/>
    <m/>
    <n v="1048304"/>
    <n v="91.7"/>
    <n v="95.1"/>
    <s v="GTOWER"/>
    <s v="A"/>
    <n v="32.1809166667"/>
    <n v="-97.146500000000003"/>
    <s v="http://wireless2.fcc.gov/UlsApp/UlsSearch/licenseLocSum.jsp?licKey=13374"/>
  </r>
  <r>
    <n v="-92.445138889000006"/>
    <n v="31.311583333000002"/>
    <n v="21948"/>
    <n v="13325"/>
    <s v="Central Louisiana License Co., LLC"/>
    <s v="KNKA813"/>
    <n v="7"/>
    <n v="31"/>
    <n v="18"/>
    <n v="41.7"/>
    <s v="N"/>
    <n v="92"/>
    <n v="26"/>
    <n v="42.5"/>
    <s v="W"/>
    <s v="934 THIRD STREET"/>
    <s v="ALEXANDRIA"/>
    <x v="232"/>
    <x v="15"/>
    <s v="N"/>
    <m/>
    <n v="0"/>
    <n v="49.7"/>
    <n v="0"/>
    <s v=" "/>
    <s v="A"/>
    <n v="31.3115833333"/>
    <n v="-92.445138888900004"/>
    <s v="http://wireless2.fcc.gov/UlsApp/UlsSearch/licenseLocSum.jsp?licKey=13325"/>
  </r>
  <r>
    <n v="-83.711722221999906"/>
    <n v="32.803861111000103"/>
    <n v="5027"/>
    <n v="12090"/>
    <s v="NEW CINGULAR WIRELESS PCS, LLC"/>
    <s v="KNKA424"/>
    <n v="7"/>
    <n v="32"/>
    <n v="48"/>
    <n v="13.9"/>
    <s v="N"/>
    <n v="83"/>
    <n v="42"/>
    <n v="42.2"/>
    <s v="W"/>
    <s v="4991 BLOOMFIELD RD (64748)"/>
    <s v="MACON"/>
    <x v="1294"/>
    <x v="42"/>
    <s v="N"/>
    <m/>
    <n v="1019709"/>
    <n v="87.5"/>
    <n v="89.3"/>
    <s v="LTOWER"/>
    <s v="A"/>
    <n v="32.803861111099998"/>
    <n v="-83.711722222199995"/>
    <s v="http://wireless2.fcc.gov/UlsApp/UlsSearch/licenseLocSum.jsp?licKey=12090"/>
  </r>
  <r>
    <n v="-97.170694444000006"/>
    <n v="28.691555555000001"/>
    <n v="22067"/>
    <n v="13337"/>
    <s v="AT&amp;T Mobility Spectrum LLC"/>
    <s v="KNKA546"/>
    <n v="7"/>
    <n v="28"/>
    <n v="41"/>
    <n v="29.6"/>
    <s v="N"/>
    <n v="97"/>
    <n v="10"/>
    <n v="14.5"/>
    <s v="W"/>
    <s v="Cologne Rd  (46203)"/>
    <s v="Fannin"/>
    <x v="924"/>
    <x v="8"/>
    <s v="N"/>
    <m/>
    <n v="1209401"/>
    <n v="121.9"/>
    <n v="128"/>
    <s v="GTOWER"/>
    <s v="A"/>
    <n v="28.691555555600001"/>
    <n v="-97.170694444399999"/>
    <s v="http://wireless2.fcc.gov/UlsApp/UlsSearch/licenseLocSum.jsp?licKey=13337"/>
  </r>
  <r>
    <n v="-97.633916666999895"/>
    <n v="34.477027777000004"/>
    <n v="8600"/>
    <n v="12375"/>
    <s v="TEXAHOMA CELLULAR LIMITED PARTNERSHIP"/>
    <s v="KNKQ326"/>
    <n v="7"/>
    <n v="34"/>
    <n v="28"/>
    <n v="37.299999999999997"/>
    <s v="N"/>
    <n v="97"/>
    <n v="38"/>
    <n v="2.1"/>
    <s v="W"/>
    <s v="VELMA  0.87 MI SOUTHWEST OF"/>
    <s v="VELMA"/>
    <x v="256"/>
    <x v="18"/>
    <s v="N"/>
    <m/>
    <n v="0"/>
    <n v="94.5"/>
    <n v="0"/>
    <s v=" "/>
    <s v="A"/>
    <n v="34.477027777799996"/>
    <n v="-97.633916666700003"/>
    <s v="http://wireless2.fcc.gov/UlsApp/UlsSearch/licenseLocSum.jsp?licKey=12375"/>
  </r>
  <r>
    <n v="-82.190638888999999"/>
    <n v="27.0240277780001"/>
    <n v="5318"/>
    <n v="12118"/>
    <s v="NEW CINGULAR WIRELESS PCS, LLC"/>
    <s v="KNKN678"/>
    <n v="7"/>
    <n v="27"/>
    <n v="1"/>
    <n v="26.5"/>
    <s v="N"/>
    <n v="82"/>
    <n v="11"/>
    <n v="26.3"/>
    <s v="W"/>
    <s v="399 BAMBOO DR  (6773)"/>
    <s v="PORT CHARLOTTE"/>
    <x v="763"/>
    <x v="13"/>
    <s v="N"/>
    <m/>
    <n v="1022184"/>
    <n v="86"/>
    <n v="92.4"/>
    <s v="GTOWER"/>
    <s v="A"/>
    <n v="27.024027777800001"/>
    <n v="-82.190638888899997"/>
    <s v="http://wireless2.fcc.gov/UlsApp/UlsSearch/licenseLocSum.jsp?licKey=12118"/>
  </r>
  <r>
    <n v="-68.4480833329999"/>
    <n v="46.032555555999998"/>
    <n v="22053"/>
    <n v="13335"/>
    <s v="Rural Cellular Corporation"/>
    <s v="KNKA726"/>
    <n v="7"/>
    <n v="46"/>
    <n v="1"/>
    <n v="57.2"/>
    <s v="N"/>
    <n v="68"/>
    <n v="26"/>
    <n v="53.1"/>
    <s v="W"/>
    <s v="0.18 MILE WEST OF SR-11, 2 MILES N OF"/>
    <s v="PATTEN"/>
    <x v="246"/>
    <x v="36"/>
    <s v="N"/>
    <m/>
    <n v="0"/>
    <n v="0"/>
    <n v="0"/>
    <s v=" "/>
    <s v="A"/>
    <n v="46.032555555599998"/>
    <n v="-68.448083333300005"/>
    <s v="http://wireless2.fcc.gov/UlsApp/UlsSearch/licenseLocSum.jsp?licKey=13335"/>
  </r>
  <r>
    <n v="-84.998833332999894"/>
    <n v="32.553472222000003"/>
    <n v="7792"/>
    <n v="12305"/>
    <s v="ALLTEL Corporation"/>
    <s v="KNKA415"/>
    <n v="7"/>
    <n v="32"/>
    <n v="33"/>
    <n v="12.5"/>
    <s v="N"/>
    <n v="84"/>
    <n v="59"/>
    <n v="55.8"/>
    <s v="W"/>
    <s v="2.15 MILES WEST OF I-185, 0.05 MILES SOUTH OF SR-103 1.8 MILES N-NORTHWEST OF"/>
    <s v="GREEN ISLAND HILLS"/>
    <x v="433"/>
    <x v="42"/>
    <s v="N"/>
    <m/>
    <n v="0"/>
    <n v="45.7"/>
    <n v="0"/>
    <s v=" "/>
    <s v="A"/>
    <n v="32.5534722222"/>
    <n v="-84.998833333299999"/>
    <s v="http://wireless2.fcc.gov/UlsApp/UlsSearch/licenseLocSum.jsp?licKey=12305"/>
  </r>
  <r>
    <n v="-107.25558333399999"/>
    <n v="32.637305555000097"/>
    <n v="8560"/>
    <n v="12373"/>
    <s v="Cellco Partnership"/>
    <s v="KNKA569"/>
    <n v="7"/>
    <n v="32"/>
    <n v="38"/>
    <n v="14.3"/>
    <s v="N"/>
    <n v="107"/>
    <n v="15"/>
    <n v="20.100000000000001"/>
    <s v="W"/>
    <s v="6 MILES SOUTHWEST OF HATCH ON NM HIGHWAY 26, SECTION 21, TOWNSHIP 19"/>
    <s v="HATCH"/>
    <x v="334"/>
    <x v="38"/>
    <s v="N"/>
    <m/>
    <n v="0"/>
    <n v="61"/>
    <n v="0"/>
    <s v=" "/>
    <s v="A"/>
    <n v="32.637305555600001"/>
    <n v="-107.255583333"/>
    <s v="http://wireless2.fcc.gov/UlsApp/UlsSearch/licenseLocSum.jsp?licKey=12373"/>
  </r>
  <r>
    <n v="-93.071861111000004"/>
    <n v="39.851972222000001"/>
    <n v="867"/>
    <n v="11661"/>
    <s v="MISSOURI RSA NO. 5 PARTNERSHIP"/>
    <s v="KNKN487"/>
    <n v="7"/>
    <n v="39"/>
    <n v="51"/>
    <n v="7.1"/>
    <s v="N"/>
    <n v="93"/>
    <n v="4"/>
    <n v="18.7"/>
    <s v="W"/>
    <s v="23122 Highway M"/>
    <s v="BROOKFIELD"/>
    <x v="382"/>
    <x v="9"/>
    <s v="N"/>
    <m/>
    <n v="1006335"/>
    <n v="121.9"/>
    <n v="126.8"/>
    <s v="TOWER"/>
    <s v="A"/>
    <n v="39.851972222199997"/>
    <n v="-93.071861111100006"/>
    <s v="http://wireless2.fcc.gov/UlsApp/UlsSearch/licenseLocSum.jsp?licKey=11661"/>
  </r>
  <r>
    <n v="-104.50275000000001"/>
    <n v="39.447499999999998"/>
    <n v="22662"/>
    <n v="13373"/>
    <s v="NE Colorado Cellular, Inc."/>
    <s v="KNKR307"/>
    <n v="7"/>
    <n v="39"/>
    <n v="26"/>
    <n v="51"/>
    <s v="N"/>
    <n v="104"/>
    <n v="30"/>
    <n v="9.9"/>
    <s v="W"/>
    <s v="CABIN GULCH CELL SITE: 7.2 MI (11.6 KM) NNW OF"/>
    <s v="KIOWA"/>
    <x v="55"/>
    <x v="2"/>
    <s v="N"/>
    <m/>
    <n v="0"/>
    <n v="59.1"/>
    <n v="0"/>
    <s v=" "/>
    <s v="A"/>
    <n v="39.447499999999998"/>
    <n v="-104.50275000000001"/>
    <s v="http://wireless2.fcc.gov/UlsApp/UlsSearch/licenseLocSum.jsp?licKey=13373"/>
  </r>
  <r>
    <n v="-76.337166667000005"/>
    <n v="42.903666667000003"/>
    <n v="8573"/>
    <n v="12374"/>
    <s v="Bell Atlantic Mobile Systems LLC"/>
    <s v="KNKA238"/>
    <n v="7"/>
    <n v="42"/>
    <n v="54"/>
    <n v="13.2"/>
    <s v="N"/>
    <n v="76"/>
    <n v="20"/>
    <n v="13.8"/>
    <s v="W"/>
    <s v="ROSE HILL RD"/>
    <s v="MARCELLUS"/>
    <x v="644"/>
    <x v="23"/>
    <s v="N"/>
    <m/>
    <n v="1006140"/>
    <n v="54.9"/>
    <n v="57.9"/>
    <s v="TOWER"/>
    <s v="A"/>
    <n v="42.903666666699998"/>
    <n v="-76.3371666667"/>
    <s v="http://wireless2.fcc.gov/UlsApp/UlsSearch/licenseLocSum.jsp?licKey=12374"/>
  </r>
  <r>
    <n v="-96.293833332999995"/>
    <n v="44.702555556"/>
    <n v="8630"/>
    <n v="12377"/>
    <s v="AT&amp;T Mobility Spectrum LLC"/>
    <s v="KNKN450"/>
    <n v="7"/>
    <n v="44"/>
    <n v="42"/>
    <n v="9.1999999999999993"/>
    <s v="N"/>
    <n v="96"/>
    <n v="17"/>
    <n v="37.799999999999997"/>
    <s v="W"/>
    <s v="1815210th Ave   (107880)"/>
    <s v="CANBY"/>
    <x v="1196"/>
    <x v="33"/>
    <s v="N"/>
    <m/>
    <n v="1275857"/>
    <n v="60.6"/>
    <n v="60.6"/>
    <s v="GTOWER"/>
    <s v="A"/>
    <n v="44.7025555556"/>
    <n v="-96.2938333333"/>
    <s v="http://wireless2.fcc.gov/UlsApp/UlsSearch/licenseLocSum.jsp?licKey=12377"/>
  </r>
  <r>
    <n v="-73.367444444999904"/>
    <n v="41.631916666999999"/>
    <n v="897"/>
    <n v="11662"/>
    <s v="NEW CINGULAR WIRELESS PCS, LLC"/>
    <s v="KNKN589"/>
    <n v="7"/>
    <n v="41"/>
    <n v="37"/>
    <n v="54.9"/>
    <s v="N"/>
    <n v="73"/>
    <n v="22"/>
    <n v="2.8"/>
    <s v="W"/>
    <s v="399 Chestnut Land Rd"/>
    <s v="NEW MILFORD"/>
    <x v="1122"/>
    <x v="51"/>
    <s v="N"/>
    <m/>
    <n v="0"/>
    <n v="49.1"/>
    <n v="50.6"/>
    <s v="MTOWER"/>
    <s v="A"/>
    <n v="41.6319166667"/>
    <n v="-73.367444444399993"/>
    <s v="http://wireless2.fcc.gov/UlsApp/UlsSearch/licenseLocSum.jsp?licKey=11662"/>
  </r>
  <r>
    <n v="-92.140555555999995"/>
    <n v="43.961611111000003"/>
    <n v="22004"/>
    <n v="13332"/>
    <s v="ALLTEL Corporation"/>
    <s v="KNKA740"/>
    <n v="7"/>
    <n v="43"/>
    <n v="57"/>
    <n v="41.8"/>
    <s v="N"/>
    <n v="92"/>
    <n v="8"/>
    <n v="26"/>
    <s v="W"/>
    <s v="Dover Site 907 Chatfield Street"/>
    <s v="Dover"/>
    <x v="248"/>
    <x v="33"/>
    <s v="N"/>
    <m/>
    <n v="1245592"/>
    <n v="91.4"/>
    <n v="96"/>
    <s v="TOWER"/>
    <s v="A"/>
    <n v="43.961611111099998"/>
    <n v="-92.140555555600002"/>
    <s v="http://wireless2.fcc.gov/UlsApp/UlsSearch/licenseLocSum.jsp?licKey=13332"/>
  </r>
  <r>
    <n v="-122.217611111"/>
    <n v="44.719749999999998"/>
    <n v="7759"/>
    <n v="12302"/>
    <s v="Cellco Partnership"/>
    <s v="KNKA446"/>
    <n v="7"/>
    <n v="44"/>
    <n v="43"/>
    <n v="11.1"/>
    <s v="N"/>
    <n v="122"/>
    <n v="13"/>
    <n v="3.4"/>
    <s v="W"/>
    <s v="HALLS RIDGE, USFS RD 525"/>
    <s v="DETROIT"/>
    <x v="280"/>
    <x v="16"/>
    <s v="N"/>
    <m/>
    <n v="1034284"/>
    <n v="36.6"/>
    <n v="36.6"/>
    <s v="TOWER"/>
    <s v="A"/>
    <n v="44.719749999999998"/>
    <n v="-122.217611111"/>
    <s v="http://wireless2.fcc.gov/UlsApp/UlsSearch/licenseLocSum.jsp?licKey=12302"/>
  </r>
  <r>
    <n v="-118.981861111"/>
    <n v="37.765500000000003"/>
    <n v="911"/>
    <n v="11663"/>
    <s v="Cellco Partnership"/>
    <s v="KNKN228"/>
    <n v="7"/>
    <n v="37"/>
    <n v="45"/>
    <n v="55.8"/>
    <s v="N"/>
    <n v="118"/>
    <n v="58"/>
    <n v="54.7"/>
    <s v="W"/>
    <s v="(Crestview site) 5 MI ESE"/>
    <s v="June Lake"/>
    <x v="1270"/>
    <x v="0"/>
    <s v="N"/>
    <m/>
    <n v="0"/>
    <n v="15.2"/>
    <n v="21.3"/>
    <s v="TOWER"/>
    <s v="A"/>
    <n v="37.765500000000003"/>
    <n v="-118.981861111"/>
    <s v="http://wireless2.fcc.gov/UlsApp/UlsSearch/licenseLocSum.jsp?licKey=11663"/>
  </r>
  <r>
    <n v="-76.612916666000004"/>
    <n v="43.349138889000102"/>
    <n v="8681"/>
    <n v="12380"/>
    <s v="NEW CINGULAR WIRELESS PCS, LLC"/>
    <s v="KNKN827"/>
    <n v="7"/>
    <n v="43"/>
    <n v="20"/>
    <n v="56.9"/>
    <s v="N"/>
    <n v="76"/>
    <n v="36"/>
    <n v="46.5"/>
    <s v="W"/>
    <s v="15141 KENT ROAD"/>
    <s v="Sterling"/>
    <x v="1016"/>
    <x v="23"/>
    <s v="N"/>
    <m/>
    <n v="0"/>
    <n v="55.5"/>
    <n v="57.3"/>
    <s v="GTOWER"/>
    <s v="A"/>
    <n v="43.349138888900001"/>
    <n v="-76.612916666700002"/>
    <s v="http://wireless2.fcc.gov/UlsApp/UlsSearch/licenseLocSum.jsp?licKey=12380"/>
  </r>
  <r>
    <n v="-120.793694444"/>
    <n v="47.155944444000099"/>
    <n v="5013"/>
    <n v="12089"/>
    <s v="WESTERN SUB-RSA LIMITED PARTNERSHIP"/>
    <s v="KNKQ282"/>
    <n v="7"/>
    <n v="47"/>
    <n v="9"/>
    <n v="21.4"/>
    <s v="N"/>
    <n v="120"/>
    <n v="47"/>
    <n v="37.299999999999997"/>
    <s v="W"/>
    <s v="LOOKOUT MOUNTAIN CELL SITE: LOCATED AT LOOKOUT MOUNTAIN, 7 MI ESE OF"/>
    <s v="CLE ELUM"/>
    <x v="291"/>
    <x v="28"/>
    <s v="N"/>
    <m/>
    <n v="0"/>
    <n v="64"/>
    <n v="0"/>
    <s v=" "/>
    <s v="A"/>
    <n v="47.155944444399999"/>
    <n v="-120.793694444"/>
    <s v="http://wireless2.fcc.gov/UlsApp/UlsSearch/licenseLocSum.jsp?licKey=12089"/>
  </r>
  <r>
    <n v="-79.020583332999905"/>
    <n v="35.1235"/>
    <n v="7775"/>
    <n v="12303"/>
    <s v="ALLTEL Corporation"/>
    <s v="KNKA398"/>
    <n v="7"/>
    <n v="35"/>
    <n v="7"/>
    <n v="24.6"/>
    <s v="N"/>
    <n v="79"/>
    <n v="1"/>
    <n v="14.1"/>
    <s v="W"/>
    <s v="FORT BRAGG CELL SITE. GRUBNER RD AND YADKIN RD"/>
    <s v="FAYETTEVILLE"/>
    <x v="110"/>
    <x v="5"/>
    <s v="N"/>
    <m/>
    <n v="0"/>
    <n v="50.3"/>
    <n v="0"/>
    <s v=" "/>
    <s v="A"/>
    <n v="35.1235"/>
    <n v="-79.020583333299996"/>
    <s v="http://wireless2.fcc.gov/UlsApp/UlsSearch/licenseLocSum.jsp?licKey=12303"/>
  </r>
  <r>
    <n v="-71.67"/>
    <n v="41.829694443999998"/>
    <n v="5004"/>
    <n v="12088"/>
    <s v="Cellco Partnership"/>
    <s v="KNKA233"/>
    <n v="7"/>
    <n v="41"/>
    <n v="49"/>
    <n v="46.9"/>
    <s v="N"/>
    <n v="71"/>
    <n v="40"/>
    <n v="12"/>
    <s v="W"/>
    <s v="CHOPMIST HILL RD"/>
    <s v="NORTH SCITUATE"/>
    <x v="657"/>
    <x v="54"/>
    <s v="N"/>
    <m/>
    <n v="1028055"/>
    <n v="76.2"/>
    <n v="82.3"/>
    <s v="TOWER"/>
    <s v="A"/>
    <n v="41.829694444399998"/>
    <n v="-71.67"/>
    <s v="http://wireless2.fcc.gov/UlsApp/UlsSearch/licenseLocSum.jsp?licKey=12088"/>
  </r>
  <r>
    <n v="-88.004277778000002"/>
    <n v="44.822777777000098"/>
    <n v="22012"/>
    <n v="13333"/>
    <s v="Nsight Spectrum, LLC"/>
    <s v="KNKN395"/>
    <n v="7"/>
    <n v="44"/>
    <n v="49"/>
    <n v="22"/>
    <s v="N"/>
    <n v="88"/>
    <n v="0"/>
    <n v="15.4"/>
    <s v="W"/>
    <s v="AT LIEGEOIS &amp; PETERS ROADS, 3 MILES NE OF INTERSECTION OF U.S. HWYS. 41 &amp; 141"/>
    <s v="ABRAMS"/>
    <x v="30"/>
    <x v="21"/>
    <s v="N"/>
    <m/>
    <n v="0"/>
    <n v="0"/>
    <n v="0"/>
    <s v=" "/>
    <s v="A"/>
    <n v="44.822777777799999"/>
    <n v="-88.004277777799999"/>
    <s v="http://wireless2.fcc.gov/UlsApp/UlsSearch/licenseLocSum.jsp?licKey=13333"/>
  </r>
  <r>
    <n v="-79.376111110999901"/>
    <n v="37.470277778000003"/>
    <n v="8662"/>
    <n v="12379"/>
    <s v="USCOC OF VIRGINIA RSA #3, INC."/>
    <s v="KNKN776"/>
    <n v="7"/>
    <n v="37"/>
    <n v="28"/>
    <n v="13"/>
    <s v="N"/>
    <n v="79"/>
    <n v="22"/>
    <n v="34"/>
    <s v="W"/>
    <s v="NO BUSINESS MOUNTAIN CELL SITE; 5 NM NORTHWEST OF"/>
    <s v="BOONSBORO"/>
    <x v="1084"/>
    <x v="30"/>
    <s v="N"/>
    <m/>
    <n v="1002253"/>
    <n v="88.4"/>
    <n v="91.4"/>
    <s v="TOWER"/>
    <s v="A"/>
    <n v="37.4702777778"/>
    <n v="-79.376111111100002"/>
    <s v="http://wireless2.fcc.gov/UlsApp/UlsSearch/licenseLocSum.jsp?licKey=12379"/>
  </r>
  <r>
    <n v="-100.503611111"/>
    <n v="45.560388889000102"/>
    <n v="21641"/>
    <n v="13305"/>
    <s v="CommNet Cellular Inc."/>
    <s v="KNKN588"/>
    <n v="7"/>
    <n v="45"/>
    <n v="33"/>
    <n v="37.4"/>
    <s v="N"/>
    <n v="100"/>
    <n v="30"/>
    <n v="13"/>
    <s v="W"/>
    <s v="(West Mobridge) 12649 SD Hwy 1806"/>
    <s v="Mobridge"/>
    <x v="1512"/>
    <x v="19"/>
    <s v="N"/>
    <m/>
    <n v="0"/>
    <n v="57.9"/>
    <n v="60.7"/>
    <s v="LTOWER"/>
    <s v="A"/>
    <n v="45.5603888889"/>
    <n v="-100.503611111"/>
    <s v="http://wireless2.fcc.gov/UlsApp/UlsSearch/licenseLocSum.jsp?licKey=13305"/>
  </r>
  <r>
    <n v="-92.972333332999895"/>
    <n v="45.544666667000101"/>
    <n v="1051"/>
    <n v="11684"/>
    <s v="Cellco Partnership"/>
    <s v="KNKA219"/>
    <n v="7"/>
    <n v="45"/>
    <n v="32"/>
    <n v="40.799999999999997"/>
    <s v="N"/>
    <n v="92"/>
    <n v="58"/>
    <n v="20.399999999999999"/>
    <s v="W"/>
    <s v="(North Branch) 0.3 Miles East on CR 30 410th Street"/>
    <s v="North Branch"/>
    <x v="845"/>
    <x v="33"/>
    <s v="N"/>
    <m/>
    <n v="1023116"/>
    <n v="147.80000000000001"/>
    <n v="149.30000000000001"/>
    <s v="TOWER"/>
    <s v="A"/>
    <n v="45.544666666700003"/>
    <n v="-92.9723333333"/>
    <s v="http://wireless2.fcc.gov/UlsApp/UlsSearch/licenseLocSum.jsp?licKey=11684"/>
  </r>
  <r>
    <n v="-85.810555554999993"/>
    <n v="41.790888889000001"/>
    <n v="9029"/>
    <n v="12398"/>
    <s v="ALLTEL Corporation"/>
    <s v="KNKQ303"/>
    <n v="7"/>
    <n v="41"/>
    <n v="47"/>
    <n v="27.2"/>
    <s v="N"/>
    <n v="85"/>
    <n v="48"/>
    <n v="38"/>
    <s v="W"/>
    <s v="69249 BELLOWS ROAD"/>
    <s v="WHITE PIGEON"/>
    <x v="182"/>
    <x v="6"/>
    <s v="N"/>
    <m/>
    <n v="0"/>
    <n v="106.4"/>
    <n v="0"/>
    <s v=" "/>
    <s v="A"/>
    <n v="41.7908888889"/>
    <n v="-85.810555555600004"/>
    <s v="http://wireless2.fcc.gov/UlsApp/UlsSearch/licenseLocSum.jsp?licKey=12398"/>
  </r>
  <r>
    <n v="-103.4225"/>
    <n v="43.921666667000103"/>
    <n v="21623"/>
    <n v="13302"/>
    <s v="CommNet Cellular Inc."/>
    <s v="KNKA648"/>
    <n v="7"/>
    <n v="43"/>
    <n v="55"/>
    <n v="18"/>
    <s v="N"/>
    <n v="103"/>
    <n v="25"/>
    <n v="21"/>
    <s v="W"/>
    <s v="0.7 MI SOUTH OF US ROUTE 16 AND 3.4 MI NORTHEAST OF HORSE THIEF LAKE"/>
    <s v="RAPID CITY"/>
    <x v="252"/>
    <x v="19"/>
    <s v="N"/>
    <m/>
    <n v="1058976"/>
    <n v="76.2"/>
    <n v="80.5"/>
    <s v="TOWER"/>
    <s v="A"/>
    <n v="43.921666666699998"/>
    <n v="-103.4225"/>
    <s v="http://wireless2.fcc.gov/UlsApp/UlsSearch/licenseLocSum.jsp?licKey=13302"/>
  </r>
  <r>
    <n v="-94.620833333999897"/>
    <n v="42.4430555550001"/>
    <n v="21628"/>
    <n v="13303"/>
    <s v="IOWA RSA NO. 9 LIMITED PARTNERSHIP"/>
    <s v="KNKN341"/>
    <n v="7"/>
    <n v="42"/>
    <n v="26"/>
    <n v="35"/>
    <s v="N"/>
    <n v="94"/>
    <n v="37"/>
    <n v="15"/>
    <s v="W"/>
    <s v="2.1 MI N"/>
    <s v="ROCKWELL CITY"/>
    <x v="370"/>
    <x v="20"/>
    <s v="N"/>
    <m/>
    <n v="1017746"/>
    <n v="100.3"/>
    <n v="105.2"/>
    <s v="TOWER"/>
    <s v="A"/>
    <n v="42.443055555599997"/>
    <n v="-94.620833333299998"/>
    <s v="http://wireless2.fcc.gov/UlsApp/UlsSearch/licenseLocSum.jsp?licKey=13303"/>
  </r>
  <r>
    <n v="-121.80830555599999"/>
    <n v="39.154055556000102"/>
    <n v="1041"/>
    <n v="11683"/>
    <s v="SACRAMENTO VALLEY LIMITED PARTNERSHIP"/>
    <s v="KNKA636"/>
    <n v="7"/>
    <n v="39"/>
    <n v="9"/>
    <n v="14.6"/>
    <s v="N"/>
    <n v="121"/>
    <n v="48"/>
    <n v="29.9"/>
    <s v="W"/>
    <s v="10373 SOUTH BUTTE ROAD"/>
    <s v="SUTTER"/>
    <x v="19"/>
    <x v="0"/>
    <s v="N"/>
    <m/>
    <n v="0"/>
    <n v="41.1"/>
    <n v="41.8"/>
    <s v="NNTANN"/>
    <s v="A"/>
    <n v="39.154055555600003"/>
    <n v="-121.80830555599999"/>
    <s v="http://wireless2.fcc.gov/UlsApp/UlsSearch/licenseLocSum.jsp?licKey=11683"/>
  </r>
  <r>
    <n v="-96.927166666999895"/>
    <n v="35.1181388890001"/>
    <n v="1035"/>
    <n v="11682"/>
    <s v="New Cingular Wireless PCS, LLC"/>
    <s v="KNKA298"/>
    <n v="7"/>
    <n v="35"/>
    <n v="7"/>
    <n v="5.3"/>
    <s v="N"/>
    <n v="96"/>
    <n v="55"/>
    <n v="37.799999999999997"/>
    <s v="W"/>
    <s v="30798 Old Hwy 18    (OK11904-A)"/>
    <s v="Macomb"/>
    <x v="266"/>
    <x v="18"/>
    <s v="N"/>
    <m/>
    <n v="1268221"/>
    <n v="91.4"/>
    <n v="93"/>
    <s v="TOWER"/>
    <s v="A"/>
    <n v="35.118138888899999"/>
    <n v="-96.927166666700003"/>
    <s v="http://wireless2.fcc.gov/UlsApp/UlsSearch/licenseLocSum.jsp?licKey=11682"/>
  </r>
  <r>
    <n v="-80.810472222000001"/>
    <n v="24.827583333000099"/>
    <n v="4940"/>
    <n v="12084"/>
    <s v="NEW CINGULAR WIRELESS PCS, LLC"/>
    <s v="KNKN793"/>
    <n v="7"/>
    <n v="24"/>
    <n v="49"/>
    <n v="39.299999999999997"/>
    <s v="N"/>
    <n v="80"/>
    <n v="48"/>
    <n v="37.700000000000003"/>
    <s v="W"/>
    <s v="MILE MARKER 68 US HIGHWAY 1   (83240)"/>
    <s v="LAYTON"/>
    <x v="76"/>
    <x v="13"/>
    <s v="N"/>
    <m/>
    <n v="1030026"/>
    <n v="62.5"/>
    <n v="63.4"/>
    <s v="LTOWER"/>
    <s v="A"/>
    <n v="24.827583333300002"/>
    <n v="-80.810472222200005"/>
    <s v="http://wireless2.fcc.gov/UlsApp/UlsSearch/licenseLocSum.jsp?licKey=12084"/>
  </r>
  <r>
    <n v="-88.265944444999903"/>
    <n v="44.281666667000103"/>
    <n v="7656"/>
    <n v="12293"/>
    <s v="ALLTEL Corporation"/>
    <s v="KNKA425"/>
    <n v="7"/>
    <n v="44"/>
    <n v="16"/>
    <n v="54"/>
    <s v="N"/>
    <n v="88"/>
    <n v="15"/>
    <n v="57.4"/>
    <s v="W"/>
    <s v="INTERSECTION OF CATHERINE AND LAWE ST."/>
    <s v="KAUKAUNA"/>
    <x v="859"/>
    <x v="21"/>
    <s v="N"/>
    <m/>
    <n v="0"/>
    <n v="0"/>
    <n v="0"/>
    <s v=" "/>
    <s v="A"/>
    <n v="44.281666666699998"/>
    <n v="-88.265944444400006"/>
    <s v="http://wireless2.fcc.gov/UlsApp/UlsSearch/licenseLocSum.jsp?licKey=12293"/>
  </r>
  <r>
    <n v="-107.891944444"/>
    <n v="37.262222221999998"/>
    <n v="21649"/>
    <n v="13308"/>
    <s v="CommNet Cellular Inc."/>
    <s v="KNKN420"/>
    <n v="7"/>
    <n v="37"/>
    <n v="15"/>
    <n v="44"/>
    <s v="N"/>
    <n v="107"/>
    <n v="53"/>
    <n v="31"/>
    <s v="W"/>
    <s v=".5 MILES WEST OF THE ANIMAS RIVER AND .7 MILES SOUTH OF THE GREEN RIVER CEMETERY"/>
    <s v="SMELTER MOUNTAIN"/>
    <x v="869"/>
    <x v="2"/>
    <s v=" "/>
    <m/>
    <n v="0"/>
    <n v="48.8"/>
    <n v="55.5"/>
    <s v="TOWER"/>
    <s v="A"/>
    <n v="37.262222222200002"/>
    <n v="-107.891944444"/>
    <s v="http://wireless2.fcc.gov/UlsApp/UlsSearch/licenseLocSum.jsp?licKey=13308"/>
  </r>
  <r>
    <n v="-77.225250000000003"/>
    <n v="36.705138889000096"/>
    <n v="21611"/>
    <n v="13299"/>
    <s v="Cellco Partnership"/>
    <s v="KNKN909"/>
    <n v="7"/>
    <n v="36"/>
    <n v="42"/>
    <n v="18.5"/>
    <s v="N"/>
    <n v="77"/>
    <n v="13"/>
    <n v="30.9"/>
    <s v="W"/>
    <s v="16469 Southampton Pkwy"/>
    <s v="CAPRON"/>
    <x v="1272"/>
    <x v="30"/>
    <s v="N"/>
    <m/>
    <n v="1016599"/>
    <n v="86.8"/>
    <n v="90.8"/>
    <s v="TOWER"/>
    <s v="A"/>
    <n v="36.705138888900002"/>
    <n v="-77.225250000000003"/>
    <s v="http://wireless2.fcc.gov/UlsApp/UlsSearch/licenseLocSum.jsp?licKey=13299"/>
  </r>
  <r>
    <n v="-81.068138888999997"/>
    <n v="36.922472223000099"/>
    <n v="4906"/>
    <n v="12078"/>
    <s v="USCOC OF VIRGINIA RSA #3, INC."/>
    <s v="KNKN715"/>
    <n v="7"/>
    <n v="36"/>
    <n v="55"/>
    <n v="20.9"/>
    <s v="N"/>
    <n v="81"/>
    <n v="4"/>
    <n v="5.3"/>
    <s v="W"/>
    <s v="521 BLACKBERRY DRIVE"/>
    <s v="WYTHEVILLE"/>
    <x v="1119"/>
    <x v="30"/>
    <s v="N"/>
    <m/>
    <n v="0"/>
    <n v="32"/>
    <n v="36.6"/>
    <s v="MAST"/>
    <s v="A"/>
    <n v="36.9224722222"/>
    <n v="-81.068138888899995"/>
    <s v="http://wireless2.fcc.gov/UlsApp/UlsSearch/licenseLocSum.jsp?licKey=12078"/>
  </r>
  <r>
    <n v="-83.122166665999899"/>
    <n v="33.345638889"/>
    <n v="4915"/>
    <n v="12080"/>
    <s v="NEW CINGULAR WIRELESS PCS, LLC"/>
    <s v="KNKN901"/>
    <n v="7"/>
    <n v="33"/>
    <n v="20"/>
    <n v="44.3"/>
    <s v="N"/>
    <n v="83"/>
    <n v="7"/>
    <n v="19.8"/>
    <s v="W"/>
    <s v="1675 Highway 16 (110266)"/>
    <s v="Sparta"/>
    <x v="87"/>
    <x v="42"/>
    <s v="N"/>
    <m/>
    <n v="1252264"/>
    <n v="76.2"/>
    <n v="78.900000000000006"/>
    <s v="MTOWER"/>
    <s v="A"/>
    <n v="33.345638888899998"/>
    <n v="-83.122166666699997"/>
    <s v="http://wireless2.fcc.gov/UlsApp/UlsSearch/licenseLocSum.jsp?licKey=12080"/>
  </r>
  <r>
    <n v="-109.38347222199999"/>
    <n v="40.672472222000103"/>
    <n v="9112"/>
    <n v="12403"/>
    <s v="Uintah Basin Electronic Telecommunications, LLC d/b/a Strata Networks"/>
    <s v="KNKN236"/>
    <n v="7"/>
    <n v="40"/>
    <n v="40"/>
    <n v="20.9"/>
    <s v="N"/>
    <n v="109"/>
    <n v="23"/>
    <n v="0.5"/>
    <s v="W"/>
    <s v="DIAMOND MOUNTAIN 22 MILES NORTH BY NORTHEAST OF"/>
    <s v="VERNAL"/>
    <x v="389"/>
    <x v="10"/>
    <s v="N"/>
    <m/>
    <n v="0"/>
    <n v="25.9"/>
    <n v="0"/>
    <s v=" "/>
    <s v="A"/>
    <n v="40.6724722222"/>
    <n v="-109.38347222199999"/>
    <s v="http://wireless2.fcc.gov/UlsApp/UlsSearch/licenseLocSum.jsp?licKey=12403"/>
  </r>
  <r>
    <n v="-85.351638889"/>
    <n v="40.8064444440001"/>
    <n v="21558"/>
    <n v="13296"/>
    <s v="GTE MOBILNET OF INDIANA RSA #3 LIMITED PARTNERSHIP"/>
    <s v="KNKN313"/>
    <n v="7"/>
    <n v="40"/>
    <n v="48"/>
    <n v="23.2"/>
    <s v="N"/>
    <n v="85"/>
    <n v="21"/>
    <n v="5.9"/>
    <s v="W"/>
    <s v="2727 Central Avenue &amp; 550 East &amp; State Road 3"/>
    <s v="Columbus"/>
    <x v="253"/>
    <x v="17"/>
    <s v="N"/>
    <m/>
    <n v="1034339"/>
    <n v="86.8"/>
    <n v="91.1"/>
    <s v="TOWER"/>
    <s v="A"/>
    <n v="40.8064444444"/>
    <n v="-85.351638888899998"/>
    <s v="http://wireless2.fcc.gov/UlsApp/UlsSearch/licenseLocSum.jsp?licKey=13296"/>
  </r>
  <r>
    <n v="-95.654888888999906"/>
    <n v="33.378222221999998"/>
    <n v="22708"/>
    <n v="13379"/>
    <s v="TEXAS RSA 7B1 LIMITED PARTNERSHIP"/>
    <s v="KNKN730"/>
    <n v="7"/>
    <n v="33"/>
    <n v="22"/>
    <n v="41.6"/>
    <s v="N"/>
    <n v="95"/>
    <n v="39"/>
    <n v="17.600000000000001"/>
    <s v="W"/>
    <s v="311 COUNTY ROAD 1060   (77810)"/>
    <s v="Cooper"/>
    <x v="1101"/>
    <x v="8"/>
    <s v="N"/>
    <m/>
    <n v="1051152"/>
    <n v="91.4"/>
    <n v="95.4"/>
    <s v="GTOWER"/>
    <s v="A"/>
    <n v="33.378222222200002"/>
    <n v="-95.654888888900004"/>
    <s v="http://wireless2.fcc.gov/UlsApp/UlsSearch/licenseLocSum.jsp?licKey=13379"/>
  </r>
  <r>
    <n v="-78.768361110999905"/>
    <n v="37.526527778000101"/>
    <n v="5384"/>
    <n v="12122"/>
    <s v="USCOC OF VIRGINIA RSA #3, INC."/>
    <s v="KNKN675"/>
    <n v="7"/>
    <n v="37"/>
    <n v="31"/>
    <n v="35.5"/>
    <s v="N"/>
    <n v="78"/>
    <n v="46"/>
    <n v="6.1"/>
    <s v="W"/>
    <s v="PRUETT'S MT. SITE: 2 MILES EAST OF GLADSTONE"/>
    <s v="GLADSTONE"/>
    <x v="853"/>
    <x v="30"/>
    <s v="N"/>
    <m/>
    <n v="1024073"/>
    <n v="77.7"/>
    <n v="0"/>
    <s v=" "/>
    <s v="A"/>
    <n v="37.526527777799998"/>
    <n v="-78.768361111100006"/>
    <s v="http://wireless2.fcc.gov/UlsApp/UlsSearch/licenseLocSum.jsp?licKey=12122"/>
  </r>
  <r>
    <n v="-122.946944444"/>
    <n v="38.774166667000003"/>
    <n v="7642"/>
    <n v="12292"/>
    <s v="GTE MOBILNET OF CALIFORNIA LIMITED PARTNERSHIP"/>
    <s v="KNKA449"/>
    <n v="7"/>
    <n v="38"/>
    <n v="46"/>
    <n v="27"/>
    <s v="N"/>
    <n v="122"/>
    <n v="56"/>
    <n v="49"/>
    <s v="W"/>
    <s v="25976 RIVER RD"/>
    <s v="ASTI"/>
    <x v="422"/>
    <x v="0"/>
    <s v="N"/>
    <m/>
    <n v="0"/>
    <n v="17.100000000000001"/>
    <n v="17.899999999999999"/>
    <s v="POLE"/>
    <s v="A"/>
    <n v="38.774166666699998"/>
    <n v="-122.946944444"/>
    <s v="http://wireless2.fcc.gov/UlsApp/UlsSearch/licenseLocSum.jsp?licKey=12292"/>
  </r>
  <r>
    <n v="-92.682527777999994"/>
    <n v="30.085055556"/>
    <n v="9075"/>
    <n v="12401"/>
    <s v="NEW CINGULAR WIRELESS PCS, LLC"/>
    <s v="KNKN803"/>
    <n v="7"/>
    <n v="30"/>
    <n v="5"/>
    <n v="6.2"/>
    <s v="N"/>
    <n v="92"/>
    <n v="40"/>
    <n v="57.1"/>
    <s v="W"/>
    <s v="410 6TH STREET   (76472)"/>
    <s v="LAKE ARTHUR"/>
    <x v="1513"/>
    <x v="15"/>
    <s v="N"/>
    <m/>
    <n v="0"/>
    <n v="51.2"/>
    <n v="55.8"/>
    <s v="TANK"/>
    <s v="A"/>
    <n v="30.0850555556"/>
    <n v="-92.682527777800004"/>
    <s v="http://wireless2.fcc.gov/UlsApp/UlsSearch/licenseLocSum.jsp?licKey=12401"/>
  </r>
  <r>
    <n v="-92.837777778000003"/>
    <n v="37.473333332999999"/>
    <n v="9098"/>
    <n v="12402"/>
    <s v="USCOC OF GREATER MISSOURI, LLC"/>
    <s v="KNKN564"/>
    <n v="7"/>
    <n v="37"/>
    <n v="28"/>
    <n v="24"/>
    <s v="N"/>
    <n v="92"/>
    <n v="50"/>
    <n v="16"/>
    <s v="W"/>
    <s v="15 MI N OF MARSHFIELD N SIDE HWY CC"/>
    <s v="NIANGUA"/>
    <x v="390"/>
    <x v="9"/>
    <s v="N"/>
    <m/>
    <n v="1006838"/>
    <n v="100.6"/>
    <n v="105.2"/>
    <s v="TOWER"/>
    <s v="A"/>
    <n v="37.473333333299998"/>
    <n v="-92.8377777778"/>
    <s v="http://wireless2.fcc.gov/UlsApp/UlsSearch/licenseLocSum.jsp?licKey=12402"/>
  </r>
  <r>
    <n v="-80.681333332999898"/>
    <n v="26.6867222220001"/>
    <n v="4924"/>
    <n v="12083"/>
    <s v="NEW CINGULAR WIRELESS PCS, LLC"/>
    <s v="KNKA264"/>
    <n v="7"/>
    <n v="26"/>
    <n v="41"/>
    <n v="12.2"/>
    <s v="N"/>
    <n v="80"/>
    <n v="40"/>
    <n v="52.8"/>
    <s v="W"/>
    <s v="1304 NW AVENUE B SOUTH   (62017)"/>
    <s v="BELLE GLADE"/>
    <x v="1318"/>
    <x v="13"/>
    <s v="N"/>
    <m/>
    <n v="1030006"/>
    <n v="77.400000000000006"/>
    <n v="81.400000000000006"/>
    <s v="GTOWER"/>
    <s v="A"/>
    <n v="26.6867222222"/>
    <n v="-80.681333333300003"/>
    <s v="http://wireless2.fcc.gov/UlsApp/UlsSearch/licenseLocSum.jsp?licKey=12083"/>
  </r>
  <r>
    <n v="-95.482500000000002"/>
    <n v="30.5338055560001"/>
    <n v="8985"/>
    <n v="12396"/>
    <s v="GTE MOBILNET OF TEXAS RSA #17 LIMITED PARTNERSHIP"/>
    <s v="KNKN494"/>
    <n v="7"/>
    <n v="30"/>
    <n v="32"/>
    <n v="1.7"/>
    <s v="N"/>
    <n v="95"/>
    <n v="28"/>
    <n v="57"/>
    <s v="W"/>
    <s v="1,000 FT S OF INT OF WALKER ST &amp; ELMORE DRIVE"/>
    <s v="NEW WAVERLY"/>
    <x v="1514"/>
    <x v="8"/>
    <s v="N"/>
    <m/>
    <n v="1050706"/>
    <n v="85.3"/>
    <n v="87.1"/>
    <s v="TOWER"/>
    <s v="A"/>
    <n v="30.533805555600001"/>
    <n v="-95.482500000000002"/>
    <s v="http://wireless2.fcc.gov/UlsApp/UlsSearch/licenseLocSum.jsp?licKey=12396"/>
  </r>
  <r>
    <n v="-85.778361110999995"/>
    <n v="38.572444445000002"/>
    <n v="4958"/>
    <n v="12085"/>
    <s v="NEW CINGULAR WIRELESS PCS, LLC"/>
    <s v="KNKA245"/>
    <n v="7"/>
    <n v="38"/>
    <n v="34"/>
    <n v="20.8"/>
    <s v="N"/>
    <n v="85"/>
    <n v="46"/>
    <n v="42.1"/>
    <s v="W"/>
    <s v="10015 BROWNSTOWN ROAD  (37641)"/>
    <s v="Henryville"/>
    <x v="179"/>
    <x v="17"/>
    <s v="N"/>
    <m/>
    <n v="1035321"/>
    <n v="85.3"/>
    <n v="89.6"/>
    <s v="GTOWER"/>
    <s v="A"/>
    <n v="38.572444444399999"/>
    <n v="-85.778361111099997"/>
    <s v="http://wireless2.fcc.gov/UlsApp/UlsSearch/licenseLocSum.jsp?licKey=12085"/>
  </r>
  <r>
    <n v="-73.596249999999898"/>
    <n v="42.462083333000102"/>
    <n v="977"/>
    <n v="11673"/>
    <s v="Bell Atlantic Mobile Systems LLC"/>
    <s v="KNKN786"/>
    <n v="7"/>
    <n v="42"/>
    <n v="27"/>
    <n v="43.5"/>
    <s v="N"/>
    <n v="73"/>
    <n v="35"/>
    <n v="46.5"/>
    <s v="W"/>
    <s v="NYS Thruway Mile Market B11"/>
    <s v="Chatham"/>
    <x v="493"/>
    <x v="23"/>
    <s v="N"/>
    <m/>
    <n v="0"/>
    <n v="54.7"/>
    <n v="54.7"/>
    <s v="TOWER"/>
    <s v="A"/>
    <n v="42.462083333300001"/>
    <n v="-73.596249999999998"/>
    <s v="http://wireless2.fcc.gov/UlsApp/UlsSearch/licenseLocSum.jsp?licKey=11673"/>
  </r>
  <r>
    <n v="-112.485277778"/>
    <n v="37.001944444999999"/>
    <n v="21749"/>
    <n v="13314"/>
    <s v="Cellco Partnership"/>
    <s v="KNKN293"/>
    <n v="7"/>
    <n v="37"/>
    <n v="0"/>
    <n v="7"/>
    <s v="N"/>
    <n v="112"/>
    <n v="29"/>
    <n v="7"/>
    <s v="W"/>
    <s v="APPROXIMATELY 4.0 MILES SOUTHEAST OF KANAB"/>
    <s v="KANAB"/>
    <x v="562"/>
    <x v="10"/>
    <s v="N"/>
    <m/>
    <n v="1059298"/>
    <n v="59.7"/>
    <n v="60.7"/>
    <s v="TOWER"/>
    <s v="A"/>
    <n v="37.001944444400003"/>
    <n v="-112.485277778"/>
    <s v="http://wireless2.fcc.gov/UlsApp/UlsSearch/licenseLocSum.jsp?licKey=13314"/>
  </r>
  <r>
    <n v="-98.023416665999903"/>
    <n v="43.71275"/>
    <n v="21727"/>
    <n v="13313"/>
    <s v="CommNet Cellular Inc."/>
    <s v="KNKN304"/>
    <n v="7"/>
    <n v="43"/>
    <n v="42"/>
    <n v="45.9"/>
    <s v="N"/>
    <n v="98"/>
    <n v="1"/>
    <n v="24.3"/>
    <s v="W"/>
    <s v="200 EAST 4TH STREET"/>
    <s v="MITCHELL"/>
    <x v="175"/>
    <x v="19"/>
    <s v="N"/>
    <m/>
    <n v="0"/>
    <n v="21.3"/>
    <n v="23.2"/>
    <s v="B"/>
    <s v="A"/>
    <n v="43.71275"/>
    <n v="-98.023416666700001"/>
    <s v="http://wireless2.fcc.gov/UlsApp/UlsSearch/licenseLocSum.jsp?licKey=13313"/>
  </r>
  <r>
    <n v="-74.771166667000003"/>
    <n v="39.320666667000097"/>
    <n v="7695"/>
    <n v="12296"/>
    <s v="Cellco Partnership"/>
    <s v="KNKA453"/>
    <n v="7"/>
    <n v="39"/>
    <n v="19"/>
    <n v="14.4"/>
    <s v="N"/>
    <n v="74"/>
    <n v="46"/>
    <n v="16.2"/>
    <s v="W"/>
    <s v="State Rote (50), 1.5 Miles South of County Route (557) near Buck Hill Road"/>
    <s v="CORBIN CITY"/>
    <x v="305"/>
    <x v="46"/>
    <s v="N"/>
    <m/>
    <n v="1250875"/>
    <n v="152"/>
    <n v="152"/>
    <s v="TOWER"/>
    <s v="A"/>
    <n v="39.320666666699999"/>
    <n v="-74.771166666699997"/>
    <s v="http://wireless2.fcc.gov/UlsApp/UlsSearch/licenseLocSum.jsp?licKey=12296"/>
  </r>
  <r>
    <n v="-79.553972221999999"/>
    <n v="36.953361111"/>
    <n v="956"/>
    <n v="11666"/>
    <s v="Cellco Partnership"/>
    <s v="KNKA693"/>
    <n v="7"/>
    <n v="36"/>
    <n v="57"/>
    <n v="12.1"/>
    <s v="N"/>
    <n v="79"/>
    <n v="33"/>
    <n v="14.3"/>
    <s v="W"/>
    <s v="(Sandy Level) 11495 W. Gretna Road"/>
    <s v="Sandy Level"/>
    <x v="231"/>
    <x v="30"/>
    <s v="N"/>
    <m/>
    <n v="0"/>
    <n v="59.4"/>
    <n v="59.4"/>
    <s v="GTOWER"/>
    <s v="A"/>
    <n v="36.953361111100001"/>
    <n v="-79.553972222200002"/>
    <s v="http://wireless2.fcc.gov/UlsApp/UlsSearch/licenseLocSum.jsp?licKey=11666"/>
  </r>
  <r>
    <n v="-87.045999999999907"/>
    <n v="40.468361111"/>
    <n v="22688"/>
    <n v="13376"/>
    <s v="AT&amp;T Mobility Spectrum LLC"/>
    <s v="KNKA558"/>
    <n v="7"/>
    <n v="40"/>
    <n v="28"/>
    <n v="6.1"/>
    <s v="N"/>
    <n v="87"/>
    <n v="2"/>
    <n v="45.6"/>
    <s v="W"/>
    <s v="7422 WEST 350 NORTH"/>
    <s v="LAFAYETTE"/>
    <x v="362"/>
    <x v="17"/>
    <s v="N"/>
    <m/>
    <n v="1245041"/>
    <n v="76.2"/>
    <n v="77.7"/>
    <s v="LTOWER"/>
    <s v="A"/>
    <n v="40.468361111100002"/>
    <n v="-87.046000000000006"/>
    <s v="http://wireless2.fcc.gov/UlsApp/UlsSearch/licenseLocSum.jsp?licKey=13376"/>
  </r>
  <r>
    <n v="-77.523999999999901"/>
    <n v="38.359222222"/>
    <n v="963"/>
    <n v="11670"/>
    <s v="Cellco Partnership"/>
    <s v="KNKQ301"/>
    <n v="7"/>
    <n v="38"/>
    <n v="21"/>
    <n v="33.200000000000003"/>
    <s v="N"/>
    <n v="77"/>
    <n v="31"/>
    <n v="26.4"/>
    <s v="W"/>
    <s v="(Berea site) 58 Greenbank Rd"/>
    <s v="Fredericksburg"/>
    <x v="235"/>
    <x v="30"/>
    <s v="N"/>
    <m/>
    <n v="0"/>
    <n v="58.8"/>
    <n v="58.8"/>
    <s v="MAST"/>
    <s v="A"/>
    <n v="38.359222222200003"/>
    <n v="-77.524000000000001"/>
    <s v="http://wireless2.fcc.gov/UlsApp/UlsSearch/licenseLocSum.jsp?licKey=11670"/>
  </r>
  <r>
    <n v="-118.717222222"/>
    <n v="39.965805556000099"/>
    <n v="21759"/>
    <n v="13315"/>
    <s v="ALLTEL Corporation"/>
    <s v="KNKN224"/>
    <n v="7"/>
    <n v="39"/>
    <n v="57"/>
    <n v="56.9"/>
    <s v="N"/>
    <n v="118"/>
    <n v="43"/>
    <n v="2"/>
    <s v="W"/>
    <s v="SW 1/4 NW 1/4 S 10, T 24 N, R 29 E"/>
    <s v="Lovelock"/>
    <x v="236"/>
    <x v="45"/>
    <s v="N"/>
    <m/>
    <n v="0"/>
    <n v="35.4"/>
    <n v="35.4"/>
    <s v="MAST"/>
    <s v="A"/>
    <n v="39.965805555599999"/>
    <n v="-118.717222222"/>
    <s v="http://wireless2.fcc.gov/UlsApp/UlsSearch/licenseLocSum.jsp?licKey=13315"/>
  </r>
  <r>
    <n v="-76.150416665999998"/>
    <n v="36.841083334000103"/>
    <n v="8873"/>
    <n v="12391"/>
    <s v="Cellco Partnership"/>
    <s v="KNKA306"/>
    <n v="7"/>
    <n v="36"/>
    <n v="50"/>
    <n v="27.9"/>
    <s v="N"/>
    <n v="76"/>
    <n v="9"/>
    <n v="1.5"/>
    <s v="W"/>
    <s v="111 OPAL AVE"/>
    <s v="VIRGINIA BEACH"/>
    <x v="762"/>
    <x v="30"/>
    <s v="N"/>
    <m/>
    <n v="1016135"/>
    <n v="57.6"/>
    <n v="60.7"/>
    <s v="TOWER"/>
    <s v="A"/>
    <n v="36.841083333299999"/>
    <n v="-76.150416666699996"/>
    <s v="http://wireless2.fcc.gov/UlsApp/UlsSearch/licenseLocSum.jsp?licKey=12391"/>
  </r>
  <r>
    <n v="-85.676527777999993"/>
    <n v="31.101472222999998"/>
    <n v="8920"/>
    <n v="12393"/>
    <s v="New Cingular Wireless PCS, LLC"/>
    <s v="KNKN725"/>
    <n v="7"/>
    <n v="31"/>
    <n v="6"/>
    <n v="5.3"/>
    <s v="N"/>
    <n v="85"/>
    <n v="40"/>
    <n v="35.5"/>
    <s v="W"/>
    <s v="262 Ferrite Lane (108377)"/>
    <s v="HARTFORD"/>
    <x v="1515"/>
    <x v="29"/>
    <s v="N"/>
    <m/>
    <n v="1026586"/>
    <n v="91.4"/>
    <n v="96"/>
    <s v="LTOWER"/>
    <s v="A"/>
    <n v="31.101472222200002"/>
    <n v="-85.676527777800004"/>
    <s v="http://wireless2.fcc.gov/UlsApp/UlsSearch/licenseLocSum.jsp?licKey=12393"/>
  </r>
  <r>
    <n v="-100.343583334"/>
    <n v="32.022805554999998"/>
    <n v="22700"/>
    <n v="13378"/>
    <s v="AT&amp;T Mobility Spectrum LLC"/>
    <s v="KNKN763"/>
    <n v="7"/>
    <n v="32"/>
    <n v="1"/>
    <n v="22.1"/>
    <s v="N"/>
    <n v="100"/>
    <n v="20"/>
    <n v="36.9"/>
    <s v="W"/>
    <s v="1947 ROSS ROAD (88793)"/>
    <s v="BRONTE"/>
    <x v="1106"/>
    <x v="8"/>
    <s v="N"/>
    <m/>
    <n v="0"/>
    <n v="46.3"/>
    <n v="50"/>
    <s v="LTOWER"/>
    <s v="A"/>
    <n v="32.022805555600002"/>
    <n v="-100.343583333"/>
    <s v="http://wireless2.fcc.gov/UlsApp/UlsSearch/licenseLocSum.jsp?licKey=13378"/>
  </r>
  <r>
    <n v="-94.807222222999897"/>
    <n v="43.068333333000098"/>
    <n v="21674"/>
    <n v="13310"/>
    <s v="ALLTEL Corporation"/>
    <s v="KNKN364"/>
    <n v="7"/>
    <n v="43"/>
    <n v="4"/>
    <n v="6"/>
    <s v="N"/>
    <n v="94"/>
    <n v="48"/>
    <n v="26"/>
    <s v="W"/>
    <s v="2 MI N 1.25 MI E"/>
    <s v="AYRSHIRE"/>
    <x v="1516"/>
    <x v="20"/>
    <s v="N"/>
    <m/>
    <n v="1018091"/>
    <n v="91.4"/>
    <n v="94.5"/>
    <s v="TOWER"/>
    <s v="A"/>
    <n v="43.068333333299996"/>
    <n v="-94.807222222199997"/>
    <s v="http://wireless2.fcc.gov/UlsApp/UlsSearch/licenseLocSum.jsp?licKey=13310"/>
  </r>
  <r>
    <n v="-72.644694444999999"/>
    <n v="42.570861111000099"/>
    <n v="1020"/>
    <n v="11680"/>
    <s v="Rural Cellular Corporation"/>
    <s v="KNKN860"/>
    <n v="7"/>
    <n v="42"/>
    <n v="34"/>
    <n v="15.1"/>
    <s v="N"/>
    <n v="72"/>
    <n v="38"/>
    <n v="40.9"/>
    <s v="W"/>
    <s v="(Shelburne SE) 128G Old Albany Rd"/>
    <s v="Shelburne Falls"/>
    <x v="190"/>
    <x v="49"/>
    <s v="N"/>
    <m/>
    <n v="0"/>
    <n v="54.9"/>
    <n v="59.5"/>
    <s v="GTOWER"/>
    <s v="A"/>
    <n v="42.570861111100001"/>
    <n v="-72.644694444400002"/>
    <s v="http://wireless2.fcc.gov/UlsApp/UlsSearch/licenseLocSum.jsp?licKey=11680"/>
  </r>
  <r>
    <n v="-121.05533333299999"/>
    <n v="45.309555555000003"/>
    <n v="5369"/>
    <n v="12121"/>
    <s v="OREGON RSA #2, INC."/>
    <s v="KNKN266"/>
    <n v="7"/>
    <n v="45"/>
    <n v="18"/>
    <n v="34.4"/>
    <s v="N"/>
    <n v="121"/>
    <n v="3"/>
    <n v="19.2"/>
    <s v="W"/>
    <s v="10 MILES SSE OF DUFUR ALONG CREST OF TYGH RIDGE"/>
    <s v="DUFUR"/>
    <x v="423"/>
    <x v="16"/>
    <s v="N"/>
    <m/>
    <n v="1034254"/>
    <n v="0"/>
    <n v="0"/>
    <s v=" "/>
    <s v="A"/>
    <n v="45.309555555599999"/>
    <n v="-121.05533333299999"/>
    <s v="http://wireless2.fcc.gov/UlsApp/UlsSearch/licenseLocSum.jsp?licKey=12121"/>
  </r>
  <r>
    <n v="-84.142777776999907"/>
    <n v="43.932250000000103"/>
    <n v="1028"/>
    <n v="11681"/>
    <s v="ALLTEL Corporation"/>
    <s v="KNKA417"/>
    <n v="7"/>
    <n v="43"/>
    <n v="55"/>
    <n v="56.1"/>
    <s v="N"/>
    <n v="84"/>
    <n v="8"/>
    <n v="34"/>
    <s v="W"/>
    <s v="STANDISH CELL SITE 6650 N. FLAJOLE ROAD"/>
    <s v="STANDISH"/>
    <x v="891"/>
    <x v="6"/>
    <s v="N"/>
    <m/>
    <n v="0"/>
    <n v="106.1"/>
    <n v="0"/>
    <s v=" "/>
    <s v="A"/>
    <n v="43.932250000000003"/>
    <n v="-84.142777777800006"/>
    <s v="http://wireless2.fcc.gov/UlsApp/UlsSearch/licenseLocSum.jsp?licKey=11681"/>
  </r>
  <r>
    <n v="-93.267777777999996"/>
    <n v="31.032222223000101"/>
    <n v="995"/>
    <n v="11675"/>
    <s v="NEW CINGULAR WIRELESS PCS, LLC"/>
    <s v="KNKN920"/>
    <n v="7"/>
    <n v="31"/>
    <n v="1"/>
    <n v="56"/>
    <s v="N"/>
    <n v="93"/>
    <n v="16"/>
    <n v="4"/>
    <s v="W"/>
    <s v="161 PITKIN HIGHWAY"/>
    <s v="LEESVILLE"/>
    <x v="237"/>
    <x v="15"/>
    <s v="N"/>
    <m/>
    <n v="1057227"/>
    <n v="85.3"/>
    <n v="85.3"/>
    <s v="GTOWER"/>
    <s v="A"/>
    <n v="31.032222222200001"/>
    <n v="-93.267777777800006"/>
    <s v="http://wireless2.fcc.gov/UlsApp/UlsSearch/licenseLocSum.jsp?licKey=11675"/>
  </r>
  <r>
    <n v="-98.866138888999998"/>
    <n v="47.132361111000101"/>
    <n v="21703"/>
    <n v="13312"/>
    <s v="North Dakota 5-Kidder Limited Partnership"/>
    <s v="KNKN356"/>
    <n v="7"/>
    <n v="47"/>
    <n v="7"/>
    <n v="56.5"/>
    <s v="N"/>
    <n v="98"/>
    <n v="51"/>
    <n v="58.1"/>
    <s v="W"/>
    <s v="1946 77th Avenue SE"/>
    <s v="Pingree"/>
    <x v="233"/>
    <x v="47"/>
    <s v="N"/>
    <m/>
    <n v="1241449"/>
    <n v="99.1"/>
    <n v="106.7"/>
    <s v="TOWER"/>
    <s v="A"/>
    <n v="47.132361111100003"/>
    <n v="-98.866138888899997"/>
    <s v="http://wireless2.fcc.gov/UlsApp/UlsSearch/licenseLocSum.jsp?licKey=13312"/>
  </r>
  <r>
    <n v="-99.656944444999993"/>
    <n v="48.847500000000103"/>
    <n v="21689"/>
    <n v="13311"/>
    <s v="North Central RSA 2 of North Dakota Limited Partnership"/>
    <s v="KNKN367"/>
    <n v="7"/>
    <n v="48"/>
    <n v="50"/>
    <n v="51"/>
    <s v="N"/>
    <n v="99"/>
    <n v="39"/>
    <n v="25"/>
    <s v="W"/>
    <s v="500' N OF US RT. 281, 100' E TURTLE MTN. INDIAN RES."/>
    <s v="ROLLA"/>
    <x v="1517"/>
    <x v="47"/>
    <s v="N"/>
    <m/>
    <n v="1064524"/>
    <n v="91.4"/>
    <n v="97.5"/>
    <s v="TOWER"/>
    <s v="A"/>
    <n v="48.847499999999997"/>
    <n v="-99.656944444399997"/>
    <s v="http://wireless2.fcc.gov/UlsApp/UlsSearch/licenseLocSum.jsp?licKey=13311"/>
  </r>
  <r>
    <n v="-93.433611110999905"/>
    <n v="34.535833334000102"/>
    <n v="8959"/>
    <n v="12395"/>
    <s v="ALLTEL Corporation"/>
    <s v="KNKN495"/>
    <n v="7"/>
    <n v="34"/>
    <n v="32"/>
    <n v="9"/>
    <s v="N"/>
    <n v="93"/>
    <n v="26"/>
    <n v="1"/>
    <s v="W"/>
    <s v="292 BROKEN ROCK MOUNTAIN ROAD"/>
    <s v="MT. IDA"/>
    <x v="61"/>
    <x v="39"/>
    <s v="N"/>
    <m/>
    <n v="1064278"/>
    <n v="106.7"/>
    <n v="106.7"/>
    <s v="TOWER"/>
    <s v="A"/>
    <n v="34.535833333299998"/>
    <n v="-93.433611111100006"/>
    <s v="http://wireless2.fcc.gov/UlsApp/UlsSearch/licenseLocSum.jsp?licKey=12395"/>
  </r>
  <r>
    <n v="-89.797138888999896"/>
    <n v="33.638666667000102"/>
    <n v="1007"/>
    <n v="11677"/>
    <s v="NEW CINGULAR WIRELESS PCS, LLC"/>
    <s v="KNKN961"/>
    <n v="7"/>
    <n v="33"/>
    <n v="38"/>
    <n v="19.2"/>
    <s v="N"/>
    <n v="89"/>
    <n v="47"/>
    <n v="49.7"/>
    <s v="W"/>
    <s v="5455 CR 174   (77110)"/>
    <s v="Duck Hill"/>
    <x v="229"/>
    <x v="31"/>
    <s v="N"/>
    <m/>
    <n v="1215002"/>
    <n v="97.5"/>
    <n v="98.8"/>
    <s v="GTOWER"/>
    <s v="A"/>
    <n v="33.638666666699997"/>
    <n v="-89.797138888899994"/>
    <s v="http://wireless2.fcc.gov/UlsApp/UlsSearch/licenseLocSum.jsp?licKey=11677"/>
  </r>
  <r>
    <n v="-70.671944444000005"/>
    <n v="41.423888889000096"/>
    <n v="22077"/>
    <n v="13338"/>
    <s v="Cellco Partnership"/>
    <s v="KNKN826"/>
    <n v="7"/>
    <n v="41"/>
    <n v="25"/>
    <n v="26"/>
    <s v="N"/>
    <n v="70"/>
    <n v="40"/>
    <n v="19"/>
    <s v="W"/>
    <s v="VINEYARD HAVEN RD."/>
    <s v="WEST TISBURY"/>
    <x v="1518"/>
    <x v="49"/>
    <s v="N"/>
    <m/>
    <n v="1008408"/>
    <n v="21.3"/>
    <n v="24.6"/>
    <s v="MAST"/>
    <s v="A"/>
    <n v="41.423888888900002"/>
    <n v="-70.671944444399998"/>
    <s v="http://wireless2.fcc.gov/UlsApp/UlsSearch/licenseLocSum.jsp?licKey=13338"/>
  </r>
  <r>
    <n v="-85.662305555000003"/>
    <n v="34.777805555"/>
    <n v="5165"/>
    <n v="12104"/>
    <s v="NEW CINGULAR WIRELESS PCS, LLC"/>
    <s v="KNKN959"/>
    <n v="7"/>
    <n v="34"/>
    <n v="46"/>
    <n v="40.1"/>
    <s v="N"/>
    <n v="85"/>
    <n v="39"/>
    <n v="44.3"/>
    <s v="W"/>
    <s v="2445 County Rd 326   (99925)"/>
    <s v="FLAT ROCK"/>
    <x v="32"/>
    <x v="29"/>
    <s v="N"/>
    <m/>
    <n v="1037300"/>
    <n v="91.4"/>
    <n v="93"/>
    <s v="GTOWER"/>
    <s v="A"/>
    <n v="34.777805555599997"/>
    <n v="-85.6623055556"/>
    <s v="http://wireless2.fcc.gov/UlsApp/UlsSearch/licenseLocSum.jsp?licKey=12104"/>
  </r>
  <r>
    <n v="-99.046333333000007"/>
    <n v="32.998444444"/>
    <n v="666"/>
    <n v="11567"/>
    <s v="AT&amp;T Mobility Spectrum LLC"/>
    <s v="KNKQ385"/>
    <n v="7"/>
    <n v="32"/>
    <n v="59"/>
    <n v="54.4"/>
    <s v="N"/>
    <n v="99"/>
    <n v="2"/>
    <n v="46.8"/>
    <s v="W"/>
    <s v="5568 HIGHWAY 183 SOUTH (100106)"/>
    <s v="WOODSON"/>
    <x v="1250"/>
    <x v="8"/>
    <s v="N"/>
    <m/>
    <n v="0"/>
    <n v="43"/>
    <n v="49.7"/>
    <s v="GTOWER"/>
    <s v="A"/>
    <n v="32.9984444444"/>
    <n v="-99.046333333299998"/>
    <s v="http://wireless2.fcc.gov/UlsApp/UlsSearch/licenseLocSum.jsp?licKey=11567"/>
  </r>
  <r>
    <n v="-85.564555556000002"/>
    <n v="40.218638888999998"/>
    <n v="697"/>
    <n v="11597"/>
    <s v="AT&amp;T Mobility Spectrum LLC"/>
    <s v="KNKA661"/>
    <n v="7"/>
    <n v="40"/>
    <n v="13"/>
    <n v="7.1"/>
    <s v="N"/>
    <n v="85"/>
    <n v="33"/>
    <n v="52.4"/>
    <s v="W"/>
    <s v="15201 WEST 200 NORTH"/>
    <s v="WEST MUNCIE"/>
    <x v="349"/>
    <x v="17"/>
    <s v="N"/>
    <m/>
    <n v="0"/>
    <n v="49.1"/>
    <n v="49.1"/>
    <s v="LTOWER"/>
    <s v="A"/>
    <n v="40.218638888900003"/>
    <n v="-85.564555555599995"/>
    <s v="http://wireless2.fcc.gov/UlsApp/UlsSearch/licenseLocSum.jsp?licKey=11597"/>
  </r>
  <r>
    <n v="-100.483611111"/>
    <n v="31.454444444"/>
    <n v="8156"/>
    <n v="12340"/>
    <s v="CT Cube, L.P."/>
    <s v="KNKA538"/>
    <n v="7"/>
    <n v="31"/>
    <n v="27"/>
    <n v="16"/>
    <s v="N"/>
    <n v="100"/>
    <n v="29"/>
    <n v="1"/>
    <s v="W"/>
    <s v="3117 COLEMAN STREET"/>
    <s v="SAN ANGELO"/>
    <x v="269"/>
    <x v="8"/>
    <s v="N"/>
    <m/>
    <n v="0"/>
    <n v="30"/>
    <n v="33"/>
    <s v="TOWER"/>
    <s v="A"/>
    <n v="31.4544444444"/>
    <n v="-100.483611111"/>
    <s v="http://wireless2.fcc.gov/UlsApp/UlsSearch/licenseLocSum.jsp?licKey=12340"/>
  </r>
  <r>
    <n v="-96.750611110999998"/>
    <n v="33.440722221999998"/>
    <n v="8144"/>
    <n v="12339"/>
    <s v="AT&amp;T Mobility Spectrum LLC"/>
    <s v="KNKA484"/>
    <n v="7"/>
    <n v="33"/>
    <n v="26"/>
    <n v="26.6"/>
    <s v="N"/>
    <n v="96"/>
    <n v="45"/>
    <n v="2.2000000000000002"/>
    <s v="W"/>
    <s v="SOUTH OF GUNTER WEST OF PRESTON AFTER RAIL SPLIT (70128)"/>
    <s v="GUNTER"/>
    <x v="12"/>
    <x v="8"/>
    <s v="N"/>
    <m/>
    <n v="0"/>
    <n v="46.3"/>
    <n v="46.6"/>
    <s v="MTOWER"/>
    <s v="A"/>
    <n v="33.440722222200002"/>
    <n v="-96.7506111111"/>
    <s v="http://wireless2.fcc.gov/UlsApp/UlsSearch/licenseLocSum.jsp?licKey=12339"/>
  </r>
  <r>
    <n v="-84.647972222000007"/>
    <n v="30.383805555999999"/>
    <n v="7931"/>
    <n v="12317"/>
    <s v="ALLTEL Corporation"/>
    <s v="KNKA432"/>
    <n v="7"/>
    <n v="30"/>
    <n v="23"/>
    <n v="1.7"/>
    <s v="N"/>
    <n v="84"/>
    <n v="38"/>
    <n v="52.7"/>
    <s v="W"/>
    <s v="Cell Bloxham 22,000 Old Blountston Hwy"/>
    <s v="Tallahassee"/>
    <x v="354"/>
    <x v="13"/>
    <s v="N"/>
    <m/>
    <n v="0"/>
    <n v="0"/>
    <n v="0"/>
    <s v=" "/>
    <s v="A"/>
    <n v="30.383805555599999"/>
    <n v="-84.647972222199996"/>
    <s v="http://wireless2.fcc.gov/UlsApp/UlsSearch/licenseLocSum.jsp?licKey=12317"/>
  </r>
  <r>
    <n v="-80.297305554999994"/>
    <n v="41.176277777999999"/>
    <n v="8099"/>
    <n v="12333"/>
    <s v="New Cingular Wireless PCS, LLC"/>
    <s v="KNKA555"/>
    <n v="7"/>
    <n v="41"/>
    <n v="10"/>
    <n v="34.6"/>
    <s v="N"/>
    <n v="80"/>
    <n v="17"/>
    <n v="50.3"/>
    <s v="W"/>
    <s v="500' S. of 171 Stonepile-School Rd  (17101)"/>
    <s v="New Wilmington"/>
    <x v="352"/>
    <x v="12"/>
    <s v="N"/>
    <m/>
    <n v="1212079"/>
    <n v="82.3"/>
    <n v="86.9"/>
    <s v="LTOWER"/>
    <s v="A"/>
    <n v="41.176277777800003"/>
    <n v="-80.297305555600005"/>
    <s v="http://wireless2.fcc.gov/UlsApp/UlsSearch/licenseLocSum.jsp?licKey=12333"/>
  </r>
  <r>
    <n v="-100.42588888900001"/>
    <n v="39.753611111000097"/>
    <n v="5189"/>
    <n v="12108"/>
    <s v="ALLTEL Corporation"/>
    <s v="KNKN493"/>
    <n v="7"/>
    <n v="39"/>
    <n v="45"/>
    <n v="13"/>
    <s v="N"/>
    <n v="100"/>
    <n v="25"/>
    <n v="33.200000000000003"/>
    <s v="W"/>
    <s v="(Oberlin) 6E RD ON 5 RD S"/>
    <s v="Oberlin"/>
    <x v="278"/>
    <x v="27"/>
    <s v="N"/>
    <m/>
    <n v="1032170"/>
    <n v="138.30000000000001"/>
    <n v="143.5"/>
    <s v="GTOWER"/>
    <s v="A"/>
    <n v="39.7536111111"/>
    <n v="-100.42588888900001"/>
    <s v="http://wireless2.fcc.gov/UlsApp/UlsSearch/licenseLocSum.jsp?licKey=12108"/>
  </r>
  <r>
    <n v="-94.649666667000005"/>
    <n v="39.748777777999997"/>
    <n v="8132"/>
    <n v="12337"/>
    <s v="New Cingular Wireless PCS, LLC"/>
    <s v="KNKA488"/>
    <n v="7"/>
    <n v="39"/>
    <n v="44"/>
    <n v="55.6"/>
    <s v="N"/>
    <n v="94"/>
    <n v="38"/>
    <n v="58.8"/>
    <s v="W"/>
    <s v="11897 SOUTHEAST STATE ROUTE C (69948)"/>
    <s v="EASTON"/>
    <x v="26"/>
    <x v="9"/>
    <s v="N"/>
    <m/>
    <n v="1221422"/>
    <n v="59.7"/>
    <n v="60.7"/>
    <s v="LTOWER"/>
    <s v="A"/>
    <n v="39.748777777800001"/>
    <n v="-94.6496666667"/>
    <s v="http://wireless2.fcc.gov/UlsApp/UlsSearch/licenseLocSum.jsp?licKey=12337"/>
  </r>
  <r>
    <n v="-87.699472221999898"/>
    <n v="34.272666667000102"/>
    <n v="5176"/>
    <n v="12106"/>
    <s v="NEW CINGULAR WIRELESS PCS, LLC"/>
    <s v="KNKQ369"/>
    <n v="7"/>
    <n v="34"/>
    <n v="16"/>
    <n v="21.6"/>
    <s v="N"/>
    <n v="87"/>
    <n v="41"/>
    <n v="58.1"/>
    <s v="W"/>
    <s v="210 Gin Street   (103862)"/>
    <s v="Bear Creek"/>
    <x v="280"/>
    <x v="29"/>
    <s v="N"/>
    <m/>
    <n v="1268222"/>
    <n v="91.7"/>
    <n v="93"/>
    <s v="LTOWER"/>
    <s v="A"/>
    <n v="34.272666666699998"/>
    <n v="-87.699472222200001"/>
    <s v="http://wireless2.fcc.gov/UlsApp/UlsSearch/licenseLocSum.jsp?licKey=12106"/>
  </r>
  <r>
    <n v="-95.104055554999903"/>
    <n v="38.946861110999997"/>
    <n v="8162"/>
    <n v="12341"/>
    <s v="AT&amp;T Mobility Spectrum LLC"/>
    <s v="KNKA551"/>
    <n v="7"/>
    <n v="38"/>
    <n v="56"/>
    <n v="48.7"/>
    <s v="N"/>
    <n v="95"/>
    <n v="6"/>
    <n v="14.6"/>
    <s v="W"/>
    <s v="SOUTH 18TH AND ELM STREET  (41771)"/>
    <s v="EUDORA"/>
    <x v="46"/>
    <x v="27"/>
    <s v="N"/>
    <m/>
    <n v="0"/>
    <n v="57.6"/>
    <n v="60.4"/>
    <s v="MTOWER"/>
    <s v="A"/>
    <n v="38.946861111099999"/>
    <n v="-95.104055555599999"/>
    <s v="http://wireless2.fcc.gov/UlsApp/UlsSearch/licenseLocSum.jsp?licKey=12341"/>
  </r>
  <r>
    <n v="-94.359388888999902"/>
    <n v="41.057944444"/>
    <n v="656"/>
    <n v="11565"/>
    <s v="USCOC OF GREATER IOWA, LLC"/>
    <s v="KNKQ357"/>
    <n v="7"/>
    <n v="41"/>
    <n v="3"/>
    <n v="28.6"/>
    <s v="N"/>
    <n v="94"/>
    <n v="21"/>
    <n v="33.799999999999997"/>
    <s v="W"/>
    <s v="108 North Birch Street"/>
    <s v="Creston"/>
    <x v="141"/>
    <x v="20"/>
    <s v="N"/>
    <m/>
    <n v="1231712"/>
    <n v="44.1"/>
    <n v="48.7"/>
    <s v="TOWER"/>
    <s v="A"/>
    <n v="41.0579444444"/>
    <n v="-94.3593888889"/>
    <s v="http://wireless2.fcc.gov/UlsApp/UlsSearch/licenseLocSum.jsp?licKey=11565"/>
  </r>
  <r>
    <n v="-87.017777777999996"/>
    <n v="35.214805556000002"/>
    <n v="22423"/>
    <n v="13364"/>
    <s v="Cellco Partnership"/>
    <s v="KNKN742"/>
    <n v="7"/>
    <n v="35"/>
    <n v="12"/>
    <n v="53.3"/>
    <s v="N"/>
    <n v="87"/>
    <n v="1"/>
    <n v="4"/>
    <s v="W"/>
    <s v="0.5 MILE NORTH OF US 31A ON RAGSDALE ROAD .5 MILES NORTH NORTH EAST OF CITY OF"/>
    <s v="PULASKI"/>
    <x v="510"/>
    <x v="25"/>
    <s v="N"/>
    <m/>
    <n v="0"/>
    <n v="111"/>
    <n v="0"/>
    <s v=" "/>
    <s v="A"/>
    <n v="35.214805555600002"/>
    <n v="-87.017777777800006"/>
    <s v="http://wireless2.fcc.gov/UlsApp/UlsSearch/licenseLocSum.jsp?licKey=13364"/>
  </r>
  <r>
    <n v="-86.577944445"/>
    <n v="33.207972222000002"/>
    <n v="5130"/>
    <n v="12102"/>
    <s v="NEW CINGULAR WIRELESS PCS, LLC"/>
    <s v="KNKA262"/>
    <n v="7"/>
    <n v="33"/>
    <n v="12"/>
    <n v="28.7"/>
    <s v="N"/>
    <n v="86"/>
    <n v="34"/>
    <n v="40.6"/>
    <s v="W"/>
    <s v="23917 ROUTE 25 NORTH (78916)"/>
    <s v="Columbiana"/>
    <x v="288"/>
    <x v="29"/>
    <s v="N"/>
    <m/>
    <n v="1035614"/>
    <n v="101.2"/>
    <n v="105.2"/>
    <s v="LTOWER"/>
    <s v="A"/>
    <n v="33.207972222199999"/>
    <n v="-86.577944444400003"/>
    <s v="http://wireless2.fcc.gov/UlsApp/UlsSearch/licenseLocSum.jsp?licKey=12102"/>
  </r>
  <r>
    <n v="-87.960499999999996"/>
    <n v="43.554861111000001"/>
    <n v="724"/>
    <n v="11606"/>
    <s v="Milwaukee SMSA Limited Partnership"/>
    <s v="KNKA600"/>
    <n v="7"/>
    <n v="43"/>
    <n v="33"/>
    <n v="17.5"/>
    <s v="N"/>
    <n v="87"/>
    <n v="57"/>
    <n v="37.799999999999997"/>
    <s v="W"/>
    <s v="600 BUTLER STREET (69957)"/>
    <s v="RANDOM LAKE"/>
    <x v="500"/>
    <x v="21"/>
    <s v="N"/>
    <m/>
    <n v="0"/>
    <n v="36.299999999999997"/>
    <n v="39.299999999999997"/>
    <s v="TANK"/>
    <s v="A"/>
    <n v="43.554861111100003"/>
    <n v="-87.960499999999996"/>
    <s v="http://wireless2.fcc.gov/UlsApp/UlsSearch/licenseLocSum.jsp?licKey=11606"/>
  </r>
  <r>
    <n v="-85.424972221999994"/>
    <n v="35.929777778000101"/>
    <n v="22412"/>
    <n v="13363"/>
    <s v="Cellco Partnership"/>
    <s v="KNKN746"/>
    <n v="7"/>
    <n v="35"/>
    <n v="55"/>
    <n v="47.2"/>
    <s v="N"/>
    <n v="85"/>
    <n v="25"/>
    <n v="29.9"/>
    <s v="W"/>
    <s v="162 Price's Switch Road"/>
    <s v="Sparta"/>
    <x v="675"/>
    <x v="25"/>
    <s v="N"/>
    <m/>
    <n v="1037121"/>
    <n v="117.3"/>
    <n v="121.3"/>
    <s v="TOWER"/>
    <s v="A"/>
    <n v="35.929777777799998"/>
    <n v="-85.424972222199997"/>
    <s v="http://wireless2.fcc.gov/UlsApp/UlsSearch/licenseLocSum.jsp?licKey=13363"/>
  </r>
  <r>
    <n v="-66.691944444999905"/>
    <n v="18.378916666000102"/>
    <n v="705"/>
    <n v="11598"/>
    <s v="AT&amp;T Mobility Puerto Rico Inc."/>
    <s v="KNKA804"/>
    <n v="7"/>
    <n v="18"/>
    <n v="22"/>
    <n v="44.1"/>
    <s v="N"/>
    <n v="66"/>
    <n v="41"/>
    <n v="31"/>
    <s v="W"/>
    <s v="Road 10 km 75.3 (66467)"/>
    <s v="Arecibo"/>
    <x v="1038"/>
    <x v="50"/>
    <s v="N"/>
    <d v="2013-05-13T19:00:00"/>
    <n v="1233073"/>
    <n v="91.4"/>
    <n v="93"/>
    <s v="LTOWER"/>
    <s v="A"/>
    <n v="18.3789166667"/>
    <n v="-66.691944444399994"/>
    <s v="http://wireless2.fcc.gov/UlsApp/UlsSearch/licenseLocSum.jsp?licKey=11598"/>
  </r>
  <r>
    <n v="-88.175916666000006"/>
    <n v="33.842111111000101"/>
    <n v="5147"/>
    <n v="12103"/>
    <s v="NEW CINGULAR WIRELESS PCS, LLC"/>
    <s v="KNKN761"/>
    <n v="7"/>
    <n v="33"/>
    <n v="50"/>
    <n v="31.6"/>
    <s v="N"/>
    <n v="88"/>
    <n v="10"/>
    <n v="33.299999999999997"/>
    <s v="W"/>
    <s v="631 BOZEMAN ROAD   (60366)"/>
    <s v="Sulligent"/>
    <x v="472"/>
    <x v="29"/>
    <s v="N"/>
    <m/>
    <n v="1035740"/>
    <n v="86.3"/>
    <n v="90.8"/>
    <s v="LTOWER"/>
    <s v="A"/>
    <n v="33.842111111100003"/>
    <n v="-88.175916666700004"/>
    <s v="http://wireless2.fcc.gov/UlsApp/UlsSearch/licenseLocSum.jsp?licKey=12103"/>
  </r>
  <r>
    <n v="-83.416388889000004"/>
    <n v="33.755555555999997"/>
    <n v="8179"/>
    <n v="12343"/>
    <s v="NEW CINGULAR WIRELESS PCS, LLC"/>
    <s v="KNKA534"/>
    <n v="7"/>
    <n v="33"/>
    <n v="45"/>
    <n v="20"/>
    <s v="N"/>
    <n v="83"/>
    <n v="24"/>
    <n v="59"/>
    <s v="W"/>
    <s v="1740 Salem Road   (67111)"/>
    <s v="Watkinsville"/>
    <x v="444"/>
    <x v="42"/>
    <s v="N"/>
    <m/>
    <n v="1207753"/>
    <n v="92.4"/>
    <n v="95.1"/>
    <s v="LTOWER"/>
    <s v="A"/>
    <n v="33.755555555599997"/>
    <n v="-83.416388888900002"/>
    <s v="http://wireless2.fcc.gov/UlsApp/UlsSearch/licenseLocSum.jsp?licKey=12343"/>
  </r>
  <r>
    <n v="-86.474722223000001"/>
    <n v="41.475555555"/>
    <n v="8201"/>
    <n v="12345"/>
    <s v="AT&amp;T Mobility Spectrum LLC"/>
    <s v="KNKA656"/>
    <n v="7"/>
    <n v="41"/>
    <n v="28"/>
    <n v="32"/>
    <s v="N"/>
    <n v="86"/>
    <n v="28"/>
    <n v="29"/>
    <s v="W"/>
    <s v="31355 Fulmer Street DUP, Lot 12"/>
    <s v="WALKERTON"/>
    <x v="387"/>
    <x v="17"/>
    <s v="N"/>
    <m/>
    <n v="1000060"/>
    <n v="91.4"/>
    <n v="96"/>
    <s v="GTOWER"/>
    <s v="A"/>
    <n v="41.475555555600003"/>
    <n v="-86.4747222222"/>
    <s v="http://wireless2.fcc.gov/UlsApp/UlsSearch/licenseLocSum.jsp?licKey=12345"/>
  </r>
  <r>
    <n v="-93.299333332999893"/>
    <n v="32.992083332999997"/>
    <n v="8193"/>
    <n v="12344"/>
    <s v="ALLTEL Corporation"/>
    <s v="KNKA380"/>
    <n v="7"/>
    <n v="32"/>
    <n v="59"/>
    <n v="31.5"/>
    <s v="N"/>
    <n v="93"/>
    <n v="17"/>
    <n v="57.6"/>
    <s v="W"/>
    <s v="APPROX. .5 MILES EAST OF HIGHWAY 159, IN THE RED ROCK OIL &amp; GAS FIELD"/>
    <s v="SHONGALOO"/>
    <x v="390"/>
    <x v="15"/>
    <s v="N"/>
    <m/>
    <n v="0"/>
    <n v="0"/>
    <n v="0"/>
    <s v=" "/>
    <s v="A"/>
    <n v="32.992083333300002"/>
    <n v="-93.299333333299998"/>
    <s v="http://wireless2.fcc.gov/UlsApp/UlsSearch/licenseLocSum.jsp?licKey=12344"/>
  </r>
  <r>
    <n v="-83.939999999999898"/>
    <n v="37.427500000000101"/>
    <n v="22444"/>
    <n v="13366"/>
    <s v="East Kentucky Network, LLC d/b/a Appalachian Wireless"/>
    <s v="KNKN809"/>
    <n v="7"/>
    <n v="37"/>
    <n v="25"/>
    <n v="39"/>
    <s v="N"/>
    <n v="83"/>
    <n v="56"/>
    <n v="24"/>
    <s v="W"/>
    <s v="4.8 KM EAST OF"/>
    <s v="MCKEE"/>
    <x v="32"/>
    <x v="3"/>
    <s v="N"/>
    <m/>
    <n v="1042399"/>
    <n v="91.4"/>
    <n v="95.4"/>
    <s v="LTOWER"/>
    <s v="A"/>
    <n v="37.427500000000002"/>
    <n v="-83.94"/>
    <s v="http://wireless2.fcc.gov/UlsApp/UlsSearch/licenseLocSum.jsp?licKey=13366"/>
  </r>
  <r>
    <n v="-90.968722221999897"/>
    <n v="29.848833334000101"/>
    <n v="681"/>
    <n v="11570"/>
    <s v="ALLTEL Corporation"/>
    <s v="KNKQ396"/>
    <n v="7"/>
    <n v="29"/>
    <n v="50"/>
    <n v="55.8"/>
    <s v="N"/>
    <n v="90"/>
    <n v="58"/>
    <n v="7.4"/>
    <s v="W"/>
    <s v="(Percle site) 2945 Highway 1 (304801)"/>
    <s v="Labadieville"/>
    <x v="1063"/>
    <x v="15"/>
    <s v="N"/>
    <m/>
    <n v="1209102"/>
    <n v="76.8"/>
    <n v="77.400000000000006"/>
    <s v="TOWER"/>
    <s v="A"/>
    <n v="29.8488333333"/>
    <n v="-90.9687222222"/>
    <s v="http://wireless2.fcc.gov/UlsApp/UlsSearch/licenseLocSum.jsp?licKey=11570"/>
  </r>
  <r>
    <n v="-88.045305554999999"/>
    <n v="42.704194444999999"/>
    <n v="8014"/>
    <n v="12324"/>
    <s v="MILWAUKEE SMSA LIMITED PARTNERSHIP"/>
    <s v="KNKA624"/>
    <n v="7"/>
    <n v="42"/>
    <n v="42"/>
    <n v="15.1"/>
    <s v="N"/>
    <n v="88"/>
    <n v="2"/>
    <n v="43.1"/>
    <s v="W"/>
    <s v="18917 SPRING STREET (66344)"/>
    <s v="UNION GROVE"/>
    <x v="501"/>
    <x v="21"/>
    <s v="N"/>
    <m/>
    <n v="0"/>
    <n v="55.5"/>
    <n v="56.4"/>
    <s v="MTOWER"/>
    <s v="A"/>
    <n v="42.704194444400002"/>
    <n v="-88.045305555599995"/>
    <s v="http://wireless2.fcc.gov/UlsApp/UlsSearch/licenseLocSum.jsp?licKey=12324"/>
  </r>
  <r>
    <n v="-93.974027777999893"/>
    <n v="40.454888889000102"/>
    <n v="689"/>
    <n v="11574"/>
    <s v="New Cingular Wireless PCS, LLC"/>
    <s v="KNKN376"/>
    <n v="7"/>
    <n v="40"/>
    <n v="27"/>
    <n v="17.600000000000001"/>
    <s v="N"/>
    <n v="93"/>
    <n v="58"/>
    <n v="26.5"/>
    <s v="W"/>
    <s v="17946 EAST 240 AVENUE (41907)"/>
    <s v="EAGLEVILLE"/>
    <x v="42"/>
    <x v="9"/>
    <s v="N"/>
    <m/>
    <n v="1208305"/>
    <n v="121.9"/>
    <n v="126.5"/>
    <s v="GTOWER"/>
    <s v="A"/>
    <n v="40.454888888900001"/>
    <n v="-93.974027777800003"/>
    <s v="http://wireless2.fcc.gov/UlsApp/UlsSearch/licenseLocSum.jsp?licKey=11574"/>
  </r>
  <r>
    <n v="-95.880194443999997"/>
    <n v="39.046777777999999"/>
    <n v="7960"/>
    <n v="12320"/>
    <s v="TOPEKA SMSA LIMITED PARTNERSHIP"/>
    <s v="KNKA442"/>
    <n v="7"/>
    <n v="39"/>
    <n v="2"/>
    <n v="48.4"/>
    <s v="N"/>
    <n v="95"/>
    <n v="52"/>
    <n v="48.7"/>
    <s v="W"/>
    <s v="11214 Southwest 13th Street  (66118)"/>
    <s v="Topeka"/>
    <x v="975"/>
    <x v="27"/>
    <s v="N"/>
    <m/>
    <n v="0"/>
    <n v="55.2"/>
    <n v="58.5"/>
    <s v="GTOWER"/>
    <s v="A"/>
    <n v="39.046777777800003"/>
    <n v="-95.880194444400004"/>
    <s v="http://wireless2.fcc.gov/UlsApp/UlsSearch/licenseLocSum.jsp?licKey=12320"/>
  </r>
  <r>
    <n v="-87.246916665999905"/>
    <n v="36.546250000000001"/>
    <n v="8029"/>
    <n v="12326"/>
    <s v="NEW CINGULAR WIRELESS PCS, LLC"/>
    <s v="KNKA576"/>
    <n v="7"/>
    <n v="36"/>
    <n v="32"/>
    <n v="46.5"/>
    <s v="N"/>
    <n v="87"/>
    <n v="14"/>
    <n v="48.9"/>
    <s v="W"/>
    <s v="1945 POWELL ROAD (39586)"/>
    <s v="CLARKSVILLE"/>
    <x v="61"/>
    <x v="25"/>
    <s v="N"/>
    <m/>
    <n v="1043372"/>
    <n v="86.3"/>
    <n v="86.9"/>
    <s v="LTOWER"/>
    <s v="A"/>
    <n v="36.546250000000001"/>
    <n v="-87.246916666700002"/>
    <s v="http://wireless2.fcc.gov/UlsApp/UlsSearch/licenseLocSum.jsp?licKey=12326"/>
  </r>
  <r>
    <n v="-88.105555555999999"/>
    <n v="44.435833334000101"/>
    <n v="7986"/>
    <n v="12322"/>
    <s v="Nsight Spectrum, LLC"/>
    <s v="KNKA547"/>
    <n v="7"/>
    <n v="44"/>
    <n v="26"/>
    <n v="9"/>
    <s v="N"/>
    <n v="88"/>
    <n v="6"/>
    <n v="20"/>
    <s v="W"/>
    <s v="1556 HIGHWAY 41"/>
    <s v="DE PERE"/>
    <x v="65"/>
    <x v="21"/>
    <s v="N"/>
    <m/>
    <n v="0"/>
    <n v="18.3"/>
    <n v="23.2"/>
    <s v="POLE"/>
    <s v="A"/>
    <n v="44.435833333300003"/>
    <n v="-88.105555555600006"/>
    <s v="http://wireless2.fcc.gov/UlsApp/UlsSearch/licenseLocSum.jsp?licKey=12322"/>
  </r>
  <r>
    <n v="-90.591055556000001"/>
    <n v="31.754361111000001"/>
    <n v="675"/>
    <n v="11569"/>
    <s v="NEW CINGULAR WIRELESS PCS, LLC"/>
    <s v="KNKQ395"/>
    <n v="7"/>
    <n v="31"/>
    <n v="45"/>
    <n v="15.7"/>
    <s v="N"/>
    <n v="90"/>
    <n v="35"/>
    <n v="27.8"/>
    <s v="W"/>
    <s v="11047 Hwy 28 (114950)"/>
    <s v="Hazlehurst"/>
    <x v="1118"/>
    <x v="31"/>
    <s v="N"/>
    <m/>
    <n v="1064110"/>
    <n v="91.4"/>
    <n v="96"/>
    <s v="GTOWER"/>
    <s v="A"/>
    <n v="31.7543611111"/>
    <n v="-90.591055555599993"/>
    <s v="http://wireless2.fcc.gov/UlsApp/UlsSearch/licenseLocSum.jsp?licKey=11569"/>
  </r>
  <r>
    <n v="-84.052499999999995"/>
    <n v="39.861222222000002"/>
    <n v="7975"/>
    <n v="12321"/>
    <s v="New Cingular Wireless PCS, LLC"/>
    <s v="KNKA445"/>
    <n v="7"/>
    <n v="39"/>
    <n v="51"/>
    <n v="40.4"/>
    <s v="N"/>
    <n v="84"/>
    <n v="3"/>
    <n v="9"/>
    <s v="W"/>
    <s v="12250 LOWER VALLEY PIKE   (81657)"/>
    <s v="MEDWAY"/>
    <x v="179"/>
    <x v="32"/>
    <s v="N"/>
    <m/>
    <n v="1248708"/>
    <n v="58.8"/>
    <n v="60.4"/>
    <s v="MTOWER"/>
    <s v="A"/>
    <n v="39.861222222199999"/>
    <n v="-84.052499999999995"/>
    <s v="http://wireless2.fcc.gov/UlsApp/UlsSearch/licenseLocSum.jsp?licKey=12321"/>
  </r>
  <r>
    <n v="-101.703555556"/>
    <n v="35.534138889000097"/>
    <n v="8000"/>
    <n v="12323"/>
    <s v="Lubbock SMSA Limited Partnership"/>
    <s v="KNKA620"/>
    <n v="7"/>
    <n v="35"/>
    <n v="32"/>
    <n v="2.9"/>
    <s v="N"/>
    <n v="101"/>
    <n v="42"/>
    <n v="12.8"/>
    <s v="W"/>
    <s v="13950 Cas Johnson Road  (66316)"/>
    <s v="Amarillo"/>
    <x v="686"/>
    <x v="8"/>
    <s v="N"/>
    <m/>
    <n v="0"/>
    <n v="55.2"/>
    <n v="58.5"/>
    <s v="LTOWER"/>
    <s v="A"/>
    <n v="35.534138888900003"/>
    <n v="-101.703555556"/>
    <s v="http://wireless2.fcc.gov/UlsApp/UlsSearch/licenseLocSum.jsp?licKey=12323"/>
  </r>
  <r>
    <n v="-101.807111111"/>
    <n v="33.332638889000101"/>
    <n v="672"/>
    <n v="11568"/>
    <s v="AT&amp;T Mobility Spectrum LLC"/>
    <s v="KNKQ389"/>
    <n v="7"/>
    <n v="33"/>
    <n v="19"/>
    <n v="57.5"/>
    <s v="N"/>
    <n v="101"/>
    <n v="48"/>
    <n v="25.6"/>
    <s v="W"/>
    <s v="560 HWY 87 (43045)"/>
    <s v="TAHOKA"/>
    <x v="608"/>
    <x v="8"/>
    <s v="N"/>
    <m/>
    <n v="1052169"/>
    <n v="88.4"/>
    <n v="93"/>
    <s v="GTOWER"/>
    <s v="A"/>
    <n v="33.3326388889"/>
    <n v="-101.807111111"/>
    <s v="http://wireless2.fcc.gov/UlsApp/UlsSearch/licenseLocSum.jsp?licKey=11568"/>
  </r>
  <r>
    <n v="-94.3"/>
    <n v="41.481666667000098"/>
    <n v="5253"/>
    <n v="12113"/>
    <s v="USCOC OF GREATER IOWA, LLC"/>
    <s v="KNKN513"/>
    <n v="7"/>
    <n v="41"/>
    <n v="28"/>
    <n v="54"/>
    <s v="N"/>
    <n v="94"/>
    <n v="18"/>
    <n v="0"/>
    <s v="W"/>
    <s v="1155 Victor Ave."/>
    <s v="Stuart"/>
    <x v="23"/>
    <x v="20"/>
    <s v="N"/>
    <m/>
    <n v="1212755"/>
    <n v="76.2"/>
    <n v="80.8"/>
    <s v="TOWER"/>
    <s v="A"/>
    <n v="41.481666666700001"/>
    <n v="-94.3"/>
    <s v="http://wireless2.fcc.gov/UlsApp/UlsSearch/licenseLocSum.jsp?licKey=12113"/>
  </r>
  <r>
    <n v="-112.062722222"/>
    <n v="40.3049444440001"/>
    <n v="5211"/>
    <n v="12110"/>
    <s v="Cellco Partnership"/>
    <s v="KNKA728"/>
    <n v="7"/>
    <n v="40"/>
    <n v="18"/>
    <n v="17.8"/>
    <s v="N"/>
    <n v="112"/>
    <n v="3"/>
    <n v="45.8"/>
    <s v="W"/>
    <s v="4000 North Eagle Mountain"/>
    <s v="Eagle Mountain"/>
    <x v="14"/>
    <x v="10"/>
    <s v="N"/>
    <m/>
    <n v="0"/>
    <n v="24.4"/>
    <n v="27.4"/>
    <s v="POLE"/>
    <s v="A"/>
    <n v="40.3049444444"/>
    <n v="-112.062722222"/>
    <s v="http://wireless2.fcc.gov/UlsApp/UlsSearch/licenseLocSum.jsp?licKey=12110"/>
  </r>
  <r>
    <n v="-82.661277776999995"/>
    <n v="34.317444445"/>
    <n v="8075"/>
    <n v="12331"/>
    <s v="AT&amp;T Mobility Spectrum LLC"/>
    <s v="KNKA613"/>
    <n v="7"/>
    <n v="34"/>
    <n v="19"/>
    <n v="2.8"/>
    <s v="N"/>
    <n v="82"/>
    <n v="39"/>
    <n v="40.6"/>
    <s v="W"/>
    <s v="100 Sexton Gin Road (57316)"/>
    <s v="Iva"/>
    <x v="72"/>
    <x v="40"/>
    <s v="N"/>
    <m/>
    <n v="1246540"/>
    <n v="76.2"/>
    <n v="77.7"/>
    <s v="LTOWER"/>
    <s v="A"/>
    <n v="34.317444444400003"/>
    <n v="-82.661277777799995"/>
    <s v="http://wireless2.fcc.gov/UlsApp/UlsSearch/licenseLocSum.jsp?licKey=12331"/>
  </r>
  <r>
    <n v="-94.976111110999994"/>
    <n v="29.1822222220001"/>
    <n v="7942"/>
    <n v="12318"/>
    <s v="GTE MOBILNET OF SOUTH TEXAS LIMITED PARTNERSHIP"/>
    <s v="KNKA459"/>
    <n v="7"/>
    <n v="29"/>
    <n v="10"/>
    <n v="56"/>
    <s v="N"/>
    <n v="94"/>
    <n v="58"/>
    <n v="34"/>
    <s v="W"/>
    <s v="APPROX 290' NNE OF INT BOB SMITH DR &amp; FM3005"/>
    <s v="HITCHCOCK"/>
    <x v="353"/>
    <x v="8"/>
    <s v="N"/>
    <m/>
    <n v="1050025"/>
    <n v="30.4"/>
    <n v="33.799999999999997"/>
    <s v="POLE"/>
    <s v="A"/>
    <n v="29.1822222222"/>
    <n v="-94.976111111099996"/>
    <s v="http://wireless2.fcc.gov/UlsApp/UlsSearch/licenseLocSum.jsp?licKey=12318"/>
  </r>
  <r>
    <n v="-85.434222222000002"/>
    <n v="40.216888889000103"/>
    <n v="8092"/>
    <n v="12332"/>
    <s v="GTE MOBILNET OF INDIANA LIMITED PARTNERSHIP"/>
    <s v="KNKA554"/>
    <n v="7"/>
    <n v="40"/>
    <n v="13"/>
    <n v="0.8"/>
    <s v="N"/>
    <n v="85"/>
    <n v="26"/>
    <n v="3.2"/>
    <s v="W"/>
    <s v="BMH Site 4055 W Clara Ave"/>
    <s v="Muncie"/>
    <x v="349"/>
    <x v="17"/>
    <s v="N"/>
    <m/>
    <n v="1276245"/>
    <n v="47.2"/>
    <n v="48.7"/>
    <s v="TOWER"/>
    <s v="A"/>
    <n v="40.216888888900002"/>
    <n v="-85.434222222200006"/>
    <s v="http://wireless2.fcc.gov/UlsApp/UlsSearch/licenseLocSum.jsp?licKey=12332"/>
  </r>
  <r>
    <n v="-91.848722221999907"/>
    <n v="34.087416666000003"/>
    <n v="5203"/>
    <n v="12109"/>
    <s v="ALLTEL Corporation"/>
    <s v="KNKA681"/>
    <n v="7"/>
    <n v="34"/>
    <n v="5"/>
    <n v="14.7"/>
    <s v="N"/>
    <n v="91"/>
    <n v="50"/>
    <n v="55.4"/>
    <s v="W"/>
    <s v="Near Bayou Bartholomew (Stary City NW)"/>
    <s v="Star City"/>
    <x v="4"/>
    <x v="39"/>
    <s v="N"/>
    <m/>
    <n v="1241295"/>
    <n v="76.099999999999994"/>
    <n v="78"/>
    <s v="TOWER"/>
    <s v="A"/>
    <n v="34.087416666700001"/>
    <n v="-91.848722222199996"/>
    <s v="http://wireless2.fcc.gov/UlsApp/UlsSearch/licenseLocSum.jsp?licKey=12109"/>
  </r>
  <r>
    <n v="-96.837249999999997"/>
    <n v="40.650555556"/>
    <n v="7955"/>
    <n v="12319"/>
    <s v="ALLTEL Corporation"/>
    <s v="KNKA435"/>
    <n v="7"/>
    <n v="40"/>
    <n v="39"/>
    <n v="2"/>
    <s v="N"/>
    <n v="96"/>
    <n v="50"/>
    <n v="14.1"/>
    <s v="W"/>
    <s v="SW 86TH &amp; HWY 33 6 MILES WEST OF"/>
    <s v="MARTELL"/>
    <x v="108"/>
    <x v="4"/>
    <s v="N"/>
    <m/>
    <n v="0"/>
    <n v="60.7"/>
    <n v="0"/>
    <s v=" "/>
    <s v="A"/>
    <n v="40.6505555556"/>
    <n v="-96.837249999999997"/>
    <s v="http://wireless2.fcc.gov/UlsApp/UlsSearch/licenseLocSum.jsp?licKey=12319"/>
  </r>
  <r>
    <n v="-82.181194443999999"/>
    <n v="27.272833333000101"/>
    <n v="8043"/>
    <n v="12327"/>
    <s v="ALLTEL Corporation"/>
    <s v="KNKA615"/>
    <n v="7"/>
    <n v="27"/>
    <n v="16"/>
    <n v="22.2"/>
    <s v="N"/>
    <n v="82"/>
    <n v="10"/>
    <n v="52.3"/>
    <s v="W"/>
    <s v="35200 CLAY GULLY RD 300 FT S OF CLAY GULLY RD."/>
    <s v="Myakka City"/>
    <x v="351"/>
    <x v="13"/>
    <s v="N"/>
    <m/>
    <n v="1010542"/>
    <n v="91.1"/>
    <n v="91.1"/>
    <s v="TOWER"/>
    <s v="A"/>
    <n v="27.272833333299999"/>
    <n v="-82.181194444400006"/>
    <s v="http://wireless2.fcc.gov/UlsApp/UlsSearch/licenseLocSum.jsp?licKey=12327"/>
  </r>
  <r>
    <n v="-85.793611111000004"/>
    <n v="39.991111111000102"/>
    <n v="8061"/>
    <n v="12329"/>
    <s v="GTE MOBILNET OF INDIANA LIMITED PARTNERSHIP"/>
    <s v="KNKA629"/>
    <n v="7"/>
    <n v="39"/>
    <n v="59"/>
    <n v="28"/>
    <s v="N"/>
    <n v="85"/>
    <n v="47"/>
    <n v="37"/>
    <s v="W"/>
    <s v="7832 SOUTH CR 650 WEST"/>
    <s v="PENDLETON"/>
    <x v="178"/>
    <x v="17"/>
    <s v="N"/>
    <m/>
    <n v="1001864"/>
    <n v="70.099999999999994"/>
    <n v="76.2"/>
    <s v="MAST"/>
    <s v="A"/>
    <n v="39.991111111099997"/>
    <n v="-85.793611111100006"/>
    <s v="http://wireless2.fcc.gov/UlsApp/UlsSearch/licenseLocSum.jsp?licKey=12329"/>
  </r>
  <r>
    <n v="-84.731138888999993"/>
    <n v="38.796250000000001"/>
    <n v="5219"/>
    <n v="12111"/>
    <s v="New Cingular Wireless PCS, LLC"/>
    <s v="KNKQ288"/>
    <n v="7"/>
    <n v="38"/>
    <n v="47"/>
    <n v="46.5"/>
    <s v="N"/>
    <n v="84"/>
    <n v="43"/>
    <n v="52.1"/>
    <s v="W"/>
    <s v="1400 WALNUT LICK ROAD   (58326)"/>
    <s v="VERONA"/>
    <x v="538"/>
    <x v="3"/>
    <s v="N"/>
    <m/>
    <n v="1058583"/>
    <n v="106.7"/>
    <n v="106.7"/>
    <s v="GTOWER"/>
    <s v="A"/>
    <n v="38.796250000000001"/>
    <n v="-84.731138888900006"/>
    <s v="http://wireless2.fcc.gov/UlsApp/UlsSearch/licenseLocSum.jsp?licKey=12111"/>
  </r>
  <r>
    <n v="-118.346638889"/>
    <n v="46.766250000000099"/>
    <n v="5264"/>
    <n v="12114"/>
    <s v="Inland Cellular LLC"/>
    <s v="KNKQ283"/>
    <n v="7"/>
    <n v="46"/>
    <n v="45"/>
    <n v="58.5"/>
    <s v="N"/>
    <n v="118"/>
    <n v="20"/>
    <n v="47.9"/>
    <s v="W"/>
    <s v="1885 E. Hwy 26"/>
    <s v="WASHTUCNA"/>
    <x v="6"/>
    <x v="28"/>
    <s v="N"/>
    <m/>
    <n v="1020367"/>
    <n v="54.9"/>
    <n v="56.4"/>
    <s v="TOWER"/>
    <s v="A"/>
    <n v="46.766249999999999"/>
    <n v="-118.346638889"/>
    <s v="http://wireless2.fcc.gov/UlsApp/UlsSearch/licenseLocSum.jsp?licKey=12114"/>
  </r>
  <r>
    <n v="-88.987972221999897"/>
    <n v="40.550333334000101"/>
    <n v="8449"/>
    <n v="12368"/>
    <s v="AT&amp;T Mobility Spectrum LLC"/>
    <s v="KNKA792"/>
    <n v="7"/>
    <n v="40"/>
    <n v="33"/>
    <n v="1.2"/>
    <s v="N"/>
    <n v="88"/>
    <n v="59"/>
    <n v="16.7"/>
    <s v="W"/>
    <s v="COUNTY ROAD 1800N 0 50 MILES EAST OF US HIGHWAY 51 (67650)"/>
    <s v="Normal"/>
    <x v="336"/>
    <x v="14"/>
    <s v="N"/>
    <m/>
    <n v="0"/>
    <n v="45.7"/>
    <n v="47.6"/>
    <s v="LTOWER"/>
    <s v="A"/>
    <n v="40.550333333300003"/>
    <n v="-88.9879722222"/>
    <s v="http://wireless2.fcc.gov/UlsApp/UlsSearch/licenseLocSum.jsp?licKey=12368"/>
  </r>
  <r>
    <n v="-83.773583333999994"/>
    <n v="36.641388888999998"/>
    <n v="8436"/>
    <n v="12367"/>
    <s v="NEW CINGULAR WIRELESS PCS, LLC"/>
    <s v="KNKN673"/>
    <n v="7"/>
    <n v="36"/>
    <n v="38"/>
    <n v="29"/>
    <s v="N"/>
    <n v="83"/>
    <n v="46"/>
    <n v="24.9"/>
    <s v="W"/>
    <s v="2 MILES NORTHWEST OF NOETOWN 19 MIL (76435)"/>
    <s v="Middlesboro"/>
    <x v="355"/>
    <x v="3"/>
    <s v="N"/>
    <m/>
    <n v="1056643"/>
    <n v="64.900000000000006"/>
    <n v="64.900000000000006"/>
    <s v="GTOWER"/>
    <s v="A"/>
    <n v="36.641388888900003"/>
    <n v="-83.773583333299996"/>
    <s v="http://wireless2.fcc.gov/UlsApp/UlsSearch/licenseLocSum.jsp?licKey=12367"/>
  </r>
  <r>
    <n v="-71.219527778"/>
    <n v="44.070361111000103"/>
    <n v="22651"/>
    <n v="13372"/>
    <s v="Bell Atlantic Mobile Systems LLC"/>
    <s v="KNKN812"/>
    <n v="7"/>
    <n v="44"/>
    <n v="4"/>
    <n v="13.3"/>
    <s v="N"/>
    <n v="71"/>
    <n v="13"/>
    <n v="10.3"/>
    <s v="W"/>
    <s v="ROUTE 302"/>
    <s v="BARTLETT"/>
    <x v="229"/>
    <x v="11"/>
    <s v="N"/>
    <m/>
    <n v="0"/>
    <n v="12.2"/>
    <n v="12.2"/>
    <s v="POLE"/>
    <s v="A"/>
    <n v="44.070361111099999"/>
    <n v="-71.219527777799996"/>
    <s v="http://wireless2.fcc.gov/UlsApp/UlsSearch/licenseLocSum.jsp?licKey=13372"/>
  </r>
  <r>
    <n v="-95.760249999999999"/>
    <n v="48.296777777000003"/>
    <n v="8460"/>
    <n v="12369"/>
    <s v="AT&amp;T Mobility Spectrum LLC"/>
    <s v="KNKN522"/>
    <n v="7"/>
    <n v="48"/>
    <n v="17"/>
    <n v="48.4"/>
    <s v="N"/>
    <n v="95"/>
    <n v="45"/>
    <n v="36.9"/>
    <s v="W"/>
    <s v="33062 290TH STREET NORTHEAST (107955)"/>
    <s v="GRYGLA"/>
    <x v="888"/>
    <x v="33"/>
    <s v="N"/>
    <m/>
    <n v="1054246"/>
    <n v="146.6"/>
    <n v="152.1"/>
    <s v="GTOWER"/>
    <s v="A"/>
    <n v="48.296777777800003"/>
    <n v="-95.760249999999999"/>
    <s v="http://wireless2.fcc.gov/UlsApp/UlsSearch/licenseLocSum.jsp?licKey=12369"/>
  </r>
  <r>
    <n v="-100.445416667"/>
    <n v="38.466638889000102"/>
    <n v="22173"/>
    <n v="13347"/>
    <s v="ALLTEL Corporation"/>
    <s v="KNKN585"/>
    <n v="7"/>
    <n v="38"/>
    <n v="27"/>
    <n v="59.9"/>
    <s v="N"/>
    <n v="100"/>
    <n v="26"/>
    <n v="43.5"/>
    <s v="W"/>
    <s v="(Dighton) 14 EAST ROAD 140"/>
    <s v="DIGHTON"/>
    <x v="24"/>
    <x v="27"/>
    <s v="N"/>
    <m/>
    <n v="1032194"/>
    <n v="122.5"/>
    <n v="130.69999999999999"/>
    <s v="GTOWER"/>
    <s v="A"/>
    <n v="38.4666388889"/>
    <n v="-100.445416667"/>
    <s v="http://wireless2.fcc.gov/UlsApp/UlsSearch/licenseLocSum.jsp?licKey=13347"/>
  </r>
  <r>
    <n v="-91.009666667000005"/>
    <n v="45.821388888999998"/>
    <n v="22235"/>
    <n v="13352"/>
    <s v="Alltel Corporation"/>
    <s v="KNKN485"/>
    <n v="7"/>
    <n v="45"/>
    <n v="49"/>
    <n v="17"/>
    <s v="N"/>
    <n v="91"/>
    <n v="0"/>
    <n v="34.799999999999997"/>
    <s v="W"/>
    <s v="6531W Hazel St."/>
    <s v="WINTER"/>
    <x v="1051"/>
    <x v="21"/>
    <s v="N"/>
    <m/>
    <n v="0"/>
    <n v="47.5"/>
    <n v="52.1"/>
    <s v="MAST"/>
    <s v="A"/>
    <n v="45.821388888900003"/>
    <n v="-91.009666666699999"/>
    <s v="http://wireless2.fcc.gov/UlsApp/UlsSearch/licenseLocSum.jsp?licKey=13352"/>
  </r>
  <r>
    <n v="-84.628388888999993"/>
    <n v="40.776583333000097"/>
    <n v="7842"/>
    <n v="12308"/>
    <s v="New Cingular Wireless PCS, LLC"/>
    <s v="KNKA505"/>
    <n v="7"/>
    <n v="40"/>
    <n v="46"/>
    <n v="35.700000000000003"/>
    <s v="N"/>
    <n v="84"/>
    <n v="37"/>
    <n v="42.2"/>
    <s v="W"/>
    <s v="15633 Liberty Union Road, Ohio City  (111102)"/>
    <s v="Ohio City"/>
    <x v="1037"/>
    <x v="32"/>
    <s v="N"/>
    <m/>
    <n v="1224962"/>
    <n v="91.4"/>
    <n v="94.2"/>
    <s v="LTOWER"/>
    <s v="A"/>
    <n v="40.776583333300003"/>
    <n v="-84.628388888900005"/>
    <s v="http://wireless2.fcc.gov/UlsApp/UlsSearch/licenseLocSum.jsp?licKey=12308"/>
  </r>
  <r>
    <n v="-88.584083332999995"/>
    <n v="42.553166666000003"/>
    <n v="794"/>
    <n v="11613"/>
    <s v="MILWAUKEE SMSA LIMITED PARTNERSHIP"/>
    <s v="KNKN324"/>
    <n v="7"/>
    <n v="42"/>
    <n v="33"/>
    <n v="11.4"/>
    <s v="N"/>
    <n v="88"/>
    <n v="35"/>
    <n v="2.7"/>
    <s v="W"/>
    <s v="WILD DUCK ROAD   (78335)"/>
    <s v="FONTANA"/>
    <x v="251"/>
    <x v="21"/>
    <s v="N"/>
    <m/>
    <n v="1034434"/>
    <n v="76.5"/>
    <n v="81.099999999999994"/>
    <s v="GTOWER"/>
    <s v="A"/>
    <n v="42.553166666700001"/>
    <n v="-88.584083333300001"/>
    <s v="http://wireless2.fcc.gov/UlsApp/UlsSearch/licenseLocSum.jsp?licKey=11613"/>
  </r>
  <r>
    <n v="-92.437083333999993"/>
    <n v="31.316861111000001"/>
    <n v="807"/>
    <n v="11654"/>
    <s v="ALLTEL Corporation"/>
    <s v="KNKA588"/>
    <n v="7"/>
    <n v="31"/>
    <n v="19"/>
    <n v="0.7"/>
    <s v="N"/>
    <n v="92"/>
    <n v="26"/>
    <n v="13.5"/>
    <s v="W"/>
    <s v="405 Sanders Street"/>
    <s v="Pineville"/>
    <x v="232"/>
    <x v="15"/>
    <s v="N"/>
    <m/>
    <n v="0"/>
    <n v="0"/>
    <n v="0"/>
    <s v=" "/>
    <s v="A"/>
    <n v="31.3168611111"/>
    <n v="-92.437083333299995"/>
    <s v="http://wireless2.fcc.gov/UlsApp/UlsSearch/licenseLocSum.jsp?licKey=11654"/>
  </r>
  <r>
    <n v="-85.269944444000004"/>
    <n v="34.693861110999997"/>
    <n v="22199"/>
    <n v="13349"/>
    <s v="Cellco Partnership"/>
    <s v="KNKA324"/>
    <n v="7"/>
    <n v="34"/>
    <n v="41"/>
    <n v="37.9"/>
    <s v="N"/>
    <n v="85"/>
    <n v="16"/>
    <n v="11.8"/>
    <s v="W"/>
    <s v="802 CREST DR"/>
    <s v="LaFayette"/>
    <x v="1514"/>
    <x v="42"/>
    <s v="N"/>
    <m/>
    <n v="1016715"/>
    <n v="33.5"/>
    <n v="38.1"/>
    <s v="MAST"/>
    <s v="A"/>
    <n v="34.693861111099999"/>
    <n v="-85.269944444399997"/>
    <s v="http://wireless2.fcc.gov/UlsApp/UlsSearch/licenseLocSum.jsp?licKey=13349"/>
  </r>
  <r>
    <n v="-66.466055554999997"/>
    <n v="18.317777778"/>
    <n v="810"/>
    <n v="11655"/>
    <s v="AT&amp;T Mobility Puerto Rico Inc."/>
    <s v="KNKN517"/>
    <n v="7"/>
    <n v="18"/>
    <n v="19"/>
    <n v="4"/>
    <s v="N"/>
    <n v="66"/>
    <n v="27"/>
    <n v="57.8"/>
    <s v="W"/>
    <s v="RD 149 KM 16, JAGUAS WARD   (77009)"/>
    <s v="CIALES"/>
    <x v="1519"/>
    <x v="50"/>
    <s v="N"/>
    <d v="2014-06-24T19:00:00"/>
    <n v="0"/>
    <n v="3.7"/>
    <n v="9.1"/>
    <s v="B"/>
    <s v="A"/>
    <n v="18.3177777778"/>
    <n v="-66.466055555599993"/>
    <s v="http://wireless2.fcc.gov/UlsApp/UlsSearch/licenseLocSum.jsp?licKey=11655"/>
  </r>
  <r>
    <n v="-85.372416666999996"/>
    <n v="38.214416667000101"/>
    <n v="5045"/>
    <n v="12091"/>
    <s v="NEW CINGULAR WIRELESS PCS, LLC"/>
    <s v="KNKQ255"/>
    <n v="7"/>
    <n v="38"/>
    <n v="12"/>
    <n v="51.9"/>
    <s v="N"/>
    <n v="85"/>
    <n v="22"/>
    <n v="20.7"/>
    <s v="W"/>
    <s v="8464 SHELBYVILLE ROAD  (76267)"/>
    <s v="SIMPSONVILLE"/>
    <x v="288"/>
    <x v="3"/>
    <s v="N"/>
    <m/>
    <n v="1028137"/>
    <n v="73.2"/>
    <n v="75.3"/>
    <s v="LTOWER"/>
    <s v="A"/>
    <n v="38.214416666699996"/>
    <n v="-85.372416666700005"/>
    <s v="http://wireless2.fcc.gov/UlsApp/UlsSearch/licenseLocSum.jsp?licKey=12091"/>
  </r>
  <r>
    <n v="-95.002694443999999"/>
    <n v="35.493472222999998"/>
    <n v="22119"/>
    <n v="13342"/>
    <s v="ALLTEL Corporation"/>
    <s v="KNKA614"/>
    <n v="7"/>
    <n v="35"/>
    <n v="29"/>
    <n v="36.5"/>
    <s v="N"/>
    <n v="95"/>
    <n v="0"/>
    <n v="9.6999999999999993"/>
    <s v="W"/>
    <s v="Vian site 2.5MI W OF VIAN ON I-40"/>
    <s v="VIAN"/>
    <x v="431"/>
    <x v="18"/>
    <s v="N"/>
    <m/>
    <n v="1028494"/>
    <n v="78"/>
    <n v="85.3"/>
    <s v="TOWER"/>
    <s v="A"/>
    <n v="35.493472222199998"/>
    <n v="-95.002694444400007"/>
    <s v="http://wireless2.fcc.gov/UlsApp/UlsSearch/licenseLocSum.jsp?licKey=13342"/>
  </r>
  <r>
    <n v="-92.782666665999997"/>
    <n v="44.759388889"/>
    <n v="22088"/>
    <n v="13339"/>
    <s v="AT&amp;T Mobility Spectrum LLC"/>
    <s v="KNKQ441"/>
    <n v="7"/>
    <n v="44"/>
    <n v="45"/>
    <n v="33.799999999999997"/>
    <s v="N"/>
    <n v="92"/>
    <n v="46"/>
    <n v="57.6"/>
    <s v="W"/>
    <s v="800 BORNER STREET (49402)"/>
    <s v="Prescott"/>
    <x v="360"/>
    <x v="21"/>
    <s v="N"/>
    <m/>
    <n v="0"/>
    <n v="41.5"/>
    <n v="48.2"/>
    <s v="TANK"/>
    <s v="A"/>
    <n v="44.759388888899998"/>
    <n v="-92.782666666699996"/>
    <s v="http://wireless2.fcc.gov/UlsApp/UlsSearch/licenseLocSum.jsp?licKey=13339"/>
  </r>
  <r>
    <n v="-89.603694443999998"/>
    <n v="34.087055555000099"/>
    <n v="632"/>
    <n v="11562"/>
    <s v="Rural Cellular Corporation"/>
    <s v="KNKQ345"/>
    <n v="7"/>
    <n v="34"/>
    <n v="5"/>
    <n v="13.4"/>
    <s v="N"/>
    <n v="89"/>
    <n v="36"/>
    <n v="13.3"/>
    <s v="W"/>
    <s v="WATERVILLE CELL SITE:     OFF OF PINE VALLEY RD; APPROX 2.5 MI E OF STATE HWY 7"/>
    <s v="WATER VALLEY"/>
    <x v="742"/>
    <x v="31"/>
    <s v="N"/>
    <m/>
    <n v="0"/>
    <n v="121.9"/>
    <n v="0"/>
    <s v=" "/>
    <s v="A"/>
    <n v="34.087055555600003"/>
    <n v="-89.603694444400006"/>
    <s v="http://wireless2.fcc.gov/UlsApp/UlsSearch/licenseLocSum.jsp?licKey=11562"/>
  </r>
  <r>
    <n v="-93.766666666999996"/>
    <n v="35.823333333999997"/>
    <n v="859"/>
    <n v="11660"/>
    <s v="ALLTEL Corporation"/>
    <s v="KNKN580"/>
    <n v="7"/>
    <n v="35"/>
    <n v="49"/>
    <n v="24"/>
    <s v="N"/>
    <n v="93"/>
    <n v="46"/>
    <n v="0"/>
    <s v="W"/>
    <s v="MAPLE STREET"/>
    <s v="ST. PAUL"/>
    <x v="178"/>
    <x v="39"/>
    <s v="N"/>
    <m/>
    <n v="1063034"/>
    <n v="24.4"/>
    <n v="30.5"/>
    <s v="POLE"/>
    <s v="A"/>
    <n v="35.823333333299999"/>
    <n v="-93.766666666700004"/>
    <s v="http://wireless2.fcc.gov/UlsApp/UlsSearch/licenseLocSum.jsp?licKey=11660"/>
  </r>
  <r>
    <n v="-92.410833334000003"/>
    <n v="33.824444444999997"/>
    <n v="22151"/>
    <n v="13344"/>
    <s v="ALLTEL Corporation"/>
    <s v="KNKN788"/>
    <n v="7"/>
    <n v="33"/>
    <n v="49"/>
    <n v="28"/>
    <s v="N"/>
    <n v="92"/>
    <n v="24"/>
    <n v="39"/>
    <s v="W"/>
    <s v="(Fordyce site) 1403 MORO STREET"/>
    <s v="FORDYCE"/>
    <x v="496"/>
    <x v="39"/>
    <s v="N"/>
    <m/>
    <n v="1029891"/>
    <n v="76.2"/>
    <n v="76.2"/>
    <s v="TOWER"/>
    <s v="A"/>
    <n v="33.824444444400001"/>
    <n v="-92.410833333300005"/>
    <s v="http://wireless2.fcc.gov/UlsApp/UlsSearch/licenseLocSum.jsp?licKey=13344"/>
  </r>
  <r>
    <n v="-91.067499999999896"/>
    <n v="33.399444445"/>
    <n v="22161"/>
    <n v="13345"/>
    <s v="Cellular South Licenses, LLC"/>
    <s v="KNKN995"/>
    <n v="7"/>
    <n v="33"/>
    <n v="23"/>
    <n v="58"/>
    <s v="N"/>
    <n v="91"/>
    <n v="4"/>
    <n v="3"/>
    <s v="W"/>
    <s v="907 South Broadway"/>
    <s v="Greenville"/>
    <x v="142"/>
    <x v="31"/>
    <s v=" "/>
    <m/>
    <n v="0"/>
    <n v="0"/>
    <n v="0"/>
    <s v=" "/>
    <s v="A"/>
    <n v="33.399444444399997"/>
    <n v="-91.067499999999995"/>
    <s v="http://wireless2.fcc.gov/UlsApp/UlsSearch/licenseLocSum.jsp?licKey=13345"/>
  </r>
  <r>
    <n v="-75.818972221999999"/>
    <n v="37.550611112000098"/>
    <n v="8503"/>
    <n v="12371"/>
    <s v="NEW CINGULAR WIRELESS PCS, LLC"/>
    <s v="KNKN634"/>
    <n v="7"/>
    <n v="37"/>
    <n v="33"/>
    <n v="2.2000000000000002"/>
    <s v="N"/>
    <n v="75"/>
    <n v="49"/>
    <n v="8.3000000000000007"/>
    <s v="W"/>
    <s v="15207 Merry Cat Lane (78279)"/>
    <s v="Belle Haven"/>
    <x v="650"/>
    <x v="30"/>
    <s v="N"/>
    <m/>
    <n v="1016114"/>
    <n v="92.7"/>
    <n v="97.5"/>
    <s v="GTOWER"/>
    <s v="A"/>
    <n v="37.550611111099997"/>
    <n v="-75.818972222200003"/>
    <s v="http://wireless2.fcc.gov/UlsApp/UlsSearch/licenseLocSum.jsp?licKey=12371"/>
  </r>
  <r>
    <n v="-82.933611110999905"/>
    <n v="34.310000000000102"/>
    <n v="5304"/>
    <n v="12116"/>
    <s v="Cellco Partnership"/>
    <s v="KNKN547"/>
    <n v="7"/>
    <n v="34"/>
    <n v="18"/>
    <n v="36"/>
    <s v="N"/>
    <n v="82"/>
    <n v="56"/>
    <n v="1"/>
    <s v="W"/>
    <s v="HWY509 &amp; 53"/>
    <s v="HARTWELL"/>
    <x v="375"/>
    <x v="42"/>
    <s v="N"/>
    <m/>
    <n v="1019167"/>
    <n v="76.2"/>
    <n v="80.400000000000006"/>
    <s v="TOWER"/>
    <s v="A"/>
    <n v="34.31"/>
    <n v="-82.933611111100006"/>
    <s v="http://wireless2.fcc.gov/UlsApp/UlsSearch/licenseLocSum.jsp?licKey=12116"/>
  </r>
  <r>
    <n v="-79.993083333000001"/>
    <n v="37.348750000000102"/>
    <n v="7812"/>
    <n v="12307"/>
    <s v="USCOC OF VIRGINIA RSA #3, INC."/>
    <s v="KNKA447"/>
    <n v="7"/>
    <n v="37"/>
    <n v="20"/>
    <n v="55.5"/>
    <s v="N"/>
    <n v="79"/>
    <n v="59"/>
    <n v="35.1"/>
    <s v="W"/>
    <s v="LOCH HAVEN CELL SITE 2884 LOCH HAVEN DRIVE"/>
    <s v="ROANOKE"/>
    <x v="676"/>
    <x v="30"/>
    <s v="N"/>
    <m/>
    <n v="0"/>
    <n v="27.6"/>
    <n v="27.6"/>
    <s v="UPOLE"/>
    <s v="A"/>
    <n v="37.348750000000003"/>
    <n v="-79.993083333300007"/>
    <s v="http://wireless2.fcc.gov/UlsApp/UlsSearch/licenseLocSum.jsp?licKey=12307"/>
  </r>
  <r>
    <n v="-97.067722222"/>
    <n v="47.7593611120001"/>
    <n v="781"/>
    <n v="11611"/>
    <s v="Cellco Partnership"/>
    <s v="KNKA735"/>
    <n v="7"/>
    <n v="47"/>
    <n v="45"/>
    <n v="33.700000000000003"/>
    <s v="N"/>
    <n v="97"/>
    <n v="4"/>
    <n v="3.8"/>
    <s v="W"/>
    <s v="601 11th St NE"/>
    <s v="Thompson"/>
    <x v="712"/>
    <x v="47"/>
    <s v="N"/>
    <m/>
    <n v="0"/>
    <n v="54.9"/>
    <n v="58.6"/>
    <s v="MAST"/>
    <s v="A"/>
    <n v="47.759361111099999"/>
    <n v="-97.067722222200004"/>
    <s v="http://wireless2.fcc.gov/UlsApp/UlsSearch/licenseLocSum.jsp?licKey=11611"/>
  </r>
  <r>
    <n v="-85.845222222000004"/>
    <n v="33.754305556000098"/>
    <n v="5094"/>
    <n v="12096"/>
    <s v="Cellco Partnership"/>
    <s v="KNKA665"/>
    <n v="7"/>
    <n v="33"/>
    <n v="45"/>
    <n v="15.5"/>
    <s v="N"/>
    <n v="85"/>
    <n v="50"/>
    <n v="42.8"/>
    <s v="W"/>
    <s v="(Weaver site) 1598 Sunset Drive"/>
    <s v="Jacksonville"/>
    <x v="370"/>
    <x v="29"/>
    <s v="N"/>
    <m/>
    <n v="1221340"/>
    <n v="93"/>
    <n v="102.1"/>
    <s v="TOWER"/>
    <s v="A"/>
    <n v="33.754305555599998"/>
    <n v="-85.845222222199993"/>
    <s v="http://wireless2.fcc.gov/UlsApp/UlsSearch/licenseLocSum.jsp?licKey=12096"/>
  </r>
  <r>
    <n v="-122.187055555"/>
    <n v="47.0809444450001"/>
    <n v="8287"/>
    <n v="12359"/>
    <s v="Seattle SMSA Limited Partnership"/>
    <s v="KNKA280"/>
    <n v="7"/>
    <n v="47"/>
    <n v="4"/>
    <n v="51.4"/>
    <s v="N"/>
    <n v="122"/>
    <n v="11"/>
    <n v="13.4"/>
    <s v="W"/>
    <s v="19220 SR 162"/>
    <s v="ORTING"/>
    <x v="360"/>
    <x v="28"/>
    <s v="N"/>
    <m/>
    <n v="0"/>
    <n v="67.599999999999994"/>
    <n v="0"/>
    <s v=" "/>
    <s v="A"/>
    <n v="47.080944444399996"/>
    <n v="-122.187055556"/>
    <s v="http://wireless2.fcc.gov/UlsApp/UlsSearch/licenseLocSum.jsp?licKey=12359"/>
  </r>
  <r>
    <n v="-71.834527777999895"/>
    <n v="42.562583333000099"/>
    <n v="5086"/>
    <n v="12095"/>
    <s v="Cellco Partnership"/>
    <s v="KNKA237"/>
    <n v="7"/>
    <n v="42"/>
    <n v="33"/>
    <n v="45.3"/>
    <s v="N"/>
    <n v="71"/>
    <n v="50"/>
    <n v="4.3"/>
    <s v="W"/>
    <s v="1080 FRANKLIN ROAD"/>
    <s v="FITCHBURG"/>
    <x v="338"/>
    <x v="49"/>
    <s v="N"/>
    <m/>
    <n v="0"/>
    <n v="73.5"/>
    <n v="0"/>
    <s v=" "/>
    <s v="A"/>
    <n v="42.562583333299997"/>
    <n v="-71.834527777800005"/>
    <s v="http://wireless2.fcc.gov/UlsApp/UlsSearch/licenseLocSum.jsp?licKey=12095"/>
  </r>
  <r>
    <n v="-87.231499999999997"/>
    <n v="45.125000000000099"/>
    <n v="22344"/>
    <n v="13360"/>
    <s v="Nsight Spectrum, LLC"/>
    <s v="KNKN294"/>
    <n v="7"/>
    <n v="45"/>
    <n v="7"/>
    <n v="30"/>
    <s v="N"/>
    <n v="87"/>
    <n v="13"/>
    <n v="53.4"/>
    <s v="W"/>
    <s v="JCT. OF SR 42 AND CTY. HWY. &quot;F&quot;"/>
    <s v="FISH CREEK"/>
    <x v="855"/>
    <x v="21"/>
    <s v="N"/>
    <m/>
    <n v="0"/>
    <n v="0"/>
    <n v="0"/>
    <s v=" "/>
    <s v="A"/>
    <n v="45.125"/>
    <n v="-87.231499999999997"/>
    <s v="http://wireless2.fcc.gov/UlsApp/UlsSearch/licenseLocSum.jsp?licKey=13360"/>
  </r>
  <r>
    <n v="-96.466416667000004"/>
    <n v="42.798611111000099"/>
    <n v="8304"/>
    <n v="12360"/>
    <s v="USCOC OF GREATER IOWA, LLC"/>
    <s v="KNKQ406"/>
    <n v="7"/>
    <n v="42"/>
    <n v="47"/>
    <n v="55"/>
    <s v="N"/>
    <n v="96"/>
    <n v="27"/>
    <n v="59.1"/>
    <s v="W"/>
    <s v="INTERSECTION OF HWY 3 &amp; K18, GO S 1/2 MI"/>
    <s v="AKRON"/>
    <x v="144"/>
    <x v="20"/>
    <s v="N"/>
    <m/>
    <n v="0"/>
    <n v="105.2"/>
    <n v="0"/>
    <s v=" "/>
    <s v="A"/>
    <n v="42.798611111100001"/>
    <n v="-96.466416666699999"/>
    <s v="http://wireless2.fcc.gov/UlsApp/UlsSearch/licenseLocSum.jsp?licKey=12360"/>
  </r>
  <r>
    <n v="-107.756194444"/>
    <n v="48.219416667000097"/>
    <n v="8237"/>
    <n v="12349"/>
    <s v="TRIANGLE COMMUNICATION SYSTEM, INC."/>
    <s v="KNKQ439"/>
    <n v="7"/>
    <n v="48"/>
    <n v="13"/>
    <n v="9.9"/>
    <s v="N"/>
    <n v="107"/>
    <n v="45"/>
    <n v="22.3"/>
    <s v="W"/>
    <s v="Raymond Road, 1.4 miles East of Content Road, Malta, MT"/>
    <s v="Malta"/>
    <x v="357"/>
    <x v="7"/>
    <s v="N"/>
    <m/>
    <n v="1287332"/>
    <n v="76.2"/>
    <n v="77.7"/>
    <s v="LTOWER"/>
    <s v="A"/>
    <n v="48.219416666699999"/>
    <n v="-107.756194444"/>
    <s v="http://wireless2.fcc.gov/UlsApp/UlsSearch/licenseLocSum.jsp?licKey=12349"/>
  </r>
  <r>
    <n v="-105.941166667"/>
    <n v="47.315972221999999"/>
    <n v="8229"/>
    <n v="12347"/>
    <s v="Alltel Corporation"/>
    <s v="KNKR289"/>
    <n v="7"/>
    <n v="47"/>
    <n v="18"/>
    <n v="57.5"/>
    <s v="N"/>
    <n v="105"/>
    <n v="56"/>
    <n v="28.2"/>
    <s v="W"/>
    <s v="1987 Highway 200 W"/>
    <s v="Circle"/>
    <x v="596"/>
    <x v="7"/>
    <s v="N"/>
    <m/>
    <n v="1271463"/>
    <n v="100.6"/>
    <n v="106.4"/>
    <s v="GTOWER"/>
    <s v="A"/>
    <n v="47.315972222200003"/>
    <n v="-105.941166667"/>
    <s v="http://wireless2.fcc.gov/UlsApp/UlsSearch/licenseLocSum.jsp?licKey=12347"/>
  </r>
  <r>
    <n v="-89.585472222000007"/>
    <n v="44.913555555000102"/>
    <n v="5116"/>
    <n v="12101"/>
    <s v="Nsight Spectrum, LLC"/>
    <s v="KNKA619"/>
    <n v="7"/>
    <n v="44"/>
    <n v="54"/>
    <n v="48.8"/>
    <s v="N"/>
    <n v="89"/>
    <n v="35"/>
    <n v="7.7"/>
    <s v="W"/>
    <s v="3107 CONCORD AVENUE"/>
    <s v="WESTON"/>
    <x v="356"/>
    <x v="21"/>
    <s v="N"/>
    <m/>
    <n v="1207749"/>
    <n v="45.7"/>
    <n v="51.8"/>
    <s v="TOWER"/>
    <s v="A"/>
    <n v="44.913555555599999"/>
    <n v="-89.585472222199996"/>
    <s v="http://wireless2.fcc.gov/UlsApp/UlsSearch/licenseLocSum.jsp?licKey=12101"/>
  </r>
  <r>
    <n v="-98.538944443999995"/>
    <n v="33.259833333000103"/>
    <n v="5108"/>
    <n v="12099"/>
    <s v="TEXAHOMA CELLULAR LIMITED PARTNERSHIP"/>
    <s v="KNKQ333"/>
    <n v="7"/>
    <n v="33"/>
    <n v="15"/>
    <n v="35.4"/>
    <s v="N"/>
    <n v="98"/>
    <n v="32"/>
    <n v="20.2"/>
    <s v="W"/>
    <s v="Loving 0.09 mile S of Highway 114, 1.6 miles W of"/>
    <s v="Loving"/>
    <x v="817"/>
    <x v="8"/>
    <s v="N"/>
    <m/>
    <n v="0"/>
    <n v="57.9"/>
    <n v="0"/>
    <s v=" "/>
    <s v="A"/>
    <n v="33.259833333300001"/>
    <n v="-98.538944444400002"/>
    <s v="http://wireless2.fcc.gov/UlsApp/UlsSearch/licenseLocSum.jsp?licKey=12099"/>
  </r>
  <r>
    <n v="-81.407888888999906"/>
    <n v="31.098833333000101"/>
    <n v="22386"/>
    <n v="13362"/>
    <s v="New Cingular Wireless PCS, LLC"/>
    <s v="KNKN877"/>
    <n v="7"/>
    <n v="31"/>
    <n v="5"/>
    <n v="55.8"/>
    <s v="N"/>
    <n v="81"/>
    <n v="24"/>
    <n v="28.4"/>
    <s v="W"/>
    <s v="1176 N. Beachview Drive (113479)"/>
    <s v="JEKYLL ISLAND"/>
    <x v="1286"/>
    <x v="42"/>
    <s v="N"/>
    <m/>
    <n v="1277474"/>
    <n v="48.8"/>
    <n v="48.8"/>
    <s v="TANK"/>
    <s v="A"/>
    <n v="31.0988333333"/>
    <n v="-81.407888888900004"/>
    <s v="http://wireless2.fcc.gov/UlsApp/UlsSearch/licenseLocSum.jsp?licKey=13362"/>
  </r>
  <r>
    <n v="-81.488611110999997"/>
    <n v="36.461111111000001"/>
    <n v="22605"/>
    <n v="13371"/>
    <s v="Carolina West Wireless, Inc."/>
    <s v="KNKN693"/>
    <n v="7"/>
    <n v="36"/>
    <n v="27"/>
    <n v="40"/>
    <s v="N"/>
    <n v="81"/>
    <n v="29"/>
    <n v="19"/>
    <s v="W"/>
    <s v="PHOENIX MOUNTAIN, 4.0 KM NORTH OF"/>
    <s v="JEFFERSON"/>
    <x v="1009"/>
    <x v="5"/>
    <s v="N"/>
    <m/>
    <n v="0"/>
    <n v="30.5"/>
    <n v="31"/>
    <s v="TOWER"/>
    <s v="A"/>
    <n v="36.461111111100003"/>
    <n v="-81.488611111099999"/>
    <s v="http://wireless2.fcc.gov/UlsApp/UlsSearch/licenseLocSum.jsp?licKey=13371"/>
  </r>
  <r>
    <n v="-86.973499999999902"/>
    <n v="46.192194444000101"/>
    <n v="22277"/>
    <n v="13356"/>
    <s v="ALLTEL Corporation"/>
    <s v="KNKQ320"/>
    <n v="7"/>
    <n v="46"/>
    <n v="11"/>
    <n v="31.9"/>
    <s v="N"/>
    <n v="86"/>
    <n v="58"/>
    <n v="24.6"/>
    <s v="W"/>
    <s v="TRENARY SITE: N1029 FIRST AVENUE"/>
    <s v="Trenary"/>
    <x v="1204"/>
    <x v="6"/>
    <s v="N"/>
    <m/>
    <n v="1000196"/>
    <n v="121.9"/>
    <n v="128.30000000000001"/>
    <s v="TOWER"/>
    <s v="A"/>
    <n v="46.192194444400002"/>
    <n v="-86.973500000000001"/>
    <s v="http://wireless2.fcc.gov/UlsApp/UlsSearch/licenseLocSum.jsp?licKey=13356"/>
  </r>
  <r>
    <n v="-104.86575000000001"/>
    <n v="39.122583333000101"/>
    <n v="5291"/>
    <n v="12115"/>
    <s v="AT&amp;T Mobility Spectrum LLC"/>
    <s v="KNKA678"/>
    <n v="7"/>
    <n v="39"/>
    <n v="7"/>
    <n v="21.3"/>
    <s v="N"/>
    <n v="104"/>
    <n v="51"/>
    <n v="56.7"/>
    <s v="W"/>
    <s v="20015 Beacon Lite Road"/>
    <s v="Monument"/>
    <x v="371"/>
    <x v="2"/>
    <s v="N"/>
    <m/>
    <n v="0"/>
    <n v="19.8"/>
    <n v="19.8"/>
    <s v="POLE"/>
    <s v="A"/>
    <n v="39.1225833333"/>
    <n v="-104.86575000000001"/>
    <s v="http://wireless2.fcc.gov/UlsApp/UlsSearch/licenseLocSum.jsp?licKey=12115"/>
  </r>
  <r>
    <n v="-105.665416667"/>
    <n v="34.996583334"/>
    <n v="8359"/>
    <n v="12362"/>
    <s v="ALLTEL Corporation"/>
    <s v="KNKN297"/>
    <n v="7"/>
    <n v="34"/>
    <n v="59"/>
    <n v="47.7"/>
    <s v="N"/>
    <n v="105"/>
    <n v="39"/>
    <n v="55.5"/>
    <s v="W"/>
    <s v="(CLINES CORNERS SITE) I-40 &amp; SR 285"/>
    <s v="CLINES CORNERS"/>
    <x v="383"/>
    <x v="38"/>
    <s v="N"/>
    <m/>
    <n v="1005160"/>
    <n v="121.9"/>
    <n v="128.6"/>
    <s v="TOWER"/>
    <s v="A"/>
    <n v="34.996583333300002"/>
    <n v="-105.665416667"/>
    <s v="http://wireless2.fcc.gov/UlsApp/UlsSearch/licenseLocSum.jsp?licKey=12362"/>
  </r>
  <r>
    <n v="-116.965444444"/>
    <n v="44.009611110999998"/>
    <n v="22260"/>
    <n v="13353"/>
    <s v="OREGON RSA #2, INC."/>
    <s v="KNKN322"/>
    <n v="7"/>
    <n v="44"/>
    <n v="0"/>
    <n v="34.6"/>
    <s v="N"/>
    <n v="116"/>
    <n v="57"/>
    <n v="55.6"/>
    <s v="W"/>
    <s v="ONTARIO CELL SITE 5800' S OF THE INTERSECTION OF I-80 AND U.S. 30"/>
    <s v="ONTARIO"/>
    <x v="1520"/>
    <x v="16"/>
    <s v="N"/>
    <m/>
    <n v="1034341"/>
    <n v="0"/>
    <n v="0"/>
    <s v=" "/>
    <s v="A"/>
    <n v="44.0096111111"/>
    <n v="-116.965444444"/>
    <s v="http://wireless2.fcc.gov/UlsApp/UlsSearch/licenseLocSum.jsp?licKey=13353"/>
  </r>
  <r>
    <n v="-105.11730555600001"/>
    <n v="40.573972222000101"/>
    <n v="766"/>
    <n v="11609"/>
    <s v="Cellco Partnership"/>
    <s v="KNKA714"/>
    <n v="7"/>
    <n v="40"/>
    <n v="34"/>
    <n v="26.3"/>
    <s v="N"/>
    <n v="105"/>
    <n v="7"/>
    <n v="2.2999999999999998"/>
    <s v="W"/>
    <s v="1015 S. Taft Hill Rd."/>
    <s v="Fort Collins"/>
    <x v="627"/>
    <x v="2"/>
    <s v="N"/>
    <m/>
    <n v="0"/>
    <n v="15.2"/>
    <n v="15.2"/>
    <s v="UPOLE"/>
    <s v="A"/>
    <n v="40.573972222199998"/>
    <n v="-105.11730555600001"/>
    <s v="http://wireless2.fcc.gov/UlsApp/UlsSearch/licenseLocSum.jsp?licKey=11609"/>
  </r>
  <r>
    <n v="-85.989722221999997"/>
    <n v="36.509166666000098"/>
    <n v="8313"/>
    <n v="12361"/>
    <s v="TENNESSEE RSA NO. 3 LIMITED PARTNERSHIP"/>
    <s v="KNKN792"/>
    <n v="7"/>
    <n v="36"/>
    <n v="30"/>
    <n v="33"/>
    <s v="N"/>
    <n v="85"/>
    <n v="59"/>
    <n v="23"/>
    <s v="W"/>
    <s v="1816 Days Road"/>
    <s v="LAFAYETTE"/>
    <x v="614"/>
    <x v="25"/>
    <s v="N"/>
    <m/>
    <n v="1041610"/>
    <n v="103.6"/>
    <n v="106.7"/>
    <s v="TOWER"/>
    <s v="A"/>
    <n v="36.509166666699997"/>
    <n v="-85.989722222200001"/>
    <s v="http://wireless2.fcc.gov/UlsApp/UlsSearch/licenseLocSum.jsp?licKey=12361"/>
  </r>
  <r>
    <n v="-104.88802777799999"/>
    <n v="40.780805556000097"/>
    <n v="740"/>
    <n v="11607"/>
    <s v="Cellco Partnership"/>
    <s v="KNKA526"/>
    <n v="7"/>
    <n v="40"/>
    <n v="46"/>
    <n v="50.9"/>
    <s v="N"/>
    <n v="104"/>
    <n v="53"/>
    <n v="16.899999999999999"/>
    <s v="W"/>
    <s v="7.65 MILES NE OF"/>
    <s v="WELLINGTON"/>
    <x v="11"/>
    <x v="2"/>
    <s v="N"/>
    <m/>
    <n v="0"/>
    <n v="0"/>
    <n v="0"/>
    <s v=" "/>
    <s v="A"/>
    <n v="40.780805555599997"/>
    <n v="-104.88802777799999"/>
    <s v="http://wireless2.fcc.gov/UlsApp/UlsSearch/licenseLocSum.jsp?licKey=11607"/>
  </r>
  <r>
    <n v="-92.674361110999897"/>
    <n v="45.319305555"/>
    <n v="22289"/>
    <n v="13357"/>
    <s v="Wisconsin RSA #1 Limited Partnership"/>
    <s v="KNKN507"/>
    <n v="7"/>
    <n v="45"/>
    <n v="19"/>
    <n v="9.5"/>
    <s v="N"/>
    <n v="92"/>
    <n v="40"/>
    <n v="27.7"/>
    <s v="W"/>
    <s v="109 248th St"/>
    <s v="Osceola"/>
    <x v="81"/>
    <x v="21"/>
    <s v="N"/>
    <m/>
    <n v="0"/>
    <n v="44.2"/>
    <n v="45.1"/>
    <s v="TANK"/>
    <s v="A"/>
    <n v="45.319305555600003"/>
    <n v="-92.674361111099998"/>
    <s v="http://wireless2.fcc.gov/UlsApp/UlsSearch/licenseLocSum.jsp?licKey=13357"/>
  </r>
  <r>
    <n v="-97.575722221999996"/>
    <n v="46.918388888999999"/>
    <n v="756"/>
    <n v="11608"/>
    <s v="Cellco Partnership"/>
    <s v="KNKA713"/>
    <n v="7"/>
    <n v="46"/>
    <n v="55"/>
    <n v="6.2"/>
    <s v="N"/>
    <n v="97"/>
    <n v="34"/>
    <n v="32.6"/>
    <s v="W"/>
    <s v="(Tower City site)13833 34th Street SE"/>
    <s v="Buffalo"/>
    <x v="182"/>
    <x v="47"/>
    <s v="N"/>
    <m/>
    <n v="1283750"/>
    <n v="73.2"/>
    <n v="75"/>
    <s v="LTOWER"/>
    <s v="A"/>
    <n v="46.918388888899997"/>
    <n v="-97.5757222222"/>
    <s v="http://wireless2.fcc.gov/UlsApp/UlsSearch/licenseLocSum.jsp?licKey=11608"/>
  </r>
  <r>
    <n v="-101.845166667"/>
    <n v="33.432027778000098"/>
    <n v="7857"/>
    <n v="12309"/>
    <s v="ALLTEL Corporation"/>
    <s v="KNKA530"/>
    <n v="7"/>
    <n v="33"/>
    <n v="25"/>
    <n v="55.3"/>
    <s v="N"/>
    <n v="101"/>
    <n v="50"/>
    <n v="42.6"/>
    <s v="W"/>
    <s v="0.6 miles W of US Route 87 &amp; 3.1 miles S of State Route 1585"/>
    <s v="LUBBOCK"/>
    <x v="1189"/>
    <x v="8"/>
    <s v="N"/>
    <m/>
    <n v="1027424"/>
    <n v="56.4"/>
    <n v="60.7"/>
    <s v="TOWER"/>
    <s v="A"/>
    <n v="33.432027777800002"/>
    <n v="-101.845166667"/>
    <s v="http://wireless2.fcc.gov/UlsApp/UlsSearch/licenseLocSum.jsp?licKey=12309"/>
  </r>
  <r>
    <n v="-81.752861111000001"/>
    <n v="26.945055555000099"/>
    <n v="21542"/>
    <n v="13294"/>
    <s v="ALLTEL Corporation"/>
    <s v="KNKN605"/>
    <n v="7"/>
    <n v="26"/>
    <n v="56"/>
    <n v="42.2"/>
    <s v="N"/>
    <n v="81"/>
    <n v="45"/>
    <n v="10.3"/>
    <s v="W"/>
    <s v="(Babcock site) 42501 BERMONT RD."/>
    <s v="PUNTA GORDA"/>
    <x v="763"/>
    <x v="13"/>
    <s v="N"/>
    <m/>
    <n v="1022373"/>
    <n v="87.2"/>
    <n v="91.7"/>
    <s v="TOWER"/>
    <s v="A"/>
    <n v="26.9450555556"/>
    <n v="-81.752861111100003"/>
    <s v="http://wireless2.fcc.gov/UlsApp/UlsSearch/licenseLocSum.jsp?licKey=13294"/>
  </r>
  <r>
    <n v="-104.359666667"/>
    <n v="48.795027778000097"/>
    <n v="20539"/>
    <n v="13222"/>
    <s v="SAGEBRUSH CELLULAR, INC."/>
    <s v="KNKQ430"/>
    <n v="7"/>
    <n v="48"/>
    <n v="47"/>
    <n v="42.1"/>
    <s v="N"/>
    <n v="104"/>
    <n v="21"/>
    <n v="34.799999999999997"/>
    <s v="W"/>
    <s v="9 KM SOUTH OF"/>
    <s v="DOOLEY"/>
    <x v="117"/>
    <x v="7"/>
    <s v="N"/>
    <m/>
    <n v="0"/>
    <n v="42.7"/>
    <n v="0"/>
    <s v=" "/>
    <s v="A"/>
    <n v="48.795027777800001"/>
    <n v="-104.359666667"/>
    <s v="http://wireless2.fcc.gov/UlsApp/UlsSearch/licenseLocSum.jsp?licKey=13222"/>
  </r>
  <r>
    <n v="-136.639638889"/>
    <n v="58.198500000000102"/>
    <n v="10094"/>
    <n v="12455"/>
    <s v="The Alaska Wireless Network, LLC"/>
    <s v="KNKN261"/>
    <n v="7"/>
    <n v="58"/>
    <n v="11"/>
    <n v="54.6"/>
    <s v="N"/>
    <n v="136"/>
    <n v="38"/>
    <n v="22.7"/>
    <s v="W"/>
    <s v="Cape Spencer"/>
    <s v="Hoonah"/>
    <x v="1521"/>
    <x v="1"/>
    <s v="N"/>
    <m/>
    <n v="0"/>
    <n v="11.6"/>
    <n v="16.2"/>
    <s v="LTOWER"/>
    <s v="A"/>
    <n v="58.198500000000003"/>
    <n v="-136.639638889"/>
    <s v="http://wireless2.fcc.gov/UlsApp/UlsSearch/licenseLocSum.jsp?licKey=12455"/>
  </r>
  <r>
    <n v="-93.832999999999998"/>
    <n v="41.701944443999999"/>
    <n v="1412"/>
    <n v="11728"/>
    <s v="Cellco Partnership"/>
    <s v="KNKA402"/>
    <n v="7"/>
    <n v="41"/>
    <n v="42"/>
    <n v="7"/>
    <s v="N"/>
    <n v="93"/>
    <n v="49"/>
    <n v="58.8"/>
    <s v="W"/>
    <s v="(Grimes) 1.89 MI NE of Rural Route 80, X Avenue"/>
    <s v="GRIMES"/>
    <x v="496"/>
    <x v="20"/>
    <s v="N"/>
    <m/>
    <n v="1016678"/>
    <n v="105.2"/>
    <n v="106.4"/>
    <s v="GTOWER"/>
    <s v="A"/>
    <n v="41.701944444399999"/>
    <n v="-93.832999999999998"/>
    <s v="http://wireless2.fcc.gov/UlsApp/UlsSearch/licenseLocSum.jsp?licKey=11728"/>
  </r>
  <r>
    <n v="-93.597722222000002"/>
    <n v="41.531666667000003"/>
    <n v="7375"/>
    <n v="12274"/>
    <s v="USCOC OF GREATER IOWA, LLC"/>
    <s v="KNKA586"/>
    <n v="7"/>
    <n v="41"/>
    <n v="31"/>
    <n v="54"/>
    <s v="N"/>
    <n v="93"/>
    <n v="35"/>
    <n v="51.8"/>
    <s v="W"/>
    <s v="SOUTH RIDGE CELL SITE 1313 SOUTHEAST DEIHL ROAD"/>
    <s v="DES MOINES"/>
    <x v="81"/>
    <x v="20"/>
    <s v="N"/>
    <m/>
    <n v="1017078"/>
    <n v="60.7"/>
    <n v="0"/>
    <s v=" "/>
    <s v="A"/>
    <n v="41.531666666699998"/>
    <n v="-93.597722222200005"/>
    <s v="http://wireless2.fcc.gov/UlsApp/UlsSearch/licenseLocSum.jsp?licKey=12274"/>
  </r>
  <r>
    <n v="-97.169194443999999"/>
    <n v="35.231472222000001"/>
    <n v="20501"/>
    <n v="13219"/>
    <s v="ALLTEL Corporation"/>
    <s v="KNKA369"/>
    <n v="7"/>
    <n v="35"/>
    <n v="13"/>
    <n v="53.3"/>
    <s v="N"/>
    <n v="97"/>
    <n v="10"/>
    <n v="9.1"/>
    <s v="W"/>
    <s v="LITTLE AXE 18600 HIGHWAY 9; 2.6 MILES EAST OF"/>
    <s v="LITTLE AXE"/>
    <x v="468"/>
    <x v="18"/>
    <s v="N"/>
    <m/>
    <n v="0"/>
    <n v="0"/>
    <n v="0"/>
    <s v=" "/>
    <s v="A"/>
    <n v="35.231472222199997"/>
    <n v="-97.169194444400006"/>
    <s v="http://wireless2.fcc.gov/UlsApp/UlsSearch/licenseLocSum.jsp?licKey=13219"/>
  </r>
  <r>
    <n v="-80.605361110999993"/>
    <n v="26.985805556000098"/>
    <n v="20594"/>
    <n v="13224"/>
    <s v="NEW CINGULAR WIRELESS PCS, LLC"/>
    <s v="KNKA749"/>
    <n v="7"/>
    <n v="26"/>
    <n v="59"/>
    <n v="8.9"/>
    <s v="N"/>
    <n v="80"/>
    <n v="36"/>
    <n v="19.3"/>
    <s v="W"/>
    <s v="25820 SW Kanner Highway (79076)"/>
    <s v="Canal Point"/>
    <x v="646"/>
    <x v="13"/>
    <s v="N"/>
    <m/>
    <n v="1228609"/>
    <n v="86.9"/>
    <n v="90.2"/>
    <s v="LTOWER"/>
    <s v="A"/>
    <n v="26.985805555599999"/>
    <n v="-80.605361111099995"/>
    <s v="http://wireless2.fcc.gov/UlsApp/UlsSearch/licenseLocSum.jsp?licKey=13224"/>
  </r>
  <r>
    <n v="-71.893694443999905"/>
    <n v="44.570888889000102"/>
    <n v="22831"/>
    <n v="13388"/>
    <s v="Bell Atlantic Mobile Systems LLC"/>
    <s v="KNKQ284"/>
    <n v="7"/>
    <n v="44"/>
    <n v="34"/>
    <n v="15.2"/>
    <s v="N"/>
    <n v="71"/>
    <n v="53"/>
    <n v="37.299999999999997"/>
    <s v="W"/>
    <s v="ATOP  BURKE MOUNTAIN"/>
    <s v="ST. JOHNSBURY"/>
    <x v="1522"/>
    <x v="48"/>
    <s v="N"/>
    <m/>
    <n v="0"/>
    <n v="39"/>
    <n v="39"/>
    <s v="MAST"/>
    <s v="A"/>
    <n v="44.570888888900001"/>
    <n v="-71.893694444399998"/>
    <s v="http://wireless2.fcc.gov/UlsApp/UlsSearch/licenseLocSum.jsp?licKey=13388"/>
  </r>
  <r>
    <n v="-112.20433333299999"/>
    <n v="35.199444444999997"/>
    <n v="20557"/>
    <n v="13223"/>
    <s v="ALLTEL Corporation"/>
    <s v="KNKQ379"/>
    <n v="7"/>
    <n v="35"/>
    <n v="11"/>
    <n v="58"/>
    <s v="N"/>
    <n v="112"/>
    <n v="12"/>
    <n v="15.6"/>
    <s v="W"/>
    <s v="Atop Bill Williams Mtn., 4 miles S. of Williams"/>
    <s v="WILLIAMS"/>
    <x v="74"/>
    <x v="34"/>
    <s v="N"/>
    <m/>
    <n v="0"/>
    <n v="18.3"/>
    <n v="24.4"/>
    <s v="MAST"/>
    <s v="A"/>
    <n v="35.199444444400001"/>
    <n v="-112.20433333299999"/>
    <s v="http://wireless2.fcc.gov/UlsApp/UlsSearch/licenseLocSum.jsp?licKey=13223"/>
  </r>
  <r>
    <n v="-101.303361111"/>
    <n v="37.546888889000101"/>
    <n v="22837"/>
    <n v="13389"/>
    <s v="ALLTEL Corporation"/>
    <s v="KNKN772"/>
    <n v="7"/>
    <n v="37"/>
    <n v="32"/>
    <n v="48.8"/>
    <s v="N"/>
    <n v="101"/>
    <n v="18"/>
    <n v="12.1"/>
    <s v="W"/>
    <s v="5.9 KM SOUTHEAST"/>
    <s v="ULYSSES"/>
    <x v="105"/>
    <x v="27"/>
    <s v="N"/>
    <m/>
    <n v="1032268"/>
    <n v="121.9"/>
    <n v="128"/>
    <s v="TOWER"/>
    <s v="A"/>
    <n v="37.5468888889"/>
    <n v="-101.303361111"/>
    <s v="http://wireless2.fcc.gov/UlsApp/UlsSearch/licenseLocSum.jsp?licKey=13389"/>
  </r>
  <r>
    <n v="-83.947222221999894"/>
    <n v="31.971944445000101"/>
    <n v="550"/>
    <n v="11556"/>
    <s v="New Cingular Wireless PCS, LLC"/>
    <s v="KNKQ294"/>
    <n v="7"/>
    <n v="31"/>
    <n v="58"/>
    <n v="19"/>
    <s v="N"/>
    <n v="83"/>
    <n v="56"/>
    <n v="50"/>
    <s v="W"/>
    <s v="LL 194 NR LAMAR RD (63940)"/>
    <s v="LAKE BLACKSHEAR"/>
    <x v="113"/>
    <x v="42"/>
    <s v="N"/>
    <m/>
    <n v="1016809"/>
    <n v="91.4"/>
    <n v="96"/>
    <s v="GTOWER"/>
    <s v="A"/>
    <n v="31.971944444399998"/>
    <n v="-83.947222222199997"/>
    <s v="http://wireless2.fcc.gov/UlsApp/UlsSearch/licenseLocSum.jsp?licKey=11556"/>
  </r>
  <r>
    <n v="-91.329166666999996"/>
    <n v="33.536388889000101"/>
    <n v="5477"/>
    <n v="12133"/>
    <s v="ALLTEL Communications of Arkansas RSA #12 Cellular Limited Partnership"/>
    <s v="KNKN968"/>
    <n v="7"/>
    <n v="33"/>
    <n v="32"/>
    <n v="11"/>
    <s v="N"/>
    <n v="91"/>
    <n v="19"/>
    <n v="45"/>
    <s v="W"/>
    <s v="MCGEHEE CELL SITE"/>
    <s v="DERMOTT"/>
    <x v="1523"/>
    <x v="39"/>
    <s v="N"/>
    <m/>
    <n v="1021909"/>
    <n v="113.3"/>
    <n v="113.3"/>
    <s v="TOWER"/>
    <s v="A"/>
    <n v="33.536388888899999"/>
    <n v="-91.329166666700004"/>
    <s v="http://wireless2.fcc.gov/UlsApp/UlsSearch/licenseLocSum.jsp?licKey=12133"/>
  </r>
  <r>
    <n v="-94.693805556000001"/>
    <n v="30.432694443999999"/>
    <n v="7359"/>
    <n v="12273"/>
    <s v="GTE MOBILNET OF SOUTH TEXAS LIMITED PARTNERSHIP"/>
    <s v="KNKA389"/>
    <n v="7"/>
    <n v="30"/>
    <n v="25"/>
    <n v="57.7"/>
    <s v="N"/>
    <n v="94"/>
    <n v="41"/>
    <n v="37.700000000000003"/>
    <s v="W"/>
    <s v="1.3 MI. WNW OF FM2978 &amp; FM105 INTERS.  ON SUMRALL RD"/>
    <s v="VOTAW"/>
    <x v="589"/>
    <x v="8"/>
    <s v="N"/>
    <m/>
    <n v="1039449"/>
    <n v="128"/>
    <n v="134.1"/>
    <s v="TOWER"/>
    <s v="A"/>
    <n v="30.432694444399999"/>
    <n v="-94.693805555599994"/>
    <s v="http://wireless2.fcc.gov/UlsApp/UlsSearch/licenseLocSum.jsp?licKey=12273"/>
  </r>
  <r>
    <n v="-81.634388888999993"/>
    <n v="29.775444444000101"/>
    <n v="4671"/>
    <n v="12059"/>
    <s v="New Cingular Wireless PCS, LLC"/>
    <s v="KNKQ335"/>
    <n v="7"/>
    <n v="29"/>
    <n v="46"/>
    <n v="31.6"/>
    <s v="N"/>
    <n v="81"/>
    <n v="38"/>
    <n v="3.8"/>
    <s v="W"/>
    <s v="120 Queen Street   (71410)"/>
    <s v="Palatka"/>
    <x v="189"/>
    <x v="13"/>
    <s v="N"/>
    <m/>
    <n v="1050701"/>
    <n v="61.3"/>
    <n v="64.900000000000006"/>
    <s v="LTOWER"/>
    <s v="A"/>
    <n v="29.775444444400001"/>
    <n v="-81.634388888900006"/>
    <s v="http://wireless2.fcc.gov/UlsApp/UlsSearch/licenseLocSum.jsp?licKey=12059"/>
  </r>
  <r>
    <n v="-81.406583333"/>
    <n v="35.78425"/>
    <n v="10206"/>
    <n v="12464"/>
    <s v="New Cingular Wireless PCS, LLC"/>
    <s v="KNKN982"/>
    <n v="7"/>
    <n v="35"/>
    <n v="47"/>
    <n v="3.3"/>
    <s v="N"/>
    <n v="81"/>
    <n v="24"/>
    <n v="23.7"/>
    <s v="W"/>
    <s v="436 South Main St. (153483)"/>
    <s v="Granite Falls"/>
    <x v="299"/>
    <x v="5"/>
    <s v="N"/>
    <m/>
    <n v="0"/>
    <n v="44.8"/>
    <n v="45.7"/>
    <s v="MTOWER"/>
    <s v="A"/>
    <n v="35.78425"/>
    <n v="-81.406583333300006"/>
    <s v="http://wireless2.fcc.gov/UlsApp/UlsSearch/licenseLocSum.jsp?licKey=12464"/>
  </r>
  <r>
    <n v="-89.269499999999894"/>
    <n v="30.382138889"/>
    <n v="20414"/>
    <n v="13212"/>
    <s v="Cellular South Licenses, LLC"/>
    <s v="KNKA618"/>
    <n v="7"/>
    <n v="30"/>
    <n v="22"/>
    <n v="55.7"/>
    <s v="N"/>
    <n v="89"/>
    <n v="16"/>
    <n v="10.199999999999999"/>
    <s v="W"/>
    <s v="0.5 KM North of"/>
    <s v="De Lisle"/>
    <x v="42"/>
    <x v="31"/>
    <s v="N"/>
    <m/>
    <n v="0"/>
    <n v="128"/>
    <n v="0"/>
    <s v=" "/>
    <s v="A"/>
    <n v="30.382138888899998"/>
    <n v="-89.269499999999994"/>
    <s v="http://wireless2.fcc.gov/UlsApp/UlsSearch/licenseLocSum.jsp?licKey=13212"/>
  </r>
  <r>
    <n v="-82.165638888999993"/>
    <n v="28.026138888999998"/>
    <n v="10213"/>
    <n v="12465"/>
    <s v="ALLTEL Corporation"/>
    <s v="KNKA227"/>
    <n v="7"/>
    <n v="28"/>
    <n v="1"/>
    <n v="34.1"/>
    <s v="N"/>
    <n v="82"/>
    <n v="9"/>
    <n v="56.3"/>
    <s v="W"/>
    <s v="1.73 MI W-NW OF PLANT CITY, BETWEEN BEAUCHAMP ROAD AND INTERSTATE 4"/>
    <s v="PLANT CITY"/>
    <x v="15"/>
    <x v="13"/>
    <s v="N"/>
    <m/>
    <n v="0"/>
    <n v="0"/>
    <n v="0"/>
    <s v=" "/>
    <s v="A"/>
    <n v="28.0261388889"/>
    <n v="-82.165638888900006"/>
    <s v="http://wireless2.fcc.gov/UlsApp/UlsSearch/licenseLocSum.jsp?licKey=12465"/>
  </r>
  <r>
    <n v="-88.757888889"/>
    <n v="35.683833333000102"/>
    <n v="4682"/>
    <n v="12061"/>
    <s v="NEW CINGULAR WIRELESS PCS, LLC"/>
    <s v="KNKQ293"/>
    <n v="7"/>
    <n v="35"/>
    <n v="41"/>
    <n v="1.8"/>
    <s v="N"/>
    <n v="88"/>
    <n v="45"/>
    <n v="28.4"/>
    <s v="W"/>
    <s v="269 WATSON ROAD"/>
    <s v="JACKSON"/>
    <x v="178"/>
    <x v="25"/>
    <s v="N"/>
    <m/>
    <n v="1043613"/>
    <n v="86"/>
    <n v="89.6"/>
    <s v="MAST"/>
    <s v="A"/>
    <n v="35.683833333300001"/>
    <n v="-88.757888888899998"/>
    <s v="http://wireless2.fcc.gov/UlsApp/UlsSearch/licenseLocSum.jsp?licKey=12061"/>
  </r>
  <r>
    <n v="-91.220999999999904"/>
    <n v="41.681138889000103"/>
    <n v="20454"/>
    <n v="13216"/>
    <s v="Iowa RSA 5 Limited Partnership"/>
    <s v="KNKN389"/>
    <n v="7"/>
    <n v="41"/>
    <n v="40"/>
    <n v="52.1"/>
    <s v="N"/>
    <n v="91"/>
    <n v="13"/>
    <n v="15.6"/>
    <s v="W"/>
    <s v="1825 HAYES RD"/>
    <s v="West Branch"/>
    <x v="711"/>
    <x v="20"/>
    <s v="N"/>
    <m/>
    <n v="1008156"/>
    <n v="86.9"/>
    <n v="91.1"/>
    <s v="TOWER"/>
    <s v="A"/>
    <n v="41.681138888900001"/>
    <n v="-91.221000000000004"/>
    <s v="http://wireless2.fcc.gov/UlsApp/UlsSearch/licenseLocSum.jsp?licKey=13216"/>
  </r>
  <r>
    <n v="-88.786194445000007"/>
    <n v="35.794083334"/>
    <n v="4678"/>
    <n v="12060"/>
    <s v="NEW CINGULAR WIRELESS PCS, LLC"/>
    <s v="KNKQ262"/>
    <n v="7"/>
    <n v="35"/>
    <n v="47"/>
    <n v="38.700000000000003"/>
    <s v="N"/>
    <n v="88"/>
    <n v="47"/>
    <n v="10.3"/>
    <s v="W"/>
    <s v="51-B JACKSON HIGHWAY"/>
    <s v="Medina"/>
    <x v="138"/>
    <x v="25"/>
    <s v="N"/>
    <m/>
    <n v="1218150"/>
    <n v="91.4"/>
    <n v="95.4"/>
    <s v="LTOWER"/>
    <s v="A"/>
    <n v="35.794083333300001"/>
    <n v="-88.786194444399996"/>
    <s v="http://wireless2.fcc.gov/UlsApp/UlsSearch/licenseLocSum.jsp?licKey=12060"/>
  </r>
  <r>
    <n v="-80.401333332999997"/>
    <n v="27.590277778000001"/>
    <n v="20433"/>
    <n v="13213"/>
    <s v="Florida RSA No. 2B (Indian River) Limited Partnership"/>
    <s v="KNKQ421"/>
    <n v="7"/>
    <n v="27"/>
    <n v="35"/>
    <n v="25"/>
    <s v="N"/>
    <n v="80"/>
    <n v="24"/>
    <n v="4.8"/>
    <s v="W"/>
    <s v="1550 9th Street SW (85472)"/>
    <s v="Vero Beach"/>
    <x v="314"/>
    <x v="13"/>
    <s v="N"/>
    <m/>
    <n v="0"/>
    <n v="45.4"/>
    <n v="45.4"/>
    <s v="MTOWER"/>
    <s v="A"/>
    <n v="27.590277777800001"/>
    <n v="-80.401333333300002"/>
    <s v="http://wireless2.fcc.gov/UlsApp/UlsSearch/licenseLocSum.jsp?licKey=13213"/>
  </r>
  <r>
    <n v="-96.196444443999994"/>
    <n v="46.463027777999997"/>
    <n v="1432"/>
    <n v="11729"/>
    <s v="Rural Cellular Corporation"/>
    <s v="KNKN421"/>
    <n v="7"/>
    <n v="46"/>
    <n v="27"/>
    <n v="46.9"/>
    <s v="N"/>
    <n v="96"/>
    <n v="11"/>
    <n v="47.2"/>
    <s v="W"/>
    <s v="0.1 MILES EAST OF COUNTY HWY 21, 12.8 MILES NNW FR OM THE TOWN OF"/>
    <s v="FERGUS FALLS"/>
    <x v="884"/>
    <x v="33"/>
    <s v="N"/>
    <m/>
    <n v="0"/>
    <n v="0"/>
    <n v="0"/>
    <s v=" "/>
    <s v="A"/>
    <n v="46.463027777800001"/>
    <n v="-96.196444444400001"/>
    <s v="http://wireless2.fcc.gov/UlsApp/UlsSearch/licenseLocSum.jsp?licKey=11729"/>
  </r>
  <r>
    <n v="-84.168472221999906"/>
    <n v="40.403388888999999"/>
    <n v="555"/>
    <n v="11557"/>
    <s v="New Cingular Wireless PCS, LLC"/>
    <s v="KNKQ295"/>
    <n v="7"/>
    <n v="40"/>
    <n v="24"/>
    <n v="12.2"/>
    <s v="N"/>
    <n v="84"/>
    <n v="10"/>
    <n v="6.5"/>
    <s v="W"/>
    <s v="14010 COUNTY ROAD 25A   (60192)"/>
    <s v="ANNA"/>
    <x v="288"/>
    <x v="32"/>
    <s v="N"/>
    <m/>
    <n v="1037974"/>
    <n v="77.7"/>
    <n v="81.7"/>
    <s v="LTOWER"/>
    <s v="A"/>
    <n v="40.403388888899997"/>
    <n v="-84.168472222199995"/>
    <s v="http://wireless2.fcc.gov/UlsApp/UlsSearch/licenseLocSum.jsp?licKey=11557"/>
  </r>
  <r>
    <n v="-87.623750000000001"/>
    <n v="37.777111111000103"/>
    <n v="20703"/>
    <n v="13232"/>
    <s v="GTE WIRELESS OF THE MIDWEST INCORPORATED"/>
    <s v="KNKA410"/>
    <n v="7"/>
    <n v="37"/>
    <n v="46"/>
    <n v="37.6"/>
    <s v="N"/>
    <n v="87"/>
    <n v="37"/>
    <n v="25.5"/>
    <s v="W"/>
    <s v="(South Henderson) 6454 Highway 41-A"/>
    <s v="Henderson"/>
    <x v="970"/>
    <x v="3"/>
    <s v="N"/>
    <m/>
    <n v="1238470"/>
    <n v="91.4"/>
    <n v="94.5"/>
    <s v="LTOWER"/>
    <s v="A"/>
    <n v="37.777111111099998"/>
    <n v="-87.623750000000001"/>
    <s v="http://wireless2.fcc.gov/UlsApp/UlsSearch/licenseLocSum.jsp?licKey=13232"/>
  </r>
  <r>
    <n v="-88.655000000000001"/>
    <n v="30.385833334000001"/>
    <n v="22791"/>
    <n v="13385"/>
    <s v="Pascagoula Cellular Partnership"/>
    <s v="KNKA802"/>
    <n v="7"/>
    <n v="30"/>
    <n v="23"/>
    <n v="9"/>
    <s v="N"/>
    <n v="88"/>
    <n v="39"/>
    <n v="18"/>
    <s v="W"/>
    <s v="Gautier Site 2800 Guilloteville Rd"/>
    <s v="GAUTIER"/>
    <x v="32"/>
    <x v="31"/>
    <s v="N"/>
    <m/>
    <n v="1039580"/>
    <n v="92.7"/>
    <n v="97.5"/>
    <s v="TOWER"/>
    <s v="A"/>
    <n v="30.385833333299999"/>
    <n v="-88.655000000000001"/>
    <s v="http://wireless2.fcc.gov/UlsApp/UlsSearch/licenseLocSum.jsp?licKey=13385"/>
  </r>
  <r>
    <n v="-120.483416667"/>
    <n v="37.301805555999998"/>
    <n v="9986"/>
    <n v="12449"/>
    <s v="CALIFORNIA RSA NO. 4 LIMITED PARTNERSHIP"/>
    <s v="KNKN346"/>
    <n v="7"/>
    <n v="37"/>
    <n v="18"/>
    <n v="6.5"/>
    <s v="N"/>
    <n v="120"/>
    <n v="29"/>
    <n v="0.3"/>
    <s v="W"/>
    <s v="(Mondo Building) 1715 CANAL ST."/>
    <s v="Merced"/>
    <x v="368"/>
    <x v="0"/>
    <s v="N"/>
    <m/>
    <n v="1009196"/>
    <n v="16.5"/>
    <n v="35"/>
    <s v="BPOLE"/>
    <s v="A"/>
    <n v="37.301805555599998"/>
    <n v="-120.483416667"/>
    <s v="http://wireless2.fcc.gov/UlsApp/UlsSearch/licenseLocSum.jsp?licKey=12449"/>
  </r>
  <r>
    <n v="-95.081333333000003"/>
    <n v="34.002083333000002"/>
    <n v="1370"/>
    <n v="11720"/>
    <s v="Cross-Valliant Cellular Partnership"/>
    <s v="KNKQ260"/>
    <n v="7"/>
    <n v="34"/>
    <n v="0"/>
    <n v="7.5"/>
    <s v="N"/>
    <n v="95"/>
    <n v="4"/>
    <n v="52.8"/>
    <s v="W"/>
    <s v="15.76 MILES NW OF IDABEL AIRPORT"/>
    <s v="VALLIANT"/>
    <x v="547"/>
    <x v="18"/>
    <s v="N"/>
    <m/>
    <n v="0"/>
    <n v="54.9"/>
    <n v="57.9"/>
    <s v="TOWER"/>
    <s v="A"/>
    <n v="34.0020833333"/>
    <n v="-95.081333333299995"/>
    <s v="http://wireless2.fcc.gov/UlsApp/UlsSearch/licenseLocSum.jsp?licKey=11720"/>
  </r>
  <r>
    <n v="-110.676972222"/>
    <n v="47.821277778000102"/>
    <n v="20686"/>
    <n v="13230"/>
    <s v="GOLD CREEK CELLULAR OF MONTANA LIMITED PARTNERSHIP"/>
    <s v="KNKN353"/>
    <n v="7"/>
    <n v="47"/>
    <n v="49"/>
    <n v="16.600000000000001"/>
    <s v="N"/>
    <n v="110"/>
    <n v="40"/>
    <n v="37.1"/>
    <s v="W"/>
    <s v="1600 12th Street"/>
    <s v="Fort Benton"/>
    <x v="1237"/>
    <x v="7"/>
    <s v="N"/>
    <m/>
    <n v="0"/>
    <n v="21.9"/>
    <n v="22.8"/>
    <s v="TOWER"/>
    <s v="A"/>
    <n v="47.821277777799999"/>
    <n v="-110.676972222"/>
    <s v="http://wireless2.fcc.gov/UlsApp/UlsSearch/licenseLocSum.jsp?licKey=13230"/>
  </r>
  <r>
    <n v="-83.206555555999998"/>
    <n v="32.582111111000103"/>
    <n v="20754"/>
    <n v="13238"/>
    <s v="Verizon Wireless of the East LP"/>
    <s v="KNKN676"/>
    <n v="7"/>
    <n v="32"/>
    <n v="34"/>
    <n v="55.6"/>
    <s v="N"/>
    <n v="83"/>
    <n v="12"/>
    <n v="23.6"/>
    <s v="W"/>
    <s v="APPROX. 1.3 MILES ESE OF"/>
    <s v="ALLENTOWN"/>
    <x v="587"/>
    <x v="42"/>
    <s v="N"/>
    <m/>
    <n v="0"/>
    <n v="110.9"/>
    <n v="0"/>
    <s v=" "/>
    <s v="A"/>
    <n v="32.582111111099998"/>
    <n v="-83.206555555600005"/>
    <s v="http://wireless2.fcc.gov/UlsApp/UlsSearch/licenseLocSum.jsp?licKey=13238"/>
  </r>
  <r>
    <n v="-82.587694444999997"/>
    <n v="43.273638888999997"/>
    <n v="9915"/>
    <n v="12447"/>
    <s v="THUMB CELLULAR LLC"/>
    <s v="KNKQ268"/>
    <n v="7"/>
    <n v="43"/>
    <n v="16"/>
    <n v="25.1"/>
    <s v="N"/>
    <n v="82"/>
    <n v="35"/>
    <n v="15.7"/>
    <s v="W"/>
    <s v="0.5 miles SE of intersection of Harrington &amp; Wildcat Roads"/>
    <s v="Croswell"/>
    <x v="721"/>
    <x v="6"/>
    <s v="N"/>
    <m/>
    <n v="1006648"/>
    <n v="81.599999999999994"/>
    <n v="0"/>
    <s v=" "/>
    <s v="A"/>
    <n v="43.273638888900003"/>
    <n v="-82.5876944444"/>
    <s v="http://wireless2.fcc.gov/UlsApp/UlsSearch/licenseLocSum.jsp?licKey=12447"/>
  </r>
  <r>
    <n v="-84.346666666999994"/>
    <n v="34.870694444000002"/>
    <n v="20739"/>
    <n v="13237"/>
    <s v="Cellco Partnership"/>
    <s v="KNKN664"/>
    <n v="7"/>
    <n v="34"/>
    <n v="52"/>
    <n v="14.5"/>
    <s v="N"/>
    <n v="84"/>
    <n v="20"/>
    <n v="48"/>
    <s v="W"/>
    <s v="266 Sowers Rd"/>
    <s v="BLUE RIDGE"/>
    <x v="1524"/>
    <x v="42"/>
    <s v="N"/>
    <m/>
    <n v="0"/>
    <n v="56.4"/>
    <n v="56.4"/>
    <s v="MAST"/>
    <s v="A"/>
    <n v="34.870694444400002"/>
    <n v="-84.346666666700003"/>
    <s v="http://wireless2.fcc.gov/UlsApp/UlsSearch/licenseLocSum.jsp?licKey=13237"/>
  </r>
  <r>
    <n v="-94.030833333999993"/>
    <n v="35.8136111110001"/>
    <n v="1357"/>
    <n v="11719"/>
    <s v="ALLTEL Corporation"/>
    <s v="KNKA535"/>
    <n v="7"/>
    <n v="35"/>
    <n v="48"/>
    <n v="49"/>
    <s v="N"/>
    <n v="94"/>
    <n v="1"/>
    <n v="51"/>
    <s v="W"/>
    <s v="(Sunset Mtn site) ON K-HOG TOWER; TOP OF SUNSET MTN."/>
    <s v="Fayetteville"/>
    <x v="142"/>
    <x v="39"/>
    <s v="N"/>
    <m/>
    <n v="1050810"/>
    <n v="57.6"/>
    <n v="60.9"/>
    <s v="TOWER"/>
    <s v="A"/>
    <n v="35.813611111100002"/>
    <n v="-94.030833333299995"/>
    <s v="http://wireless2.fcc.gov/UlsApp/UlsSearch/licenseLocSum.jsp?licKey=11719"/>
  </r>
  <r>
    <n v="-89.521749999999898"/>
    <n v="40.880583333000097"/>
    <n v="7430"/>
    <n v="12275"/>
    <s v="USCOC OF CENTRAL ILLINOIS, LLC"/>
    <s v="KNKA450"/>
    <n v="7"/>
    <n v="40"/>
    <n v="52"/>
    <n v="50.1"/>
    <s v="N"/>
    <n v="89"/>
    <n v="31"/>
    <n v="18.3"/>
    <s v="W"/>
    <s v="1 mile South of"/>
    <s v="Rome"/>
    <x v="443"/>
    <x v="14"/>
    <s v="N"/>
    <m/>
    <n v="0"/>
    <n v="57.9"/>
    <n v="0"/>
    <s v=" "/>
    <s v="A"/>
    <n v="40.880583333300002"/>
    <n v="-89.521749999999997"/>
    <s v="http://wireless2.fcc.gov/UlsApp/UlsSearch/licenseLocSum.jsp?licKey=12275"/>
  </r>
  <r>
    <n v="-88.589777777999998"/>
    <n v="33.140138889000099"/>
    <n v="22802"/>
    <n v="13386"/>
    <s v="Cellular South Licenses, LLC"/>
    <s v="KNKQ257"/>
    <n v="7"/>
    <n v="33"/>
    <n v="8"/>
    <n v="24.5"/>
    <s v="N"/>
    <n v="88"/>
    <n v="35"/>
    <n v="23.2"/>
    <s v="W"/>
    <s v="4.0 KM NORTH-NORTHWEST OF"/>
    <s v="MACON"/>
    <x v="1525"/>
    <x v="31"/>
    <s v="N"/>
    <m/>
    <n v="0"/>
    <n v="0"/>
    <n v="0"/>
    <s v=" "/>
    <s v="A"/>
    <n v="33.140138888899997"/>
    <n v="-88.589777777799995"/>
    <s v="http://wireless2.fcc.gov/UlsApp/UlsSearch/licenseLocSum.jsp?licKey=13386"/>
  </r>
  <r>
    <n v="-93.549055554999896"/>
    <n v="45.288361111"/>
    <n v="20645"/>
    <n v="13227"/>
    <s v="AT&amp;T Mobility Wireless Operations Holdings Inc."/>
    <s v="KNKA808"/>
    <n v="7"/>
    <n v="45"/>
    <n v="17"/>
    <n v="18.100000000000001"/>
    <s v="N"/>
    <n v="93"/>
    <n v="32"/>
    <n v="56.6"/>
    <s v="W"/>
    <s v="17457 HIGHWAY 10 (1706)"/>
    <s v="ELK RIVER"/>
    <x v="652"/>
    <x v="33"/>
    <s v="N"/>
    <m/>
    <n v="1255876"/>
    <n v="61.9"/>
    <n v="64.599999999999994"/>
    <s v="MTOWER"/>
    <s v="A"/>
    <n v="45.288361111100002"/>
    <n v="-93.549055555600006"/>
    <s v="http://wireless2.fcc.gov/UlsApp/UlsSearch/licenseLocSum.jsp?licKey=13227"/>
  </r>
  <r>
    <n v="-75.254083334000001"/>
    <n v="38.538444444"/>
    <n v="22817"/>
    <n v="13387"/>
    <s v="Cellco Partnership"/>
    <s v="KNKN540"/>
    <n v="7"/>
    <n v="38"/>
    <n v="32"/>
    <n v="18.399999999999999"/>
    <s v="N"/>
    <n v="75"/>
    <n v="15"/>
    <n v="14.7"/>
    <s v="W"/>
    <s v="ROUTE 113: 1500 FEET SOUTH OF THE  INTERSECTION OF ROUTE 113 AND ROUTE 26"/>
    <s v="DAGSBORO"/>
    <x v="244"/>
    <x v="56"/>
    <s v="N"/>
    <m/>
    <n v="0"/>
    <n v="45.7"/>
    <n v="46.3"/>
    <s v="MAST"/>
    <s v="A"/>
    <n v="38.5384444444"/>
    <n v="-75.254083333300002"/>
    <s v="http://wireless2.fcc.gov/UlsApp/UlsSearch/licenseLocSum.jsp?licKey=13387"/>
  </r>
  <r>
    <n v="-89.533333333000002"/>
    <n v="38.651333332999997"/>
    <n v="10047"/>
    <n v="12453"/>
    <s v="Cellco Partnership"/>
    <s v="KNKA234"/>
    <n v="7"/>
    <n v="38"/>
    <n v="39"/>
    <n v="4.8"/>
    <s v="N"/>
    <n v="89"/>
    <n v="32"/>
    <n v="0"/>
    <s v="W"/>
    <s v="RR1, Box 23"/>
    <s v="BREESE"/>
    <x v="136"/>
    <x v="14"/>
    <s v="N"/>
    <m/>
    <n v="1017760"/>
    <n v="122.5"/>
    <n v="129.5"/>
    <s v="TOWER"/>
    <s v="A"/>
    <n v="38.651333333300002"/>
    <n v="-89.533333333300007"/>
    <s v="http://wireless2.fcc.gov/UlsApp/UlsSearch/licenseLocSum.jsp?licKey=12453"/>
  </r>
  <r>
    <n v="-120.441305555"/>
    <n v="37.426250000000003"/>
    <n v="10068"/>
    <n v="12454"/>
    <s v="AT&amp;T Mobility Spectrum LLC"/>
    <s v="KNKN295"/>
    <n v="7"/>
    <n v="37"/>
    <n v="25"/>
    <n v="34.5"/>
    <s v="N"/>
    <n v="120"/>
    <n v="26"/>
    <n v="28.7"/>
    <s v="W"/>
    <s v="G STREET NORTH OF LA PALOMA ROAD (42562)"/>
    <s v="MERCED"/>
    <x v="368"/>
    <x v="0"/>
    <s v="N"/>
    <m/>
    <n v="1021991"/>
    <n v="106.7"/>
    <n v="107.6"/>
    <s v="LTOWER"/>
    <s v="A"/>
    <n v="37.426250000000003"/>
    <n v="-120.441305556"/>
    <s v="http://wireless2.fcc.gov/UlsApp/UlsSearch/licenseLocSum.jsp?licKey=12454"/>
  </r>
  <r>
    <n v="-98.380916666999994"/>
    <n v="32.915361111000003"/>
    <n v="20606"/>
    <n v="13225"/>
    <s v="TEXAS RSA 6 LIMITED PARTNERSHIP"/>
    <s v="KNKN369"/>
    <n v="7"/>
    <n v="32"/>
    <n v="54"/>
    <n v="55.3"/>
    <s v="N"/>
    <n v="98"/>
    <n v="22"/>
    <n v="51.3"/>
    <s v="W"/>
    <s v="110 HIGHWAY 254   (77781)"/>
    <s v="GRAFORD"/>
    <x v="213"/>
    <x v="8"/>
    <s v="N"/>
    <m/>
    <n v="1047222"/>
    <n v="107"/>
    <n v="111"/>
    <s v="GTOWER"/>
    <s v="A"/>
    <n v="32.915361111099998"/>
    <n v="-98.380916666700003"/>
    <s v="http://wireless2.fcc.gov/UlsApp/UlsSearch/licenseLocSum.jsp?licKey=13225"/>
  </r>
  <r>
    <n v="-110.27583333299999"/>
    <n v="47.166388889000103"/>
    <n v="20675"/>
    <n v="13229"/>
    <s v="GOLD CREEK CELLULAR OF MONTANA LIMITED PARTNERSHIP"/>
    <s v="KNKN316"/>
    <n v="7"/>
    <n v="47"/>
    <n v="9"/>
    <n v="59"/>
    <s v="N"/>
    <n v="110"/>
    <n v="16"/>
    <n v="33"/>
    <s v="W"/>
    <s v="Stanford Site 3.1 MI W"/>
    <s v="Stanford"/>
    <x v="1322"/>
    <x v="7"/>
    <s v="N"/>
    <m/>
    <n v="1003802"/>
    <n v="30.5"/>
    <n v="33.5"/>
    <s v="POLE"/>
    <s v="A"/>
    <n v="47.166388888900002"/>
    <n v="-110.27583333299999"/>
    <s v="http://wireless2.fcc.gov/UlsApp/UlsSearch/licenseLocSum.jsp?licKey=13229"/>
  </r>
  <r>
    <n v="-94.203888887999895"/>
    <n v="42.318055555999997"/>
    <n v="1376"/>
    <n v="11724"/>
    <s v="Cellco Partnership"/>
    <s v="KNKN363"/>
    <n v="7"/>
    <n v="42"/>
    <n v="19"/>
    <n v="5"/>
    <s v="N"/>
    <n v="94"/>
    <n v="12"/>
    <n v="14"/>
    <s v="W"/>
    <s v="5 MI NW"/>
    <s v="GOWRIE"/>
    <x v="390"/>
    <x v="20"/>
    <s v="N"/>
    <m/>
    <n v="1000134"/>
    <n v="107"/>
    <n v="111.2"/>
    <s v="TOWER"/>
    <s v="A"/>
    <n v="42.318055555599997"/>
    <n v="-94.203888888899996"/>
    <s v="http://wireless2.fcc.gov/UlsApp/UlsSearch/licenseLocSum.jsp?licKey=11724"/>
  </r>
  <r>
    <n v="-91.921666666999997"/>
    <n v="40.689444444999999"/>
    <n v="1386"/>
    <n v="11725"/>
    <s v="ALLTEL Corporation"/>
    <s v="KNKN351"/>
    <n v="7"/>
    <n v="40"/>
    <n v="41"/>
    <n v="22"/>
    <s v="N"/>
    <n v="91"/>
    <n v="55"/>
    <n v="18"/>
    <s v="W"/>
    <s v="(Keosauqua)3 KM NE JCT RTS 1 &amp; 2"/>
    <s v="Keosauqua"/>
    <x v="728"/>
    <x v="20"/>
    <s v="N"/>
    <m/>
    <n v="1017949"/>
    <n v="91.4"/>
    <n v="97.5"/>
    <s v="TOWER"/>
    <s v="A"/>
    <n v="40.689444444400003"/>
    <n v="-91.921666666700006"/>
    <s v="http://wireless2.fcc.gov/UlsApp/UlsSearch/licenseLocSum.jsp?licKey=11725"/>
  </r>
  <r>
    <n v="-88.108222221999895"/>
    <n v="41.121472222000101"/>
    <n v="10025"/>
    <n v="12450"/>
    <s v="Chicago SMSA LP"/>
    <s v="KNKA495"/>
    <n v="7"/>
    <n v="41"/>
    <n v="7"/>
    <n v="17.3"/>
    <s v="N"/>
    <n v="88"/>
    <n v="6"/>
    <n v="29.6"/>
    <s v="W"/>
    <s v="(New Herscher) 268 N 12000 Rd W"/>
    <s v="Bonfield"/>
    <x v="707"/>
    <x v="14"/>
    <s v="N"/>
    <m/>
    <n v="0"/>
    <n v="57.9"/>
    <n v="60.3"/>
    <s v="POLE"/>
    <s v="A"/>
    <n v="41.121472222199998"/>
    <n v="-88.108222222199998"/>
    <s v="http://wireless2.fcc.gov/UlsApp/UlsSearch/licenseLocSum.jsp?licKey=12450"/>
  </r>
  <r>
    <n v="-74.244027778000003"/>
    <n v="39.563166667000097"/>
    <n v="20667"/>
    <n v="13228"/>
    <s v="Cellco Partnership"/>
    <s v="KNKN648"/>
    <n v="7"/>
    <n v="39"/>
    <n v="33"/>
    <n v="47.4"/>
    <s v="N"/>
    <n v="74"/>
    <n v="14"/>
    <n v="38.5"/>
    <s v="W"/>
    <s v="300 EAGLESIDE AVENUE"/>
    <s v="BEACH HAVEN"/>
    <x v="212"/>
    <x v="46"/>
    <s v="N"/>
    <m/>
    <n v="0"/>
    <n v="38.1"/>
    <n v="44.2"/>
    <s v="TANK"/>
    <s v="A"/>
    <n v="39.563166666699999"/>
    <n v="-74.2440277778"/>
    <s v="http://wireless2.fcc.gov/UlsApp/UlsSearch/licenseLocSum.jsp?licKey=13228"/>
  </r>
  <r>
    <n v="-95.442472221999907"/>
    <n v="40.234166667000103"/>
    <n v="1528"/>
    <n v="11739"/>
    <s v="NORTHWEST MISSOURI CELLULAR LIMITED PARTNERSHIP"/>
    <s v="KNKN816"/>
    <n v="7"/>
    <n v="40"/>
    <n v="14"/>
    <n v="3"/>
    <s v="N"/>
    <n v="95"/>
    <n v="26"/>
    <n v="32.9"/>
    <s v="W"/>
    <s v="1.93 KM SSE OF"/>
    <s v="CORNING"/>
    <x v="303"/>
    <x v="9"/>
    <s v="N"/>
    <m/>
    <n v="0"/>
    <n v="65.5"/>
    <n v="0"/>
    <s v=" "/>
    <s v="A"/>
    <n v="40.234166666699998"/>
    <n v="-95.442472222199996"/>
    <s v="http://wireless2.fcc.gov/UlsApp/UlsSearch/licenseLocSum.jsp?licKey=11739"/>
  </r>
  <r>
    <n v="-74.178749999999994"/>
    <n v="41.158416666999997"/>
    <n v="20226"/>
    <n v="13198"/>
    <s v="New York SMSA Limited Partnership"/>
    <s v="KNKA206"/>
    <n v="7"/>
    <n v="41"/>
    <n v="9"/>
    <n v="30.3"/>
    <s v="N"/>
    <n v="74"/>
    <n v="10"/>
    <n v="43.5"/>
    <s v="W"/>
    <s v="MUNICIPAL WATER PROPERTY CORNER OF HILLSIDE ROAD AND COUNCIL CREST RD."/>
    <s v="SLOATSBURG"/>
    <x v="1526"/>
    <x v="23"/>
    <s v="N"/>
    <m/>
    <n v="0"/>
    <n v="30.5"/>
    <n v="36.6"/>
    <s v="POLE"/>
    <s v="A"/>
    <n v="41.158416666699999"/>
    <n v="-74.178749999999994"/>
    <s v="http://wireless2.fcc.gov/UlsApp/UlsSearch/licenseLocSum.jsp?licKey=13198"/>
  </r>
  <r>
    <n v="-81.259277777999998"/>
    <n v="33.978749999999998"/>
    <n v="7288"/>
    <n v="12269"/>
    <s v="ALLTEL Corporation"/>
    <s v="KNKA407"/>
    <n v="7"/>
    <n v="33"/>
    <n v="58"/>
    <n v="43.5"/>
    <s v="N"/>
    <n v="81"/>
    <n v="15"/>
    <n v="33.4"/>
    <s v="W"/>
    <s v="West Hendrix Street"/>
    <s v="Lexington"/>
    <x v="446"/>
    <x v="40"/>
    <s v="N"/>
    <m/>
    <n v="0"/>
    <n v="0"/>
    <n v="0"/>
    <s v=" "/>
    <s v="A"/>
    <n v="33.978749999999998"/>
    <n v="-81.259277777799994"/>
    <s v="http://wireless2.fcc.gov/UlsApp/UlsSearch/licenseLocSum.jsp?licKey=12269"/>
  </r>
  <r>
    <n v="-78.803611110999995"/>
    <n v="35.575444443999999"/>
    <n v="10457"/>
    <n v="12480"/>
    <s v="ALLTEL Corporation"/>
    <s v="KNKA293"/>
    <n v="7"/>
    <n v="35"/>
    <n v="34"/>
    <n v="31.6"/>
    <s v="N"/>
    <n v="78"/>
    <n v="48"/>
    <n v="13"/>
    <s v="W"/>
    <s v="FUQUAY-VARINA CELL SITE 302 JONES ROAD"/>
    <s v="FUQUAY-VARINA"/>
    <x v="1315"/>
    <x v="5"/>
    <s v="N"/>
    <m/>
    <n v="0"/>
    <n v="82.3"/>
    <n v="0"/>
    <s v=" "/>
    <s v="A"/>
    <n v="35.575444444399999"/>
    <n v="-78.803611111099997"/>
    <s v="http://wireless2.fcc.gov/UlsApp/UlsSearch/licenseLocSum.jsp?licKey=12480"/>
  </r>
  <r>
    <n v="-77.076361110999997"/>
    <n v="39.480666665999998"/>
    <n v="20204"/>
    <n v="13197"/>
    <s v="Cellco Partnership"/>
    <s v="KNKA232"/>
    <n v="7"/>
    <n v="39"/>
    <n v="28"/>
    <n v="50.4"/>
    <s v="N"/>
    <n v="77"/>
    <n v="4"/>
    <n v="34.9"/>
    <s v="W"/>
    <s v="3350' WEST OF THE INTERSECTION OF ST. ROUTES 27 &amp; 407"/>
    <s v="TAYLORSVILLE"/>
    <x v="229"/>
    <x v="35"/>
    <s v="N"/>
    <m/>
    <n v="0"/>
    <n v="0"/>
    <n v="0"/>
    <s v=" "/>
    <s v="A"/>
    <n v="39.480666666700003"/>
    <n v="-77.076361111099999"/>
    <s v="http://wireless2.fcc.gov/UlsApp/UlsSearch/licenseLocSum.jsp?licKey=13197"/>
  </r>
  <r>
    <n v="-89.569305556000003"/>
    <n v="39.596583334000101"/>
    <n v="10374"/>
    <n v="12476"/>
    <s v="AT&amp;T Mobility Spectrum LLC"/>
    <s v="KNKA747"/>
    <n v="7"/>
    <n v="39"/>
    <n v="35"/>
    <n v="47.7"/>
    <s v="N"/>
    <n v="89"/>
    <n v="34"/>
    <n v="9.5"/>
    <s v="W"/>
    <s v="14220 COTTON HILL ROAD (81840)"/>
    <s v="PAWNEE"/>
    <x v="735"/>
    <x v="14"/>
    <s v="N"/>
    <m/>
    <n v="0"/>
    <n v="57.9"/>
    <n v="60.4"/>
    <s v="MTOWER"/>
    <s v="A"/>
    <n v="39.596583333300003"/>
    <n v="-89.569305555599996"/>
    <s v="http://wireless2.fcc.gov/UlsApp/UlsSearch/licenseLocSum.jsp?licKey=12476"/>
  </r>
  <r>
    <n v="-82.896194444999907"/>
    <n v="34.370222222000102"/>
    <n v="4623"/>
    <n v="12056"/>
    <s v="NORTHEASTERN GEORGIA RSA LIMITED PARTNERSHIP"/>
    <s v="KNKN875"/>
    <n v="7"/>
    <n v="34"/>
    <n v="22"/>
    <n v="12.8"/>
    <s v="N"/>
    <n v="82"/>
    <n v="53"/>
    <n v="46.3"/>
    <s v="W"/>
    <s v="1410 OLD HIGHWAY 29 (72057)"/>
    <s v="Hartwell"/>
    <x v="375"/>
    <x v="42"/>
    <s v="N"/>
    <m/>
    <n v="0"/>
    <n v="46"/>
    <n v="49.4"/>
    <s v="MTOWER"/>
    <s v="A"/>
    <n v="34.370222222199999"/>
    <n v="-82.896194444399995"/>
    <s v="http://wireless2.fcc.gov/UlsApp/UlsSearch/licenseLocSum.jsp?licKey=12056"/>
  </r>
  <r>
    <n v="-91.120666666999995"/>
    <n v="32.316805556000098"/>
    <n v="1513"/>
    <n v="11736"/>
    <s v="ALLTEL Corporation"/>
    <s v="KNKN819"/>
    <n v="7"/>
    <n v="32"/>
    <n v="19"/>
    <n v="0.5"/>
    <s v="N"/>
    <n v="91"/>
    <n v="7"/>
    <n v="14.4"/>
    <s v="W"/>
    <s v="Route 3, Box 230"/>
    <s v="Tallulah"/>
    <x v="178"/>
    <x v="15"/>
    <s v="N"/>
    <m/>
    <n v="0"/>
    <n v="113.4"/>
    <n v="0"/>
    <s v=" "/>
    <s v="A"/>
    <n v="32.316805555599998"/>
    <n v="-91.120666666700004"/>
    <s v="http://wireless2.fcc.gov/UlsApp/UlsSearch/licenseLocSum.jsp?licKey=11736"/>
  </r>
  <r>
    <n v="-72.644555555999901"/>
    <n v="42.5711111110001"/>
    <n v="1520"/>
    <n v="11737"/>
    <s v="AT&amp;T Mobility Spectrum LLC"/>
    <s v="KNKN769"/>
    <n v="7"/>
    <n v="42"/>
    <n v="34"/>
    <n v="16"/>
    <s v="N"/>
    <n v="72"/>
    <n v="38"/>
    <n v="40.4"/>
    <s v="W"/>
    <s v="100 Guy Manner Road"/>
    <s v="Shelburne"/>
    <x v="190"/>
    <x v="49"/>
    <s v="N"/>
    <m/>
    <n v="0"/>
    <n v="46.6"/>
    <n v="51.2"/>
    <s v="GTOWER"/>
    <s v="A"/>
    <n v="42.571111111100002"/>
    <n v="-72.644555555599993"/>
    <s v="http://wireless2.fcc.gov/UlsApp/UlsSearch/licenseLocSum.jsp?licKey=11737"/>
  </r>
  <r>
    <n v="-88.262222222999995"/>
    <n v="30.621111111000101"/>
    <n v="10395"/>
    <n v="12478"/>
    <s v="ALLTEL Corporation"/>
    <s v="KNKA278"/>
    <n v="7"/>
    <n v="30"/>
    <n v="37"/>
    <n v="16"/>
    <s v="N"/>
    <n v="88"/>
    <n v="15"/>
    <n v="44"/>
    <s v="W"/>
    <s v="(Scotts Dairy) 9350 SCOTTS DAIRY LOOP RD"/>
    <s v="MOBILE"/>
    <x v="750"/>
    <x v="29"/>
    <s v="N"/>
    <m/>
    <n v="1034123"/>
    <n v="56.4"/>
    <n v="60.3"/>
    <s v="MAST"/>
    <s v="A"/>
    <n v="30.621111111099999"/>
    <n v="-88.262222222199995"/>
    <s v="http://wireless2.fcc.gov/UlsApp/UlsSearch/licenseLocSum.jsp?licKey=12478"/>
  </r>
  <r>
    <n v="-75.041555555999906"/>
    <n v="40.315777777999998"/>
    <n v="20180"/>
    <n v="13196"/>
    <s v="Cellco Partnership"/>
    <s v="KNKA204"/>
    <n v="7"/>
    <n v="40"/>
    <n v="18"/>
    <n v="56.8"/>
    <s v="N"/>
    <n v="75"/>
    <n v="2"/>
    <n v="29.6"/>
    <s v="W"/>
    <s v="1000' NORTH OF THE INTERSECTION OF ROUTE 413 AND LOWER MOUNTAIN ROAD"/>
    <s v="BUCKINGHAM"/>
    <x v="1032"/>
    <x v="12"/>
    <s v="N"/>
    <m/>
    <n v="0"/>
    <n v="28"/>
    <n v="34.4"/>
    <s v="MAST"/>
    <s v="A"/>
    <n v="40.315777777800001"/>
    <n v="-75.041555555599999"/>
    <s v="http://wireless2.fcc.gov/UlsApp/UlsSearch/licenseLocSum.jsp?licKey=13196"/>
  </r>
  <r>
    <n v="-80.488388889000007"/>
    <n v="32.923499999999997"/>
    <n v="10518"/>
    <n v="12483"/>
    <s v="ALLTEL Corporation"/>
    <s v="KNKN991"/>
    <n v="7"/>
    <n v="32"/>
    <n v="55"/>
    <n v="24.6"/>
    <s v="N"/>
    <n v="80"/>
    <n v="29"/>
    <n v="18.2"/>
    <s v="W"/>
    <s v="GRIFFITH  RD. NEAR  I/S  OF  17A  (Cottageville - SC RSA 8)"/>
    <s v="Cottageville"/>
    <x v="1319"/>
    <x v="40"/>
    <s v="N"/>
    <m/>
    <n v="1045521"/>
    <n v="115.8"/>
    <n v="121"/>
    <s v="TOWER"/>
    <s v="A"/>
    <n v="32.923499999999997"/>
    <n v="-80.488388888900005"/>
    <s v="http://wireless2.fcc.gov/UlsApp/UlsSearch/licenseLocSum.jsp?licKey=12483"/>
  </r>
  <r>
    <n v="-81.105000000000004"/>
    <n v="40.914444443999997"/>
    <n v="7268"/>
    <n v="12267"/>
    <s v="ALLTEL Corporation"/>
    <s v="KNKA284"/>
    <n v="7"/>
    <n v="40"/>
    <n v="54"/>
    <n v="52"/>
    <s v="N"/>
    <n v="81"/>
    <n v="6"/>
    <n v="18"/>
    <s v="W"/>
    <s v="Adjacent Property to 74 East Grant Street"/>
    <s v="Alliance"/>
    <x v="930"/>
    <x v="32"/>
    <s v="N"/>
    <m/>
    <n v="0"/>
    <n v="56.8"/>
    <n v="60"/>
    <s v="POLE"/>
    <s v="A"/>
    <n v="40.914444444399997"/>
    <n v="-81.105000000000004"/>
    <s v="http://wireless2.fcc.gov/UlsApp/UlsSearch/licenseLocSum.jsp?licKey=12267"/>
  </r>
  <r>
    <n v="-85.284388888999999"/>
    <n v="32.287083334000002"/>
    <n v="20121"/>
    <n v="13191"/>
    <s v="Verizon Wireless of the East LP"/>
    <s v="KNKA677"/>
    <n v="7"/>
    <n v="32"/>
    <n v="17"/>
    <n v="13.5"/>
    <s v="N"/>
    <n v="85"/>
    <n v="17"/>
    <n v="3.8"/>
    <s v="W"/>
    <s v="HATCHACHUBBEE CELL SITE EAST OF SR-65 1.2 MI NORTH OF HATCHACHUBBEE"/>
    <s v="HATCHACHUBBEE"/>
    <x v="101"/>
    <x v="29"/>
    <s v="N"/>
    <m/>
    <n v="0"/>
    <n v="152.4"/>
    <n v="0"/>
    <s v=" "/>
    <s v="A"/>
    <n v="32.287083333299996"/>
    <n v="-85.284388888899997"/>
    <s v="http://wireless2.fcc.gov/UlsApp/UlsSearch/licenseLocSum.jsp?licKey=13191"/>
  </r>
  <r>
    <n v="-84.796527776999895"/>
    <n v="30.392194445000001"/>
    <n v="10538"/>
    <n v="12484"/>
    <s v="ALLTEL Corporation"/>
    <s v="KNKN584"/>
    <n v="7"/>
    <n v="30"/>
    <n v="23"/>
    <n v="31.9"/>
    <s v="N"/>
    <n v="84"/>
    <n v="47"/>
    <n v="47.5"/>
    <s v="W"/>
    <s v="(Hosford site) RT 1 BOX 99 S"/>
    <s v="HOSFORD"/>
    <x v="372"/>
    <x v="13"/>
    <s v="N"/>
    <m/>
    <n v="1002493"/>
    <n v="121.9"/>
    <n v="128"/>
    <s v="TOWER"/>
    <s v="A"/>
    <n v="30.392194444400001"/>
    <n v="-84.796527777799994"/>
    <s v="http://wireless2.fcc.gov/UlsApp/UlsSearch/licenseLocSum.jsp?licKey=12484"/>
  </r>
  <r>
    <n v="-87.385861110999898"/>
    <n v="41.410861112000099"/>
    <n v="1565"/>
    <n v="11741"/>
    <s v="Chicago SMSA LP"/>
    <s v="KNKA269"/>
    <n v="7"/>
    <n v="41"/>
    <n v="24"/>
    <n v="39.1"/>
    <s v="N"/>
    <n v="87"/>
    <n v="23"/>
    <n v="9.1"/>
    <s v="W"/>
    <s v="11404 BURR STREET"/>
    <s v="CROWN POINT"/>
    <x v="405"/>
    <x v="17"/>
    <s v="N"/>
    <m/>
    <n v="0"/>
    <n v="60"/>
    <n v="60"/>
    <s v="POLE"/>
    <s v="A"/>
    <n v="41.410861111099997"/>
    <n v="-87.385861111099999"/>
    <s v="http://wireless2.fcc.gov/UlsApp/UlsSearch/licenseLocSum.jsp?licKey=11741"/>
  </r>
  <r>
    <n v="-76.949694444000002"/>
    <n v="38.474805555000003"/>
    <n v="20154"/>
    <n v="13195"/>
    <s v="Cellco Partnership"/>
    <s v="KNKA230"/>
    <n v="7"/>
    <n v="38"/>
    <n v="28"/>
    <n v="29.3"/>
    <s v="N"/>
    <n v="76"/>
    <n v="56"/>
    <n v="58.9"/>
    <s v="W"/>
    <s v="BEL ALTON - NEWTOWN RD"/>
    <s v="BEL ALTON"/>
    <x v="1527"/>
    <x v="35"/>
    <s v="N"/>
    <m/>
    <n v="1041754"/>
    <n v="86"/>
    <n v="89"/>
    <s v="TOWER"/>
    <s v="A"/>
    <n v="38.4748055556"/>
    <n v="-76.949694444399995"/>
    <s v="http://wireless2.fcc.gov/UlsApp/UlsSearch/licenseLocSum.jsp?licKey=13195"/>
  </r>
  <r>
    <n v="-80.968416667"/>
    <n v="34.178472222000003"/>
    <n v="7276"/>
    <n v="12268"/>
    <s v="Cellco Partnership"/>
    <s v="KNKA473"/>
    <n v="7"/>
    <n v="34"/>
    <n v="10"/>
    <n v="42.5"/>
    <s v="N"/>
    <n v="80"/>
    <n v="58"/>
    <n v="6.3"/>
    <s v="W"/>
    <s v="SHARP: 10332 1/2 WILSON BLVD"/>
    <s v="BLYTHEWOOD"/>
    <x v="133"/>
    <x v="40"/>
    <s v="N"/>
    <m/>
    <n v="0"/>
    <n v="67.099999999999994"/>
    <n v="0"/>
    <s v=" "/>
    <s v="A"/>
    <n v="34.1784722222"/>
    <n v="-80.968416666699994"/>
    <s v="http://wireless2.fcc.gov/UlsApp/UlsSearch/licenseLocSum.jsp?licKey=12268"/>
  </r>
  <r>
    <n v="-81.420111110999997"/>
    <n v="31.701611110999998"/>
    <n v="20135"/>
    <n v="13193"/>
    <s v="Verizon Wireless of the East LP"/>
    <s v="KNKN709"/>
    <n v="7"/>
    <n v="31"/>
    <n v="42"/>
    <n v="5.8"/>
    <s v="N"/>
    <n v="81"/>
    <n v="25"/>
    <n v="12.4"/>
    <s v="W"/>
    <s v="Approx. 0.5 miles West of"/>
    <s v="Retreat"/>
    <x v="372"/>
    <x v="42"/>
    <s v="N"/>
    <m/>
    <n v="0"/>
    <n v="0"/>
    <n v="0"/>
    <s v=" "/>
    <s v="A"/>
    <n v="31.7016111111"/>
    <n v="-81.420111111099999"/>
    <s v="http://wireless2.fcc.gov/UlsApp/UlsSearch/licenseLocSum.jsp?licKey=13193"/>
  </r>
  <r>
    <n v="-94.572166667000005"/>
    <n v="38.429055554999998"/>
    <n v="4593"/>
    <n v="12053"/>
    <s v="ALLTEL Corporation"/>
    <s v="KNKN443"/>
    <n v="7"/>
    <n v="38"/>
    <n v="25"/>
    <n v="44.6"/>
    <s v="N"/>
    <n v="94"/>
    <n v="34"/>
    <n v="19.8"/>
    <s v="W"/>
    <s v="SW1/4 SE1/4 Section 21, Township 42 N, Range 33 W"/>
    <s v="MERWIN"/>
    <x v="220"/>
    <x v="9"/>
    <s v="N"/>
    <m/>
    <n v="1033763"/>
    <n v="115.8"/>
    <n v="118.2"/>
    <s v="TOWER"/>
    <s v="A"/>
    <n v="38.429055555600002"/>
    <n v="-94.572166666699999"/>
    <s v="http://wireless2.fcc.gov/UlsApp/UlsSearch/licenseLocSum.jsp?licKey=12053"/>
  </r>
  <r>
    <n v="-70.935499999999905"/>
    <n v="41.652583333999999"/>
    <n v="20127"/>
    <n v="13192"/>
    <s v="Cellco Partnership"/>
    <s v="KNKA251"/>
    <n v="7"/>
    <n v="41"/>
    <n v="39"/>
    <n v="9.3000000000000007"/>
    <s v="N"/>
    <n v="70"/>
    <n v="56"/>
    <n v="7.8"/>
    <s v="W"/>
    <s v="PENNIMAN ST"/>
    <s v="New Bedford"/>
    <x v="327"/>
    <x v="49"/>
    <s v="N"/>
    <m/>
    <n v="1020722"/>
    <n v="46.9"/>
    <n v="49.7"/>
    <s v="MAST"/>
    <s v="A"/>
    <n v="41.652583333300001"/>
    <n v="-70.935500000000005"/>
    <s v="http://wireless2.fcc.gov/UlsApp/UlsSearch/licenseLocSum.jsp?licKey=13192"/>
  </r>
  <r>
    <n v="-74.264972221999997"/>
    <n v="42.284805556000002"/>
    <n v="20300"/>
    <n v="13202"/>
    <s v="CELLCO PARTNERSHIP"/>
    <s v="KNKN999"/>
    <n v="7"/>
    <n v="42"/>
    <n v="17"/>
    <n v="5.3"/>
    <s v="N"/>
    <n v="74"/>
    <n v="15"/>
    <n v="53.9"/>
    <s v="W"/>
    <s v="Windham Ski Area, 1.55 miles South of SR-23"/>
    <s v="Windham"/>
    <x v="126"/>
    <x v="23"/>
    <s v="N"/>
    <m/>
    <n v="0"/>
    <n v="30.5"/>
    <n v="34.799999999999997"/>
    <s v="MAST"/>
    <s v="A"/>
    <n v="42.284805555600002"/>
    <n v="-74.264972222200001"/>
    <s v="http://wireless2.fcc.gov/UlsApp/UlsSearch/licenseLocSum.jsp?licKey=13202"/>
  </r>
  <r>
    <n v="-85.616166667000002"/>
    <n v="40.269527778000104"/>
    <n v="20368"/>
    <n v="13208"/>
    <s v="AT&amp;T Mobility Spectrum LLC"/>
    <s v="KNKA806"/>
    <n v="7"/>
    <n v="40"/>
    <n v="16"/>
    <n v="10.3"/>
    <s v="N"/>
    <n v="85"/>
    <n v="36"/>
    <n v="58.2"/>
    <s v="W"/>
    <s v="300E 1150N"/>
    <s v="Alexandria"/>
    <x v="178"/>
    <x v="17"/>
    <s v="N"/>
    <m/>
    <n v="0"/>
    <n v="55.2"/>
    <n v="57"/>
    <s v="GTOWER"/>
    <s v="A"/>
    <n v="40.2695277778"/>
    <n v="-85.616166666699996"/>
    <s v="http://wireless2.fcc.gov/UlsApp/UlsSearch/licenseLocSum.jsp?licKey=13208"/>
  </r>
  <r>
    <n v="-91.769166666999993"/>
    <n v="42.191388889000102"/>
    <n v="10262"/>
    <n v="12470"/>
    <s v="CEDAR RAPIDS CELLULAR TELEPHONE, L.P."/>
    <s v="KNKA646"/>
    <n v="7"/>
    <n v="42"/>
    <n v="11"/>
    <n v="29"/>
    <s v="N"/>
    <n v="91"/>
    <n v="46"/>
    <n v="9"/>
    <s v="W"/>
    <s v="4145 IOWA ROAD"/>
    <s v="CENTER POINT"/>
    <x v="382"/>
    <x v="20"/>
    <s v="N"/>
    <m/>
    <n v="1020627"/>
    <n v="56.4"/>
    <n v="60.7"/>
    <s v="TOWER"/>
    <s v="A"/>
    <n v="42.191388888900001"/>
    <n v="-91.769166666700002"/>
    <s v="http://wireless2.fcc.gov/UlsApp/UlsSearch/licenseLocSum.jsp?licKey=12470"/>
  </r>
  <r>
    <n v="-72.166194443999998"/>
    <n v="43.205083333000097"/>
    <n v="10286"/>
    <n v="12471"/>
    <s v="NH #1 RURAL CELLULAR,  INC."/>
    <s v="KNKN700"/>
    <n v="7"/>
    <n v="43"/>
    <n v="12"/>
    <n v="18.3"/>
    <s v="N"/>
    <n v="72"/>
    <n v="9"/>
    <n v="58.3"/>
    <s v="W"/>
    <s v="LEMPSTER CELL SITE 6 miles bearing 196 degrees from"/>
    <s v="MARLOW"/>
    <x v="595"/>
    <x v="11"/>
    <s v="N"/>
    <m/>
    <n v="1034453"/>
    <n v="111.3"/>
    <n v="0"/>
    <s v=" "/>
    <s v="A"/>
    <n v="43.205083333300003"/>
    <n v="-72.166194444400006"/>
    <s v="http://wireless2.fcc.gov/UlsApp/UlsSearch/licenseLocSum.jsp?licKey=12471"/>
  </r>
  <r>
    <n v="-94.680861111999903"/>
    <n v="33.362444444000097"/>
    <n v="1471"/>
    <n v="11732"/>
    <s v="ALLTEL Corporation"/>
    <s v="KNKN735"/>
    <n v="7"/>
    <n v="33"/>
    <n v="21"/>
    <n v="44.8"/>
    <s v="N"/>
    <n v="94"/>
    <n v="40"/>
    <n v="51.1"/>
    <s v="W"/>
    <s v="Rt. 1 Box 210"/>
    <s v="Dekalb"/>
    <x v="965"/>
    <x v="8"/>
    <s v="N"/>
    <m/>
    <n v="1021918"/>
    <n v="103.6"/>
    <n v="112.4"/>
    <s v="TOWER"/>
    <s v="A"/>
    <n v="33.362444444399998"/>
    <n v="-94.6808611111"/>
    <s v="http://wireless2.fcc.gov/UlsApp/UlsSearch/licenseLocSum.jsp?licKey=11732"/>
  </r>
  <r>
    <n v="-102.86841666700001"/>
    <n v="45.0029166670001"/>
    <n v="20358"/>
    <n v="13207"/>
    <s v="AT&amp;T Mobility Spectrum LLC"/>
    <s v="KNKA731"/>
    <n v="7"/>
    <n v="45"/>
    <n v="0"/>
    <n v="10.5"/>
    <s v="N"/>
    <n v="102"/>
    <n v="52"/>
    <n v="6.3"/>
    <s v="W"/>
    <s v="SE 1/4 NW 1/4 S 14, T 12 N, R 10 E (108224)"/>
    <s v="Newell"/>
    <x v="1241"/>
    <x v="19"/>
    <s v="N"/>
    <m/>
    <n v="1242769"/>
    <n v="147.19999999999999"/>
    <n v="150"/>
    <s v="GTOWER"/>
    <s v="A"/>
    <n v="45.002916666700003"/>
    <n v="-102.86841666700001"/>
    <s v="http://wireless2.fcc.gov/UlsApp/UlsSearch/licenseLocSum.jsp?licKey=13207"/>
  </r>
  <r>
    <n v="-95.788333332999997"/>
    <n v="48.834444443999999"/>
    <n v="1459"/>
    <n v="11730"/>
    <s v="Rural Cellular Corporation"/>
    <s v="KNKN402"/>
    <n v="7"/>
    <n v="48"/>
    <n v="50"/>
    <n v="4"/>
    <s v="N"/>
    <n v="95"/>
    <n v="47"/>
    <n v="18"/>
    <s v="W"/>
    <s v="(Roseau DT site) 38063 300th Street"/>
    <s v="ROSEAU"/>
    <x v="647"/>
    <x v="33"/>
    <s v="N"/>
    <m/>
    <n v="1028361"/>
    <n v="121.9"/>
    <n v="129.5"/>
    <s v="GTOWER"/>
    <s v="A"/>
    <n v="48.834444444399999"/>
    <n v="-95.788333333300002"/>
    <s v="http://wireless2.fcc.gov/UlsApp/UlsSearch/licenseLocSum.jsp?licKey=11730"/>
  </r>
  <r>
    <n v="-72.982194444999905"/>
    <n v="41.978694443999998"/>
    <n v="20407"/>
    <n v="13211"/>
    <s v="Cellco Partnership"/>
    <s v="KNKA404"/>
    <n v="7"/>
    <n v="41"/>
    <n v="58"/>
    <n v="43.3"/>
    <s v="N"/>
    <n v="72"/>
    <n v="58"/>
    <n v="55.9"/>
    <s v="W"/>
    <s v="Hartland: 307 Center Hill Rd."/>
    <s v="West Hartford"/>
    <x v="1048"/>
    <x v="51"/>
    <s v="N"/>
    <m/>
    <n v="0"/>
    <n v="54.9"/>
    <n v="54.9"/>
    <s v="MAST"/>
    <s v="A"/>
    <n v="41.978694444399999"/>
    <n v="-72.982194444399994"/>
    <s v="http://wireless2.fcc.gov/UlsApp/UlsSearch/licenseLocSum.jsp?licKey=13211"/>
  </r>
  <r>
    <n v="-90.289166667000003"/>
    <n v="29.956111110999998"/>
    <n v="1464"/>
    <n v="11731"/>
    <s v="ALLTEL Corporation"/>
    <s v="KNKN442"/>
    <n v="7"/>
    <n v="29"/>
    <n v="57"/>
    <n v="22"/>
    <s v="N"/>
    <n v="90"/>
    <n v="17"/>
    <n v="21"/>
    <s v="W"/>
    <s v="(Duck Sellers) 10319 RIVER ROAD"/>
    <s v="AMA"/>
    <x v="708"/>
    <x v="15"/>
    <s v="N"/>
    <m/>
    <n v="1021559"/>
    <n v="43.6"/>
    <n v="43.6"/>
    <s v="TOWER"/>
    <s v="A"/>
    <n v="29.9561111111"/>
    <n v="-90.289166666699998"/>
    <s v="http://wireless2.fcc.gov/UlsApp/UlsSearch/licenseLocSum.jsp?licKey=11731"/>
  </r>
  <r>
    <n v="-79.365333332999995"/>
    <n v="39.5681111110001"/>
    <n v="10255"/>
    <n v="12469"/>
    <s v="USCOC OF CUMBERLAND, LLC"/>
    <s v="KNKN654"/>
    <n v="7"/>
    <n v="39"/>
    <n v="34"/>
    <n v="5.2"/>
    <s v="N"/>
    <n v="79"/>
    <n v="21"/>
    <n v="55.2"/>
    <s v="W"/>
    <s v="25234 Garrett Highway"/>
    <s v="McHenry"/>
    <x v="118"/>
    <x v="35"/>
    <s v="N"/>
    <m/>
    <n v="1233695"/>
    <n v="91.4"/>
    <n v="96"/>
    <s v="TOWER"/>
    <s v="A"/>
    <n v="39.568111111100002"/>
    <n v="-79.365333333300001"/>
    <s v="http://wireless2.fcc.gov/UlsApp/UlsSearch/licenseLocSum.jsp?licKey=12469"/>
  </r>
  <r>
    <n v="-73.324638888999999"/>
    <n v="44.642222222000001"/>
    <n v="20381"/>
    <n v="13209"/>
    <s v="AT&amp;T Mobility Spectrum LLC"/>
    <s v="KNKA797"/>
    <n v="7"/>
    <n v="44"/>
    <n v="38"/>
    <n v="32"/>
    <s v="N"/>
    <n v="73"/>
    <n v="19"/>
    <n v="28.7"/>
    <s v="W"/>
    <s v="25 Tracey Rd (102968)"/>
    <s v="S Hero"/>
    <x v="1328"/>
    <x v="48"/>
    <s v="N"/>
    <m/>
    <n v="0"/>
    <n v="24.7"/>
    <n v="24.7"/>
    <s v="MTOWER"/>
    <s v="A"/>
    <n v="44.642222222199997"/>
    <n v="-73.324638888899997"/>
    <s v="http://wireless2.fcc.gov/UlsApp/UlsSearch/licenseLocSum.jsp?licKey=13209"/>
  </r>
  <r>
    <n v="-70.500055555999893"/>
    <n v="45.1931111110001"/>
    <n v="22860"/>
    <n v="13390"/>
    <s v="Rural Cellular Corporation"/>
    <s v="KNKN699"/>
    <n v="7"/>
    <n v="45"/>
    <n v="11"/>
    <n v="35.200000000000003"/>
    <s v="N"/>
    <n v="70"/>
    <n v="30"/>
    <n v="0.2"/>
    <s v="W"/>
    <s v="ON EUSTIS RIDGE, 2.9 KM SW OF"/>
    <s v="EUSTIS"/>
    <x v="190"/>
    <x v="36"/>
    <s v="N"/>
    <m/>
    <n v="0"/>
    <n v="27.4"/>
    <n v="0"/>
    <s v=" "/>
    <s v="A"/>
    <n v="45.193111111100002"/>
    <n v="-70.500055555599999"/>
    <s v="http://wireless2.fcc.gov/UlsApp/UlsSearch/licenseLocSum.jsp?licKey=13390"/>
  </r>
  <r>
    <n v="-78.915861110999998"/>
    <n v="34.036833333000097"/>
    <n v="10341"/>
    <n v="12474"/>
    <s v="ALLTEL Corporation"/>
    <s v="KNKN927"/>
    <n v="7"/>
    <n v="34"/>
    <n v="2"/>
    <n v="12.6"/>
    <s v="N"/>
    <n v="78"/>
    <n v="54"/>
    <n v="57.1"/>
    <s v="W"/>
    <s v="Hwy 701 &amp; Beauty Ave."/>
    <s v="Loris"/>
    <x v="489"/>
    <x v="40"/>
    <s v="N"/>
    <m/>
    <n v="0"/>
    <n v="89.3"/>
    <n v="0"/>
    <s v=" "/>
    <s v="A"/>
    <n v="34.036833333300002"/>
    <n v="-78.9158611111"/>
    <s v="http://wireless2.fcc.gov/UlsApp/UlsSearch/licenseLocSum.jsp?licKey=12474"/>
  </r>
  <r>
    <n v="-90.774666666000002"/>
    <n v="44.958388888999998"/>
    <n v="10331"/>
    <n v="12473"/>
    <s v="AT&amp;T Mobility Spectrum LLC"/>
    <s v="KNKQ321"/>
    <n v="7"/>
    <n v="44"/>
    <n v="57"/>
    <n v="30.2"/>
    <s v="N"/>
    <n v="90"/>
    <n v="46"/>
    <n v="28.8"/>
    <s v="W"/>
    <s v="W9177 COUNTY TRUNK HIGHWAY X"/>
    <s v="Thorp"/>
    <x v="179"/>
    <x v="21"/>
    <s v="N"/>
    <m/>
    <n v="1223523"/>
    <n v="92"/>
    <n v="96"/>
    <s v="TOWER"/>
    <s v="A"/>
    <n v="44.958388888899997"/>
    <n v="-90.7746666667"/>
    <s v="http://wireless2.fcc.gov/UlsApp/UlsSearch/licenseLocSum.jsp?licKey=12473"/>
  </r>
  <r>
    <n v="-93.354166665999998"/>
    <n v="42.9430555550001"/>
    <n v="525"/>
    <n v="11553"/>
    <s v="ALLTEL Corporation"/>
    <s v="KNKQ267"/>
    <n v="7"/>
    <n v="42"/>
    <n v="56"/>
    <n v="35"/>
    <s v="N"/>
    <n v="93"/>
    <n v="21"/>
    <n v="15"/>
    <s v="W"/>
    <s v="(Thornton) 8259 125th Street"/>
    <s v="THORNTON"/>
    <x v="598"/>
    <x v="20"/>
    <s v="N"/>
    <m/>
    <n v="1059849"/>
    <n v="91.4"/>
    <n v="94.5"/>
    <s v="GTOWER"/>
    <s v="A"/>
    <n v="42.943055555599997"/>
    <n v="-93.354166666699996"/>
    <s v="http://wireless2.fcc.gov/UlsApp/UlsSearch/licenseLocSum.jsp?licKey=11553"/>
  </r>
  <r>
    <n v="-87.382777776999902"/>
    <n v="33.179833332999998"/>
    <n v="20315"/>
    <n v="13203"/>
    <s v="Tuscaloosa Cellular Partnership"/>
    <s v="KNKA783"/>
    <n v="7"/>
    <n v="33"/>
    <n v="10"/>
    <n v="47.4"/>
    <s v="N"/>
    <n v="87"/>
    <n v="22"/>
    <n v="58"/>
    <s v="W"/>
    <s v="1.3 MI E INT I59 &amp; US HWY 11"/>
    <s v="COALING"/>
    <x v="916"/>
    <x v="29"/>
    <s v="N"/>
    <m/>
    <n v="1034319"/>
    <n v="86.9"/>
    <n v="91.8"/>
    <s v="MAST"/>
    <s v="A"/>
    <n v="33.179833333300003"/>
    <n v="-87.382777777800001"/>
    <s v="http://wireless2.fcc.gov/UlsApp/UlsSearch/licenseLocSum.jsp?licKey=13203"/>
  </r>
  <r>
    <n v="-75.605277776999998"/>
    <n v="39.319166666999998"/>
    <n v="22882"/>
    <n v="13392"/>
    <s v="Cellco Partnership"/>
    <s v="KNKA282"/>
    <n v="7"/>
    <n v="39"/>
    <n v="19"/>
    <n v="9"/>
    <s v="N"/>
    <n v="75"/>
    <n v="36"/>
    <n v="19"/>
    <s v="W"/>
    <s v="159 BRICK STORE LANDING RD"/>
    <s v="SMYRNA"/>
    <x v="1239"/>
    <x v="56"/>
    <s v="N"/>
    <m/>
    <n v="1060186"/>
    <n v="83.8"/>
    <n v="89.9"/>
    <s v="TOWER"/>
    <s v="A"/>
    <n v="39.319166666699999"/>
    <n v="-75.605277777799998"/>
    <s v="http://wireless2.fcc.gov/UlsApp/UlsSearch/licenseLocSum.jsp?licKey=13392"/>
  </r>
  <r>
    <n v="-83.230833333999996"/>
    <n v="29.692222222000101"/>
    <n v="541"/>
    <n v="11555"/>
    <s v="ALLTEL Corporation"/>
    <s v="KNKQ292"/>
    <n v="7"/>
    <n v="29"/>
    <n v="41"/>
    <n v="32"/>
    <s v="N"/>
    <n v="83"/>
    <n v="13"/>
    <n v="51"/>
    <s v="W"/>
    <s v="West Cross City - APPRX 4.7 MI NNW OF ST. HWY 19/98 ON DIXIE CITY RD 358"/>
    <s v="CROSS CITY"/>
    <x v="694"/>
    <x v="13"/>
    <s v="N"/>
    <m/>
    <n v="1026108"/>
    <n v="76.2"/>
    <n v="80.5"/>
    <s v="TOWER"/>
    <s v="A"/>
    <n v="29.692222222200002"/>
    <n v="-83.230833333299998"/>
    <s v="http://wireless2.fcc.gov/UlsApp/UlsSearch/licenseLocSum.jsp?licKey=11555"/>
  </r>
  <r>
    <n v="-89.912277778000004"/>
    <n v="29.614138889000099"/>
    <n v="1484"/>
    <n v="11733"/>
    <s v="ALLTEL Corporation"/>
    <s v="KNKN724"/>
    <n v="7"/>
    <n v="29"/>
    <n v="36"/>
    <n v="50.9"/>
    <s v="N"/>
    <n v="89"/>
    <n v="54"/>
    <n v="44.2"/>
    <s v="W"/>
    <s v="Approx. 0.5 Mile South of int. of Lake Hermitage Rd. &amp; LA Hwy 23"/>
    <s v="Deer Range"/>
    <x v="301"/>
    <x v="15"/>
    <s v="N"/>
    <m/>
    <n v="1230660"/>
    <n v="92.7"/>
    <n v="94.5"/>
    <s v="TOWER"/>
    <s v="A"/>
    <n v="29.614138888900001"/>
    <n v="-89.9122777778"/>
    <s v="http://wireless2.fcc.gov/UlsApp/UlsSearch/licenseLocSum.jsp?licKey=11733"/>
  </r>
  <r>
    <n v="-94.974111110999999"/>
    <n v="33.1987222220001"/>
    <n v="20327"/>
    <n v="13204"/>
    <s v="ALLTEL Corporation"/>
    <s v="KNKN665"/>
    <n v="7"/>
    <n v="33"/>
    <n v="11"/>
    <n v="55.4"/>
    <s v="N"/>
    <n v="94"/>
    <n v="58"/>
    <n v="26.8"/>
    <s v="W"/>
    <s v="on county road 12 3 miles north of"/>
    <s v="mt. pleasant"/>
    <x v="95"/>
    <x v="8"/>
    <s v="N"/>
    <m/>
    <n v="0"/>
    <n v="0"/>
    <n v="0"/>
    <s v=" "/>
    <s v="A"/>
    <n v="33.198722222199997"/>
    <n v="-94.974111111100001"/>
    <s v="http://wireless2.fcc.gov/UlsApp/UlsSearch/licenseLocSum.jsp?licKey=13204"/>
  </r>
  <r>
    <n v="-94.4352777779999"/>
    <n v="39.907499999999999"/>
    <n v="1500"/>
    <n v="11735"/>
    <s v="Missouri RSA 4 Limited Partnership"/>
    <s v="KNKN694"/>
    <n v="7"/>
    <n v="39"/>
    <n v="54"/>
    <n v="27"/>
    <s v="N"/>
    <n v="94"/>
    <n v="26"/>
    <n v="7"/>
    <s v="W"/>
    <s v="(Amity Repeater) RT 2"/>
    <s v="AMITY"/>
    <x v="563"/>
    <x v="9"/>
    <s v="N"/>
    <m/>
    <n v="1004533"/>
    <n v="121.9"/>
    <n v="128"/>
    <s v="GTOWER"/>
    <s v="A"/>
    <n v="39.907499999999999"/>
    <n v="-94.435277777799996"/>
    <s v="http://wireless2.fcc.gov/UlsApp/UlsSearch/licenseLocSum.jsp?licKey=11735"/>
  </r>
  <r>
    <n v="-92.653472221999905"/>
    <n v="32.082111111000103"/>
    <n v="1491"/>
    <n v="11734"/>
    <s v="ALLTEL Corporation"/>
    <s v="KNKN688"/>
    <n v="7"/>
    <n v="32"/>
    <n v="4"/>
    <n v="55.6"/>
    <s v="N"/>
    <n v="92"/>
    <n v="39"/>
    <n v="12.5"/>
    <s v="W"/>
    <s v="RTE 1, BOX 1-25"/>
    <s v="DODSON"/>
    <x v="911"/>
    <x v="15"/>
    <s v="N"/>
    <m/>
    <n v="0"/>
    <n v="0"/>
    <n v="0"/>
    <s v=" "/>
    <s v="A"/>
    <n v="32.082111111099998"/>
    <n v="-92.653472222199994"/>
    <s v="http://wireless2.fcc.gov/UlsApp/UlsSearch/licenseLocSum.jsp?licKey=11734"/>
  </r>
  <r>
    <n v="-83.761305555000007"/>
    <n v="34.047333332999997"/>
    <n v="4725"/>
    <n v="12063"/>
    <s v="NEW CINGULAR WIRELESS PCS, LLC"/>
    <s v="KNKN966"/>
    <n v="7"/>
    <n v="34"/>
    <n v="2"/>
    <n v="50.4"/>
    <s v="N"/>
    <n v="83"/>
    <n v="45"/>
    <n v="40.700000000000003"/>
    <s v="W"/>
    <s v="734 Mulberry Road (92881)"/>
    <s v="Winder"/>
    <x v="1169"/>
    <x v="42"/>
    <s v="N"/>
    <m/>
    <n v="1255553"/>
    <n v="76.2"/>
    <n v="77.7"/>
    <s v="LTOWER"/>
    <s v="A"/>
    <n v="34.047333333300003"/>
    <n v="-83.761305555600003"/>
    <s v="http://wireless2.fcc.gov/UlsApp/UlsSearch/licenseLocSum.jsp?licKey=12063"/>
  </r>
  <r>
    <n v="-83.504361110999994"/>
    <n v="36.437861111000103"/>
    <n v="21206"/>
    <n v="13271"/>
    <s v="Cellco Partnership"/>
    <s v="KNKN655"/>
    <n v="7"/>
    <n v="36"/>
    <n v="26"/>
    <n v="16.3"/>
    <s v="N"/>
    <n v="83"/>
    <n v="30"/>
    <n v="15.7"/>
    <s v="W"/>
    <s v="On Powell Mountain, at end of Firetower Road"/>
    <s v="Tazewell"/>
    <x v="195"/>
    <x v="25"/>
    <s v="N"/>
    <m/>
    <n v="0"/>
    <n v="60"/>
    <n v="0"/>
    <s v=" "/>
    <s v="A"/>
    <n v="36.437861111099998"/>
    <n v="-83.504361111099996"/>
    <s v="http://wireless2.fcc.gov/UlsApp/UlsSearch/licenseLocSum.jsp?licKey=13271"/>
  </r>
  <r>
    <n v="-120.017222222"/>
    <n v="35.938805555999998"/>
    <n v="1198"/>
    <n v="11701"/>
    <s v="FRESNO MSA LIMITED PARTNERSHIP"/>
    <s v="KNKN239"/>
    <n v="7"/>
    <n v="35"/>
    <n v="56"/>
    <n v="19.7"/>
    <s v="N"/>
    <n v="120"/>
    <n v="1"/>
    <n v="2"/>
    <s v="W"/>
    <s v="30776 Utica Avenue"/>
    <s v="AVENAL"/>
    <x v="44"/>
    <x v="0"/>
    <s v="N"/>
    <m/>
    <n v="0"/>
    <n v="6.1"/>
    <n v="6.7"/>
    <s v="POLE"/>
    <s v="A"/>
    <n v="35.938805555599998"/>
    <n v="-120.017222222"/>
    <s v="http://wireless2.fcc.gov/UlsApp/UlsSearch/licenseLocSum.jsp?licKey=11701"/>
  </r>
  <r>
    <n v="-108.402555556"/>
    <n v="37.910916667000002"/>
    <n v="1204"/>
    <n v="11702"/>
    <s v="AT&amp;T Mobility Spectrum LLC"/>
    <s v="KNKN245"/>
    <n v="7"/>
    <n v="37"/>
    <n v="54"/>
    <n v="39.299999999999997"/>
    <s v="N"/>
    <n v="108"/>
    <n v="24"/>
    <n v="9.1999999999999993"/>
    <s v="W"/>
    <s v="Approximately 5 miles SW of Miramonte Resevoir (109023)"/>
    <s v="Miramonte Resevoir"/>
    <x v="661"/>
    <x v="2"/>
    <s v="N"/>
    <m/>
    <n v="0"/>
    <n v="13.4"/>
    <n v="16.8"/>
    <s v="LTOWER"/>
    <s v="A"/>
    <n v="37.910916666699997"/>
    <n v="-108.402555556"/>
    <s v="http://wireless2.fcc.gov/UlsApp/UlsSearch/licenseLocSum.jsp?licKey=11702"/>
  </r>
  <r>
    <n v="-89.243888888999905"/>
    <n v="42.919444444000099"/>
    <n v="7548"/>
    <n v="12283"/>
    <s v="MADISON CELLULAR TELEPHONE COMPANY"/>
    <s v="KNKA612"/>
    <n v="7"/>
    <n v="42"/>
    <n v="55"/>
    <n v="10"/>
    <s v="N"/>
    <n v="89"/>
    <n v="14"/>
    <n v="38"/>
    <s v="W"/>
    <s v="1900 HIGHWAY 51-138"/>
    <s v="STOUGHTON"/>
    <x v="427"/>
    <x v="21"/>
    <s v="N"/>
    <m/>
    <n v="1062217"/>
    <n v="45.7"/>
    <n v="51.8"/>
    <s v="POLE"/>
    <s v="A"/>
    <n v="42.9194444444"/>
    <n v="-89.243888888900003"/>
    <s v="http://wireless2.fcc.gov/UlsApp/UlsSearch/licenseLocSum.jsp?licKey=12283"/>
  </r>
  <r>
    <n v="-97.079750000000004"/>
    <n v="38.346138889000002"/>
    <n v="9451"/>
    <n v="12419"/>
    <s v="USCOC NEBRASKA/KANSAS, LLC"/>
    <s v="KNKN563"/>
    <n v="7"/>
    <n v="38"/>
    <n v="20"/>
    <n v="46.1"/>
    <s v="N"/>
    <n v="97"/>
    <n v="4"/>
    <n v="47.1"/>
    <s v="W"/>
    <s v="NE 1/4 NE 1/4 Section 3, Township 20 S, Range 3 E"/>
    <s v="MARION"/>
    <x v="280"/>
    <x v="27"/>
    <s v="N"/>
    <m/>
    <n v="1001772"/>
    <n v="146.30000000000001"/>
    <n v="151.1"/>
    <s v="TOWER"/>
    <s v="A"/>
    <n v="38.346138888900001"/>
    <n v="-97.079750000000004"/>
    <s v="http://wireless2.fcc.gov/UlsApp/UlsSearch/licenseLocSum.jsp?licKey=12419"/>
  </r>
  <r>
    <n v="-79.136416666999907"/>
    <n v="34.807388889000002"/>
    <n v="21251"/>
    <n v="13273"/>
    <s v="USCOC OF GREATER NORTH CAROLINA, LLC"/>
    <s v="KNKN855"/>
    <n v="7"/>
    <n v="34"/>
    <n v="48"/>
    <n v="26.6"/>
    <s v="N"/>
    <n v="79"/>
    <n v="8"/>
    <n v="11.1"/>
    <s v="W"/>
    <s v="RED SPRINGS CELL SITE 323 DIXIE DRIVE"/>
    <s v="RED SPRINGS"/>
    <x v="97"/>
    <x v="5"/>
    <s v="N"/>
    <m/>
    <n v="1017367"/>
    <n v="108.2"/>
    <n v="0"/>
    <s v=" "/>
    <s v="A"/>
    <n v="34.8073888889"/>
    <n v="-79.136416666700001"/>
    <s v="http://wireless2.fcc.gov/UlsApp/UlsSearch/licenseLocSum.jsp?licKey=13273"/>
  </r>
  <r>
    <n v="-94.369361112000007"/>
    <n v="32.114333332999998"/>
    <n v="21264"/>
    <n v="13274"/>
    <s v="TX-10 Licensee Co., LLC"/>
    <s v="KNKN428"/>
    <n v="7"/>
    <n v="32"/>
    <n v="6"/>
    <n v="51.6"/>
    <s v="N"/>
    <n v="94"/>
    <n v="22"/>
    <n v="9.6999999999999993"/>
    <s v="W"/>
    <s v="CARTHAGE DIXIE LAKE ROAD"/>
    <s v="CARTHAGE"/>
    <x v="821"/>
    <x v="8"/>
    <s v="N"/>
    <m/>
    <n v="0"/>
    <n v="123.4"/>
    <n v="0"/>
    <s v=" "/>
    <s v="A"/>
    <n v="32.114333333300003"/>
    <n v="-94.369361111100005"/>
    <s v="http://wireless2.fcc.gov/UlsApp/UlsSearch/licenseLocSum.jsp?licKey=13274"/>
  </r>
  <r>
    <n v="-84.374416666999906"/>
    <n v="33.2695000000001"/>
    <n v="4861"/>
    <n v="12075"/>
    <s v="NEW CINGULAR WIRELESS PCS, LLC"/>
    <s v="KNKQ328"/>
    <n v="7"/>
    <n v="33"/>
    <n v="16"/>
    <n v="10.199999999999999"/>
    <s v="N"/>
    <n v="84"/>
    <n v="22"/>
    <n v="27.9"/>
    <s v="W"/>
    <s v="2771 WEST ELLIS RD (35693)"/>
    <s v="GRIFFIN"/>
    <x v="478"/>
    <x v="42"/>
    <s v="N"/>
    <m/>
    <n v="1211191"/>
    <n v="76.8"/>
    <n v="79.900000000000006"/>
    <s v="LTOWER"/>
    <s v="A"/>
    <n v="33.269500000000001"/>
    <n v="-84.3744166667"/>
    <s v="http://wireless2.fcc.gov/UlsApp/UlsSearch/licenseLocSum.jsp?licKey=12075"/>
  </r>
  <r>
    <n v="-84.816972221999904"/>
    <n v="30.352944444999999"/>
    <n v="9386"/>
    <n v="12415"/>
    <s v="New Cingular Wireless PCS, LLC"/>
    <s v="KNKQ290"/>
    <n v="7"/>
    <n v="30"/>
    <n v="21"/>
    <n v="10.6"/>
    <s v="N"/>
    <n v="84"/>
    <n v="49"/>
    <n v="1.1000000000000001"/>
    <s v="W"/>
    <s v="18007 NORTHEAST ARNOLD KELLY ROAD  (45128)"/>
    <s v="Hosford"/>
    <x v="372"/>
    <x v="13"/>
    <s v="N"/>
    <m/>
    <n v="1029260"/>
    <n v="86.9"/>
    <n v="91.4"/>
    <s v="GTOWER"/>
    <s v="A"/>
    <n v="30.352944444399999"/>
    <n v="-84.816972222199993"/>
    <s v="http://wireless2.fcc.gov/UlsApp/UlsSearch/licenseLocSum.jsp?licKey=12415"/>
  </r>
  <r>
    <n v="-83.230472222999893"/>
    <n v="29.661666667000102"/>
    <n v="9374"/>
    <n v="12414"/>
    <s v="New Cingular Wireless PCS, LLC"/>
    <s v="KNKN773"/>
    <n v="7"/>
    <n v="29"/>
    <n v="39"/>
    <n v="42"/>
    <s v="N"/>
    <n v="83"/>
    <n v="13"/>
    <n v="49.7"/>
    <s v="W"/>
    <s v="714 Southwest 267 Avenue (45020)"/>
    <s v="HORSESHOE BEACH"/>
    <x v="694"/>
    <x v="13"/>
    <s v="N"/>
    <m/>
    <n v="1003397"/>
    <n v="91.7"/>
    <n v="94.5"/>
    <s v="GTOWER"/>
    <s v="A"/>
    <n v="29.6616666667"/>
    <n v="-83.230472222200007"/>
    <s v="http://wireless2.fcc.gov/UlsApp/UlsSearch/licenseLocSum.jsp?licKey=12414"/>
  </r>
  <r>
    <n v="-93.399722221999994"/>
    <n v="43.091111110999996"/>
    <n v="21193"/>
    <n v="13270"/>
    <s v="USCOC OF GREATER IOWA, LLC"/>
    <s v="KNKN435"/>
    <n v="7"/>
    <n v="43"/>
    <n v="5"/>
    <n v="28"/>
    <s v="N"/>
    <n v="93"/>
    <n v="23"/>
    <n v="59"/>
    <s v="W"/>
    <s v="1.9 MI SW"/>
    <s v="Clear Lake"/>
    <x v="598"/>
    <x v="20"/>
    <s v="N"/>
    <m/>
    <n v="1017360"/>
    <n v="115.8"/>
    <n v="120.4"/>
    <s v="TOWER"/>
    <s v="A"/>
    <n v="43.091111111099998"/>
    <n v="-93.399722222199998"/>
    <s v="http://wireless2.fcc.gov/UlsApp/UlsSearch/licenseLocSum.jsp?licKey=13270"/>
  </r>
  <r>
    <n v="-79.447333333000003"/>
    <n v="34.864277778000002"/>
    <n v="5419"/>
    <n v="12127"/>
    <s v="New Cingular Wireless PCS, LLC"/>
    <s v="KNKQ297"/>
    <n v="7"/>
    <n v="34"/>
    <n v="51"/>
    <n v="51.4"/>
    <s v="N"/>
    <n v="79"/>
    <n v="26"/>
    <n v="50.4"/>
    <s v="W"/>
    <s v="16904 McNair Mill Road (80344)"/>
    <s v="Laurinburg"/>
    <x v="428"/>
    <x v="5"/>
    <s v="N"/>
    <m/>
    <n v="1245597"/>
    <n v="92"/>
    <n v="94.2"/>
    <s v="LTOWER"/>
    <s v="A"/>
    <n v="34.864277777799998"/>
    <n v="-79.447333333299994"/>
    <s v="http://wireless2.fcc.gov/UlsApp/UlsSearch/licenseLocSum.jsp?licKey=12127"/>
  </r>
  <r>
    <n v="-80.175694445000005"/>
    <n v="40.009027778000103"/>
    <n v="9528"/>
    <n v="12424"/>
    <s v="Pittsburgh SMSA Limited Partnership"/>
    <s v="KNKA202"/>
    <n v="7"/>
    <n v="40"/>
    <n v="0"/>
    <n v="32.5"/>
    <s v="N"/>
    <n v="80"/>
    <n v="10"/>
    <n v="32.5"/>
    <s v="W"/>
    <s v="GOODHILL RD"/>
    <s v="TEN MILE"/>
    <x v="142"/>
    <x v="12"/>
    <s v="N"/>
    <m/>
    <n v="1049391"/>
    <n v="90.8"/>
    <n v="100"/>
    <s v="TOWER"/>
    <s v="A"/>
    <n v="40.0090277778"/>
    <n v="-80.175694444399994"/>
    <s v="http://wireless2.fcc.gov/UlsApp/UlsSearch/licenseLocSum.jsp?licKey=12424"/>
  </r>
  <r>
    <n v="-114.777777778"/>
    <n v="37.617222222000102"/>
    <n v="21139"/>
    <n v="13264"/>
    <s v="Cellco Partnership"/>
    <s v="KNKR319"/>
    <n v="7"/>
    <n v="37"/>
    <n v="37"/>
    <n v="2"/>
    <s v="N"/>
    <n v="114"/>
    <n v="46"/>
    <n v="40"/>
    <s v="W"/>
    <s v="DELAMAR REGEN, 22.5 KM W OF"/>
    <s v="CALIENTE"/>
    <x v="4"/>
    <x v="45"/>
    <s v="N"/>
    <m/>
    <n v="0"/>
    <n v="22.9"/>
    <n v="26.8"/>
    <s v="TOWER"/>
    <s v="A"/>
    <n v="37.617222222199999"/>
    <n v="-114.777777778"/>
    <s v="http://wireless2.fcc.gov/UlsApp/UlsSearch/licenseLocSum.jsp?licKey=13264"/>
  </r>
  <r>
    <n v="-92.236666666999994"/>
    <n v="41.369722223000103"/>
    <n v="21119"/>
    <n v="13263"/>
    <s v="ALLTEL Corporation"/>
    <s v="KNKN362"/>
    <n v="7"/>
    <n v="41"/>
    <n v="22"/>
    <n v="11"/>
    <s v="N"/>
    <n v="92"/>
    <n v="14"/>
    <n v="12"/>
    <s v="W"/>
    <s v="APPROX 3 MI NNW"/>
    <s v="SIGOURNEY"/>
    <x v="1457"/>
    <x v="20"/>
    <s v="N"/>
    <m/>
    <n v="1018068"/>
    <n v="91.4"/>
    <n v="94.2"/>
    <s v="TOWER"/>
    <s v="A"/>
    <n v="41.369722222199997"/>
    <n v="-92.236666666700003"/>
    <s v="http://wireless2.fcc.gov/UlsApp/UlsSearch/licenseLocSum.jsp?licKey=13263"/>
  </r>
  <r>
    <n v="-84.8113888889999"/>
    <n v="30.606666665999999"/>
    <n v="9542"/>
    <n v="12425"/>
    <s v="New Cingular Wireless PCS, LLC"/>
    <s v="KNKA481"/>
    <n v="7"/>
    <n v="30"/>
    <n v="36"/>
    <n v="24"/>
    <s v="N"/>
    <n v="84"/>
    <n v="48"/>
    <n v="41"/>
    <s v="W"/>
    <s v="2800 Flat Creek Road  (45069)"/>
    <s v="CHATTAHOOCHEE"/>
    <x v="1195"/>
    <x v="13"/>
    <s v="N"/>
    <m/>
    <n v="1029757"/>
    <n v="122.8"/>
    <n v="126.5"/>
    <s v="GTOWER"/>
    <s v="A"/>
    <n v="30.606666666700001"/>
    <n v="-84.811388888899998"/>
    <s v="http://wireless2.fcc.gov/UlsApp/UlsSearch/licenseLocSum.jsp?licKey=12425"/>
  </r>
  <r>
    <n v="-91.999333332999996"/>
    <n v="44.427500000000101"/>
    <n v="9503"/>
    <n v="12422"/>
    <s v="ALLTEL Corporation"/>
    <s v="KNKN396"/>
    <n v="7"/>
    <n v="44"/>
    <n v="25"/>
    <n v="39"/>
    <s v="N"/>
    <n v="91"/>
    <n v="59"/>
    <n v="57.6"/>
    <s v="W"/>
    <s v="County Hwy D"/>
    <s v="NELSON"/>
    <x v="119"/>
    <x v="21"/>
    <s v="N"/>
    <m/>
    <n v="0"/>
    <n v="50.3"/>
    <n v="56.2"/>
    <s v="TOWER"/>
    <s v="A"/>
    <n v="44.427500000000002"/>
    <n v="-91.999333333300001"/>
    <s v="http://wireless2.fcc.gov/UlsApp/UlsSearch/licenseLocSum.jsp?licKey=12422"/>
  </r>
  <r>
    <n v="-96.648111111000006"/>
    <n v="44.050805555000103"/>
    <n v="21176"/>
    <n v="13269"/>
    <s v="CommNet Cellular Inc."/>
    <s v="KNKN357"/>
    <n v="7"/>
    <n v="44"/>
    <n v="3"/>
    <n v="2.9"/>
    <s v="N"/>
    <n v="96"/>
    <n v="38"/>
    <n v="53.2"/>
    <s v="W"/>
    <s v="APPROXIMATELY 3.4 MILES NORHT OF EGAN"/>
    <s v="FLANDREAU"/>
    <x v="526"/>
    <x v="19"/>
    <s v="N"/>
    <m/>
    <n v="0"/>
    <n v="42.7"/>
    <n v="49.1"/>
    <s v="MAST"/>
    <s v="A"/>
    <n v="44.0508055556"/>
    <n v="-96.648111111099993"/>
    <s v="http://wireless2.fcc.gov/UlsApp/UlsSearch/licenseLocSum.jsp?licKey=13269"/>
  </r>
  <r>
    <n v="-81.245694444999998"/>
    <n v="29.602472222000099"/>
    <n v="4837"/>
    <n v="12072"/>
    <s v="Orlando SMSA Limited Partnership"/>
    <s v="KNKQ274"/>
    <n v="7"/>
    <n v="29"/>
    <n v="36"/>
    <n v="8.9"/>
    <s v="N"/>
    <n v="81"/>
    <n v="14"/>
    <n v="44.5"/>
    <s v="W"/>
    <s v="2455 NORTH OLD KINGS ROAD  (93895)"/>
    <s v="BUNNELL"/>
    <x v="17"/>
    <x v="13"/>
    <s v="N"/>
    <m/>
    <n v="1040928"/>
    <n v="100.6"/>
    <n v="101.5"/>
    <s v="GTOWER"/>
    <s v="A"/>
    <n v="29.602472222199999"/>
    <n v="-81.245694444400002"/>
    <s v="http://wireless2.fcc.gov/UlsApp/UlsSearch/licenseLocSum.jsp?licKey=12072"/>
  </r>
  <r>
    <n v="-121.706027777"/>
    <n v="38.159611111000103"/>
    <n v="7532"/>
    <n v="12282"/>
    <s v="GTE MOBILNET OF CALIFORNIA LIMITED PARTNERSHIP"/>
    <s v="KNKA381"/>
    <n v="7"/>
    <n v="38"/>
    <n v="9"/>
    <n v="34.6"/>
    <s v="N"/>
    <n v="121"/>
    <n v="42"/>
    <n v="21.7"/>
    <s v="W"/>
    <s v="Rio Vista 10 AMADOR CIRCLE"/>
    <s v="RIO VISTA"/>
    <x v="885"/>
    <x v="0"/>
    <s v="N"/>
    <m/>
    <n v="1016236"/>
    <n v="30.8"/>
    <n v="39"/>
    <s v="TOWER"/>
    <s v="A"/>
    <n v="38.159611111099998"/>
    <n v="-121.70602777800001"/>
    <s v="http://wireless2.fcc.gov/UlsApp/UlsSearch/licenseLocSum.jsp?licKey=12282"/>
  </r>
  <r>
    <n v="-77.892777776999907"/>
    <n v="39.342333333000099"/>
    <n v="9519"/>
    <n v="12423"/>
    <s v="HARDY CELLULAR TELEPHONE COMPANY"/>
    <s v="KNKQ323"/>
    <n v="7"/>
    <n v="39"/>
    <n v="20"/>
    <n v="32.4"/>
    <s v="N"/>
    <n v="77"/>
    <n v="53"/>
    <n v="34"/>
    <s v="W"/>
    <s v="3 MI NW"/>
    <s v="CHARLESTOWN"/>
    <x v="77"/>
    <x v="26"/>
    <s v="N"/>
    <m/>
    <n v="1034521"/>
    <n v="91.4"/>
    <n v="94.5"/>
    <s v="TOWER"/>
    <s v="A"/>
    <n v="39.342333333299997"/>
    <n v="-77.892777777800006"/>
    <s v="http://wireless2.fcc.gov/UlsApp/UlsSearch/licenseLocSum.jsp?licKey=12423"/>
  </r>
  <r>
    <n v="-84.349916666999903"/>
    <n v="35.392861111000101"/>
    <n v="22757"/>
    <n v="13382"/>
    <s v="UNITED STATES CELLULAR TELEPHONE COMPANY (GREATER KNOXVILLE), L.P."/>
    <s v="KNKN824"/>
    <n v="7"/>
    <n v="35"/>
    <n v="23"/>
    <n v="34.299999999999997"/>
    <s v="N"/>
    <n v="84"/>
    <n v="20"/>
    <n v="59.7"/>
    <s v="W"/>
    <s v="TELLICO PLAINS CELL SITE OLD HIGHWAY 68"/>
    <s v="TELLICO PLAINS"/>
    <x v="76"/>
    <x v="25"/>
    <s v="N"/>
    <m/>
    <n v="1041633"/>
    <n v="59.4"/>
    <n v="0"/>
    <s v=" "/>
    <s v="A"/>
    <n v="35.392861111099997"/>
    <n v="-84.349916666699997"/>
    <s v="http://wireless2.fcc.gov/UlsApp/UlsSearch/licenseLocSum.jsp?licKey=13382"/>
  </r>
  <r>
    <n v="-84.569999999999894"/>
    <n v="38.3825000000001"/>
    <n v="7607"/>
    <n v="12288"/>
    <s v="Cellco Partnership"/>
    <s v="KNKA638"/>
    <n v="7"/>
    <n v="38"/>
    <n v="22"/>
    <n v="57"/>
    <s v="N"/>
    <n v="84"/>
    <n v="34"/>
    <n v="12"/>
    <s v="W"/>
    <s v="NE CORNER I-75 &amp; HWY 32 INTERCHG"/>
    <s v="SADIEVILLE"/>
    <x v="64"/>
    <x v="3"/>
    <s v="N"/>
    <m/>
    <n v="1036181"/>
    <n v="106.6"/>
    <n v="110.6"/>
    <s v="TOWER"/>
    <s v="A"/>
    <n v="38.3825"/>
    <n v="-84.57"/>
    <s v="http://wireless2.fcc.gov/UlsApp/UlsSearch/licenseLocSum.jsp?licKey=12288"/>
  </r>
  <r>
    <n v="-106.82002777700001"/>
    <n v="39.1897222220001"/>
    <n v="21429"/>
    <n v="13288"/>
    <s v="CommNet Cellular Inc."/>
    <s v="KNKN398"/>
    <n v="7"/>
    <n v="39"/>
    <n v="11"/>
    <n v="23"/>
    <s v="N"/>
    <n v="106"/>
    <n v="49"/>
    <n v="12.1"/>
    <s v="W"/>
    <s v="205 S. MILL STREET #110"/>
    <s v="ASPEN"/>
    <x v="1097"/>
    <x v="2"/>
    <s v="N"/>
    <m/>
    <n v="0"/>
    <n v="0"/>
    <n v="0"/>
    <s v=" "/>
    <s v="A"/>
    <n v="39.189722222199997"/>
    <n v="-106.820027778"/>
    <s v="http://wireless2.fcc.gov/UlsApp/UlsSearch/licenseLocSum.jsp?licKey=13288"/>
  </r>
  <r>
    <n v="-79.529194443999998"/>
    <n v="37.651527778000101"/>
    <n v="5396"/>
    <n v="12123"/>
    <s v="USCOC OF VIRGINIA RSA #3, INC."/>
    <s v="KNKN747"/>
    <n v="7"/>
    <n v="37"/>
    <n v="39"/>
    <n v="5.5"/>
    <s v="N"/>
    <n v="79"/>
    <n v="31"/>
    <n v="45.1"/>
    <s v="W"/>
    <s v="GLASGOW CELL SITE ROUTE 743"/>
    <s v="NATURAL BRIDGE"/>
    <x v="393"/>
    <x v="30"/>
    <s v="N"/>
    <m/>
    <n v="0"/>
    <n v="60.7"/>
    <n v="0"/>
    <s v=" "/>
    <s v="A"/>
    <n v="37.651527777799998"/>
    <n v="-79.529194444400005"/>
    <s v="http://wireless2.fcc.gov/UlsApp/UlsSearch/licenseLocSum.jsp?licKey=12123"/>
  </r>
  <r>
    <n v="-82.3434444439999"/>
    <n v="34.735166667000001"/>
    <n v="21360"/>
    <n v="13282"/>
    <s v="Cellco Partnership"/>
    <s v="KNKA360"/>
    <n v="7"/>
    <n v="34"/>
    <n v="44"/>
    <n v="6.6"/>
    <s v="N"/>
    <n v="82"/>
    <n v="20"/>
    <n v="36.4"/>
    <s v="W"/>
    <s v="36 UNION CHURCH ROAD"/>
    <s v="Greenville"/>
    <x v="759"/>
    <x v="40"/>
    <s v="N"/>
    <m/>
    <n v="1048363"/>
    <n v="57.6"/>
    <n v="57.6"/>
    <s v="TOWER"/>
    <s v="A"/>
    <n v="34.735166666700003"/>
    <n v="-82.343444444400006"/>
    <s v="http://wireless2.fcc.gov/UlsApp/UlsSearch/licenseLocSum.jsp?licKey=13282"/>
  </r>
  <r>
    <n v="-82.417333333000002"/>
    <n v="35.600666666999999"/>
    <n v="22739"/>
    <n v="13381"/>
    <s v="USCOC OF GREATER NORTH CAROLINA, LLC"/>
    <s v="KNKA482"/>
    <n v="7"/>
    <n v="35"/>
    <n v="36"/>
    <n v="2.4"/>
    <s v="N"/>
    <n v="82"/>
    <n v="25"/>
    <n v="2.4"/>
    <s v="W"/>
    <s v="Swannanoa Valley Cell Site 1 mile West of Swannanoa"/>
    <s v="Swannanoa"/>
    <x v="488"/>
    <x v="5"/>
    <s v="N"/>
    <m/>
    <n v="0"/>
    <n v="59.4"/>
    <n v="0"/>
    <s v=" "/>
    <s v="A"/>
    <n v="35.6006666667"/>
    <n v="-82.417333333299993"/>
    <s v="http://wireless2.fcc.gov/UlsApp/UlsSearch/licenseLocSum.jsp?licKey=13381"/>
  </r>
  <r>
    <n v="-82.364166666999907"/>
    <n v="31.783333333000002"/>
    <n v="9169"/>
    <n v="12406"/>
    <s v="ALLTEL Corporation"/>
    <s v="KNKN962"/>
    <n v="7"/>
    <n v="31"/>
    <n v="47"/>
    <n v="0"/>
    <s v="N"/>
    <n v="82"/>
    <n v="21"/>
    <n v="51"/>
    <s v="W"/>
    <s v="APPROX. 0.9 MILES NORTH OF US-1 ON HIGHWAY 341 ON CASEY LANE"/>
    <s v="BAXLEY"/>
    <x v="1528"/>
    <x v="42"/>
    <s v="N"/>
    <m/>
    <n v="1013466"/>
    <n v="97.5"/>
    <n v="91.4"/>
    <s v="TOWER"/>
    <s v="A"/>
    <n v="31.7833333333"/>
    <n v="-82.364166666700001"/>
    <s v="http://wireless2.fcc.gov/UlsApp/UlsSearch/licenseLocSum.jsp?licKey=12406"/>
  </r>
  <r>
    <n v="-104.101361111"/>
    <n v="32.268027777999997"/>
    <n v="1100"/>
    <n v="11687"/>
    <s v="Cellco Partnership"/>
    <s v="KNKQ336"/>
    <n v="7"/>
    <n v="32"/>
    <n v="16"/>
    <n v="4.9000000000000004"/>
    <s v="N"/>
    <n v="104"/>
    <n v="6"/>
    <n v="4.9000000000000004"/>
    <s v="W"/>
    <s v="25 Higby Hole Road"/>
    <s v="LOVING"/>
    <x v="1511"/>
    <x v="38"/>
    <s v="N"/>
    <m/>
    <n v="0"/>
    <n v="45.7"/>
    <n v="50.1"/>
    <s v="TOWER"/>
    <s v="A"/>
    <n v="32.2680277778"/>
    <n v="-104.101361111"/>
    <s v="http://wireless2.fcc.gov/UlsApp/UlsSearch/licenseLocSum.jsp?licKey=11687"/>
  </r>
  <r>
    <n v="-94.776666667000001"/>
    <n v="37.064444444999999"/>
    <n v="21493"/>
    <n v="13292"/>
    <s v="ALLTEL Corporation"/>
    <s v="KNKN434"/>
    <n v="7"/>
    <n v="37"/>
    <n v="3"/>
    <n v="52"/>
    <s v="N"/>
    <n v="94"/>
    <n v="46"/>
    <n v="36"/>
    <s v="W"/>
    <s v="7649 South East 30th Street"/>
    <s v="BAXTER SPRINGS"/>
    <x v="125"/>
    <x v="27"/>
    <s v="N"/>
    <m/>
    <n v="0"/>
    <n v="48.7"/>
    <n v="51.8"/>
    <s v="TOWER"/>
    <s v="A"/>
    <n v="37.064444444400003"/>
    <n v="-94.776666666699995"/>
    <s v="http://wireless2.fcc.gov/UlsApp/UlsSearch/licenseLocSum.jsp?licKey=13292"/>
  </r>
  <r>
    <n v="-85.008166666999998"/>
    <n v="39.457749999999997"/>
    <n v="21465"/>
    <n v="13289"/>
    <s v="GTE MOBILNET OF INDIANA RSA #6 LIMITED PARTNERSHIP"/>
    <s v="KNKN488"/>
    <n v="7"/>
    <n v="39"/>
    <n v="27"/>
    <n v="27.9"/>
    <s v="N"/>
    <n v="85"/>
    <n v="0"/>
    <n v="29.4"/>
    <s v="W"/>
    <s v="11149 KEELER RD"/>
    <s v="BROOKVILLE"/>
    <x v="190"/>
    <x v="17"/>
    <s v="N"/>
    <m/>
    <n v="1028133"/>
    <n v="106.6"/>
    <n v="111.5"/>
    <s v="TOWER"/>
    <s v="A"/>
    <n v="39.457749999999997"/>
    <n v="-85.008166666700006"/>
    <s v="http://wireless2.fcc.gov/UlsApp/UlsSearch/licenseLocSum.jsp?licKey=13289"/>
  </r>
  <r>
    <n v="-73.086222221999904"/>
    <n v="41.237861112000097"/>
    <n v="21484"/>
    <n v="13291"/>
    <s v="Cellco Partnership"/>
    <s v="KNKA313"/>
    <n v="7"/>
    <n v="41"/>
    <n v="14"/>
    <n v="16.3"/>
    <s v="N"/>
    <n v="73"/>
    <n v="5"/>
    <n v="10.4"/>
    <s v="W"/>
    <s v="MILFORD: 423 ORONOQUE AVENUE"/>
    <s v="MILFORD"/>
    <x v="824"/>
    <x v="51"/>
    <s v="N"/>
    <m/>
    <n v="0"/>
    <n v="33.200000000000003"/>
    <n v="33.200000000000003"/>
    <s v="POLE"/>
    <s v="A"/>
    <n v="41.237861111100003"/>
    <n v="-73.086222222200007"/>
    <s v="http://wireless2.fcc.gov/UlsApp/UlsSearch/licenseLocSum.jsp?licKey=13291"/>
  </r>
  <r>
    <n v="-77.539138889"/>
    <n v="41.919805555000003"/>
    <n v="1143"/>
    <n v="11689"/>
    <s v="AMERICELL PA3 LIMITED PARTNERSHIP"/>
    <s v="KNKN850"/>
    <n v="7"/>
    <n v="41"/>
    <n v="55"/>
    <n v="11.3"/>
    <s v="N"/>
    <n v="77"/>
    <n v="32"/>
    <n v="20.9"/>
    <s v="W"/>
    <s v="Atop Masonic Temple;  Inetersection of Rts. 49 $ 349."/>
    <s v="Westfield"/>
    <x v="535"/>
    <x v="12"/>
    <s v="N"/>
    <m/>
    <n v="0"/>
    <n v="15"/>
    <n v="0"/>
    <s v=" "/>
    <s v="A"/>
    <n v="41.9198055556"/>
    <n v="-77.539138888899998"/>
    <s v="http://wireless2.fcc.gov/UlsApp/UlsSearch/licenseLocSum.jsp?licKey=11689"/>
  </r>
  <r>
    <n v="-94.472305555999995"/>
    <n v="33.338527778000099"/>
    <n v="21289"/>
    <n v="13276"/>
    <s v="New Cingular Wireless PCS, LLC"/>
    <s v="KNKA645"/>
    <n v="7"/>
    <n v="33"/>
    <n v="20"/>
    <n v="18.7"/>
    <s v="N"/>
    <n v="94"/>
    <n v="28"/>
    <n v="20.3"/>
    <s v="W"/>
    <s v="RT 2 BOX 461   (9152)"/>
    <s v="SIMMS"/>
    <x v="965"/>
    <x v="8"/>
    <s v="N"/>
    <m/>
    <n v="1047258"/>
    <n v="109.8"/>
    <n v="115.8"/>
    <s v="GTOWER"/>
    <s v="A"/>
    <n v="33.338527777800003"/>
    <n v="-94.472305555600002"/>
    <s v="http://wireless2.fcc.gov/UlsApp/UlsSearch/licenseLocSum.jsp?licKey=13276"/>
  </r>
  <r>
    <n v="-117.52186111100001"/>
    <n v="44.638222222000103"/>
    <n v="9309"/>
    <n v="12411"/>
    <s v="Rural Cellular Corporation"/>
    <s v="KNKN332"/>
    <n v="7"/>
    <n v="44"/>
    <n v="38"/>
    <n v="17.600000000000001"/>
    <s v="N"/>
    <n v="117"/>
    <n v="31"/>
    <n v="18.7"/>
    <s v="W"/>
    <s v="7.7 KM NorthWest OF northwest of"/>
    <s v="Durkee"/>
    <x v="1218"/>
    <x v="16"/>
    <s v="N"/>
    <m/>
    <n v="0"/>
    <n v="0"/>
    <n v="0"/>
    <s v=" "/>
    <s v="A"/>
    <n v="44.6382222222"/>
    <n v="-117.52186111100001"/>
    <s v="http://wireless2.fcc.gov/UlsApp/UlsSearch/licenseLocSum.jsp?licKey=12411"/>
  </r>
  <r>
    <n v="-84.546222221999997"/>
    <n v="33.293361111000003"/>
    <n v="4868"/>
    <n v="12076"/>
    <s v="Bell Atlantic Mobile Systems LLC"/>
    <s v="KNKN621"/>
    <n v="7"/>
    <n v="33"/>
    <n v="17"/>
    <n v="36.1"/>
    <s v="N"/>
    <n v="84"/>
    <n v="32"/>
    <n v="46.4"/>
    <s v="W"/>
    <s v="6 MIRACLE WAY"/>
    <s v="Senoia"/>
    <x v="624"/>
    <x v="42"/>
    <s v="N"/>
    <m/>
    <n v="1005861"/>
    <n v="60.9"/>
    <n v="64.3"/>
    <s v="TOWER"/>
    <s v="A"/>
    <n v="33.293361111099998"/>
    <n v="-84.546222222200001"/>
    <s v="http://wireless2.fcc.gov/UlsApp/UlsSearch/licenseLocSum.jsp?licKey=12076"/>
  </r>
  <r>
    <n v="-80.984194445"/>
    <n v="38.612555556000103"/>
    <n v="9349"/>
    <n v="12413"/>
    <s v="AT&amp;T Mobility Spectrum LLC"/>
    <s v="KNKN739"/>
    <n v="7"/>
    <n v="38"/>
    <n v="36"/>
    <n v="45.2"/>
    <s v="N"/>
    <n v="80"/>
    <n v="59"/>
    <n v="3.1"/>
    <s v="W"/>
    <s v="N of CR 19, .4 mi S of I-79, 3.4 mi NW of Duck (98221)"/>
    <s v="DUCK"/>
    <x v="28"/>
    <x v="26"/>
    <s v="N"/>
    <m/>
    <n v="1230462"/>
    <n v="73.2"/>
    <n v="75"/>
    <s v="LTOWER"/>
    <s v="A"/>
    <n v="38.612555555599997"/>
    <n v="-80.984194444400003"/>
    <s v="http://wireless2.fcc.gov/UlsApp/UlsSearch/licenseLocSum.jsp?licKey=12413"/>
  </r>
  <r>
    <n v="-81.531194444999997"/>
    <n v="35.754305555000002"/>
    <n v="9342"/>
    <n v="12412"/>
    <s v="Cellco Partnership"/>
    <s v="KNKA770"/>
    <n v="7"/>
    <n v="35"/>
    <n v="45"/>
    <n v="15.5"/>
    <s v="N"/>
    <n v="81"/>
    <n v="31"/>
    <n v="52.3"/>
    <s v="W"/>
    <s v="110 Benfield Street"/>
    <s v="Rutherford"/>
    <x v="787"/>
    <x v="5"/>
    <s v="N"/>
    <m/>
    <n v="0"/>
    <n v="0"/>
    <n v="0"/>
    <s v=" "/>
    <s v="A"/>
    <n v="35.754305555599998"/>
    <n v="-81.531194444400001"/>
    <s v="http://wireless2.fcc.gov/UlsApp/UlsSearch/licenseLocSum.jsp?licKey=12412"/>
  </r>
  <r>
    <n v="-113.780111111"/>
    <n v="43.3705"/>
    <n v="1152"/>
    <n v="11691"/>
    <s v="Cellco Partnership"/>
    <s v="KNKQ387"/>
    <n v="7"/>
    <n v="43"/>
    <n v="22"/>
    <n v="13.8"/>
    <s v="N"/>
    <n v="113"/>
    <n v="46"/>
    <n v="48.4"/>
    <s v="W"/>
    <s v="(Infernal Cone site)Sec 36 T1N R22E"/>
    <s v="Carey"/>
    <x v="120"/>
    <x v="44"/>
    <s v="N"/>
    <m/>
    <n v="0"/>
    <n v="36.6"/>
    <n v="36.6"/>
    <s v="MAST"/>
    <s v="A"/>
    <n v="43.3705"/>
    <n v="-113.780111111"/>
    <s v="http://wireless2.fcc.gov/UlsApp/UlsSearch/licenseLocSum.jsp?licKey=11691"/>
  </r>
  <r>
    <n v="-90.643638889000002"/>
    <n v="29.336472222000101"/>
    <n v="21343"/>
    <n v="13281"/>
    <s v="ALLTEL Corporation"/>
    <s v="KNKA765"/>
    <n v="7"/>
    <n v="29"/>
    <n v="20"/>
    <n v="11.3"/>
    <s v="N"/>
    <n v="90"/>
    <n v="38"/>
    <n v="37.1"/>
    <s v="W"/>
    <s v="6860 Hwy 56 (#272789)"/>
    <s v="CHAUVIN"/>
    <x v="1529"/>
    <x v="15"/>
    <s v="N"/>
    <m/>
    <n v="1271561"/>
    <n v="100.6"/>
    <n v="103.6"/>
    <s v="TOWER"/>
    <s v="A"/>
    <n v="29.336472222200001"/>
    <n v="-90.6436388889"/>
    <s v="http://wireless2.fcc.gov/UlsApp/UlsSearch/licenseLocSum.jsp?licKey=13281"/>
  </r>
  <r>
    <n v="-94.670249999999996"/>
    <n v="42.733583333000098"/>
    <n v="9283"/>
    <n v="12410"/>
    <s v="USCOC OF GREATER IOWA, LLC"/>
    <s v="KNKN374"/>
    <n v="7"/>
    <n v="42"/>
    <n v="44"/>
    <n v="0.9"/>
    <s v="N"/>
    <n v="94"/>
    <n v="40"/>
    <n v="12.9"/>
    <s v="W"/>
    <s v="1.1 km SE of"/>
    <s v="Pocahontas"/>
    <x v="1530"/>
    <x v="20"/>
    <s v="N"/>
    <m/>
    <n v="0"/>
    <n v="60"/>
    <n v="60"/>
    <s v="SILO"/>
    <s v="A"/>
    <n v="42.733583333299997"/>
    <n v="-94.670249999999996"/>
    <s v="http://wireless2.fcc.gov/UlsApp/UlsSearch/licenseLocSum.jsp?licKey=12410"/>
  </r>
  <r>
    <n v="-95.224416667"/>
    <n v="40.559166666000102"/>
    <n v="1166"/>
    <n v="11697"/>
    <s v="RSA 1 LIMITED PARTNERSHIP d/b/a CHAT MOBILITY"/>
    <s v="KNKN649"/>
    <n v="7"/>
    <n v="40"/>
    <n v="33"/>
    <n v="33"/>
    <s v="N"/>
    <n v="95"/>
    <n v="13"/>
    <n v="27.9"/>
    <s v="W"/>
    <s v="1 1/2 miles South of Blanchard, IA"/>
    <s v="Westboro"/>
    <x v="904"/>
    <x v="9"/>
    <s v="N"/>
    <m/>
    <n v="0"/>
    <n v="156.5"/>
    <n v="0"/>
    <s v=" "/>
    <s v="A"/>
    <n v="40.559166666700001"/>
    <n v="-95.224416666699994"/>
    <s v="http://wireless2.fcc.gov/UlsApp/UlsSearch/licenseLocSum.jsp?licKey=11697"/>
  </r>
  <r>
    <n v="-74.942972221999995"/>
    <n v="43.221000000000103"/>
    <n v="7587"/>
    <n v="12287"/>
    <s v="NEW CINGULAR WIRELESS PCS, LLC"/>
    <s v="KNKA468"/>
    <n v="7"/>
    <n v="43"/>
    <n v="13"/>
    <n v="15.6"/>
    <s v="N"/>
    <n v="74"/>
    <n v="56"/>
    <n v="34.700000000000003"/>
    <s v="W"/>
    <s v="1388 NEWPORT GRAY ROAD (64299)"/>
    <s v="NEWPORT"/>
    <x v="1044"/>
    <x v="23"/>
    <s v="N"/>
    <m/>
    <n v="1004266"/>
    <n v="76.5"/>
    <n v="78.900000000000006"/>
    <s v="GTOWER"/>
    <s v="A"/>
    <n v="43.220999999999997"/>
    <n v="-74.942972222199998"/>
    <s v="http://wireless2.fcc.gov/UlsApp/UlsSearch/licenseLocSum.jsp?licKey=12287"/>
  </r>
  <r>
    <n v="-106.04555555500001"/>
    <n v="48.557500000000097"/>
    <n v="1310"/>
    <n v="11713"/>
    <s v="SAGEBRUSH CELLULAR, INC."/>
    <s v="KNKN291"/>
    <n v="7"/>
    <n v="48"/>
    <n v="33"/>
    <n v="27"/>
    <s v="N"/>
    <n v="106"/>
    <n v="2"/>
    <n v="44"/>
    <s v="W"/>
    <s v="NE .25 SE.25 SEC 6 TWP 32N RNG 44E"/>
    <s v="NASHUA"/>
    <x v="227"/>
    <x v="7"/>
    <s v="N"/>
    <m/>
    <n v="1037244"/>
    <n v="91"/>
    <n v="91"/>
    <s v="GTOWER"/>
    <s v="A"/>
    <n v="48.557499999999997"/>
    <n v="-106.045555556"/>
    <s v="http://wireless2.fcc.gov/UlsApp/UlsSearch/licenseLocSum.jsp?licKey=11713"/>
  </r>
  <r>
    <n v="-76.376666666999895"/>
    <n v="37.128888889000102"/>
    <n v="7467"/>
    <n v="12277"/>
    <s v="Cellco Partnership"/>
    <s v="KNKA379"/>
    <n v="7"/>
    <n v="37"/>
    <n v="7"/>
    <n v="44"/>
    <s v="N"/>
    <n v="76"/>
    <n v="22"/>
    <n v="36"/>
    <s v="W"/>
    <s v="(Poquoson) 34 A Cear Road"/>
    <s v="POQUOSON"/>
    <x v="1393"/>
    <x v="30"/>
    <s v="N"/>
    <m/>
    <n v="1047859"/>
    <n v="56.7"/>
    <n v="60.2"/>
    <s v="LTOWER"/>
    <s v="A"/>
    <n v="37.128888888900001"/>
    <n v="-76.376666666700004"/>
    <s v="http://wireless2.fcc.gov/UlsApp/UlsSearch/licenseLocSum.jsp?licKey=12277"/>
  </r>
  <r>
    <n v="-72.591694445000002"/>
    <n v="44.093305556000097"/>
    <n v="20849"/>
    <n v="13247"/>
    <s v="Bell Atlantic Mobile Systems LLC"/>
    <s v="KNKN916"/>
    <n v="7"/>
    <n v="44"/>
    <n v="5"/>
    <n v="35.9"/>
    <s v="N"/>
    <n v="72"/>
    <n v="35"/>
    <n v="30.1"/>
    <s v="W"/>
    <s v="(Brookfield site) 1118 Stone Road"/>
    <s v="Williamstown"/>
    <x v="293"/>
    <x v="48"/>
    <s v="N"/>
    <m/>
    <n v="0"/>
    <n v="45.4"/>
    <n v="49.4"/>
    <s v="MAST"/>
    <s v="A"/>
    <n v="44.093305555599997"/>
    <n v="-72.591694444400005"/>
    <s v="http://wireless2.fcc.gov/UlsApp/UlsSearch/licenseLocSum.jsp?licKey=13247"/>
  </r>
  <r>
    <n v="-87.229416666999995"/>
    <n v="30.498805556000001"/>
    <n v="9806"/>
    <n v="12441"/>
    <s v="ALLTEL Corporation"/>
    <s v="KNKA491"/>
    <n v="7"/>
    <n v="30"/>
    <n v="29"/>
    <n v="55.7"/>
    <s v="N"/>
    <n v="87"/>
    <n v="13"/>
    <n v="45.9"/>
    <s v="W"/>
    <s v="7222 PLANTATION ROAD"/>
    <s v="PENSACOLA"/>
    <x v="392"/>
    <x v="13"/>
    <s v="N"/>
    <m/>
    <n v="0"/>
    <n v="0"/>
    <n v="0"/>
    <s v=" "/>
    <s v="A"/>
    <n v="30.498805555600001"/>
    <n v="-87.229416666700004"/>
    <s v="http://wireless2.fcc.gov/UlsApp/UlsSearch/licenseLocSum.jsp?licKey=12441"/>
  </r>
  <r>
    <n v="-79.618666666999999"/>
    <n v="37.844583333000102"/>
    <n v="9788"/>
    <n v="12440"/>
    <s v="Virginia RSA 5 Limited Partnership"/>
    <s v="KNKN919"/>
    <n v="7"/>
    <n v="37"/>
    <n v="50"/>
    <n v="40.5"/>
    <s v="N"/>
    <n v="79"/>
    <n v="37"/>
    <n v="7.2"/>
    <s v="W"/>
    <s v="I-64 S ON FIRE ROAD # 447"/>
    <s v="ROCKBRIDGE"/>
    <x v="393"/>
    <x v="30"/>
    <s v="N"/>
    <m/>
    <n v="0"/>
    <n v="61"/>
    <n v="0"/>
    <s v=" "/>
    <s v="A"/>
    <n v="37.844583333300001"/>
    <n v="-79.618666666699994"/>
    <s v="http://wireless2.fcc.gov/UlsApp/UlsSearch/licenseLocSum.jsp?licKey=12440"/>
  </r>
  <r>
    <n v="-83.031944444999993"/>
    <n v="34.527916666000102"/>
    <n v="5446"/>
    <n v="12131"/>
    <s v="AT&amp;T Mobility Spectrum LLC"/>
    <s v="KNKN405"/>
    <n v="7"/>
    <n v="34"/>
    <n v="31"/>
    <n v="40.5"/>
    <s v="N"/>
    <n v="83"/>
    <n v="1"/>
    <n v="55"/>
    <s v="W"/>
    <s v="1175 Highway 182 (78808)"/>
    <s v="Fairplay"/>
    <x v="444"/>
    <x v="40"/>
    <s v="N"/>
    <m/>
    <n v="1246604"/>
    <n v="76.5"/>
    <n v="79.599999999999994"/>
    <s v="GTOWER"/>
    <s v="A"/>
    <n v="34.527916666700001"/>
    <n v="-83.031944444399997"/>
    <s v="http://wireless2.fcc.gov/UlsApp/UlsSearch/licenseLocSum.jsp?licKey=12131"/>
  </r>
  <r>
    <n v="-76.118250000000003"/>
    <n v="40.233583334000102"/>
    <n v="7477"/>
    <n v="12278"/>
    <s v="Cellco Partnership"/>
    <s v="KNKA396"/>
    <n v="7"/>
    <n v="40"/>
    <n v="14"/>
    <n v="0.9"/>
    <s v="N"/>
    <n v="76"/>
    <n v="7"/>
    <n v="5.7"/>
    <s v="W"/>
    <s v="(Denver site) 207 BONVIEW DR."/>
    <s v="DENVER"/>
    <x v="108"/>
    <x v="12"/>
    <s v="N"/>
    <m/>
    <n v="0"/>
    <n v="54.9"/>
    <n v="61"/>
    <s v="MAST"/>
    <s v="A"/>
    <n v="40.233583333299997"/>
    <n v="-76.118250000000003"/>
    <s v="http://wireless2.fcc.gov/UlsApp/UlsSearch/licenseLocSum.jsp?licKey=12278"/>
  </r>
  <r>
    <n v="-88.975055556000001"/>
    <n v="35.200638889000103"/>
    <n v="9746"/>
    <n v="12438"/>
    <s v="Cellco Partnership"/>
    <s v="KNKN743"/>
    <n v="7"/>
    <n v="35"/>
    <n v="12"/>
    <n v="2.2999999999999998"/>
    <s v="N"/>
    <n v="88"/>
    <n v="58"/>
    <n v="30.2"/>
    <s v="W"/>
    <s v="1770 Hannis Road"/>
    <s v="Bolivar"/>
    <x v="691"/>
    <x v="25"/>
    <s v="N"/>
    <m/>
    <n v="1037096"/>
    <n v="121.9"/>
    <n v="125.9"/>
    <s v="TOWER"/>
    <s v="A"/>
    <n v="35.200638888900002"/>
    <n v="-88.975055555599994"/>
    <s v="http://wireless2.fcc.gov/UlsApp/UlsSearch/licenseLocSum.jsp?licKey=12438"/>
  </r>
  <r>
    <n v="-87.030666665999902"/>
    <n v="37.059361111000001"/>
    <n v="20904"/>
    <n v="13248"/>
    <s v="Kentucky RSA #3 Cellular General Partnership"/>
    <s v="KNKN867"/>
    <n v="7"/>
    <n v="37"/>
    <n v="3"/>
    <n v="33.700000000000003"/>
    <s v="N"/>
    <n v="87"/>
    <n v="1"/>
    <n v="50.4"/>
    <s v="W"/>
    <s v="Lake Malone, 1038 Heltsley Road"/>
    <s v="Lewisburg"/>
    <x v="226"/>
    <x v="3"/>
    <s v="N"/>
    <m/>
    <n v="1266950"/>
    <n v="73.2"/>
    <n v="77.7"/>
    <s v="TOWER"/>
    <s v="A"/>
    <n v="37.059361111100003"/>
    <n v="-87.0306666667"/>
    <s v="http://wireless2.fcc.gov/UlsApp/UlsSearch/licenseLocSum.jsp?licKey=13248"/>
  </r>
  <r>
    <n v="-114.10580555600001"/>
    <n v="40.745750000000001"/>
    <n v="1299"/>
    <n v="11712"/>
    <s v="Bell Atlantic Mobile Systems LLC"/>
    <s v="KNKN317"/>
    <n v="7"/>
    <n v="40"/>
    <n v="44"/>
    <n v="44.7"/>
    <s v="N"/>
    <n v="114"/>
    <n v="6"/>
    <n v="20.9"/>
    <s v="W"/>
    <s v="City Water Storage, West Wendover Blvd."/>
    <s v="West Wendover"/>
    <x v="219"/>
    <x v="45"/>
    <s v="N"/>
    <m/>
    <n v="1264270"/>
    <n v="30.5"/>
    <n v="31.7"/>
    <s v="TOWER"/>
    <s v="A"/>
    <n v="40.745750000000001"/>
    <n v="-114.10580555600001"/>
    <s v="http://wireless2.fcc.gov/UlsApp/UlsSearch/licenseLocSum.jsp?licKey=11712"/>
  </r>
  <r>
    <n v="-98.555277777000001"/>
    <n v="31.455833333000001"/>
    <n v="9823"/>
    <n v="12442"/>
    <s v="AT&amp;T Mobility Spectrum LLC"/>
    <s v="KNKN457"/>
    <n v="7"/>
    <n v="31"/>
    <n v="27"/>
    <n v="21"/>
    <s v="N"/>
    <n v="98"/>
    <n v="33"/>
    <n v="19"/>
    <s v="W"/>
    <s v="55 US HIGHWAY 84 EAST (96366)"/>
    <s v="GOLDTHWAITE"/>
    <x v="205"/>
    <x v="8"/>
    <s v="N"/>
    <m/>
    <n v="1052072"/>
    <n v="125"/>
    <n v="125"/>
    <s v="GTOWER"/>
    <s v="A"/>
    <n v="31.455833333299999"/>
    <n v="-98.555277777800001"/>
    <s v="http://wireless2.fcc.gov/UlsApp/UlsSearch/licenseLocSum.jsp?licKey=12442"/>
  </r>
  <r>
    <n v="-83.312944444999999"/>
    <n v="31.989055556"/>
    <n v="20770"/>
    <n v="13239"/>
    <s v="Verizon Wireless of the East LP"/>
    <s v="KNKN777"/>
    <n v="7"/>
    <n v="31"/>
    <n v="59"/>
    <n v="20.6"/>
    <s v="N"/>
    <n v="83"/>
    <n v="18"/>
    <n v="46.6"/>
    <s v="W"/>
    <s v="APPROX. 0.4 MI. (0.65 KM) WSW OF"/>
    <s v="ABBEVEILLE"/>
    <x v="1193"/>
    <x v="42"/>
    <s v="N"/>
    <m/>
    <n v="0"/>
    <n v="80.8"/>
    <n v="0"/>
    <s v=" "/>
    <s v="A"/>
    <n v="31.9890555556"/>
    <n v="-83.312944444400003"/>
    <s v="http://wireless2.fcc.gov/UlsApp/UlsSearch/licenseLocSum.jsp?licKey=13239"/>
  </r>
  <r>
    <n v="-80.928666665999998"/>
    <n v="29.027333333000101"/>
    <n v="20782"/>
    <n v="13242"/>
    <s v="NEW CINGULAR WIRELESS PCS, LLC"/>
    <s v="KNKA528"/>
    <n v="7"/>
    <n v="29"/>
    <n v="1"/>
    <n v="38.4"/>
    <s v="N"/>
    <n v="80"/>
    <n v="55"/>
    <n v="43.2"/>
    <s v="W"/>
    <s v="414 MARY AVENUE   (6579)"/>
    <s v="NEW SMYRNA BEACH"/>
    <x v="1093"/>
    <x v="13"/>
    <s v="N"/>
    <m/>
    <n v="1028938"/>
    <n v="55.8"/>
    <n v="58.5"/>
    <s v="LTOWER"/>
    <s v="A"/>
    <n v="29.0273333333"/>
    <n v="-80.928666666699996"/>
    <s v="http://wireless2.fcc.gov/UlsApp/UlsSearch/licenseLocSum.jsp?licKey=13242"/>
  </r>
  <r>
    <n v="-96.272777778000005"/>
    <n v="44.708055555999998"/>
    <n v="9880"/>
    <n v="12445"/>
    <s v="ALLTEL Corporation"/>
    <s v="KNKN422"/>
    <n v="7"/>
    <n v="44"/>
    <n v="42"/>
    <n v="29"/>
    <s v="N"/>
    <n v="96"/>
    <n v="16"/>
    <n v="22"/>
    <s v="W"/>
    <s v="202 Lac Qui Parle Ave N"/>
    <s v="CANBY"/>
    <x v="1196"/>
    <x v="33"/>
    <s v="N"/>
    <m/>
    <n v="0"/>
    <n v="36.6"/>
    <n v="38.1"/>
    <s v="TANK"/>
    <s v="A"/>
    <n v="44.708055555599998"/>
    <n v="-96.272777777800002"/>
    <s v="http://wireless2.fcc.gov/UlsApp/UlsSearch/licenseLocSum.jsp?licKey=12445"/>
  </r>
  <r>
    <n v="-86.108138889000003"/>
    <n v="30.356333333000102"/>
    <n v="579"/>
    <n v="11558"/>
    <s v="ALLTEL Corporation"/>
    <s v="KNKQ296"/>
    <n v="7"/>
    <n v="30"/>
    <n v="21"/>
    <n v="22.8"/>
    <s v="N"/>
    <n v="86"/>
    <n v="6"/>
    <n v="29.3"/>
    <s v="W"/>
    <s v="4435 E. HIGHWAY 98 (Grayton Beach - 100021737)"/>
    <s v="SANTA ROSA BEACH"/>
    <x v="713"/>
    <x v="13"/>
    <s v="N"/>
    <m/>
    <n v="1026865"/>
    <n v="76.2"/>
    <n v="82.3"/>
    <s v="TOWER"/>
    <s v="A"/>
    <n v="30.3563333333"/>
    <n v="-86.108138888900001"/>
    <s v="http://wireless2.fcc.gov/UlsApp/UlsSearch/licenseLocSum.jsp?licKey=11558"/>
  </r>
  <r>
    <n v="-80.621555556000004"/>
    <n v="27.8184444440001"/>
    <n v="4735"/>
    <n v="12064"/>
    <s v="FLORIDA RSA NO. 2B (INDIAN RIVER) LIMITED PARTNERSHIP"/>
    <s v="KNKN990"/>
    <n v="7"/>
    <n v="27"/>
    <n v="49"/>
    <n v="6.4"/>
    <s v="N"/>
    <n v="80"/>
    <n v="37"/>
    <n v="17.600000000000001"/>
    <s v="W"/>
    <s v="14195 122nd Street   (6593)"/>
    <s v="Fellsmere"/>
    <x v="314"/>
    <x v="13"/>
    <s v="N"/>
    <m/>
    <n v="1220830"/>
    <n v="91.4"/>
    <n v="96"/>
    <s v="GTOWER"/>
    <s v="A"/>
    <n v="27.818444444400001"/>
    <n v="-80.621555555599997"/>
    <s v="http://wireless2.fcc.gov/UlsApp/UlsSearch/licenseLocSum.jsp?licKey=12064"/>
  </r>
  <r>
    <n v="-113.05769444400001"/>
    <n v="46.5341666670001"/>
    <n v="20796"/>
    <n v="13243"/>
    <s v="AT&amp;T Mobility Spectrum LLC"/>
    <s v="KNKN308"/>
    <n v="7"/>
    <n v="46"/>
    <n v="32"/>
    <n v="3"/>
    <s v="N"/>
    <n v="113"/>
    <n v="3"/>
    <n v="27.7"/>
    <s v="W"/>
    <s v="SW 1/4 NW 1/4 S 13, T 9 N, R 12 W (108882)"/>
    <s v="Philipsburg"/>
    <x v="1531"/>
    <x v="7"/>
    <s v="N"/>
    <m/>
    <n v="0"/>
    <n v="54"/>
    <n v="58.8"/>
    <s v="GTOWER"/>
    <s v="A"/>
    <n v="46.534166666700003"/>
    <n v="-113.05769444400001"/>
    <s v="http://wireless2.fcc.gov/UlsApp/UlsSearch/licenseLocSum.jsp?licKey=13243"/>
  </r>
  <r>
    <n v="-94.961305554999996"/>
    <n v="48.769916666"/>
    <n v="20817"/>
    <n v="13244"/>
    <s v="AT&amp;T Mobility Spectrum LLC"/>
    <s v="KNKN451"/>
    <n v="7"/>
    <n v="48"/>
    <n v="46"/>
    <n v="11.7"/>
    <s v="N"/>
    <n v="94"/>
    <n v="57"/>
    <n v="40.700000000000003"/>
    <s v="W"/>
    <s v="MAIN STREET WEST, RAILROAD STREET SOUTHWEST (107845)"/>
    <s v="Williams"/>
    <x v="982"/>
    <x v="33"/>
    <s v="N"/>
    <m/>
    <n v="1259787"/>
    <n v="89.6"/>
    <n v="95.4"/>
    <s v="LTOWER"/>
    <s v="A"/>
    <n v="48.769916666699999"/>
    <n v="-94.961305555600006"/>
    <s v="http://wireless2.fcc.gov/UlsApp/UlsSearch/licenseLocSum.jsp?licKey=13244"/>
  </r>
  <r>
    <n v="-89.544250000000005"/>
    <n v="40.8730833340001"/>
    <n v="7453"/>
    <n v="12276"/>
    <s v="Cellco Partnership"/>
    <s v="KNKA443"/>
    <n v="7"/>
    <n v="40"/>
    <n v="52"/>
    <n v="23.1"/>
    <s v="N"/>
    <n v="89"/>
    <n v="32"/>
    <n v="39.299999999999997"/>
    <s v="W"/>
    <s v="15225 Waybe Road"/>
    <s v="Chillicothe"/>
    <x v="443"/>
    <x v="14"/>
    <s v="N"/>
    <m/>
    <n v="1008525"/>
    <n v="60.7"/>
    <n v="63.7"/>
    <s v="MAST"/>
    <s v="A"/>
    <n v="40.873083333300002"/>
    <n v="-89.544250000000005"/>
    <s v="http://wireless2.fcc.gov/UlsApp/UlsSearch/licenseLocSum.jsp?licKey=12276"/>
  </r>
  <r>
    <n v="-106.40194444399999"/>
    <n v="31.787222222"/>
    <n v="9854"/>
    <n v="12443"/>
    <s v="Cellco Partnership"/>
    <s v="KNKA258"/>
    <n v="7"/>
    <n v="31"/>
    <n v="47"/>
    <n v="14"/>
    <s v="N"/>
    <n v="106"/>
    <n v="24"/>
    <n v="7"/>
    <s v="W"/>
    <s v="SIOUX RD"/>
    <s v="EL PASO"/>
    <x v="371"/>
    <x v="8"/>
    <s v="N"/>
    <m/>
    <n v="1039426"/>
    <n v="38.1"/>
    <n v="38.4"/>
    <s v="POLE"/>
    <s v="A"/>
    <n v="31.7872222222"/>
    <n v="-106.40194444399999"/>
    <s v="http://wireless2.fcc.gov/UlsApp/UlsSearch/licenseLocSum.jsp?licKey=12443"/>
  </r>
  <r>
    <n v="-85.174722222"/>
    <n v="42.965305555"/>
    <n v="5461"/>
    <n v="12132"/>
    <s v="Cellco Partnership"/>
    <s v="KNKA375"/>
    <n v="7"/>
    <n v="42"/>
    <n v="57"/>
    <n v="55.1"/>
    <s v="N"/>
    <n v="85"/>
    <n v="10"/>
    <n v="29"/>
    <s v="W"/>
    <s v="SITE 460 SARANAC 1532 JOHNSON ROAD"/>
    <s v="SARANAC"/>
    <x v="442"/>
    <x v="6"/>
    <s v="N"/>
    <m/>
    <n v="0"/>
    <n v="0"/>
    <n v="0"/>
    <s v=" "/>
    <s v="A"/>
    <n v="42.965305555599997"/>
    <n v="-85.174722222200003"/>
    <s v="http://wireless2.fcc.gov/UlsApp/UlsSearch/licenseLocSum.jsp?licKey=12132"/>
  </r>
  <r>
    <n v="-119.74627777800001"/>
    <n v="38.881027778000004"/>
    <n v="20958"/>
    <n v="13249"/>
    <s v="SACRAMENTO VALLEY LIMITED PARTNERSHIP"/>
    <s v="KNKN241"/>
    <n v="7"/>
    <n v="38"/>
    <n v="52"/>
    <n v="51.7"/>
    <s v="N"/>
    <n v="119"/>
    <n v="44"/>
    <n v="46.6"/>
    <s v="W"/>
    <s v="650 ANDERSON RANCH ROAD"/>
    <s v="MINDEN"/>
    <x v="46"/>
    <x v="45"/>
    <s v="N"/>
    <m/>
    <n v="0"/>
    <n v="25"/>
    <n v="0"/>
    <s v=" "/>
    <s v="A"/>
    <n v="38.8810277778"/>
    <n v="-119.74627777800001"/>
    <s v="http://wireless2.fcc.gov/UlsApp/UlsSearch/licenseLocSum.jsp?licKey=13249"/>
  </r>
  <r>
    <n v="-92.676388888999995"/>
    <n v="32.854555554999997"/>
    <n v="21088"/>
    <n v="13261"/>
    <s v="NEW CINGULAR WIRELESS PCS, LLC"/>
    <s v="KNKQ371"/>
    <n v="7"/>
    <n v="32"/>
    <n v="51"/>
    <n v="16.399999999999999"/>
    <s v="N"/>
    <n v="92"/>
    <n v="40"/>
    <n v="35"/>
    <s v="W"/>
    <s v="1765 GRAFTON XING ROAD (9216)"/>
    <s v="BERNICE"/>
    <x v="141"/>
    <x v="15"/>
    <s v="N"/>
    <m/>
    <n v="1039267"/>
    <n v="136.19999999999999"/>
    <n v="142"/>
    <s v="GTOWER"/>
    <s v="A"/>
    <n v="32.854555555600001"/>
    <n v="-92.676388888899993"/>
    <s v="http://wireless2.fcc.gov/UlsApp/UlsSearch/licenseLocSum.jsp?licKey=13261"/>
  </r>
  <r>
    <n v="-90.162055555999999"/>
    <n v="40.3795000000001"/>
    <n v="21100"/>
    <n v="13262"/>
    <s v="USCOC OF CENTRAL ILLINOIS, LLC"/>
    <s v="KNKN552"/>
    <n v="7"/>
    <n v="40"/>
    <n v="22"/>
    <n v="46.2"/>
    <s v="N"/>
    <n v="90"/>
    <n v="9"/>
    <n v="43.4"/>
    <s v="W"/>
    <s v="LEWISTOWN CELL SITE 1 MILE SOUTH OF LEWISTOWN"/>
    <s v="LEWISTOWN"/>
    <x v="856"/>
    <x v="14"/>
    <s v="N"/>
    <m/>
    <n v="1000716"/>
    <n v="96"/>
    <n v="0"/>
    <s v=" "/>
    <s v="A"/>
    <n v="40.3795"/>
    <n v="-90.162055555600006"/>
    <s v="http://wireless2.fcc.gov/UlsApp/UlsSearch/licenseLocSum.jsp?licKey=13262"/>
  </r>
  <r>
    <n v="-77.100916667000007"/>
    <n v="41.808055555000102"/>
    <n v="21068"/>
    <n v="13259"/>
    <s v="Bell Atlantic Mobile Systems LLC"/>
    <s v="KNKQ412"/>
    <n v="7"/>
    <n v="41"/>
    <n v="48"/>
    <n v="29"/>
    <s v="N"/>
    <n v="77"/>
    <n v="6"/>
    <n v="3.3"/>
    <s v="W"/>
    <s v="(Mansfield site) AIRPORT ROAD"/>
    <s v="ROCHMOND"/>
    <x v="535"/>
    <x v="12"/>
    <s v="N"/>
    <m/>
    <n v="1063074"/>
    <n v="91.4"/>
    <n v="95.7"/>
    <s v="TOWER"/>
    <s v="A"/>
    <n v="41.808055555599999"/>
    <n v="-77.100916666700002"/>
    <s v="http://wireless2.fcc.gov/UlsApp/UlsSearch/licenseLocSum.jsp?licKey=13259"/>
  </r>
  <r>
    <n v="-67.814472221999907"/>
    <n v="46.523388889000003"/>
    <n v="9619"/>
    <n v="12431"/>
    <s v="MAINE RSA #1, INC."/>
    <s v="KNKN721"/>
    <n v="7"/>
    <n v="46"/>
    <n v="31"/>
    <n v="24.2"/>
    <s v="N"/>
    <n v="67"/>
    <n v="48"/>
    <n v="52.1"/>
    <s v="W"/>
    <s v="Top of Ski Lift on Mars Hill 3 miles East"/>
    <s v="Mars Hill"/>
    <x v="123"/>
    <x v="36"/>
    <s v="N"/>
    <m/>
    <n v="1020727"/>
    <n v="0"/>
    <n v="0"/>
    <s v=" "/>
    <s v="A"/>
    <n v="46.523388888900001"/>
    <n v="-67.814472222199996"/>
    <s v="http://wireless2.fcc.gov/UlsApp/UlsSearch/licenseLocSum.jsp?licKey=12431"/>
  </r>
  <r>
    <n v="-82.037055555999999"/>
    <n v="33.371527778000001"/>
    <n v="7506"/>
    <n v="12280"/>
    <s v="Verizon Wireless of the East LP"/>
    <s v="KNKA440"/>
    <n v="7"/>
    <n v="33"/>
    <n v="22"/>
    <n v="17.5"/>
    <s v="N"/>
    <n v="82"/>
    <n v="2"/>
    <n v="13.4"/>
    <s v="W"/>
    <s v="2202 TOBACCO RD"/>
    <s v="Augusta"/>
    <x v="854"/>
    <x v="42"/>
    <s v="N"/>
    <m/>
    <n v="1020021"/>
    <n v="74.400000000000006"/>
    <n v="80.5"/>
    <s v="TOWER"/>
    <s v="A"/>
    <n v="33.371527777799997"/>
    <n v="-82.037055555600006"/>
    <s v="http://wireless2.fcc.gov/UlsApp/UlsSearch/licenseLocSum.jsp?licKey=12280"/>
  </r>
  <r>
    <n v="-83.120611111000002"/>
    <n v="38.087499999999999"/>
    <n v="9555"/>
    <n v="12426"/>
    <s v="NEW CINGULAR WIRELESS PCS, LLC"/>
    <s v="KNKN861"/>
    <n v="7"/>
    <n v="38"/>
    <n v="5"/>
    <n v="15"/>
    <s v="N"/>
    <n v="83"/>
    <n v="7"/>
    <n v="14.2"/>
    <s v="W"/>
    <s v="801 HWY 32 (76328)"/>
    <s v="SANDY HOOK"/>
    <x v="1532"/>
    <x v="3"/>
    <s v="N"/>
    <m/>
    <n v="0"/>
    <n v="55.8"/>
    <n v="59.4"/>
    <s v="LTOWER"/>
    <s v="A"/>
    <n v="38.087499999999999"/>
    <n v="-83.120611111100004"/>
    <s v="http://wireless2.fcc.gov/UlsApp/UlsSearch/licenseLocSum.jsp?licKey=12426"/>
  </r>
  <r>
    <n v="-97.873972222000006"/>
    <n v="36.528944443999997"/>
    <n v="1238"/>
    <n v="11706"/>
    <s v="Cellular Network Partnership, An Oklahoma Limited Partnership"/>
    <s v="KNKA604"/>
    <n v="7"/>
    <n v="36"/>
    <n v="31"/>
    <n v="44.2"/>
    <s v="N"/>
    <n v="97"/>
    <n v="52"/>
    <n v="26.3"/>
    <s v="W"/>
    <s v="4.3 KM WSW OF"/>
    <s v="KREMLIN"/>
    <x v="197"/>
    <x v="18"/>
    <s v="N"/>
    <m/>
    <n v="0"/>
    <n v="54.9"/>
    <n v="60.7"/>
    <s v="TOWER"/>
    <s v="A"/>
    <n v="36.528944444399997"/>
    <n v="-97.873972222199995"/>
    <s v="http://wireless2.fcc.gov/UlsApp/UlsSearch/licenseLocSum.jsp?licKey=11706"/>
  </r>
  <r>
    <n v="-81.444194443999905"/>
    <n v="33.605833333000099"/>
    <n v="7518"/>
    <n v="12281"/>
    <s v="ALLTEL Corporation"/>
    <s v="KNKA387"/>
    <n v="7"/>
    <n v="33"/>
    <n v="36"/>
    <n v="21"/>
    <s v="N"/>
    <n v="81"/>
    <n v="26"/>
    <n v="39.1"/>
    <s v="W"/>
    <s v="(Johnsons Pond site)HWY. 302 AND HWY. 113"/>
    <s v="WAGENER"/>
    <x v="1209"/>
    <x v="40"/>
    <s v="N"/>
    <m/>
    <n v="0"/>
    <n v="54.9"/>
    <n v="61"/>
    <s v="MAST"/>
    <s v="A"/>
    <n v="33.605833333299998"/>
    <n v="-81.444194444399997"/>
    <s v="http://wireless2.fcc.gov/UlsApp/UlsSearch/licenseLocSum.jsp?licKey=12281"/>
  </r>
  <r>
    <n v="-77.054416665999995"/>
    <n v="41.404388889000103"/>
    <n v="9570"/>
    <n v="12427"/>
    <s v="NEW CINGULAR WIRELESS PCS, LLC"/>
    <s v="KNKA816"/>
    <n v="7"/>
    <n v="41"/>
    <n v="24"/>
    <n v="15.8"/>
    <s v="N"/>
    <n v="77"/>
    <n v="3"/>
    <n v="15.9"/>
    <s v="W"/>
    <s v="Route 14, (2684)"/>
    <s v="TROUT RUN"/>
    <x v="395"/>
    <x v="12"/>
    <s v="N"/>
    <m/>
    <n v="1031660"/>
    <n v="115.8"/>
    <n v="121.9"/>
    <s v="GTOWER"/>
    <s v="A"/>
    <n v="41.404388888900002"/>
    <n v="-77.054416666700007"/>
    <s v="http://wireless2.fcc.gov/UlsApp/UlsSearch/licenseLocSum.jsp?licKey=12427"/>
  </r>
  <r>
    <n v="-77.855277776999998"/>
    <n v="34.430000000000099"/>
    <n v="5430"/>
    <n v="12130"/>
    <s v="ALLTEL Corporation"/>
    <s v="KNKN954"/>
    <n v="7"/>
    <n v="34"/>
    <n v="25"/>
    <n v="48"/>
    <s v="N"/>
    <n v="77"/>
    <n v="51"/>
    <n v="19"/>
    <s v="W"/>
    <s v="SR 1630 REV ANDRE CARR RD"/>
    <s v="MOORETOWN"/>
    <x v="1094"/>
    <x v="5"/>
    <s v="N"/>
    <m/>
    <n v="1001698"/>
    <n v="91"/>
    <n v="96"/>
    <s v="TOWER"/>
    <s v="A"/>
    <n v="34.43"/>
    <n v="-77.855277777799998"/>
    <s v="http://wireless2.fcc.gov/UlsApp/UlsSearch/licenseLocSum.jsp?licKey=12130"/>
  </r>
  <r>
    <n v="-80.531472221999906"/>
    <n v="34.3896111110001"/>
    <n v="21032"/>
    <n v="13256"/>
    <s v="ALLTEL Corporation"/>
    <s v="KNKN979"/>
    <n v="7"/>
    <n v="34"/>
    <n v="23"/>
    <n v="22.6"/>
    <s v="N"/>
    <n v="80"/>
    <n v="31"/>
    <n v="53.3"/>
    <s v="W"/>
    <s v="2241 Etters Lane"/>
    <s v="Cassatt"/>
    <x v="222"/>
    <x v="40"/>
    <s v="N"/>
    <m/>
    <n v="0"/>
    <n v="123"/>
    <n v="0"/>
    <s v=" "/>
    <s v="A"/>
    <n v="34.389611111100002"/>
    <n v="-80.531472222199994"/>
    <s v="http://wireless2.fcc.gov/UlsApp/UlsSearch/licenseLocSum.jsp?licKey=13256"/>
  </r>
  <r>
    <n v="-92.399916666999999"/>
    <n v="38.897527777999997"/>
    <n v="9701"/>
    <n v="12435"/>
    <s v="USCOC OF GREATER MISSOURI, LLC"/>
    <s v="KNKA501"/>
    <n v="7"/>
    <n v="38"/>
    <n v="53"/>
    <n v="51.1"/>
    <s v="N"/>
    <n v="92"/>
    <n v="23"/>
    <n v="59.7"/>
    <s v="W"/>
    <s v="ONE MILE SOUTH ON SCOTTS BLVD FROM NIFONG"/>
    <s v="COLUMBIA"/>
    <x v="348"/>
    <x v="9"/>
    <s v="N"/>
    <m/>
    <n v="0"/>
    <n v="56.4"/>
    <n v="60.7"/>
    <s v="TOWER"/>
    <s v="A"/>
    <n v="38.897527777800001"/>
    <n v="-92.399916666699994"/>
    <s v="http://wireless2.fcc.gov/UlsApp/UlsSearch/licenseLocSum.jsp?licKey=12435"/>
  </r>
  <r>
    <n v="-83.111222221999995"/>
    <n v="34.455444444000101"/>
    <n v="4791"/>
    <n v="12069"/>
    <s v="NORTHEASTERN GEORGIA RSA LIMITED PARTNERSHIP"/>
    <s v="KNKN983"/>
    <n v="7"/>
    <n v="34"/>
    <n v="27"/>
    <n v="19.600000000000001"/>
    <s v="N"/>
    <n v="83"/>
    <n v="6"/>
    <n v="40.4"/>
    <s v="W"/>
    <s v="877 Gerrard Road (71894)"/>
    <s v="Lavonia"/>
    <x v="190"/>
    <x v="42"/>
    <s v="N"/>
    <m/>
    <n v="0"/>
    <n v="59.4"/>
    <n v="60.7"/>
    <s v="LTOWER"/>
    <s v="A"/>
    <n v="34.455444444400001"/>
    <n v="-83.111222222199999"/>
    <s v="http://wireless2.fcc.gov/UlsApp/UlsSearch/licenseLocSum.jsp?licKey=12069"/>
  </r>
  <r>
    <n v="-121.314111111"/>
    <n v="38.051583333000103"/>
    <n v="7487"/>
    <n v="12279"/>
    <s v="SACRAMENTO VALLEY LIMITED PARTNERSHIP"/>
    <s v="KNKA378"/>
    <n v="7"/>
    <n v="38"/>
    <n v="3"/>
    <n v="5.7"/>
    <s v="N"/>
    <n v="121"/>
    <n v="18"/>
    <n v="50.8"/>
    <s v="W"/>
    <s v="0.5 Mile S of Eight Mile Road on Lower Sacramento Road"/>
    <s v="Stockton"/>
    <x v="445"/>
    <x v="0"/>
    <s v="N"/>
    <m/>
    <n v="0"/>
    <n v="0"/>
    <n v="0"/>
    <s v=" "/>
    <s v="A"/>
    <n v="38.051583333300002"/>
    <n v="-121.314111111"/>
    <s v="http://wireless2.fcc.gov/UlsApp/UlsSearch/licenseLocSum.jsp?licKey=12279"/>
  </r>
  <r>
    <n v="-87.099277778000001"/>
    <n v="31.113416665999999"/>
    <n v="4780"/>
    <n v="12068"/>
    <s v="ALLTEL Corporation"/>
    <s v="KNKN797"/>
    <n v="7"/>
    <n v="31"/>
    <n v="6"/>
    <n v="48.3"/>
    <s v="N"/>
    <n v="87"/>
    <n v="5"/>
    <n v="57.4"/>
    <s v="W"/>
    <s v="HWY 31 ON SR 41  (Brewton)"/>
    <s v="BREWTON"/>
    <x v="392"/>
    <x v="29"/>
    <s v="N"/>
    <m/>
    <n v="1026507"/>
    <n v="87.2"/>
    <n v="90.2"/>
    <s v="TOWER"/>
    <s v="A"/>
    <n v="31.113416666700001"/>
    <n v="-87.099277777799998"/>
    <s v="http://wireless2.fcc.gov/UlsApp/UlsSearch/licenseLocSum.jsp?licKey=12068"/>
  </r>
  <r>
    <n v="-92.468888888999999"/>
    <n v="39.581388889000003"/>
    <n v="9716"/>
    <n v="12436"/>
    <s v="USCOC OF GREATER MISSOURI, LLC"/>
    <s v="KNKN466"/>
    <n v="7"/>
    <n v="39"/>
    <n v="34"/>
    <n v="53"/>
    <s v="N"/>
    <n v="92"/>
    <n v="28"/>
    <n v="8"/>
    <s v="W"/>
    <s v="Hwy 63 South of Jacksonville 0.5 mile, east side of hwy"/>
    <s v="Jacksonville"/>
    <x v="241"/>
    <x v="9"/>
    <s v="N"/>
    <m/>
    <n v="1224489"/>
    <n v="54.8"/>
    <n v="59.4"/>
    <s v="TOWER"/>
    <s v="A"/>
    <n v="39.581388888900001"/>
    <n v="-92.468888888899997"/>
    <s v="http://wireless2.fcc.gov/UlsApp/UlsSearch/licenseLocSum.jsp?licKey=12436"/>
  </r>
  <r>
    <n v="-101.40841666599999"/>
    <n v="39.336638889"/>
    <n v="22774"/>
    <n v="13383"/>
    <s v="AT&amp;T Mobility Spectrum LLC"/>
    <s v="KNKN469"/>
    <n v="7"/>
    <n v="39"/>
    <n v="20"/>
    <n v="11.9"/>
    <s v="N"/>
    <n v="101"/>
    <n v="24"/>
    <n v="30.3"/>
    <s v="W"/>
    <s v="6393 COUNTY ROAD 36 (109453)"/>
    <s v="BREWSTER"/>
    <x v="633"/>
    <x v="27"/>
    <s v="N"/>
    <m/>
    <n v="1211345"/>
    <n v="100.9"/>
    <n v="102.4"/>
    <s v="GTOWER"/>
    <s v="A"/>
    <n v="39.336638888899998"/>
    <n v="-101.408416667"/>
    <s v="http://wireless2.fcc.gov/UlsApp/UlsSearch/licenseLocSum.jsp?licKey=13383"/>
  </r>
  <r>
    <n v="-110.092777778"/>
    <n v="32.018611110999998"/>
    <n v="1273"/>
    <n v="11711"/>
    <s v="ALLTEL Corporation"/>
    <s v="KNKN251"/>
    <n v="7"/>
    <n v="32"/>
    <n v="1"/>
    <n v="7"/>
    <s v="N"/>
    <n v="110"/>
    <n v="5"/>
    <n v="34"/>
    <s v="W"/>
    <s v="Sec 27, T18S, R22E"/>
    <s v="Saint David"/>
    <x v="391"/>
    <x v="34"/>
    <s v="N"/>
    <m/>
    <n v="0"/>
    <n v="34.700000000000003"/>
    <n v="34.700000000000003"/>
    <s v="MAST"/>
    <s v="A"/>
    <n v="32.0186111111"/>
    <n v="-110.092777778"/>
    <s v="http://wireless2.fcc.gov/UlsApp/UlsSearch/licenseLocSum.jsp?licKey=11711"/>
  </r>
  <r>
    <n v="-102.787138888"/>
    <n v="36.675583333000098"/>
    <n v="21014"/>
    <n v="13255"/>
    <s v="PANHANDLE TELECOMMUNICATION SYSTEMS, INC."/>
    <s v="KNKN610"/>
    <n v="7"/>
    <n v="36"/>
    <n v="40"/>
    <n v="32.1"/>
    <s v="N"/>
    <n v="102"/>
    <n v="47"/>
    <n v="13.7"/>
    <s v="W"/>
    <s v="THIS SITE IS APPROXIMATELY 6 MILES EAST AND 3 MILE S SOUTH OF"/>
    <s v="WHEELESS"/>
    <x v="826"/>
    <x v="18"/>
    <s v="N"/>
    <m/>
    <n v="0"/>
    <n v="196"/>
    <n v="0"/>
    <s v=" "/>
    <s v="A"/>
    <n v="36.675583333299997"/>
    <n v="-102.787138889"/>
    <s v="http://wireless2.fcc.gov/UlsApp/UlsSearch/licenseLocSum.jsp?licKey=13255"/>
  </r>
  <r>
    <n v="-83.422666665999898"/>
    <n v="35.764527778000101"/>
    <n v="9685"/>
    <n v="12434"/>
    <s v="UNITED STATES CELLULAR OPERATING COMPANY OF KNOXVILLE"/>
    <s v="KNKN790"/>
    <n v="7"/>
    <n v="35"/>
    <n v="45"/>
    <n v="52.3"/>
    <s v="N"/>
    <n v="83"/>
    <n v="25"/>
    <n v="21.6"/>
    <s v="W"/>
    <s v="1.5 MILES WNW OF PITTMAN CENTER"/>
    <s v="PITTMAN CENTER"/>
    <x v="345"/>
    <x v="25"/>
    <s v="N"/>
    <m/>
    <n v="1041997"/>
    <n v="53.3"/>
    <n v="0"/>
    <s v=" "/>
    <s v="A"/>
    <n v="35.764527777799998"/>
    <n v="-83.422666666699996"/>
    <s v="http://wireless2.fcc.gov/UlsApp/UlsSearch/licenseLocSum.jsp?licKey=12434"/>
  </r>
  <r>
    <n v="-115.858666666"/>
    <n v="43.088277778000098"/>
    <n v="20982"/>
    <n v="13252"/>
    <s v="AT&amp;T Mobility Spectrum LLC"/>
    <s v="KNKA774"/>
    <n v="7"/>
    <n v="43"/>
    <n v="5"/>
    <n v="17.8"/>
    <s v="N"/>
    <n v="115"/>
    <n v="51"/>
    <n v="31.2"/>
    <s v="W"/>
    <s v="3730 S.132nd St.  (15543)"/>
    <s v="MOUNTAIN HOME AFB"/>
    <x v="160"/>
    <x v="44"/>
    <s v="N"/>
    <m/>
    <n v="1225536"/>
    <n v="30.5"/>
    <n v="35"/>
    <s v="MTOWER"/>
    <s v="A"/>
    <n v="43.088277777800002"/>
    <n v="-115.85866666699999"/>
    <s v="http://wireless2.fcc.gov/UlsApp/UlsSearch/licenseLocSum.jsp?licKey=13252"/>
  </r>
  <r>
    <n v="-71.171277777999904"/>
    <n v="41.509250000000101"/>
    <n v="3534"/>
    <n v="11954"/>
    <s v="NEW CINGULAR WIRELESS PCS, LLC"/>
    <s v="KNKN849"/>
    <n v="7"/>
    <n v="41"/>
    <n v="30"/>
    <n v="33.299999999999997"/>
    <s v="N"/>
    <n v="71"/>
    <n v="10"/>
    <n v="16.600000000000001"/>
    <s v="W"/>
    <s v="4 Commons Rd (776390)"/>
    <s v="NEWPORT"/>
    <x v="590"/>
    <x v="54"/>
    <s v="N"/>
    <m/>
    <n v="0"/>
    <n v="35.700000000000003"/>
    <n v="35.700000000000003"/>
    <s v="B"/>
    <s v="A"/>
    <n v="41.509250000000002"/>
    <n v="-71.1712777778"/>
    <s v="http://wireless2.fcc.gov/UlsApp/UlsSearch/licenseLocSum.jsp?licKey=11954"/>
  </r>
  <r>
    <n v="-94.022222223"/>
    <n v="48.629166667"/>
    <n v="3541"/>
    <n v="11955"/>
    <s v="Rural Cellular Corporation"/>
    <s v="KNKN352"/>
    <n v="7"/>
    <n v="48"/>
    <n v="37"/>
    <n v="45"/>
    <s v="N"/>
    <n v="94"/>
    <n v="1"/>
    <n v="20"/>
    <s v="W"/>
    <s v="(Birchdale) 9675 Hwy 11"/>
    <s v="Birchdale"/>
    <x v="511"/>
    <x v="33"/>
    <s v="N"/>
    <m/>
    <n v="1020186"/>
    <n v="123.4"/>
    <n v="129.5"/>
    <s v="TOWER"/>
    <s v="A"/>
    <n v="48.629166666700002"/>
    <n v="-94.0222222222"/>
    <s v="http://wireless2.fcc.gov/UlsApp/UlsSearch/licenseLocSum.jsp?licKey=11955"/>
  </r>
  <r>
    <n v="-87.823138888999907"/>
    <n v="42.515861112000003"/>
    <n v="13915"/>
    <n v="12695"/>
    <s v="KENOSHA CELLULAR TELEPHONE, L.P."/>
    <s v="KNKA602"/>
    <n v="7"/>
    <n v="42"/>
    <n v="30"/>
    <n v="57.1"/>
    <s v="N"/>
    <n v="87"/>
    <n v="49"/>
    <n v="23.3"/>
    <s v="W"/>
    <s v="10907 SHERIDAN ROAD"/>
    <s v="PLEASANT PRAIRIE"/>
    <x v="512"/>
    <x v="21"/>
    <s v="N"/>
    <m/>
    <n v="0"/>
    <n v="21.3"/>
    <n v="0"/>
    <s v=" "/>
    <s v="A"/>
    <n v="42.515861111100001"/>
    <n v="-87.823138888900004"/>
    <s v="http://wireless2.fcc.gov/UlsApp/UlsSearch/licenseLocSum.jsp?licKey=12695"/>
  </r>
  <r>
    <n v="-119.29666666599999"/>
    <n v="45.980277776999998"/>
    <n v="6342"/>
    <n v="12206"/>
    <s v="USCOC OF RICHLAND, INC."/>
    <s v="KNKA723"/>
    <n v="7"/>
    <n v="45"/>
    <n v="58"/>
    <n v="49"/>
    <s v="N"/>
    <n v="119"/>
    <n v="17"/>
    <n v="48"/>
    <s v="W"/>
    <s v="APPROX. 4 MILES NE OF PLYMOUTH"/>
    <s v="Plymouth"/>
    <x v="281"/>
    <x v="28"/>
    <s v="N"/>
    <m/>
    <n v="1032850"/>
    <n v="30.5"/>
    <n v="33.5"/>
    <s v="TOWER"/>
    <s v="A"/>
    <n v="45.980277777799998"/>
    <n v="-119.296666667"/>
    <s v="http://wireless2.fcc.gov/UlsApp/UlsSearch/licenseLocSum.jsp?licKey=12206"/>
  </r>
  <r>
    <n v="-120.548555556"/>
    <n v="41.483222222999999"/>
    <n v="16736"/>
    <n v="12962"/>
    <s v="MODOC RSA LIMITED PARTNERSHIP"/>
    <s v="KNKN227"/>
    <n v="7"/>
    <n v="41"/>
    <n v="28"/>
    <n v="59.6"/>
    <s v="N"/>
    <n v="120"/>
    <n v="32"/>
    <n v="54.8"/>
    <s v="W"/>
    <s v="507 WEST FIRST ST (Alturas)"/>
    <s v="ALTURAS"/>
    <x v="792"/>
    <x v="0"/>
    <s v="N"/>
    <m/>
    <n v="1011793"/>
    <n v="23.8"/>
    <n v="28"/>
    <s v="TOWER"/>
    <s v="A"/>
    <n v="41.483222222199998"/>
    <n v="-120.548555556"/>
    <s v="http://wireless2.fcc.gov/UlsApp/UlsSearch/licenseLocSum.jsp?licKey=12962"/>
  </r>
  <r>
    <n v="-107.361194445"/>
    <n v="35.035305555999997"/>
    <n v="15345"/>
    <n v="12776"/>
    <s v="Cellco Partnership"/>
    <s v="KNKN264"/>
    <n v="7"/>
    <n v="35"/>
    <n v="2"/>
    <n v="7.1"/>
    <s v="N"/>
    <n v="107"/>
    <n v="21"/>
    <n v="40.299999999999997"/>
    <s v="W"/>
    <s v="LAGUNA SITE: STATE HIGHWAY 6"/>
    <s v="Laguna"/>
    <x v="937"/>
    <x v="38"/>
    <s v="N"/>
    <m/>
    <n v="1025351"/>
    <n v="107.3"/>
    <n v="110.3"/>
    <s v="TOWER"/>
    <s v="A"/>
    <n v="35.035305555599997"/>
    <n v="-107.36119444400001"/>
    <s v="http://wireless2.fcc.gov/UlsApp/UlsSearch/licenseLocSum.jsp?licKey=12776"/>
  </r>
  <r>
    <n v="-87.873416667000001"/>
    <n v="42.7408611110001"/>
    <n v="13864"/>
    <n v="12692"/>
    <s v="RACINE CELLULAR TELEPHONE COMPANY"/>
    <s v="KNKA632"/>
    <n v="7"/>
    <n v="42"/>
    <n v="44"/>
    <n v="27.1"/>
    <s v="N"/>
    <n v="87"/>
    <n v="52"/>
    <n v="24.3"/>
    <s v="W"/>
    <s v="1525 AIRLINE ROAD"/>
    <s v="RACINE"/>
    <x v="37"/>
    <x v="17"/>
    <s v="N"/>
    <m/>
    <n v="0"/>
    <n v="58.5"/>
    <n v="0"/>
    <s v=" "/>
    <s v="A"/>
    <n v="42.740861111100003"/>
    <n v="-87.873416666699995"/>
    <s v="http://wireless2.fcc.gov/UlsApp/UlsSearch/licenseLocSum.jsp?licKey=12692"/>
  </r>
  <r>
    <n v="-88.194444443999899"/>
    <n v="44.351944443999997"/>
    <n v="13897"/>
    <n v="12694"/>
    <s v="UNITED STATES CELLULAR OPERATING COMPANY LLC"/>
    <s v="KNKA423"/>
    <n v="7"/>
    <n v="44"/>
    <n v="21"/>
    <n v="7"/>
    <s v="N"/>
    <n v="88"/>
    <n v="11"/>
    <n v="40"/>
    <s v="W"/>
    <s v="A23-SNIDERVILLE SITE- 4039 COUNTY HIGHWAY &quot;DD&quot;"/>
    <s v="KAUKAUNA"/>
    <x v="859"/>
    <x v="21"/>
    <s v="N"/>
    <m/>
    <n v="0"/>
    <n v="46"/>
    <n v="48.8"/>
    <s v="MAST"/>
    <s v="A"/>
    <n v="44.351944444399997"/>
    <n v="-88.194444444400006"/>
    <s v="http://wireless2.fcc.gov/UlsApp/UlsSearch/licenseLocSum.jsp?licKey=12694"/>
  </r>
  <r>
    <n v="-87.745972222000006"/>
    <n v="43.735333333"/>
    <n v="13884"/>
    <n v="12693"/>
    <s v="UNITED STATES CELLULAR OPERATING COMPANY LLC"/>
    <s v="KNKA803"/>
    <n v="7"/>
    <n v="43"/>
    <n v="44"/>
    <n v="7.2"/>
    <s v="N"/>
    <n v="87"/>
    <n v="44"/>
    <n v="45.5"/>
    <s v="W"/>
    <s v="2925 GEORGIA AVENUE"/>
    <s v="SHEBOYGAN"/>
    <x v="500"/>
    <x v="21"/>
    <s v="N"/>
    <m/>
    <n v="0"/>
    <n v="31.1"/>
    <n v="32.299999999999997"/>
    <s v="TANK"/>
    <s v="A"/>
    <n v="43.735333333299998"/>
    <n v="-87.745972222199995"/>
    <s v="http://wireless2.fcc.gov/UlsApp/UlsSearch/licenseLocSum.jsp?licKey=12693"/>
  </r>
  <r>
    <n v="-81.228277777000002"/>
    <n v="34.693583334000003"/>
    <n v="3522"/>
    <n v="11952"/>
    <s v="Cellco Partnership"/>
    <s v="KNKN668"/>
    <n v="7"/>
    <n v="34"/>
    <n v="41"/>
    <n v="36.9"/>
    <s v="N"/>
    <n v="81"/>
    <n v="13"/>
    <n v="41.8"/>
    <s v="W"/>
    <s v="Intersection of West End Street &amp; SC Highway"/>
    <s v="Chester"/>
    <x v="513"/>
    <x v="40"/>
    <s v="N"/>
    <m/>
    <n v="1048359"/>
    <n v="91.4"/>
    <n v="100.5"/>
    <s v="TOWER"/>
    <s v="A"/>
    <n v="34.693583333299998"/>
    <n v="-81.228277777800002"/>
    <s v="http://wireless2.fcc.gov/UlsApp/UlsSearch/licenseLocSum.jsp?licKey=11952"/>
  </r>
  <r>
    <n v="-80.103666665999995"/>
    <n v="35.639583333000097"/>
    <n v="3510"/>
    <n v="11951"/>
    <s v="Cellco Partnership"/>
    <s v="KNKN624"/>
    <n v="7"/>
    <n v="35"/>
    <n v="38"/>
    <n v="22.5"/>
    <s v="N"/>
    <n v="80"/>
    <n v="6"/>
    <n v="13.2"/>
    <s v="W"/>
    <s v="210 HARVARD ST."/>
    <s v="Denton"/>
    <x v="837"/>
    <x v="5"/>
    <s v="N"/>
    <m/>
    <n v="1006900"/>
    <n v="121.9"/>
    <n v="125.3"/>
    <s v="MAST"/>
    <s v="A"/>
    <n v="35.639583333300003"/>
    <n v="-80.103666666699993"/>
    <s v="http://wireless2.fcc.gov/UlsApp/UlsSearch/licenseLocSum.jsp?licKey=11951"/>
  </r>
  <r>
    <n v="-92.549722222"/>
    <n v="42.589166665999997"/>
    <n v="5751"/>
    <n v="12152"/>
    <s v="USCOC OF GREATER IOWA, LLC"/>
    <s v="KNKA768"/>
    <n v="7"/>
    <n v="42"/>
    <n v="35"/>
    <n v="21"/>
    <s v="N"/>
    <n v="92"/>
    <n v="32"/>
    <n v="59"/>
    <s v="W"/>
    <s v="48XX N. BUTLER ROAD"/>
    <s v="NEW HAMPTON"/>
    <x v="477"/>
    <x v="20"/>
    <s v="N"/>
    <m/>
    <n v="1064629"/>
    <n v="76.2"/>
    <n v="81.7"/>
    <s v="TOWER"/>
    <s v="A"/>
    <n v="42.589166666700002"/>
    <n v="-92.549722222200003"/>
    <s v="http://wireless2.fcc.gov/UlsApp/UlsSearch/licenseLocSum.jsp?licKey=12152"/>
  </r>
  <r>
    <n v="-77.396916666999999"/>
    <n v="36.1162777770001"/>
    <n v="16697"/>
    <n v="12960"/>
    <s v="USCOC OF GREATER NORTH CAROLINA, LLC"/>
    <s v="KNKN558"/>
    <n v="7"/>
    <n v="36"/>
    <n v="6"/>
    <n v="58.6"/>
    <s v="N"/>
    <n v="77"/>
    <n v="23"/>
    <n v="48.9"/>
    <s v="W"/>
    <s v="SCOTLAND NECK CELL SITE 1.5 MILES ESE OF"/>
    <s v="SCOTLAND NECK"/>
    <x v="424"/>
    <x v="5"/>
    <s v="N"/>
    <m/>
    <n v="1003323"/>
    <n v="0"/>
    <n v="0"/>
    <s v=" "/>
    <s v="A"/>
    <n v="36.116277777800001"/>
    <n v="-77.396916666699994"/>
    <s v="http://wireless2.fcc.gov/UlsApp/UlsSearch/licenseLocSum.jsp?licKey=12960"/>
  </r>
  <r>
    <n v="-88.851222222000004"/>
    <n v="42.911388889000101"/>
    <n v="13958"/>
    <n v="12697"/>
    <s v="UNITED STATES CELLULAR OPERATING COMPANY LLC"/>
    <s v="KNKN274"/>
    <n v="7"/>
    <n v="42"/>
    <n v="54"/>
    <n v="41"/>
    <s v="N"/>
    <n v="88"/>
    <n v="51"/>
    <n v="4.4000000000000004"/>
    <s v="W"/>
    <s v="WEPCO FORT ATKINSON 1300 JAMESVILLE AVE."/>
    <s v="FORT ATKINSON"/>
    <x v="77"/>
    <x v="21"/>
    <s v="N"/>
    <m/>
    <n v="0"/>
    <n v="0"/>
    <n v="0"/>
    <s v=" "/>
    <s v="A"/>
    <n v="42.911388888899999"/>
    <n v="-88.851222222199993"/>
    <s v="http://wireless2.fcc.gov/UlsApp/UlsSearch/licenseLocSum.jsp?licKey=12697"/>
  </r>
  <r>
    <n v="-122.381694444"/>
    <n v="42.364305555000001"/>
    <n v="6326"/>
    <n v="12204"/>
    <s v="UNITED STATES CELLULAR OPERATING COMPANY OF MEDFORD"/>
    <s v="KNKA683"/>
    <n v="7"/>
    <n v="42"/>
    <n v="21"/>
    <n v="51.5"/>
    <s v="N"/>
    <n v="122"/>
    <n v="22"/>
    <n v="54.1"/>
    <s v="W"/>
    <s v="ROBINSON BUTTE CELL SITE: ROBINSON BUTTE USFS LOOKOUT"/>
    <s v="EAGLE POINT"/>
    <x v="32"/>
    <x v="16"/>
    <s v="N"/>
    <m/>
    <n v="0"/>
    <n v="16.8"/>
    <n v="0"/>
    <s v=" "/>
    <s v="A"/>
    <n v="42.364305555599998"/>
    <n v="-122.381694444"/>
    <s v="http://wireless2.fcc.gov/UlsApp/UlsSearch/licenseLocSum.jsp?licKey=12204"/>
  </r>
  <r>
    <n v="-92.546499999999995"/>
    <n v="42.935499999999998"/>
    <n v="5740"/>
    <n v="12151"/>
    <s v="USCOC OF GREATER IOWA, LLC"/>
    <s v="KNKN330"/>
    <n v="7"/>
    <n v="42"/>
    <n v="56"/>
    <n v="7.8"/>
    <s v="N"/>
    <n v="92"/>
    <n v="32"/>
    <n v="47.4"/>
    <s v="W"/>
    <s v="1046 290TH STREET"/>
    <s v="NASHUA"/>
    <x v="738"/>
    <x v="20"/>
    <s v="N"/>
    <m/>
    <n v="1227084"/>
    <n v="45.7"/>
    <n v="50.3"/>
    <s v="TOWER"/>
    <s v="A"/>
    <n v="42.935499999999998"/>
    <n v="-92.546499999999995"/>
    <s v="http://wireless2.fcc.gov/UlsApp/UlsSearch/licenseLocSum.jsp?licKey=12151"/>
  </r>
  <r>
    <n v="-84.666083333000003"/>
    <n v="42.379750000000101"/>
    <n v="6334"/>
    <n v="12205"/>
    <s v="ALLTEL Corporation"/>
    <s v="KNKA639"/>
    <n v="7"/>
    <n v="42"/>
    <n v="22"/>
    <n v="47.1"/>
    <s v="N"/>
    <n v="84"/>
    <n v="39"/>
    <n v="57.9"/>
    <s v="W"/>
    <s v="NW JACKSON COUNTY CELL SITE 10080 SPRINGPORT ROAD"/>
    <s v="SPRINGPORT"/>
    <x v="32"/>
    <x v="6"/>
    <s v="N"/>
    <m/>
    <n v="0"/>
    <n v="106.4"/>
    <n v="0"/>
    <s v=" "/>
    <s v="A"/>
    <n v="42.379750000000001"/>
    <n v="-84.666083333299994"/>
    <s v="http://wireless2.fcc.gov/UlsApp/UlsSearch/licenseLocSum.jsp?licKey=12205"/>
  </r>
  <r>
    <n v="-115.43508333299999"/>
    <n v="43.2485"/>
    <n v="2655"/>
    <n v="11863"/>
    <s v="Cellco Partnership"/>
    <s v="KNKN592"/>
    <n v="7"/>
    <n v="43"/>
    <n v="14"/>
    <n v="54.6"/>
    <s v="N"/>
    <n v="115"/>
    <n v="26"/>
    <n v="6.3"/>
    <s v="W"/>
    <s v="NW 1/4, NE 1/4, SW 1/4, Sec. 18, T2S, R9E (top of Bennett Mountain"/>
    <s v="DIXIE"/>
    <x v="160"/>
    <x v="44"/>
    <s v="N"/>
    <m/>
    <n v="0"/>
    <n v="0"/>
    <n v="0"/>
    <s v=" "/>
    <s v="A"/>
    <n v="43.2485"/>
    <n v="-115.43508333299999"/>
    <s v="http://wireless2.fcc.gov/UlsApp/UlsSearch/licenseLocSum.jsp?licKey=11863"/>
  </r>
  <r>
    <n v="-90.702638888999999"/>
    <n v="43.045555555000099"/>
    <n v="13932"/>
    <n v="12696"/>
    <s v="UNITED STATES CELLULAR OPERATING COMPANY LLC"/>
    <s v="KNKN311"/>
    <n v="7"/>
    <n v="43"/>
    <n v="2"/>
    <n v="44"/>
    <s v="N"/>
    <n v="90"/>
    <n v="42"/>
    <n v="9.5"/>
    <s v="W"/>
    <s v="BOSCOBEL SITE 14826 SMOKEY HOLLOW ROAD"/>
    <s v="Boscobel"/>
    <x v="105"/>
    <x v="21"/>
    <s v="N"/>
    <m/>
    <n v="1047759"/>
    <n v="67.099999999999994"/>
    <n v="73.2"/>
    <s v="TOWER"/>
    <s v="A"/>
    <n v="43.045555555599996"/>
    <n v="-90.702638888899997"/>
    <s v="http://wireless2.fcc.gov/UlsApp/UlsSearch/licenseLocSum.jsp?licKey=12696"/>
  </r>
  <r>
    <n v="-97.871111110999905"/>
    <n v="42.9080555560001"/>
    <n v="16795"/>
    <n v="12967"/>
    <s v="CommNet Cellular Inc."/>
    <s v="KNKN358"/>
    <n v="7"/>
    <n v="42"/>
    <n v="54"/>
    <n v="29"/>
    <s v="N"/>
    <n v="97"/>
    <n v="52"/>
    <n v="16"/>
    <s v="W"/>
    <s v="100 FT. SOUTH OF STATE RTE 52 AND 3.7 MI NORTHWEST OF LEWIS AND CLARK LAKE"/>
    <s v="SPRINGFIELD"/>
    <x v="1533"/>
    <x v="19"/>
    <s v="N"/>
    <m/>
    <n v="1058962"/>
    <n v="42.7"/>
    <n v="45.7"/>
    <s v="TOWER"/>
    <s v="A"/>
    <n v="42.908055555600001"/>
    <n v="-97.871111111100006"/>
    <s v="http://wireless2.fcc.gov/UlsApp/UlsSearch/licenseLocSum.jsp?licKey=12967"/>
  </r>
  <r>
    <n v="-95.919722222000004"/>
    <n v="36.496472222000101"/>
    <n v="16817"/>
    <n v="12969"/>
    <s v="USCOC OF GREATER OKLAHOMA, LLC"/>
    <s v="KNKQ417"/>
    <n v="7"/>
    <n v="36"/>
    <n v="29"/>
    <n v="47.3"/>
    <s v="N"/>
    <n v="95"/>
    <n v="55"/>
    <n v="11"/>
    <s v="W"/>
    <s v="Ramona 1.7 miles South of Ramona"/>
    <s v="Ramona"/>
    <x v="142"/>
    <x v="18"/>
    <s v="N"/>
    <m/>
    <n v="1009847"/>
    <n v="80.8"/>
    <n v="0"/>
    <s v=" "/>
    <s v="A"/>
    <n v="36.496472222199998"/>
    <n v="-95.919722222199994"/>
    <s v="http://wireless2.fcc.gov/UlsApp/UlsSearch/licenseLocSum.jsp?licKey=12969"/>
  </r>
  <r>
    <n v="-101.937722222"/>
    <n v="43.5454722220001"/>
    <n v="16773"/>
    <n v="12966"/>
    <s v="AT&amp;T Mobility Spectrum LLC"/>
    <s v="KNKN429"/>
    <n v="7"/>
    <n v="43"/>
    <n v="32"/>
    <n v="43.7"/>
    <s v="N"/>
    <n v="101"/>
    <n v="56"/>
    <n v="15.8"/>
    <s v="W"/>
    <s v="BIG FOOT TRAIL  (108230)"/>
    <s v="WANBLEE"/>
    <x v="32"/>
    <x v="19"/>
    <s v="N"/>
    <m/>
    <n v="1219821"/>
    <n v="145.4"/>
    <n v="152.1"/>
    <s v="GTOWER"/>
    <s v="A"/>
    <n v="43.545472222199997"/>
    <n v="-101.937722222"/>
    <s v="http://wireless2.fcc.gov/UlsApp/UlsSearch/licenseLocSum.jsp?licKey=12966"/>
  </r>
  <r>
    <n v="-118.57977777799999"/>
    <n v="35.163555556000098"/>
    <n v="2609"/>
    <n v="11857"/>
    <s v="AT&amp;T Mobility Spectrum LLC"/>
    <s v="KNKA584"/>
    <n v="7"/>
    <n v="35"/>
    <n v="9"/>
    <n v="48.8"/>
    <s v="N"/>
    <n v="118"/>
    <n v="34"/>
    <n v="47.2"/>
    <s v="W"/>
    <s v="23780 El Rancho Road   (9523)"/>
    <s v="TEHACHAPI"/>
    <x v="408"/>
    <x v="0"/>
    <s v="N"/>
    <m/>
    <n v="0"/>
    <n v="15.5"/>
    <n v="16.2"/>
    <s v="LTOWER"/>
    <s v="A"/>
    <n v="35.163555555599999"/>
    <n v="-118.57977777799999"/>
    <s v="http://wireless2.fcc.gov/UlsApp/UlsSearch/licenseLocSum.jsp?licKey=11857"/>
  </r>
  <r>
    <n v="-84.138805555999994"/>
    <n v="35.914527778"/>
    <n v="13763"/>
    <n v="12688"/>
    <s v="UNITED STATES CELLULAR TELEPHONE COMPANY  (GREATER KNOXVILLE), L.P."/>
    <s v="KNKA309"/>
    <n v="7"/>
    <n v="35"/>
    <n v="54"/>
    <n v="52.3"/>
    <s v="N"/>
    <n v="84"/>
    <n v="8"/>
    <n v="19.7"/>
    <s v="W"/>
    <s v="630 SIMMONS ROAD ABRY HOOD SITE"/>
    <s v="KNOXVILLE"/>
    <x v="194"/>
    <x v="25"/>
    <s v="N"/>
    <m/>
    <n v="0"/>
    <n v="35.1"/>
    <n v="35.1"/>
    <s v="TOWER"/>
    <s v="A"/>
    <n v="35.914527777799996"/>
    <n v="-84.138805555600001"/>
    <s v="http://wireless2.fcc.gov/UlsApp/UlsSearch/licenseLocSum.jsp?licKey=12688"/>
  </r>
  <r>
    <n v="-77.071611110999996"/>
    <n v="34.700444443999999"/>
    <n v="13734"/>
    <n v="12685"/>
    <s v="ALLTEL Corporation"/>
    <s v="KNKN944"/>
    <n v="7"/>
    <n v="34"/>
    <n v="42"/>
    <n v="1.6"/>
    <s v="N"/>
    <n v="77"/>
    <n v="4"/>
    <n v="17.8"/>
    <s v="W"/>
    <s v="CAPE CARTERET CELL SITE 678 OLD HWY 58"/>
    <s v="CAPE CARTERET"/>
    <x v="1291"/>
    <x v="5"/>
    <s v="N"/>
    <m/>
    <n v="0"/>
    <n v="0"/>
    <n v="0"/>
    <s v=" "/>
    <s v="A"/>
    <n v="34.700444444399999"/>
    <n v="-77.071611111099998"/>
    <s v="http://wireless2.fcc.gov/UlsApp/UlsSearch/licenseLocSum.jsp?licKey=12685"/>
  </r>
  <r>
    <n v="-72.018666665999902"/>
    <n v="41.962277777000097"/>
    <n v="176"/>
    <n v="11525"/>
    <s v="NEW CINGULAR WIRELESS PCS, LLC"/>
    <s v="KNKN759"/>
    <n v="7"/>
    <n v="41"/>
    <n v="57"/>
    <n v="44.2"/>
    <s v="N"/>
    <n v="72"/>
    <n v="1"/>
    <n v="7.2"/>
    <s v="W"/>
    <s v="215 COATNEY HILL ROAD"/>
    <s v="WOODSTOCK"/>
    <x v="289"/>
    <x v="51"/>
    <s v="N"/>
    <m/>
    <n v="1227403"/>
    <n v="59.7"/>
    <n v="59.7"/>
    <s v="MTOWER"/>
    <s v="A"/>
    <n v="41.962277777799997"/>
    <n v="-72.0186666667"/>
    <s v="http://wireless2.fcc.gov/UlsApp/UlsSearch/licenseLocSum.jsp?licKey=11525"/>
  </r>
  <r>
    <n v="-97.686916665999902"/>
    <n v="26.2225"/>
    <n v="2595"/>
    <n v="11856"/>
    <s v="ALLTEL Corporation"/>
    <s v="KNKA651"/>
    <n v="7"/>
    <n v="26"/>
    <n v="13"/>
    <n v="21"/>
    <s v="N"/>
    <n v="97"/>
    <n v="41"/>
    <n v="12.9"/>
    <s v="W"/>
    <s v="1729 E. Vinson  (Commerce #35446)"/>
    <s v="Harlingen"/>
    <x v="951"/>
    <x v="8"/>
    <s v="N"/>
    <m/>
    <n v="1213060"/>
    <n v="36.299999999999997"/>
    <n v="38.1"/>
    <s v="TOWER"/>
    <s v="A"/>
    <n v="26.2225"/>
    <n v="-97.6869166667"/>
    <s v="http://wireless2.fcc.gov/UlsApp/UlsSearch/licenseLocSum.jsp?licKey=11856"/>
  </r>
  <r>
    <n v="-76.308333332999993"/>
    <n v="37.041111111000099"/>
    <n v="16838"/>
    <n v="12971"/>
    <s v="ALLTEL Corporation"/>
    <s v="KNKA433"/>
    <n v="7"/>
    <n v="37"/>
    <n v="2"/>
    <n v="28"/>
    <s v="N"/>
    <n v="76"/>
    <n v="18"/>
    <n v="30"/>
    <s v="W"/>
    <s v="BUCKROE BEACH CELL SITE 24 SKYLAND DRIVE"/>
    <s v="HAMPTON"/>
    <x v="1249"/>
    <x v="30"/>
    <s v="N"/>
    <m/>
    <n v="1017445"/>
    <n v="33.5"/>
    <n v="39.6"/>
    <s v="POLE"/>
    <s v="A"/>
    <n v="37.041111111100001"/>
    <n v="-76.308333333299998"/>
    <s v="http://wireless2.fcc.gov/UlsApp/UlsSearch/licenseLocSum.jsp?licKey=12971"/>
  </r>
  <r>
    <n v="-94.107500000000002"/>
    <n v="39.304916666000103"/>
    <n v="16768"/>
    <n v="12965"/>
    <s v="Cellco Partnership"/>
    <s v="KNKR207"/>
    <n v="7"/>
    <n v="39"/>
    <n v="18"/>
    <n v="17.7"/>
    <s v="N"/>
    <n v="94"/>
    <n v="6"/>
    <n v="27"/>
    <s v="W"/>
    <s v="1.8 km W of Quarry Rd; 0.1 km S of State Highway 10; 0.4 km E of State Highway N"/>
    <s v="Rayville"/>
    <x v="1394"/>
    <x v="9"/>
    <s v="N"/>
    <m/>
    <n v="1237691"/>
    <n v="74.7"/>
    <n v="80.8"/>
    <s v="TOWER"/>
    <s v="A"/>
    <n v="39.304916666700002"/>
    <n v="-94.107500000000002"/>
    <s v="http://wireless2.fcc.gov/UlsApp/UlsSearch/licenseLocSum.jsp?licKey=12965"/>
  </r>
  <r>
    <n v="-122.186083333"/>
    <n v="39.5165555560001"/>
    <n v="16752"/>
    <n v="12963"/>
    <s v="SACRAMENTO VALLEY LIMITED PARTNERSHIP"/>
    <s v="KNKN229"/>
    <n v="7"/>
    <n v="39"/>
    <n v="30"/>
    <n v="59.6"/>
    <s v="N"/>
    <n v="122"/>
    <n v="11"/>
    <n v="9.9"/>
    <s v="W"/>
    <s v="730 EAST COUNTY ROAD 51"/>
    <s v="WILLOWS"/>
    <x v="1006"/>
    <x v="0"/>
    <s v="N"/>
    <m/>
    <n v="0"/>
    <n v="0"/>
    <n v="0"/>
    <s v=" "/>
    <s v="A"/>
    <n v="39.5165555556"/>
    <n v="-122.186083333"/>
    <s v="http://wireless2.fcc.gov/UlsApp/UlsSearch/licenseLocSum.jsp?licKey=12963"/>
  </r>
  <r>
    <n v="-81.494944445000002"/>
    <n v="35.140444444000003"/>
    <n v="3576"/>
    <n v="11963"/>
    <s v="AT&amp;T Mobility Spectrum LLC"/>
    <s v="KNKN969"/>
    <n v="7"/>
    <n v="35"/>
    <n v="8"/>
    <n v="25.6"/>
    <s v="N"/>
    <n v="81"/>
    <n v="29"/>
    <n v="41.8"/>
    <s v="W"/>
    <s v="311 WHITAKER MOUNTAIN ROAD (66092)"/>
    <s v="BLACKSBURG"/>
    <x v="125"/>
    <x v="40"/>
    <s v="N"/>
    <m/>
    <n v="1048772"/>
    <n v="76.5"/>
    <n v="80.5"/>
    <s v="LTOWER"/>
    <s v="A"/>
    <n v="35.140444444400003"/>
    <n v="-81.494944444400005"/>
    <s v="http://wireless2.fcc.gov/UlsApp/UlsSearch/licenseLocSum.jsp?licKey=11963"/>
  </r>
  <r>
    <n v="-89.029722222000004"/>
    <n v="42.238888889000101"/>
    <n v="13848"/>
    <n v="12691"/>
    <s v="USCOC OF CENTRAL ILLINOIS, LLC"/>
    <s v="KNKA527"/>
    <n v="7"/>
    <n v="42"/>
    <n v="14"/>
    <n v="20"/>
    <s v="N"/>
    <n v="89"/>
    <n v="1"/>
    <n v="47"/>
    <s v="W"/>
    <s v="RO4-ALPINE &amp; HARRISON 242 HARRISON AVENUE"/>
    <s v="ROCKFORD"/>
    <x v="497"/>
    <x v="21"/>
    <s v="N"/>
    <m/>
    <n v="0"/>
    <n v="24.4"/>
    <n v="21.3"/>
    <s v="POLE"/>
    <s v="A"/>
    <n v="42.2388888889"/>
    <n v="-89.029722222199993"/>
    <s v="http://wireless2.fcc.gov/UlsApp/UlsSearch/licenseLocSum.jsp?licKey=12691"/>
  </r>
  <r>
    <n v="-99.723611110999997"/>
    <n v="30.461388888999998"/>
    <n v="2643"/>
    <n v="11862"/>
    <s v="Texas RSA 15B2 Limited Partnership d/b/a Five Star Wireless"/>
    <s v="KNKN691"/>
    <n v="7"/>
    <n v="30"/>
    <n v="27"/>
    <n v="41"/>
    <s v="N"/>
    <n v="99"/>
    <n v="43"/>
    <n v="25"/>
    <s v="W"/>
    <s v="EXIT HWY 83 OFF I10 N"/>
    <s v="JUNCTION"/>
    <x v="1471"/>
    <x v="8"/>
    <s v="N"/>
    <m/>
    <n v="1053206"/>
    <n v="73.099999999999994"/>
    <n v="79.2"/>
    <s v="GTOWER"/>
    <s v="A"/>
    <n v="30.4613888889"/>
    <n v="-99.723611111099999"/>
    <s v="http://wireless2.fcc.gov/UlsApp/UlsSearch/licenseLocSum.jsp?licKey=11862"/>
  </r>
  <r>
    <n v="-89.007055555999997"/>
    <n v="42.716111110999996"/>
    <n v="13832"/>
    <n v="12690"/>
    <s v="UNITED STATES CELLULAR OPERATING COMPANY LLC"/>
    <s v="KNKA721"/>
    <n v="7"/>
    <n v="42"/>
    <n v="42"/>
    <n v="58"/>
    <s v="N"/>
    <n v="89"/>
    <n v="0"/>
    <n v="25.4"/>
    <s v="W"/>
    <s v="JANESVILLE MALL- 2815 NORTH KENNEDY ROAD"/>
    <s v="JANESVILLE"/>
    <x v="498"/>
    <x v="21"/>
    <s v="N"/>
    <m/>
    <n v="0"/>
    <n v="56.4"/>
    <n v="0"/>
    <s v=" "/>
    <s v="A"/>
    <n v="42.716111111099998"/>
    <n v="-89.007055555600004"/>
    <s v="http://wireless2.fcc.gov/UlsApp/UlsSearch/licenseLocSum.jsp?licKey=12690"/>
  </r>
  <r>
    <n v="-88.162499999999994"/>
    <n v="44.616111111000102"/>
    <n v="13817"/>
    <n v="12689"/>
    <s v="UNITED STATES CELLULAR OPERATING COMPANY LLC"/>
    <s v="KNKA525"/>
    <n v="7"/>
    <n v="44"/>
    <n v="36"/>
    <n v="58"/>
    <s v="N"/>
    <n v="88"/>
    <n v="9"/>
    <n v="45"/>
    <s v="W"/>
    <s v="4575 Anston Road"/>
    <s v="Green Bay"/>
    <x v="65"/>
    <x v="21"/>
    <s v="N"/>
    <m/>
    <n v="0"/>
    <n v="46.9"/>
    <n v="46.9"/>
    <s v="POLE"/>
    <s v="A"/>
    <n v="44.616111111099997"/>
    <n v="-88.162499999999994"/>
    <s v="http://wireless2.fcc.gov/UlsApp/UlsSearch/licenseLocSum.jsp?licKey=12689"/>
  </r>
  <r>
    <n v="-73.716499999999897"/>
    <n v="43.349555555999999"/>
    <n v="16766"/>
    <n v="12964"/>
    <s v="Cellco Partnership"/>
    <s v="KNKA675"/>
    <n v="7"/>
    <n v="43"/>
    <n v="20"/>
    <n v="58.4"/>
    <s v="N"/>
    <n v="73"/>
    <n v="42"/>
    <n v="59.4"/>
    <s v="W"/>
    <s v="(Aviation &amp; Dixon) 1127 West Mountain Road"/>
    <s v="Queensbury"/>
    <x v="36"/>
    <x v="23"/>
    <s v="N"/>
    <m/>
    <n v="0"/>
    <n v="36.6"/>
    <n v="37.799999999999997"/>
    <s v="MTOWER"/>
    <s v="A"/>
    <n v="43.349555555599999"/>
    <n v="-73.716499999999996"/>
    <s v="http://wireless2.fcc.gov/UlsApp/UlsSearch/licenseLocSum.jsp?licKey=12964"/>
  </r>
  <r>
    <n v="-88.726944445000001"/>
    <n v="34.723611110999997"/>
    <n v="5722"/>
    <n v="12150"/>
    <s v="ALLTEL Corporation"/>
    <s v="KNKN623"/>
    <n v="7"/>
    <n v="34"/>
    <n v="43"/>
    <n v="25"/>
    <s v="N"/>
    <n v="88"/>
    <n v="43"/>
    <n v="37"/>
    <s v="W"/>
    <s v="JUMPERTOWN CELL SITE"/>
    <s v="DUMAS"/>
    <x v="1534"/>
    <x v="31"/>
    <s v="N"/>
    <m/>
    <n v="1046042"/>
    <n v="102.1"/>
    <n v="102.1"/>
    <s v="TOWER"/>
    <s v="A"/>
    <n v="34.723611111099999"/>
    <n v="-88.726944444400004"/>
    <s v="http://wireless2.fcc.gov/UlsApp/UlsSearch/licenseLocSum.jsp?licKey=12150"/>
  </r>
  <r>
    <n v="-122.529138889"/>
    <n v="37.9818611110001"/>
    <n v="6371"/>
    <n v="12208"/>
    <s v="GTE MOBILNET OF CALIFORNIA LIMITED PARTNERSHIP"/>
    <s v="KNKA228"/>
    <n v="7"/>
    <n v="37"/>
    <n v="58"/>
    <n v="54.7"/>
    <s v="N"/>
    <n v="122"/>
    <n v="31"/>
    <n v="44.9"/>
    <s v="W"/>
    <s v="SAN RAFAEL HILL ON ROBERT DOLLAR SCENIC DRIVE"/>
    <s v="SAN RAFAEL"/>
    <x v="397"/>
    <x v="0"/>
    <s v="N"/>
    <m/>
    <n v="0"/>
    <n v="0"/>
    <n v="0"/>
    <s v=" "/>
    <s v="A"/>
    <n v="37.981861111100002"/>
    <n v="-122.529138889"/>
    <s v="http://wireless2.fcc.gov/UlsApp/UlsSearch/licenseLocSum.jsp?licKey=12208"/>
  </r>
  <r>
    <n v="-102.804111111"/>
    <n v="47.292750000000098"/>
    <n v="16668"/>
    <n v="12959"/>
    <s v="AT&amp;T Mobility Spectrum LLC"/>
    <s v="KNKN343"/>
    <n v="7"/>
    <n v="47"/>
    <n v="17"/>
    <n v="33.9"/>
    <s v="N"/>
    <n v="102"/>
    <n v="48"/>
    <n v="14.8"/>
    <s v="W"/>
    <s v="10852 7th Street SW (108069)"/>
    <s v="Killdeer"/>
    <x v="796"/>
    <x v="47"/>
    <s v="N"/>
    <m/>
    <n v="1031570"/>
    <n v="146.9"/>
    <n v="150.6"/>
    <s v="GTOWER"/>
    <s v="A"/>
    <n v="47.292749999999998"/>
    <n v="-102.804111111"/>
    <s v="http://wireless2.fcc.gov/UlsApp/UlsSearch/licenseLocSum.jsp?licKey=12959"/>
  </r>
  <r>
    <n v="-106.479138889"/>
    <n v="32.080194444"/>
    <n v="3471"/>
    <n v="11947"/>
    <s v="AT&amp;T Mobility Spectrum LLC"/>
    <s v="KNKA605"/>
    <n v="7"/>
    <n v="32"/>
    <n v="4"/>
    <n v="48.7"/>
    <s v="N"/>
    <n v="106"/>
    <n v="28"/>
    <n v="44.9"/>
    <s v="W"/>
    <s v="2575 Red Stone (109118)"/>
    <s v="Chaparral"/>
    <x v="334"/>
    <x v="38"/>
    <s v="N"/>
    <m/>
    <n v="0"/>
    <n v="30.8"/>
    <n v="35"/>
    <s v="LTOWER"/>
    <s v="A"/>
    <n v="32.0801944444"/>
    <n v="-106.479138889"/>
    <s v="http://wireless2.fcc.gov/UlsApp/UlsSearch/licenseLocSum.jsp?licKey=11947"/>
  </r>
  <r>
    <n v="-165.78658333300001"/>
    <n v="54.132111111"/>
    <n v="23801"/>
    <n v="2458239"/>
    <s v="The Alaska Wireless Network, LLC"/>
    <s v="WPWF379"/>
    <n v="7"/>
    <n v="54"/>
    <n v="7"/>
    <n v="55.6"/>
    <s v="N"/>
    <n v="165"/>
    <n v="47"/>
    <n v="11.7"/>
    <s v="W"/>
    <s v="1 Salmon Lane"/>
    <s v="Akutan"/>
    <x v="617"/>
    <x v="1"/>
    <s v="N"/>
    <m/>
    <n v="0"/>
    <n v="15.2"/>
    <n v="16.8"/>
    <s v="TOWER"/>
    <s v="A"/>
    <n v="54.132111111100002"/>
    <n v="-165.78658333300001"/>
    <s v="http://wireless2.fcc.gov/UlsApp/UlsSearch/licenseLocSum.jsp?licKey=2458239"/>
  </r>
  <r>
    <n v="-83.783388888999994"/>
    <n v="32.847916667"/>
    <n v="14145"/>
    <n v="12708"/>
    <s v="Verizon Wireless of the East LP"/>
    <s v="KNKA705"/>
    <n v="7"/>
    <n v="32"/>
    <n v="50"/>
    <n v="52.5"/>
    <s v="N"/>
    <n v="83"/>
    <n v="47"/>
    <n v="0.2"/>
    <s v="W"/>
    <s v="1221 Johnson Rd."/>
    <s v="LIZELLA"/>
    <x v="1294"/>
    <x v="42"/>
    <s v="N"/>
    <m/>
    <n v="0"/>
    <n v="61"/>
    <n v="61"/>
    <s v="MAST"/>
    <s v="A"/>
    <n v="32.847916666700002"/>
    <n v="-83.783388888900006"/>
    <s v="http://wireless2.fcc.gov/UlsApp/UlsSearch/licenseLocSum.jsp?licKey=12708"/>
  </r>
  <r>
    <n v="-106.049222222"/>
    <n v="31.892499999999998"/>
    <n v="3457"/>
    <n v="11946"/>
    <s v="ALLTEL Corporation"/>
    <s v="KNKA321"/>
    <n v="7"/>
    <n v="31"/>
    <n v="53"/>
    <n v="33"/>
    <s v="N"/>
    <n v="106"/>
    <n v="2"/>
    <n v="57.2"/>
    <s v="W"/>
    <s v="(Hueco Tanks) 6011 HUECO TANKS ROAD"/>
    <s v="El Paso"/>
    <x v="371"/>
    <x v="8"/>
    <s v="N"/>
    <m/>
    <n v="0"/>
    <n v="9.8000000000000007"/>
    <n v="11.9"/>
    <s v="TANK"/>
    <s v="A"/>
    <n v="31.892499999999998"/>
    <n v="-106.049222222"/>
    <s v="http://wireless2.fcc.gov/UlsApp/UlsSearch/licenseLocSum.jsp?licKey=11946"/>
  </r>
  <r>
    <n v="-92.170444445000001"/>
    <n v="39.4811388890001"/>
    <n v="16548"/>
    <n v="12951"/>
    <s v="USCOC OF GREATER MISSOURI, LLC"/>
    <s v="KNKN695"/>
    <n v="7"/>
    <n v="39"/>
    <n v="28"/>
    <n v="52.1"/>
    <s v="N"/>
    <n v="92"/>
    <n v="10"/>
    <n v="13.6"/>
    <s v="W"/>
    <s v="2 MILES NORTHEAST OF MADISON"/>
    <s v="MADISON"/>
    <x v="76"/>
    <x v="9"/>
    <s v="N"/>
    <m/>
    <n v="1004628"/>
    <n v="82.3"/>
    <n v="86.3"/>
    <s v="TOWER"/>
    <s v="A"/>
    <n v="39.481138888899999"/>
    <n v="-92.170444444400005"/>
    <s v="http://wireless2.fcc.gov/UlsApp/UlsSearch/licenseLocSum.jsp?licKey=12951"/>
  </r>
  <r>
    <n v="-89.274805554999901"/>
    <n v="41.658083333999997"/>
    <n v="16559"/>
    <n v="12952"/>
    <s v="GTE Wireless of the Midwest Incorporated"/>
    <s v="KNKN930"/>
    <n v="7"/>
    <n v="41"/>
    <n v="39"/>
    <n v="29.1"/>
    <s v="N"/>
    <n v="89"/>
    <n v="16"/>
    <n v="29.3"/>
    <s v="W"/>
    <s v="1861 TOWER ROAD"/>
    <s v="Sublette"/>
    <x v="464"/>
    <x v="14"/>
    <s v="N"/>
    <m/>
    <n v="1002717"/>
    <n v="86.9"/>
    <n v="91.1"/>
    <s v="MAST"/>
    <s v="A"/>
    <n v="41.658083333299999"/>
    <n v="-89.274805555599997"/>
    <s v="http://wireless2.fcc.gov/UlsApp/UlsSearch/licenseLocSum.jsp?licKey=12952"/>
  </r>
  <r>
    <n v="-123.57975"/>
    <n v="39.693777777999998"/>
    <n v="6278"/>
    <n v="12199"/>
    <s v="CALIFORNIA RURAL SERVICE AREA #1, INC."/>
    <s v="KNKN260"/>
    <n v="7"/>
    <n v="39"/>
    <n v="41"/>
    <n v="37.6"/>
    <s v="N"/>
    <n v="123"/>
    <n v="34"/>
    <n v="47.1"/>
    <s v="W"/>
    <s v="Atop Cahto Peak on Existing KFWU(TV) Tower"/>
    <s v="Laytonville"/>
    <x v="920"/>
    <x v="0"/>
    <s v="N"/>
    <m/>
    <n v="0"/>
    <n v="56.7"/>
    <n v="0"/>
    <s v=" "/>
    <s v="A"/>
    <n v="39.693777777800001"/>
    <n v="-123.57975"/>
    <s v="http://wireless2.fcc.gov/UlsApp/UlsSearch/licenseLocSum.jsp?licKey=12199"/>
  </r>
  <r>
    <n v="-81.437333332999998"/>
    <n v="34.247861111000098"/>
    <n v="2716"/>
    <n v="11872"/>
    <s v="Cellco Partnership"/>
    <s v="KNKN778"/>
    <n v="7"/>
    <n v="34"/>
    <n v="14"/>
    <n v="52.3"/>
    <s v="N"/>
    <n v="81"/>
    <n v="26"/>
    <n v="14.4"/>
    <s v="W"/>
    <s v="(Pomaria) 618 BERLY ROAD"/>
    <s v="POMARIA"/>
    <x v="1535"/>
    <x v="40"/>
    <s v="N"/>
    <m/>
    <n v="1059386"/>
    <n v="106.6"/>
    <n v="106.6"/>
    <s v="GTOWER"/>
    <s v="A"/>
    <n v="34.247861111100001"/>
    <n v="-81.437333333300003"/>
    <s v="http://wireless2.fcc.gov/UlsApp/UlsSearch/licenseLocSum.jsp?licKey=11872"/>
  </r>
  <r>
    <n v="-106.39038888899999"/>
    <n v="39.258944445000097"/>
    <n v="160"/>
    <n v="11524"/>
    <s v="AT&amp;T Mobility Spectrum LLC"/>
    <s v="KNKN372"/>
    <n v="7"/>
    <n v="39"/>
    <n v="15"/>
    <n v="32.200000000000003"/>
    <s v="N"/>
    <n v="106"/>
    <n v="23"/>
    <n v="25.4"/>
    <s v="W"/>
    <s v="1005 NORTH POPLAR STREET  (108985)"/>
    <s v="LEADVILLE"/>
    <x v="405"/>
    <x v="2"/>
    <s v="N"/>
    <m/>
    <n v="0"/>
    <n v="24.1"/>
    <n v="24.1"/>
    <s v="LTOWER"/>
    <s v="A"/>
    <n v="39.258944444400001"/>
    <n v="-106.39038888899999"/>
    <s v="http://wireless2.fcc.gov/UlsApp/UlsSearch/licenseLocSum.jsp?licKey=11524"/>
  </r>
  <r>
    <n v="-92.585777777999994"/>
    <n v="40.193361111000101"/>
    <n v="3453"/>
    <n v="11944"/>
    <s v="ALLTEL Corporation"/>
    <s v="KNKN390"/>
    <n v="7"/>
    <n v="40"/>
    <n v="11"/>
    <n v="36.1"/>
    <s v="N"/>
    <n v="92"/>
    <n v="35"/>
    <n v="8.8000000000000007"/>
    <s v="W"/>
    <s v="(Kirksville DT site) NWC - Jefferson and Main"/>
    <s v="Kirksville"/>
    <x v="23"/>
    <x v="9"/>
    <s v="N"/>
    <m/>
    <n v="0"/>
    <n v="47.2"/>
    <n v="50.9"/>
    <s v="TANK"/>
    <s v="A"/>
    <n v="40.193361111100003"/>
    <n v="-92.585777777800004"/>
    <s v="http://wireless2.fcc.gov/UlsApp/UlsSearch/licenseLocSum.jsp?licKey=11944"/>
  </r>
  <r>
    <n v="-79.884666666000001"/>
    <n v="42.153250000000099"/>
    <n v="16438"/>
    <n v="12944"/>
    <s v="Cellco Partnership"/>
    <s v="KNKA496"/>
    <n v="7"/>
    <n v="42"/>
    <n v="9"/>
    <n v="11.7"/>
    <s v="N"/>
    <n v="79"/>
    <n v="53"/>
    <n v="4.8"/>
    <s v="W"/>
    <s v="APPROX 1100 FT S INT I-90 &amp; DOUGAN RD"/>
    <s v="ERIE"/>
    <x v="453"/>
    <x v="12"/>
    <s v="N"/>
    <m/>
    <n v="1012187"/>
    <n v="86.8"/>
    <n v="88.7"/>
    <s v="MAST"/>
    <s v="A"/>
    <n v="42.15325"/>
    <n v="-79.884666666699999"/>
    <s v="http://wireless2.fcc.gov/UlsApp/UlsSearch/licenseLocSum.jsp?licKey=12944"/>
  </r>
  <r>
    <n v="-75.601333332999999"/>
    <n v="39.801611111000099"/>
    <n v="14215"/>
    <n v="12712"/>
    <s v="NEW CINGULAR WIRELESS PCS, LLC"/>
    <s v="KNKA353"/>
    <n v="7"/>
    <n v="39"/>
    <n v="48"/>
    <n v="5.8"/>
    <s v="N"/>
    <n v="75"/>
    <n v="36"/>
    <n v="4.8"/>
    <s v="W"/>
    <s v="5013 Kennett Pike (61916)"/>
    <s v="Wilmington"/>
    <x v="1239"/>
    <x v="56"/>
    <s v="N"/>
    <m/>
    <n v="0"/>
    <n v="54.9"/>
    <n v="59.1"/>
    <s v="LTOWER"/>
    <s v="A"/>
    <n v="39.801611111100001"/>
    <n v="-75.601333333300005"/>
    <s v="http://wireless2.fcc.gov/UlsApp/UlsSearch/licenseLocSum.jsp?licKey=12712"/>
  </r>
  <r>
    <n v="-90.783305556000002"/>
    <n v="42.379166667"/>
    <n v="16432"/>
    <n v="12943"/>
    <s v="DUBUQUE CELLULAR TELEPHONE, L.P."/>
    <s v="KNKA626"/>
    <n v="7"/>
    <n v="42"/>
    <n v="22"/>
    <n v="45"/>
    <s v="N"/>
    <n v="90"/>
    <n v="46"/>
    <n v="59.9"/>
    <s v="W"/>
    <s v="5779 Ryan Road"/>
    <s v="Peosta"/>
    <x v="29"/>
    <x v="20"/>
    <s v="N"/>
    <m/>
    <n v="1220800"/>
    <n v="91.4"/>
    <n v="96"/>
    <s v="TOWER"/>
    <s v="A"/>
    <n v="42.379166666700002"/>
    <n v="-90.783305555599995"/>
    <s v="http://wireless2.fcc.gov/UlsApp/UlsSearch/licenseLocSum.jsp?licKey=12943"/>
  </r>
  <r>
    <n v="-96.976666666"/>
    <n v="31.086861111000101"/>
    <n v="2754"/>
    <n v="11876"/>
    <s v="ALLTEL Corporation"/>
    <s v="KNKQ324"/>
    <n v="7"/>
    <n v="31"/>
    <n v="5"/>
    <n v="12.7"/>
    <s v="N"/>
    <n v="96"/>
    <n v="58"/>
    <n v="36"/>
    <s v="W"/>
    <s v="ROSEBUD CELL SITE SALT BRANCH CREEK AND COUNTY ROAD NUMBER 321 SALT"/>
    <s v="ROSEBUD"/>
    <x v="1004"/>
    <x v="8"/>
    <s v="N"/>
    <m/>
    <n v="0"/>
    <n v="99.1"/>
    <n v="0"/>
    <s v=" "/>
    <s v="A"/>
    <n v="31.086861111099999"/>
    <n v="-96.976666666699998"/>
    <s v="http://wireless2.fcc.gov/UlsApp/UlsSearch/licenseLocSum.jsp?licKey=11876"/>
  </r>
  <r>
    <n v="-73.460111110999904"/>
    <n v="42.605638888999998"/>
    <n v="14210"/>
    <n v="12711"/>
    <s v="Cellco Partnership"/>
    <s v="KNKA246"/>
    <n v="7"/>
    <n v="42"/>
    <n v="36"/>
    <n v="20.3"/>
    <s v="N"/>
    <n v="73"/>
    <n v="27"/>
    <n v="36.4"/>
    <s v="W"/>
    <s v="Fire Tower Road"/>
    <s v="Stephentown"/>
    <x v="1536"/>
    <x v="23"/>
    <s v="N"/>
    <m/>
    <n v="0"/>
    <n v="0"/>
    <n v="0"/>
    <s v=" "/>
    <s v="A"/>
    <n v="42.605638888900003"/>
    <n v="-73.460111111100005"/>
    <s v="http://wireless2.fcc.gov/UlsApp/UlsSearch/licenseLocSum.jsp?licKey=12711"/>
  </r>
  <r>
    <n v="-85.397722221999999"/>
    <n v="32.607916666999998"/>
    <n v="16539"/>
    <n v="12950"/>
    <s v="ALLTEL Corporation"/>
    <s v="KNKN932"/>
    <n v="7"/>
    <n v="32"/>
    <n v="36"/>
    <n v="28.5"/>
    <s v="N"/>
    <n v="85"/>
    <n v="23"/>
    <n v="51.8"/>
    <s v="W"/>
    <s v=".65 MI SE OF I-85; .45 MI S OF OPELIKA CORP. BOUNDARY"/>
    <s v="OPELIKA"/>
    <x v="464"/>
    <x v="29"/>
    <s v="N"/>
    <m/>
    <n v="0"/>
    <n v="51.5"/>
    <n v="0"/>
    <s v=" "/>
    <s v="A"/>
    <n v="32.6079166667"/>
    <n v="-85.397722222200002"/>
    <s v="http://wireless2.fcc.gov/UlsApp/UlsSearch/licenseLocSum.jsp?licKey=12950"/>
  </r>
  <r>
    <n v="-78.735305554999997"/>
    <n v="33.791000000000103"/>
    <n v="14155"/>
    <n v="12709"/>
    <s v="T-Mobile License, LLC"/>
    <s v="KNKN557"/>
    <n v="7"/>
    <n v="33"/>
    <n v="47"/>
    <n v="27.6"/>
    <s v="N"/>
    <n v="78"/>
    <n v="44"/>
    <n v="7.1"/>
    <s v="W"/>
    <s v="4800 SOUTH OCEAN BOULEVARD (BEACH COVE HOTEL)"/>
    <s v="N. MYRTLE BEACH"/>
    <x v="489"/>
    <x v="40"/>
    <s v="N"/>
    <m/>
    <n v="0"/>
    <n v="57.9"/>
    <n v="0"/>
    <s v=" "/>
    <s v="A"/>
    <n v="33.790999999999997"/>
    <n v="-78.735305555599993"/>
    <s v="http://wireless2.fcc.gov/UlsApp/UlsSearch/licenseLocSum.jsp?licKey=12709"/>
  </r>
  <r>
    <n v="-86.265222222000006"/>
    <n v="31.295999999999999"/>
    <n v="14184"/>
    <n v="12710"/>
    <s v="Rural Cellular Corporation"/>
    <s v="KNKQ378"/>
    <n v="7"/>
    <n v="31"/>
    <n v="17"/>
    <n v="45.6"/>
    <s v="N"/>
    <n v="86"/>
    <n v="15"/>
    <n v="54.8"/>
    <s v="W"/>
    <s v="APPROX. 1.5 KM NW OF"/>
    <s v="OPP"/>
    <x v="696"/>
    <x v="29"/>
    <s v="N"/>
    <m/>
    <n v="0"/>
    <n v="125"/>
    <n v="0"/>
    <s v=" "/>
    <s v="A"/>
    <n v="31.295999999999999"/>
    <n v="-86.265222222199995"/>
    <s v="http://wireless2.fcc.gov/UlsApp/UlsSearch/licenseLocSum.jsp?licKey=12710"/>
  </r>
  <r>
    <n v="-110.164833333"/>
    <n v="34.875027778000103"/>
    <n v="2735"/>
    <n v="11874"/>
    <s v="Cellco Partnership"/>
    <s v="KNKN300"/>
    <n v="7"/>
    <n v="34"/>
    <n v="52"/>
    <n v="30.1"/>
    <s v="N"/>
    <n v="110"/>
    <n v="9"/>
    <n v="53.4"/>
    <s v="W"/>
    <s v="APPROXIMATELY 1 MILE SOUTHWEST OF HOLEBROOK"/>
    <s v="HOLEBROOK"/>
    <x v="149"/>
    <x v="34"/>
    <s v="N"/>
    <m/>
    <n v="0"/>
    <n v="0"/>
    <n v="0"/>
    <s v=" "/>
    <s v="A"/>
    <n v="34.8750277778"/>
    <n v="-110.164833333"/>
    <s v="http://wireless2.fcc.gov/UlsApp/UlsSearch/licenseLocSum.jsp?licKey=11874"/>
  </r>
  <r>
    <n v="-78.287777778000006"/>
    <n v="37.812777778000097"/>
    <n v="5768"/>
    <n v="12153"/>
    <s v="ALLTEL Corporation"/>
    <s v="KNKA500"/>
    <n v="7"/>
    <n v="37"/>
    <n v="48"/>
    <n v="46"/>
    <s v="N"/>
    <n v="78"/>
    <n v="17"/>
    <n v="16"/>
    <s v="W"/>
    <s v="PALMYRA II CELL SITE # 30"/>
    <s v="Palmyra"/>
    <x v="1537"/>
    <x v="30"/>
    <s v=" "/>
    <m/>
    <n v="0"/>
    <n v="0"/>
    <n v="0"/>
    <s v=" "/>
    <s v="A"/>
    <n v="37.812777777800001"/>
    <n v="-78.287777777800002"/>
    <s v="http://wireless2.fcc.gov/UlsApp/UlsSearch/licenseLocSum.jsp?licKey=12153"/>
  </r>
  <r>
    <n v="-119.99283333299999"/>
    <n v="46.485416665999999"/>
    <n v="16641"/>
    <n v="12957"/>
    <s v="YAKIMA MSA LIMITED PARTNERSHIP"/>
    <s v="KNKA507"/>
    <n v="7"/>
    <n v="46"/>
    <n v="29"/>
    <n v="7.5"/>
    <s v="N"/>
    <n v="119"/>
    <n v="59"/>
    <n v="34.200000000000003"/>
    <s v="W"/>
    <s v="State Highway 24 11 miles North of Sunnyside"/>
    <s v="Sunnyside"/>
    <x v="164"/>
    <x v="28"/>
    <s v="N"/>
    <m/>
    <n v="0"/>
    <n v="50"/>
    <n v="0"/>
    <s v=" "/>
    <s v="A"/>
    <n v="46.485416666699997"/>
    <n v="-119.99283333299999"/>
    <s v="http://wireless2.fcc.gov/UlsApp/UlsSearch/licenseLocSum.jsp?licKey=12957"/>
  </r>
  <r>
    <n v="-93.272222221999996"/>
    <n v="33.236944444000102"/>
    <n v="6295"/>
    <n v="12200"/>
    <s v="ALLTEL Corporation"/>
    <s v="KNKN419"/>
    <n v="7"/>
    <n v="33"/>
    <n v="14"/>
    <n v="13"/>
    <s v="N"/>
    <n v="93"/>
    <n v="16"/>
    <n v="20"/>
    <s v="W"/>
    <s v="(Magnolia Hwy 79 site) 921 COLUMBIA RD 15"/>
    <s v="MAGNOLIA"/>
    <x v="493"/>
    <x v="39"/>
    <s v="N"/>
    <m/>
    <n v="1000135"/>
    <n v="103.6"/>
    <n v="112.5"/>
    <s v="TOWER"/>
    <s v="A"/>
    <n v="33.236944444400002"/>
    <n v="-93.2722222222"/>
    <s v="http://wireless2.fcc.gov/UlsApp/UlsSearch/licenseLocSum.jsp?licKey=12200"/>
  </r>
  <r>
    <n v="-115.66108333299999"/>
    <n v="33.400583333"/>
    <n v="3495"/>
    <n v="11950"/>
    <s v="ALLTEL Corporation"/>
    <s v="KNKN269"/>
    <n v="7"/>
    <n v="33"/>
    <n v="24"/>
    <n v="2.1"/>
    <s v="N"/>
    <n v="115"/>
    <n v="39"/>
    <n v="39.9"/>
    <s v="W"/>
    <s v="10249 Coachella Canal Road"/>
    <s v="Niland"/>
    <x v="507"/>
    <x v="0"/>
    <s v="N"/>
    <m/>
    <n v="0"/>
    <n v="31.7"/>
    <n v="31.7"/>
    <s v="MAST"/>
    <s v="A"/>
    <n v="33.400583333299998"/>
    <n v="-115.66108333299999"/>
    <s v="http://wireless2.fcc.gov/UlsApp/UlsSearch/licenseLocSum.jsp?licKey=11950"/>
  </r>
  <r>
    <n v="-76.500500000000002"/>
    <n v="41.417583333000003"/>
    <n v="6306"/>
    <n v="12201"/>
    <s v="Bell Atlantic Mobile Systems LLC"/>
    <s v="KNKQ411"/>
    <n v="7"/>
    <n v="41"/>
    <n v="25"/>
    <n v="3.3"/>
    <s v="N"/>
    <n v="76"/>
    <n v="30"/>
    <n v="1.8"/>
    <s v="W"/>
    <s v="Laporte Cell Site ullivan County High School, Beech Street"/>
    <s v="Laporte"/>
    <x v="595"/>
    <x v="12"/>
    <s v="N"/>
    <m/>
    <n v="0"/>
    <n v="51.8"/>
    <n v="61"/>
    <s v="TOWER"/>
    <s v="A"/>
    <n v="41.417583333300001"/>
    <n v="-76.500500000000002"/>
    <s v="http://wireless2.fcc.gov/UlsApp/UlsSearch/licenseLocSum.jsp?licKey=12201"/>
  </r>
  <r>
    <n v="-123.866833333"/>
    <n v="47.389805556000098"/>
    <n v="2676"/>
    <n v="11865"/>
    <s v="Cellco Partnership"/>
    <s v="KNKN612"/>
    <n v="7"/>
    <n v="47"/>
    <n v="23"/>
    <n v="23.3"/>
    <s v="N"/>
    <n v="123"/>
    <n v="52"/>
    <n v="0.6"/>
    <s v="W"/>
    <s v="1498 US Hwy 101"/>
    <s v="Howuaim"/>
    <x v="551"/>
    <x v="28"/>
    <s v="N"/>
    <m/>
    <n v="0"/>
    <n v="30.5"/>
    <n v="34"/>
    <s v="TOWER"/>
    <s v="A"/>
    <n v="47.389805555599999"/>
    <n v="-123.866833333"/>
    <s v="http://wireless2.fcc.gov/UlsApp/UlsSearch/licenseLocSum.jsp?licKey=11865"/>
  </r>
  <r>
    <n v="-120.548277778"/>
    <n v="41.483222222999999"/>
    <n v="16659"/>
    <n v="12958"/>
    <s v="CALIFORNIA RURAL SERVICE AREA #1, INC."/>
    <s v="KNKN474"/>
    <n v="7"/>
    <n v="41"/>
    <n v="28"/>
    <n v="59.6"/>
    <s v="N"/>
    <n v="120"/>
    <n v="32"/>
    <n v="53.8"/>
    <s v="W"/>
    <s v="ALTURAS 0.2 MILE WEST OF"/>
    <s v="ALTURAS"/>
    <x v="792"/>
    <x v="0"/>
    <s v="N"/>
    <m/>
    <n v="1013705"/>
    <n v="25.3"/>
    <n v="0"/>
    <s v=" "/>
    <s v="A"/>
    <n v="41.483222222199998"/>
    <n v="-120.548277778"/>
    <s v="http://wireless2.fcc.gov/UlsApp/UlsSearch/licenseLocSum.jsp?licKey=12958"/>
  </r>
  <r>
    <n v="-87.127888889000005"/>
    <n v="45.08"/>
    <n v="14013"/>
    <n v="12698"/>
    <s v="UNITED STATES CELLULAR OPERATING COMPANY LLC"/>
    <s v="KNKN275"/>
    <n v="7"/>
    <n v="45"/>
    <n v="4"/>
    <n v="48"/>
    <s v="N"/>
    <n v="87"/>
    <n v="7"/>
    <n v="40.4"/>
    <s v="W"/>
    <s v="8431  HIGHWAY  57 DO7-BAILEYS HARBOR"/>
    <s v="BAILEYS  HARBOR"/>
    <x v="855"/>
    <x v="21"/>
    <s v="N"/>
    <m/>
    <n v="0"/>
    <n v="60.7"/>
    <n v="54.9"/>
    <s v="TOWER"/>
    <s v="A"/>
    <n v="45.08"/>
    <n v="-87.127888888900003"/>
    <s v="http://wireless2.fcc.gov/UlsApp/UlsSearch/licenseLocSum.jsp?licKey=12698"/>
  </r>
  <r>
    <n v="-157.85149999999999"/>
    <n v="21.405138889000099"/>
    <n v="2681"/>
    <n v="11866"/>
    <s v="AT&amp;T Mobility Spectrum LLC"/>
    <s v="KNKA373"/>
    <n v="7"/>
    <n v="21"/>
    <n v="24"/>
    <n v="18.5"/>
    <s v="N"/>
    <n v="157"/>
    <n v="51"/>
    <n v="5.4"/>
    <s v="W"/>
    <s v="H-3 TUNNEL"/>
    <s v="AIEA"/>
    <x v="476"/>
    <x v="37"/>
    <s v="N"/>
    <m/>
    <n v="0"/>
    <n v="11.9"/>
    <n v="15.2"/>
    <s v="POLE"/>
    <s v="A"/>
    <n v="21.405138888900002"/>
    <n v="-157.85149999999999"/>
    <s v="http://wireless2.fcc.gov/UlsApp/UlsSearch/licenseLocSum.jsp?licKey=11866"/>
  </r>
  <r>
    <n v="-81.636388889000003"/>
    <n v="38.645555555000001"/>
    <n v="2686"/>
    <n v="11867"/>
    <s v="Cellco Partnership"/>
    <s v="KNKN896"/>
    <n v="7"/>
    <n v="38"/>
    <n v="38"/>
    <n v="44"/>
    <s v="N"/>
    <n v="81"/>
    <n v="38"/>
    <n v="11"/>
    <s v="W"/>
    <s v="8500' SSE OF I/S I-77 &amp; WV S.R. 34"/>
    <s v="KENNA"/>
    <x v="32"/>
    <x v="26"/>
    <s v="N"/>
    <m/>
    <n v="1032358"/>
    <n v="54.9"/>
    <n v="60.7"/>
    <s v="TOWER"/>
    <s v="A"/>
    <n v="38.645555555599998"/>
    <n v="-81.636388888900001"/>
    <s v="http://wireless2.fcc.gov/UlsApp/UlsSearch/licenseLocSum.jsp?licKey=11867"/>
  </r>
  <r>
    <n v="-86.872277777999997"/>
    <n v="35.2856944440001"/>
    <n v="14078"/>
    <n v="12702"/>
    <s v="NEW CINGULAR WIRELESS PCS, LLC"/>
    <s v="KNKN947"/>
    <n v="7"/>
    <n v="35"/>
    <n v="17"/>
    <n v="8.5"/>
    <s v="N"/>
    <n v="86"/>
    <n v="52"/>
    <n v="20.2"/>
    <s v="W"/>
    <s v="2111 Clock Creek Road"/>
    <s v="Cornersville"/>
    <x v="510"/>
    <x v="25"/>
    <s v="N"/>
    <m/>
    <n v="1207072"/>
    <n v="85.6"/>
    <n v="86.9"/>
    <s v="MAST"/>
    <s v="A"/>
    <n v="35.285694444400001"/>
    <n v="-86.872277777799994"/>
    <s v="http://wireless2.fcc.gov/UlsApp/UlsSearch/licenseLocSum.jsp?licKey=12702"/>
  </r>
  <r>
    <n v="-121.06022222199999"/>
    <n v="35.527944444000099"/>
    <n v="2707"/>
    <n v="11870"/>
    <s v="AirTouch Cellular"/>
    <s v="KNKN301"/>
    <n v="7"/>
    <n v="35"/>
    <n v="31"/>
    <n v="40.6"/>
    <s v="N"/>
    <n v="121"/>
    <n v="3"/>
    <n v="36.799999999999997"/>
    <s v="W"/>
    <s v="295 JULIN LANE"/>
    <s v="CAMBRIA"/>
    <x v="783"/>
    <x v="0"/>
    <s v="N"/>
    <m/>
    <n v="0"/>
    <n v="15.2"/>
    <n v="17.100000000000001"/>
    <s v="POLE"/>
    <s v="A"/>
    <n v="35.527944444399999"/>
    <n v="-121.06022222199999"/>
    <s v="http://wireless2.fcc.gov/UlsApp/UlsSearch/licenseLocSum.jsp?licKey=11870"/>
  </r>
  <r>
    <n v="-88.994138888999899"/>
    <n v="36.680138888999998"/>
    <n v="14092"/>
    <n v="12704"/>
    <s v="NEW CINGULAR WIRELESS PCS, LLC"/>
    <s v="KNKN830"/>
    <n v="7"/>
    <n v="36"/>
    <n v="40"/>
    <n v="48.5"/>
    <s v="N"/>
    <n v="88"/>
    <n v="59"/>
    <n v="38.9"/>
    <s v="W"/>
    <s v="368 US HIGHWAY 51 NORTH   (76095)"/>
    <s v="Clinton"/>
    <x v="1435"/>
    <x v="3"/>
    <s v="N"/>
    <m/>
    <n v="1043413"/>
    <n v="92.4"/>
    <n v="97.5"/>
    <s v="GTOWER"/>
    <s v="A"/>
    <n v="36.680138888899997"/>
    <n v="-88.994138888899997"/>
    <s v="http://wireless2.fcc.gov/UlsApp/UlsSearch/licenseLocSum.jsp?licKey=12704"/>
  </r>
  <r>
    <n v="-86.820972221999995"/>
    <n v="35.464472223000001"/>
    <n v="14082"/>
    <n v="12703"/>
    <s v="NEW CINGULAR WIRELESS PCS, LLC"/>
    <s v="KNKN946"/>
    <n v="7"/>
    <n v="35"/>
    <n v="27"/>
    <n v="52.1"/>
    <s v="N"/>
    <n v="86"/>
    <n v="49"/>
    <n v="15.5"/>
    <s v="W"/>
    <s v="1880 OLD COLUMBIA ROAD"/>
    <s v="Lewisburg"/>
    <x v="888"/>
    <x v="25"/>
    <s v="N"/>
    <m/>
    <n v="1201471"/>
    <n v="87.2"/>
    <n v="91.4"/>
    <s v="MAST"/>
    <s v="A"/>
    <n v="35.464472222200001"/>
    <n v="-86.820972222199998"/>
    <s v="http://wireless2.fcc.gov/UlsApp/UlsSearch/licenseLocSum.jsp?licKey=12703"/>
  </r>
  <r>
    <n v="-84.522416667000002"/>
    <n v="32.327638889000099"/>
    <n v="16621"/>
    <n v="12955"/>
    <s v="Verizon Wireless of the East LP"/>
    <s v="KNKN744"/>
    <n v="7"/>
    <n v="32"/>
    <n v="19"/>
    <n v="39.5"/>
    <s v="N"/>
    <n v="84"/>
    <n v="31"/>
    <n v="20.7"/>
    <s v="W"/>
    <s v="0.7 MILES (1.1 KM) NNW OF"/>
    <s v="BUENA VISTA"/>
    <x v="280"/>
    <x v="42"/>
    <s v="N"/>
    <m/>
    <n v="0"/>
    <n v="76.2"/>
    <n v="0"/>
    <s v=" "/>
    <s v="A"/>
    <n v="32.327638888899997"/>
    <n v="-84.522416666699996"/>
    <s v="http://wireless2.fcc.gov/UlsApp/UlsSearch/licenseLocSum.jsp?licKey=12955"/>
  </r>
  <r>
    <n v="-84.699972222"/>
    <n v="32.694694445000003"/>
    <n v="16634"/>
    <n v="12956"/>
    <s v="Verizon Wireless of the East LP"/>
    <s v="KNKQ438"/>
    <n v="7"/>
    <n v="32"/>
    <n v="41"/>
    <n v="40.9"/>
    <s v="N"/>
    <n v="84"/>
    <n v="41"/>
    <n v="59.9"/>
    <s v="W"/>
    <s v="(Waverly Hall) 146 Highway 36 East"/>
    <s v="Waverly Hall"/>
    <x v="255"/>
    <x v="42"/>
    <s v="N"/>
    <m/>
    <n v="1281530"/>
    <n v="118.9"/>
    <n v="121.6"/>
    <s v="GTOWER"/>
    <s v="A"/>
    <n v="32.6946944444"/>
    <n v="-84.699972222200003"/>
    <s v="http://wireless2.fcc.gov/UlsApp/UlsSearch/licenseLocSum.jsp?licKey=12956"/>
  </r>
  <r>
    <n v="-122.159138889"/>
    <n v="37.448833334"/>
    <n v="5772"/>
    <n v="12154"/>
    <s v="GTE MOBILNET OF CALIFORNIA LIMITED PARTNERSHIP"/>
    <s v="KNKA211"/>
    <n v="7"/>
    <n v="37"/>
    <n v="26"/>
    <n v="55.8"/>
    <s v="N"/>
    <n v="122"/>
    <n v="9"/>
    <n v="32.9"/>
    <s v="W"/>
    <s v="525 University Avenue, Room A83"/>
    <s v="Palo Alto"/>
    <x v="416"/>
    <x v="0"/>
    <s v="N"/>
    <m/>
    <n v="0"/>
    <n v="67.099999999999994"/>
    <n v="67.099999999999994"/>
    <s v="B"/>
    <s v="A"/>
    <n v="37.448833333300001"/>
    <n v="-122.159138889"/>
    <s v="http://wireless2.fcc.gov/UlsApp/UlsSearch/licenseLocSum.jsp?licKey=12154"/>
  </r>
  <r>
    <n v="-93.202972222"/>
    <n v="37.372555555000098"/>
    <n v="2703"/>
    <n v="11869"/>
    <s v="ALLTEL Corporation"/>
    <s v="KNKA711"/>
    <n v="7"/>
    <n v="37"/>
    <n v="22"/>
    <n v="21.2"/>
    <s v="N"/>
    <n v="93"/>
    <n v="12"/>
    <n v="10.7"/>
    <s v="W"/>
    <s v="9775 FARM ROAD #183"/>
    <s v="FAIRGROVE"/>
    <x v="126"/>
    <x v="9"/>
    <s v="N"/>
    <m/>
    <n v="0"/>
    <n v="60"/>
    <n v="0"/>
    <s v=" "/>
    <s v="A"/>
    <n v="37.372555555600002"/>
    <n v="-93.202972222200003"/>
    <s v="http://wireless2.fcc.gov/UlsApp/UlsSearch/licenseLocSum.jsp?licKey=11869"/>
  </r>
  <r>
    <n v="-84.891916667000004"/>
    <n v="32.650611111000003"/>
    <n v="2698"/>
    <n v="11868"/>
    <s v="New Cingular Wireless PCS, LLC"/>
    <s v="KNKN872"/>
    <n v="7"/>
    <n v="32"/>
    <n v="39"/>
    <n v="2.2000000000000002"/>
    <s v="N"/>
    <n v="84"/>
    <n v="53"/>
    <n v="30.9"/>
    <s v="W"/>
    <s v="600 Preston Road (92892)"/>
    <s v="Cataula"/>
    <x v="165"/>
    <x v="42"/>
    <s v="N"/>
    <m/>
    <n v="1244201"/>
    <n v="76.2"/>
    <n v="79.599999999999994"/>
    <s v="LTOWER"/>
    <s v="A"/>
    <n v="32.650611111099998"/>
    <n v="-84.891916666699998"/>
    <s v="http://wireless2.fcc.gov/UlsApp/UlsSearch/licenseLocSum.jsp?licKey=11868"/>
  </r>
  <r>
    <n v="-123.020472222"/>
    <n v="47.057055554999998"/>
    <n v="3609"/>
    <n v="11968"/>
    <s v="Cellco Partnership"/>
    <s v="KNKA719"/>
    <n v="7"/>
    <n v="47"/>
    <n v="3"/>
    <n v="25.4"/>
    <s v="N"/>
    <n v="123"/>
    <n v="1"/>
    <n v="13.7"/>
    <s v="W"/>
    <s v="Hwy 8 Site 6548 SW Old Olympic Hwy"/>
    <s v="Olympia"/>
    <x v="504"/>
    <x v="28"/>
    <s v="N"/>
    <m/>
    <n v="1241103"/>
    <n v="56.1"/>
    <n v="60.7"/>
    <s v="MAST"/>
    <s v="A"/>
    <n v="47.057055555600002"/>
    <n v="-123.020472222"/>
    <s v="http://wireless2.fcc.gov/UlsApp/UlsSearch/licenseLocSum.jsp?licKey=11968"/>
  </r>
  <r>
    <n v="-92.783055555999994"/>
    <n v="44.381666666999998"/>
    <n v="23637"/>
    <n v="2321638"/>
    <s v="ALLTEL Corporation"/>
    <s v="WPSJ612"/>
    <n v="7"/>
    <n v="44"/>
    <n v="22"/>
    <n v="54"/>
    <s v="N"/>
    <n v="92"/>
    <n v="46"/>
    <n v="59"/>
    <s v="W"/>
    <s v="1.7 MI E OF HWY 52 1.2 MI S OF CR 9"/>
    <s v="HADER"/>
    <x v="682"/>
    <x v="33"/>
    <s v="N"/>
    <m/>
    <n v="1023788"/>
    <n v="131.1"/>
    <n v="131.1"/>
    <s v="TOWER"/>
    <s v="A"/>
    <n v="44.381666666699999"/>
    <n v="-92.783055555600001"/>
    <s v="http://wireless2.fcc.gov/UlsApp/UlsSearch/licenseLocSum.jsp?licKey=2321638"/>
  </r>
  <r>
    <n v="-105.65758333399999"/>
    <n v="33.3098055560001"/>
    <n v="13254"/>
    <n v="12652"/>
    <s v="NEW MEXICO RSA 6-I PARTNERSHIP"/>
    <s v="KNKN265"/>
    <n v="7"/>
    <n v="33"/>
    <n v="18"/>
    <n v="35.299999999999997"/>
    <s v="N"/>
    <n v="105"/>
    <n v="39"/>
    <n v="27.3"/>
    <s v="W"/>
    <s v="TOP OF DUDE MESA; 1 MILE NORTH OF US 70"/>
    <s v="RUIDOSO"/>
    <x v="4"/>
    <x v="38"/>
    <s v="N"/>
    <m/>
    <n v="0"/>
    <n v="48"/>
    <n v="48.5"/>
    <s v="POLE"/>
    <s v="A"/>
    <n v="33.309805555600001"/>
    <n v="-105.65758333300001"/>
    <s v="http://wireless2.fcc.gov/UlsApp/UlsSearch/licenseLocSum.jsp?licKey=12652"/>
  </r>
  <r>
    <n v="-85.126999999999995"/>
    <n v="36.722611112000003"/>
    <n v="3770"/>
    <n v="11985"/>
    <s v="CUMBERLAND CELLULAR PARTNERSHIP d/b/a BLUEGRASS CELLULAR"/>
    <s v="KNKN814"/>
    <n v="7"/>
    <n v="36"/>
    <n v="43"/>
    <n v="21.4"/>
    <s v="N"/>
    <n v="85"/>
    <n v="7"/>
    <n v="37.200000000000003"/>
    <s v="W"/>
    <s v="On Mountain Lane"/>
    <s v="Albany"/>
    <x v="136"/>
    <x v="3"/>
    <s v="N"/>
    <m/>
    <n v="1239784"/>
    <n v="73.2"/>
    <n v="77.7"/>
    <s v="TOWER"/>
    <s v="A"/>
    <n v="36.722611111100001"/>
    <n v="-85.126999999999995"/>
    <s v="http://wireless2.fcc.gov/UlsApp/UlsSearch/licenseLocSum.jsp?licKey=11985"/>
  </r>
  <r>
    <n v="-80.849555554999895"/>
    <n v="32.0221666670001"/>
    <n v="13269"/>
    <n v="12653"/>
    <s v="Verizon Wireless of the East LP"/>
    <s v="KNKA579"/>
    <n v="7"/>
    <n v="32"/>
    <n v="1"/>
    <n v="19.8"/>
    <s v="N"/>
    <n v="80"/>
    <n v="50"/>
    <n v="58.4"/>
    <s v="W"/>
    <s v="76 Van Horn Street"/>
    <s v="TYBEE ISLAND"/>
    <x v="73"/>
    <x v="42"/>
    <s v="N"/>
    <m/>
    <n v="0"/>
    <n v="41.1"/>
    <n v="45.7"/>
    <s v="TANK"/>
    <s v="A"/>
    <n v="32.022166666700002"/>
    <n v="-80.849555555600006"/>
    <s v="http://wireless2.fcc.gov/UlsApp/UlsSearch/licenseLocSum.jsp?licKey=12653"/>
  </r>
  <r>
    <n v="-121.017444445"/>
    <n v="37.308861111000098"/>
    <n v="2482"/>
    <n v="11843"/>
    <s v="AT&amp;T Mobility Spectrum LLC"/>
    <s v="KNKA685"/>
    <n v="7"/>
    <n v="37"/>
    <n v="18"/>
    <n v="31.9"/>
    <s v="N"/>
    <n v="121"/>
    <n v="1"/>
    <n v="2.8"/>
    <s v="W"/>
    <s v="29331 PRINCE ROAD"/>
    <s v="Newman"/>
    <x v="8"/>
    <x v="0"/>
    <s v="N"/>
    <m/>
    <n v="0"/>
    <n v="37.200000000000003"/>
    <n v="38.4"/>
    <s v="POLE"/>
    <s v="A"/>
    <n v="37.308861111100001"/>
    <n v="-121.01744444400001"/>
    <s v="http://wireless2.fcc.gov/UlsApp/UlsSearch/licenseLocSum.jsp?licKey=11843"/>
  </r>
  <r>
    <n v="-96.395972221999997"/>
    <n v="33.618722223000098"/>
    <n v="2477"/>
    <n v="11842"/>
    <s v="ALLTEL Corporation"/>
    <s v="KNKA606"/>
    <n v="7"/>
    <n v="33"/>
    <n v="37"/>
    <n v="7.4"/>
    <s v="N"/>
    <n v="96"/>
    <n v="23"/>
    <n v="45.5"/>
    <s v="W"/>
    <s v="(Bell site)83 ANDY LANE"/>
    <s v="BELLS"/>
    <x v="12"/>
    <x v="8"/>
    <s v="N"/>
    <m/>
    <n v="1220924"/>
    <n v="91.4"/>
    <n v="94.5"/>
    <s v="TOWER"/>
    <s v="A"/>
    <n v="33.618722222199999"/>
    <n v="-96.395972222200001"/>
    <s v="http://wireless2.fcc.gov/UlsApp/UlsSearch/licenseLocSum.jsp?licKey=11842"/>
  </r>
  <r>
    <n v="-104.89"/>
    <n v="40.391805556000101"/>
    <n v="2469"/>
    <n v="11841"/>
    <s v="AT&amp;T Mobility Spectrum LLC"/>
    <s v="KNKA649"/>
    <n v="7"/>
    <n v="40"/>
    <n v="23"/>
    <n v="30.5"/>
    <s v="N"/>
    <n v="104"/>
    <n v="53"/>
    <n v="24"/>
    <s v="W"/>
    <s v="10494 HIGHWAY 257 SPUR (10347)"/>
    <s v="WINDSOR"/>
    <x v="11"/>
    <x v="2"/>
    <s v="N"/>
    <m/>
    <n v="1025894"/>
    <n v="91.4"/>
    <n v="93"/>
    <s v="GTOWER"/>
    <s v="A"/>
    <n v="40.391805555600001"/>
    <n v="-104.89"/>
    <s v="http://wireless2.fcc.gov/UlsApp/UlsSearch/licenseLocSum.jsp?licKey=11841"/>
  </r>
  <r>
    <n v="-85.315833332999901"/>
    <n v="42.382250000000099"/>
    <n v="17199"/>
    <n v="12993"/>
    <s v="ALLTEL Corporation"/>
    <s v="KNKA503"/>
    <n v="7"/>
    <n v="42"/>
    <n v="22"/>
    <n v="56.1"/>
    <s v="N"/>
    <n v="85"/>
    <n v="18"/>
    <n v="57"/>
    <s v="W"/>
    <s v="8370 NORTH 46th STREET"/>
    <s v="Augusta"/>
    <x v="9"/>
    <x v="6"/>
    <s v="N"/>
    <m/>
    <n v="0"/>
    <n v="0"/>
    <n v="0"/>
    <s v=" "/>
    <s v="A"/>
    <n v="42.382249999999999"/>
    <n v="-85.315833333300006"/>
    <s v="http://wireless2.fcc.gov/UlsApp/UlsSearch/licenseLocSum.jsp?licKey=12993"/>
  </r>
  <r>
    <n v="-84.1205555559999"/>
    <n v="42.893611110999998"/>
    <n v="6511"/>
    <n v="12215"/>
    <s v="Cellco Partnership"/>
    <s v="KNKA349"/>
    <n v="7"/>
    <n v="42"/>
    <n v="53"/>
    <n v="37"/>
    <s v="N"/>
    <n v="84"/>
    <n v="7"/>
    <n v="14"/>
    <s v="W"/>
    <s v="7071 South State Road"/>
    <s v="BANCROFT"/>
    <x v="399"/>
    <x v="6"/>
    <s v="N"/>
    <m/>
    <n v="1019581"/>
    <n v="76.5"/>
    <n v="81.7"/>
    <s v="TOWER"/>
    <s v="A"/>
    <n v="42.8936111111"/>
    <n v="-84.120555555600006"/>
    <s v="http://wireless2.fcc.gov/UlsApp/UlsSearch/licenseLocSum.jsp?licKey=12215"/>
  </r>
  <r>
    <n v="-77.117527777999996"/>
    <n v="40.088694444000097"/>
    <n v="13282"/>
    <n v="12654"/>
    <s v="Cellco Partnership"/>
    <s v="KNKA260"/>
    <n v="7"/>
    <n v="40"/>
    <n v="5"/>
    <n v="19.3"/>
    <s v="N"/>
    <n v="77"/>
    <n v="7"/>
    <n v="3.1"/>
    <s v="W"/>
    <s v="LONG MOUNTAIN 200 TOWER ROAD"/>
    <s v="DILLSBURG"/>
    <x v="110"/>
    <x v="12"/>
    <s v="N"/>
    <m/>
    <n v="0"/>
    <n v="40.799999999999997"/>
    <n v="40.799999999999997"/>
    <s v="TOWER"/>
    <s v="A"/>
    <n v="40.088694444399998"/>
    <n v="-77.117527777800007"/>
    <s v="http://wireless2.fcc.gov/UlsApp/UlsSearch/licenseLocSum.jsp?licKey=12654"/>
  </r>
  <r>
    <n v="-85.844222221999999"/>
    <n v="43.591138889"/>
    <n v="13321"/>
    <n v="12657"/>
    <s v="ALLTEL Corporation"/>
    <s v="KNKQ319"/>
    <n v="7"/>
    <n v="43"/>
    <n v="35"/>
    <n v="28.1"/>
    <s v="N"/>
    <n v="85"/>
    <n v="50"/>
    <n v="39.200000000000003"/>
    <s v="W"/>
    <s v="1882 3 MILE ROAD"/>
    <s v="White Cloud"/>
    <x v="1449"/>
    <x v="6"/>
    <s v="N"/>
    <m/>
    <n v="0"/>
    <n v="0"/>
    <n v="0"/>
    <s v=" "/>
    <s v="A"/>
    <n v="43.591138888899998"/>
    <n v="-85.844222222200003"/>
    <s v="http://wireless2.fcc.gov/UlsApp/UlsSearch/licenseLocSum.jsp?licKey=12657"/>
  </r>
  <r>
    <n v="-78.210250000000002"/>
    <n v="36.987222222000099"/>
    <n v="13305"/>
    <n v="12656"/>
    <s v="New Cingular Wireless PCS, LLC"/>
    <s v="KNKN622"/>
    <n v="7"/>
    <n v="36"/>
    <n v="59"/>
    <n v="14"/>
    <s v="N"/>
    <n v="78"/>
    <n v="12"/>
    <n v="36.9"/>
    <s v="W"/>
    <s v="433 Tomlinson Road (107810)"/>
    <s v="LUNEBURG"/>
    <x v="1538"/>
    <x v="30"/>
    <s v="N"/>
    <m/>
    <n v="1017502"/>
    <n v="82.6"/>
    <n v="83.8"/>
    <s v="LTOWER"/>
    <s v="A"/>
    <n v="36.987222222200003"/>
    <n v="-78.210250000000002"/>
    <s v="http://wireless2.fcc.gov/UlsApp/UlsSearch/licenseLocSum.jsp?licKey=12656"/>
  </r>
  <r>
    <n v="-92.959611111000001"/>
    <n v="31.945722222000001"/>
    <n v="13337"/>
    <n v="12658"/>
    <s v="ALLTEL Corporation"/>
    <s v="KNKN921"/>
    <n v="7"/>
    <n v="31"/>
    <n v="56"/>
    <n v="44.6"/>
    <s v="N"/>
    <n v="92"/>
    <n v="57"/>
    <n v="34.6"/>
    <s v="W"/>
    <s v="1000 Mammy Trail"/>
    <s v="Goldonna"/>
    <x v="613"/>
    <x v="15"/>
    <s v="N"/>
    <m/>
    <n v="0"/>
    <n v="0"/>
    <n v="0"/>
    <s v=" "/>
    <s v="A"/>
    <n v="31.945722222200001"/>
    <n v="-92.959611111100003"/>
    <s v="http://wireless2.fcc.gov/UlsApp/UlsSearch/licenseLocSum.jsp?licKey=12658"/>
  </r>
  <r>
    <n v="-92.415472221999906"/>
    <n v="41.024194444999999"/>
    <n v="3723"/>
    <n v="11977"/>
    <s v="FARMERS CELLULAR TELEPHONE COMPANY, INC."/>
    <s v="KNKN279"/>
    <n v="7"/>
    <n v="41"/>
    <n v="1"/>
    <n v="27.1"/>
    <s v="N"/>
    <n v="92"/>
    <n v="24"/>
    <n v="55.7"/>
    <s v="W"/>
    <s v="Old Washington Jr  high  football field"/>
    <s v="Ottumwa"/>
    <x v="1481"/>
    <x v="20"/>
    <s v="N"/>
    <m/>
    <n v="0"/>
    <n v="61"/>
    <n v="0"/>
    <s v=" "/>
    <s v="A"/>
    <n v="41.024194444400003"/>
    <n v="-92.415472222199995"/>
    <s v="http://wireless2.fcc.gov/UlsApp/UlsSearch/licenseLocSum.jsp?licKey=11977"/>
  </r>
  <r>
    <n v="-95.656666666999996"/>
    <n v="44.902777778000001"/>
    <n v="5699"/>
    <n v="12149"/>
    <s v="ALLTEL Corporation"/>
    <s v="KNKN482"/>
    <n v="7"/>
    <n v="44"/>
    <n v="54"/>
    <n v="10"/>
    <s v="N"/>
    <n v="95"/>
    <n v="39"/>
    <n v="24"/>
    <s v="W"/>
    <s v="300FT W OF CO HWY 7 1 MI N OF CR 5"/>
    <s v="MONTIVIDEO"/>
    <x v="153"/>
    <x v="33"/>
    <s v="N"/>
    <m/>
    <n v="1023791"/>
    <n v="143.30000000000001"/>
    <n v="143.30000000000001"/>
    <s v="TOWER"/>
    <s v="A"/>
    <n v="44.902777777799997"/>
    <n v="-95.656666666700005"/>
    <s v="http://wireless2.fcc.gov/UlsApp/UlsSearch/licenseLocSum.jsp?licKey=12149"/>
  </r>
  <r>
    <n v="-77.209944444000001"/>
    <n v="38.156861111000097"/>
    <n v="13294"/>
    <n v="12655"/>
    <s v="Cellco Partnership"/>
    <s v="KNKN806"/>
    <n v="7"/>
    <n v="38"/>
    <n v="9"/>
    <n v="24.7"/>
    <s v="N"/>
    <n v="77"/>
    <n v="12"/>
    <n v="35.799999999999997"/>
    <s v="W"/>
    <s v="7458 EDMOND ROAD"/>
    <s v="PORT ROYAL"/>
    <x v="985"/>
    <x v="30"/>
    <s v="N"/>
    <m/>
    <n v="1024279"/>
    <n v="86.3"/>
    <n v="87.7"/>
    <s v="TOWER"/>
    <s v="A"/>
    <n v="38.1568611111"/>
    <n v="-77.209944444399994"/>
    <s v="http://wireless2.fcc.gov/UlsApp/UlsSearch/licenseLocSum.jsp?licKey=12655"/>
  </r>
  <r>
    <n v="-89.514249999999905"/>
    <n v="34.423999999999999"/>
    <n v="3754"/>
    <n v="11982"/>
    <s v="Cellular South Licenses, LLC"/>
    <s v="KNKQ300"/>
    <n v="7"/>
    <n v="34"/>
    <n v="25"/>
    <n v="26.4"/>
    <s v="N"/>
    <n v="89"/>
    <n v="30"/>
    <n v="51.3"/>
    <s v="W"/>
    <s v="8.0 KM NORTH OF"/>
    <s v="OXFORD"/>
    <x v="21"/>
    <x v="31"/>
    <s v="N"/>
    <m/>
    <n v="0"/>
    <n v="158.5"/>
    <n v="0"/>
    <s v=" "/>
    <s v="A"/>
    <n v="34.423999999999999"/>
    <n v="-89.514250000000004"/>
    <s v="http://wireless2.fcc.gov/UlsApp/UlsSearch/licenseLocSum.jsp?licKey=11982"/>
  </r>
  <r>
    <n v="-78.441944445000004"/>
    <n v="38.966111110999996"/>
    <n v="6489"/>
    <n v="12214"/>
    <s v="ALLTEL Corporation"/>
    <s v="KNKN895"/>
    <n v="7"/>
    <n v="38"/>
    <n v="57"/>
    <n v="58"/>
    <s v="N"/>
    <n v="78"/>
    <n v="26"/>
    <n v="31"/>
    <s v="W"/>
    <s v="(Toms Brook) 1181 MOUNT OLIVE RD"/>
    <s v="TOMS BROOK"/>
    <x v="1072"/>
    <x v="30"/>
    <s v="N"/>
    <m/>
    <n v="1022797"/>
    <n v="92.9"/>
    <n v="94.4"/>
    <s v="LTOWER"/>
    <s v="A"/>
    <n v="38.966111111099998"/>
    <n v="-78.441944444399994"/>
    <s v="http://wireless2.fcc.gov/UlsApp/UlsSearch/licenseLocSum.jsp?licKey=12214"/>
  </r>
  <r>
    <n v="-84.965249999999997"/>
    <n v="42.115333333000102"/>
    <n v="3736"/>
    <n v="11978"/>
    <s v="ALLTEL Corporation"/>
    <s v="KNKA466"/>
    <n v="7"/>
    <n v="42"/>
    <n v="6"/>
    <n v="55.2"/>
    <s v="N"/>
    <n v="84"/>
    <n v="57"/>
    <n v="54.9"/>
    <s v="W"/>
    <s v="SE CALHOUN COUNTY CELL SITE 14180 26 1/2 MILE ROAD"/>
    <s v="TEKONSHA"/>
    <x v="370"/>
    <x v="6"/>
    <s v="N"/>
    <m/>
    <n v="0"/>
    <n v="124.7"/>
    <n v="0"/>
    <s v=" "/>
    <s v="A"/>
    <n v="42.115333333300001"/>
    <n v="-84.965249999999997"/>
    <s v="http://wireless2.fcc.gov/UlsApp/UlsSearch/licenseLocSum.jsp?licKey=11978"/>
  </r>
  <r>
    <n v="-95.068861111000004"/>
    <n v="49.342500000000001"/>
    <n v="231"/>
    <n v="11532"/>
    <s v="Rural Cellular Corporation"/>
    <s v="KNKN418"/>
    <n v="7"/>
    <n v="49"/>
    <n v="20"/>
    <n v="33"/>
    <s v="N"/>
    <n v="95"/>
    <n v="4"/>
    <n v="7.9"/>
    <s v="W"/>
    <s v="3.75 MILES E OF US/ CANADIAN BORDER 1 MILE S OF US/ CANADIAN BORDER"/>
    <s v="ANGLE INLET"/>
    <x v="982"/>
    <x v="33"/>
    <s v="N"/>
    <m/>
    <n v="0"/>
    <n v="0"/>
    <n v="0"/>
    <s v=" "/>
    <s v="A"/>
    <n v="49.342500000000001"/>
    <n v="-95.068861111100006"/>
    <s v="http://wireless2.fcc.gov/UlsApp/UlsSearch/licenseLocSum.jsp?licKey=11532"/>
  </r>
  <r>
    <n v="-89.208166666999901"/>
    <n v="41.886138889000101"/>
    <n v="13131"/>
    <n v="12646"/>
    <s v="USCOC OF CENTRAL ILLINOIS, LLC"/>
    <s v="KNKN439"/>
    <n v="7"/>
    <n v="41"/>
    <n v="53"/>
    <n v="10.1"/>
    <s v="N"/>
    <n v="89"/>
    <n v="12"/>
    <n v="29.4"/>
    <s v="W"/>
    <s v="ASHTON CELL SITE 0.2 MILE S OF INTERSECTION OF SOUTH LINE ROAD &amp; STONE ROAD"/>
    <s v="ASHTON"/>
    <x v="464"/>
    <x v="14"/>
    <s v="N"/>
    <m/>
    <n v="1007858"/>
    <n v="106.7"/>
    <n v="0"/>
    <s v=" "/>
    <s v="A"/>
    <n v="41.8861388889"/>
    <n v="-89.208166666699995"/>
    <s v="http://wireless2.fcc.gov/UlsApp/UlsSearch/licenseLocSum.jsp?licKey=12646"/>
  </r>
  <r>
    <n v="-93.941583332999997"/>
    <n v="31.277722222000101"/>
    <n v="13159"/>
    <n v="12647"/>
    <s v="CINGULAR WIRELESS OF TEXAS RSA #11 LIMITED PARTNERSHIP"/>
    <s v="KNKN538"/>
    <n v="7"/>
    <n v="31"/>
    <n v="16"/>
    <n v="39.799999999999997"/>
    <s v="N"/>
    <n v="93"/>
    <n v="56"/>
    <n v="29.7"/>
    <s v="W"/>
    <s v="8648 FARM MARKET 83  (77864)"/>
    <s v="PINELAND"/>
    <x v="1171"/>
    <x v="8"/>
    <s v="N"/>
    <m/>
    <n v="1050355"/>
    <n v="146.30000000000001"/>
    <n v="151.80000000000001"/>
    <s v="GTOWER"/>
    <s v="A"/>
    <n v="31.277722222200001"/>
    <n v="-93.941583333300002"/>
    <s v="http://wireless2.fcc.gov/UlsApp/UlsSearch/licenseLocSum.jsp?licKey=12647"/>
  </r>
  <r>
    <n v="-118.229305556"/>
    <n v="40.715750000000099"/>
    <n v="17336"/>
    <n v="13002"/>
    <s v="Commnet of Nevada, LLC"/>
    <s v="KNKN223"/>
    <n v="7"/>
    <n v="40"/>
    <n v="42"/>
    <n v="56.7"/>
    <s v="N"/>
    <n v="118"/>
    <n v="13"/>
    <n v="45.5"/>
    <s v="W"/>
    <s v="IMLAY, APPROXIMATELY 28 MILES SOUTH BY SOUTHWEST OF"/>
    <s v="WINNEMUCCA"/>
    <x v="929"/>
    <x v="45"/>
    <s v="N"/>
    <m/>
    <n v="0"/>
    <n v="18.3"/>
    <n v="0"/>
    <s v=" "/>
    <s v="A"/>
    <n v="40.71575"/>
    <n v="-118.229305556"/>
    <s v="http://wireless2.fcc.gov/UlsApp/UlsSearch/licenseLocSum.jsp?licKey=13002"/>
  </r>
  <r>
    <n v="-150.23277777800001"/>
    <n v="62.688333333000102"/>
    <n v="17403"/>
    <n v="13004"/>
    <s v="The Alaska Wireless Network, LLC"/>
    <s v="KNKQ340"/>
    <n v="7"/>
    <n v="62"/>
    <n v="41"/>
    <n v="18"/>
    <s v="N"/>
    <n v="150"/>
    <n v="13"/>
    <n v="58"/>
    <s v="W"/>
    <s v="Byers Creek Located at mile 142 of the Parks Highway"/>
    <s v="Anchorage"/>
    <x v="1"/>
    <x v="1"/>
    <s v="N"/>
    <m/>
    <n v="1005577"/>
    <n v="39.6"/>
    <n v="42.9"/>
    <s v="GTOWER"/>
    <s v="A"/>
    <n v="62.688333333300001"/>
    <n v="-150.23277777800001"/>
    <s v="http://wireless2.fcc.gov/UlsApp/UlsSearch/licenseLocSum.jsp?licKey=13004"/>
  </r>
  <r>
    <n v="-102.53933333400001"/>
    <n v="38.785694444999997"/>
    <n v="17505"/>
    <n v="13010"/>
    <s v="CommNet Cellular Inc."/>
    <s v="KNKN348"/>
    <n v="7"/>
    <n v="38"/>
    <n v="47"/>
    <n v="8.5"/>
    <s v="N"/>
    <n v="102"/>
    <n v="32"/>
    <n v="21.6"/>
    <s v="W"/>
    <s v="approx 1.5 miles S of US 40 on CR 34"/>
    <s v="Kit Carson"/>
    <x v="410"/>
    <x v="2"/>
    <s v="N"/>
    <m/>
    <n v="1251522"/>
    <n v="103.6"/>
    <n v="106.7"/>
    <s v="TOWER"/>
    <s v="A"/>
    <n v="38.785694444400001"/>
    <n v="-102.539333333"/>
    <s v="http://wireless2.fcc.gov/UlsApp/UlsSearch/licenseLocSum.jsp?licKey=13010"/>
  </r>
  <r>
    <n v="-103.357472222"/>
    <n v="37.323583333000002"/>
    <n v="17517"/>
    <n v="13011"/>
    <s v="SAN ISABEL CELLULAR OF COLORADO LIMITED PARTNERSHIP"/>
    <s v="KNKN350"/>
    <n v="7"/>
    <n v="37"/>
    <n v="19"/>
    <n v="24.9"/>
    <s v="N"/>
    <n v="103"/>
    <n v="21"/>
    <n v="26.9"/>
    <s v="W"/>
    <s v="(Kim site) 22371 Country Road 109"/>
    <s v="Kim"/>
    <x v="3"/>
    <x v="2"/>
    <s v="N"/>
    <m/>
    <n v="1242912"/>
    <n v="145.69999999999999"/>
    <n v="149.4"/>
    <s v="TOWER"/>
    <s v="A"/>
    <n v="37.3235833333"/>
    <n v="-103.357472222"/>
    <s v="http://wireless2.fcc.gov/UlsApp/UlsSearch/licenseLocSum.jsp?licKey=13011"/>
  </r>
  <r>
    <n v="-119.587944444"/>
    <n v="37.750472223000003"/>
    <n v="17416"/>
    <n v="13005"/>
    <s v="Pinnacles Cellular, Inc."/>
    <s v="KNKN240"/>
    <n v="7"/>
    <n v="37"/>
    <n v="45"/>
    <n v="1.7"/>
    <s v="N"/>
    <n v="119"/>
    <n v="35"/>
    <n v="16.600000000000001"/>
    <s v="W"/>
    <s v="Yosemite 9013 Tenya Way"/>
    <s v="Yosemite"/>
    <x v="1145"/>
    <x v="0"/>
    <s v="N"/>
    <m/>
    <n v="0"/>
    <n v="0"/>
    <n v="0"/>
    <s v=" "/>
    <s v="A"/>
    <n v="37.750472222200003"/>
    <n v="-119.587944444"/>
    <s v="http://wireless2.fcc.gov/UlsApp/UlsSearch/licenseLocSum.jsp?licKey=13005"/>
  </r>
  <r>
    <n v="-123.691972222"/>
    <n v="40.119861110999999"/>
    <n v="6557"/>
    <n v="12218"/>
    <s v="CALIFORNIA RURAL SERVICE AREA #1, INC."/>
    <s v="KNKN267"/>
    <n v="7"/>
    <n v="40"/>
    <n v="7"/>
    <n v="11.5"/>
    <s v="N"/>
    <n v="123"/>
    <n v="41"/>
    <n v="31.1"/>
    <s v="W"/>
    <s v="GARBERVILLE LOCATED 5.5 MILES NORTHEAST OF"/>
    <s v="GARBERVILLE"/>
    <x v="129"/>
    <x v="0"/>
    <s v="N"/>
    <m/>
    <n v="0"/>
    <n v="33.5"/>
    <n v="0"/>
    <s v=" "/>
    <s v="A"/>
    <n v="40.119861111100001"/>
    <n v="-123.691972222"/>
    <s v="http://wireless2.fcc.gov/UlsApp/UlsSearch/licenseLocSum.jsp?licKey=12218"/>
  </r>
  <r>
    <n v="-92.496305555999996"/>
    <n v="42.541916666000098"/>
    <n v="13173"/>
    <n v="12648"/>
    <s v="Bell Atlantic Mobile Systems LLC"/>
    <s v="KNKA532"/>
    <n v="7"/>
    <n v="42"/>
    <n v="32"/>
    <n v="30.9"/>
    <s v="N"/>
    <n v="92"/>
    <n v="29"/>
    <n v="46.7"/>
    <s v="W"/>
    <s v="CEDAR FALLS CELL SITE HIGHWAY 57 &amp; UNION ROAD"/>
    <s v="CEDAR FALLS"/>
    <x v="477"/>
    <x v="20"/>
    <s v="N"/>
    <m/>
    <n v="0"/>
    <n v="70.099999999999994"/>
    <n v="0"/>
    <s v=" "/>
    <s v="A"/>
    <n v="42.541916666699997"/>
    <n v="-92.496305555600003"/>
    <s v="http://wireless2.fcc.gov/UlsApp/UlsSearch/licenseLocSum.jsp?licKey=12648"/>
  </r>
  <r>
    <n v="-94.516388888999998"/>
    <n v="36.888388889000097"/>
    <n v="5684"/>
    <n v="12147"/>
    <s v="NEW CINGULAR WIRELESS PCS, LLC"/>
    <s v="KNKA610"/>
    <n v="7"/>
    <n v="36"/>
    <n v="53"/>
    <n v="18.2"/>
    <s v="N"/>
    <n v="94"/>
    <n v="30"/>
    <n v="59"/>
    <s v="W"/>
    <s v="OFF ROUTE CC (9490)"/>
    <s v="NEOSHO"/>
    <x v="71"/>
    <x v="9"/>
    <s v="N"/>
    <m/>
    <n v="0"/>
    <n v="55.5"/>
    <n v="59.4"/>
    <s v="MTOWER"/>
    <s v="A"/>
    <n v="36.888388888900003"/>
    <n v="-94.516388888899996"/>
    <s v="http://wireless2.fcc.gov/UlsApp/UlsSearch/licenseLocSum.jsp?licKey=12147"/>
  </r>
  <r>
    <n v="-76.852166666999906"/>
    <n v="42.063722222000102"/>
    <n v="17240"/>
    <n v="12996"/>
    <s v="NEW CINGULAR WIRELESS PCS, LLC"/>
    <s v="KNKA694"/>
    <n v="7"/>
    <n v="42"/>
    <n v="3"/>
    <n v="49.4"/>
    <s v="N"/>
    <n v="76"/>
    <n v="51"/>
    <n v="7.8"/>
    <s v="W"/>
    <s v="213 HOLDEN STREET"/>
    <s v="PINE CITY"/>
    <x v="454"/>
    <x v="23"/>
    <s v="N"/>
    <m/>
    <n v="0"/>
    <n v="55.5"/>
    <n v="55.8"/>
    <s v="MAST"/>
    <s v="A"/>
    <n v="42.063722222199999"/>
    <n v="-76.852166666700001"/>
    <s v="http://wireless2.fcc.gov/UlsApp/UlsSearch/licenseLocSum.jsp?licKey=12996"/>
  </r>
  <r>
    <n v="-92.093499999999906"/>
    <n v="32.286416666999997"/>
    <n v="6518"/>
    <n v="12216"/>
    <s v="ALLTEL Corporation"/>
    <s v="KNKA553"/>
    <n v="7"/>
    <n v="32"/>
    <n v="17"/>
    <n v="11.1"/>
    <s v="N"/>
    <n v="92"/>
    <n v="5"/>
    <n v="36.6"/>
    <s v="W"/>
    <s v="US-165 SOUTH CELL SITE 211 PIPES LANE"/>
    <s v="BOSCO"/>
    <x v="202"/>
    <x v="15"/>
    <s v="N"/>
    <m/>
    <n v="1021917"/>
    <n v="103.6"/>
    <n v="112.5"/>
    <s v="TOWER"/>
    <s v="A"/>
    <n v="32.286416666699999"/>
    <n v="-92.093500000000006"/>
    <s v="http://wireless2.fcc.gov/UlsApp/UlsSearch/licenseLocSum.jsp?licKey=12216"/>
  </r>
  <r>
    <n v="-81.944555554999994"/>
    <n v="35.358722221999997"/>
    <n v="17227"/>
    <n v="12995"/>
    <s v="USCOC OF GREATER NORTH CAROLINA, LLC"/>
    <s v="KNKN601"/>
    <n v="7"/>
    <n v="35"/>
    <n v="21"/>
    <n v="31.4"/>
    <s v="N"/>
    <n v="81"/>
    <n v="56"/>
    <n v="40.4"/>
    <s v="W"/>
    <s v="Rutherfordton Cell Site 1 mile SE of"/>
    <s v="Rutherfordton"/>
    <x v="733"/>
    <x v="5"/>
    <s v="N"/>
    <m/>
    <n v="0"/>
    <n v="59.4"/>
    <n v="0"/>
    <s v=" "/>
    <s v="A"/>
    <n v="35.358722222200001"/>
    <n v="-81.944555555600004"/>
    <s v="http://wireless2.fcc.gov/UlsApp/UlsSearch/licenseLocSum.jsp?licKey=12995"/>
  </r>
  <r>
    <n v="-119.910305556"/>
    <n v="45.855416666000103"/>
    <n v="5679"/>
    <n v="12146"/>
    <s v="OREGON RSA #2, INC."/>
    <s v="KNKN258"/>
    <n v="7"/>
    <n v="45"/>
    <n v="51"/>
    <n v="19.5"/>
    <s v="N"/>
    <n v="119"/>
    <n v="54"/>
    <n v="37.1"/>
    <s v="W"/>
    <s v="GOLGOTHA BUTTE CELL SITE: Atop Golgotha Butte, 21 miles SE of"/>
    <s v="Bickleton"/>
    <x v="294"/>
    <x v="28"/>
    <s v="N"/>
    <m/>
    <n v="0"/>
    <n v="48.8"/>
    <n v="0"/>
    <s v=" "/>
    <s v="A"/>
    <n v="45.855416666700002"/>
    <n v="-119.910305556"/>
    <s v="http://wireless2.fcc.gov/UlsApp/UlsSearch/licenseLocSum.jsp?licKey=12146"/>
  </r>
  <r>
    <n v="-80.528666665999907"/>
    <n v="36.148750000000099"/>
    <n v="13193"/>
    <n v="12650"/>
    <s v="ALLTEL COMMUNICATIONS OF NORTH CAROLINA LIMITED PARTNERSHIP"/>
    <s v="KNKA291"/>
    <n v="7"/>
    <n v="36"/>
    <n v="8"/>
    <n v="55.5"/>
    <s v="N"/>
    <n v="80"/>
    <n v="31"/>
    <n v="43.2"/>
    <s v="W"/>
    <s v="3.8 MILES NORTH OF HUNTSVILLE"/>
    <s v="HUNTSVILLE"/>
    <x v="1539"/>
    <x v="5"/>
    <s v="N"/>
    <m/>
    <n v="0"/>
    <n v="0"/>
    <n v="0"/>
    <s v=" "/>
    <s v="A"/>
    <n v="36.14875"/>
    <n v="-80.528666666700005"/>
    <s v="http://wireless2.fcc.gov/UlsApp/UlsSearch/licenseLocSum.jsp?licKey=12650"/>
  </r>
  <r>
    <n v="-97.930333332999993"/>
    <n v="40.858333333000097"/>
    <n v="17258"/>
    <n v="12998"/>
    <s v="USCOC NEBRASKA/KANSAS, LLC"/>
    <s v="KNKN835"/>
    <n v="7"/>
    <n v="40"/>
    <n v="51"/>
    <n v="30"/>
    <s v="N"/>
    <n v="97"/>
    <n v="55"/>
    <n v="49.2"/>
    <s v="W"/>
    <s v="SW 1/4 OF SE 1/4 OF SECTION 6, TOWNSHIP 10 N, RANGE 5 W"/>
    <s v="AURORA"/>
    <x v="215"/>
    <x v="4"/>
    <s v="N"/>
    <m/>
    <n v="0"/>
    <n v="126.8"/>
    <n v="0"/>
    <s v=" "/>
    <s v="A"/>
    <n v="40.858333333300003"/>
    <n v="-97.930333333299998"/>
    <s v="http://wireless2.fcc.gov/UlsApp/UlsSearch/licenseLocSum.jsp?licKey=12998"/>
  </r>
  <r>
    <n v="-102.00669444499999"/>
    <n v="42.024500000000003"/>
    <n v="6528"/>
    <n v="12217"/>
    <s v="ALLTEL Corporation"/>
    <s v="KNKN404"/>
    <n v="7"/>
    <n v="42"/>
    <n v="1"/>
    <n v="28.2"/>
    <s v="N"/>
    <n v="102"/>
    <n v="0"/>
    <n v="24.1"/>
    <s v="W"/>
    <s v="(Hyannis) 19 KM WEST OF SR-61; 6.8 KM EAST OF BINGHAM"/>
    <s v="Hyannis"/>
    <x v="105"/>
    <x v="4"/>
    <s v="N"/>
    <m/>
    <n v="1025530"/>
    <n v="115.8"/>
    <n v="119.5"/>
    <s v="TOWER"/>
    <s v="A"/>
    <n v="42.024500000000003"/>
    <n v="-102.006694444"/>
    <s v="http://wireless2.fcc.gov/UlsApp/UlsSearch/licenseLocSum.jsp?licKey=12217"/>
  </r>
  <r>
    <n v="-108.1405"/>
    <n v="45.770277778000001"/>
    <n v="17248"/>
    <n v="12997"/>
    <s v="Gold Creek Cellular of Montana Limited Partnership"/>
    <s v="KNKA633"/>
    <n v="7"/>
    <n v="45"/>
    <n v="46"/>
    <n v="13"/>
    <s v="N"/>
    <n v="108"/>
    <n v="8"/>
    <n v="25.8"/>
    <s v="W"/>
    <s v="10 West Arrow Creek Road"/>
    <s v="Huntley"/>
    <x v="10"/>
    <x v="7"/>
    <s v="N"/>
    <m/>
    <n v="0"/>
    <n v="59.1"/>
    <n v="60.4"/>
    <s v="BMAST"/>
    <s v="A"/>
    <n v="45.770277777799997"/>
    <n v="-108.1405"/>
    <s v="http://wireless2.fcc.gov/UlsApp/UlsSearch/licenseLocSum.jsp?licKey=12997"/>
  </r>
  <r>
    <n v="-86.358861110999996"/>
    <n v="32.257916667000103"/>
    <n v="3711"/>
    <n v="11976"/>
    <s v="ALLTEL Corporation"/>
    <s v="KNKA794"/>
    <n v="7"/>
    <n v="32"/>
    <n v="15"/>
    <n v="28.5"/>
    <s v="N"/>
    <n v="86"/>
    <n v="21"/>
    <n v="31.9"/>
    <s v="W"/>
    <s v="From I-65 and Hwy. 31 exit 164 Go South on #31 Approx. .2 miles to Fisher Road,"/>
    <s v="Hope Hull"/>
    <x v="61"/>
    <x v="29"/>
    <s v="N"/>
    <m/>
    <n v="0"/>
    <n v="59.1"/>
    <n v="0"/>
    <s v=" "/>
    <s v="A"/>
    <n v="32.257916666699998"/>
    <n v="-86.358861111099998"/>
    <s v="http://wireless2.fcc.gov/UlsApp/UlsSearch/licenseLocSum.jsp?licKey=11976"/>
  </r>
  <r>
    <n v="-145.86305555600001"/>
    <n v="63.787222222000103"/>
    <n v="199"/>
    <n v="11529"/>
    <s v="AT&amp;T Mobility Spectrum LLC"/>
    <s v="KNKN407"/>
    <n v="7"/>
    <n v="63"/>
    <n v="47"/>
    <n v="14"/>
    <s v="N"/>
    <n v="145"/>
    <n v="51"/>
    <n v="47"/>
    <s v="W"/>
    <s v="MP 249 Richardson Hwy   (93955)"/>
    <s v="DELTA JUNCTION"/>
    <x v="1149"/>
    <x v="1"/>
    <s v="N"/>
    <m/>
    <n v="1005547"/>
    <n v="64.900000000000006"/>
    <n v="71.599999999999994"/>
    <s v="LTOWER"/>
    <s v="A"/>
    <n v="63.7872222222"/>
    <n v="-145.86305555600001"/>
    <s v="http://wireless2.fcc.gov/UlsApp/UlsSearch/licenseLocSum.jsp?licKey=11529"/>
  </r>
  <r>
    <n v="-98.715833333000006"/>
    <n v="33.574722221999998"/>
    <n v="13593"/>
    <n v="12676"/>
    <s v="ALLTEL Corporation"/>
    <s v="KNKN464"/>
    <n v="7"/>
    <n v="33"/>
    <n v="34"/>
    <n v="29"/>
    <s v="N"/>
    <n v="98"/>
    <n v="42"/>
    <n v="57"/>
    <s v="W"/>
    <s v="0.1 miles W of State Route 2178 &amp; 1 mile S of State Route 210"/>
    <s v="ARCHER CITY"/>
    <x v="1054"/>
    <x v="8"/>
    <s v="N"/>
    <m/>
    <n v="1202162"/>
    <n v="121.9"/>
    <n v="126.8"/>
    <s v="TOWER"/>
    <s v="A"/>
    <n v="33.574722222200002"/>
    <n v="-98.715833333299997"/>
    <s v="http://wireless2.fcc.gov/UlsApp/UlsSearch/licenseLocSum.jsp?licKey=12676"/>
  </r>
  <r>
    <n v="-80.957638888999995"/>
    <n v="41.764138889000002"/>
    <n v="13627"/>
    <n v="12678"/>
    <s v="Allied Wireless Communications (OH), LLC"/>
    <s v="KNKQ312"/>
    <n v="7"/>
    <n v="41"/>
    <n v="45"/>
    <n v="50.9"/>
    <s v="N"/>
    <n v="80"/>
    <n v="57"/>
    <n v="27.5"/>
    <s v="W"/>
    <s v="LaFever Rd (63233)"/>
    <s v="Harpersfield"/>
    <x v="128"/>
    <x v="32"/>
    <s v="N"/>
    <m/>
    <n v="1210511"/>
    <n v="76.2"/>
    <n v="80.8"/>
    <s v="LTOWER"/>
    <s v="A"/>
    <n v="41.7641388889"/>
    <n v="-80.957638888899993"/>
    <s v="http://wireless2.fcc.gov/UlsApp/UlsSearch/licenseLocSum.jsp?licKey=12678"/>
  </r>
  <r>
    <n v="-104.303555555"/>
    <n v="39.695527777000102"/>
    <n v="16913"/>
    <n v="12977"/>
    <s v="Cellco Partnership"/>
    <s v="KNKA220"/>
    <n v="7"/>
    <n v="39"/>
    <n v="41"/>
    <n v="43.9"/>
    <s v="N"/>
    <n v="104"/>
    <n v="18"/>
    <n v="12.8"/>
    <s v="W"/>
    <s v="3.3 MI SE"/>
    <s v="STRAUSBURG"/>
    <x v="1540"/>
    <x v="2"/>
    <s v="N"/>
    <m/>
    <n v="1022231"/>
    <n v="61"/>
    <n v="63.4"/>
    <s v="TOWER"/>
    <s v="A"/>
    <n v="39.695527777800002"/>
    <n v="-104.30355555600001"/>
    <s v="http://wireless2.fcc.gov/UlsApp/UlsSearch/licenseLocSum.jsp?licKey=12977"/>
  </r>
  <r>
    <n v="-66.359888888999905"/>
    <n v="18.027111111000099"/>
    <n v="6425"/>
    <n v="12210"/>
    <s v="AT&amp;T Mobility Puerto Rico Inc."/>
    <s v="KNKQ343"/>
    <n v="7"/>
    <n v="18"/>
    <n v="1"/>
    <n v="37.6"/>
    <s v="N"/>
    <n v="66"/>
    <n v="21"/>
    <n v="35.6"/>
    <s v="W"/>
    <s v="STATE ROAD 153 KILOMETER 9.0 INT JUACA SEGUNDA"/>
    <s v="Santa Isabel"/>
    <x v="415"/>
    <x v="50"/>
    <s v="N"/>
    <d v="2011-12-18T18:00:00"/>
    <n v="0"/>
    <n v="60"/>
    <n v="60.7"/>
    <s v="LTOWER"/>
    <s v="A"/>
    <n v="18.027111111100002"/>
    <n v="-66.359888888900002"/>
    <s v="http://wireless2.fcc.gov/UlsApp/UlsSearch/licenseLocSum.jsp?licKey=12210"/>
  </r>
  <r>
    <n v="-91.860833333000002"/>
    <n v="42.642777778000003"/>
    <n v="16979"/>
    <n v="12980"/>
    <s v="IOWA RSA NO. 12 LIMITED PARTNERSHIP"/>
    <s v="KNKQ388"/>
    <n v="7"/>
    <n v="42"/>
    <n v="38"/>
    <n v="34"/>
    <s v="N"/>
    <n v="91"/>
    <n v="51"/>
    <n v="39"/>
    <s v="W"/>
    <s v="2120 100TH ST"/>
    <s v="HAZELTON"/>
    <x v="26"/>
    <x v="20"/>
    <s v="N"/>
    <m/>
    <n v="1017108"/>
    <n v="91.4"/>
    <n v="96"/>
    <s v="TOWER"/>
    <s v="A"/>
    <n v="42.642777777799999"/>
    <n v="-91.860833333299993"/>
    <s v="http://wireless2.fcc.gov/UlsApp/UlsSearch/licenseLocSum.jsp?licKey=12980"/>
  </r>
  <r>
    <n v="-92.333500000000001"/>
    <n v="43.063749999999999"/>
    <n v="16996"/>
    <n v="12981"/>
    <s v="ALLTEL Corporation"/>
    <s v="KNKQ308"/>
    <n v="7"/>
    <n v="43"/>
    <n v="3"/>
    <n v="49.5"/>
    <s v="N"/>
    <n v="92"/>
    <n v="20"/>
    <n v="0.6"/>
    <s v="W"/>
    <s v="(New Hampton DT) 915 Frink Street"/>
    <s v="New Hampton"/>
    <x v="738"/>
    <x v="20"/>
    <s v="N"/>
    <m/>
    <n v="1252744"/>
    <n v="54.9"/>
    <n v="59.4"/>
    <s v="TOWER"/>
    <s v="A"/>
    <n v="43.063749999999999"/>
    <n v="-92.333500000000001"/>
    <s v="http://wireless2.fcc.gov/UlsApp/UlsSearch/licenseLocSum.jsp?licKey=12981"/>
  </r>
  <r>
    <n v="-88.444222221999993"/>
    <n v="41.109194444000003"/>
    <n v="3650"/>
    <n v="11971"/>
    <s v="Illinois Valley Cellular RSA 2-I Partnership"/>
    <s v="KNKN581"/>
    <n v="7"/>
    <n v="41"/>
    <n v="6"/>
    <n v="33.1"/>
    <s v="N"/>
    <n v="88"/>
    <n v="26"/>
    <n v="39.200000000000003"/>
    <s v="W"/>
    <s v="0.03 MILES SE OF I-55, 100' S OF LIVINGSTON ROAD; 1 MILE NORTH OF NE OF"/>
    <s v="DWIGHT"/>
    <x v="458"/>
    <x v="14"/>
    <s v="N"/>
    <m/>
    <n v="0"/>
    <n v="61"/>
    <n v="0"/>
    <s v=" "/>
    <s v="A"/>
    <n v="41.109194444400003"/>
    <n v="-88.444222222199997"/>
    <s v="http://wireless2.fcc.gov/UlsApp/UlsSearch/licenseLocSum.jsp?licKey=11971"/>
  </r>
  <r>
    <n v="-98.182111110999998"/>
    <n v="34.751277776999999"/>
    <n v="2535"/>
    <n v="11847"/>
    <s v="NEW CINGULAR WIRELESS PCS, LLC"/>
    <s v="KNKA759"/>
    <n v="7"/>
    <n v="34"/>
    <n v="45"/>
    <n v="4.5999999999999996"/>
    <s v="N"/>
    <n v="98"/>
    <n v="10"/>
    <n v="55.6"/>
    <s v="W"/>
    <s v="HWY 17 1 MI WEST OF STERLING"/>
    <s v="STERLING"/>
    <x v="45"/>
    <x v="18"/>
    <s v="N"/>
    <m/>
    <n v="1010904"/>
    <n v="76.2"/>
    <n v="79.900000000000006"/>
    <s v="GTOWER"/>
    <s v="A"/>
    <n v="34.751277777799999"/>
    <n v="-98.182111111099999"/>
    <s v="http://wireless2.fcc.gov/UlsApp/UlsSearch/licenseLocSum.jsp?licKey=11847"/>
  </r>
  <r>
    <n v="-81.440638888999999"/>
    <n v="27.499750000000098"/>
    <n v="13648"/>
    <n v="12680"/>
    <s v="ALLTEL Corporation"/>
    <s v="KNKN902"/>
    <n v="7"/>
    <n v="27"/>
    <n v="29"/>
    <n v="59.1"/>
    <s v="N"/>
    <n v="81"/>
    <n v="26"/>
    <n v="26.3"/>
    <s v="W"/>
    <s v="400 AVACADO ST"/>
    <s v="SEBRING"/>
    <x v="503"/>
    <x v="13"/>
    <s v="N"/>
    <m/>
    <n v="1022374"/>
    <n v="56.4"/>
    <n v="60.6"/>
    <s v="TOWER"/>
    <s v="A"/>
    <n v="27.499749999999999"/>
    <n v="-81.440638888899997"/>
    <s v="http://wireless2.fcc.gov/UlsApp/UlsSearch/licenseLocSum.jsp?licKey=12680"/>
  </r>
  <r>
    <n v="-81.599888888999899"/>
    <n v="35.7330277780001"/>
    <n v="2577"/>
    <n v="11855"/>
    <s v="New Cingular Wireless PCS, LLC"/>
    <s v="KNKA436"/>
    <n v="7"/>
    <n v="35"/>
    <n v="43"/>
    <n v="58.9"/>
    <s v="N"/>
    <n v="81"/>
    <n v="35"/>
    <n v="59.6"/>
    <s v="W"/>
    <s v="3026 HIGH PEAK RD (66367)"/>
    <s v="VALDESE"/>
    <x v="787"/>
    <x v="5"/>
    <s v="N"/>
    <m/>
    <n v="1005970"/>
    <n v="93.3"/>
    <n v="97.2"/>
    <s v="LTOWER"/>
    <s v="A"/>
    <n v="35.733027777799997"/>
    <n v="-81.599888888899997"/>
    <s v="http://wireless2.fcc.gov/UlsApp/UlsSearch/licenseLocSum.jsp?licKey=11855"/>
  </r>
  <r>
    <n v="-114.480138888"/>
    <n v="42.430694443999997"/>
    <n v="13692"/>
    <n v="12683"/>
    <s v="ALLTEL Corporation"/>
    <s v="KNKN339"/>
    <n v="7"/>
    <n v="42"/>
    <n v="25"/>
    <n v="50.5"/>
    <s v="N"/>
    <n v="114"/>
    <n v="28"/>
    <n v="48.5"/>
    <s v="W"/>
    <s v="Hub Butte Site 2895 E 2995 N"/>
    <s v="Twin Falls"/>
    <x v="727"/>
    <x v="44"/>
    <s v="N"/>
    <m/>
    <n v="1040181"/>
    <n v="42.7"/>
    <n v="45.1"/>
    <s v="MAST"/>
    <s v="A"/>
    <n v="42.430694444399997"/>
    <n v="-114.480138889"/>
    <s v="http://wireless2.fcc.gov/UlsApp/UlsSearch/licenseLocSum.jsp?licKey=12683"/>
  </r>
  <r>
    <n v="-107.20325"/>
    <n v="33.550166666000102"/>
    <n v="13712"/>
    <n v="12684"/>
    <s v="CommNet Cellular Inc."/>
    <s v="KNKN412"/>
    <n v="7"/>
    <n v="33"/>
    <n v="33"/>
    <n v="0.6"/>
    <s v="N"/>
    <n v="107"/>
    <n v="12"/>
    <n v="11.7"/>
    <s v="W"/>
    <s v="(Ft. Craig) TEN MILES SOUTH OF FORT CRAIG"/>
    <s v="FT. CRAIG"/>
    <x v="630"/>
    <x v="38"/>
    <s v="N"/>
    <m/>
    <n v="1017130"/>
    <n v="56.4"/>
    <n v="64"/>
    <s v="GTOWER"/>
    <s v="A"/>
    <n v="33.550166666700001"/>
    <n v="-107.20325"/>
    <s v="http://wireless2.fcc.gov/UlsApp/UlsSearch/licenseLocSum.jsp?licKey=12684"/>
  </r>
  <r>
    <n v="-91.842083332999906"/>
    <n v="47.883527778000001"/>
    <n v="3615"/>
    <n v="11969"/>
    <s v="CommNet Cellular Inc."/>
    <s v="KNKA439"/>
    <n v="7"/>
    <n v="47"/>
    <n v="53"/>
    <n v="0.7"/>
    <s v="N"/>
    <n v="91"/>
    <n v="50"/>
    <n v="31.5"/>
    <s v="W"/>
    <s v="1.4 Miles S of Junc. Hwy. 169 &amp; Hwy. 1"/>
    <s v="Ely"/>
    <x v="505"/>
    <x v="33"/>
    <s v="N"/>
    <m/>
    <n v="0"/>
    <n v="152"/>
    <n v="0"/>
    <s v=" "/>
    <s v="A"/>
    <n v="47.883527777799998"/>
    <n v="-91.842083333299996"/>
    <s v="http://wireless2.fcc.gov/UlsApp/UlsSearch/licenseLocSum.jsp?licKey=11969"/>
  </r>
  <r>
    <n v="-109.56333333400001"/>
    <n v="36.152194445000099"/>
    <n v="23731"/>
    <n v="2426681"/>
    <s v="Excomm, LLC"/>
    <s v="WPVI996"/>
    <n v="7"/>
    <n v="36"/>
    <n v="9"/>
    <n v="7.9"/>
    <s v="N"/>
    <n v="109"/>
    <n v="33"/>
    <n v="48"/>
    <s v="W"/>
    <s v="Indian Service Route No. 7"/>
    <s v="Chinle"/>
    <x v="1227"/>
    <x v="34"/>
    <s v="N"/>
    <m/>
    <n v="0"/>
    <n v="17.2"/>
    <n v="18.2"/>
    <s v="TOWER"/>
    <s v="A"/>
    <n v="36.152194444400003"/>
    <n v="-109.563333333"/>
    <s v="http://wireless2.fcc.gov/UlsApp/UlsSearch/licenseLocSum.jsp?licKey=2426681"/>
  </r>
  <r>
    <n v="-98.263361110999895"/>
    <n v="30.8282222220001"/>
    <n v="3633"/>
    <n v="11970"/>
    <s v="CGKC&amp;H NO. 2 RURAL CELLULAR LIMITED PARTNERSHIP"/>
    <s v="KNKQ403"/>
    <n v="7"/>
    <n v="30"/>
    <n v="49"/>
    <n v="41.6"/>
    <s v="N"/>
    <n v="98"/>
    <n v="15"/>
    <n v="48.1"/>
    <s v="W"/>
    <s v="3.94 NM North-Northwest from intersection of US 281 and Texas State Route 963"/>
    <s v="Burnet"/>
    <x v="1207"/>
    <x v="8"/>
    <s v="N"/>
    <m/>
    <n v="0"/>
    <n v="104.9"/>
    <n v="0"/>
    <s v=" "/>
    <s v="A"/>
    <n v="30.828222222200001"/>
    <n v="-98.263361111099996"/>
    <s v="http://wireless2.fcc.gov/UlsApp/UlsSearch/licenseLocSum.jsp?licKey=11970"/>
  </r>
  <r>
    <n v="-93.427972221999894"/>
    <n v="35.597583333999999"/>
    <n v="6412"/>
    <n v="12209"/>
    <s v="ALLTEL Corporation"/>
    <s v="KNKN928"/>
    <n v="7"/>
    <n v="35"/>
    <n v="35"/>
    <n v="51.3"/>
    <s v="N"/>
    <n v="93"/>
    <n v="25"/>
    <n v="40.700000000000003"/>
    <s v="W"/>
    <s v="I40 TO CLARKSVILLE EXIT 58 NO. 1. 2MI, RT .9MI, RT ORANGE MAILBOX ON RT., 8MI RT"/>
    <s v=" "/>
    <x v="75"/>
    <x v="39"/>
    <s v="N"/>
    <m/>
    <n v="0"/>
    <n v="40.5"/>
    <n v="0"/>
    <s v=" "/>
    <s v="A"/>
    <n v="35.597583333300001"/>
    <n v="-93.427972222199998"/>
    <s v="http://wireless2.fcc.gov/UlsApp/UlsSearch/licenseLocSum.jsp?licKey=12209"/>
  </r>
  <r>
    <n v="-88.421277776999901"/>
    <n v="41.517777776999999"/>
    <n v="16880"/>
    <n v="12974"/>
    <s v="AT&amp;T Mobility Spectrum LLC"/>
    <s v="KNKA760"/>
    <n v="7"/>
    <n v="41"/>
    <n v="31"/>
    <n v="4"/>
    <s v="N"/>
    <n v="88"/>
    <n v="25"/>
    <n v="16.600000000000001"/>
    <s v="W"/>
    <s v="8783 Chicago Road   (13569)"/>
    <s v="Newark"/>
    <x v="47"/>
    <x v="14"/>
    <s v="N"/>
    <m/>
    <n v="1236634"/>
    <n v="76.5"/>
    <n v="78.599999999999994"/>
    <s v="GTOWER"/>
    <s v="A"/>
    <n v="41.517777777799999"/>
    <n v="-88.4212777778"/>
    <s v="http://wireless2.fcc.gov/UlsApp/UlsSearch/licenseLocSum.jsp?licKey=12974"/>
  </r>
  <r>
    <n v="-90.653999999999897"/>
    <n v="39.340333334"/>
    <n v="13675"/>
    <n v="12682"/>
    <s v="USCOC OF CENTRAL ILLINOIS, LLC"/>
    <s v="KNKN879"/>
    <n v="7"/>
    <n v="39"/>
    <n v="20"/>
    <n v="25.2"/>
    <s v="N"/>
    <n v="90"/>
    <n v="39"/>
    <n v="14.4"/>
    <s v="W"/>
    <s v="KAMPSVILLE CELL SITE:    7 MILES FROM KAMPSVILLE ON Woods Creek Road"/>
    <s v="Kampsville"/>
    <x v="370"/>
    <x v="14"/>
    <s v="N"/>
    <m/>
    <n v="1008890"/>
    <n v="96"/>
    <n v="0"/>
    <s v=" "/>
    <s v="A"/>
    <n v="39.340333333300002"/>
    <n v="-90.653999999999996"/>
    <s v="http://wireless2.fcc.gov/UlsApp/UlsSearch/licenseLocSum.jsp?licKey=12682"/>
  </r>
  <r>
    <n v="-91.5290277779999"/>
    <n v="39.8064166670001"/>
    <n v="23685"/>
    <n v="2349302"/>
    <s v="New Cingular Wireless PCS, LLC"/>
    <s v="WPTD845"/>
    <n v="7"/>
    <n v="39"/>
    <n v="48"/>
    <n v="23.1"/>
    <s v="N"/>
    <n v="91"/>
    <n v="31"/>
    <n v="44.5"/>
    <s v="W"/>
    <s v="712 North Bradley Street   (98263)"/>
    <s v="PALMYRA"/>
    <x v="280"/>
    <x v="9"/>
    <s v="N"/>
    <m/>
    <n v="1232933"/>
    <n v="91.4"/>
    <n v="97.5"/>
    <s v="GTOWER"/>
    <s v="A"/>
    <n v="39.806416666700002"/>
    <n v="-91.529027777799996"/>
    <s v="http://wireless2.fcc.gov/UlsApp/UlsSearch/licenseLocSum.jsp?licKey=2349302"/>
  </r>
  <r>
    <n v="-91.246805554999995"/>
    <n v="36.250888889000102"/>
    <n v="218"/>
    <n v="11531"/>
    <s v="ALLTEL Corporation"/>
    <s v="KNKN597"/>
    <n v="7"/>
    <n v="36"/>
    <n v="15"/>
    <n v="3.2"/>
    <s v="N"/>
    <n v="91"/>
    <n v="14"/>
    <n v="48.5"/>
    <s v="W"/>
    <s v="Approx. 950' East of Hwy. 90 and 1.8 miles SW of Wyatt Cemetary Ravenden Springs"/>
    <s v="Ravenden Springs"/>
    <x v="57"/>
    <x v="39"/>
    <s v="N"/>
    <m/>
    <n v="0"/>
    <n v="0"/>
    <n v="0"/>
    <s v=" "/>
    <s v="A"/>
    <n v="36.2508888889"/>
    <n v="-91.246805555600005"/>
    <s v="http://wireless2.fcc.gov/UlsApp/UlsSearch/licenseLocSum.jsp?licKey=11531"/>
  </r>
  <r>
    <n v="-100.8275"/>
    <n v="34.001944444000102"/>
    <n v="17093"/>
    <n v="12987"/>
    <s v="ALLTEL Corporation"/>
    <s v="KNKN515"/>
    <n v="7"/>
    <n v="34"/>
    <n v="0"/>
    <n v="7"/>
    <s v="N"/>
    <n v="100"/>
    <n v="49"/>
    <n v="39"/>
    <s v="W"/>
    <s v="1 sm S of Junction of SR70 and US-70/US62"/>
    <s v="Matador"/>
    <x v="1541"/>
    <x v="8"/>
    <s v="N"/>
    <m/>
    <n v="1040298"/>
    <n v="121.9"/>
    <n v="122.8"/>
    <s v="TOWER"/>
    <s v="A"/>
    <n v="34.001944444400003"/>
    <n v="-100.8275"/>
    <s v="http://wireless2.fcc.gov/UlsApp/UlsSearch/licenseLocSum.jsp?licKey=12987"/>
  </r>
  <r>
    <n v="-82.913777777999897"/>
    <n v="41.075583333000097"/>
    <n v="13439"/>
    <n v="12668"/>
    <s v="New Cingular Wireless PCS, LLC"/>
    <s v="KNKN993"/>
    <n v="7"/>
    <n v="41"/>
    <n v="4"/>
    <n v="32.1"/>
    <s v="N"/>
    <n v="82"/>
    <n v="54"/>
    <n v="49.6"/>
    <s v="W"/>
    <s v="OLD SCHOOL RD INT OF RT 224 &amp; RT 4 (153386)"/>
    <s v="ATTICA"/>
    <x v="714"/>
    <x v="32"/>
    <s v="N"/>
    <m/>
    <n v="1014183"/>
    <n v="121"/>
    <n v="125.6"/>
    <s v="GTOWER"/>
    <s v="A"/>
    <n v="41.075583333300003"/>
    <n v="-82.913777777799993"/>
    <s v="http://wireless2.fcc.gov/UlsApp/UlsSearch/licenseLocSum.jsp?licKey=12668"/>
  </r>
  <r>
    <n v="-79.993138888999994"/>
    <n v="39.114833333"/>
    <n v="17107"/>
    <n v="12988"/>
    <s v="HARDY CELLULAR TELEPHONE COMPANY"/>
    <s v="KNKQ322"/>
    <n v="7"/>
    <n v="39"/>
    <n v="6"/>
    <n v="53.4"/>
    <s v="N"/>
    <n v="79"/>
    <n v="59"/>
    <n v="35.299999999999997"/>
    <s v="W"/>
    <s v="PHILIPPI CELL  SITE RT. 250/4 W. VA STATE POLICE &amp; VOTCK RD."/>
    <s v="PHILIPPI"/>
    <x v="109"/>
    <x v="26"/>
    <s v="N"/>
    <m/>
    <n v="0"/>
    <n v="94.5"/>
    <n v="0"/>
    <s v=" "/>
    <s v="A"/>
    <n v="39.114833333299998"/>
    <n v="-79.993138888900006"/>
    <s v="http://wireless2.fcc.gov/UlsApp/UlsSearch/licenseLocSum.jsp?licKey=12988"/>
  </r>
  <r>
    <n v="-90.674999999999997"/>
    <n v="30.297222222000102"/>
    <n v="13367"/>
    <n v="12661"/>
    <s v="NEW CINGULAR WIRELESS PCS, LLC"/>
    <s v="KNKA268"/>
    <n v="7"/>
    <n v="30"/>
    <n v="17"/>
    <n v="50"/>
    <s v="N"/>
    <n v="90"/>
    <n v="40"/>
    <n v="30"/>
    <s v="W"/>
    <s v="23520 HWY 22 (62881)"/>
    <s v="MAUREPAS"/>
    <x v="458"/>
    <x v="15"/>
    <s v="N"/>
    <m/>
    <n v="1003663"/>
    <n v="85.3"/>
    <n v="89.3"/>
    <s v="GTOWER"/>
    <s v="A"/>
    <n v="30.297222222199998"/>
    <n v="-90.674999999999997"/>
    <s v="http://wireless2.fcc.gov/UlsApp/UlsSearch/licenseLocSum.jsp?licKey=12661"/>
  </r>
  <r>
    <n v="-83.613916666999998"/>
    <n v="30.781638889000099"/>
    <n v="17173"/>
    <n v="12992"/>
    <s v="New Cingular Wireless PCS, LLC"/>
    <s v="KNKQ280"/>
    <n v="7"/>
    <n v="30"/>
    <n v="46"/>
    <n v="53.9"/>
    <s v="N"/>
    <n v="83"/>
    <n v="36"/>
    <n v="50.1"/>
    <s v="W"/>
    <s v="7566 Highway 84 West (45148)"/>
    <s v="Quitman"/>
    <x v="1542"/>
    <x v="42"/>
    <s v="N"/>
    <m/>
    <n v="1018693"/>
    <n v="99.1"/>
    <n v="102.1"/>
    <s v="LTOWER"/>
    <s v="A"/>
    <n v="30.781638888900002"/>
    <n v="-83.613916666700007"/>
    <s v="http://wireless2.fcc.gov/UlsApp/UlsSearch/licenseLocSum.jsp?licKey=12992"/>
  </r>
  <r>
    <n v="-87.662499999999994"/>
    <n v="36.539722222000101"/>
    <n v="13372"/>
    <n v="12662"/>
    <s v="NEW CINGULAR WIRELESS PCS, LLC"/>
    <s v="KNKQ261"/>
    <n v="7"/>
    <n v="36"/>
    <n v="32"/>
    <n v="23"/>
    <s v="N"/>
    <n v="87"/>
    <n v="39"/>
    <n v="45"/>
    <s v="W"/>
    <s v="337 RED TOP ROAD"/>
    <s v="INDIAN MOUND"/>
    <x v="1102"/>
    <x v="25"/>
    <s v="N"/>
    <m/>
    <n v="1042013"/>
    <n v="242.9"/>
    <n v="243.8"/>
    <s v="GTOWER"/>
    <s v="A"/>
    <n v="36.539722222199998"/>
    <n v="-87.662499999999994"/>
    <s v="http://wireless2.fcc.gov/UlsApp/UlsSearch/licenseLocSum.jsp?licKey=12662"/>
  </r>
  <r>
    <n v="-99.941166666999905"/>
    <n v="28.1016388890001"/>
    <n v="17127"/>
    <n v="12989"/>
    <s v="AT&amp;T Mobility Spectrum LLC"/>
    <s v="KNKA542"/>
    <n v="7"/>
    <n v="28"/>
    <n v="6"/>
    <n v="5.9"/>
    <s v="N"/>
    <n v="99"/>
    <n v="56"/>
    <n v="28.2"/>
    <s v="W"/>
    <s v="1514 RANCH ROAD 5218-A (69987)"/>
    <s v="LAREDO"/>
    <x v="1543"/>
    <x v="8"/>
    <s v="N"/>
    <m/>
    <n v="0"/>
    <n v="42.7"/>
    <n v="42.7"/>
    <s v="GTOWER"/>
    <s v="A"/>
    <n v="28.101638888899998"/>
    <n v="-99.941166666699999"/>
    <s v="http://wireless2.fcc.gov/UlsApp/UlsSearch/licenseLocSum.jsp?licKey=12989"/>
  </r>
  <r>
    <n v="-104.076388889"/>
    <n v="31.034277778"/>
    <n v="3671"/>
    <n v="11973"/>
    <s v="AT&amp;T Mobility Spectrum LLC"/>
    <s v="KNKN594"/>
    <n v="7"/>
    <n v="31"/>
    <n v="2"/>
    <n v="3.4"/>
    <s v="N"/>
    <n v="104"/>
    <n v="4"/>
    <n v="35"/>
    <s v="W"/>
    <s v="1010 DEER CAMP ROAD  (77894)"/>
    <s v="FORT DAVIS"/>
    <x v="564"/>
    <x v="8"/>
    <s v="N"/>
    <m/>
    <n v="0"/>
    <n v="31.1"/>
    <n v="36.9"/>
    <s v="LTOWER"/>
    <s v="A"/>
    <n v="31.0342777778"/>
    <n v="-104.076388889"/>
    <s v="http://wireless2.fcc.gov/UlsApp/UlsSearch/licenseLocSum.jsp?licKey=11973"/>
  </r>
  <r>
    <n v="-88.332499999999996"/>
    <n v="40.080361111000101"/>
    <n v="17018"/>
    <n v="12983"/>
    <s v="AT&amp;T Mobility Spectrum LLC"/>
    <s v="KNKA478"/>
    <n v="7"/>
    <n v="40"/>
    <n v="4"/>
    <n v="49.3"/>
    <s v="N"/>
    <n v="88"/>
    <n v="19"/>
    <n v="57"/>
    <s v="W"/>
    <s v="TOWNSHIP ROAD 700 &amp; WINDSOR ROAD (66430)"/>
    <s v="CHAMPAIGN"/>
    <x v="40"/>
    <x v="14"/>
    <s v="N"/>
    <m/>
    <n v="1274568"/>
    <n v="43"/>
    <n v="43.6"/>
    <s v="LTOWER"/>
    <s v="A"/>
    <n v="40.080361111099997"/>
    <n v="-88.332499999999996"/>
    <s v="http://wireless2.fcc.gov/UlsApp/UlsSearch/licenseLocSum.jsp?licKey=12983"/>
  </r>
  <r>
    <n v="-71.868416667000005"/>
    <n v="43.080305555000102"/>
    <n v="17039"/>
    <n v="12985"/>
    <s v="Cellco Partnership"/>
    <s v="KNKA582"/>
    <n v="7"/>
    <n v="43"/>
    <n v="4"/>
    <n v="49.1"/>
    <s v="N"/>
    <n v="71"/>
    <n v="52"/>
    <n v="6.3"/>
    <s v="W"/>
    <s v="WOLF HILL ROAD"/>
    <s v="DEERING"/>
    <x v="15"/>
    <x v="11"/>
    <s v="N"/>
    <m/>
    <n v="1048922"/>
    <n v="42"/>
    <n v="42.4"/>
    <s v="TOWER"/>
    <s v="A"/>
    <n v="43.080305555599999"/>
    <n v="-71.8684166667"/>
    <s v="http://wireless2.fcc.gov/UlsApp/UlsSearch/licenseLocSum.jsp?licKey=12985"/>
  </r>
  <r>
    <n v="-91.917777778000001"/>
    <n v="42.656388888999999"/>
    <n v="6434"/>
    <n v="12211"/>
    <s v="ALLTEL Corporation"/>
    <s v="KNKN642"/>
    <n v="7"/>
    <n v="42"/>
    <n v="39"/>
    <n v="23"/>
    <s v="N"/>
    <n v="91"/>
    <n v="55"/>
    <n v="4"/>
    <s v="W"/>
    <s v="(Oelwein)1576 S FREDERICK"/>
    <s v="OELWEIN"/>
    <x v="48"/>
    <x v="20"/>
    <s v="N"/>
    <m/>
    <n v="1018158"/>
    <n v="152"/>
    <n v="153"/>
    <s v="GTOWER"/>
    <s v="A"/>
    <n v="42.656388888899997"/>
    <n v="-91.917777777799998"/>
    <s v="http://wireless2.fcc.gov/UlsApp/UlsSearch/licenseLocSum.jsp?licKey=12211"/>
  </r>
  <r>
    <n v="-93.568277777999995"/>
    <n v="41.900833333000001"/>
    <n v="13545"/>
    <n v="12674"/>
    <s v="USCOC OF GREATER IOWA, LLC"/>
    <s v="KNKN329"/>
    <n v="7"/>
    <n v="41"/>
    <n v="54"/>
    <n v="3"/>
    <s v="N"/>
    <n v="93"/>
    <n v="34"/>
    <n v="5.8"/>
    <s v="W"/>
    <s v="800 FEET EAST OF I-35, NORTH OF HIGHWAY 69"/>
    <s v="HUXLEY"/>
    <x v="1167"/>
    <x v="20"/>
    <s v="N"/>
    <m/>
    <n v="0"/>
    <n v="83.8"/>
    <n v="0"/>
    <s v=" "/>
    <s v="A"/>
    <n v="41.9008333333"/>
    <n v="-93.568277777800006"/>
    <s v="http://wireless2.fcc.gov/UlsApp/UlsSearch/licenseLocSum.jsp?licKey=12674"/>
  </r>
  <r>
    <n v="-119.53588888900001"/>
    <n v="36.025277778000003"/>
    <n v="2508"/>
    <n v="11845"/>
    <s v="AT&amp;T Mobility Spectrum LLC"/>
    <s v="KNKN462"/>
    <n v="7"/>
    <n v="36"/>
    <n v="1"/>
    <n v="31"/>
    <s v="N"/>
    <n v="119"/>
    <n v="32"/>
    <n v="9.1999999999999993"/>
    <s v="W"/>
    <s v="ROAD 16 AND AVENUE 128"/>
    <s v="CORCORAN"/>
    <x v="435"/>
    <x v="0"/>
    <s v="N"/>
    <m/>
    <n v="1013253"/>
    <n v="62.2"/>
    <n v="67.400000000000006"/>
    <s v="MAST"/>
    <s v="A"/>
    <n v="36.0252777778"/>
    <n v="-119.53588888900001"/>
    <s v="http://wireless2.fcc.gov/UlsApp/UlsSearch/licenseLocSum.jsp?licKey=11845"/>
  </r>
  <r>
    <n v="-91.837361111000007"/>
    <n v="37.705333333000098"/>
    <n v="13471"/>
    <n v="12670"/>
    <s v="MISSOURI RSA 11/12 LIMITED PARTNERSHIP"/>
    <s v="KNKN825"/>
    <n v="7"/>
    <n v="37"/>
    <n v="42"/>
    <n v="19.2"/>
    <s v="N"/>
    <n v="91"/>
    <n v="50"/>
    <n v="14.5"/>
    <s v="W"/>
    <s v="14611 STATE ROAD FF (77308)"/>
    <s v="EDGAR SPRINGS"/>
    <x v="1100"/>
    <x v="9"/>
    <s v="N"/>
    <m/>
    <n v="1004208"/>
    <n v="121.9"/>
    <n v="128.9"/>
    <s v="GTOWER"/>
    <s v="A"/>
    <n v="37.705333333299997"/>
    <n v="-91.837361111099995"/>
    <s v="http://wireless2.fcc.gov/UlsApp/UlsSearch/licenseLocSum.jsp?licKey=12670"/>
  </r>
  <r>
    <n v="-79.988944443999998"/>
    <n v="34.207666667000098"/>
    <n v="13460"/>
    <n v="12669"/>
    <s v="Cellco Partnership"/>
    <s v="KNKN973"/>
    <n v="7"/>
    <n v="34"/>
    <n v="12"/>
    <n v="27.6"/>
    <s v="N"/>
    <n v="79"/>
    <n v="59"/>
    <n v="20.2"/>
    <s v="W"/>
    <s v="LAMAR CELL SITE BLAZING TRAIL"/>
    <s v="LAMAR"/>
    <x v="460"/>
    <x v="40"/>
    <s v="N"/>
    <m/>
    <n v="1010347"/>
    <n v="77.7"/>
    <n v="0"/>
    <s v=" "/>
    <s v="A"/>
    <n v="34.2076666667"/>
    <n v="-79.988944444400005"/>
    <s v="http://wireless2.fcc.gov/UlsApp/UlsSearch/licenseLocSum.jsp?licKey=12669"/>
  </r>
  <r>
    <n v="-86.224999999999994"/>
    <n v="35.381666666999998"/>
    <n v="17047"/>
    <n v="12986"/>
    <s v="ADVANTAGE CELLULAR SYSTEMS, INC."/>
    <s v="KNKQ256"/>
    <n v="7"/>
    <n v="35"/>
    <n v="22"/>
    <n v="54"/>
    <s v="N"/>
    <n v="86"/>
    <n v="13"/>
    <n v="30"/>
    <s v="W"/>
    <s v="920 Davidson Street"/>
    <s v="Tullahoma"/>
    <x v="346"/>
    <x v="25"/>
    <s v="N"/>
    <m/>
    <n v="1052149"/>
    <n v="51.8"/>
    <n v="51.8"/>
    <s v="TOWER"/>
    <s v="A"/>
    <n v="35.381666666699999"/>
    <n v="-86.224999999999994"/>
    <s v="http://wireless2.fcc.gov/UlsApp/UlsSearch/licenseLocSum.jsp?licKey=12986"/>
  </r>
  <r>
    <n v="-104.543888889"/>
    <n v="42.211111111000001"/>
    <n v="23705"/>
    <n v="2382520"/>
    <s v="Excomm, LLC"/>
    <s v="WPUD593"/>
    <n v="7"/>
    <n v="42"/>
    <n v="12"/>
    <n v="40"/>
    <s v="N"/>
    <n v="104"/>
    <n v="32"/>
    <n v="38"/>
    <s v="W"/>
    <s v="1.34 Miles West of"/>
    <s v="Ft. Laramie"/>
    <x v="586"/>
    <x v="22"/>
    <s v="N"/>
    <m/>
    <n v="0"/>
    <n v="31.5"/>
    <n v="32.5"/>
    <s v="POLE"/>
    <s v="A"/>
    <n v="42.211111111100003"/>
    <n v="-104.543888889"/>
    <s v="http://wireless2.fcc.gov/UlsApp/UlsSearch/licenseLocSum.jsp?licKey=2382520"/>
  </r>
  <r>
    <n v="-108.41530555600001"/>
    <n v="32.1964444440001"/>
    <n v="16423"/>
    <n v="12941"/>
    <s v="AT&amp;T Mobility Spectrum LLC"/>
    <s v="KNKN216"/>
    <n v="7"/>
    <n v="32"/>
    <n v="11"/>
    <n v="47.2"/>
    <s v="N"/>
    <n v="108"/>
    <n v="24"/>
    <n v="55.1"/>
    <s v="W"/>
    <s v="4238 Separ Rd. (36042)"/>
    <s v="Deming"/>
    <x v="105"/>
    <x v="38"/>
    <s v="N"/>
    <m/>
    <n v="1230593"/>
    <n v="76.2"/>
    <n v="77.7"/>
    <s v="LTOWER"/>
    <s v="A"/>
    <n v="32.196444444400001"/>
    <n v="-108.41530555600001"/>
    <s v="http://wireless2.fcc.gov/UlsApp/UlsSearch/licenseLocSum.jsp?licKey=12941"/>
  </r>
  <r>
    <n v="-96.864722222999902"/>
    <n v="37.840555555000002"/>
    <n v="14986"/>
    <n v="12749"/>
    <s v="Cellco Partnership"/>
    <s v="KNKA357"/>
    <n v="7"/>
    <n v="37"/>
    <n v="50"/>
    <n v="26"/>
    <s v="N"/>
    <n v="96"/>
    <n v="51"/>
    <n v="53"/>
    <s v="W"/>
    <s v="1120 W. 10th Street"/>
    <s v="EL DORADO"/>
    <x v="309"/>
    <x v="27"/>
    <s v="N"/>
    <m/>
    <n v="1034154"/>
    <n v="115.8"/>
    <n v="121"/>
    <s v="TOWER"/>
    <s v="A"/>
    <n v="37.840555555599998"/>
    <n v="-96.864722222200001"/>
    <s v="http://wireless2.fcc.gov/UlsApp/UlsSearch/licenseLocSum.jsp?licKey=12749"/>
  </r>
  <r>
    <n v="-84.576611111000005"/>
    <n v="39.652833332999997"/>
    <n v="3240"/>
    <n v="11924"/>
    <s v="Cellco Partnership"/>
    <s v="KNKA344"/>
    <n v="7"/>
    <n v="39"/>
    <n v="39"/>
    <n v="10.199999999999999"/>
    <s v="N"/>
    <n v="84"/>
    <n v="34"/>
    <n v="35.799999999999997"/>
    <s v="W"/>
    <s v="6401 Quaker Trace Road"/>
    <s v="West Alexandria"/>
    <x v="1354"/>
    <x v="32"/>
    <s v="N"/>
    <m/>
    <n v="0"/>
    <n v="0"/>
    <n v="0"/>
    <s v=" "/>
    <s v="A"/>
    <n v="39.652833333300002"/>
    <n v="-84.576611111099993"/>
    <s v="http://wireless2.fcc.gov/UlsApp/UlsSearch/licenseLocSum.jsp?licKey=11924"/>
  </r>
  <r>
    <n v="-81.852361110999894"/>
    <n v="40.551444443999998"/>
    <n v="3224"/>
    <n v="11923"/>
    <s v="Cellco Partnership"/>
    <s v="KNKN840"/>
    <n v="7"/>
    <n v="40"/>
    <n v="33"/>
    <n v="5.2"/>
    <s v="N"/>
    <n v="81"/>
    <n v="51"/>
    <n v="8.5"/>
    <s v="W"/>
    <s v="6354 STATE ROUTE 39"/>
    <s v="Millersburg"/>
    <x v="260"/>
    <x v="32"/>
    <s v="N"/>
    <m/>
    <n v="0"/>
    <n v="0"/>
    <n v="0"/>
    <s v=" "/>
    <s v="A"/>
    <n v="40.551444444399998"/>
    <n v="-81.852361111099995"/>
    <s v="http://wireless2.fcc.gov/UlsApp/UlsSearch/licenseLocSum.jsp?licKey=11923"/>
  </r>
  <r>
    <n v="-95.430555554999998"/>
    <n v="39.203333334"/>
    <n v="14993"/>
    <n v="12750"/>
    <s v="Topeka Cellular Telephone Company, Inc."/>
    <s v="KNKA521"/>
    <n v="7"/>
    <n v="39"/>
    <n v="12"/>
    <n v="12"/>
    <s v="N"/>
    <n v="95"/>
    <n v="25"/>
    <n v="50"/>
    <s v="W"/>
    <s v="(Lake Perry) County Road 1023A"/>
    <s v="Perry"/>
    <x v="77"/>
    <x v="27"/>
    <s v="N"/>
    <m/>
    <n v="1034058"/>
    <n v="97.5"/>
    <n v="97.5"/>
    <s v="GTOWER"/>
    <s v="A"/>
    <n v="39.203333333300002"/>
    <n v="-95.430555555599994"/>
    <s v="http://wireless2.fcc.gov/UlsApp/UlsSearch/licenseLocSum.jsp?licKey=12750"/>
  </r>
  <r>
    <n v="-97.930333332999993"/>
    <n v="40.858333333000097"/>
    <n v="3019"/>
    <n v="11904"/>
    <s v="USCOC NEBRASKA/KANSAS, LLC"/>
    <s v="KNKN331"/>
    <n v="7"/>
    <n v="40"/>
    <n v="51"/>
    <n v="30"/>
    <s v="N"/>
    <n v="97"/>
    <n v="55"/>
    <n v="49.2"/>
    <s v="W"/>
    <s v="SW 1/4 OF SE 1/4 OF SECTION 6 TOWNSHIP 10 N, RANGE 5 W"/>
    <s v="AURORA"/>
    <x v="215"/>
    <x v="4"/>
    <s v="N"/>
    <m/>
    <n v="0"/>
    <n v="126.8"/>
    <n v="0"/>
    <s v=" "/>
    <s v="A"/>
    <n v="40.858333333300003"/>
    <n v="-97.930333333299998"/>
    <s v="http://wireless2.fcc.gov/UlsApp/UlsSearch/licenseLocSum.jsp?licKey=11904"/>
  </r>
  <r>
    <n v="-123.75483333299999"/>
    <n v="45.214000000000098"/>
    <n v="3006"/>
    <n v="11903"/>
    <s v="Cellco Partnership"/>
    <s v="KNKN411"/>
    <n v="7"/>
    <n v="45"/>
    <n v="12"/>
    <n v="50.4"/>
    <s v="N"/>
    <n v="123"/>
    <n v="45"/>
    <n v="17.399999999999999"/>
    <s v="W"/>
    <s v="Mt. Hebo Peak, Siuslaw National Forest"/>
    <s v="HEBO"/>
    <x v="671"/>
    <x v="16"/>
    <s v="N"/>
    <m/>
    <n v="0"/>
    <n v="18.3"/>
    <n v="22"/>
    <s v="TOWER"/>
    <s v="A"/>
    <n v="45.213999999999999"/>
    <n v="-123.75483333299999"/>
    <s v="http://wireless2.fcc.gov/UlsApp/UlsSearch/licenseLocSum.jsp?licKey=11903"/>
  </r>
  <r>
    <n v="-95.029194443999998"/>
    <n v="32.390833334"/>
    <n v="15618"/>
    <n v="12798"/>
    <s v="Tyler/Longview/Marshall MSA Limited Partnership"/>
    <s v="KNKA556"/>
    <n v="7"/>
    <n v="32"/>
    <n v="23"/>
    <n v="27"/>
    <s v="N"/>
    <n v="95"/>
    <n v="1"/>
    <n v="45.1"/>
    <s v="W"/>
    <s v="KILGORE CELL SITE .28 MILE SOUTH OF CR 246 AND CR 2767"/>
    <s v="KILGORE"/>
    <x v="39"/>
    <x v="8"/>
    <s v="N"/>
    <m/>
    <n v="1050748"/>
    <n v="86.9"/>
    <n v="92.9"/>
    <s v="MAST"/>
    <s v="A"/>
    <n v="32.390833333300002"/>
    <n v="-95.029194444400005"/>
    <s v="http://wireless2.fcc.gov/UlsApp/UlsSearch/licenseLocSum.jsp?licKey=12798"/>
  </r>
  <r>
    <n v="-119.02608333400001"/>
    <n v="46.115138887999997"/>
    <n v="52"/>
    <n v="11513"/>
    <s v="AT&amp;T Mobility Spectrum LLC"/>
    <s v="KNKA817"/>
    <n v="7"/>
    <n v="46"/>
    <n v="6"/>
    <n v="54.5"/>
    <s v="N"/>
    <n v="119"/>
    <n v="1"/>
    <n v="33.9"/>
    <s v="W"/>
    <s v="67417 S. Finley Rd. (66763)"/>
    <s v="KENNEWICK"/>
    <x v="281"/>
    <x v="28"/>
    <s v="N"/>
    <m/>
    <n v="1212672"/>
    <n v="76.5"/>
    <n v="78"/>
    <s v="LTOWER"/>
    <s v="A"/>
    <n v="46.115138888899999"/>
    <n v="-119.026083333"/>
    <s v="http://wireless2.fcc.gov/UlsApp/UlsSearch/licenseLocSum.jsp?licKey=11513"/>
  </r>
  <r>
    <n v="-82.129944444000003"/>
    <n v="30.789805556000001"/>
    <n v="14964"/>
    <n v="12748"/>
    <s v="New Cingular Wireless PCS, LLC"/>
    <s v="KNKN706"/>
    <n v="7"/>
    <n v="30"/>
    <n v="47"/>
    <n v="23.3"/>
    <s v="N"/>
    <n v="82"/>
    <n v="7"/>
    <n v="47.8"/>
    <s v="W"/>
    <s v="664 RALPH DAVIS ROAD (45170)"/>
    <s v="FOLKSTON"/>
    <x v="1544"/>
    <x v="42"/>
    <s v="N"/>
    <m/>
    <n v="1019117"/>
    <n v="99.7"/>
    <n v="99.7"/>
    <s v="GTOWER"/>
    <s v="A"/>
    <n v="30.789805555600001"/>
    <n v="-82.129944444399996"/>
    <s v="http://wireless2.fcc.gov/UlsApp/UlsSearch/licenseLocSum.jsp?licKey=12748"/>
  </r>
  <r>
    <n v="-94.645777777999996"/>
    <n v="31.942666666000001"/>
    <n v="15003"/>
    <n v="12751"/>
    <s v="Texas RSA 11B Limited Partnership"/>
    <s v="KNKN537"/>
    <n v="7"/>
    <n v="31"/>
    <n v="56"/>
    <n v="33.6"/>
    <s v="N"/>
    <n v="94"/>
    <n v="38"/>
    <n v="44.8"/>
    <s v="W"/>
    <s v="10,900 SE FROM THE INTERSECTION OF STATE ROUTE 315 AND 95"/>
    <s v="MOUNT ENTERPRISE"/>
    <x v="203"/>
    <x v="8"/>
    <s v="N"/>
    <m/>
    <n v="0"/>
    <n v="0"/>
    <n v="0"/>
    <s v=" "/>
    <s v="A"/>
    <n v="31.942666666699999"/>
    <n v="-94.645777777800006"/>
    <s v="http://wireless2.fcc.gov/UlsApp/UlsSearch/licenseLocSum.jsp?licKey=12751"/>
  </r>
  <r>
    <n v="-110.87066666699999"/>
    <n v="33.340333332999997"/>
    <n v="15068"/>
    <n v="12757"/>
    <s v="GILA RIVER CELLULAR GENERAL PARTNERSHIP"/>
    <s v="KNKN498"/>
    <n v="7"/>
    <n v="33"/>
    <n v="20"/>
    <n v="25.2"/>
    <s v="N"/>
    <n v="110"/>
    <n v="52"/>
    <n v="14.4"/>
    <s v="W"/>
    <s v="(Madera) T15, R14.5E, GILA SALT RIVER BASIN/MERIDIAN"/>
    <s v="TONTO NAT'L FOREST"/>
    <x v="539"/>
    <x v="34"/>
    <s v="N"/>
    <m/>
    <n v="0"/>
    <n v="39.9"/>
    <n v="45.7"/>
    <s v="TOWER"/>
    <s v="A"/>
    <n v="33.340333333300002"/>
    <n v="-110.87066666699999"/>
    <s v="http://wireless2.fcc.gov/UlsApp/UlsSearch/licenseLocSum.jsp?licKey=12757"/>
  </r>
  <r>
    <n v="145.79602777700001"/>
    <n v="15.248944444000101"/>
    <n v="15572"/>
    <n v="12793"/>
    <s v="DOCOMO PACIFIC, INC."/>
    <s v="KNKQ367"/>
    <n v="7"/>
    <n v="15"/>
    <n v="14"/>
    <n v="56.2"/>
    <s v="N"/>
    <n v="145"/>
    <n v="47"/>
    <n v="45.7"/>
    <s v="E"/>
    <s v="Marpi; approx. 2.2 km of"/>
    <s v="San Rogue"/>
    <x v="37"/>
    <x v="43"/>
    <s v="N"/>
    <m/>
    <n v="0"/>
    <n v="36.6"/>
    <n v="38.4"/>
    <s v="TOWER"/>
    <s v="A"/>
    <n v="15.248944444399999"/>
    <n v="145.796027778"/>
    <s v="http://wireless2.fcc.gov/UlsApp/UlsSearch/licenseLocSum.jsp?licKey=12793"/>
  </r>
  <r>
    <n v="-119.60563888900001"/>
    <n v="46.401527778000101"/>
    <n v="39"/>
    <n v="11511"/>
    <s v="AT&amp;T Mobility Spectrum LLC"/>
    <s v="KNKA700"/>
    <n v="7"/>
    <n v="46"/>
    <n v="24"/>
    <n v="5.5"/>
    <s v="N"/>
    <n v="119"/>
    <n v="36"/>
    <n v="20.3"/>
    <s v="W"/>
    <s v="RATTLESNAKE MOUNTAIN (66764)"/>
    <s v="RICHLAND"/>
    <x v="281"/>
    <x v="28"/>
    <s v="N"/>
    <m/>
    <n v="0"/>
    <n v="50.6"/>
    <n v="56.1"/>
    <s v="GTOWER"/>
    <s v="A"/>
    <n v="46.401527777799998"/>
    <n v="-119.60563888900001"/>
    <s v="http://wireless2.fcc.gov/UlsApp/UlsSearch/licenseLocSum.jsp?licKey=11511"/>
  </r>
  <r>
    <n v="-94.891444445000005"/>
    <n v="29.8185"/>
    <n v="3029"/>
    <n v="11905"/>
    <s v="AT&amp;T Mobility of Galveston LLC"/>
    <s v="KNKP971"/>
    <n v="7"/>
    <n v="29"/>
    <n v="49"/>
    <n v="6.6"/>
    <s v="N"/>
    <n v="94"/>
    <n v="53"/>
    <n v="29.2"/>
    <s v="W"/>
    <s v="10915 OLD NEEDLEPOINT ROAD (64119)"/>
    <s v="BAYTOWN"/>
    <x v="449"/>
    <x v="8"/>
    <s v="N"/>
    <m/>
    <n v="1052331"/>
    <n v="76.2"/>
    <n v="76.8"/>
    <s v="LTOWER"/>
    <s v="A"/>
    <n v="29.8185"/>
    <n v="-94.891444444399994"/>
    <s v="http://wireless2.fcc.gov/UlsApp/UlsSearch/licenseLocSum.jsp?licKey=11905"/>
  </r>
  <r>
    <n v="-83.296083333999903"/>
    <n v="40.431472221999996"/>
    <n v="3203"/>
    <n v="11922"/>
    <s v="Cellco Partnership"/>
    <s v="KNKN852"/>
    <n v="7"/>
    <n v="40"/>
    <n v="25"/>
    <n v="53.3"/>
    <s v="N"/>
    <n v="83"/>
    <n v="17"/>
    <n v="45.9"/>
    <s v="W"/>
    <s v="254 North Franklin Street"/>
    <s v="Richwood"/>
    <x v="141"/>
    <x v="32"/>
    <s v="N"/>
    <m/>
    <n v="0"/>
    <n v="49.4"/>
    <n v="52.4"/>
    <s v="SILO"/>
    <s v="A"/>
    <n v="40.4314722222"/>
    <n v="-83.296083333300004"/>
    <s v="http://wireless2.fcc.gov/UlsApp/UlsSearch/licenseLocSum.jsp?licKey=11922"/>
  </r>
  <r>
    <n v="-122.427111111"/>
    <n v="48.964555555000103"/>
    <n v="15037"/>
    <n v="12754"/>
    <s v="Cellco Partnership"/>
    <s v="KNKA545"/>
    <n v="7"/>
    <n v="48"/>
    <n v="57"/>
    <n v="52.4"/>
    <s v="N"/>
    <n v="122"/>
    <n v="25"/>
    <n v="37.6"/>
    <s v="W"/>
    <s v="Section 9, T40N, R3E"/>
    <s v="Lynden"/>
    <x v="726"/>
    <x v="28"/>
    <s v="N"/>
    <m/>
    <n v="0"/>
    <n v="106.3"/>
    <n v="0"/>
    <s v=" "/>
    <s v="A"/>
    <n v="48.964555555600001"/>
    <n v="-122.427111111"/>
    <s v="http://wireless2.fcc.gov/UlsApp/UlsSearch/licenseLocSum.jsp?licKey=12754"/>
  </r>
  <r>
    <n v="-99.386499999999998"/>
    <n v="40.756111111000102"/>
    <n v="15582"/>
    <n v="12795"/>
    <s v="ALLTEL Corporation"/>
    <s v="KNKN615"/>
    <n v="7"/>
    <n v="40"/>
    <n v="45"/>
    <n v="22"/>
    <s v="N"/>
    <n v="99"/>
    <n v="23"/>
    <n v="11.4"/>
    <s v="W"/>
    <s v="3 MILES NORTH OF ELM CREEK ON HWY 183"/>
    <s v="ELM  CREEK"/>
    <x v="119"/>
    <x v="4"/>
    <s v="N"/>
    <m/>
    <n v="0"/>
    <n v="104.9"/>
    <n v="0"/>
    <s v=" "/>
    <s v="A"/>
    <n v="40.756111111099997"/>
    <n v="-99.386499999999998"/>
    <s v="http://wireless2.fcc.gov/UlsApp/UlsSearch/licenseLocSum.jsp?licKey=12795"/>
  </r>
  <r>
    <n v="-123.897361111"/>
    <n v="46.286499999999997"/>
    <n v="5852"/>
    <n v="12161"/>
    <s v="MCDANIEL CELLULAR TELEPHONE COMPANY"/>
    <s v="KNKN213"/>
    <n v="7"/>
    <n v="46"/>
    <n v="17"/>
    <n v="11.4"/>
    <s v="N"/>
    <n v="123"/>
    <n v="53"/>
    <n v="50.5"/>
    <s v="W"/>
    <s v="CELL 11 MEGLER HILL 2.2 MILES ENE OF"/>
    <s v="CHINOOK"/>
    <x v="961"/>
    <x v="28"/>
    <s v="N"/>
    <m/>
    <n v="0"/>
    <n v="18.899999999999999"/>
    <n v="0"/>
    <s v=" "/>
    <s v="A"/>
    <n v="46.286499999999997"/>
    <n v="-123.897361111"/>
    <s v="http://wireless2.fcc.gov/UlsApp/UlsSearch/licenseLocSum.jsp?licKey=12161"/>
  </r>
  <r>
    <n v="-77.969277777999906"/>
    <n v="39.645194445000101"/>
    <n v="15046"/>
    <n v="12755"/>
    <s v="USCOC OF CUMBERLAND, LLC"/>
    <s v="KNKA787"/>
    <n v="7"/>
    <n v="39"/>
    <n v="38"/>
    <n v="42.7"/>
    <s v="N"/>
    <n v="77"/>
    <n v="58"/>
    <n v="9.4"/>
    <s v="W"/>
    <s v="11647 NATIONAL PIKE"/>
    <s v="Clear Springs"/>
    <x v="142"/>
    <x v="35"/>
    <s v="N"/>
    <m/>
    <n v="1036892"/>
    <n v="54.9"/>
    <n v="60.7"/>
    <s v="TOWER"/>
    <s v="A"/>
    <n v="39.645194444399998"/>
    <n v="-77.969277777800002"/>
    <s v="http://wireless2.fcc.gov/UlsApp/UlsSearch/licenseLocSum.jsp?licKey=12755"/>
  </r>
  <r>
    <n v="-96.354194444000001"/>
    <n v="42.4397222220001"/>
    <n v="15733"/>
    <n v="12806"/>
    <s v="Sioux City MSA  Limited Partnership"/>
    <s v="KNKA658"/>
    <n v="7"/>
    <n v="42"/>
    <n v="26"/>
    <n v="23"/>
    <s v="N"/>
    <n v="96"/>
    <n v="21"/>
    <n v="15.1"/>
    <s v="W"/>
    <s v="0.9 MILES EAST OF U.S. ROUTE 75 AND 0.3 MILES SOUTH OF U.S. ROUTE 20"/>
    <s v="SERGEANT BLUFF"/>
    <x v="695"/>
    <x v="20"/>
    <s v="N"/>
    <m/>
    <n v="0"/>
    <n v="13.7"/>
    <n v="0"/>
    <s v=" "/>
    <s v="A"/>
    <n v="42.439722222199997"/>
    <n v="-96.354194444399994"/>
    <s v="http://wireless2.fcc.gov/UlsApp/UlsSearch/licenseLocSum.jsp?licKey=12806"/>
  </r>
  <r>
    <n v="-67.141361110999995"/>
    <n v="18.1983611110001"/>
    <n v="64"/>
    <n v="11515"/>
    <s v="AT&amp;T Mobility Puerto Rico Inc."/>
    <s v="KNKA627"/>
    <n v="7"/>
    <n v="18"/>
    <n v="11"/>
    <n v="54.1"/>
    <s v="N"/>
    <n v="67"/>
    <n v="8"/>
    <n v="28.9"/>
    <s v="W"/>
    <s v="CALLE RAMON E BETANCES #107 SUR (97476)"/>
    <s v="MAYAGUEZ"/>
    <x v="1545"/>
    <x v="50"/>
    <s v="N"/>
    <d v="2013-02-26T18:00:00"/>
    <n v="0"/>
    <n v="13.4"/>
    <n v="18.3"/>
    <s v="B"/>
    <s v="A"/>
    <n v="18.198361111099999"/>
    <n v="-67.141361111099997"/>
    <s v="http://wireless2.fcc.gov/UlsApp/UlsSearch/licenseLocSum.jsp?licKey=11515"/>
  </r>
  <r>
    <n v="-103.357472222"/>
    <n v="37.323583333000002"/>
    <n v="15687"/>
    <n v="12804"/>
    <s v="AT&amp;T Mobility Spectrum LLC"/>
    <s v="KNKN409"/>
    <n v="7"/>
    <n v="37"/>
    <n v="19"/>
    <n v="24.9"/>
    <s v="N"/>
    <n v="103"/>
    <n v="21"/>
    <n v="26.9"/>
    <s v="W"/>
    <s v="23095 State Highway 109, Township 31 South Range 53 West (109004)"/>
    <s v="Kim"/>
    <x v="3"/>
    <x v="2"/>
    <s v="N"/>
    <m/>
    <n v="1242912"/>
    <n v="145.69999999999999"/>
    <n v="149.4"/>
    <s v="GTOWER"/>
    <s v="A"/>
    <n v="37.3235833333"/>
    <n v="-103.357472222"/>
    <s v="http://wireless2.fcc.gov/UlsApp/UlsSearch/licenseLocSum.jsp?licKey=12804"/>
  </r>
  <r>
    <n v="-66.658861110999993"/>
    <n v="18.114833333"/>
    <n v="61"/>
    <n v="11514"/>
    <s v="AT&amp;T Mobility Puerto Rico Inc."/>
    <s v="KNKA467"/>
    <n v="7"/>
    <n v="18"/>
    <n v="6"/>
    <n v="53.4"/>
    <s v="N"/>
    <n v="66"/>
    <n v="39"/>
    <n v="31.9"/>
    <s v="W"/>
    <s v="ROAD 123 KM 2 GUARAGUAO WARD (65438)"/>
    <s v="Ponce"/>
    <x v="1546"/>
    <x v="50"/>
    <s v="N"/>
    <d v="2013-02-26T18:00:00"/>
    <n v="1236245"/>
    <n v="55.8"/>
    <n v="58.5"/>
    <s v="LTOWER"/>
    <s v="A"/>
    <n v="18.114833333299998"/>
    <n v="-66.658861111099995"/>
    <s v="http://wireless2.fcc.gov/UlsApp/UlsSearch/licenseLocSum.jsp?licKey=11514"/>
  </r>
  <r>
    <n v="-96.177222221999997"/>
    <n v="40.906666666"/>
    <n v="2954"/>
    <n v="11898"/>
    <s v="USCOC NEBRASKA/KANSAS, LLC"/>
    <s v="KNKN460"/>
    <n v="7"/>
    <n v="40"/>
    <n v="54"/>
    <n v="24"/>
    <s v="N"/>
    <n v="96"/>
    <n v="10"/>
    <n v="38"/>
    <s v="W"/>
    <s v="0.55 miles SE of SR-50 &amp; SR-1 int. 0.95 miles SW of"/>
    <s v="MANLEY"/>
    <x v="182"/>
    <x v="4"/>
    <s v="N"/>
    <m/>
    <n v="0"/>
    <n v="0"/>
    <n v="0"/>
    <s v=" "/>
    <s v="A"/>
    <n v="40.906666666699998"/>
    <n v="-96.177222222200001"/>
    <s v="http://wireless2.fcc.gov/UlsApp/UlsSearch/licenseLocSum.jsp?licKey=11898"/>
  </r>
  <r>
    <n v="-100.68458333300001"/>
    <n v="40.697499999999998"/>
    <n v="2943"/>
    <n v="11897"/>
    <s v="USCOC NEBRASKA/KANSAS, LLC"/>
    <s v="KNKN476"/>
    <n v="7"/>
    <n v="40"/>
    <n v="41"/>
    <n v="51"/>
    <s v="N"/>
    <n v="100"/>
    <n v="41"/>
    <n v="4.5"/>
    <s v="W"/>
    <s v="NW 1/4 of NW 1/4 of Section 01 Township 8 N Range 30 W"/>
    <s v="Maywood"/>
    <x v="1402"/>
    <x v="4"/>
    <s v="N"/>
    <m/>
    <n v="1201731"/>
    <n v="121.9"/>
    <n v="126.8"/>
    <s v="TOWER"/>
    <s v="A"/>
    <n v="40.697499999999998"/>
    <n v="-100.68458333300001"/>
    <s v="http://wireless2.fcc.gov/UlsApp/UlsSearch/licenseLocSum.jsp?licKey=11897"/>
  </r>
  <r>
    <n v="-160.79319444500001"/>
    <n v="63.8768055560001"/>
    <n v="23917"/>
    <n v="3142666"/>
    <s v="The Alaska Wireless Network, LLC"/>
    <s v="WQKY736"/>
    <n v="7"/>
    <n v="63"/>
    <n v="52"/>
    <n v="36.5"/>
    <s v="N"/>
    <n v="160"/>
    <n v="47"/>
    <n v="35.5"/>
    <s v="W"/>
    <s v="In the village of Unalakleet"/>
    <s v="Unalakleet"/>
    <x v="568"/>
    <x v="1"/>
    <s v="N"/>
    <m/>
    <n v="1283266"/>
    <n v="19.2"/>
    <n v="20.399999999999999"/>
    <s v="LTOWER"/>
    <s v="A"/>
    <n v="63.876805555600001"/>
    <n v="-160.79319444399999"/>
    <s v="http://wireless2.fcc.gov/UlsApp/UlsSearch/licenseLocSum.jsp?licKey=3142666"/>
  </r>
  <r>
    <n v="-145.537805556"/>
    <n v="68.128027778000003"/>
    <n v="23925"/>
    <n v="3142670"/>
    <s v="The Alaska Wireless Network, LLC"/>
    <s v="WQKY737"/>
    <n v="7"/>
    <n v="68"/>
    <n v="7"/>
    <n v="40.9"/>
    <s v="N"/>
    <n v="145"/>
    <n v="32"/>
    <n v="16.100000000000001"/>
    <s v="W"/>
    <s v="Within the community of Arctic Village"/>
    <s v="Arctic Village"/>
    <x v="575"/>
    <x v="1"/>
    <s v="N"/>
    <m/>
    <n v="1303558"/>
    <n v="10.7"/>
    <n v="12.2"/>
    <s v="LTOWER"/>
    <s v="A"/>
    <n v="68.1280277778"/>
    <n v="-145.537805556"/>
    <s v="http://wireless2.fcc.gov/UlsApp/UlsSearch/licenseLocSum.jsp?licKey=3142670"/>
  </r>
  <r>
    <n v="-78.198888889000003"/>
    <n v="35.563222222"/>
    <n v="15747"/>
    <n v="12807"/>
    <s v="USCOC OF GREATER NORTH CAROLINA, LLC"/>
    <s v="KNKN470"/>
    <n v="7"/>
    <n v="35"/>
    <n v="33"/>
    <n v="47.6"/>
    <s v="N"/>
    <n v="78"/>
    <n v="11"/>
    <n v="56"/>
    <s v="W"/>
    <s v="MICRO CELL SITE HINANT STREET"/>
    <s v="MICRO"/>
    <x v="177"/>
    <x v="5"/>
    <s v="N"/>
    <m/>
    <n v="1003398"/>
    <n v="77.7"/>
    <n v="0"/>
    <s v=" "/>
    <s v="A"/>
    <n v="35.563222222199997"/>
    <n v="-78.198888888900001"/>
    <s v="http://wireless2.fcc.gov/UlsApp/UlsSearch/licenseLocSum.jsp?licKey=12807"/>
  </r>
  <r>
    <n v="-117.410972222"/>
    <n v="40.193611111000102"/>
    <n v="2965"/>
    <n v="11899"/>
    <s v="AT&amp;T Mobility Spectrum LLC"/>
    <s v="KNKN214"/>
    <n v="7"/>
    <n v="40"/>
    <n v="11"/>
    <n v="37"/>
    <s v="N"/>
    <n v="117"/>
    <n v="24"/>
    <n v="39.5"/>
    <s v="W"/>
    <s v="Fish Creek Road (108559)"/>
    <s v="Battle Mountian"/>
    <x v="173"/>
    <x v="45"/>
    <s v="N"/>
    <m/>
    <n v="0"/>
    <n v="18"/>
    <n v="22.9"/>
    <s v="LTOWER"/>
    <s v="A"/>
    <n v="40.193611111099997"/>
    <n v="-117.410972222"/>
    <s v="http://wireless2.fcc.gov/UlsApp/UlsSearch/licenseLocSum.jsp?licKey=11899"/>
  </r>
  <r>
    <n v="-86.169499999999999"/>
    <n v="43.149444443999997"/>
    <n v="3248"/>
    <n v="11925"/>
    <s v="AT&amp;T Mobility Spectrum LLC"/>
    <s v="KNKA552"/>
    <n v="7"/>
    <n v="43"/>
    <n v="8"/>
    <n v="58"/>
    <s v="N"/>
    <n v="86"/>
    <n v="10"/>
    <n v="10.199999999999999"/>
    <s v="W"/>
    <s v="5495 Airline Rd  (44724)"/>
    <s v="Fruitport"/>
    <x v="1490"/>
    <x v="6"/>
    <s v="N"/>
    <m/>
    <n v="1250906"/>
    <n v="44.5"/>
    <n v="44.8"/>
    <s v="MTOWER"/>
    <s v="A"/>
    <n v="43.149444444399997"/>
    <n v="-86.169499999999999"/>
    <s v="http://wireless2.fcc.gov/UlsApp/UlsSearch/licenseLocSum.jsp?licKey=11925"/>
  </r>
  <r>
    <n v="-79.596527777999896"/>
    <n v="34.201416666999997"/>
    <n v="15640"/>
    <n v="12800"/>
    <s v="Cellco Partnership"/>
    <s v="KNKA628"/>
    <n v="7"/>
    <n v="34"/>
    <n v="12"/>
    <n v="5.0999999999999996"/>
    <s v="N"/>
    <n v="79"/>
    <n v="35"/>
    <n v="47.5"/>
    <s v="W"/>
    <s v="OLD MARION HIGHWAY/ROUTE 76"/>
    <s v="FLORENCE"/>
    <x v="697"/>
    <x v="40"/>
    <s v="N"/>
    <m/>
    <n v="0"/>
    <n v="59"/>
    <n v="59"/>
    <s v="POLE"/>
    <s v="A"/>
    <n v="34.201416666699998"/>
    <n v="-79.596527777800006"/>
    <s v="http://wireless2.fcc.gov/UlsApp/UlsSearch/licenseLocSum.jsp?licKey=12800"/>
  </r>
  <r>
    <n v="-79.487555556000004"/>
    <n v="33.819611111"/>
    <n v="15628"/>
    <n v="12799"/>
    <s v="Cellco Partnership"/>
    <s v="KNKN519"/>
    <n v="7"/>
    <n v="33"/>
    <n v="49"/>
    <n v="10.6"/>
    <s v="N"/>
    <n v="79"/>
    <n v="29"/>
    <n v="15.2"/>
    <s v="W"/>
    <s v="South Carolina Highway 341, Tracts 1 and 2 Approx. 1.0 Miles W of Johnsonville"/>
    <s v="Johnsonville"/>
    <x v="697"/>
    <x v="40"/>
    <s v="N"/>
    <m/>
    <n v="0"/>
    <n v="0"/>
    <n v="0"/>
    <s v=" "/>
    <s v="A"/>
    <n v="33.819611111100002"/>
    <n v="-79.487555555599997"/>
    <s v="http://wireless2.fcc.gov/UlsApp/UlsSearch/licenseLocSum.jsp?licKey=12799"/>
  </r>
  <r>
    <n v="-108.62463888800001"/>
    <n v="39.9227500000001"/>
    <n v="14912"/>
    <n v="12746"/>
    <s v="UNION TELEPHONE COMPANY"/>
    <s v="KNKN387"/>
    <n v="7"/>
    <n v="39"/>
    <n v="55"/>
    <n v="21.9"/>
    <s v="N"/>
    <n v="108"/>
    <n v="37"/>
    <n v="28.7"/>
    <s v="W"/>
    <s v="CATHEDRAL BLUFFS MOUNTAIN, 22.5 KM SE OF"/>
    <s v="RANGELY"/>
    <x v="574"/>
    <x v="2"/>
    <s v="N"/>
    <m/>
    <n v="0"/>
    <n v="24.4"/>
    <n v="27.4"/>
    <s v="TOWER"/>
    <s v="A"/>
    <n v="39.922750000000001"/>
    <n v="-108.624638889"/>
    <s v="http://wireless2.fcc.gov/UlsApp/UlsSearch/licenseLocSum.jsp?licKey=12746"/>
  </r>
  <r>
    <n v="-84.258555555000001"/>
    <n v="45.992861111000103"/>
    <n v="23936"/>
    <n v="3193054"/>
    <s v="ALLTEL Corporation"/>
    <s v="WQLV383"/>
    <n v="7"/>
    <n v="45"/>
    <n v="59"/>
    <n v="34.299999999999997"/>
    <s v="N"/>
    <n v="84"/>
    <n v="15"/>
    <n v="30.8"/>
    <s v="W"/>
    <s v="M 134 E. Cedarville Ave.  (Cedarville #87802)"/>
    <s v="Cedarville"/>
    <x v="844"/>
    <x v="6"/>
    <s v=" "/>
    <m/>
    <n v="1000522"/>
    <n v="79.2"/>
    <n v="83.5"/>
    <s v="TOWER"/>
    <s v="A"/>
    <n v="45.992861111099998"/>
    <n v="-84.258555555599997"/>
    <s v="http://wireless2.fcc.gov/UlsApp/UlsSearch/licenseLocSum.jsp?licKey=3193054"/>
  </r>
  <r>
    <n v="-114.02"/>
    <n v="40.753611111000097"/>
    <n v="15671"/>
    <n v="12802"/>
    <s v="Cellco Partnership"/>
    <s v="KNKR211"/>
    <n v="7"/>
    <n v="40"/>
    <n v="45"/>
    <n v="13"/>
    <s v="N"/>
    <n v="114"/>
    <n v="1"/>
    <n v="12"/>
    <s v="W"/>
    <s v="SECTION 8,T1S,R19W"/>
    <s v="TOOELE"/>
    <x v="1423"/>
    <x v="10"/>
    <s v="N"/>
    <m/>
    <n v="1056954"/>
    <n v="15.2"/>
    <n v="18.600000000000001"/>
    <s v="POLE"/>
    <s v="A"/>
    <n v="40.7536111111"/>
    <n v="-114.02"/>
    <s v="http://wireless2.fcc.gov/UlsApp/UlsSearch/licenseLocSum.jsp?licKey=12802"/>
  </r>
  <r>
    <n v="-115.979222222"/>
    <n v="46.158777778000101"/>
    <n v="15677"/>
    <n v="12803"/>
    <s v="Inland Cellular LLC"/>
    <s v="KNKR305"/>
    <n v="7"/>
    <n v="46"/>
    <n v="9"/>
    <n v="31.6"/>
    <s v="N"/>
    <n v="115"/>
    <n v="58"/>
    <n v="45.2"/>
    <s v="W"/>
    <s v="637 Kidder Ridge Road"/>
    <s v="Kooskia"/>
    <x v="174"/>
    <x v="44"/>
    <s v="N"/>
    <m/>
    <n v="1265456"/>
    <n v="13.7"/>
    <n v="13.7"/>
    <s v="LTOWER"/>
    <s v="A"/>
    <n v="46.158777777799997"/>
    <n v="-115.979222222"/>
    <s v="http://wireless2.fcc.gov/UlsApp/UlsSearch/licenseLocSum.jsp?licKey=12803"/>
  </r>
  <r>
    <n v="-98.480416667"/>
    <n v="43.077777777999998"/>
    <n v="2979"/>
    <n v="11900"/>
    <s v="AT&amp;T Mobility Spectrum LLC"/>
    <s v="KNKN298"/>
    <n v="7"/>
    <n v="43"/>
    <n v="4"/>
    <n v="40"/>
    <s v="N"/>
    <n v="98"/>
    <n v="28"/>
    <n v="49.5"/>
    <s v="W"/>
    <s v="SE 1/4 NE 1/4 S 1, T 94 N, R 65 W (108149)"/>
    <s v="Pickstown"/>
    <x v="1367"/>
    <x v="19"/>
    <s v="N"/>
    <m/>
    <n v="1050671"/>
    <n v="54.9"/>
    <n v="59.4"/>
    <s v="GTOWER"/>
    <s v="A"/>
    <n v="43.077777777800002"/>
    <n v="-98.480416666699995"/>
    <s v="http://wireless2.fcc.gov/UlsApp/UlsSearch/licenseLocSum.jsp?licKey=11900"/>
  </r>
  <r>
    <n v="-79.329111111000003"/>
    <n v="38.043000000000099"/>
    <n v="15644"/>
    <n v="12801"/>
    <s v="ALLTEL Corporation"/>
    <s v="KNKN714"/>
    <n v="7"/>
    <n v="38"/>
    <n v="2"/>
    <n v="34.799999999999997"/>
    <s v="N"/>
    <n v="79"/>
    <n v="19"/>
    <n v="44.8"/>
    <s v="W"/>
    <s v="McKinley T 682 Troxel Gap Road"/>
    <s v="McKinley"/>
    <x v="638"/>
    <x v="30"/>
    <s v="N"/>
    <d v="2009-08-18T19:00:00"/>
    <n v="1230688"/>
    <n v="32.299999999999997"/>
    <n v="34.1"/>
    <s v="TOWER"/>
    <s v="A"/>
    <n v="38.042999999999999"/>
    <n v="-79.329111111100005"/>
    <s v="http://wireless2.fcc.gov/UlsApp/UlsSearch/licenseLocSum.jsp?licKey=12801"/>
  </r>
  <r>
    <n v="-113.969527778"/>
    <n v="44.904333333000103"/>
    <n v="24016"/>
    <n v="3306717"/>
    <s v="Custer Telephone Cooperative, Inc."/>
    <s v="WQOA586"/>
    <n v="7"/>
    <n v="44"/>
    <n v="54"/>
    <n v="15.6"/>
    <s v="N"/>
    <n v="113"/>
    <n v="58"/>
    <n v="10.3"/>
    <s v="W"/>
    <s v="ELK BEND REMOTE 1: APPROX. 2.3 MILES NORTH OF ELK BEND, ID"/>
    <s v="ELK BEND"/>
    <x v="840"/>
    <x v="44"/>
    <s v="N"/>
    <m/>
    <n v="0"/>
    <n v="7.6"/>
    <n v="10.7"/>
    <s v="MTOWER"/>
    <s v="A"/>
    <n v="44.904333333300002"/>
    <n v="-113.969527778"/>
    <s v="http://wireless2.fcc.gov/UlsApp/UlsSearch/licenseLocSum.jsp?licKey=3306717"/>
  </r>
  <r>
    <n v="-86.407666665999997"/>
    <n v="39.041833333000099"/>
    <n v="3071"/>
    <n v="11911"/>
    <s v="AT&amp;T Mobility Spectrum LLC"/>
    <s v="KNKA654"/>
    <n v="7"/>
    <n v="39"/>
    <n v="2"/>
    <n v="30.6"/>
    <s v="N"/>
    <n v="86"/>
    <n v="24"/>
    <n v="27.6"/>
    <s v="W"/>
    <s v="8218 South State Route 446  (81566)"/>
    <s v="Bloomington"/>
    <x v="76"/>
    <x v="17"/>
    <s v="N"/>
    <m/>
    <n v="1267236"/>
    <n v="77.7"/>
    <n v="77.7"/>
    <s v="LTOWER"/>
    <s v="A"/>
    <n v="39.041833333299998"/>
    <n v="-86.407666666699996"/>
    <s v="http://wireless2.fcc.gov/UlsApp/UlsSearch/licenseLocSum.jsp?licKey=11911"/>
  </r>
  <r>
    <n v="-117.190861111"/>
    <n v="33.400027778000002"/>
    <n v="15240"/>
    <n v="12768"/>
    <s v="AT&amp;T Mobility Spectrum LLC"/>
    <s v="KNKA341"/>
    <n v="7"/>
    <n v="33"/>
    <n v="24"/>
    <n v="0.1"/>
    <s v="N"/>
    <n v="117"/>
    <n v="11"/>
    <n v="27.1"/>
    <s v="W"/>
    <s v="3662 EAST MISSION ROAD"/>
    <s v="FALLBROOK"/>
    <x v="282"/>
    <x v="0"/>
    <s v="N"/>
    <m/>
    <n v="0"/>
    <n v="13.1"/>
    <n v="13.1"/>
    <s v="LTOWER"/>
    <s v="A"/>
    <n v="33.400027777799998"/>
    <n v="-117.190861111"/>
    <s v="http://wireless2.fcc.gov/UlsApp/UlsSearch/licenseLocSum.jsp?licKey=12768"/>
  </r>
  <r>
    <n v="-96.150555554999997"/>
    <n v="38.136694444000099"/>
    <n v="3081"/>
    <n v="11912"/>
    <s v="ALLTEL Corporation"/>
    <s v="KNKN591"/>
    <n v="7"/>
    <n v="38"/>
    <n v="8"/>
    <n v="12.1"/>
    <s v="N"/>
    <n v="96"/>
    <n v="9"/>
    <n v="2"/>
    <s v="W"/>
    <s v="Madison Site 0.64 KM West of Madison"/>
    <s v="Madison"/>
    <x v="1229"/>
    <x v="27"/>
    <s v="N"/>
    <m/>
    <n v="1032249"/>
    <n v="85.3"/>
    <n v="98.8"/>
    <s v="TOWER"/>
    <s v="A"/>
    <n v="38.1366944444"/>
    <n v="-96.150555555599993"/>
    <s v="http://wireless2.fcc.gov/UlsApp/UlsSearch/licenseLocSum.jsp?licKey=11912"/>
  </r>
  <r>
    <n v="-85.000277777999898"/>
    <n v="41.445555556000002"/>
    <n v="15425"/>
    <n v="12781"/>
    <s v="GTE MOBILNET OF FORT WAYNE LIMITED PARTNERSHIP"/>
    <s v="KNKA391"/>
    <n v="7"/>
    <n v="41"/>
    <n v="26"/>
    <n v="44"/>
    <s v="N"/>
    <n v="85"/>
    <n v="0"/>
    <n v="1"/>
    <s v="W"/>
    <s v="2415 CR 39"/>
    <s v="WATERLOO"/>
    <x v="98"/>
    <x v="17"/>
    <s v="N"/>
    <m/>
    <n v="1028120"/>
    <n v="56.3"/>
    <n v="60.6"/>
    <s v="TOWER"/>
    <s v="A"/>
    <n v="41.445555555600002"/>
    <n v="-85.000277777799994"/>
    <s v="http://wireless2.fcc.gov/UlsApp/UlsSearch/licenseLocSum.jsp?licKey=12781"/>
  </r>
  <r>
    <n v="-107.069166667"/>
    <n v="32.693333333000098"/>
    <n v="15237"/>
    <n v="12767"/>
    <s v="NEW MEXICO RSA NO. 5 LIMITED PARTNERSHIP"/>
    <s v="KNKN366"/>
    <n v="7"/>
    <n v="32"/>
    <n v="41"/>
    <n v="36"/>
    <s v="N"/>
    <n v="107"/>
    <n v="4"/>
    <n v="9"/>
    <s v="W"/>
    <s v="(Hatch) 1.3 MI N I-25 NR"/>
    <s v="Rincon"/>
    <x v="334"/>
    <x v="38"/>
    <s v="N"/>
    <m/>
    <n v="1007824"/>
    <n v="245.3"/>
    <n v="245.3"/>
    <s v="GTOWER"/>
    <s v="A"/>
    <n v="32.693333333299996"/>
    <n v="-107.069166667"/>
    <s v="http://wireless2.fcc.gov/UlsApp/UlsSearch/licenseLocSum.jsp?licKey=12767"/>
  </r>
  <r>
    <n v="-92.399916666999999"/>
    <n v="35.365000000000101"/>
    <n v="15221"/>
    <n v="12766"/>
    <s v="ALLTEL Corporation"/>
    <s v="KNKA385"/>
    <n v="7"/>
    <n v="35"/>
    <n v="21"/>
    <n v="54"/>
    <s v="N"/>
    <n v="92"/>
    <n v="23"/>
    <n v="59.7"/>
    <s v="W"/>
    <s v="APPROZIMATELY 2/10 MILE EAST OF HIGHWAY 65 AND HIGHWAY 124, ON HIGHWAY 124"/>
    <s v="DAMASCUS"/>
    <x v="1547"/>
    <x v="39"/>
    <s v="N"/>
    <m/>
    <n v="1028512"/>
    <n v="128"/>
    <n v="128"/>
    <s v="TOWER"/>
    <s v="A"/>
    <n v="35.365000000000002"/>
    <n v="-92.399916666699994"/>
    <s v="http://wireless2.fcc.gov/UlsApp/UlsSearch/licenseLocSum.jsp?licKey=12766"/>
  </r>
  <r>
    <n v="-78.575194444000005"/>
    <n v="36.622916666000002"/>
    <n v="15208"/>
    <n v="12765"/>
    <s v="Cellco Partnership"/>
    <s v="KNKQ289"/>
    <n v="7"/>
    <n v="36"/>
    <n v="37"/>
    <n v="22.5"/>
    <s v="N"/>
    <n v="78"/>
    <n v="34"/>
    <n v="30.7"/>
    <s v="W"/>
    <s v="182 Buffalo Road"/>
    <s v="CLARKSVILLE"/>
    <x v="830"/>
    <x v="30"/>
    <s v="N"/>
    <m/>
    <n v="1016598"/>
    <n v="45.7"/>
    <n v="49.7"/>
    <s v="POLE"/>
    <s v="A"/>
    <n v="36.6229166667"/>
    <n v="-78.575194444399997"/>
    <s v="http://wireless2.fcc.gov/UlsApp/UlsSearch/licenseLocSum.jsp?licKey=12765"/>
  </r>
  <r>
    <n v="-75.716305555999995"/>
    <n v="43.399416666999997"/>
    <n v="5947"/>
    <n v="12169"/>
    <s v="Bell Atlantic Mobile Systems LLC"/>
    <s v="KNKA438"/>
    <n v="7"/>
    <n v="43"/>
    <n v="23"/>
    <n v="57.9"/>
    <s v="N"/>
    <n v="75"/>
    <n v="42"/>
    <n v="58.7"/>
    <s v="W"/>
    <s v="(Thompson Corners site) 11121 Taberg Florence Road"/>
    <s v="THOMPSON CORNERS"/>
    <x v="1386"/>
    <x v="23"/>
    <s v="N"/>
    <m/>
    <n v="1006120"/>
    <n v="91.4"/>
    <n v="93.9"/>
    <s v="TOWER"/>
    <s v="A"/>
    <n v="43.399416666699999"/>
    <n v="-75.716305555600002"/>
    <s v="http://wireless2.fcc.gov/UlsApp/UlsSearch/licenseLocSum.jsp?licKey=12169"/>
  </r>
  <r>
    <n v="-79.091972222999999"/>
    <n v="35.031000000000098"/>
    <n v="15450"/>
    <n v="12783"/>
    <s v="ALLTEL Corporation"/>
    <s v="KNKN811"/>
    <n v="7"/>
    <n v="35"/>
    <n v="1"/>
    <n v="51.6"/>
    <s v="N"/>
    <n v="79"/>
    <n v="5"/>
    <n v="31.1"/>
    <s v="W"/>
    <s v="ROCKFISH CELL SITE 9808 FAYETTEVILLE ROAD"/>
    <s v="RAEFORD"/>
    <x v="803"/>
    <x v="5"/>
    <s v="N"/>
    <m/>
    <n v="0"/>
    <n v="80.8"/>
    <n v="0"/>
    <s v=" "/>
    <s v="A"/>
    <n v="35.030999999999999"/>
    <n v="-79.091972222199999"/>
    <s v="http://wireless2.fcc.gov/UlsApp/UlsSearch/licenseLocSum.jsp?licKey=12783"/>
  </r>
  <r>
    <n v="-86.041611110999995"/>
    <n v="32.064027778000003"/>
    <n v="3129"/>
    <n v="11915"/>
    <s v="ALLTEL Corporation"/>
    <s v="KNKN931"/>
    <n v="7"/>
    <n v="32"/>
    <n v="3"/>
    <n v="50.5"/>
    <s v="N"/>
    <n v="86"/>
    <n v="2"/>
    <n v="29.8"/>
    <s v="W"/>
    <s v="Approx. 15 miles North of Peak Road, Approx. .6 miles East of SR-231 and SR-53"/>
    <s v="Pine Level"/>
    <x v="61"/>
    <x v="29"/>
    <s v="N"/>
    <m/>
    <n v="0"/>
    <n v="320"/>
    <n v="0"/>
    <s v=" "/>
    <s v="A"/>
    <n v="32.0640277778"/>
    <n v="-86.041611111099996"/>
    <s v="http://wireless2.fcc.gov/UlsApp/UlsSearch/licenseLocSum.jsp?licKey=11915"/>
  </r>
  <r>
    <n v="-84.294611110999895"/>
    <n v="37.544666667000101"/>
    <n v="3111"/>
    <n v="11914"/>
    <s v="NEW CINGULAR WIRELESS PCS, LLC"/>
    <s v="KNKN964"/>
    <n v="7"/>
    <n v="37"/>
    <n v="32"/>
    <n v="40.799999999999997"/>
    <s v="N"/>
    <n v="84"/>
    <n v="17"/>
    <n v="40.6"/>
    <s v="W"/>
    <s v="521 FENTRESS LANE (76213)"/>
    <s v="Berea"/>
    <x v="178"/>
    <x v="3"/>
    <s v="N"/>
    <m/>
    <n v="1228453"/>
    <n v="121.3"/>
    <n v="128"/>
    <s v="GTOWER"/>
    <s v="A"/>
    <n v="37.544666666700003"/>
    <n v="-84.294611111099996"/>
    <s v="http://wireless2.fcc.gov/UlsApp/UlsSearch/licenseLocSum.jsp?licKey=11914"/>
  </r>
  <r>
    <n v="-98.725499999999997"/>
    <n v="37.615666666000003"/>
    <n v="15389"/>
    <n v="12779"/>
    <s v="AT&amp;T Mobility Spectrum LLC"/>
    <s v="KNKQ376"/>
    <n v="7"/>
    <n v="37"/>
    <n v="36"/>
    <n v="56.4"/>
    <s v="N"/>
    <n v="98"/>
    <n v="43"/>
    <n v="31.8"/>
    <s v="W"/>
    <s v="185 SOUTHEAST 20TH STREET  (109208)"/>
    <s v="Pratt"/>
    <x v="107"/>
    <x v="27"/>
    <s v="N"/>
    <m/>
    <n v="1002804"/>
    <n v="121.9"/>
    <n v="130.69999999999999"/>
    <s v="GTOWER"/>
    <s v="A"/>
    <n v="37.615666666700001"/>
    <n v="-98.725499999999997"/>
    <s v="http://wireless2.fcc.gov/UlsApp/UlsSearch/licenseLocSum.jsp?licKey=12779"/>
  </r>
  <r>
    <n v="-81.618027777999899"/>
    <n v="39.037416666000098"/>
    <n v="2"/>
    <n v="11497"/>
    <s v="AT&amp;T Mobility Spectrum LLC"/>
    <s v="KNKN848"/>
    <n v="7"/>
    <n v="39"/>
    <n v="2"/>
    <n v="14.7"/>
    <s v="N"/>
    <n v="81"/>
    <n v="37"/>
    <n v="4.9000000000000004"/>
    <s v="W"/>
    <s v="ROUTE 1 (2448)"/>
    <s v="Murraysville"/>
    <x v="32"/>
    <x v="26"/>
    <s v="N"/>
    <m/>
    <n v="0"/>
    <n v="55.2"/>
    <n v="59.1"/>
    <s v="LTOWER"/>
    <s v="A"/>
    <n v="39.037416666699997"/>
    <n v="-81.618027777799995"/>
    <s v="http://wireless2.fcc.gov/UlsApp/UlsSearch/licenseLocSum.jsp?licKey=11497"/>
  </r>
  <r>
    <n v="-79.438249999999996"/>
    <n v="41.792277777999999"/>
    <n v="15331"/>
    <n v="12775"/>
    <s v="PENNSYLVANIA RSA 1 LIMITED PARTNERSHIP"/>
    <s v="KNKQ275"/>
    <n v="7"/>
    <n v="41"/>
    <n v="47"/>
    <n v="32.200000000000003"/>
    <s v="N"/>
    <n v="79"/>
    <n v="26"/>
    <n v="17.7"/>
    <s v="W"/>
    <s v="RD 2 BOX 204"/>
    <s v="PITTSFIELD"/>
    <x v="36"/>
    <x v="12"/>
    <s v="N"/>
    <m/>
    <n v="1024802"/>
    <n v="121.9"/>
    <n v="128"/>
    <s v="TOWER"/>
    <s v="A"/>
    <n v="41.792277777800003"/>
    <n v="-79.438249999999996"/>
    <s v="http://wireless2.fcc.gov/UlsApp/UlsSearch/licenseLocSum.jsp?licKey=12775"/>
  </r>
  <r>
    <n v="-96.639722222000003"/>
    <n v="41.051111111000097"/>
    <n v="5919"/>
    <n v="12167"/>
    <s v="ALLTEL Corporation"/>
    <s v="KNKN392"/>
    <n v="7"/>
    <n v="41"/>
    <n v="3"/>
    <n v="4"/>
    <s v="N"/>
    <n v="96"/>
    <n v="38"/>
    <n v="23"/>
    <s v="W"/>
    <s v=".1 MI E OF US 77 .5 MI SE (Ceresco site)"/>
    <s v="CERESCO"/>
    <x v="1161"/>
    <x v="4"/>
    <s v="N"/>
    <m/>
    <n v="1000172"/>
    <n v="54.8"/>
    <n v="60.7"/>
    <s v="POLE"/>
    <s v="A"/>
    <n v="41.051111111099999"/>
    <n v="-96.639722222200007"/>
    <s v="http://wireless2.fcc.gov/UlsApp/UlsSearch/licenseLocSum.jsp?licKey=12167"/>
  </r>
  <r>
    <n v="-86.724444445000003"/>
    <n v="40.732500000000101"/>
    <n v="15288"/>
    <n v="12773"/>
    <s v="AT&amp;T Mobility Spectrum LLC"/>
    <s v="KNKN509"/>
    <n v="7"/>
    <n v="40"/>
    <n v="43"/>
    <n v="57"/>
    <s v="N"/>
    <n v="86"/>
    <n v="43"/>
    <n v="28"/>
    <s v="W"/>
    <s v="12734 North 1025 West  (111059)"/>
    <s v="MONTICELLO"/>
    <x v="229"/>
    <x v="17"/>
    <s v="N"/>
    <m/>
    <n v="1004163"/>
    <n v="91.4"/>
    <n v="96"/>
    <s v="GTOWER"/>
    <s v="A"/>
    <n v="40.732500000000002"/>
    <n v="-86.724444444400007"/>
    <s v="http://wireless2.fcc.gov/UlsApp/UlsSearch/licenseLocSum.jsp?licKey=12773"/>
  </r>
  <r>
    <n v="-78.625555554999906"/>
    <n v="39.707500000000003"/>
    <n v="15279"/>
    <n v="12771"/>
    <s v="New Cingular Wireless PCS, LLC"/>
    <s v="KNKA570"/>
    <n v="7"/>
    <n v="39"/>
    <n v="42"/>
    <n v="27"/>
    <s v="N"/>
    <n v="78"/>
    <n v="37"/>
    <n v="32"/>
    <s v="W"/>
    <s v="13407 Sunset Orchard Road (94384)"/>
    <s v="YONKERS"/>
    <x v="79"/>
    <x v="35"/>
    <s v="N"/>
    <m/>
    <n v="1011507"/>
    <n v="85.3"/>
    <n v="91.1"/>
    <s v="LTOWER"/>
    <s v="A"/>
    <n v="39.707500000000003"/>
    <n v="-78.625555555600002"/>
    <s v="http://wireless2.fcc.gov/UlsApp/UlsSearch/licenseLocSum.jsp?licKey=12771"/>
  </r>
  <r>
    <n v="-78.511944443999894"/>
    <n v="33.884888889000003"/>
    <n v="3093"/>
    <n v="11913"/>
    <s v="USCOC OF GREATER NORTH CAROLINA, LLC"/>
    <s v="KNKA758"/>
    <n v="7"/>
    <n v="33"/>
    <n v="53"/>
    <n v="5.6"/>
    <s v="N"/>
    <n v="78"/>
    <n v="30"/>
    <n v="43"/>
    <s v="W"/>
    <s v="Highway 179"/>
    <s v="Sunset Beach"/>
    <x v="137"/>
    <x v="5"/>
    <s v="N"/>
    <m/>
    <n v="0"/>
    <n v="0"/>
    <n v="0"/>
    <s v=" "/>
    <s v="A"/>
    <n v="33.884888888900001"/>
    <n v="-78.511944444400001"/>
    <s v="http://wireless2.fcc.gov/UlsApp/UlsSearch/licenseLocSum.jsp?licKey=11913"/>
  </r>
  <r>
    <n v="-102.2975"/>
    <n v="34.556111111000099"/>
    <n v="15400"/>
    <n v="12780"/>
    <s v="ALLTEL Corporation"/>
    <s v="KNKN754"/>
    <n v="7"/>
    <n v="34"/>
    <n v="33"/>
    <n v="22"/>
    <s v="N"/>
    <n v="102"/>
    <n v="17"/>
    <n v="51"/>
    <s v="W"/>
    <s v="NE EDGE OF TOWN"/>
    <s v="DIMMITT"/>
    <x v="1548"/>
    <x v="8"/>
    <s v="N"/>
    <m/>
    <n v="1036402"/>
    <n v="109.7"/>
    <n v="115.5"/>
    <s v="TOWER"/>
    <s v="A"/>
    <n v="34.556111111100002"/>
    <n v="-102.2975"/>
    <s v="http://wireless2.fcc.gov/UlsApp/UlsSearch/licenseLocSum.jsp?licKey=12780"/>
  </r>
  <r>
    <n v="-79.078916665999898"/>
    <n v="39.382222222000102"/>
    <n v="15541"/>
    <n v="12791"/>
    <s v="New Cingular Wireless PCS, LLC"/>
    <s v="KNKN938"/>
    <n v="7"/>
    <n v="39"/>
    <n v="22"/>
    <n v="56"/>
    <s v="N"/>
    <n v="79"/>
    <n v="4"/>
    <n v="44.1"/>
    <s v="W"/>
    <s v="Lookout Tower Road (94337)"/>
    <s v="Keyser"/>
    <x v="204"/>
    <x v="26"/>
    <s v="N"/>
    <m/>
    <n v="0"/>
    <n v="42.7"/>
    <n v="42.7"/>
    <s v="LTOWER"/>
    <s v="A"/>
    <n v="39.382222222199999"/>
    <n v="-79.078916666699996"/>
    <s v="http://wireless2.fcc.gov/UlsApp/UlsSearch/licenseLocSum.jsp?licKey=12791"/>
  </r>
  <r>
    <n v="-101.735277778"/>
    <n v="39.340000000000003"/>
    <n v="3043"/>
    <n v="11907"/>
    <s v="AT&amp;T Mobility Spectrum LLC"/>
    <s v="KNKN516"/>
    <n v="7"/>
    <n v="39"/>
    <n v="20"/>
    <n v="24"/>
    <s v="N"/>
    <n v="101"/>
    <n v="44"/>
    <n v="7"/>
    <s v="W"/>
    <s v="6398 Rd 10 (109400)"/>
    <s v="GOODLAND"/>
    <x v="633"/>
    <x v="27"/>
    <s v="N"/>
    <m/>
    <n v="1043108"/>
    <n v="109.7"/>
    <n v="115.8"/>
    <s v="GTOWER"/>
    <s v="A"/>
    <n v="39.340000000000003"/>
    <n v="-101.735277778"/>
    <s v="http://wireless2.fcc.gov/UlsApp/UlsSearch/licenseLocSum.jsp?licKey=11907"/>
  </r>
  <r>
    <n v="-87.781388888999999"/>
    <n v="32.180000000000099"/>
    <n v="3053"/>
    <n v="11908"/>
    <s v="Rural Cellular Corporation"/>
    <s v="KNKN716"/>
    <n v="7"/>
    <n v="32"/>
    <n v="10"/>
    <n v="48"/>
    <s v="N"/>
    <n v="87"/>
    <n v="46"/>
    <n v="53"/>
    <s v="W"/>
    <s v="HWY. 43 SOUTH - MARENGO COUNTY"/>
    <s v="Linden"/>
    <x v="374"/>
    <x v="29"/>
    <s v="N"/>
    <m/>
    <n v="1038077"/>
    <n v="144.80000000000001"/>
    <n v="152.4"/>
    <s v="TOWER"/>
    <s v="A"/>
    <n v="32.18"/>
    <n v="-87.781388888899997"/>
    <s v="http://wireless2.fcc.gov/UlsApp/UlsSearch/licenseLocSum.jsp?licKey=11908"/>
  </r>
  <r>
    <n v="-74.167388888999895"/>
    <n v="44.3817222220001"/>
    <n v="15134"/>
    <n v="12761"/>
    <s v="NEW YORK RSA 2 CELLULAR PARTNERSHIP"/>
    <s v="KNKQ287"/>
    <n v="7"/>
    <n v="44"/>
    <n v="22"/>
    <n v="54.2"/>
    <s v="N"/>
    <n v="74"/>
    <n v="10"/>
    <n v="2.6"/>
    <s v="W"/>
    <s v="Donnelly's Hill, 4 miles NNW"/>
    <s v="Harrietstown"/>
    <x v="190"/>
    <x v="23"/>
    <s v="N"/>
    <m/>
    <n v="1007537"/>
    <n v="37.5"/>
    <n v="42.7"/>
    <s v="TOWER"/>
    <s v="A"/>
    <n v="44.381722222199997"/>
    <n v="-74.167388888900007"/>
    <s v="http://wireless2.fcc.gov/UlsApp/UlsSearch/licenseLocSum.jsp?licKey=12761"/>
  </r>
  <r>
    <n v="-106.6825"/>
    <n v="43.895833334000002"/>
    <n v="15553"/>
    <n v="12792"/>
    <s v="CommNet Cellular Inc."/>
    <s v="KNKN361"/>
    <n v="7"/>
    <n v="43"/>
    <n v="53"/>
    <n v="45"/>
    <s v="N"/>
    <n v="106"/>
    <n v="40"/>
    <n v="57"/>
    <s v="W"/>
    <s v="2.2 MI E OF I25 &amp; 2.0 MI SE OF GOSNEY RANCH"/>
    <s v="BUFFALO"/>
    <x v="75"/>
    <x v="22"/>
    <s v="N"/>
    <m/>
    <n v="1009214"/>
    <n v="29"/>
    <n v="31.7"/>
    <s v="TOWER"/>
    <s v="A"/>
    <n v="43.895833333299997"/>
    <n v="-106.6825"/>
    <s v="http://wireless2.fcc.gov/UlsApp/UlsSearch/licenseLocSum.jsp?licKey=12792"/>
  </r>
  <r>
    <n v="-66.109333332999896"/>
    <n v="18.465777778000099"/>
    <n v="5986"/>
    <n v="12175"/>
    <s v="Puerto Rico Telephone Company, Inc."/>
    <s v="KNKA384"/>
    <n v="7"/>
    <n v="18"/>
    <n v="27"/>
    <n v="56.8"/>
    <s v="N"/>
    <n v="66"/>
    <n v="6"/>
    <n v="33.6"/>
    <s v="W"/>
    <s v="PONCE DE LEON AVE."/>
    <s v="SAN JUAN"/>
    <x v="37"/>
    <x v="50"/>
    <s v="N"/>
    <m/>
    <n v="0"/>
    <n v="0"/>
    <n v="0"/>
    <s v=" "/>
    <s v="A"/>
    <n v="18.4657777778"/>
    <n v="-66.1093333333"/>
    <s v="http://wireless2.fcc.gov/UlsApp/UlsSearch/licenseLocSum.jsp?licKey=12175"/>
  </r>
  <r>
    <n v="-100.007444445"/>
    <n v="37.780944444000099"/>
    <n v="15093"/>
    <n v="12759"/>
    <s v="ALLTEL Corporation"/>
    <s v="KNKN801"/>
    <n v="7"/>
    <n v="37"/>
    <n v="46"/>
    <n v="51.4"/>
    <s v="N"/>
    <n v="100"/>
    <n v="0"/>
    <n v="26.8"/>
    <s v="W"/>
    <s v="DODGE CITY 3 SITE:  11142 KLIESEN STREET"/>
    <s v="DODGE CITY"/>
    <x v="143"/>
    <x v="27"/>
    <s v="N"/>
    <m/>
    <n v="1062783"/>
    <n v="45.7"/>
    <n v="47.2"/>
    <s v="MAST"/>
    <s v="A"/>
    <n v="37.780944444399999"/>
    <n v="-100.007444444"/>
    <s v="http://wireless2.fcc.gov/UlsApp/UlsSearch/licenseLocSum.jsp?licKey=12759"/>
  </r>
  <r>
    <n v="-103.331138889"/>
    <n v="32.366194445000097"/>
    <n v="5873"/>
    <n v="12162"/>
    <s v="Leaco Rural Telephone Cooperative, Inc."/>
    <s v="KNKQ337"/>
    <n v="7"/>
    <n v="32"/>
    <n v="21"/>
    <n v="58.3"/>
    <s v="N"/>
    <n v="103"/>
    <n v="19"/>
    <n v="52.1"/>
    <s v="W"/>
    <s v="260 Lynx Lane  (NM11952-A)"/>
    <s v="Eunice"/>
    <x v="1077"/>
    <x v="38"/>
    <s v="N"/>
    <m/>
    <n v="1030565"/>
    <n v="137.19999999999999"/>
    <n v="142"/>
    <s v="GTOWER"/>
    <s v="A"/>
    <n v="32.366194444400001"/>
    <n v="-103.331138889"/>
    <s v="http://wireless2.fcc.gov/UlsApp/UlsSearch/licenseLocSum.jsp?licKey=12162"/>
  </r>
  <r>
    <n v="-99.907194443999998"/>
    <n v="39.828166666000101"/>
    <n v="3184"/>
    <n v="11919"/>
    <s v="ALLTEL Corporation"/>
    <s v="KNKN542"/>
    <n v="7"/>
    <n v="39"/>
    <n v="49"/>
    <n v="41.4"/>
    <s v="N"/>
    <n v="99"/>
    <n v="54"/>
    <n v="25.9"/>
    <s v="W"/>
    <s v="(Norton) 11968 Road W1"/>
    <s v="NORTON"/>
    <x v="758"/>
    <x v="27"/>
    <s v="N"/>
    <m/>
    <n v="1035594"/>
    <n v="45.7"/>
    <n v="54"/>
    <s v="POLE"/>
    <s v="A"/>
    <n v="39.8281666667"/>
    <n v="-99.907194444400005"/>
    <s v="http://wireless2.fcc.gov/UlsApp/UlsSearch/licenseLocSum.jsp?licKey=11919"/>
  </r>
  <r>
    <n v="-94.986111111"/>
    <n v="41.229444445000098"/>
    <n v="3169"/>
    <n v="11917"/>
    <s v="RSA 7 LIMITED PARTNERSHIP"/>
    <s v="KNKN611"/>
    <n v="7"/>
    <n v="41"/>
    <n v="13"/>
    <n v="46"/>
    <s v="N"/>
    <n v="94"/>
    <n v="59"/>
    <n v="10"/>
    <s v="W"/>
    <s v="INT HWY 71 AND HWY 92"/>
    <s v="LYMAN"/>
    <x v="182"/>
    <x v="20"/>
    <s v="N"/>
    <m/>
    <n v="1015420"/>
    <n v="81.3"/>
    <n v="85.3"/>
    <s v="TOWER"/>
    <s v="A"/>
    <n v="41.229444444400002"/>
    <n v="-94.986111111100001"/>
    <s v="http://wireless2.fcc.gov/UlsApp/UlsSearch/licenseLocSum.jsp?licKey=11917"/>
  </r>
  <r>
    <n v="-89.451194444999899"/>
    <n v="36.310055556000101"/>
    <n v="15183"/>
    <n v="12764"/>
    <s v="Cellco Partnership"/>
    <s v="KNKN574"/>
    <n v="7"/>
    <n v="36"/>
    <n v="18"/>
    <n v="36.200000000000003"/>
    <s v="N"/>
    <n v="89"/>
    <n v="27"/>
    <n v="4.3"/>
    <s v="W"/>
    <s v="Box 307 Route 1"/>
    <s v="Ridgely"/>
    <x v="405"/>
    <x v="25"/>
    <s v="N"/>
    <m/>
    <n v="1037116"/>
    <n v="86.2"/>
    <n v="94.5"/>
    <s v="TOWER"/>
    <s v="A"/>
    <n v="36.310055555600002"/>
    <n v="-89.451194444400002"/>
    <s v="http://wireless2.fcc.gov/UlsApp/UlsSearch/licenseLocSum.jsp?licKey=12764"/>
  </r>
  <r>
    <n v="-92.598333332999999"/>
    <n v="44.0240555560001"/>
    <n v="25"/>
    <n v="11509"/>
    <s v="AT&amp;T Mobility Spectrum LLC"/>
    <s v="KNKA667"/>
    <n v="7"/>
    <n v="44"/>
    <n v="1"/>
    <n v="26.6"/>
    <s v="N"/>
    <n v="92"/>
    <n v="35"/>
    <n v="54"/>
    <s v="W"/>
    <s v="8031 WEST COUNTRY CLUB RD  (47941)"/>
    <s v="Byron"/>
    <x v="248"/>
    <x v="33"/>
    <s v="N"/>
    <m/>
    <n v="1033928"/>
    <n v="91.4"/>
    <n v="92"/>
    <s v="GTOWER"/>
    <s v="A"/>
    <n v="44.0240555556"/>
    <n v="-92.598333333300005"/>
    <s v="http://wireless2.fcc.gov/UlsApp/UlsSearch/licenseLocSum.jsp?licKey=11509"/>
  </r>
  <r>
    <n v="-98.39"/>
    <n v="38.450611111999997"/>
    <n v="15470"/>
    <n v="12785"/>
    <s v="ALLTEL Corporation"/>
    <s v="KNKN702"/>
    <n v="7"/>
    <n v="38"/>
    <n v="27"/>
    <n v="2.2000000000000002"/>
    <s v="N"/>
    <n v="98"/>
    <n v="23"/>
    <n v="24"/>
    <s v="W"/>
    <s v="(Bushton) 475 AVE F"/>
    <s v="BUSHTON"/>
    <x v="1467"/>
    <x v="27"/>
    <s v="N"/>
    <m/>
    <n v="1032230"/>
    <n v="146.30000000000001"/>
    <n v="151.5"/>
    <s v="GTOWER"/>
    <s v="A"/>
    <n v="38.450611111100002"/>
    <n v="-98.39"/>
    <s v="http://wireless2.fcc.gov/UlsApp/UlsSearch/licenseLocSum.jsp?licKey=12785"/>
  </r>
  <r>
    <n v="-71.691749999999999"/>
    <n v="43.978388889000001"/>
    <n v="5898"/>
    <n v="12166"/>
    <s v="Rural Cellular Corporation"/>
    <s v="KNKN658"/>
    <n v="7"/>
    <n v="43"/>
    <n v="58"/>
    <n v="42.2"/>
    <s v="N"/>
    <n v="71"/>
    <n v="41"/>
    <n v="30.3"/>
    <s v="W"/>
    <s v="Approx. 4.7 miles SSW of"/>
    <s v="Lincoln"/>
    <x v="741"/>
    <x v="11"/>
    <s v="N"/>
    <m/>
    <n v="0"/>
    <n v="0"/>
    <n v="0"/>
    <s v=" "/>
    <s v="A"/>
    <n v="43.9783888889"/>
    <n v="-71.691749999999999"/>
    <s v="http://wireless2.fcc.gov/UlsApp/UlsSearch/licenseLocSum.jsp?licKey=12166"/>
  </r>
  <r>
    <n v="-84.278805555999995"/>
    <n v="35.587583333000097"/>
    <n v="15163"/>
    <n v="12763"/>
    <s v="Cellco Partnership"/>
    <s v="KNKN707"/>
    <n v="7"/>
    <n v="35"/>
    <n v="35"/>
    <n v="15.3"/>
    <s v="N"/>
    <n v="84"/>
    <n v="16"/>
    <n v="43.7"/>
    <s v="W"/>
    <s v="1800 FT. SW OF INTERSECTION OF RTS 7&amp;2, &amp; GUN RIDGE RD"/>
    <s v="Vonore"/>
    <x v="76"/>
    <x v="25"/>
    <s v="N"/>
    <m/>
    <n v="1037755"/>
    <n v="88.4"/>
    <n v="93.9"/>
    <s v="MAST"/>
    <s v="A"/>
    <n v="35.587583333300003"/>
    <n v="-84.278805555600002"/>
    <s v="http://wireless2.fcc.gov/UlsApp/UlsSearch/licenseLocSum.jsp?licKey=12763"/>
  </r>
  <r>
    <n v="-113.35547222300001"/>
    <n v="34.065027778000101"/>
    <n v="15511"/>
    <n v="12789"/>
    <s v="Commnet of Arizona, LLC"/>
    <s v="KNKR208"/>
    <n v="7"/>
    <n v="34"/>
    <n v="3"/>
    <n v="54.1"/>
    <s v="N"/>
    <n v="113"/>
    <n v="21"/>
    <n v="19.7"/>
    <s v="W"/>
    <s v="15 MILES AS 300 DEGREES FROM AGUILA"/>
    <s v="SMITH PEAK MOUNTAIN"/>
    <x v="1306"/>
    <x v="34"/>
    <s v="N"/>
    <m/>
    <n v="0"/>
    <n v="13.4"/>
    <n v="13.4"/>
    <s v="MAST"/>
    <s v="A"/>
    <n v="34.065027777799997"/>
    <n v="-113.355472222"/>
    <s v="http://wireless2.fcc.gov/UlsApp/UlsSearch/licenseLocSum.jsp?licKey=12789"/>
  </r>
  <r>
    <n v="-110.40083333299999"/>
    <n v="39.420555555000099"/>
    <n v="15152"/>
    <n v="12762"/>
    <s v="CommNet Cellular Inc."/>
    <s v="KNKN237"/>
    <n v="7"/>
    <n v="39"/>
    <n v="25"/>
    <n v="14"/>
    <s v="N"/>
    <n v="110"/>
    <n v="24"/>
    <n v="3"/>
    <s v="W"/>
    <s v="APPROX. 9 MILES S-SW OF EAST CARBON CITY"/>
    <s v="CARBON CITY"/>
    <x v="135"/>
    <x v="10"/>
    <s v="N"/>
    <m/>
    <n v="0"/>
    <n v="54.6"/>
    <n v="57.9"/>
    <s v="TOWER"/>
    <s v="A"/>
    <n v="39.420555555599996"/>
    <n v="-110.40083333299999"/>
    <s v="http://wireless2.fcc.gov/UlsApp/UlsSearch/licenseLocSum.jsp?licKey=12762"/>
  </r>
  <r>
    <n v="-156.244833333"/>
    <n v="20.772638889000099"/>
    <n v="15495"/>
    <n v="12787"/>
    <s v="Cellco Partnership"/>
    <s v="KNKN221"/>
    <n v="7"/>
    <n v="20"/>
    <n v="46"/>
    <n v="21.5"/>
    <s v="N"/>
    <n v="156"/>
    <n v="14"/>
    <n v="41.4"/>
    <s v="W"/>
    <s v="(HALEAKALA SITE) PUU Nianiau TMK"/>
    <s v="Makawao"/>
    <x v="680"/>
    <x v="37"/>
    <s v="N"/>
    <m/>
    <n v="0"/>
    <n v="21.3"/>
    <n v="23.1"/>
    <s v="MAST"/>
    <s v="A"/>
    <n v="20.772638888900001"/>
    <n v="-156.244833333"/>
    <s v="http://wireless2.fcc.gov/UlsApp/UlsSearch/licenseLocSum.jsp?licKey=12787"/>
  </r>
  <r>
    <n v="-122.533888889"/>
    <n v="47.480277778000101"/>
    <n v="29"/>
    <n v="11510"/>
    <s v="AT&amp;T Mobility Spectrum LLC"/>
    <s v="KNKA679"/>
    <n v="7"/>
    <n v="47"/>
    <n v="28"/>
    <n v="49"/>
    <s v="N"/>
    <n v="122"/>
    <n v="32"/>
    <n v="2"/>
    <s v="W"/>
    <s v="8971 SOUTHEAST VIEW PARK ROAD (11542)"/>
    <s v="PORT ORCHARD"/>
    <x v="1436"/>
    <x v="28"/>
    <s v="N"/>
    <m/>
    <n v="1031651"/>
    <n v="128.9"/>
    <n v="128.9"/>
    <s v="GTOWER"/>
    <s v="A"/>
    <n v="47.480277777799998"/>
    <n v="-122.533888889"/>
    <s v="http://wireless2.fcc.gov/UlsApp/UlsSearch/licenseLocSum.jsp?licKey=11510"/>
  </r>
  <r>
    <n v="-97.816666666999893"/>
    <n v="33.790833334000098"/>
 